v="Female"/>
    <s v="Non-Hispanic"/>
    <s v="White or Caucasian"/>
    <s v="English"/>
    <s v="Catholic"/>
    <s v="Divorced"/>
    <s v="Full Time"/>
    <s v="Commercial"/>
    <s v="Admit"/>
    <s v="Car"/>
    <s v="May"/>
    <s v="Tuesday"/>
    <s v="11-14"/>
    <x v="2"/>
    <n v="0"/>
    <n v="0"/>
    <n v="5"/>
    <n v="84"/>
    <n v="139"/>
    <n v="98"/>
    <n v="18"/>
    <n v="99"/>
    <n v="0"/>
    <n v="98.9"/>
    <n v="1"/>
    <n v="0"/>
    <x v="0"/>
  </r>
  <r>
    <n v="47333"/>
    <s v="B"/>
    <n v="73"/>
    <s v="Male"/>
    <s v="Non-Hispanic"/>
    <s v="White or Caucasian"/>
    <s v="English"/>
    <s v="Baptist"/>
    <s v="Married"/>
    <s v="Retired"/>
    <s v="Commercial"/>
    <s v="Discharge"/>
    <s v="Walk-in"/>
    <s v="December"/>
    <s v="Monday"/>
    <s v="11-14"/>
    <x v="1"/>
    <n v="0"/>
    <n v="0"/>
    <n v="1"/>
    <n v="65"/>
    <n v="122"/>
    <n v="95"/>
    <n v="18"/>
    <n v="94"/>
    <n v="0"/>
    <n v="97.4"/>
    <n v="0"/>
    <n v="0"/>
    <x v="0"/>
  </r>
  <r>
    <n v="47336"/>
    <s v="B"/>
    <n v="74"/>
    <s v="Male"/>
    <s v="Non-Hispanic"/>
    <s v="White or Caucasian"/>
    <s v="English"/>
    <s v="Baptist"/>
    <s v="Married"/>
    <s v="Retired"/>
    <s v="Commercial"/>
    <s v="Admit"/>
    <s v="Walk-in"/>
    <s v="February"/>
    <s v="Tuesday"/>
    <s v="11-14"/>
    <x v="1"/>
    <n v="3"/>
    <n v="0"/>
    <n v="1"/>
    <n v="92"/>
    <n v="131"/>
    <n v="95"/>
    <n v="18"/>
    <n v="95"/>
    <n v="0"/>
    <n v="97.6"/>
    <n v="1"/>
    <n v="0"/>
    <x v="0"/>
  </r>
  <r>
    <n v="47339"/>
    <s v="B"/>
    <n v="75"/>
    <s v="Male"/>
    <s v="Non-Hispanic"/>
    <s v="White or Caucasian"/>
    <s v="English"/>
    <s v="Baptist"/>
    <s v="Married"/>
    <s v="Retired"/>
    <s v="Medicare"/>
    <s v="Admit"/>
    <s v="Car"/>
    <s v="July"/>
    <s v="Monday"/>
    <s v="07-10"/>
    <x v="2"/>
    <n v="2"/>
    <n v="2"/>
    <n v="3"/>
    <n v="113"/>
    <n v="118"/>
    <n v="76"/>
    <n v="18"/>
    <n v="97"/>
    <n v="0"/>
    <n v="98.3"/>
    <n v="1"/>
    <n v="0"/>
    <x v="0"/>
  </r>
  <r>
    <n v="47341"/>
    <s v="B"/>
    <n v="75"/>
    <s v="Male"/>
    <s v="Non-Hispanic"/>
    <s v="White or Caucasian"/>
    <s v="English"/>
    <s v="Baptist"/>
    <s v="Married"/>
    <s v="Retired"/>
    <s v="Medicare"/>
    <s v="Admit"/>
    <s v="ambulance"/>
    <s v="July"/>
    <s v="Tuesday"/>
    <s v="11-14"/>
    <x v="2"/>
    <n v="4"/>
    <n v="3"/>
    <n v="3"/>
    <m/>
    <m/>
    <m/>
    <m/>
    <m/>
    <m/>
    <m/>
    <n v="1"/>
    <m/>
    <x v="0"/>
  </r>
  <r>
    <n v="47343"/>
    <s v="B"/>
    <n v="75"/>
    <s v="Male"/>
    <s v="Non-Hispanic"/>
    <s v="White or Caucasian"/>
    <s v="English"/>
    <s v="Baptist"/>
    <s v="Married"/>
    <s v="Retired"/>
    <s v="Medicare"/>
    <s v="Admit"/>
    <s v="ambulance"/>
    <s v="September"/>
    <s v="Wednesday"/>
    <s v="19-22"/>
    <x v="1"/>
    <n v="6"/>
    <n v="5"/>
    <n v="3"/>
    <m/>
    <m/>
    <m/>
    <m/>
    <m/>
    <m/>
    <m/>
    <n v="1"/>
    <m/>
    <x v="0"/>
  </r>
  <r>
    <n v="47344"/>
    <s v="B"/>
    <n v="76"/>
    <s v="Male"/>
    <s v="Non-Hispanic"/>
    <s v="White or Caucasian"/>
    <s v="English"/>
    <s v="Baptist"/>
    <s v="Married"/>
    <s v="Retired"/>
    <s v="Medicare"/>
    <s v="Admit"/>
    <s v="ambulance"/>
    <s v="April"/>
    <s v="Monday"/>
    <s v="19-22"/>
    <x v="1"/>
    <n v="6"/>
    <n v="5"/>
    <n v="4"/>
    <m/>
    <m/>
    <m/>
    <m/>
    <m/>
    <m/>
    <m/>
    <n v="1"/>
    <m/>
    <x v="0"/>
  </r>
  <r>
    <n v="47358"/>
    <s v="B"/>
    <n v="62"/>
    <s v="Male"/>
    <s v="Non-Hispanic"/>
    <s v="Patient Refused"/>
    <s v="English"/>
    <s v="None"/>
    <s v="Single"/>
    <s v="Self Employed"/>
    <s v="Commercial"/>
    <s v="Discharge"/>
    <s v="Walk-in"/>
    <s v="August"/>
    <s v="Wednesday"/>
    <s v="11-14"/>
    <x v="0"/>
    <n v="0"/>
    <n v="0"/>
    <n v="6"/>
    <n v="63"/>
    <n v="124"/>
    <n v="70"/>
    <n v="18"/>
    <n v="98"/>
    <m/>
    <n v="98"/>
    <n v="0"/>
    <n v="0"/>
    <x v="0"/>
  </r>
  <r>
    <n v="47377"/>
    <s v="B"/>
    <n v="89"/>
    <s v="Female"/>
    <s v="Non-Hispanic"/>
    <s v="White or Caucasian"/>
    <s v="English"/>
    <s v="Catholic"/>
    <s v="Single"/>
    <s v="Not Employed"/>
    <s v="Medicare"/>
    <s v="Admit"/>
    <s v="ambulance"/>
    <s v="September"/>
    <s v="Saturday"/>
    <s v="07-10"/>
    <x v="1"/>
    <n v="2"/>
    <n v="2"/>
    <n v="0"/>
    <m/>
    <m/>
    <m/>
    <m/>
    <m/>
    <m/>
    <m/>
    <n v="1"/>
    <m/>
    <x v="0"/>
  </r>
  <r>
    <n v="47413"/>
    <s v="B"/>
    <n v="64"/>
    <s v="Male"/>
    <s v="Non-Hispanic"/>
    <s v="White or Caucasian"/>
    <s v="English"/>
    <s v="Catholic"/>
    <s v="Divorced"/>
    <s v="Full Time"/>
    <s v="Commercial"/>
    <s v="Discharge"/>
    <s v="ambulance"/>
    <s v="March"/>
    <s v="Thursday"/>
    <s v="11-14"/>
    <x v="0"/>
    <n v="0"/>
    <n v="0"/>
    <n v="0"/>
    <m/>
    <m/>
    <m/>
    <m/>
    <m/>
    <m/>
    <m/>
    <n v="0"/>
    <m/>
    <x v="0"/>
  </r>
  <r>
    <n v="47415"/>
    <s v="B"/>
    <n v="26"/>
    <s v="Female"/>
    <s v="Non-Hispanic"/>
    <s v="White or Caucasian"/>
    <s v="English"/>
    <s v="Protestant"/>
    <s v="Single"/>
    <s v="Full Time"/>
    <s v="Commercial"/>
    <s v="Discharge"/>
    <s v="Car"/>
    <s v="August"/>
    <s v="Tuesday"/>
    <s v="19-22"/>
    <x v="2"/>
    <n v="0"/>
    <n v="0"/>
    <n v="0"/>
    <n v="88"/>
    <n v="119"/>
    <n v="83"/>
    <n v="18"/>
    <m/>
    <n v="0"/>
    <n v="98.6"/>
    <n v="0"/>
    <n v="0"/>
    <x v="0"/>
  </r>
  <r>
    <n v="47416"/>
    <s v="B"/>
    <n v="36"/>
    <s v="Female"/>
    <s v="Non-Hispanic"/>
    <s v="White or Caucasian"/>
    <s v="English"/>
    <s v="Catholic"/>
    <s v="Married"/>
    <s v="Full Time"/>
    <s v="Commercial"/>
    <s v="Discharge"/>
    <s v="ambulance"/>
    <s v="March"/>
    <s v="Saturday"/>
    <s v="23-02"/>
    <x v="2"/>
    <n v="0"/>
    <n v="0"/>
    <n v="1"/>
    <m/>
    <m/>
    <m/>
    <m/>
    <m/>
    <m/>
    <m/>
    <n v="0"/>
    <m/>
    <x v="1"/>
  </r>
  <r>
    <n v="47419"/>
    <s v="B"/>
    <n v="74"/>
    <s v="Female"/>
    <s v="Non-Hispanic"/>
    <s v="White or Caucasian"/>
    <s v="English"/>
    <s v="Catholic"/>
    <s v="Divorced"/>
    <s v="Retired"/>
    <s v="Medicare"/>
    <s v="Admit"/>
    <s v="Car"/>
    <s v="June"/>
    <s v="Sunday"/>
    <s v="03-06"/>
    <x v="1"/>
    <n v="0"/>
    <n v="0"/>
    <n v="4"/>
    <n v="60"/>
    <n v="154"/>
    <n v="109"/>
    <n v="22"/>
    <n v="98"/>
    <n v="0"/>
    <m/>
    <n v="1"/>
    <m/>
    <x v="1"/>
  </r>
  <r>
    <n v="47420"/>
    <s v="B"/>
    <n v="80"/>
    <s v="Male"/>
    <s v="Non-Hispanic"/>
    <s v="White or Caucasian"/>
    <s v="English"/>
    <s v="Jewish"/>
    <s v="Married"/>
    <s v="Part Time"/>
    <s v="Commercial"/>
    <s v="Admit"/>
    <s v="Car"/>
    <s v="July"/>
    <s v="Wednesday"/>
    <s v="07-10"/>
    <x v="2"/>
    <n v="0"/>
    <n v="0"/>
    <n v="3"/>
    <n v="86"/>
    <n v="119"/>
    <n v="83"/>
    <n v="17"/>
    <n v="97"/>
    <n v="0"/>
    <n v="96.8"/>
    <n v="1"/>
    <n v="0"/>
    <x v="0"/>
  </r>
  <r>
    <n v="47425"/>
    <s v="B"/>
    <n v="50"/>
    <s v="Female"/>
    <s v="Non-Hispanic"/>
    <s v="White or Caucasian"/>
    <s v="English"/>
    <s v="Other"/>
    <s v="Legally Separated"/>
    <s v="Not Employed"/>
    <s v="Medicaid"/>
    <s v="Admit"/>
    <s v="Walk-in"/>
    <s v="April"/>
    <s v="Wednesday"/>
    <s v="23-02"/>
    <x v="1"/>
    <n v="1"/>
    <n v="0"/>
    <n v="1"/>
    <n v="96"/>
    <n v="135"/>
    <n v="90"/>
    <n v="16"/>
    <n v="99"/>
    <n v="0"/>
    <n v="98.4"/>
    <n v="1"/>
    <n v="0"/>
    <x v="0"/>
  </r>
  <r>
    <n v="47426"/>
    <s v="B"/>
    <n v="50"/>
    <s v="Female"/>
    <s v="Non-Hispanic"/>
    <s v="White or Caucasian"/>
    <s v="English"/>
    <s v="Other"/>
    <s v="Legally Separated"/>
    <s v="Not Employed"/>
    <s v="Medicaid"/>
    <s v="Admit"/>
    <s v="ambulance"/>
    <s v="April"/>
    <s v="Friday"/>
    <s v="23-02"/>
    <x v="1"/>
    <n v="2"/>
    <n v="1"/>
    <n v="1"/>
    <m/>
    <m/>
    <m/>
    <m/>
    <m/>
    <m/>
    <m/>
    <n v="1"/>
    <m/>
    <x v="0"/>
  </r>
  <r>
    <n v="47427"/>
    <s v="B"/>
    <n v="68"/>
    <s v="Female"/>
    <s v="Non-Hispanic"/>
    <s v="White or Caucasian"/>
    <s v="English"/>
    <s v="Catholic"/>
    <s v="Married"/>
    <s v="Retired"/>
    <s v="Medicare"/>
    <s v="Discharge"/>
    <s v="Car"/>
    <s v="January"/>
    <s v="Tuesday"/>
    <s v="15-18"/>
    <x v="0"/>
    <n v="0"/>
    <n v="0"/>
    <n v="0"/>
    <n v="68"/>
    <n v="157"/>
    <n v="59"/>
    <n v="18"/>
    <n v="99"/>
    <n v="0"/>
    <n v="99.1"/>
    <n v="0"/>
    <n v="0"/>
    <x v="0"/>
  </r>
  <r>
    <n v="47438"/>
    <s v="B"/>
    <n v="83"/>
    <s v="Female"/>
    <s v="Unknown"/>
    <s v="White or Caucasian"/>
    <s v="English"/>
    <s v="None"/>
    <s v="Widowed"/>
    <s v="Retired"/>
    <s v="Medicare"/>
    <s v="Admit"/>
    <s v="ambulance"/>
    <s v="April"/>
    <s v="Monday"/>
    <s v="07-10"/>
    <x v="2"/>
    <n v="0"/>
    <n v="0"/>
    <n v="4"/>
    <m/>
    <m/>
    <m/>
    <m/>
    <m/>
    <m/>
    <m/>
    <n v="1"/>
    <m/>
    <x v="0"/>
  </r>
  <r>
    <n v="47439"/>
    <s v="B"/>
    <n v="83"/>
    <s v="Female"/>
    <s v="Unknown"/>
    <s v="White or Caucasian"/>
    <s v="English"/>
    <s v="None"/>
    <s v="Widowed"/>
    <s v="Retired"/>
    <s v="Medicare"/>
    <s v="Admit"/>
    <s v="ambulance"/>
    <s v="October"/>
    <s v="Saturday"/>
    <s v="03-06"/>
    <x v="2"/>
    <n v="1"/>
    <n v="1"/>
    <n v="4"/>
    <m/>
    <m/>
    <m/>
    <m/>
    <m/>
    <m/>
    <m/>
    <n v="1"/>
    <m/>
    <x v="1"/>
  </r>
  <r>
    <n v="47440"/>
    <s v="B"/>
    <n v="84"/>
    <s v="Female"/>
    <s v="Unknown"/>
    <s v="White or Caucasian"/>
    <s v="English"/>
    <s v="None"/>
    <s v="Widowed"/>
    <s v="Retired"/>
    <s v="Medicare"/>
    <s v="Admit"/>
    <s v="ambulance"/>
    <s v="November"/>
    <s v="Tuesday"/>
    <s v="19-22"/>
    <x v="2"/>
    <n v="0"/>
    <n v="0"/>
    <n v="5"/>
    <m/>
    <m/>
    <m/>
    <m/>
    <m/>
    <m/>
    <m/>
    <n v="1"/>
    <m/>
    <x v="0"/>
  </r>
  <r>
    <n v="47451"/>
    <s v="B"/>
    <n v="87"/>
    <s v="Female"/>
    <s v="Non-Hispanic"/>
    <s v="White or Caucasian"/>
    <s v="English"/>
    <s v="Jewish"/>
    <s v="Widowed"/>
    <s v="Retired"/>
    <s v="Medicare"/>
    <s v="Discharge"/>
    <s v="ambulance"/>
    <s v="April"/>
    <s v="Monday"/>
    <s v="07-10"/>
    <x v="2"/>
    <n v="0"/>
    <n v="0"/>
    <n v="0"/>
    <m/>
    <m/>
    <m/>
    <m/>
    <m/>
    <m/>
    <m/>
    <n v="0"/>
    <m/>
    <x v="0"/>
  </r>
  <r>
    <n v="47461"/>
    <s v="B"/>
    <n v="49"/>
    <s v="Male"/>
    <s v="Non-Hispanic"/>
    <s v="White or Caucasian"/>
    <s v="English"/>
    <s v="Christian"/>
    <s v="Divorced"/>
    <s v="Full Time"/>
    <s v="Other"/>
    <s v="Discharge"/>
    <s v="ambulance"/>
    <s v="July"/>
    <s v="Sunday"/>
    <s v="23-02"/>
    <x v="2"/>
    <n v="0"/>
    <n v="0"/>
    <n v="1"/>
    <m/>
    <m/>
    <m/>
    <m/>
    <m/>
    <m/>
    <m/>
    <n v="0"/>
    <m/>
    <x v="1"/>
  </r>
  <r>
    <n v="47462"/>
    <s v="B"/>
    <n v="50"/>
    <s v="Male"/>
    <s v="Non-Hispanic"/>
    <s v="White or Caucasian"/>
    <s v="English"/>
    <s v="Christian"/>
    <s v="Divorced"/>
    <s v="Full Time"/>
    <s v="Medicaid"/>
    <s v="Admit"/>
    <s v="ambulance"/>
    <s v="February"/>
    <s v="Wednesday"/>
    <s v="07-10"/>
    <x v="1"/>
    <n v="1"/>
    <n v="0"/>
    <n v="1"/>
    <m/>
    <m/>
    <m/>
    <m/>
    <m/>
    <m/>
    <m/>
    <n v="1"/>
    <m/>
    <x v="0"/>
  </r>
  <r>
    <n v="47463"/>
    <s v="B"/>
    <n v="52"/>
    <s v="Male"/>
    <s v="Non-Hispanic"/>
    <s v="White or Caucasian"/>
    <s v="English"/>
    <s v="Christian"/>
    <s v="Divorced"/>
    <s v="Full Time"/>
    <s v="Medicaid"/>
    <s v="Admit"/>
    <s v="Walk-in"/>
    <s v="April"/>
    <s v="Friday"/>
    <s v="07-10"/>
    <x v="1"/>
    <n v="0"/>
    <n v="0"/>
    <n v="2"/>
    <n v="62"/>
    <n v="190"/>
    <n v="111"/>
    <n v="20"/>
    <n v="97"/>
    <n v="0"/>
    <n v="97.9"/>
    <n v="1"/>
    <n v="0"/>
    <x v="0"/>
  </r>
  <r>
    <n v="47469"/>
    <s v="B"/>
    <n v="81"/>
    <s v="Female"/>
    <s v="Non-Hispanic"/>
    <s v="White or Caucasian"/>
    <s v="Other"/>
    <s v="Catholic"/>
    <s v="Married"/>
    <s v="Retired"/>
    <s v="Medicare"/>
    <s v="Discharge"/>
    <s v="ambulance"/>
    <s v="December"/>
    <s v="Sunday"/>
    <s v="07-10"/>
    <x v="2"/>
    <n v="0"/>
    <n v="0"/>
    <n v="0"/>
    <m/>
    <m/>
    <m/>
    <m/>
    <m/>
    <m/>
    <m/>
    <n v="0"/>
    <m/>
    <x v="0"/>
  </r>
  <r>
    <n v="47470"/>
    <s v="B"/>
    <n v="84"/>
    <s v="Female"/>
    <s v="Non-Hispanic"/>
    <s v="White or Caucasian"/>
    <s v="Other"/>
    <s v="Catholic"/>
    <s v="Married"/>
    <s v="Retired"/>
    <s v="Medicare"/>
    <s v="Discharge"/>
    <s v="ambulance"/>
    <s v="May"/>
    <s v="Friday"/>
    <s v="15-18"/>
    <x v="2"/>
    <n v="0"/>
    <n v="0"/>
    <n v="0"/>
    <m/>
    <m/>
    <m/>
    <m/>
    <m/>
    <m/>
    <m/>
    <n v="0"/>
    <m/>
    <x v="0"/>
  </r>
  <r>
    <n v="47473"/>
    <s v="B"/>
    <n v="83"/>
    <s v="Male"/>
    <s v="Non-Hispanic"/>
    <s v="White or Caucasian"/>
    <s v="English"/>
    <s v="Catholic"/>
    <s v="Married"/>
    <s v="Retired"/>
    <s v="Medicare"/>
    <s v="Admit"/>
    <s v="Car"/>
    <s v="February"/>
    <s v="Tuesday"/>
    <s v="19-22"/>
    <x v="2"/>
    <n v="0"/>
    <n v="0"/>
    <n v="5"/>
    <n v="71"/>
    <n v="135"/>
    <n v="61"/>
    <n v="18"/>
    <n v="96"/>
    <n v="0"/>
    <n v="97.5"/>
    <n v="1"/>
    <n v="0"/>
    <x v="0"/>
  </r>
  <r>
    <n v="47483"/>
    <s v="B"/>
    <n v="53"/>
    <s v="Male"/>
    <s v="Non-Hispanic"/>
    <s v="White or Caucasian"/>
    <s v="English"/>
    <s v="Catholic"/>
    <s v="Married"/>
    <s v="Not Employed"/>
    <s v="Medicaid"/>
    <s v="Discharge"/>
    <s v="Walk-in"/>
    <s v="February"/>
    <s v="Monday"/>
    <s v="11-14"/>
    <x v="2"/>
    <n v="2"/>
    <n v="0"/>
    <n v="3"/>
    <n v="60"/>
    <n v="153"/>
    <n v="90"/>
    <n v="16"/>
    <n v="97"/>
    <n v="0"/>
    <n v="98.1"/>
    <n v="0"/>
    <n v="0"/>
    <x v="0"/>
  </r>
  <r>
    <n v="47484"/>
    <s v="B"/>
    <n v="53"/>
    <s v="Male"/>
    <s v="Non-Hispanic"/>
    <s v="White or Caucasian"/>
    <s v="English"/>
    <s v="Catholic"/>
    <s v="Married"/>
    <s v="Not Employed"/>
    <s v="Medicaid"/>
    <s v="Discharge"/>
    <s v="Car"/>
    <s v="September"/>
    <s v="Sunday"/>
    <s v="23-02"/>
    <x v="2"/>
    <n v="3"/>
    <n v="0"/>
    <n v="3"/>
    <n v="65"/>
    <n v="151"/>
    <n v="92"/>
    <n v="18"/>
    <n v="97"/>
    <n v="0"/>
    <n v="98"/>
    <n v="0"/>
    <n v="0"/>
    <x v="1"/>
  </r>
  <r>
    <n v="47491"/>
    <s v="B"/>
    <n v="42"/>
    <s v="Female"/>
    <s v="Non-Hispanic"/>
    <s v="White or Caucasian"/>
    <s v="English"/>
    <s v="Baptist"/>
    <s v="Single"/>
    <s v="Disabled"/>
    <s v="Medicaid"/>
    <s v="Admit"/>
    <s v="ambulance"/>
    <s v="April"/>
    <s v="Tuesday"/>
    <s v="11-14"/>
    <x v="2"/>
    <n v="2"/>
    <n v="1"/>
    <n v="2"/>
    <m/>
    <m/>
    <m/>
    <m/>
    <m/>
    <m/>
    <m/>
    <n v="1"/>
    <m/>
    <x v="0"/>
  </r>
  <r>
    <n v="47495"/>
    <s v="B"/>
    <n v="29"/>
    <s v="Female"/>
    <s v="Non-Hispanic"/>
    <s v="White or Caucasian"/>
    <s v="English"/>
    <s v="Catholic"/>
    <s v="Married"/>
    <s v="Not Employed"/>
    <s v="Commercial"/>
    <s v="Discharge"/>
    <s v="ambulance"/>
    <s v="March"/>
    <s v="Thursday"/>
    <s v="15-18"/>
    <x v="2"/>
    <n v="0"/>
    <n v="0"/>
    <n v="1"/>
    <m/>
    <m/>
    <m/>
    <m/>
    <m/>
    <m/>
    <m/>
    <n v="0"/>
    <m/>
    <x v="0"/>
  </r>
  <r>
    <n v="47496"/>
    <s v="B"/>
    <n v="29"/>
    <s v="Female"/>
    <s v="Non-Hispanic"/>
    <s v="White or Caucasian"/>
    <s v="English"/>
    <s v="Catholic"/>
    <s v="Married"/>
    <s v="Not Employed"/>
    <s v="Commercial"/>
    <s v="Discharge"/>
    <s v="Walk-in"/>
    <s v="August"/>
    <s v="Monday"/>
    <s v="15-18"/>
    <x v="2"/>
    <n v="1"/>
    <n v="0"/>
    <n v="1"/>
    <n v="102"/>
    <n v="181"/>
    <n v="101"/>
    <n v="16"/>
    <m/>
    <m/>
    <n v="98.3"/>
    <n v="0"/>
    <n v="0"/>
    <x v="0"/>
  </r>
  <r>
    <n v="47497"/>
    <s v="B"/>
    <n v="29"/>
    <s v="Female"/>
    <s v="Non-Hispanic"/>
    <s v="White or Caucasian"/>
    <s v="English"/>
    <s v="Catholic"/>
    <s v="Married"/>
    <s v="Not Employed"/>
    <s v="Other"/>
    <s v="Discharge"/>
    <s v="Walk-in"/>
    <s v="October"/>
    <s v="Friday"/>
    <s v="15-18"/>
    <x v="0"/>
    <n v="2"/>
    <n v="0"/>
    <n v="1"/>
    <n v="104"/>
    <n v="164"/>
    <n v="107"/>
    <n v="18"/>
    <n v="98"/>
    <m/>
    <n v="98.5"/>
    <n v="0"/>
    <n v="0"/>
    <x v="0"/>
  </r>
  <r>
    <n v="47498"/>
    <s v="B"/>
    <n v="30"/>
    <s v="Female"/>
    <s v="Non-Hispanic"/>
    <s v="White or Caucasian"/>
    <s v="English"/>
    <s v="Catholic"/>
    <s v="Married"/>
    <s v="Not Employed"/>
    <s v="Commercial"/>
    <s v="Discharge"/>
    <s v="ambulance"/>
    <s v="August"/>
    <s v="Sunday"/>
    <s v="15-18"/>
    <x v="2"/>
    <n v="2"/>
    <n v="0"/>
    <n v="2"/>
    <m/>
    <m/>
    <m/>
    <m/>
    <m/>
    <m/>
    <m/>
    <n v="0"/>
    <m/>
    <x v="0"/>
  </r>
  <r>
    <n v="47499"/>
    <s v="B"/>
    <n v="31"/>
    <s v="Female"/>
    <s v="Non-Hispanic"/>
    <s v="White or Caucasian"/>
    <s v="English"/>
    <s v="Catholic"/>
    <s v="Married"/>
    <s v="Not Employed"/>
    <s v="Commercial"/>
    <s v="Discharge"/>
    <s v="Car"/>
    <s v="January"/>
    <s v="Friday"/>
    <s v="15-18"/>
    <x v="0"/>
    <n v="1"/>
    <n v="0"/>
    <n v="2"/>
    <n v="112"/>
    <n v="175"/>
    <n v="99"/>
    <n v="18"/>
    <m/>
    <m/>
    <n v="99"/>
    <n v="0"/>
    <n v="0"/>
    <x v="0"/>
  </r>
  <r>
    <n v="47500"/>
    <s v="B"/>
    <n v="31"/>
    <s v="Female"/>
    <s v="Non-Hispanic"/>
    <s v="White or Caucasian"/>
    <s v="English"/>
    <s v="Catholic"/>
    <s v="Married"/>
    <s v="Not Employed"/>
    <s v="Commercial"/>
    <s v="Admit"/>
    <s v="Walk-in"/>
    <s v="April"/>
    <s v="Sunday"/>
    <s v="07-10"/>
    <x v="2"/>
    <n v="2"/>
    <n v="0"/>
    <n v="3"/>
    <n v="95"/>
    <n v="151"/>
    <n v="92"/>
    <n v="18"/>
    <m/>
    <n v="0"/>
    <n v="98.1"/>
    <n v="1"/>
    <n v="0"/>
    <x v="0"/>
  </r>
  <r>
    <n v="47502"/>
    <s v="B"/>
    <n v="32"/>
    <s v="Female"/>
    <s v="Non-Hispanic"/>
    <s v="White or Caucasian"/>
    <s v="English"/>
    <s v="Catholic"/>
    <s v="Married"/>
    <s v="Not Employed"/>
    <s v="Commercial"/>
    <s v="Discharge"/>
    <s v="ambulance"/>
    <s v="January"/>
    <s v="Wednesday"/>
    <s v="11-14"/>
    <x v="2"/>
    <n v="3"/>
    <n v="1"/>
    <n v="4"/>
    <m/>
    <m/>
    <m/>
    <m/>
    <m/>
    <m/>
    <m/>
    <n v="0"/>
    <m/>
    <x v="0"/>
  </r>
  <r>
    <n v="47505"/>
    <s v="B"/>
    <n v="37"/>
    <s v="Male"/>
    <s v="Non-Hispanic"/>
    <s v="White or Caucasian"/>
    <s v="English"/>
    <s v="Christian"/>
    <s v="Single"/>
    <s v="Disabled"/>
    <s v="Medicaid"/>
    <s v="Discharge"/>
    <s v="Walk-in"/>
    <s v="May"/>
    <s v="Tuesday"/>
    <s v="11-14"/>
    <x v="1"/>
    <n v="8"/>
    <n v="1"/>
    <n v="1"/>
    <n v="77"/>
    <n v="155"/>
    <n v="92"/>
    <n v="24"/>
    <n v="97"/>
    <n v="0"/>
    <n v="97.2"/>
    <n v="0"/>
    <n v="0"/>
    <x v="0"/>
  </r>
  <r>
    <n v="47508"/>
    <s v="B"/>
    <n v="37"/>
    <s v="Male"/>
    <s v="Non-Hispanic"/>
    <s v="White or Caucasian"/>
    <s v="English"/>
    <s v="Christian"/>
    <s v="Single"/>
    <s v="Disabled"/>
    <s v="Medicaid"/>
    <s v="Discharge"/>
    <s v="ambulance"/>
    <s v="June"/>
    <s v="Friday"/>
    <s v="19-22"/>
    <x v="4"/>
    <n v="10"/>
    <n v="0"/>
    <n v="1"/>
    <n v="71"/>
    <n v="110"/>
    <n v="51"/>
    <n v="14"/>
    <n v="96"/>
    <n v="0"/>
    <n v="98.1"/>
    <n v="0"/>
    <n v="0"/>
    <x v="0"/>
  </r>
  <r>
    <n v="47510"/>
    <s v="B"/>
    <n v="37"/>
    <s v="Male"/>
    <s v="Non-Hispanic"/>
    <s v="White or Caucasian"/>
    <s v="English"/>
    <s v="Christian"/>
    <s v="Single"/>
    <s v="Disabled"/>
    <s v="Medicaid"/>
    <s v="Discharge"/>
    <s v="Walk-in"/>
    <s v="July"/>
    <s v="Thursday"/>
    <s v="11-14"/>
    <x v="0"/>
    <n v="12"/>
    <n v="1"/>
    <n v="1"/>
    <n v="102"/>
    <n v="146"/>
    <n v="79"/>
    <n v="20"/>
    <n v="97"/>
    <n v="0"/>
    <n v="98.5"/>
    <n v="0"/>
    <n v="0"/>
    <x v="0"/>
  </r>
  <r>
    <n v="47511"/>
    <s v="B"/>
    <n v="37"/>
    <s v="Male"/>
    <s v="Non-Hispanic"/>
    <s v="White or Caucasian"/>
    <s v="English"/>
    <s v="Christian"/>
    <s v="Single"/>
    <s v="Disabled"/>
    <s v="Medicaid"/>
    <s v="Discharge"/>
    <s v="Car"/>
    <s v="July"/>
    <s v="Sunday"/>
    <s v="11-14"/>
    <x v="0"/>
    <n v="13"/>
    <n v="1"/>
    <n v="1"/>
    <n v="90"/>
    <n v="116"/>
    <n v="80"/>
    <n v="16"/>
    <n v="98"/>
    <n v="0"/>
    <n v="98.8"/>
    <n v="0"/>
    <n v="0"/>
    <x v="0"/>
  </r>
  <r>
    <n v="47512"/>
    <s v="B"/>
    <n v="37"/>
    <s v="Male"/>
    <s v="Non-Hispanic"/>
    <s v="White or Caucasian"/>
    <s v="English"/>
    <s v="Christian"/>
    <s v="Single"/>
    <s v="Disabled"/>
    <s v="Medicaid"/>
    <s v="Discharge"/>
    <s v="Walk-in"/>
    <s v="July"/>
    <s v="Saturday"/>
    <s v="07-10"/>
    <x v="0"/>
    <n v="14"/>
    <n v="1"/>
    <n v="1"/>
    <n v="88"/>
    <n v="129"/>
    <n v="57"/>
    <n v="16"/>
    <n v="94"/>
    <n v="0"/>
    <n v="97.4"/>
    <n v="0"/>
    <n v="0"/>
    <x v="0"/>
  </r>
  <r>
    <n v="47513"/>
    <s v="B"/>
    <n v="37"/>
    <s v="Male"/>
    <s v="Non-Hispanic"/>
    <s v="White or Caucasian"/>
    <s v="English"/>
    <s v="Christian"/>
    <s v="Single"/>
    <s v="Disabled"/>
    <s v="Medicaid"/>
    <s v="Discharge"/>
    <s v="ambulance"/>
    <s v="July"/>
    <s v="Saturday"/>
    <s v="19-22"/>
    <x v="1"/>
    <n v="15"/>
    <n v="1"/>
    <n v="1"/>
    <m/>
    <m/>
    <m/>
    <m/>
    <m/>
    <m/>
    <m/>
    <n v="0"/>
    <m/>
    <x v="1"/>
  </r>
  <r>
    <n v="47515"/>
    <s v="B"/>
    <n v="37"/>
    <s v="Male"/>
    <s v="Non-Hispanic"/>
    <s v="White or Caucasian"/>
    <s v="English"/>
    <s v="Christian"/>
    <s v="Single"/>
    <s v="Disabled"/>
    <s v="Medicaid"/>
    <s v="Discharge"/>
    <s v="ambulance"/>
    <s v="July"/>
    <s v="Tuesday"/>
    <s v="19-22"/>
    <x v="2"/>
    <n v="17"/>
    <n v="1"/>
    <n v="1"/>
    <m/>
    <m/>
    <m/>
    <m/>
    <m/>
    <m/>
    <m/>
    <n v="0"/>
    <m/>
    <x v="0"/>
  </r>
  <r>
    <n v="47521"/>
    <s v="B"/>
    <n v="47"/>
    <s v="Male"/>
    <s v="Non-Hispanic"/>
    <s v="White or Caucasian"/>
    <s v="English"/>
    <s v="Unknown"/>
    <s v="Single"/>
    <s v="Not Employed"/>
    <s v="Commercial"/>
    <s v="Admit"/>
    <s v="Car"/>
    <s v="April"/>
    <s v="Saturday"/>
    <s v="15-18"/>
    <x v="1"/>
    <n v="0"/>
    <n v="0"/>
    <n v="0"/>
    <n v="106"/>
    <n v="146"/>
    <n v="92"/>
    <n v="17"/>
    <n v="97"/>
    <n v="0"/>
    <n v="98.3"/>
    <n v="1"/>
    <n v="0"/>
    <x v="0"/>
  </r>
  <r>
    <n v="47522"/>
    <s v="B"/>
    <n v="25"/>
    <s v="Male"/>
    <s v="Non-Hispanic"/>
    <s v="Black or African American"/>
    <s v="English"/>
    <s v="None"/>
    <s v="Single"/>
    <s v="Not Employed"/>
    <s v="Medicaid"/>
    <s v="Discharge"/>
    <s v="Walk-in"/>
    <s v="May"/>
    <s v="Tuesday"/>
    <s v="07-10"/>
    <x v="0"/>
    <n v="0"/>
    <n v="0"/>
    <n v="0"/>
    <n v="71"/>
    <n v="133"/>
    <n v="74"/>
    <n v="16"/>
    <n v="97"/>
    <m/>
    <n v="98.1"/>
    <n v="0"/>
    <n v="0"/>
    <x v="0"/>
  </r>
  <r>
    <n v="47523"/>
    <s v="B"/>
    <n v="27"/>
    <s v="Male"/>
    <s v="Non-Hispanic"/>
    <s v="Black or African American"/>
    <s v="English"/>
    <s v="None"/>
    <s v="Single"/>
    <s v="Not Employed"/>
    <s v="Medicaid"/>
    <s v="Discharge"/>
    <s v="Car"/>
    <s v="September"/>
    <s v="Tuesday"/>
    <s v="19-22"/>
    <x v="0"/>
    <n v="0"/>
    <n v="0"/>
    <n v="0"/>
    <n v="82"/>
    <n v="127"/>
    <n v="81"/>
    <n v="18"/>
    <n v="98"/>
    <n v="0"/>
    <n v="98.3"/>
    <n v="0"/>
    <n v="0"/>
    <x v="0"/>
  </r>
  <r>
    <n v="47527"/>
    <s v="B"/>
    <n v="57"/>
    <s v="Female"/>
    <s v="Hispanic or Latino"/>
    <s v="White or Caucasian"/>
    <s v="English"/>
    <s v="Catholic"/>
    <s v="Divorced"/>
    <s v="Disabled"/>
    <s v="Commercial"/>
    <s v="Admit"/>
    <s v="Car"/>
    <s v="February"/>
    <s v="Tuesday"/>
    <s v="07-10"/>
    <x v="2"/>
    <n v="2"/>
    <n v="1"/>
    <n v="3"/>
    <m/>
    <m/>
    <m/>
    <m/>
    <m/>
    <m/>
    <m/>
    <n v="1"/>
    <m/>
    <x v="0"/>
  </r>
  <r>
    <n v="47529"/>
    <s v="B"/>
    <n v="57"/>
    <s v="Female"/>
    <s v="Hispanic or Latino"/>
    <s v="White or Caucasian"/>
    <s v="English"/>
    <s v="Catholic"/>
    <s v="Divorced"/>
    <s v="Disabled"/>
    <s v="Commercial"/>
    <s v="Admit"/>
    <s v="ambulance"/>
    <s v="June"/>
    <s v="Saturday"/>
    <s v="11-14"/>
    <x v="2"/>
    <n v="4"/>
    <n v="3"/>
    <n v="3"/>
    <m/>
    <m/>
    <m/>
    <m/>
    <m/>
    <m/>
    <m/>
    <n v="1"/>
    <m/>
    <x v="0"/>
  </r>
  <r>
    <n v="47530"/>
    <s v="B"/>
    <n v="57"/>
    <s v="Female"/>
    <s v="Hispanic or Latino"/>
    <s v="White or Caucasian"/>
    <s v="English"/>
    <s v="Catholic"/>
    <s v="Divorced"/>
    <s v="Disabled"/>
    <s v="Commercial"/>
    <s v="Discharge"/>
    <s v="ambulance"/>
    <s v="June"/>
    <s v="Thursday"/>
    <s v="11-14"/>
    <x v="2"/>
    <n v="5"/>
    <n v="4"/>
    <n v="3"/>
    <m/>
    <m/>
    <m/>
    <m/>
    <m/>
    <m/>
    <m/>
    <n v="0"/>
    <m/>
    <x v="0"/>
  </r>
  <r>
    <n v="47532"/>
    <s v="B"/>
    <n v="57"/>
    <s v="Female"/>
    <s v="Hispanic or Latino"/>
    <s v="White or Caucasian"/>
    <s v="English"/>
    <s v="Catholic"/>
    <s v="Divorced"/>
    <s v="Disabled"/>
    <s v="Commercial"/>
    <s v="Admit"/>
    <s v="Walk-in"/>
    <s v="June"/>
    <s v="Monday"/>
    <s v="15-18"/>
    <x v="1"/>
    <n v="7"/>
    <n v="4"/>
    <n v="3"/>
    <n v="99"/>
    <n v="81"/>
    <n v="52"/>
    <n v="16"/>
    <n v="95"/>
    <m/>
    <n v="98.6"/>
    <n v="1"/>
    <n v="0"/>
    <x v="0"/>
  </r>
  <r>
    <n v="47545"/>
    <s v="B"/>
    <n v="30"/>
    <s v="Male"/>
    <s v="Non-Hispanic"/>
    <s v="White or Caucasian"/>
    <s v="English"/>
    <s v="Catholic"/>
    <s v="Single"/>
    <s v="Disabled"/>
    <s v="Medicare"/>
    <s v="Discharge"/>
    <s v="Walk-in"/>
    <s v="February"/>
    <s v="Monday"/>
    <s v="07-10"/>
    <x v="0"/>
    <n v="1"/>
    <n v="0"/>
    <n v="3"/>
    <n v="101"/>
    <n v="161"/>
    <n v="83"/>
    <n v="16"/>
    <n v="99"/>
    <n v="0"/>
    <n v="98.8"/>
    <n v="0"/>
    <n v="0"/>
    <x v="0"/>
  </r>
  <r>
    <n v="47557"/>
    <s v="B"/>
    <n v="69"/>
    <s v="Male"/>
    <s v="Non-Hispanic"/>
    <s v="White or Caucasian"/>
    <s v="English"/>
    <s v="Unknown"/>
    <s v="Married"/>
    <s v="Retired"/>
    <s v="Commercial"/>
    <s v="Discharge"/>
    <s v="Walk-in"/>
    <s v="July"/>
    <s v="Monday"/>
    <s v="19-22"/>
    <x v="1"/>
    <n v="0"/>
    <n v="0"/>
    <n v="0"/>
    <n v="64"/>
    <n v="150"/>
    <n v="86"/>
    <n v="18"/>
    <n v="98"/>
    <m/>
    <n v="97.8"/>
    <n v="0"/>
    <n v="0"/>
    <x v="0"/>
  </r>
  <r>
    <n v="47558"/>
    <s v="B"/>
    <n v="71"/>
    <s v="Male"/>
    <s v="Non-Hispanic"/>
    <s v="White or Caucasian"/>
    <s v="English"/>
    <s v="Unknown"/>
    <s v="Married"/>
    <s v="Retired"/>
    <s v="Commercial"/>
    <s v="Discharge"/>
    <s v="Car"/>
    <s v="April"/>
    <s v="Friday"/>
    <s v="07-10"/>
    <x v="2"/>
    <n v="0"/>
    <n v="0"/>
    <n v="0"/>
    <m/>
    <m/>
    <m/>
    <m/>
    <m/>
    <m/>
    <m/>
    <n v="0"/>
    <m/>
    <x v="0"/>
  </r>
  <r>
    <n v="47559"/>
    <s v="B"/>
    <n v="71"/>
    <s v="Male"/>
    <s v="Non-Hispanic"/>
    <s v="White or Caucasian"/>
    <s v="English"/>
    <s v="Unknown"/>
    <s v="Married"/>
    <s v="Retired"/>
    <s v="Commercial"/>
    <s v="Discharge"/>
    <s v="Car"/>
    <s v="August"/>
    <s v="Sunday"/>
    <s v="23-02"/>
    <x v="1"/>
    <n v="1"/>
    <n v="0"/>
    <n v="0"/>
    <n v="89"/>
    <n v="121"/>
    <n v="78"/>
    <n v="18"/>
    <n v="97"/>
    <n v="0"/>
    <n v="98.1"/>
    <n v="0"/>
    <n v="0"/>
    <x v="1"/>
  </r>
  <r>
    <n v="47560"/>
    <s v="B"/>
    <n v="71"/>
    <s v="Male"/>
    <s v="Non-Hispanic"/>
    <s v="White or Caucasian"/>
    <s v="English"/>
    <s v="Unknown"/>
    <s v="Married"/>
    <s v="Retired"/>
    <s v="Commercial"/>
    <s v="Discharge"/>
    <s v="ambulance"/>
    <s v="December"/>
    <s v="Thursday"/>
    <s v="19-22"/>
    <x v="2"/>
    <n v="2"/>
    <n v="0"/>
    <n v="0"/>
    <m/>
    <m/>
    <m/>
    <m/>
    <m/>
    <m/>
    <m/>
    <n v="0"/>
    <m/>
    <x v="0"/>
  </r>
  <r>
    <n v="47571"/>
    <s v="B"/>
    <n v="73"/>
    <s v="Male"/>
    <s v="Non-Hispanic"/>
    <s v="White or Caucasian"/>
    <s v="English"/>
    <s v="Catholic"/>
    <s v="Single"/>
    <s v="Retired"/>
    <s v="Commercial"/>
    <s v="Admit"/>
    <s v="ambulance"/>
    <s v="December"/>
    <s v="Wednesday"/>
    <s v="03-06"/>
    <x v="2"/>
    <n v="1"/>
    <n v="1"/>
    <n v="3"/>
    <m/>
    <m/>
    <m/>
    <m/>
    <m/>
    <m/>
    <m/>
    <n v="1"/>
    <m/>
    <x v="0"/>
  </r>
  <r>
    <n v="47572"/>
    <s v="B"/>
    <n v="74"/>
    <s v="Male"/>
    <s v="Non-Hispanic"/>
    <s v="White or Caucasian"/>
    <s v="English"/>
    <s v="Catholic"/>
    <s v="Single"/>
    <s v="Retired"/>
    <s v="Commercial"/>
    <s v="Discharge"/>
    <s v="ambulance"/>
    <s v="November"/>
    <s v="Saturday"/>
    <s v="23-02"/>
    <x v="2"/>
    <n v="2"/>
    <n v="2"/>
    <n v="8"/>
    <m/>
    <m/>
    <m/>
    <m/>
    <m/>
    <m/>
    <m/>
    <n v="0"/>
    <m/>
    <x v="1"/>
  </r>
  <r>
    <n v="47575"/>
    <s v="B"/>
    <n v="70"/>
    <s v="Female"/>
    <s v="Non-Hispanic"/>
    <s v="White or Caucasian"/>
    <s v="English"/>
    <s v="Catholic"/>
    <s v="Married"/>
    <s v="Retired"/>
    <s v="Commercial"/>
    <s v="Admit"/>
    <s v="ambulance"/>
    <s v="May"/>
    <s v="Friday"/>
    <s v="15-18"/>
    <x v="2"/>
    <n v="1"/>
    <n v="1"/>
    <n v="2"/>
    <m/>
    <m/>
    <m/>
    <m/>
    <m/>
    <m/>
    <m/>
    <n v="1"/>
    <m/>
    <x v="0"/>
  </r>
  <r>
    <n v="47576"/>
    <s v="B"/>
    <n v="70"/>
    <s v="Female"/>
    <s v="Non-Hispanic"/>
    <s v="White or Caucasian"/>
    <s v="English"/>
    <s v="Catholic"/>
    <s v="Married"/>
    <s v="Retired"/>
    <s v="Commercial"/>
    <s v="Admit"/>
    <s v="Walk-in"/>
    <s v="September"/>
    <s v="Sunday"/>
    <s v="15-18"/>
    <x v="2"/>
    <n v="2"/>
    <n v="2"/>
    <n v="2"/>
    <n v="60"/>
    <n v="118"/>
    <n v="72"/>
    <n v="20"/>
    <n v="94"/>
    <n v="0"/>
    <n v="100.1"/>
    <n v="1"/>
    <n v="0"/>
    <x v="0"/>
  </r>
  <r>
    <n v="47577"/>
    <s v="B"/>
    <n v="72"/>
    <s v="Female"/>
    <s v="Non-Hispanic"/>
    <s v="White or Caucasian"/>
    <s v="English"/>
    <s v="Catholic"/>
    <s v="Married"/>
    <s v="Retired"/>
    <s v="Commercial"/>
    <s v="Admit"/>
    <s v="Car"/>
    <s v="October"/>
    <s v="Sunday"/>
    <s v="03-06"/>
    <x v="1"/>
    <n v="0"/>
    <n v="0"/>
    <n v="9"/>
    <m/>
    <m/>
    <m/>
    <m/>
    <m/>
    <m/>
    <m/>
    <n v="1"/>
    <m/>
    <x v="1"/>
  </r>
  <r>
    <n v="47578"/>
    <s v="B"/>
    <n v="73"/>
    <s v="Female"/>
    <s v="Non-Hispanic"/>
    <s v="White or Caucasian"/>
    <s v="English"/>
    <s v="Catholic"/>
    <s v="Married"/>
    <s v="Retired"/>
    <s v="Commercial"/>
    <s v="Discharge"/>
    <s v="ambulance"/>
    <s v="April"/>
    <s v="Friday"/>
    <s v="07-10"/>
    <x v="0"/>
    <n v="1"/>
    <n v="1"/>
    <n v="9"/>
    <m/>
    <m/>
    <m/>
    <m/>
    <m/>
    <m/>
    <m/>
    <n v="0"/>
    <m/>
    <x v="0"/>
  </r>
  <r>
    <n v="47585"/>
    <s v="B"/>
    <n v="99"/>
    <s v="Female"/>
    <s v="Non-Hispanic"/>
    <s v="White or Caucasian"/>
    <s v="English"/>
    <s v="None"/>
    <s v="Single"/>
    <s v="Retired"/>
    <s v="Medicare"/>
    <s v="Discharge"/>
    <s v="ambulance"/>
    <s v="May"/>
    <s v="Sunday"/>
    <s v="03-06"/>
    <x v="2"/>
    <n v="0"/>
    <n v="0"/>
    <n v="0"/>
    <m/>
    <m/>
    <m/>
    <m/>
    <m/>
    <m/>
    <m/>
    <n v="0"/>
    <m/>
    <x v="1"/>
  </r>
  <r>
    <n v="47586"/>
    <s v="B"/>
    <n v="58"/>
    <s v="Female"/>
    <s v="Non-Hispanic"/>
    <s v="White or Caucasian"/>
    <s v="English"/>
    <s v="Catholic"/>
    <s v="Single"/>
    <s v="Disabled"/>
    <s v="Commercial"/>
    <s v="Admit"/>
    <s v="Walk-in"/>
    <s v="May"/>
    <s v="Thursday"/>
    <s v="11-14"/>
    <x v="2"/>
    <n v="0"/>
    <n v="0"/>
    <n v="1"/>
    <m/>
    <m/>
    <m/>
    <m/>
    <m/>
    <m/>
    <m/>
    <n v="1"/>
    <m/>
    <x v="0"/>
  </r>
  <r>
    <n v="47587"/>
    <s v="B"/>
    <n v="58"/>
    <s v="Female"/>
    <s v="Non-Hispanic"/>
    <s v="White or Caucasian"/>
    <s v="English"/>
    <s v="Catholic"/>
    <s v="Single"/>
    <s v="Disabled"/>
    <s v="Commercial"/>
    <s v="Discharge"/>
    <s v="Walk-in"/>
    <s v="May"/>
    <s v="Wednesday"/>
    <s v="07-10"/>
    <x v="2"/>
    <n v="1"/>
    <n v="1"/>
    <n v="3"/>
    <n v="89"/>
    <n v="164"/>
    <n v="85"/>
    <n v="18"/>
    <m/>
    <n v="0"/>
    <n v="98.8"/>
    <n v="0"/>
    <n v="0"/>
    <x v="0"/>
  </r>
  <r>
    <n v="47593"/>
    <s v="B"/>
    <n v="95"/>
    <s v="Female"/>
    <s v="Non-Hispanic"/>
    <s v="White or Caucasian"/>
    <s v="English"/>
    <s v="Catholic"/>
    <s v="Widowed"/>
    <s v="Retired"/>
    <s v="Commercial"/>
    <s v="Admit"/>
    <s v="Walk-in"/>
    <s v="June"/>
    <s v="Monday"/>
    <s v="15-18"/>
    <x v="1"/>
    <n v="4"/>
    <n v="2"/>
    <n v="1"/>
    <m/>
    <m/>
    <m/>
    <m/>
    <m/>
    <m/>
    <m/>
    <n v="1"/>
    <m/>
    <x v="0"/>
  </r>
  <r>
    <n v="47594"/>
    <s v="B"/>
    <n v="79"/>
    <s v="Female"/>
    <s v="Non-Hispanic"/>
    <s v="White or Caucasian"/>
    <s v="English"/>
    <s v="Catholic"/>
    <s v="Married"/>
    <s v="Retired"/>
    <s v="Medicare"/>
    <s v="Admit"/>
    <s v="ambulance"/>
    <s v="December"/>
    <s v="Wednesday"/>
    <s v="11-14"/>
    <x v="2"/>
    <n v="0"/>
    <n v="0"/>
    <n v="6"/>
    <m/>
    <m/>
    <m/>
    <m/>
    <m/>
    <m/>
    <m/>
    <n v="1"/>
    <m/>
    <x v="0"/>
  </r>
  <r>
    <n v="47599"/>
    <s v="B"/>
    <n v="55"/>
    <s v="Male"/>
    <s v="Non-Hispanic"/>
    <s v="White or Caucasian"/>
    <s v="English"/>
    <s v="Catholic"/>
    <s v="Single"/>
    <s v="Retired"/>
    <s v="Commercial"/>
    <s v="Discharge"/>
    <s v="Car"/>
    <s v="July"/>
    <s v="Sunday"/>
    <s v="11-14"/>
    <x v="2"/>
    <n v="3"/>
    <n v="0"/>
    <n v="8"/>
    <n v="77"/>
    <n v="163"/>
    <n v="103"/>
    <n v="18"/>
    <n v="96"/>
    <n v="0"/>
    <n v="98.5"/>
    <n v="0"/>
    <n v="0"/>
    <x v="0"/>
  </r>
  <r>
    <n v="47600"/>
    <s v="B"/>
    <n v="56"/>
    <s v="Male"/>
    <s v="Non-Hispanic"/>
    <s v="White or Caucasian"/>
    <s v="English"/>
    <s v="Catholic"/>
    <s v="Single"/>
    <s v="Retired"/>
    <s v="Commercial"/>
    <s v="Discharge"/>
    <s v="Walk-in"/>
    <s v="March"/>
    <s v="Saturday"/>
    <s v="15-18"/>
    <x v="2"/>
    <n v="4"/>
    <n v="0"/>
    <n v="9"/>
    <n v="90"/>
    <n v="218"/>
    <n v="113"/>
    <n v="22"/>
    <n v="98"/>
    <n v="0"/>
    <n v="97.5"/>
    <n v="0"/>
    <n v="0"/>
    <x v="0"/>
  </r>
  <r>
    <n v="47603"/>
    <s v="B"/>
    <n v="67"/>
    <s v="Male"/>
    <s v="Non-Hispanic"/>
    <s v="White or Caucasian"/>
    <s v="English"/>
    <s v="Catholic"/>
    <s v="Married"/>
    <s v="Retired"/>
    <s v="Commercial"/>
    <s v="Admit"/>
    <s v="Car"/>
    <s v="January"/>
    <s v="Monday"/>
    <s v="19-22"/>
    <x v="1"/>
    <n v="0"/>
    <n v="0"/>
    <n v="3"/>
    <m/>
    <m/>
    <m/>
    <m/>
    <m/>
    <m/>
    <m/>
    <n v="1"/>
    <m/>
    <x v="0"/>
  </r>
  <r>
    <n v="47604"/>
    <s v="B"/>
    <n v="76"/>
    <s v="Female"/>
    <s v="Non-Hispanic"/>
    <s v="White or Caucasian"/>
    <s v="English"/>
    <s v="Catholic"/>
    <s v="Divorced"/>
    <s v="Retired"/>
    <s v="Medicare"/>
    <s v="Admit"/>
    <s v="ambulance"/>
    <s v="May"/>
    <s v="Friday"/>
    <s v="23-02"/>
    <x v="2"/>
    <n v="1"/>
    <n v="1"/>
    <n v="5"/>
    <m/>
    <m/>
    <m/>
    <m/>
    <m/>
    <m/>
    <m/>
    <n v="1"/>
    <m/>
    <x v="0"/>
  </r>
  <r>
    <n v="47606"/>
    <s v="B"/>
    <n v="76"/>
    <s v="Female"/>
    <s v="Non-Hispanic"/>
    <s v="White or Caucasian"/>
    <s v="English"/>
    <s v="Catholic"/>
    <s v="Divorced"/>
    <s v="Retired"/>
    <s v="Medicare"/>
    <s v="Admit"/>
    <s v="ambulance"/>
    <s v="July"/>
    <s v="Sunday"/>
    <s v="19-22"/>
    <x v="2"/>
    <n v="3"/>
    <n v="3"/>
    <n v="5"/>
    <m/>
    <m/>
    <m/>
    <m/>
    <m/>
    <m/>
    <m/>
    <n v="1"/>
    <m/>
    <x v="1"/>
  </r>
  <r>
    <n v="47621"/>
    <s v="B"/>
    <n v="87"/>
    <s v="Female"/>
    <s v="Non-Hispanic"/>
    <s v="White or Caucasian"/>
    <s v="English"/>
    <s v="Catholic"/>
    <s v="Married"/>
    <s v="Retired"/>
    <s v="Commercial"/>
    <s v="Discharge"/>
    <s v="ambulance"/>
    <s v="January"/>
    <s v="Monday"/>
    <s v="15-18"/>
    <x v="2"/>
    <n v="0"/>
    <n v="0"/>
    <n v="1"/>
    <m/>
    <m/>
    <m/>
    <m/>
    <m/>
    <m/>
    <m/>
    <n v="0"/>
    <m/>
    <x v="0"/>
  </r>
  <r>
    <n v="47630"/>
    <s v="B"/>
    <n v="88"/>
    <s v="Male"/>
    <s v="Non-Hispanic"/>
    <s v="White or Caucasian"/>
    <s v="English"/>
    <s v="Catholic"/>
    <s v="Widowed"/>
    <s v="Retired"/>
    <s v="Commercial"/>
    <s v="Admit"/>
    <s v="Walk-in"/>
    <s v="May"/>
    <s v="Monday"/>
    <s v="11-14"/>
    <x v="1"/>
    <n v="2"/>
    <n v="1"/>
    <n v="4"/>
    <n v="85"/>
    <n v="100"/>
    <n v="58"/>
    <n v="18"/>
    <n v="96"/>
    <n v="0"/>
    <n v="101.8"/>
    <n v="1"/>
    <n v="1"/>
    <x v="0"/>
  </r>
  <r>
    <n v="47638"/>
    <s v="B"/>
    <n v="71"/>
    <s v="Female"/>
    <s v="Non-Hispanic"/>
    <s v="White or Caucasian"/>
    <s v="English"/>
    <s v="Catholic"/>
    <s v="Married"/>
    <s v="Retired"/>
    <s v="Medicare"/>
    <s v="Admit"/>
    <s v="Walk-in"/>
    <s v="September"/>
    <s v="Friday"/>
    <s v="15-18"/>
    <x v="1"/>
    <n v="1"/>
    <n v="1"/>
    <n v="7"/>
    <n v="81"/>
    <n v="99"/>
    <n v="65"/>
    <n v="18"/>
    <m/>
    <m/>
    <n v="98.4"/>
    <n v="1"/>
    <n v="0"/>
    <x v="0"/>
  </r>
  <r>
    <n v="47644"/>
    <s v="B"/>
    <n v="30"/>
    <s v="Female"/>
    <s v="Non-Hispanic"/>
    <s v="White or Caucasian"/>
    <s v="English"/>
    <s v="None"/>
    <s v="Single"/>
    <s v="Full Time"/>
    <s v="Other"/>
    <s v="Discharge"/>
    <s v="Car"/>
    <s v="June"/>
    <s v="Saturday"/>
    <s v="11-14"/>
    <x v="0"/>
    <n v="1"/>
    <n v="0"/>
    <n v="2"/>
    <n v="82"/>
    <n v="132"/>
    <n v="86"/>
    <n v="18"/>
    <n v="99"/>
    <n v="0"/>
    <n v="98.3"/>
    <n v="0"/>
    <n v="0"/>
    <x v="0"/>
  </r>
  <r>
    <n v="47646"/>
    <s v="B"/>
    <n v="23"/>
    <s v="Male"/>
    <s v="Non-Hispanic"/>
    <s v="White or Caucasian"/>
    <s v="English"/>
    <s v="Catholic"/>
    <s v="Single"/>
    <s v="Not Employed"/>
    <s v="Medicaid"/>
    <s v="Discharge"/>
    <s v="Car"/>
    <s v="August"/>
    <s v="Monday"/>
    <s v="19-22"/>
    <x v="0"/>
    <n v="1"/>
    <n v="0"/>
    <n v="0"/>
    <n v="85"/>
    <n v="146"/>
    <n v="81"/>
    <n v="20"/>
    <m/>
    <n v="0"/>
    <n v="98.4"/>
    <n v="0"/>
    <n v="0"/>
    <x v="0"/>
  </r>
  <r>
    <n v="47648"/>
    <s v="B"/>
    <n v="25"/>
    <s v="Male"/>
    <s v="Non-Hispanic"/>
    <s v="White or Caucasian"/>
    <s v="English"/>
    <s v="Protestant"/>
    <s v="Single"/>
    <s v="Full Time"/>
    <s v="Commercial"/>
    <s v="Discharge"/>
    <s v="Car"/>
    <s v="August"/>
    <s v="Thursday"/>
    <s v="19-22"/>
    <x v="0"/>
    <n v="0"/>
    <n v="0"/>
    <n v="0"/>
    <n v="94"/>
    <n v="125"/>
    <n v="66"/>
    <n v="18"/>
    <n v="98"/>
    <n v="0"/>
    <n v="98.6"/>
    <n v="0"/>
    <n v="0"/>
    <x v="0"/>
  </r>
  <r>
    <n v="47649"/>
    <s v="B"/>
    <n v="26"/>
    <s v="Male"/>
    <s v="Non-Hispanic"/>
    <s v="White or Caucasian"/>
    <s v="English"/>
    <s v="Protestant"/>
    <s v="Single"/>
    <s v="Full Time"/>
    <s v="Commercial"/>
    <s v="Admit"/>
    <s v="Walk-in"/>
    <s v="July"/>
    <s v="Tuesday"/>
    <s v="11-14"/>
    <x v="2"/>
    <n v="1"/>
    <n v="0"/>
    <n v="0"/>
    <n v="109"/>
    <n v="118"/>
    <n v="59"/>
    <n v="18"/>
    <n v="99"/>
    <n v="0"/>
    <n v="100.5"/>
    <n v="1"/>
    <n v="1"/>
    <x v="0"/>
  </r>
  <r>
    <n v="47650"/>
    <s v="B"/>
    <n v="26"/>
    <s v="Male"/>
    <s v="Non-Hispanic"/>
    <s v="White or Caucasian"/>
    <s v="English"/>
    <s v="Protestant"/>
    <s v="Single"/>
    <s v="Full Time"/>
    <s v="Commercial"/>
    <s v="Admit"/>
    <s v="Walk-in"/>
    <s v="July"/>
    <s v="Friday"/>
    <s v="11-14"/>
    <x v="2"/>
    <n v="2"/>
    <n v="1"/>
    <n v="0"/>
    <n v="95"/>
    <n v="109"/>
    <n v="68"/>
    <n v="18"/>
    <n v="99"/>
    <n v="0"/>
    <n v="98.6"/>
    <n v="1"/>
    <n v="0"/>
    <x v="0"/>
  </r>
  <r>
    <n v="47654"/>
    <s v="B"/>
    <n v="93"/>
    <s v="Male"/>
    <s v="Non-Hispanic"/>
    <s v="White or Caucasian"/>
    <s v="English"/>
    <s v="Catholic"/>
    <s v="Married"/>
    <s v="Retired"/>
    <s v="Medicare"/>
    <s v="Admit"/>
    <s v="ambulance"/>
    <s v="July"/>
    <s v="Thursday"/>
    <s v="23-02"/>
    <x v="1"/>
    <n v="1"/>
    <n v="0"/>
    <n v="9"/>
    <m/>
    <m/>
    <m/>
    <m/>
    <m/>
    <m/>
    <m/>
    <n v="1"/>
    <m/>
    <x v="0"/>
  </r>
  <r>
    <n v="47655"/>
    <s v="B"/>
    <n v="93"/>
    <s v="Male"/>
    <s v="Non-Hispanic"/>
    <s v="White or Caucasian"/>
    <s v="English"/>
    <s v="Catholic"/>
    <s v="Married"/>
    <s v="Retired"/>
    <s v="Medicare"/>
    <s v="Admit"/>
    <s v="Walk-in"/>
    <s v="August"/>
    <s v="Monday"/>
    <s v="11-14"/>
    <x v="1"/>
    <n v="2"/>
    <n v="1"/>
    <n v="9"/>
    <n v="74"/>
    <n v="100"/>
    <n v="62"/>
    <n v="18"/>
    <m/>
    <n v="0"/>
    <n v="98.2"/>
    <n v="1"/>
    <n v="0"/>
    <x v="0"/>
  </r>
  <r>
    <n v="47656"/>
    <s v="B"/>
    <n v="93"/>
    <s v="Male"/>
    <s v="Non-Hispanic"/>
    <s v="White or Caucasian"/>
    <s v="English"/>
    <s v="Catholic"/>
    <s v="Married"/>
    <s v="Retired"/>
    <s v="Medicare"/>
    <s v="Admit"/>
    <s v="ambulance"/>
    <s v="September"/>
    <s v="Monday"/>
    <s v="11-14"/>
    <x v="1"/>
    <n v="3"/>
    <n v="2"/>
    <n v="9"/>
    <m/>
    <m/>
    <m/>
    <m/>
    <m/>
    <m/>
    <m/>
    <n v="1"/>
    <m/>
    <x v="0"/>
  </r>
  <r>
    <n v="47657"/>
    <s v="B"/>
    <n v="93"/>
    <s v="Male"/>
    <s v="Non-Hispanic"/>
    <s v="White or Caucasian"/>
    <s v="English"/>
    <s v="Catholic"/>
    <s v="Married"/>
    <s v="Retired"/>
    <s v="Medicare"/>
    <s v="Admit"/>
    <s v="ambulance"/>
    <s v="November"/>
    <s v="Wednesday"/>
    <s v="19-22"/>
    <x v="2"/>
    <n v="3"/>
    <n v="3"/>
    <n v="9"/>
    <m/>
    <m/>
    <m/>
    <m/>
    <m/>
    <m/>
    <m/>
    <n v="1"/>
    <m/>
    <x v="0"/>
  </r>
  <r>
    <n v="47658"/>
    <s v="B"/>
    <n v="93"/>
    <s v="Male"/>
    <s v="Non-Hispanic"/>
    <s v="White or Caucasian"/>
    <s v="English"/>
    <s v="Catholic"/>
    <s v="Married"/>
    <s v="Retired"/>
    <s v="Medicare"/>
    <s v="Discharge"/>
    <s v="Walk-in"/>
    <s v="December"/>
    <s v="Tuesday"/>
    <s v="15-18"/>
    <x v="2"/>
    <n v="4"/>
    <n v="4"/>
    <n v="9"/>
    <n v="65"/>
    <n v="152"/>
    <n v="91"/>
    <n v="20"/>
    <n v="98"/>
    <n v="0"/>
    <n v="97.6"/>
    <n v="0"/>
    <n v="0"/>
    <x v="0"/>
  </r>
  <r>
    <n v="47659"/>
    <s v="B"/>
    <n v="94"/>
    <s v="Male"/>
    <s v="Non-Hispanic"/>
    <s v="White or Caucasian"/>
    <s v="English"/>
    <s v="Catholic"/>
    <s v="Married"/>
    <s v="Retired"/>
    <s v="Medicare"/>
    <s v="Admit"/>
    <s v="ambulance"/>
    <s v="April"/>
    <s v="Tuesday"/>
    <s v="11-14"/>
    <x v="1"/>
    <n v="5"/>
    <n v="4"/>
    <n v="9"/>
    <m/>
    <m/>
    <m/>
    <m/>
    <m/>
    <m/>
    <m/>
    <n v="1"/>
    <m/>
    <x v="0"/>
  </r>
  <r>
    <n v="47660"/>
    <s v="B"/>
    <n v="94"/>
    <s v="Male"/>
    <s v="Non-Hispanic"/>
    <s v="White or Caucasian"/>
    <s v="English"/>
    <s v="Catholic"/>
    <s v="Married"/>
    <s v="Retired"/>
    <s v="Medicare"/>
    <s v="Admit"/>
    <s v="ambulance"/>
    <s v="May"/>
    <s v="Friday"/>
    <s v="19-22"/>
    <x v="1"/>
    <n v="6"/>
    <n v="5"/>
    <n v="9"/>
    <m/>
    <m/>
    <m/>
    <m/>
    <m/>
    <m/>
    <m/>
    <n v="1"/>
    <m/>
    <x v="0"/>
  </r>
  <r>
    <n v="47661"/>
    <s v="B"/>
    <n v="94"/>
    <s v="Male"/>
    <s v="Non-Hispanic"/>
    <s v="White or Caucasian"/>
    <s v="English"/>
    <s v="Catholic"/>
    <s v="Married"/>
    <s v="Retired"/>
    <s v="Medicare"/>
    <s v="Admit"/>
    <s v="ambulance"/>
    <s v="June"/>
    <s v="Monday"/>
    <s v="07-10"/>
    <x v="1"/>
    <n v="7"/>
    <n v="6"/>
    <n v="9"/>
    <m/>
    <m/>
    <m/>
    <m/>
    <m/>
    <m/>
    <m/>
    <n v="1"/>
    <m/>
    <x v="0"/>
  </r>
  <r>
    <n v="47682"/>
    <s v="B"/>
    <n v="70"/>
    <s v="Male"/>
    <s v="Non-Hispanic"/>
    <s v="White or Caucasian"/>
    <s v="English"/>
    <s v="Catholic"/>
    <s v="Married"/>
    <s v="Retired"/>
    <s v="Medicare"/>
    <s v="Admit"/>
    <s v="ambulance"/>
    <s v="December"/>
    <s v="Wednesday"/>
    <s v="15-18"/>
    <x v="1"/>
    <n v="4"/>
    <n v="3"/>
    <n v="7"/>
    <m/>
    <m/>
    <m/>
    <m/>
    <m/>
    <m/>
    <m/>
    <n v="1"/>
    <m/>
    <x v="0"/>
  </r>
  <r>
    <n v="47701"/>
    <s v="B"/>
    <n v="69"/>
    <s v="Female"/>
    <s v="Non-Hispanic"/>
    <s v="White or Caucasian"/>
    <s v="English"/>
    <s v="Catholic"/>
    <s v="Divorced"/>
    <s v="Part Time"/>
    <s v="Medicare"/>
    <s v="Discharge"/>
    <s v="Walk-in"/>
    <s v="August"/>
    <s v="Thursday"/>
    <s v="11-14"/>
    <x v="0"/>
    <n v="2"/>
    <n v="1"/>
    <n v="3"/>
    <n v="64"/>
    <n v="122"/>
    <n v="81"/>
    <n v="20"/>
    <n v="98"/>
    <n v="0"/>
    <n v="97"/>
    <n v="0"/>
    <n v="0"/>
    <x v="0"/>
  </r>
  <r>
    <n v="47702"/>
    <s v="B"/>
    <n v="69"/>
    <s v="Female"/>
    <s v="Non-Hispanic"/>
    <s v="White or Caucasian"/>
    <s v="English"/>
    <s v="Catholic"/>
    <s v="Divorced"/>
    <s v="Part Time"/>
    <s v="Medicare"/>
    <s v="Discharge"/>
    <s v="Walk-in"/>
    <s v="October"/>
    <s v="Sunday"/>
    <s v="07-10"/>
    <x v="0"/>
    <n v="2"/>
    <n v="1"/>
    <n v="3"/>
    <m/>
    <m/>
    <m/>
    <m/>
    <m/>
    <m/>
    <m/>
    <n v="0"/>
    <m/>
    <x v="0"/>
  </r>
  <r>
    <n v="47703"/>
    <s v="B"/>
    <n v="69"/>
    <s v="Female"/>
    <s v="Non-Hispanic"/>
    <s v="White or Caucasian"/>
    <s v="English"/>
    <s v="Catholic"/>
    <s v="Divorced"/>
    <s v="Part Time"/>
    <s v="Medicare"/>
    <s v="Discharge"/>
    <s v="Walk-in"/>
    <s v="November"/>
    <s v="Friday"/>
    <s v="07-10"/>
    <x v="2"/>
    <n v="3"/>
    <n v="1"/>
    <n v="3"/>
    <n v="67"/>
    <n v="143"/>
    <n v="93"/>
    <n v="18"/>
    <n v="97"/>
    <n v="0"/>
    <n v="97.7"/>
    <n v="0"/>
    <n v="0"/>
    <x v="0"/>
  </r>
  <r>
    <n v="47704"/>
    <s v="B"/>
    <n v="69"/>
    <s v="Female"/>
    <s v="Non-Hispanic"/>
    <s v="White or Caucasian"/>
    <s v="English"/>
    <s v="Catholic"/>
    <s v="Divorced"/>
    <s v="Part Time"/>
    <s v="Medicare"/>
    <s v="Discharge"/>
    <s v="Walk-in"/>
    <s v="December"/>
    <s v="Sunday"/>
    <s v="11-14"/>
    <x v="0"/>
    <n v="4"/>
    <n v="1"/>
    <n v="3"/>
    <n v="89"/>
    <n v="110"/>
    <n v="77"/>
    <n v="18"/>
    <n v="94"/>
    <n v="0"/>
    <n v="97"/>
    <n v="0"/>
    <n v="0"/>
    <x v="0"/>
  </r>
  <r>
    <n v="47705"/>
    <s v="B"/>
    <n v="70"/>
    <s v="Female"/>
    <s v="Non-Hispanic"/>
    <s v="White or Caucasian"/>
    <s v="English"/>
    <s v="Catholic"/>
    <s v="Divorced"/>
    <s v="Part Time"/>
    <s v="Medicare"/>
    <s v="Discharge"/>
    <s v="Walk-in"/>
    <s v="July"/>
    <s v="Tuesday"/>
    <s v="07-10"/>
    <x v="4"/>
    <n v="4"/>
    <n v="0"/>
    <n v="3"/>
    <n v="67"/>
    <n v="174"/>
    <n v="78"/>
    <n v="16"/>
    <m/>
    <n v="0"/>
    <n v="98.7"/>
    <n v="0"/>
    <n v="0"/>
    <x v="0"/>
  </r>
  <r>
    <n v="47707"/>
    <s v="B"/>
    <n v="71"/>
    <s v="Female"/>
    <s v="Non-Hispanic"/>
    <s v="White or Caucasian"/>
    <s v="English"/>
    <s v="Catholic"/>
    <s v="Divorced"/>
    <s v="Part Time"/>
    <s v="Medicare"/>
    <s v="Discharge"/>
    <s v="Walk-in"/>
    <s v="March"/>
    <s v="Saturday"/>
    <s v="15-18"/>
    <x v="0"/>
    <n v="2"/>
    <n v="0"/>
    <n v="3"/>
    <n v="77"/>
    <n v="169"/>
    <n v="73"/>
    <n v="20"/>
    <n v="97"/>
    <n v="0"/>
    <n v="97.5"/>
    <n v="0"/>
    <n v="0"/>
    <x v="0"/>
  </r>
  <r>
    <n v="47708"/>
    <s v="B"/>
    <n v="71"/>
    <s v="Female"/>
    <s v="Non-Hispanic"/>
    <s v="White or Caucasian"/>
    <s v="English"/>
    <s v="Catholic"/>
    <s v="Divorced"/>
    <s v="Part Time"/>
    <s v="Medicare"/>
    <s v="Discharge"/>
    <s v="Car"/>
    <s v="April"/>
    <s v="Saturday"/>
    <s v="11-14"/>
    <x v="2"/>
    <n v="3"/>
    <n v="0"/>
    <n v="3"/>
    <n v="65"/>
    <n v="138"/>
    <n v="80"/>
    <n v="18"/>
    <n v="98"/>
    <n v="0"/>
    <n v="98.4"/>
    <n v="0"/>
    <n v="0"/>
    <x v="0"/>
  </r>
  <r>
    <n v="47709"/>
    <s v="B"/>
    <n v="71"/>
    <s v="Female"/>
    <s v="Non-Hispanic"/>
    <s v="White or Caucasian"/>
    <s v="English"/>
    <s v="Catholic"/>
    <s v="Divorced"/>
    <s v="Part Time"/>
    <s v="Medicare"/>
    <s v="Discharge"/>
    <s v="Car"/>
    <s v="October"/>
    <s v="Tuesday"/>
    <s v="07-10"/>
    <x v="2"/>
    <n v="2"/>
    <n v="0"/>
    <n v="3"/>
    <m/>
    <m/>
    <m/>
    <m/>
    <m/>
    <m/>
    <m/>
    <n v="0"/>
    <m/>
    <x v="0"/>
  </r>
  <r>
    <n v="47710"/>
    <s v="B"/>
    <n v="71"/>
    <s v="Female"/>
    <s v="Non-Hispanic"/>
    <s v="White or Caucasian"/>
    <s v="English"/>
    <s v="Catholic"/>
    <s v="Divorced"/>
    <s v="Part Time"/>
    <s v="Medicare"/>
    <s v="Discharge"/>
    <s v="Car"/>
    <s v="November"/>
    <s v="Sunday"/>
    <s v="11-14"/>
    <x v="2"/>
    <n v="3"/>
    <n v="0"/>
    <n v="3"/>
    <m/>
    <m/>
    <m/>
    <m/>
    <m/>
    <m/>
    <m/>
    <n v="0"/>
    <m/>
    <x v="0"/>
  </r>
  <r>
    <n v="47711"/>
    <s v="B"/>
    <n v="72"/>
    <s v="Female"/>
    <s v="Non-Hispanic"/>
    <s v="White or Caucasian"/>
    <s v="English"/>
    <s v="Catholic"/>
    <s v="Divorced"/>
    <s v="Part Time"/>
    <s v="Medicare"/>
    <s v="Discharge"/>
    <s v="Walk-in"/>
    <s v="January"/>
    <s v="Sunday"/>
    <s v="15-18"/>
    <x v="2"/>
    <n v="4"/>
    <n v="0"/>
    <n v="3"/>
    <n v="104"/>
    <n v="128"/>
    <n v="82"/>
    <n v="18"/>
    <n v="96"/>
    <n v="0"/>
    <n v="99"/>
    <n v="0"/>
    <n v="0"/>
    <x v="0"/>
  </r>
  <r>
    <n v="47712"/>
    <s v="B"/>
    <n v="63"/>
    <s v="Female"/>
    <s v="Non-Hispanic"/>
    <s v="White or Caucasian"/>
    <s v="English"/>
    <s v="Other"/>
    <s v="Married"/>
    <s v="Disabled"/>
    <s v="Medicare"/>
    <s v="Discharge"/>
    <s v="ambulance"/>
    <s v="January"/>
    <s v="Wednesday"/>
    <s v="15-18"/>
    <x v="2"/>
    <n v="0"/>
    <n v="0"/>
    <n v="1"/>
    <m/>
    <m/>
    <m/>
    <m/>
    <m/>
    <m/>
    <m/>
    <n v="0"/>
    <m/>
    <x v="0"/>
  </r>
  <r>
    <n v="47714"/>
    <s v="B"/>
    <n v="91"/>
    <s v="Female"/>
    <s v="Non-Hispanic"/>
    <s v="White or Caucasian"/>
    <s v="English"/>
    <s v="None"/>
    <s v="Widowed"/>
    <s v="Retired"/>
    <s v="Medicare"/>
    <s v="Admit"/>
    <s v="ambulance"/>
    <s v="September"/>
    <s v="Thursday"/>
    <s v="15-18"/>
    <x v="2"/>
    <n v="0"/>
    <n v="0"/>
    <n v="4"/>
    <m/>
    <m/>
    <m/>
    <m/>
    <m/>
    <m/>
    <m/>
    <n v="1"/>
    <m/>
    <x v="0"/>
  </r>
  <r>
    <n v="47715"/>
    <s v="B"/>
    <n v="87"/>
    <s v="Male"/>
    <s v="Non-Hispanic"/>
    <s v="White or Caucasian"/>
    <s v="English"/>
    <s v="Catholic"/>
    <s v="Married"/>
    <s v="Part Time"/>
    <s v="Commercial"/>
    <s v="Admit"/>
    <s v="ambulance"/>
    <s v="March"/>
    <s v="Wednesday"/>
    <s v="07-10"/>
    <x v="1"/>
    <n v="0"/>
    <n v="0"/>
    <n v="0"/>
    <m/>
    <m/>
    <m/>
    <m/>
    <m/>
    <m/>
    <m/>
    <n v="1"/>
    <m/>
    <x v="0"/>
  </r>
  <r>
    <n v="47716"/>
    <s v="B"/>
    <n v="83"/>
    <s v="Female"/>
    <s v="Non-Hispanic"/>
    <s v="White or Caucasian"/>
    <s v="English"/>
    <s v="Catholic"/>
    <s v="Single"/>
    <s v="Retired"/>
    <s v="Commercial"/>
    <s v="Admit"/>
    <s v="ambulance"/>
    <s v="November"/>
    <s v="Wednesday"/>
    <s v="11-14"/>
    <x v="1"/>
    <n v="0"/>
    <n v="0"/>
    <n v="0"/>
    <m/>
    <m/>
    <m/>
    <m/>
    <m/>
    <m/>
    <m/>
    <n v="1"/>
    <m/>
    <x v="0"/>
  </r>
  <r>
    <n v="47718"/>
    <s v="B"/>
    <n v="89"/>
    <s v="Male"/>
    <s v="Non-Hispanic"/>
    <s v="White or Caucasian"/>
    <s v="English"/>
    <s v="Catholic"/>
    <s v="Married"/>
    <s v="Retired"/>
    <s v="Commercial"/>
    <s v="Admit"/>
    <s v="ambulance"/>
    <s v="April"/>
    <s v="Tuesday"/>
    <s v="19-22"/>
    <x v="1"/>
    <n v="1"/>
    <n v="1"/>
    <n v="3"/>
    <m/>
    <m/>
    <m/>
    <m/>
    <m/>
    <m/>
    <m/>
    <n v="1"/>
    <m/>
    <x v="0"/>
  </r>
  <r>
    <n v="47729"/>
    <s v="B"/>
    <n v="58"/>
    <s v="Female"/>
    <s v="Hispanic or Latino"/>
    <s v="Other"/>
    <s v="English"/>
    <s v="Other"/>
    <s v="Married"/>
    <s v="Self Employed"/>
    <s v="Commercial"/>
    <s v="Admit"/>
    <s v="Walk-in"/>
    <s v="December"/>
    <s v="Wednesday"/>
    <s v="11-14"/>
    <x v="2"/>
    <n v="0"/>
    <n v="0"/>
    <n v="3"/>
    <m/>
    <m/>
    <m/>
    <m/>
    <m/>
    <m/>
    <m/>
    <n v="1"/>
    <m/>
    <x v="0"/>
  </r>
  <r>
    <n v="47736"/>
    <s v="B"/>
    <n v="68"/>
    <s v="Female"/>
    <s v="Non-Hispanic"/>
    <s v="White or Caucasian"/>
    <s v="English"/>
    <s v="Catholic"/>
    <s v="Divorced"/>
    <s v="Retired"/>
    <s v="Commercial"/>
    <s v="Admit"/>
    <s v="ambulance"/>
    <s v="June"/>
    <s v="Sunday"/>
    <s v="11-14"/>
    <x v="1"/>
    <n v="1"/>
    <n v="1"/>
    <n v="3"/>
    <m/>
    <m/>
    <m/>
    <m/>
    <m/>
    <m/>
    <m/>
    <n v="1"/>
    <m/>
    <x v="0"/>
  </r>
  <r>
    <n v="47737"/>
    <s v="B"/>
    <n v="68"/>
    <s v="Female"/>
    <s v="Non-Hispanic"/>
    <s v="White or Caucasian"/>
    <s v="English"/>
    <s v="Catholic"/>
    <s v="Divorced"/>
    <s v="Retired"/>
    <s v="Medicare"/>
    <s v="Admit"/>
    <s v="ambulance"/>
    <s v="August"/>
    <s v="Saturday"/>
    <s v="07-10"/>
    <x v="1"/>
    <n v="2"/>
    <n v="2"/>
    <n v="3"/>
    <m/>
    <m/>
    <m/>
    <m/>
    <m/>
    <m/>
    <m/>
    <n v="1"/>
    <m/>
    <x v="0"/>
  </r>
  <r>
    <n v="47738"/>
    <s v="B"/>
    <n v="69"/>
    <s v="Female"/>
    <s v="Non-Hispanic"/>
    <s v="White or Caucasian"/>
    <s v="English"/>
    <s v="Catholic"/>
    <s v="Divorced"/>
    <s v="Retired"/>
    <s v="Commercial"/>
    <s v="Discharge"/>
    <s v="ambulance"/>
    <s v="August"/>
    <s v="Saturday"/>
    <s v="07-10"/>
    <x v="1"/>
    <n v="1"/>
    <n v="1"/>
    <n v="3"/>
    <m/>
    <m/>
    <m/>
    <m/>
    <m/>
    <m/>
    <m/>
    <n v="0"/>
    <m/>
    <x v="0"/>
  </r>
  <r>
    <n v="47743"/>
    <s v="B"/>
    <n v="93"/>
    <s v="Female"/>
    <s v="Non-Hispanic"/>
    <s v="White or Caucasian"/>
    <s v="English"/>
    <s v="Catholic"/>
    <s v="Married"/>
    <s v="Retired"/>
    <s v="Medicare"/>
    <s v="Discharge"/>
    <s v="ambulance"/>
    <s v="December"/>
    <s v="Tuesday"/>
    <s v="15-18"/>
    <x v="1"/>
    <n v="0"/>
    <n v="0"/>
    <n v="3"/>
    <m/>
    <m/>
    <m/>
    <m/>
    <m/>
    <m/>
    <m/>
    <n v="0"/>
    <m/>
    <x v="0"/>
  </r>
  <r>
    <n v="47758"/>
    <s v="B"/>
    <n v="31"/>
    <s v="Female"/>
    <s v="Non-Hispanic"/>
    <s v="White or Caucasian"/>
    <s v="English"/>
    <s v="None"/>
    <s v="Single"/>
    <s v="Full Time"/>
    <s v="Commercial"/>
    <s v="Discharge"/>
    <s v="Walk-in"/>
    <s v="July"/>
    <s v="Tuesday"/>
    <s v="23-02"/>
    <x v="2"/>
    <n v="0"/>
    <n v="0"/>
    <n v="0"/>
    <n v="97"/>
    <n v="159"/>
    <n v="96"/>
    <n v="20"/>
    <m/>
    <n v="0"/>
    <n v="98.9"/>
    <n v="0"/>
    <n v="0"/>
    <x v="0"/>
  </r>
  <r>
    <n v="47765"/>
    <s v="B"/>
    <n v="71"/>
    <s v="Female"/>
    <s v="Non-Hispanic"/>
    <s v="White or Caucasian"/>
    <s v="English"/>
    <s v="Catholic"/>
    <s v="Widowed"/>
    <s v="Retired"/>
    <s v="Commercial"/>
    <s v="Admit"/>
    <s v="Car"/>
    <s v="February"/>
    <s v="Tuesday"/>
    <s v="15-18"/>
    <x v="1"/>
    <n v="0"/>
    <n v="0"/>
    <n v="2"/>
    <n v="79"/>
    <n v="149"/>
    <n v="82"/>
    <n v="20"/>
    <n v="98"/>
    <n v="0"/>
    <n v="97.6"/>
    <n v="1"/>
    <n v="0"/>
    <x v="0"/>
  </r>
  <r>
    <n v="47779"/>
    <s v="B"/>
    <n v="92"/>
    <s v="Male"/>
    <s v="Non-Hispanic"/>
    <s v="White or Caucasian"/>
    <s v="English"/>
    <s v="Catholic"/>
    <s v="Single"/>
    <s v="Retired"/>
    <s v="Medicare"/>
    <s v="Admit"/>
    <s v="ambulance"/>
    <s v="April"/>
    <s v="Thursday"/>
    <s v="11-14"/>
    <x v="2"/>
    <n v="0"/>
    <n v="0"/>
    <n v="1"/>
    <m/>
    <m/>
    <m/>
    <m/>
    <m/>
    <m/>
    <m/>
    <n v="1"/>
    <m/>
    <x v="0"/>
  </r>
  <r>
    <n v="47780"/>
    <s v="B"/>
    <n v="93"/>
    <s v="Male"/>
    <s v="Non-Hispanic"/>
    <s v="White or Caucasian"/>
    <s v="English"/>
    <s v="Catholic"/>
    <s v="Single"/>
    <s v="Retired"/>
    <s v="Medicare"/>
    <s v="Discharge"/>
    <s v="ambulance"/>
    <s v="June"/>
    <s v="Monday"/>
    <s v="11-14"/>
    <x v="2"/>
    <n v="0"/>
    <n v="0"/>
    <n v="1"/>
    <m/>
    <m/>
    <m/>
    <m/>
    <m/>
    <m/>
    <m/>
    <n v="0"/>
    <m/>
    <x v="0"/>
  </r>
  <r>
    <n v="47781"/>
    <s v="B"/>
    <n v="93"/>
    <s v="Male"/>
    <s v="Non-Hispanic"/>
    <s v="White or Caucasian"/>
    <s v="English"/>
    <s v="Catholic"/>
    <s v="Single"/>
    <s v="Retired"/>
    <s v="Medicare"/>
    <s v="Admit"/>
    <s v="Car"/>
    <s v="December"/>
    <s v="Sunday"/>
    <s v="03-06"/>
    <x v="2"/>
    <n v="1"/>
    <n v="0"/>
    <n v="1"/>
    <n v="89"/>
    <n v="175"/>
    <n v="98"/>
    <n v="18"/>
    <n v="99"/>
    <n v="0"/>
    <n v="98"/>
    <n v="1"/>
    <n v="0"/>
    <x v="1"/>
  </r>
  <r>
    <n v="47789"/>
    <s v="B"/>
    <n v="56"/>
    <s v="Male"/>
    <s v="Non-Hispanic"/>
    <s v="White or Caucasian"/>
    <s v="Other"/>
    <s v="Catholic"/>
    <s v="Married"/>
    <s v="Disabled"/>
    <s v="Medicaid"/>
    <s v="Discharge"/>
    <s v="Car"/>
    <s v="June"/>
    <s v="Friday"/>
    <s v="11-14"/>
    <x v="0"/>
    <n v="1"/>
    <n v="0"/>
    <n v="1"/>
    <n v="73"/>
    <n v="149"/>
    <n v="95"/>
    <n v="20"/>
    <n v="96"/>
    <n v="0"/>
    <n v="97.7"/>
    <n v="0"/>
    <n v="0"/>
    <x v="0"/>
  </r>
  <r>
    <n v="47790"/>
    <s v="B"/>
    <n v="56"/>
    <s v="Male"/>
    <s v="Non-Hispanic"/>
    <s v="White or Caucasian"/>
    <s v="Other"/>
    <s v="Catholic"/>
    <s v="Married"/>
    <s v="Disabled"/>
    <s v="Medicaid"/>
    <s v="Discharge"/>
    <s v="Walk-in"/>
    <s v="July"/>
    <s v="Wednesday"/>
    <s v="11-14"/>
    <x v="0"/>
    <n v="2"/>
    <n v="0"/>
    <n v="1"/>
    <n v="69"/>
    <n v="146"/>
    <n v="96"/>
    <n v="18"/>
    <n v="95"/>
    <m/>
    <n v="98.9"/>
    <n v="0"/>
    <n v="0"/>
    <x v="0"/>
  </r>
  <r>
    <n v="47791"/>
    <s v="B"/>
    <n v="56"/>
    <s v="Male"/>
    <s v="Non-Hispanic"/>
    <s v="White or Caucasian"/>
    <s v="Other"/>
    <s v="Catholic"/>
    <s v="Married"/>
    <s v="Disabled"/>
    <s v="Medicaid"/>
    <s v="Discharge"/>
    <s v="Walk-in"/>
    <s v="December"/>
    <s v="Tuesday"/>
    <s v="19-22"/>
    <x v="2"/>
    <n v="2"/>
    <n v="0"/>
    <n v="1"/>
    <n v="72"/>
    <n v="139"/>
    <n v="92"/>
    <n v="18"/>
    <n v="98"/>
    <n v="0"/>
    <n v="98.5"/>
    <n v="0"/>
    <n v="0"/>
    <x v="0"/>
  </r>
  <r>
    <n v="47796"/>
    <s v="B"/>
    <n v="26"/>
    <s v="Female"/>
    <s v="Non-Hispanic"/>
    <s v="White or Caucasian"/>
    <s v="English"/>
    <s v="Catholic"/>
    <s v="Single"/>
    <s v="Not Employed"/>
    <s v="Other"/>
    <s v="Discharge"/>
    <s v="Walk-in"/>
    <s v="November"/>
    <s v="Monday"/>
    <s v="15-18"/>
    <x v="4"/>
    <n v="0"/>
    <n v="0"/>
    <n v="0"/>
    <n v="64"/>
    <n v="123"/>
    <n v="81"/>
    <n v="18"/>
    <n v="99"/>
    <n v="0"/>
    <n v="98.4"/>
    <n v="0"/>
    <n v="0"/>
    <x v="0"/>
  </r>
  <r>
    <n v="47798"/>
    <s v="B"/>
    <n v="33"/>
    <s v="Female"/>
    <s v="Non-Hispanic"/>
    <s v="White or Caucasian"/>
    <s v="English"/>
    <s v="Catholic"/>
    <s v="Single"/>
    <s v="Not Employed"/>
    <s v="Other"/>
    <s v="Discharge"/>
    <s v="Car"/>
    <s v="January"/>
    <s v="Tuesday"/>
    <s v="11-14"/>
    <x v="0"/>
    <n v="0"/>
    <n v="0"/>
    <n v="0"/>
    <n v="87"/>
    <n v="114"/>
    <n v="80"/>
    <n v="16"/>
    <n v="96"/>
    <n v="0"/>
    <n v="97"/>
    <n v="0"/>
    <n v="0"/>
    <x v="0"/>
  </r>
  <r>
    <n v="47810"/>
    <s v="B"/>
    <n v="74"/>
    <s v="Female"/>
    <s v="Non-Hispanic"/>
    <s v="White or Caucasian"/>
    <s v="English"/>
    <s v="Protestant"/>
    <s v="Married"/>
    <s v="Retired"/>
    <s v="Commercial"/>
    <s v="Discharge"/>
    <s v="ambulance"/>
    <s v="October"/>
    <s v="Tuesday"/>
    <s v="15-18"/>
    <x v="2"/>
    <n v="0"/>
    <n v="0"/>
    <n v="0"/>
    <m/>
    <m/>
    <m/>
    <m/>
    <m/>
    <m/>
    <m/>
    <n v="0"/>
    <m/>
    <x v="0"/>
  </r>
  <r>
    <n v="47813"/>
    <s v="B"/>
    <n v="21"/>
    <s v="Female"/>
    <s v="Non-Hispanic"/>
    <s v="White or Caucasian"/>
    <s v="English"/>
    <s v="Catholic"/>
    <s v="Single"/>
    <s v="Full Time"/>
    <s v="Commercial"/>
    <s v="Discharge"/>
    <s v="Walk-in"/>
    <s v="June"/>
    <s v="Tuesday"/>
    <s v="19-22"/>
    <x v="2"/>
    <n v="0"/>
    <n v="0"/>
    <n v="0"/>
    <n v="75"/>
    <n v="104"/>
    <n v="51"/>
    <n v="20"/>
    <n v="98"/>
    <n v="0"/>
    <n v="97.9"/>
    <n v="0"/>
    <n v="0"/>
    <x v="0"/>
  </r>
  <r>
    <n v="47814"/>
    <s v="B"/>
    <n v="21"/>
    <s v="Female"/>
    <s v="Non-Hispanic"/>
    <s v="White or Caucasian"/>
    <s v="English"/>
    <s v="Catholic"/>
    <s v="Single"/>
    <s v="Full Time"/>
    <s v="Commercial"/>
    <s v="Discharge"/>
    <s v="Walk-in"/>
    <s v="June"/>
    <s v="Friday"/>
    <s v="07-10"/>
    <x v="2"/>
    <n v="1"/>
    <n v="0"/>
    <n v="1"/>
    <m/>
    <m/>
    <m/>
    <m/>
    <m/>
    <m/>
    <m/>
    <n v="0"/>
    <m/>
    <x v="0"/>
  </r>
  <r>
    <n v="47818"/>
    <s v="B"/>
    <n v="30"/>
    <s v="Female"/>
    <s v="Hispanic or Latino"/>
    <s v="Other"/>
    <s v="Other"/>
    <s v="None"/>
    <s v="Single"/>
    <s v="Full Time"/>
    <s v="Other"/>
    <s v="Discharge"/>
    <s v="Walk-in"/>
    <s v="February"/>
    <s v="Thursday"/>
    <s v="19-22"/>
    <x v="0"/>
    <n v="0"/>
    <n v="0"/>
    <n v="1"/>
    <n v="84"/>
    <n v="139"/>
    <n v="69"/>
    <n v="15"/>
    <n v="99"/>
    <n v="0"/>
    <n v="98.2"/>
    <n v="0"/>
    <n v="0"/>
    <x v="0"/>
  </r>
  <r>
    <n v="47839"/>
    <s v="B"/>
    <n v="56"/>
    <s v="Male"/>
    <s v="Non-Hispanic"/>
    <s v="White or Caucasian"/>
    <s v="English"/>
    <s v="Catholic"/>
    <s v="Married"/>
    <s v="Full Time"/>
    <s v="Commercial"/>
    <s v="Discharge"/>
    <s v="Walk-in"/>
    <s v="August"/>
    <s v="Saturday"/>
    <s v="19-22"/>
    <x v="0"/>
    <n v="0"/>
    <n v="0"/>
    <n v="2"/>
    <n v="86"/>
    <n v="138"/>
    <n v="81"/>
    <n v="16"/>
    <n v="97"/>
    <n v="0"/>
    <n v="97.7"/>
    <n v="0"/>
    <n v="0"/>
    <x v="1"/>
  </r>
  <r>
    <n v="47845"/>
    <s v="B"/>
    <n v="91"/>
    <s v="Male"/>
    <s v="Non-Hispanic"/>
    <s v="White or Caucasian"/>
    <s v="English"/>
    <s v="Jewish"/>
    <s v="Married"/>
    <s v="Retired"/>
    <s v="Medicare"/>
    <s v="Admit"/>
    <s v="Other"/>
    <s v="January"/>
    <s v="Sunday"/>
    <s v="03-06"/>
    <x v="1"/>
    <n v="0"/>
    <n v="0"/>
    <n v="2"/>
    <m/>
    <m/>
    <m/>
    <m/>
    <m/>
    <m/>
    <m/>
    <n v="1"/>
    <m/>
    <x v="1"/>
  </r>
  <r>
    <n v="47846"/>
    <s v="B"/>
    <n v="91"/>
    <s v="Male"/>
    <s v="Non-Hispanic"/>
    <s v="White or Caucasian"/>
    <s v="English"/>
    <s v="Jewish"/>
    <s v="Married"/>
    <s v="Retired"/>
    <s v="Medicare"/>
    <s v="Admit"/>
    <s v="Other"/>
    <s v="February"/>
    <s v="Tuesday"/>
    <s v="23-02"/>
    <x v="1"/>
    <n v="1"/>
    <n v="1"/>
    <n v="2"/>
    <m/>
    <m/>
    <m/>
    <m/>
    <m/>
    <m/>
    <m/>
    <n v="1"/>
    <m/>
    <x v="0"/>
  </r>
  <r>
    <n v="47847"/>
    <s v="B"/>
    <n v="91"/>
    <s v="Male"/>
    <s v="Non-Hispanic"/>
    <s v="White or Caucasian"/>
    <s v="English"/>
    <s v="Jewish"/>
    <s v="Married"/>
    <s v="Retired"/>
    <s v="Medicare"/>
    <s v="Discharge"/>
    <s v="Other"/>
    <s v="May"/>
    <s v="Tuesday"/>
    <s v="07-10"/>
    <x v="2"/>
    <n v="2"/>
    <n v="2"/>
    <n v="3"/>
    <m/>
    <m/>
    <m/>
    <m/>
    <m/>
    <m/>
    <m/>
    <n v="0"/>
    <m/>
    <x v="0"/>
  </r>
  <r>
    <n v="47848"/>
    <s v="B"/>
    <n v="91"/>
    <s v="Male"/>
    <s v="Non-Hispanic"/>
    <s v="White or Caucasian"/>
    <s v="English"/>
    <s v="Jewish"/>
    <s v="Married"/>
    <s v="Retired"/>
    <s v="Medicare"/>
    <s v="Admit"/>
    <s v="ambulance"/>
    <s v="July"/>
    <s v="Saturday"/>
    <s v="07-10"/>
    <x v="2"/>
    <n v="3"/>
    <n v="2"/>
    <n v="3"/>
    <m/>
    <m/>
    <m/>
    <m/>
    <m/>
    <m/>
    <m/>
    <n v="1"/>
    <m/>
    <x v="0"/>
  </r>
  <r>
    <n v="47849"/>
    <s v="B"/>
    <n v="91"/>
    <s v="Male"/>
    <s v="Non-Hispanic"/>
    <s v="White or Caucasian"/>
    <s v="English"/>
    <s v="Jewish"/>
    <s v="Married"/>
    <s v="Retired"/>
    <s v="Medicare"/>
    <s v="Admit"/>
    <s v="ambulance"/>
    <s v="August"/>
    <s v="Monday"/>
    <s v="07-10"/>
    <x v="1"/>
    <n v="4"/>
    <n v="3"/>
    <n v="3"/>
    <m/>
    <m/>
    <m/>
    <m/>
    <m/>
    <m/>
    <m/>
    <n v="1"/>
    <m/>
    <x v="0"/>
  </r>
  <r>
    <n v="47850"/>
    <s v="B"/>
    <n v="57"/>
    <s v="Male"/>
    <s v="Non-Hispanic"/>
    <s v="White or Caucasian"/>
    <s v="English"/>
    <s v="Jewish"/>
    <s v="Divorced"/>
    <s v="Retired"/>
    <s v="Medicare"/>
    <s v="Admit"/>
    <s v="Walk-in"/>
    <s v="September"/>
    <s v="Wednesday"/>
    <s v="19-22"/>
    <x v="1"/>
    <n v="0"/>
    <n v="0"/>
    <n v="10"/>
    <n v="57"/>
    <n v="217"/>
    <n v="118"/>
    <n v="20"/>
    <n v="96"/>
    <n v="0"/>
    <n v="98.6"/>
    <n v="1"/>
    <n v="0"/>
    <x v="0"/>
  </r>
  <r>
    <n v="47851"/>
    <s v="B"/>
    <n v="58"/>
    <s v="Male"/>
    <s v="Non-Hispanic"/>
    <s v="White or Caucasian"/>
    <s v="English"/>
    <s v="Jewish"/>
    <s v="Divorced"/>
    <s v="Retired"/>
    <s v="Medicare"/>
    <s v="Admit"/>
    <s v="ambulance"/>
    <s v="May"/>
    <s v="Friday"/>
    <s v="11-14"/>
    <x v="1"/>
    <n v="1"/>
    <n v="1"/>
    <n v="10"/>
    <m/>
    <m/>
    <m/>
    <m/>
    <m/>
    <m/>
    <m/>
    <n v="1"/>
    <m/>
    <x v="0"/>
  </r>
  <r>
    <n v="47855"/>
    <s v="B"/>
    <n v="19"/>
    <s v="Female"/>
    <s v="Non-Hispanic"/>
    <s v="Black or African American"/>
    <s v="English"/>
    <s v="Christian"/>
    <s v="Single"/>
    <s v="Full Time"/>
    <s v="Medicaid"/>
    <s v="Discharge"/>
    <s v="Walk-in"/>
    <s v="May"/>
    <s v="Tuesday"/>
    <s v="11-14"/>
    <x v="0"/>
    <n v="0"/>
    <n v="0"/>
    <n v="1"/>
    <n v="86"/>
    <n v="108"/>
    <n v="66"/>
    <n v="20"/>
    <n v="96"/>
    <n v="0"/>
    <n v="98"/>
    <n v="0"/>
    <n v="0"/>
    <x v="0"/>
  </r>
  <r>
    <n v="47856"/>
    <s v="B"/>
    <n v="19"/>
    <s v="Female"/>
    <s v="Non-Hispanic"/>
    <s v="Black or African American"/>
    <s v="English"/>
    <s v="Christian"/>
    <s v="Single"/>
    <s v="Full Time"/>
    <s v="Medicaid"/>
    <s v="Discharge"/>
    <s v="Walk-in"/>
    <s v="May"/>
    <s v="Tuesday"/>
    <s v="11-14"/>
    <x v="0"/>
    <n v="1"/>
    <n v="0"/>
    <n v="1"/>
    <n v="101"/>
    <n v="133"/>
    <n v="87"/>
    <n v="18"/>
    <m/>
    <m/>
    <n v="97.2"/>
    <n v="0"/>
    <n v="0"/>
    <x v="0"/>
  </r>
  <r>
    <n v="47857"/>
    <s v="B"/>
    <n v="47"/>
    <s v="Female"/>
    <s v="Non-Hispanic"/>
    <s v="Black or African American"/>
    <s v="English"/>
    <s v="Baptist"/>
    <s v="Single"/>
    <s v="Part Time"/>
    <s v="Medicaid"/>
    <s v="Discharge"/>
    <s v="Walk-in"/>
    <s v="April"/>
    <s v="Thursday"/>
    <s v="11-14"/>
    <x v="0"/>
    <n v="0"/>
    <n v="0"/>
    <n v="3"/>
    <n v="77"/>
    <n v="146"/>
    <n v="93"/>
    <n v="18"/>
    <m/>
    <n v="0"/>
    <n v="98.1"/>
    <n v="0"/>
    <n v="0"/>
    <x v="0"/>
  </r>
  <r>
    <n v="47858"/>
    <s v="B"/>
    <n v="55"/>
    <s v="Male"/>
    <s v="Non-Hispanic"/>
    <s v="Black or African American"/>
    <s v="English"/>
    <s v="Baptist"/>
    <s v="Single"/>
    <s v="Not Employed"/>
    <s v="Medicaid"/>
    <s v="Discharge"/>
    <s v="Walk-in"/>
    <s v="March"/>
    <s v="Saturday"/>
    <s v="15-18"/>
    <x v="0"/>
    <n v="2"/>
    <n v="0"/>
    <n v="1"/>
    <n v="105"/>
    <n v="162"/>
    <n v="105"/>
    <n v="18"/>
    <n v="97"/>
    <n v="0"/>
    <n v="97.7"/>
    <n v="0"/>
    <n v="0"/>
    <x v="0"/>
  </r>
  <r>
    <n v="47862"/>
    <s v="B"/>
    <n v="56"/>
    <s v="Male"/>
    <s v="Non-Hispanic"/>
    <s v="Black or African American"/>
    <s v="English"/>
    <s v="Baptist"/>
    <s v="Single"/>
    <s v="Not Employed"/>
    <s v="Medicaid"/>
    <s v="Discharge"/>
    <s v="Walk-in"/>
    <s v="July"/>
    <s v="Wednesday"/>
    <s v="19-22"/>
    <x v="1"/>
    <n v="3"/>
    <n v="0"/>
    <n v="2"/>
    <n v="84"/>
    <n v="152"/>
    <n v="105"/>
    <n v="20"/>
    <n v="96"/>
    <n v="0"/>
    <n v="97.6"/>
    <n v="0"/>
    <n v="0"/>
    <x v="0"/>
  </r>
  <r>
    <n v="47867"/>
    <s v="B"/>
    <n v="34"/>
    <s v="Male"/>
    <s v="Non-Hispanic"/>
    <s v="Black or African American"/>
    <s v="English"/>
    <s v="Baptist"/>
    <s v="Single"/>
    <s v="Part Time"/>
    <s v="Medicaid"/>
    <s v="Discharge"/>
    <s v="Walk-in"/>
    <s v="November"/>
    <s v="Sunday"/>
    <s v="11-14"/>
    <x v="0"/>
    <n v="0"/>
    <n v="0"/>
    <n v="0"/>
    <n v="68"/>
    <n v="175"/>
    <n v="101"/>
    <n v="18"/>
    <n v="99"/>
    <n v="0"/>
    <n v="98.7"/>
    <n v="0"/>
    <n v="0"/>
    <x v="0"/>
  </r>
  <r>
    <n v="47868"/>
    <s v="B"/>
    <n v="36"/>
    <s v="Male"/>
    <s v="Non-Hispanic"/>
    <s v="Black or African American"/>
    <s v="English"/>
    <s v="Baptist"/>
    <s v="Single"/>
    <s v="Part Time"/>
    <s v="Medicaid"/>
    <s v="Discharge"/>
    <s v="Car"/>
    <s v="March"/>
    <s v="Thursday"/>
    <s v="19-22"/>
    <x v="0"/>
    <n v="0"/>
    <n v="0"/>
    <n v="0"/>
    <n v="103"/>
    <n v="140"/>
    <n v="84"/>
    <n v="18"/>
    <m/>
    <n v="0"/>
    <n v="98"/>
    <n v="0"/>
    <n v="0"/>
    <x v="0"/>
  </r>
  <r>
    <n v="47869"/>
    <s v="B"/>
    <n v="31"/>
    <s v="Male"/>
    <s v="Non-Hispanic"/>
    <s v="Black or African American"/>
    <s v="English"/>
    <s v="Jehovah's Witness"/>
    <s v="Single"/>
    <s v="Full Time"/>
    <s v="Medicaid"/>
    <s v="Discharge"/>
    <s v="Car"/>
    <s v="December"/>
    <s v="Friday"/>
    <s v="19-22"/>
    <x v="2"/>
    <n v="0"/>
    <n v="0"/>
    <n v="1"/>
    <n v="77"/>
    <n v="157"/>
    <n v="101"/>
    <n v="16"/>
    <n v="98"/>
    <n v="0"/>
    <n v="98.4"/>
    <n v="0"/>
    <n v="0"/>
    <x v="0"/>
  </r>
  <r>
    <n v="47870"/>
    <s v="B"/>
    <n v="32"/>
    <s v="Male"/>
    <s v="Non-Hispanic"/>
    <s v="Black or African American"/>
    <s v="English"/>
    <s v="Jehovah's Witness"/>
    <s v="Single"/>
    <s v="Full Time"/>
    <s v="Medicaid"/>
    <s v="Discharge"/>
    <s v="Walk-in"/>
    <s v="April"/>
    <s v="Saturday"/>
    <s v="15-18"/>
    <x v="0"/>
    <n v="1"/>
    <n v="0"/>
    <n v="1"/>
    <n v="69"/>
    <n v="137"/>
    <n v="86"/>
    <n v="18"/>
    <n v="99"/>
    <n v="0"/>
    <n v="98"/>
    <n v="0"/>
    <n v="0"/>
    <x v="0"/>
  </r>
  <r>
    <n v="47871"/>
    <s v="B"/>
    <n v="19"/>
    <s v="Female"/>
    <s v="Non-Hispanic"/>
    <s v="Black or African American"/>
    <s v="English"/>
    <s v="Pentecostal"/>
    <s v="Single"/>
    <s v="Student - Part Time"/>
    <s v="Medicaid"/>
    <s v="Discharge"/>
    <s v="Walk-in"/>
    <s v="June"/>
    <s v="Tuesday"/>
    <s v="19-22"/>
    <x v="0"/>
    <n v="0"/>
    <n v="0"/>
    <n v="0"/>
    <n v="90"/>
    <n v="114"/>
    <n v="72"/>
    <n v="14"/>
    <m/>
    <m/>
    <n v="98.1"/>
    <n v="0"/>
    <n v="0"/>
    <x v="0"/>
  </r>
  <r>
    <n v="47872"/>
    <s v="B"/>
    <n v="19"/>
    <s v="Female"/>
    <s v="Non-Hispanic"/>
    <s v="Black or African American"/>
    <s v="English"/>
    <s v="Pentecostal"/>
    <s v="Single"/>
    <s v="Student - Part Time"/>
    <s v="Medicaid"/>
    <s v="Discharge"/>
    <s v="Walk-in"/>
    <s v="July"/>
    <s v="Saturday"/>
    <s v="07-10"/>
    <x v="1"/>
    <n v="1"/>
    <n v="0"/>
    <n v="0"/>
    <n v="75"/>
    <n v="102"/>
    <n v="62"/>
    <n v="18"/>
    <n v="99"/>
    <n v="0"/>
    <n v="98.2"/>
    <n v="0"/>
    <n v="0"/>
    <x v="0"/>
  </r>
  <r>
    <n v="47873"/>
    <s v="B"/>
    <n v="19"/>
    <s v="Female"/>
    <s v="Non-Hispanic"/>
    <s v="Black or African American"/>
    <s v="English"/>
    <s v="Pentecostal"/>
    <s v="Single"/>
    <s v="Student - Part Time"/>
    <s v="Medicaid"/>
    <s v="Admit"/>
    <s v="Walk-in"/>
    <s v="July"/>
    <s v="Sunday"/>
    <s v="11-14"/>
    <x v="2"/>
    <n v="2"/>
    <n v="0"/>
    <n v="0"/>
    <n v="95"/>
    <n v="111"/>
    <n v="67"/>
    <n v="18"/>
    <m/>
    <m/>
    <n v="98.7"/>
    <n v="1"/>
    <n v="0"/>
    <x v="0"/>
  </r>
  <r>
    <n v="47878"/>
    <s v="B"/>
    <n v="60"/>
    <s v="Male"/>
    <s v="Non-Hispanic"/>
    <s v="White or Caucasian"/>
    <s v="English"/>
    <s v="Jewish"/>
    <s v="Single"/>
    <s v="Disabled"/>
    <s v="Medicare"/>
    <s v="Admit"/>
    <s v="ambulance"/>
    <s v="April"/>
    <s v="Thursday"/>
    <s v="15-18"/>
    <x v="3"/>
    <n v="7"/>
    <n v="3"/>
    <n v="3"/>
    <m/>
    <m/>
    <m/>
    <m/>
    <m/>
    <m/>
    <m/>
    <n v="1"/>
    <m/>
    <x v="0"/>
  </r>
  <r>
    <n v="47880"/>
    <s v="B"/>
    <n v="60"/>
    <s v="Male"/>
    <s v="Non-Hispanic"/>
    <s v="White or Caucasian"/>
    <s v="English"/>
    <s v="Jewish"/>
    <s v="Single"/>
    <s v="Disabled"/>
    <s v="Medicare"/>
    <s v="Admit"/>
    <s v="ambulance"/>
    <s v="June"/>
    <s v="Wednesday"/>
    <s v="19-22"/>
    <x v="2"/>
    <n v="8"/>
    <n v="5"/>
    <n v="3"/>
    <m/>
    <m/>
    <m/>
    <m/>
    <m/>
    <m/>
    <m/>
    <n v="1"/>
    <m/>
    <x v="0"/>
  </r>
  <r>
    <n v="47884"/>
    <s v="B"/>
    <n v="60"/>
    <s v="Male"/>
    <s v="Non-Hispanic"/>
    <s v="White or Caucasian"/>
    <s v="English"/>
    <s v="Jewish"/>
    <s v="Single"/>
    <s v="Disabled"/>
    <s v="Medicare"/>
    <s v="Discharge"/>
    <s v="ambulance"/>
    <s v="October"/>
    <s v="Thursday"/>
    <s v="11-14"/>
    <x v="2"/>
    <n v="9"/>
    <n v="6"/>
    <n v="3"/>
    <m/>
    <m/>
    <m/>
    <m/>
    <m/>
    <m/>
    <m/>
    <n v="0"/>
    <m/>
    <x v="0"/>
  </r>
  <r>
    <n v="47885"/>
    <s v="B"/>
    <n v="60"/>
    <s v="Male"/>
    <s v="Non-Hispanic"/>
    <s v="White or Caucasian"/>
    <s v="English"/>
    <s v="Jewish"/>
    <s v="Single"/>
    <s v="Disabled"/>
    <s v="Medicare"/>
    <s v="Admit"/>
    <s v="ambulance"/>
    <s v="October"/>
    <s v="Friday"/>
    <s v="19-22"/>
    <x v="2"/>
    <n v="10"/>
    <n v="6"/>
    <n v="3"/>
    <n v="88"/>
    <n v="98"/>
    <n v="62"/>
    <n v="16"/>
    <n v="94"/>
    <n v="0"/>
    <n v="97.7"/>
    <n v="1"/>
    <n v="0"/>
    <x v="0"/>
  </r>
  <r>
    <n v="47888"/>
    <s v="B"/>
    <n v="61"/>
    <s v="Male"/>
    <s v="Non-Hispanic"/>
    <s v="White or Caucasian"/>
    <s v="English"/>
    <s v="Jewish"/>
    <s v="Single"/>
    <s v="Disabled"/>
    <s v="Medicare"/>
    <s v="Discharge"/>
    <s v="ambulance"/>
    <s v="January"/>
    <s v="Sunday"/>
    <s v="03-06"/>
    <x v="0"/>
    <n v="13"/>
    <n v="9"/>
    <n v="3"/>
    <m/>
    <m/>
    <m/>
    <m/>
    <m/>
    <m/>
    <m/>
    <n v="0"/>
    <m/>
    <x v="1"/>
  </r>
  <r>
    <n v="47890"/>
    <s v="B"/>
    <n v="61"/>
    <s v="Male"/>
    <s v="Non-Hispanic"/>
    <s v="White or Caucasian"/>
    <s v="English"/>
    <s v="Jewish"/>
    <s v="Single"/>
    <s v="Disabled"/>
    <s v="Medicare"/>
    <s v="Admit"/>
    <s v="ambulance"/>
    <s v="February"/>
    <s v="Tuesday"/>
    <s v="15-18"/>
    <x v="2"/>
    <n v="15"/>
    <n v="9"/>
    <n v="3"/>
    <m/>
    <m/>
    <m/>
    <m/>
    <m/>
    <m/>
    <m/>
    <n v="1"/>
    <m/>
    <x v="0"/>
  </r>
  <r>
    <n v="47892"/>
    <s v="B"/>
    <n v="61"/>
    <s v="Male"/>
    <s v="Non-Hispanic"/>
    <s v="White or Caucasian"/>
    <s v="English"/>
    <s v="Jewish"/>
    <s v="Single"/>
    <s v="Disabled"/>
    <s v="Medicare"/>
    <s v="Admit"/>
    <s v="ambulance"/>
    <s v="May"/>
    <s v="Tuesday"/>
    <s v="03-06"/>
    <x v="2"/>
    <n v="13"/>
    <n v="7"/>
    <n v="3"/>
    <m/>
    <m/>
    <m/>
    <m/>
    <m/>
    <m/>
    <m/>
    <n v="1"/>
    <m/>
    <x v="0"/>
  </r>
  <r>
    <n v="47893"/>
    <s v="B"/>
    <n v="61"/>
    <s v="Male"/>
    <s v="Non-Hispanic"/>
    <s v="White or Caucasian"/>
    <s v="English"/>
    <s v="Jewish"/>
    <s v="Single"/>
    <s v="Disabled"/>
    <s v="Medicare"/>
    <s v="Admit"/>
    <s v="ambulance"/>
    <s v="May"/>
    <s v="Saturday"/>
    <s v="19-22"/>
    <x v="1"/>
    <n v="14"/>
    <n v="8"/>
    <n v="3"/>
    <m/>
    <m/>
    <m/>
    <m/>
    <m/>
    <m/>
    <m/>
    <n v="1"/>
    <m/>
    <x v="1"/>
  </r>
  <r>
    <n v="47897"/>
    <s v="B"/>
    <n v="61"/>
    <s v="Male"/>
    <s v="Non-Hispanic"/>
    <s v="White or Caucasian"/>
    <s v="English"/>
    <s v="Jewish"/>
    <s v="Single"/>
    <s v="Disabled"/>
    <s v="Medicare"/>
    <s v="Discharge"/>
    <s v="ambulance"/>
    <s v="September"/>
    <s v="Tuesday"/>
    <s v="15-18"/>
    <x v="0"/>
    <n v="14"/>
    <n v="7"/>
    <n v="3"/>
    <m/>
    <m/>
    <m/>
    <m/>
    <m/>
    <m/>
    <m/>
    <n v="0"/>
    <m/>
    <x v="0"/>
  </r>
  <r>
    <n v="47900"/>
    <s v="B"/>
    <n v="62"/>
    <s v="Male"/>
    <s v="Non-Hispanic"/>
    <s v="White or Caucasian"/>
    <s v="English"/>
    <s v="Jewish"/>
    <s v="Single"/>
    <s v="Disabled"/>
    <s v="Medicare"/>
    <s v="Discharge"/>
    <s v="ambulance"/>
    <s v="January"/>
    <s v="Sunday"/>
    <s v="15-18"/>
    <x v="1"/>
    <n v="13"/>
    <n v="4"/>
    <n v="3"/>
    <m/>
    <m/>
    <m/>
    <m/>
    <m/>
    <m/>
    <m/>
    <n v="0"/>
    <m/>
    <x v="0"/>
  </r>
  <r>
    <n v="47902"/>
    <s v="B"/>
    <n v="62"/>
    <s v="Male"/>
    <s v="Non-Hispanic"/>
    <s v="White or Caucasian"/>
    <s v="English"/>
    <s v="Jewish"/>
    <s v="Single"/>
    <s v="Disabled"/>
    <s v="Medicare"/>
    <s v="Discharge"/>
    <s v="ambulance"/>
    <s v="July"/>
    <s v="Saturday"/>
    <s v="19-22"/>
    <x v="2"/>
    <n v="9"/>
    <n v="0"/>
    <n v="3"/>
    <m/>
    <m/>
    <m/>
    <m/>
    <m/>
    <m/>
    <m/>
    <n v="0"/>
    <m/>
    <x v="1"/>
  </r>
  <r>
    <n v="47903"/>
    <s v="B"/>
    <n v="62"/>
    <s v="Male"/>
    <s v="Non-Hispanic"/>
    <s v="White or Caucasian"/>
    <s v="English"/>
    <s v="Jewish"/>
    <s v="Single"/>
    <s v="Disabled"/>
    <s v="Medicare"/>
    <s v="Admit"/>
    <s v="ambulance"/>
    <s v="July"/>
    <s v="Sunday"/>
    <s v="15-18"/>
    <x v="2"/>
    <n v="10"/>
    <n v="0"/>
    <n v="3"/>
    <m/>
    <m/>
    <m/>
    <m/>
    <m/>
    <m/>
    <m/>
    <n v="1"/>
    <m/>
    <x v="0"/>
  </r>
  <r>
    <n v="47904"/>
    <s v="B"/>
    <n v="62"/>
    <s v="Male"/>
    <s v="Non-Hispanic"/>
    <s v="White or Caucasian"/>
    <s v="English"/>
    <s v="Jewish"/>
    <s v="Single"/>
    <s v="Disabled"/>
    <s v="Medicare"/>
    <s v="Admit"/>
    <s v="ambulance"/>
    <s v="September"/>
    <s v="Saturday"/>
    <s v="07-10"/>
    <x v="2"/>
    <n v="6"/>
    <n v="1"/>
    <n v="3"/>
    <m/>
    <m/>
    <m/>
    <m/>
    <m/>
    <m/>
    <m/>
    <n v="1"/>
    <m/>
    <x v="0"/>
  </r>
  <r>
    <n v="47905"/>
    <s v="B"/>
    <n v="62"/>
    <s v="Male"/>
    <s v="Non-Hispanic"/>
    <s v="White or Caucasian"/>
    <s v="English"/>
    <s v="Jewish"/>
    <s v="Single"/>
    <s v="Disabled"/>
    <s v="Medicare"/>
    <s v="Admit"/>
    <s v="ambulance"/>
    <s v="October"/>
    <s v="Friday"/>
    <s v="07-10"/>
    <x v="2"/>
    <n v="6"/>
    <n v="2"/>
    <n v="3"/>
    <m/>
    <m/>
    <m/>
    <m/>
    <m/>
    <m/>
    <m/>
    <n v="1"/>
    <m/>
    <x v="0"/>
  </r>
  <r>
    <n v="47906"/>
    <s v="B"/>
    <n v="59"/>
    <s v="Male"/>
    <s v="Non-Hispanic"/>
    <s v="White or Caucasian"/>
    <s v="English"/>
    <s v="Catholic"/>
    <s v="Married"/>
    <s v="Disabled"/>
    <s v="Commercial"/>
    <s v="Admit"/>
    <s v="ambulance"/>
    <s v="September"/>
    <s v="Friday"/>
    <s v="19-22"/>
    <x v="1"/>
    <n v="0"/>
    <n v="0"/>
    <n v="1"/>
    <m/>
    <m/>
    <m/>
    <m/>
    <m/>
    <m/>
    <m/>
    <n v="1"/>
    <m/>
    <x v="0"/>
  </r>
  <r>
    <n v="47907"/>
    <s v="B"/>
    <n v="60"/>
    <s v="Male"/>
    <s v="Non-Hispanic"/>
    <s v="White or Caucasian"/>
    <s v="English"/>
    <s v="Catholic"/>
    <s v="Married"/>
    <s v="Disabled"/>
    <s v="Commercial"/>
    <s v="Discharge"/>
    <s v="Walk-in"/>
    <s v="September"/>
    <s v="Thursday"/>
    <s v="11-14"/>
    <x v="1"/>
    <n v="1"/>
    <n v="1"/>
    <n v="1"/>
    <n v="76"/>
    <n v="153"/>
    <n v="83"/>
    <n v="18"/>
    <n v="98"/>
    <n v="0"/>
    <n v="98.7"/>
    <n v="0"/>
    <n v="0"/>
    <x v="0"/>
  </r>
  <r>
    <n v="47911"/>
    <s v="B"/>
    <n v="61"/>
    <s v="Female"/>
    <s v="Non-Hispanic"/>
    <s v="White or Caucasian"/>
    <s v="English"/>
    <s v="Catholic"/>
    <s v="Married"/>
    <s v="Full Time"/>
    <s v="Commercial"/>
    <s v="Admit"/>
    <s v="ambulance"/>
    <s v="January"/>
    <s v="Saturday"/>
    <s v="15-18"/>
    <x v="2"/>
    <n v="0"/>
    <n v="0"/>
    <n v="5"/>
    <m/>
    <m/>
    <m/>
    <m/>
    <m/>
    <m/>
    <m/>
    <n v="1"/>
    <m/>
    <x v="0"/>
  </r>
  <r>
    <n v="47916"/>
    <s v="B"/>
    <n v="40"/>
    <s v="Male"/>
    <s v="Non-Hispanic"/>
    <s v="White or Caucasian"/>
    <s v="English"/>
    <s v="Catholic"/>
    <s v="Married"/>
    <s v="Disabled"/>
    <s v="Commercial"/>
    <s v="Admit"/>
    <s v="Police"/>
    <s v="May"/>
    <s v="Monday"/>
    <s v="15-18"/>
    <x v="1"/>
    <n v="1"/>
    <n v="0"/>
    <n v="2"/>
    <m/>
    <m/>
    <m/>
    <m/>
    <m/>
    <m/>
    <m/>
    <n v="1"/>
    <m/>
    <x v="0"/>
  </r>
  <r>
    <n v="47917"/>
    <s v="B"/>
    <n v="41"/>
    <s v="Male"/>
    <s v="Non-Hispanic"/>
    <s v="White or Caucasian"/>
    <s v="English"/>
    <s v="Catholic"/>
    <s v="Married"/>
    <s v="Disabled"/>
    <s v="Commercial"/>
    <s v="Discharge"/>
    <s v="Walk-in"/>
    <s v="July"/>
    <s v="Thursday"/>
    <s v="11-14"/>
    <x v="2"/>
    <n v="0"/>
    <n v="0"/>
    <n v="4"/>
    <n v="110"/>
    <n v="121"/>
    <n v="76"/>
    <n v="18"/>
    <m/>
    <n v="0"/>
    <n v="98.2"/>
    <n v="0"/>
    <n v="0"/>
    <x v="0"/>
  </r>
  <r>
    <n v="47918"/>
    <s v="B"/>
    <n v="42"/>
    <s v="Male"/>
    <s v="Non-Hispanic"/>
    <s v="White or Caucasian"/>
    <s v="English"/>
    <s v="Catholic"/>
    <s v="Married"/>
    <s v="Disabled"/>
    <s v="Commercial"/>
    <s v="Discharge"/>
    <s v="Car"/>
    <s v="August"/>
    <s v="Monday"/>
    <s v="11-14"/>
    <x v="1"/>
    <n v="0"/>
    <n v="0"/>
    <n v="4"/>
    <n v="82"/>
    <n v="119"/>
    <n v="75"/>
    <n v="20"/>
    <n v="94"/>
    <n v="0"/>
    <n v="98.4"/>
    <n v="0"/>
    <n v="0"/>
    <x v="0"/>
  </r>
  <r>
    <n v="47919"/>
    <s v="B"/>
    <n v="43"/>
    <s v="Male"/>
    <s v="Non-Hispanic"/>
    <s v="White or Caucasian"/>
    <s v="English"/>
    <s v="Catholic"/>
    <s v="Married"/>
    <s v="Disabled"/>
    <s v="Commercial"/>
    <s v="Admit"/>
    <s v="ambulance"/>
    <s v="May"/>
    <s v="Monday"/>
    <s v="11-14"/>
    <x v="2"/>
    <n v="1"/>
    <n v="0"/>
    <n v="4"/>
    <n v="96"/>
    <n v="125"/>
    <n v="73"/>
    <n v="16"/>
    <n v="96"/>
    <n v="0"/>
    <n v="97.9"/>
    <n v="1"/>
    <n v="0"/>
    <x v="0"/>
  </r>
  <r>
    <n v="47921"/>
    <s v="B"/>
    <n v="31"/>
    <s v="Female"/>
    <s v="Non-Hispanic"/>
    <s v="Black or African American"/>
    <s v="English"/>
    <s v="Christian"/>
    <s v="Divorced"/>
    <s v="Full Time"/>
    <s v="Medicaid"/>
    <s v="Discharge"/>
    <s v="Walk-in"/>
    <s v="May"/>
    <s v="Friday"/>
    <s v="19-22"/>
    <x v="1"/>
    <n v="0"/>
    <n v="0"/>
    <n v="0"/>
    <n v="76"/>
    <n v="191"/>
    <n v="116"/>
    <n v="20"/>
    <m/>
    <n v="0"/>
    <n v="100.7"/>
    <n v="0"/>
    <n v="1"/>
    <x v="0"/>
  </r>
  <r>
    <n v="47922"/>
    <s v="B"/>
    <n v="31"/>
    <s v="Female"/>
    <s v="Non-Hispanic"/>
    <s v="Black or African American"/>
    <s v="English"/>
    <s v="Christian"/>
    <s v="Divorced"/>
    <s v="Full Time"/>
    <s v="Medicaid"/>
    <s v="Discharge"/>
    <s v="Walk-in"/>
    <s v="June"/>
    <s v="Wednesday"/>
    <s v="07-10"/>
    <x v="0"/>
    <n v="1"/>
    <n v="0"/>
    <n v="0"/>
    <n v="86"/>
    <n v="154"/>
    <n v="93"/>
    <n v="18"/>
    <m/>
    <n v="0"/>
    <n v="99.1"/>
    <n v="0"/>
    <n v="0"/>
    <x v="0"/>
  </r>
  <r>
    <n v="47923"/>
    <s v="B"/>
    <n v="31"/>
    <s v="Female"/>
    <s v="Non-Hispanic"/>
    <s v="Black or African American"/>
    <s v="English"/>
    <s v="Christian"/>
    <s v="Divorced"/>
    <s v="Full Time"/>
    <s v="Medicaid"/>
    <s v="Discharge"/>
    <s v="Walk-in"/>
    <s v="August"/>
    <s v="Sunday"/>
    <s v="15-18"/>
    <x v="2"/>
    <n v="2"/>
    <n v="0"/>
    <n v="0"/>
    <n v="91"/>
    <n v="116"/>
    <n v="73"/>
    <n v="18"/>
    <n v="98"/>
    <n v="0"/>
    <n v="98.7"/>
    <n v="0"/>
    <n v="0"/>
    <x v="0"/>
  </r>
  <r>
    <n v="47924"/>
    <s v="B"/>
    <n v="32"/>
    <s v="Female"/>
    <s v="Non-Hispanic"/>
    <s v="Black or African American"/>
    <s v="English"/>
    <s v="Christian"/>
    <s v="Divorced"/>
    <s v="Full Time"/>
    <s v="Medicaid"/>
    <s v="Discharge"/>
    <s v="Walk-in"/>
    <s v="December"/>
    <s v="Monday"/>
    <s v="11-14"/>
    <x v="2"/>
    <n v="0"/>
    <n v="0"/>
    <n v="1"/>
    <n v="83"/>
    <n v="175"/>
    <n v="114"/>
    <n v="18"/>
    <m/>
    <n v="0"/>
    <n v="98.5"/>
    <n v="0"/>
    <n v="0"/>
    <x v="0"/>
  </r>
  <r>
    <n v="47925"/>
    <s v="B"/>
    <n v="32"/>
    <s v="Female"/>
    <s v="Non-Hispanic"/>
    <s v="Black or African American"/>
    <s v="English"/>
    <s v="Christian"/>
    <s v="Divorced"/>
    <s v="Full Time"/>
    <s v="Medicaid"/>
    <s v="Discharge"/>
    <s v="Car"/>
    <s v="December"/>
    <s v="Wednesday"/>
    <s v="23-02"/>
    <x v="2"/>
    <n v="1"/>
    <n v="0"/>
    <n v="1"/>
    <n v="86"/>
    <n v="150"/>
    <n v="109"/>
    <n v="20"/>
    <n v="96"/>
    <n v="0"/>
    <n v="98.1"/>
    <n v="0"/>
    <n v="0"/>
    <x v="0"/>
  </r>
  <r>
    <n v="47926"/>
    <s v="B"/>
    <n v="34"/>
    <s v="Female"/>
    <s v="Non-Hispanic"/>
    <s v="Black or African American"/>
    <s v="English"/>
    <s v="Christian"/>
    <s v="Divorced"/>
    <s v="Full Time"/>
    <s v="Medicaid"/>
    <s v="Discharge"/>
    <s v="Car"/>
    <s v="March"/>
    <s v="Wednesday"/>
    <s v="07-10"/>
    <x v="2"/>
    <n v="0"/>
    <n v="0"/>
    <n v="2"/>
    <m/>
    <m/>
    <m/>
    <m/>
    <m/>
    <m/>
    <m/>
    <n v="0"/>
    <m/>
    <x v="0"/>
  </r>
  <r>
    <n v="47935"/>
    <s v="B"/>
    <n v="63"/>
    <s v="Female"/>
    <s v="Hispanic or Latino"/>
    <s v="White or Caucasian"/>
    <s v="English"/>
    <s v="Catholic"/>
    <s v="Married"/>
    <s v="Full Time"/>
    <s v="Commercial"/>
    <s v="Discharge"/>
    <s v="Walk-in"/>
    <s v="July"/>
    <s v="Sunday"/>
    <s v="15-18"/>
    <x v="2"/>
    <n v="0"/>
    <n v="0"/>
    <n v="3"/>
    <n v="69"/>
    <n v="144"/>
    <n v="83"/>
    <n v="18"/>
    <m/>
    <n v="0"/>
    <n v="98.5"/>
    <n v="0"/>
    <n v="0"/>
    <x v="0"/>
  </r>
  <r>
    <n v="47961"/>
    <s v="B"/>
    <n v="59"/>
    <s v="Female"/>
    <s v="Non-Hispanic"/>
    <s v="White or Caucasian"/>
    <s v="English"/>
    <s v="Catholic"/>
    <s v="Married"/>
    <s v="Self Employed"/>
    <s v="Commercial"/>
    <s v="Admit"/>
    <s v="ambulance"/>
    <s v="November"/>
    <s v="Wednesday"/>
    <s v="03-06"/>
    <x v="2"/>
    <n v="0"/>
    <n v="0"/>
    <n v="4"/>
    <m/>
    <m/>
    <m/>
    <m/>
    <m/>
    <m/>
    <m/>
    <n v="1"/>
    <m/>
    <x v="0"/>
  </r>
  <r>
    <n v="47962"/>
    <s v="B"/>
    <n v="59"/>
    <s v="Female"/>
    <s v="Non-Hispanic"/>
    <s v="White or Caucasian"/>
    <s v="English"/>
    <s v="Catholic"/>
    <s v="Married"/>
    <s v="Self Employed"/>
    <s v="Commercial"/>
    <s v="Admit"/>
    <s v="ambulance"/>
    <s v="November"/>
    <s v="Saturday"/>
    <s v="03-06"/>
    <x v="2"/>
    <n v="1"/>
    <n v="1"/>
    <n v="4"/>
    <m/>
    <m/>
    <m/>
    <m/>
    <m/>
    <m/>
    <m/>
    <n v="1"/>
    <m/>
    <x v="1"/>
  </r>
  <r>
    <n v="47969"/>
    <s v="B"/>
    <n v="88"/>
    <s v="Male"/>
    <s v="Non-Hispanic"/>
    <s v="White or Caucasian"/>
    <s v="English"/>
    <s v="Catholic"/>
    <s v="Married"/>
    <s v="Retired"/>
    <s v="Commercial"/>
    <s v="Admit"/>
    <s v="ambulance"/>
    <s v="August"/>
    <s v="Thursday"/>
    <s v="23-02"/>
    <x v="1"/>
    <n v="0"/>
    <n v="0"/>
    <n v="4"/>
    <m/>
    <m/>
    <m/>
    <m/>
    <m/>
    <m/>
    <m/>
    <n v="1"/>
    <m/>
    <x v="0"/>
  </r>
  <r>
    <n v="47971"/>
    <s v="B"/>
    <n v="83"/>
    <s v="Female"/>
    <s v="Non-Hispanic"/>
    <s v="White or Caucasian"/>
    <s v="English"/>
    <s v="Catholic"/>
    <s v="Married"/>
    <s v="Retired"/>
    <s v="Commercial"/>
    <s v="Admit"/>
    <s v="Car"/>
    <s v="August"/>
    <s v="Thursday"/>
    <s v="15-18"/>
    <x v="1"/>
    <n v="0"/>
    <n v="0"/>
    <n v="2"/>
    <n v="101"/>
    <n v="144"/>
    <n v="73"/>
    <n v="18"/>
    <n v="78"/>
    <n v="1"/>
    <n v="98.9"/>
    <n v="1"/>
    <n v="0"/>
    <x v="0"/>
  </r>
  <r>
    <n v="47972"/>
    <s v="B"/>
    <n v="84"/>
    <s v="Female"/>
    <s v="Non-Hispanic"/>
    <s v="White or Caucasian"/>
    <s v="English"/>
    <s v="Catholic"/>
    <s v="Married"/>
    <s v="Retired"/>
    <s v="Commercial"/>
    <s v="Admit"/>
    <s v="ambulance"/>
    <s v="January"/>
    <s v="Wednesday"/>
    <s v="11-14"/>
    <x v="1"/>
    <n v="1"/>
    <n v="1"/>
    <n v="2"/>
    <m/>
    <m/>
    <m/>
    <m/>
    <m/>
    <m/>
    <m/>
    <n v="1"/>
    <m/>
    <x v="0"/>
  </r>
  <r>
    <n v="47974"/>
    <s v="B"/>
    <n v="54"/>
    <s v="Male"/>
    <s v="Non-Hispanic"/>
    <s v="White or Caucasian"/>
    <s v="English"/>
    <s v="Catholic"/>
    <s v="Married"/>
    <s v="Full Time"/>
    <s v="Commercial"/>
    <s v="Admit"/>
    <s v="Walk-in"/>
    <s v="February"/>
    <s v="Thursday"/>
    <s v="15-18"/>
    <x v="1"/>
    <n v="0"/>
    <n v="0"/>
    <n v="0"/>
    <n v="119"/>
    <n v="165"/>
    <n v="108"/>
    <n v="18"/>
    <n v="98"/>
    <n v="0"/>
    <n v="98.2"/>
    <n v="1"/>
    <n v="0"/>
    <x v="0"/>
  </r>
  <r>
    <n v="47977"/>
    <s v="B"/>
    <n v="61"/>
    <s v="Female"/>
    <s v="Non-Hispanic"/>
    <s v="White or Caucasian"/>
    <s v="English"/>
    <s v="None"/>
    <s v="Married"/>
    <s v="Retired"/>
    <s v="Commercial"/>
    <s v="Discharge"/>
    <s v="ambulance"/>
    <s v="March"/>
    <s v="Saturday"/>
    <s v="15-18"/>
    <x v="2"/>
    <n v="0"/>
    <n v="0"/>
    <n v="5"/>
    <m/>
    <m/>
    <m/>
    <m/>
    <m/>
    <m/>
    <m/>
    <n v="0"/>
    <m/>
    <x v="0"/>
  </r>
  <r>
    <n v="47985"/>
    <s v="B"/>
    <n v="82"/>
    <s v="Female"/>
    <s v="Patient Refused"/>
    <s v="Patient Refused"/>
    <s v="English"/>
    <s v="None"/>
    <s v="Widowed"/>
    <s v="Retired"/>
    <s v="Medicare"/>
    <s v="Discharge"/>
    <s v="ambulance"/>
    <s v="March"/>
    <s v="Monday"/>
    <s v="15-18"/>
    <x v="2"/>
    <n v="0"/>
    <n v="0"/>
    <n v="4"/>
    <m/>
    <m/>
    <m/>
    <m/>
    <m/>
    <m/>
    <m/>
    <n v="0"/>
    <m/>
    <x v="0"/>
  </r>
  <r>
    <n v="47986"/>
    <s v="B"/>
    <n v="60"/>
    <s v="Male"/>
    <s v="Non-Hispanic"/>
    <s v="White or Caucasian"/>
    <s v="English"/>
    <s v="Catholic"/>
    <s v="Married"/>
    <s v="Full Time"/>
    <s v="Commercial"/>
    <s v="Admit"/>
    <s v="ambulance"/>
    <s v="October"/>
    <s v="Wednesday"/>
    <s v="11-14"/>
    <x v="2"/>
    <n v="0"/>
    <n v="0"/>
    <n v="4"/>
    <m/>
    <m/>
    <m/>
    <m/>
    <m/>
    <m/>
    <m/>
    <n v="1"/>
    <m/>
    <x v="0"/>
  </r>
  <r>
    <n v="47987"/>
    <s v="B"/>
    <n v="46"/>
    <s v="Female"/>
    <s v="Non-Hispanic"/>
    <s v="Black or African American"/>
    <s v="English"/>
    <s v="Christian"/>
    <s v="Married"/>
    <s v="Full Time"/>
    <s v="Commercial"/>
    <s v="Discharge"/>
    <s v="Car"/>
    <s v="March"/>
    <s v="Sunday"/>
    <s v="07-10"/>
    <x v="2"/>
    <n v="0"/>
    <n v="0"/>
    <n v="3"/>
    <n v="64"/>
    <n v="112"/>
    <n v="77"/>
    <n v="18"/>
    <n v="99"/>
    <n v="0"/>
    <n v="97.7"/>
    <n v="0"/>
    <n v="0"/>
    <x v="0"/>
  </r>
  <r>
    <n v="47989"/>
    <s v="B"/>
    <n v="48"/>
    <s v="Male"/>
    <s v="Non-Hispanic"/>
    <s v="Black or African American"/>
    <s v="English"/>
    <s v="Christian"/>
    <s v="Married"/>
    <s v="Full Time"/>
    <s v="Commercial"/>
    <s v="Discharge"/>
    <s v="Car"/>
    <s v="June"/>
    <s v="Wednesday"/>
    <s v="23-02"/>
    <x v="0"/>
    <n v="0"/>
    <n v="0"/>
    <n v="1"/>
    <n v="59"/>
    <n v="161"/>
    <n v="91"/>
    <n v="16"/>
    <n v="99"/>
    <n v="0"/>
    <n v="97.6"/>
    <n v="0"/>
    <n v="0"/>
    <x v="0"/>
  </r>
  <r>
    <n v="47993"/>
    <s v="B"/>
    <n v="55"/>
    <s v="Female"/>
    <s v="Non-Hispanic"/>
    <s v="White or Caucasian"/>
    <s v="English"/>
    <s v="Unknown"/>
    <s v="Married"/>
    <s v="Full Time"/>
    <s v="Commercial"/>
    <s v="Discharge"/>
    <s v="ambulance"/>
    <s v="October"/>
    <s v="Saturday"/>
    <s v="15-18"/>
    <x v="0"/>
    <n v="0"/>
    <n v="0"/>
    <n v="0"/>
    <m/>
    <m/>
    <m/>
    <m/>
    <m/>
    <m/>
    <m/>
    <n v="0"/>
    <m/>
    <x v="0"/>
  </r>
  <r>
    <n v="48008"/>
    <s v="B"/>
    <n v="46"/>
    <s v="Female"/>
    <s v="Non-Hispanic"/>
    <s v="Black or African American"/>
    <s v="English"/>
    <s v="Other"/>
    <s v="Single"/>
    <s v="Full Time"/>
    <s v="Medicaid"/>
    <s v="Discharge"/>
    <s v="Walk-in"/>
    <s v="January"/>
    <s v="Wednesday"/>
    <s v="07-10"/>
    <x v="2"/>
    <n v="0"/>
    <n v="0"/>
    <n v="1"/>
    <m/>
    <m/>
    <m/>
    <m/>
    <m/>
    <m/>
    <m/>
    <n v="0"/>
    <m/>
    <x v="0"/>
  </r>
  <r>
    <n v="48009"/>
    <s v="B"/>
    <n v="46"/>
    <s v="Female"/>
    <s v="Non-Hispanic"/>
    <s v="Black or African American"/>
    <s v="English"/>
    <s v="Other"/>
    <s v="Single"/>
    <s v="Full Time"/>
    <s v="Medicaid"/>
    <s v="Discharge"/>
    <s v="Walk-in"/>
    <s v="March"/>
    <s v="Saturday"/>
    <s v="19-22"/>
    <x v="2"/>
    <n v="1"/>
    <n v="0"/>
    <n v="1"/>
    <n v="88"/>
    <n v="164"/>
    <n v="116"/>
    <n v="18"/>
    <m/>
    <n v="0"/>
    <n v="98"/>
    <n v="0"/>
    <n v="0"/>
    <x v="1"/>
  </r>
  <r>
    <n v="48033"/>
    <s v="B"/>
    <n v="62"/>
    <s v="Female"/>
    <s v="Non-Hispanic"/>
    <s v="Black or African American"/>
    <s v="English"/>
    <s v="Episcopal"/>
    <s v="Divorced"/>
    <s v="Disabled"/>
    <s v="Commercial"/>
    <s v="Discharge"/>
    <s v="Walk-in"/>
    <s v="May"/>
    <s v="Tuesday"/>
    <s v="03-06"/>
    <x v="0"/>
    <n v="0"/>
    <n v="0"/>
    <n v="1"/>
    <n v="79"/>
    <n v="123"/>
    <n v="79"/>
    <n v="18"/>
    <n v="99"/>
    <n v="0"/>
    <n v="97.7"/>
    <n v="0"/>
    <n v="0"/>
    <x v="0"/>
  </r>
  <r>
    <n v="48054"/>
    <s v="B"/>
    <n v="75"/>
    <s v="Female"/>
    <s v="Non-Hispanic"/>
    <s v="Black or African American"/>
    <s v="English"/>
    <s v="Baptist"/>
    <s v="Divorced"/>
    <s v="Retired"/>
    <s v="Commercial"/>
    <s v="Admit"/>
    <s v="ambulance"/>
    <s v="December"/>
    <s v="Wednesday"/>
    <s v="11-14"/>
    <x v="1"/>
    <n v="2"/>
    <n v="2"/>
    <n v="4"/>
    <m/>
    <m/>
    <m/>
    <m/>
    <m/>
    <m/>
    <m/>
    <n v="1"/>
    <m/>
    <x v="0"/>
  </r>
  <r>
    <n v="48055"/>
    <s v="B"/>
    <n v="76"/>
    <s v="Female"/>
    <s v="Non-Hispanic"/>
    <s v="Black or African American"/>
    <s v="English"/>
    <s v="Baptist"/>
    <s v="Divorced"/>
    <s v="Retired"/>
    <s v="Commercial"/>
    <s v="Admit"/>
    <s v="ambulance"/>
    <s v="September"/>
    <s v="Wednesday"/>
    <s v="11-14"/>
    <x v="1"/>
    <n v="3"/>
    <n v="3"/>
    <n v="4"/>
    <m/>
    <m/>
    <m/>
    <m/>
    <m/>
    <m/>
    <m/>
    <n v="1"/>
    <m/>
    <x v="0"/>
  </r>
  <r>
    <n v="48061"/>
    <s v="B"/>
    <n v="92"/>
    <s v="Female"/>
    <s v="Non-Hispanic"/>
    <s v="White or Caucasian"/>
    <s v="English"/>
    <s v="Catholic"/>
    <s v="Widowed"/>
    <s v="Retired"/>
    <s v="Commercial"/>
    <s v="Admit"/>
    <s v="ambulance"/>
    <s v="April"/>
    <s v="Sunday"/>
    <s v="03-06"/>
    <x v="1"/>
    <n v="1"/>
    <n v="0"/>
    <n v="2"/>
    <m/>
    <m/>
    <m/>
    <m/>
    <m/>
    <m/>
    <m/>
    <n v="1"/>
    <m/>
    <x v="1"/>
  </r>
  <r>
    <n v="48062"/>
    <s v="B"/>
    <n v="92"/>
    <s v="Female"/>
    <s v="Non-Hispanic"/>
    <s v="White or Caucasian"/>
    <s v="English"/>
    <s v="Catholic"/>
    <s v="Widowed"/>
    <s v="Retired"/>
    <s v="Commercial"/>
    <s v="Admit"/>
    <s v="ambulance"/>
    <s v="May"/>
    <s v="Tuesday"/>
    <s v="11-14"/>
    <x v="1"/>
    <n v="2"/>
    <n v="1"/>
    <n v="2"/>
    <m/>
    <m/>
    <m/>
    <m/>
    <m/>
    <m/>
    <m/>
    <n v="1"/>
    <m/>
    <x v="0"/>
  </r>
  <r>
    <n v="48063"/>
    <s v="B"/>
    <n v="92"/>
    <s v="Female"/>
    <s v="Non-Hispanic"/>
    <s v="White or Caucasian"/>
    <s v="English"/>
    <s v="Catholic"/>
    <s v="Widowed"/>
    <s v="Retired"/>
    <s v="Commercial"/>
    <s v="Admit"/>
    <s v="ambulance"/>
    <s v="August"/>
    <s v="Thursday"/>
    <s v="15-18"/>
    <x v="1"/>
    <n v="3"/>
    <n v="2"/>
    <n v="2"/>
    <m/>
    <m/>
    <m/>
    <m/>
    <m/>
    <m/>
    <m/>
    <n v="1"/>
    <m/>
    <x v="0"/>
  </r>
  <r>
    <n v="48076"/>
    <s v="B"/>
    <n v="48"/>
    <s v="Male"/>
    <s v="Non-Hispanic"/>
    <s v="White or Caucasian"/>
    <s v="English"/>
    <s v="Muslim"/>
    <s v="Married"/>
    <s v="Full Time"/>
    <s v="Commercial"/>
    <s v="Admit"/>
    <s v="Car"/>
    <s v="April"/>
    <s v="Thursday"/>
    <s v="07-10"/>
    <x v="1"/>
    <n v="0"/>
    <n v="0"/>
    <n v="0"/>
    <m/>
    <m/>
    <m/>
    <m/>
    <m/>
    <m/>
    <m/>
    <n v="1"/>
    <m/>
    <x v="0"/>
  </r>
  <r>
    <n v="48106"/>
    <s v="B"/>
    <n v="75"/>
    <s v="Male"/>
    <s v="Non-Hispanic"/>
    <s v="White or Caucasian"/>
    <s v="English"/>
    <s v="Catholic"/>
    <s v="Married"/>
    <s v="Retired"/>
    <s v="Medicare"/>
    <s v="Admit"/>
    <s v="Walk-in"/>
    <s v="August"/>
    <s v="Friday"/>
    <s v="11-14"/>
    <x v="1"/>
    <n v="0"/>
    <n v="0"/>
    <n v="5"/>
    <m/>
    <m/>
    <m/>
    <m/>
    <m/>
    <m/>
    <m/>
    <n v="1"/>
    <m/>
    <x v="0"/>
  </r>
  <r>
    <n v="48108"/>
    <s v="B"/>
    <n v="77"/>
    <s v="Female"/>
    <s v="Non-Hispanic"/>
    <s v="White or Caucasian"/>
    <s v="English"/>
    <s v="Christian"/>
    <s v="Married"/>
    <s v="Retired"/>
    <s v="Medicare"/>
    <s v="Admit"/>
    <s v="ambulance"/>
    <s v="October"/>
    <s v="Friday"/>
    <s v="11-14"/>
    <x v="1"/>
    <n v="1"/>
    <n v="1"/>
    <n v="4"/>
    <m/>
    <m/>
    <m/>
    <m/>
    <m/>
    <m/>
    <m/>
    <n v="1"/>
    <m/>
    <x v="0"/>
  </r>
  <r>
    <n v="48109"/>
    <s v="B"/>
    <n v="77"/>
    <s v="Female"/>
    <s v="Non-Hispanic"/>
    <s v="White or Caucasian"/>
    <s v="English"/>
    <s v="Christian"/>
    <s v="Married"/>
    <s v="Retired"/>
    <s v="Medicare"/>
    <s v="Admit"/>
    <s v="ambulance"/>
    <s v="November"/>
    <s v="Friday"/>
    <s v="07-10"/>
    <x v="2"/>
    <n v="2"/>
    <n v="2"/>
    <n v="4"/>
    <m/>
    <m/>
    <m/>
    <m/>
    <m/>
    <m/>
    <m/>
    <n v="1"/>
    <m/>
    <x v="0"/>
  </r>
  <r>
    <n v="48110"/>
    <s v="B"/>
    <n v="77"/>
    <s v="Female"/>
    <s v="Non-Hispanic"/>
    <s v="White or Caucasian"/>
    <s v="English"/>
    <s v="Christian"/>
    <s v="Married"/>
    <s v="Retired"/>
    <s v="Medicare"/>
    <s v="Admit"/>
    <s v="ambulance"/>
    <s v="December"/>
    <s v="Sunday"/>
    <s v="07-10"/>
    <x v="2"/>
    <n v="3"/>
    <n v="3"/>
    <n v="4"/>
    <m/>
    <m/>
    <m/>
    <m/>
    <m/>
    <m/>
    <m/>
    <n v="1"/>
    <m/>
    <x v="0"/>
  </r>
  <r>
    <n v="48111"/>
    <s v="B"/>
    <n v="78"/>
    <s v="Female"/>
    <s v="Non-Hispanic"/>
    <s v="White or Caucasian"/>
    <s v="English"/>
    <s v="Christian"/>
    <s v="Married"/>
    <s v="Retired"/>
    <s v="Medicare"/>
    <s v="Discharge"/>
    <s v="ambulance"/>
    <s v="November"/>
    <s v="Friday"/>
    <s v="11-14"/>
    <x v="1"/>
    <n v="2"/>
    <n v="2"/>
    <n v="4"/>
    <m/>
    <m/>
    <m/>
    <m/>
    <m/>
    <m/>
    <m/>
    <n v="0"/>
    <m/>
    <x v="0"/>
  </r>
  <r>
    <n v="48112"/>
    <s v="B"/>
    <n v="79"/>
    <s v="Female"/>
    <s v="Non-Hispanic"/>
    <s v="White or Caucasian"/>
    <s v="English"/>
    <s v="Christian"/>
    <s v="Married"/>
    <s v="Retired"/>
    <s v="Medicare"/>
    <s v="Admit"/>
    <s v="Car"/>
    <s v="May"/>
    <s v="Friday"/>
    <s v="19-22"/>
    <x v="2"/>
    <n v="1"/>
    <n v="0"/>
    <n v="5"/>
    <n v="87"/>
    <n v="124"/>
    <n v="68"/>
    <n v="18"/>
    <n v="95"/>
    <n v="0"/>
    <n v="97.5"/>
    <n v="1"/>
    <n v="0"/>
    <x v="0"/>
  </r>
  <r>
    <n v="48128"/>
    <s v="B"/>
    <n v="88"/>
    <s v="Female"/>
    <s v="Non-Hispanic"/>
    <s v="White or Caucasian"/>
    <s v="English"/>
    <s v="Catholic"/>
    <s v="Widowed"/>
    <s v="Retired"/>
    <s v="Commercial"/>
    <s v="Admit"/>
    <s v="ambulance"/>
    <s v="September"/>
    <s v="Saturday"/>
    <s v="11-14"/>
    <x v="2"/>
    <n v="0"/>
    <n v="0"/>
    <n v="1"/>
    <m/>
    <m/>
    <m/>
    <m/>
    <m/>
    <m/>
    <m/>
    <n v="1"/>
    <m/>
    <x v="0"/>
  </r>
  <r>
    <n v="48129"/>
    <s v="B"/>
    <n v="88"/>
    <s v="Female"/>
    <s v="Non-Hispanic"/>
    <s v="White or Caucasian"/>
    <s v="English"/>
    <s v="Catholic"/>
    <s v="Widowed"/>
    <s v="Retired"/>
    <s v="Commercial"/>
    <s v="Admit"/>
    <s v="ambulance"/>
    <s v="October"/>
    <s v="Saturday"/>
    <s v="19-22"/>
    <x v="1"/>
    <n v="1"/>
    <n v="1"/>
    <n v="1"/>
    <m/>
    <m/>
    <m/>
    <m/>
    <m/>
    <m/>
    <m/>
    <n v="1"/>
    <m/>
    <x v="1"/>
  </r>
  <r>
    <n v="48132"/>
    <s v="B"/>
    <n v="65"/>
    <s v="Male"/>
    <s v="Non-Hispanic"/>
    <s v="White or Caucasian"/>
    <s v="English"/>
    <s v="None"/>
    <s v="Married"/>
    <s v="Retired"/>
    <s v="Commercial"/>
    <s v="Admit"/>
    <s v="ambulance"/>
    <s v="August"/>
    <s v="Wednesday"/>
    <s v="19-22"/>
    <x v="1"/>
    <n v="0"/>
    <n v="0"/>
    <n v="9"/>
    <m/>
    <m/>
    <m/>
    <m/>
    <m/>
    <m/>
    <m/>
    <n v="1"/>
    <m/>
    <x v="0"/>
  </r>
  <r>
    <n v="48133"/>
    <s v="B"/>
    <n v="52"/>
    <s v="Male"/>
    <s v="Non-Hispanic"/>
    <s v="Black or African American"/>
    <s v="English"/>
    <s v="Protestant"/>
    <s v="Single"/>
    <s v="Disabled"/>
    <s v="Medicare"/>
    <s v="Discharge"/>
    <s v="ambulance"/>
    <s v="March"/>
    <s v="Thursday"/>
    <s v="23-02"/>
    <x v="1"/>
    <n v="2"/>
    <n v="2"/>
    <n v="1"/>
    <m/>
    <m/>
    <m/>
    <m/>
    <m/>
    <m/>
    <m/>
    <n v="0"/>
    <m/>
    <x v="0"/>
  </r>
  <r>
    <n v="48136"/>
    <s v="B"/>
    <n v="57"/>
    <s v="Female"/>
    <s v="Non-Hispanic"/>
    <s v="Other"/>
    <s v="English"/>
    <s v="Christian"/>
    <s v="Single"/>
    <s v="Part Time"/>
    <s v="Medicaid"/>
    <s v="Discharge"/>
    <s v="Car"/>
    <s v="July"/>
    <s v="Tuesday"/>
    <s v="03-06"/>
    <x v="1"/>
    <n v="0"/>
    <n v="0"/>
    <n v="1"/>
    <n v="66"/>
    <n v="150"/>
    <n v="75"/>
    <n v="18"/>
    <m/>
    <n v="0"/>
    <n v="97.6"/>
    <n v="0"/>
    <n v="0"/>
    <x v="0"/>
  </r>
  <r>
    <n v="48141"/>
    <s v="B"/>
    <n v="63"/>
    <s v="Male"/>
    <s v="Non-Hispanic"/>
    <s v="White or Caucasian"/>
    <s v="English"/>
    <s v="Christian"/>
    <s v="Married"/>
    <s v="Full Time"/>
    <s v="Other"/>
    <s v="Admit"/>
    <s v="Walk-in"/>
    <s v="October"/>
    <s v="Tuesday"/>
    <s v="11-14"/>
    <x v="2"/>
    <n v="1"/>
    <n v="0"/>
    <n v="2"/>
    <n v="91"/>
    <n v="150"/>
    <n v="101"/>
    <n v="20"/>
    <n v="96"/>
    <m/>
    <n v="97.3"/>
    <n v="1"/>
    <n v="0"/>
    <x v="0"/>
  </r>
  <r>
    <n v="48147"/>
    <s v="B"/>
    <n v="70"/>
    <s v="Female"/>
    <s v="Non-Hispanic"/>
    <s v="White or Caucasian"/>
    <s v="English"/>
    <s v="Catholic"/>
    <s v="Single"/>
    <s v="Retired"/>
    <s v="Commercial"/>
    <s v="Admit"/>
    <s v="ambulance"/>
    <s v="January"/>
    <s v="Friday"/>
    <s v="07-10"/>
    <x v="1"/>
    <n v="0"/>
    <n v="0"/>
    <n v="3"/>
    <m/>
    <m/>
    <m/>
    <m/>
    <m/>
    <m/>
    <m/>
    <n v="1"/>
    <m/>
    <x v="0"/>
  </r>
  <r>
    <n v="48150"/>
    <s v="B"/>
    <n v="32"/>
    <s v="Male"/>
    <s v="Non-Hispanic"/>
    <s v="Black or African American"/>
    <s v="English"/>
    <s v="Christian"/>
    <s v="Married"/>
    <s v="Disabled"/>
    <s v="Medicare"/>
    <s v="Discharge"/>
    <s v="Car"/>
    <s v="August"/>
    <s v="Saturday"/>
    <s v="11-14"/>
    <x v="0"/>
    <n v="0"/>
    <n v="0"/>
    <n v="0"/>
    <n v="75"/>
    <n v="140"/>
    <n v="84"/>
    <n v="16"/>
    <m/>
    <n v="0"/>
    <n v="98.1"/>
    <n v="0"/>
    <n v="0"/>
    <x v="0"/>
  </r>
  <r>
    <n v="48151"/>
    <s v="B"/>
    <n v="32"/>
    <s v="Male"/>
    <s v="Non-Hispanic"/>
    <s v="Black or African American"/>
    <s v="English"/>
    <s v="Christian"/>
    <s v="Married"/>
    <s v="Disabled"/>
    <s v="Medicare"/>
    <s v="Discharge"/>
    <s v="Car"/>
    <s v="November"/>
    <s v="Sunday"/>
    <s v="07-10"/>
    <x v="2"/>
    <n v="1"/>
    <n v="0"/>
    <n v="0"/>
    <n v="100"/>
    <n v="191"/>
    <n v="122"/>
    <n v="18"/>
    <n v="99"/>
    <n v="0"/>
    <n v="98.1"/>
    <n v="0"/>
    <n v="0"/>
    <x v="0"/>
  </r>
  <r>
    <n v="48156"/>
    <s v="B"/>
    <n v="34"/>
    <s v="Female"/>
    <s v="Non-Hispanic"/>
    <s v="Black or African American"/>
    <s v="English"/>
    <s v="Christian"/>
    <s v="Single"/>
    <s v="Part Time"/>
    <s v="Medicaid"/>
    <s v="Discharge"/>
    <s v="Walk-in"/>
    <s v="October"/>
    <s v="Thursday"/>
    <s v="07-10"/>
    <x v="2"/>
    <n v="1"/>
    <n v="0"/>
    <n v="7"/>
    <n v="81"/>
    <n v="127"/>
    <n v="84"/>
    <n v="18"/>
    <m/>
    <n v="0"/>
    <n v="98.2"/>
    <n v="0"/>
    <n v="0"/>
    <x v="0"/>
  </r>
  <r>
    <n v="48158"/>
    <s v="B"/>
    <n v="50"/>
    <s v="Female"/>
    <s v="Non-Hispanic"/>
    <s v="Black or African American"/>
    <s v="English"/>
    <s v="Christian"/>
    <s v="Single"/>
    <s v="Not Employed"/>
    <s v="Medicaid"/>
    <s v="Discharge"/>
    <s v="Car"/>
    <s v="May"/>
    <s v="Tuesday"/>
    <s v="23-02"/>
    <x v="2"/>
    <n v="5"/>
    <n v="1"/>
    <n v="1"/>
    <n v="101"/>
    <n v="153"/>
    <n v="96"/>
    <n v="16"/>
    <m/>
    <n v="0"/>
    <n v="98.1"/>
    <n v="0"/>
    <n v="0"/>
    <x v="0"/>
  </r>
  <r>
    <n v="48159"/>
    <s v="B"/>
    <n v="50"/>
    <s v="Female"/>
    <s v="Non-Hispanic"/>
    <s v="Black or African American"/>
    <s v="English"/>
    <s v="Christian"/>
    <s v="Single"/>
    <s v="Not Employed"/>
    <s v="Medicaid"/>
    <s v="Discharge"/>
    <s v="Walk-in"/>
    <s v="June"/>
    <s v="Saturday"/>
    <s v="23-02"/>
    <x v="0"/>
    <n v="6"/>
    <n v="1"/>
    <n v="1"/>
    <n v="108"/>
    <n v="145"/>
    <n v="86"/>
    <n v="18"/>
    <m/>
    <m/>
    <n v="98.1"/>
    <n v="0"/>
    <n v="0"/>
    <x v="1"/>
  </r>
  <r>
    <n v="48160"/>
    <s v="B"/>
    <n v="50"/>
    <s v="Female"/>
    <s v="Non-Hispanic"/>
    <s v="Black or African American"/>
    <s v="English"/>
    <s v="Christian"/>
    <s v="Single"/>
    <s v="Not Employed"/>
    <s v="Medicaid"/>
    <s v="Discharge"/>
    <s v="Walk-in"/>
    <s v="June"/>
    <s v="Thursday"/>
    <s v="07-10"/>
    <x v="2"/>
    <n v="6"/>
    <n v="1"/>
    <n v="1"/>
    <n v="100"/>
    <n v="129"/>
    <n v="93"/>
    <n v="14"/>
    <n v="99"/>
    <n v="0"/>
    <n v="96.5"/>
    <n v="0"/>
    <n v="0"/>
    <x v="0"/>
  </r>
  <r>
    <n v="48161"/>
    <s v="B"/>
    <n v="50"/>
    <s v="Female"/>
    <s v="Non-Hispanic"/>
    <s v="Black or African American"/>
    <s v="English"/>
    <s v="Christian"/>
    <s v="Single"/>
    <s v="Not Employed"/>
    <s v="Medicaid"/>
    <s v="Discharge"/>
    <s v="Walk-in"/>
    <s v="July"/>
    <s v="Saturday"/>
    <s v="19-22"/>
    <x v="2"/>
    <n v="7"/>
    <n v="1"/>
    <n v="1"/>
    <n v="86"/>
    <n v="138"/>
    <n v="78"/>
    <n v="18"/>
    <m/>
    <n v="0"/>
    <n v="98.3"/>
    <n v="0"/>
    <n v="0"/>
    <x v="1"/>
  </r>
  <r>
    <n v="48162"/>
    <s v="B"/>
    <n v="50"/>
    <s v="Female"/>
    <s v="Non-Hispanic"/>
    <s v="Black or African American"/>
    <s v="English"/>
    <s v="Christian"/>
    <s v="Single"/>
    <s v="Not Employed"/>
    <s v="Medicaid"/>
    <s v="Discharge"/>
    <s v="Walk-in"/>
    <s v="September"/>
    <s v="Monday"/>
    <s v="07-10"/>
    <x v="0"/>
    <n v="7"/>
    <n v="1"/>
    <n v="1"/>
    <n v="103"/>
    <n v="150"/>
    <n v="96"/>
    <n v="16"/>
    <m/>
    <n v="0"/>
    <n v="97.9"/>
    <n v="0"/>
    <n v="0"/>
    <x v="0"/>
  </r>
  <r>
    <n v="48163"/>
    <s v="B"/>
    <n v="51"/>
    <s v="Female"/>
    <s v="Non-Hispanic"/>
    <s v="Black or African American"/>
    <s v="English"/>
    <s v="Christian"/>
    <s v="Single"/>
    <s v="Not Employed"/>
    <s v="Medicaid"/>
    <s v="Discharge"/>
    <s v="Walk-in"/>
    <s v="January"/>
    <s v="Saturday"/>
    <s v="11-14"/>
    <x v="0"/>
    <n v="6"/>
    <n v="1"/>
    <n v="1"/>
    <n v="106"/>
    <n v="147"/>
    <n v="101"/>
    <n v="16"/>
    <n v="99"/>
    <m/>
    <n v="98.4"/>
    <n v="0"/>
    <n v="0"/>
    <x v="0"/>
  </r>
  <r>
    <n v="48164"/>
    <s v="B"/>
    <n v="51"/>
    <s v="Female"/>
    <s v="Non-Hispanic"/>
    <s v="Black or African American"/>
    <s v="English"/>
    <s v="Christian"/>
    <s v="Single"/>
    <s v="Not Employed"/>
    <s v="Medicaid"/>
    <s v="Discharge"/>
    <s v="Walk-in"/>
    <s v="February"/>
    <s v="Saturday"/>
    <s v="11-14"/>
    <x v="0"/>
    <n v="6"/>
    <n v="0"/>
    <n v="2"/>
    <n v="104"/>
    <n v="151"/>
    <n v="98"/>
    <n v="16"/>
    <m/>
    <n v="0"/>
    <n v="98.8"/>
    <n v="0"/>
    <n v="0"/>
    <x v="0"/>
  </r>
  <r>
    <n v="48165"/>
    <s v="B"/>
    <n v="51"/>
    <s v="Female"/>
    <s v="Non-Hispanic"/>
    <s v="Black or African American"/>
    <s v="English"/>
    <s v="Christian"/>
    <s v="Single"/>
    <s v="Not Employed"/>
    <s v="Medicaid"/>
    <s v="Discharge"/>
    <s v="Car"/>
    <s v="June"/>
    <s v="Thursday"/>
    <s v="15-18"/>
    <x v="2"/>
    <n v="5"/>
    <n v="0"/>
    <n v="2"/>
    <n v="88"/>
    <n v="161"/>
    <n v="87"/>
    <n v="18"/>
    <m/>
    <m/>
    <n v="97.7"/>
    <n v="0"/>
    <n v="0"/>
    <x v="0"/>
  </r>
  <r>
    <n v="48166"/>
    <s v="B"/>
    <n v="51"/>
    <s v="Female"/>
    <s v="Non-Hispanic"/>
    <s v="Black or African American"/>
    <s v="English"/>
    <s v="Christian"/>
    <s v="Single"/>
    <s v="Not Employed"/>
    <s v="Medicaid"/>
    <s v="Discharge"/>
    <s v="Walk-in"/>
    <s v="September"/>
    <s v="Sunday"/>
    <s v="11-14"/>
    <x v="0"/>
    <n v="4"/>
    <n v="0"/>
    <n v="2"/>
    <n v="119"/>
    <n v="138"/>
    <n v="85"/>
    <n v="18"/>
    <m/>
    <n v="0"/>
    <n v="97.9"/>
    <n v="0"/>
    <n v="0"/>
    <x v="0"/>
  </r>
  <r>
    <n v="48167"/>
    <s v="B"/>
    <n v="51"/>
    <s v="Female"/>
    <s v="Non-Hispanic"/>
    <s v="Black or African American"/>
    <s v="English"/>
    <s v="Christian"/>
    <s v="Single"/>
    <s v="Not Employed"/>
    <s v="Medicaid"/>
    <s v="Discharge"/>
    <s v="Walk-in"/>
    <s v="September"/>
    <s v="Tuesday"/>
    <s v="11-14"/>
    <x v="2"/>
    <n v="4"/>
    <n v="0"/>
    <n v="2"/>
    <n v="125"/>
    <n v="138"/>
    <n v="76"/>
    <n v="16"/>
    <m/>
    <n v="0"/>
    <n v="98.4"/>
    <n v="0"/>
    <n v="0"/>
    <x v="0"/>
  </r>
  <r>
    <n v="48168"/>
    <s v="B"/>
    <n v="52"/>
    <s v="Female"/>
    <s v="Non-Hispanic"/>
    <s v="Black or African American"/>
    <s v="English"/>
    <s v="Christian"/>
    <s v="Single"/>
    <s v="Not Employed"/>
    <s v="Medicaid"/>
    <s v="Discharge"/>
    <s v="Car"/>
    <s v="November"/>
    <s v="Thursday"/>
    <s v="15-18"/>
    <x v="2"/>
    <n v="0"/>
    <n v="0"/>
    <n v="2"/>
    <n v="124"/>
    <n v="148"/>
    <n v="88"/>
    <n v="19"/>
    <n v="98"/>
    <n v="0"/>
    <n v="98.5"/>
    <n v="0"/>
    <n v="0"/>
    <x v="0"/>
  </r>
  <r>
    <n v="48169"/>
    <s v="B"/>
    <n v="73"/>
    <s v="Female"/>
    <s v="Non-Hispanic"/>
    <s v="Black or African American"/>
    <s v="English"/>
    <s v="Pentecostal"/>
    <s v="Divorced"/>
    <s v="Retired"/>
    <s v="Medicare"/>
    <s v="Discharge"/>
    <s v="Walk-in"/>
    <s v="June"/>
    <s v="Tuesday"/>
    <s v="11-14"/>
    <x v="0"/>
    <n v="2"/>
    <n v="0"/>
    <n v="1"/>
    <n v="94"/>
    <n v="186"/>
    <n v="79"/>
    <n v="18"/>
    <n v="96"/>
    <n v="0"/>
    <n v="98.9"/>
    <n v="0"/>
    <n v="0"/>
    <x v="0"/>
  </r>
  <r>
    <n v="48170"/>
    <s v="B"/>
    <n v="75"/>
    <s v="Female"/>
    <s v="Non-Hispanic"/>
    <s v="Black or African American"/>
    <s v="English"/>
    <s v="Pentecostal"/>
    <s v="Divorced"/>
    <s v="Retired"/>
    <s v="Medicare"/>
    <s v="Admit"/>
    <s v="Car"/>
    <s v="August"/>
    <s v="Saturday"/>
    <s v="07-10"/>
    <x v="1"/>
    <n v="0"/>
    <n v="0"/>
    <n v="1"/>
    <m/>
    <m/>
    <m/>
    <m/>
    <m/>
    <m/>
    <m/>
    <n v="1"/>
    <m/>
    <x v="0"/>
  </r>
  <r>
    <n v="48173"/>
    <s v="B"/>
    <n v="75"/>
    <s v="Female"/>
    <s v="Non-Hispanic"/>
    <s v="Black or African American"/>
    <s v="English"/>
    <s v="Pentecostal"/>
    <s v="Divorced"/>
    <s v="Retired"/>
    <s v="Medicare"/>
    <s v="Admit"/>
    <s v="Walk-in"/>
    <s v="December"/>
    <s v="Thursday"/>
    <s v="11-14"/>
    <x v="1"/>
    <n v="3"/>
    <n v="2"/>
    <n v="1"/>
    <n v="114"/>
    <n v="138"/>
    <n v="76"/>
    <n v="18"/>
    <n v="99"/>
    <n v="0"/>
    <n v="97.8"/>
    <n v="1"/>
    <n v="0"/>
    <x v="0"/>
  </r>
  <r>
    <n v="48176"/>
    <s v="B"/>
    <n v="26"/>
    <s v="Male"/>
    <s v="Non-Hispanic"/>
    <s v="Black or African American"/>
    <s v="English"/>
    <s v="Protestant"/>
    <s v="Single"/>
    <s v="Full Time"/>
    <s v="Other"/>
    <s v="Discharge"/>
    <s v="Walk-in"/>
    <s v="March"/>
    <s v="Tuesday"/>
    <s v="19-22"/>
    <x v="0"/>
    <n v="0"/>
    <n v="0"/>
    <n v="0"/>
    <n v="81"/>
    <n v="134"/>
    <n v="80"/>
    <n v="18"/>
    <m/>
    <n v="0"/>
    <n v="98.7"/>
    <n v="0"/>
    <n v="0"/>
    <x v="0"/>
  </r>
  <r>
    <n v="48177"/>
    <s v="B"/>
    <n v="26"/>
    <s v="Male"/>
    <s v="Non-Hispanic"/>
    <s v="Black or African American"/>
    <s v="English"/>
    <s v="Protestant"/>
    <s v="Single"/>
    <s v="Full Time"/>
    <s v="Other"/>
    <s v="Discharge"/>
    <s v="Walk-in"/>
    <s v="July"/>
    <s v="Saturday"/>
    <s v="11-14"/>
    <x v="0"/>
    <n v="1"/>
    <n v="0"/>
    <n v="0"/>
    <n v="98"/>
    <n v="135"/>
    <n v="90"/>
    <n v="16"/>
    <n v="99"/>
    <n v="0"/>
    <n v="98"/>
    <n v="0"/>
    <n v="0"/>
    <x v="0"/>
  </r>
  <r>
    <n v="48228"/>
    <s v="B"/>
    <n v="54"/>
    <s v="Male"/>
    <s v="Non-Hispanic"/>
    <s v="Black or African American"/>
    <s v="English"/>
    <s v="Pentecostal"/>
    <s v="Divorced"/>
    <s v="Retired"/>
    <s v="Medicare"/>
    <s v="Discharge"/>
    <s v="Car"/>
    <s v="August"/>
    <s v="Sunday"/>
    <s v="19-22"/>
    <x v="2"/>
    <n v="19"/>
    <n v="13"/>
    <n v="6"/>
    <n v="88"/>
    <n v="139"/>
    <n v="75"/>
    <n v="18"/>
    <m/>
    <m/>
    <n v="97.6"/>
    <n v="0"/>
    <n v="0"/>
    <x v="1"/>
  </r>
  <r>
    <n v="48230"/>
    <s v="B"/>
    <n v="54"/>
    <s v="Male"/>
    <s v="Non-Hispanic"/>
    <s v="Black or African American"/>
    <s v="English"/>
    <s v="Pentecostal"/>
    <s v="Divorced"/>
    <s v="Retired"/>
    <s v="Medicare"/>
    <s v="Admit"/>
    <s v="Car"/>
    <s v="August"/>
    <s v="Thursday"/>
    <s v="19-22"/>
    <x v="2"/>
    <n v="20"/>
    <n v="13"/>
    <n v="6"/>
    <n v="90"/>
    <n v="154"/>
    <n v="85"/>
    <n v="20"/>
    <n v="96"/>
    <n v="0"/>
    <n v="98.7"/>
    <n v="1"/>
    <n v="0"/>
    <x v="0"/>
  </r>
  <r>
    <n v="48232"/>
    <s v="B"/>
    <n v="54"/>
    <s v="Male"/>
    <s v="Non-Hispanic"/>
    <s v="Black or African American"/>
    <s v="English"/>
    <s v="Pentecostal"/>
    <s v="Divorced"/>
    <s v="Retired"/>
    <s v="Medicare"/>
    <s v="Discharge"/>
    <s v="Car"/>
    <s v="August"/>
    <s v="Wednesday"/>
    <s v="19-22"/>
    <x v="2"/>
    <n v="22"/>
    <n v="13"/>
    <n v="6"/>
    <n v="96"/>
    <n v="109"/>
    <n v="65"/>
    <n v="19"/>
    <n v="99"/>
    <n v="0"/>
    <n v="98.8"/>
    <n v="0"/>
    <n v="0"/>
    <x v="0"/>
  </r>
  <r>
    <n v="48233"/>
    <s v="B"/>
    <n v="54"/>
    <s v="Male"/>
    <s v="Non-Hispanic"/>
    <s v="Black or African American"/>
    <s v="English"/>
    <s v="Pentecostal"/>
    <s v="Divorced"/>
    <s v="Retired"/>
    <s v="Medicare"/>
    <s v="Admit"/>
    <s v="Walk-in"/>
    <s v="September"/>
    <s v="Monday"/>
    <s v="19-22"/>
    <x v="2"/>
    <n v="23"/>
    <n v="13"/>
    <n v="6"/>
    <n v="97"/>
    <n v="154"/>
    <n v="83"/>
    <n v="20"/>
    <n v="99"/>
    <n v="0"/>
    <n v="98.4"/>
    <n v="1"/>
    <n v="0"/>
    <x v="0"/>
  </r>
  <r>
    <n v="48234"/>
    <s v="B"/>
    <n v="54"/>
    <s v="Male"/>
    <s v="Non-Hispanic"/>
    <s v="Black or African American"/>
    <s v="English"/>
    <s v="Pentecostal"/>
    <s v="Divorced"/>
    <s v="Retired"/>
    <s v="Medicare"/>
    <s v="Admit"/>
    <s v="Walk-in"/>
    <s v="September"/>
    <s v="Wednesday"/>
    <s v="15-18"/>
    <x v="2"/>
    <n v="22"/>
    <n v="13"/>
    <n v="6"/>
    <n v="94"/>
    <n v="152"/>
    <n v="83"/>
    <n v="18"/>
    <n v="99"/>
    <n v="0"/>
    <n v="98.8"/>
    <n v="1"/>
    <n v="0"/>
    <x v="0"/>
  </r>
  <r>
    <n v="48236"/>
    <s v="B"/>
    <n v="54"/>
    <s v="Male"/>
    <s v="Non-Hispanic"/>
    <s v="Black or African American"/>
    <s v="English"/>
    <s v="Pentecostal"/>
    <s v="Divorced"/>
    <s v="Retired"/>
    <s v="Medicare"/>
    <s v="Discharge"/>
    <s v="Walk-in"/>
    <s v="October"/>
    <s v="Wednesday"/>
    <s v="11-14"/>
    <x v="1"/>
    <n v="23"/>
    <n v="14"/>
    <n v="6"/>
    <n v="99"/>
    <n v="191"/>
    <n v="81"/>
    <n v="18"/>
    <m/>
    <n v="0"/>
    <n v="97.9"/>
    <n v="0"/>
    <n v="0"/>
    <x v="0"/>
  </r>
  <r>
    <n v="48238"/>
    <s v="B"/>
    <n v="54"/>
    <s v="Male"/>
    <s v="Non-Hispanic"/>
    <s v="Black or African American"/>
    <s v="English"/>
    <s v="Pentecostal"/>
    <s v="Divorced"/>
    <s v="Retired"/>
    <s v="Medicare"/>
    <s v="Admit"/>
    <s v="Car"/>
    <s v="October"/>
    <s v="Tuesday"/>
    <s v="23-02"/>
    <x v="1"/>
    <n v="25"/>
    <n v="14"/>
    <n v="6"/>
    <n v="89"/>
    <n v="185"/>
    <n v="98"/>
    <n v="20"/>
    <m/>
    <n v="0"/>
    <n v="98.5"/>
    <n v="1"/>
    <n v="0"/>
    <x v="0"/>
  </r>
  <r>
    <n v="48239"/>
    <s v="B"/>
    <n v="54"/>
    <s v="Male"/>
    <s v="Non-Hispanic"/>
    <s v="Black or African American"/>
    <s v="English"/>
    <s v="Pentecostal"/>
    <s v="Divorced"/>
    <s v="Retired"/>
    <s v="Medicare"/>
    <s v="Discharge"/>
    <s v="Car"/>
    <s v="November"/>
    <s v="Tuesday"/>
    <s v="19-22"/>
    <x v="2"/>
    <n v="25"/>
    <n v="14"/>
    <n v="6"/>
    <n v="86"/>
    <n v="155"/>
    <n v="83"/>
    <n v="20"/>
    <n v="99"/>
    <n v="0"/>
    <n v="98.3"/>
    <n v="0"/>
    <n v="0"/>
    <x v="0"/>
  </r>
  <r>
    <n v="48240"/>
    <s v="B"/>
    <n v="54"/>
    <s v="Male"/>
    <s v="Non-Hispanic"/>
    <s v="Black or African American"/>
    <s v="English"/>
    <s v="Pentecostal"/>
    <s v="Divorced"/>
    <s v="Retired"/>
    <s v="Medicare"/>
    <s v="Admit"/>
    <s v="Walk-in"/>
    <s v="November"/>
    <s v="Tuesday"/>
    <s v="15-18"/>
    <x v="1"/>
    <n v="26"/>
    <n v="14"/>
    <n v="6"/>
    <n v="90"/>
    <n v="213"/>
    <n v="123"/>
    <n v="20"/>
    <n v="98"/>
    <m/>
    <n v="97.9"/>
    <n v="1"/>
    <n v="0"/>
    <x v="0"/>
  </r>
  <r>
    <n v="48241"/>
    <s v="B"/>
    <n v="54"/>
    <s v="Male"/>
    <s v="Non-Hispanic"/>
    <s v="Black or African American"/>
    <s v="English"/>
    <s v="Pentecostal"/>
    <s v="Divorced"/>
    <s v="Retired"/>
    <s v="Medicare"/>
    <s v="Admit"/>
    <s v="ambulance"/>
    <s v="November"/>
    <s v="Monday"/>
    <s v="15-18"/>
    <x v="1"/>
    <n v="25"/>
    <n v="14"/>
    <n v="6"/>
    <m/>
    <m/>
    <m/>
    <m/>
    <m/>
    <m/>
    <m/>
    <n v="1"/>
    <m/>
    <x v="0"/>
  </r>
  <r>
    <n v="48243"/>
    <s v="B"/>
    <n v="55"/>
    <s v="Male"/>
    <s v="Non-Hispanic"/>
    <s v="Black or African American"/>
    <s v="English"/>
    <s v="Pentecostal"/>
    <s v="Divorced"/>
    <s v="Retired"/>
    <s v="Medicare"/>
    <s v="Admit"/>
    <s v="ambulance"/>
    <s v="February"/>
    <s v="Wednesday"/>
    <s v="15-18"/>
    <x v="1"/>
    <n v="22"/>
    <n v="12"/>
    <n v="6"/>
    <m/>
    <m/>
    <m/>
    <m/>
    <m/>
    <m/>
    <m/>
    <n v="1"/>
    <m/>
    <x v="0"/>
  </r>
  <r>
    <n v="48248"/>
    <s v="B"/>
    <n v="19"/>
    <s v="Male"/>
    <s v="Non-Hispanic"/>
    <s v="Black or African American"/>
    <s v="English"/>
    <s v="Christian"/>
    <s v="Single"/>
    <s v="Student - Full Time"/>
    <s v="Other"/>
    <s v="Discharge"/>
    <s v="Walk-in"/>
    <s v="March"/>
    <s v="Wednesday"/>
    <s v="11-14"/>
    <x v="0"/>
    <n v="0"/>
    <n v="0"/>
    <n v="0"/>
    <n v="62"/>
    <n v="128"/>
    <n v="81"/>
    <n v="18"/>
    <n v="99"/>
    <n v="0"/>
    <n v="98.3"/>
    <n v="0"/>
    <n v="0"/>
    <x v="0"/>
  </r>
  <r>
    <n v="48250"/>
    <s v="B"/>
    <n v="19"/>
    <s v="Female"/>
    <s v="Non-Hispanic"/>
    <s v="Black or African American"/>
    <s v="English"/>
    <s v="Christian"/>
    <s v="Single"/>
    <s v="Part Time"/>
    <s v="Medicaid"/>
    <s v="Discharge"/>
    <s v="Car"/>
    <s v="May"/>
    <s v="Thursday"/>
    <s v="15-18"/>
    <x v="0"/>
    <n v="8"/>
    <n v="0"/>
    <n v="0"/>
    <n v="97"/>
    <n v="139"/>
    <n v="84"/>
    <n v="16"/>
    <m/>
    <n v="0"/>
    <n v="98.2"/>
    <n v="0"/>
    <n v="0"/>
    <x v="0"/>
  </r>
  <r>
    <n v="48251"/>
    <s v="B"/>
    <n v="19"/>
    <s v="Female"/>
    <s v="Non-Hispanic"/>
    <s v="Black or African American"/>
    <s v="English"/>
    <s v="Christian"/>
    <s v="Single"/>
    <s v="Part Time"/>
    <s v="Medicaid"/>
    <s v="Discharge"/>
    <s v="Walk-in"/>
    <s v="September"/>
    <s v="Sunday"/>
    <s v="07-10"/>
    <x v="2"/>
    <n v="6"/>
    <n v="0"/>
    <n v="0"/>
    <n v="82"/>
    <n v="131"/>
    <n v="86"/>
    <n v="18"/>
    <n v="99"/>
    <m/>
    <n v="98"/>
    <n v="0"/>
    <n v="0"/>
    <x v="0"/>
  </r>
  <r>
    <n v="48252"/>
    <s v="B"/>
    <n v="19"/>
    <s v="Female"/>
    <s v="Non-Hispanic"/>
    <s v="Black or African American"/>
    <s v="English"/>
    <s v="Christian"/>
    <s v="Single"/>
    <s v="Part Time"/>
    <s v="Medicaid"/>
    <s v="Discharge"/>
    <s v="Walk-in"/>
    <s v="November"/>
    <s v="Saturday"/>
    <s v="15-18"/>
    <x v="2"/>
    <n v="5"/>
    <n v="0"/>
    <n v="0"/>
    <n v="92"/>
    <n v="158"/>
    <n v="100"/>
    <n v="20"/>
    <m/>
    <n v="0"/>
    <n v="98.4"/>
    <n v="0"/>
    <n v="0"/>
    <x v="0"/>
  </r>
  <r>
    <n v="48253"/>
    <s v="B"/>
    <n v="19"/>
    <s v="Female"/>
    <s v="Non-Hispanic"/>
    <s v="Black or African American"/>
    <s v="English"/>
    <s v="Christian"/>
    <s v="Single"/>
    <s v="Part Time"/>
    <s v="Medicaid"/>
    <s v="Discharge"/>
    <s v="Walk-in"/>
    <s v="December"/>
    <s v="Sunday"/>
    <s v="19-22"/>
    <x v="4"/>
    <n v="4"/>
    <n v="0"/>
    <n v="0"/>
    <n v="100"/>
    <n v="130"/>
    <n v="86"/>
    <n v="16"/>
    <n v="99"/>
    <n v="0"/>
    <n v="98.8"/>
    <n v="0"/>
    <n v="0"/>
    <x v="1"/>
  </r>
  <r>
    <n v="48254"/>
    <s v="B"/>
    <n v="20"/>
    <s v="Female"/>
    <s v="Non-Hispanic"/>
    <s v="Black or African American"/>
    <s v="English"/>
    <s v="Christian"/>
    <s v="Single"/>
    <s v="Part Time"/>
    <s v="Other"/>
    <s v="Discharge"/>
    <s v="Walk-in"/>
    <s v="March"/>
    <s v="Monday"/>
    <s v="07-10"/>
    <x v="0"/>
    <n v="4"/>
    <n v="0"/>
    <n v="0"/>
    <n v="69"/>
    <n v="118"/>
    <n v="74"/>
    <n v="18"/>
    <m/>
    <m/>
    <n v="99"/>
    <n v="0"/>
    <n v="0"/>
    <x v="0"/>
  </r>
  <r>
    <n v="48255"/>
    <s v="B"/>
    <n v="20"/>
    <s v="Female"/>
    <s v="Non-Hispanic"/>
    <s v="Black or African American"/>
    <s v="English"/>
    <s v="Christian"/>
    <s v="Single"/>
    <s v="Part Time"/>
    <s v="Other"/>
    <s v="Discharge"/>
    <s v="Walk-in"/>
    <s v="March"/>
    <s v="Saturday"/>
    <s v="11-14"/>
    <x v="0"/>
    <n v="5"/>
    <n v="0"/>
    <n v="0"/>
    <n v="75"/>
    <n v="123"/>
    <n v="79"/>
    <n v="16"/>
    <m/>
    <n v="0"/>
    <n v="97.9"/>
    <n v="0"/>
    <n v="0"/>
    <x v="0"/>
  </r>
  <r>
    <n v="48256"/>
    <s v="B"/>
    <n v="20"/>
    <s v="Female"/>
    <s v="Non-Hispanic"/>
    <s v="Black or African American"/>
    <s v="English"/>
    <s v="Christian"/>
    <s v="Single"/>
    <s v="Part Time"/>
    <s v="Other"/>
    <s v="Discharge"/>
    <s v="Walk-in"/>
    <s v="April"/>
    <s v="Friday"/>
    <s v="11-14"/>
    <x v="0"/>
    <n v="6"/>
    <n v="0"/>
    <n v="0"/>
    <n v="78"/>
    <n v="137"/>
    <n v="79"/>
    <n v="18"/>
    <m/>
    <n v="0"/>
    <n v="98.3"/>
    <n v="0"/>
    <n v="0"/>
    <x v="0"/>
  </r>
  <r>
    <n v="48257"/>
    <s v="B"/>
    <n v="20"/>
    <s v="Female"/>
    <s v="Non-Hispanic"/>
    <s v="Black or African American"/>
    <s v="English"/>
    <s v="Christian"/>
    <s v="Single"/>
    <s v="Part Time"/>
    <s v="Medicaid"/>
    <s v="Discharge"/>
    <s v="Walk-in"/>
    <s v="May"/>
    <s v="Saturday"/>
    <s v="11-14"/>
    <x v="0"/>
    <n v="7"/>
    <n v="0"/>
    <n v="0"/>
    <n v="85"/>
    <n v="140"/>
    <n v="86"/>
    <n v="16"/>
    <n v="99"/>
    <n v="0"/>
    <n v="98.6"/>
    <n v="0"/>
    <n v="0"/>
    <x v="0"/>
  </r>
  <r>
    <n v="48258"/>
    <s v="B"/>
    <n v="20"/>
    <s v="Female"/>
    <s v="Non-Hispanic"/>
    <s v="Black or African American"/>
    <s v="English"/>
    <s v="Christian"/>
    <s v="Single"/>
    <s v="Part Time"/>
    <s v="Medicaid"/>
    <s v="Discharge"/>
    <s v="Walk-in"/>
    <s v="May"/>
    <s v="Saturday"/>
    <s v="23-02"/>
    <x v="0"/>
    <n v="8"/>
    <n v="0"/>
    <n v="0"/>
    <n v="104"/>
    <n v="140"/>
    <n v="83"/>
    <n v="20"/>
    <n v="99"/>
    <n v="0"/>
    <n v="99.1"/>
    <n v="0"/>
    <n v="0"/>
    <x v="1"/>
  </r>
  <r>
    <n v="48259"/>
    <s v="B"/>
    <n v="20"/>
    <s v="Female"/>
    <s v="Non-Hispanic"/>
    <s v="Black or African American"/>
    <s v="English"/>
    <s v="Christian"/>
    <s v="Single"/>
    <s v="Part Time"/>
    <s v="Medicaid"/>
    <s v="Discharge"/>
    <s v="Walk-in"/>
    <s v="June"/>
    <s v="Thursday"/>
    <s v="11-14"/>
    <x v="0"/>
    <n v="8"/>
    <n v="0"/>
    <n v="0"/>
    <n v="71"/>
    <n v="124"/>
    <n v="72"/>
    <n v="16"/>
    <m/>
    <n v="0"/>
    <n v="98.3"/>
    <n v="0"/>
    <n v="0"/>
    <x v="0"/>
  </r>
  <r>
    <n v="48260"/>
    <s v="B"/>
    <n v="20"/>
    <s v="Female"/>
    <s v="Non-Hispanic"/>
    <s v="Black or African American"/>
    <s v="English"/>
    <s v="Christian"/>
    <s v="Single"/>
    <s v="Part Time"/>
    <s v="Medicaid"/>
    <s v="Discharge"/>
    <s v="Walk-in"/>
    <s v="July"/>
    <s v="Monday"/>
    <s v="11-14"/>
    <x v="0"/>
    <n v="10"/>
    <n v="0"/>
    <n v="0"/>
    <n v="84"/>
    <n v="140"/>
    <n v="81"/>
    <n v="16"/>
    <m/>
    <m/>
    <n v="98.1"/>
    <n v="0"/>
    <n v="0"/>
    <x v="0"/>
  </r>
  <r>
    <n v="48261"/>
    <s v="B"/>
    <n v="20"/>
    <s v="Female"/>
    <s v="Non-Hispanic"/>
    <s v="Black or African American"/>
    <s v="English"/>
    <s v="Christian"/>
    <s v="Single"/>
    <s v="Part Time"/>
    <s v="Medicaid"/>
    <s v="Discharge"/>
    <s v="Walk-in"/>
    <s v="August"/>
    <s v="Wednesday"/>
    <s v="11-14"/>
    <x v="2"/>
    <n v="11"/>
    <n v="0"/>
    <n v="0"/>
    <n v="67"/>
    <n v="147"/>
    <n v="97"/>
    <n v="16"/>
    <m/>
    <n v="0"/>
    <n v="98.4"/>
    <n v="0"/>
    <n v="0"/>
    <x v="0"/>
  </r>
  <r>
    <n v="48262"/>
    <s v="B"/>
    <n v="20"/>
    <s v="Female"/>
    <s v="Non-Hispanic"/>
    <s v="Black or African American"/>
    <s v="English"/>
    <s v="Christian"/>
    <s v="Single"/>
    <s v="Part Time"/>
    <s v="Medicaid"/>
    <s v="Discharge"/>
    <s v="Walk-in"/>
    <s v="August"/>
    <s v="Sunday"/>
    <s v="11-14"/>
    <x v="0"/>
    <n v="12"/>
    <n v="0"/>
    <n v="0"/>
    <n v="68"/>
    <n v="128"/>
    <n v="83"/>
    <n v="16"/>
    <m/>
    <m/>
    <n v="98.1"/>
    <n v="0"/>
    <n v="0"/>
    <x v="0"/>
  </r>
  <r>
    <n v="48263"/>
    <s v="B"/>
    <n v="20"/>
    <s v="Female"/>
    <s v="Non-Hispanic"/>
    <s v="Black or African American"/>
    <s v="English"/>
    <s v="Christian"/>
    <s v="Single"/>
    <s v="Part Time"/>
    <s v="Medicaid"/>
    <s v="Discharge"/>
    <s v="Walk-in"/>
    <s v="October"/>
    <s v="Tuesday"/>
    <s v="11-14"/>
    <x v="0"/>
    <n v="12"/>
    <n v="0"/>
    <n v="0"/>
    <n v="60"/>
    <n v="141"/>
    <n v="84"/>
    <n v="18"/>
    <m/>
    <n v="0"/>
    <n v="98.2"/>
    <n v="0"/>
    <n v="0"/>
    <x v="0"/>
  </r>
  <r>
    <n v="48264"/>
    <s v="B"/>
    <n v="20"/>
    <s v="Female"/>
    <s v="Non-Hispanic"/>
    <s v="Black or African American"/>
    <s v="English"/>
    <s v="Christian"/>
    <s v="Single"/>
    <s v="Part Time"/>
    <s v="Medicaid"/>
    <s v="Discharge"/>
    <s v="Car"/>
    <s v="December"/>
    <s v="Sunday"/>
    <s v="19-22"/>
    <x v="2"/>
    <n v="12"/>
    <n v="0"/>
    <n v="0"/>
    <n v="120"/>
    <n v="143"/>
    <n v="90"/>
    <n v="20"/>
    <n v="98"/>
    <n v="0"/>
    <n v="100.3"/>
    <n v="0"/>
    <n v="0"/>
    <x v="1"/>
  </r>
  <r>
    <n v="48265"/>
    <s v="B"/>
    <n v="21"/>
    <s v="Female"/>
    <s v="Non-Hispanic"/>
    <s v="Black or African American"/>
    <s v="English"/>
    <s v="Christian"/>
    <s v="Single"/>
    <s v="Part Time"/>
    <s v="Medicaid"/>
    <s v="Discharge"/>
    <s v="Walk-in"/>
    <s v="January"/>
    <s v="Monday"/>
    <s v="11-14"/>
    <x v="0"/>
    <n v="12"/>
    <n v="0"/>
    <n v="0"/>
    <n v="74"/>
    <n v="141"/>
    <n v="92"/>
    <n v="18"/>
    <m/>
    <n v="0"/>
    <n v="98.2"/>
    <n v="0"/>
    <n v="0"/>
    <x v="0"/>
  </r>
  <r>
    <n v="48266"/>
    <s v="B"/>
    <n v="21"/>
    <s v="Female"/>
    <s v="Non-Hispanic"/>
    <s v="Black or African American"/>
    <s v="English"/>
    <s v="Christian"/>
    <s v="Single"/>
    <s v="Part Time"/>
    <s v="Medicaid"/>
    <s v="Discharge"/>
    <s v="Walk-in"/>
    <s v="September"/>
    <s v="Thursday"/>
    <s v="15-18"/>
    <x v="0"/>
    <n v="3"/>
    <n v="0"/>
    <n v="0"/>
    <m/>
    <m/>
    <m/>
    <m/>
    <m/>
    <m/>
    <m/>
    <n v="0"/>
    <m/>
    <x v="0"/>
  </r>
  <r>
    <n v="48267"/>
    <s v="B"/>
    <n v="21"/>
    <s v="Female"/>
    <s v="Non-Hispanic"/>
    <s v="Black or African American"/>
    <s v="English"/>
    <s v="Christian"/>
    <s v="Single"/>
    <s v="Part Time"/>
    <s v="Medicaid"/>
    <s v="Discharge"/>
    <s v="Walk-in"/>
    <s v="October"/>
    <s v="Saturday"/>
    <s v="11-14"/>
    <x v="0"/>
    <n v="4"/>
    <n v="0"/>
    <n v="0"/>
    <n v="85"/>
    <n v="119"/>
    <n v="78"/>
    <n v="20"/>
    <m/>
    <n v="0"/>
    <n v="98.2"/>
    <n v="0"/>
    <n v="0"/>
    <x v="0"/>
  </r>
  <r>
    <n v="48268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April"/>
    <s v="Wednesday"/>
    <s v="07-10"/>
    <x v="0"/>
    <n v="2"/>
    <n v="0"/>
    <n v="0"/>
    <n v="71"/>
    <n v="117"/>
    <n v="75"/>
    <n v="16"/>
    <m/>
    <m/>
    <n v="97.6"/>
    <n v="0"/>
    <n v="0"/>
    <x v="0"/>
  </r>
  <r>
    <n v="48269"/>
    <s v="B"/>
    <n v="21"/>
    <s v="Male"/>
    <s v="Non-Hispanic"/>
    <s v="Black or African American"/>
    <s v="English"/>
    <s v="Christian"/>
    <s v="Single"/>
    <s v="Student - Full Time"/>
    <s v="Medicaid"/>
    <s v="Discharge"/>
    <s v="Walk-in"/>
    <s v="April"/>
    <s v="Monday"/>
    <s v="11-14"/>
    <x v="1"/>
    <n v="1"/>
    <n v="0"/>
    <n v="0"/>
    <n v="100"/>
    <n v="140"/>
    <n v="101"/>
    <n v="20"/>
    <m/>
    <m/>
    <n v="97.8"/>
    <n v="0"/>
    <n v="0"/>
    <x v="0"/>
  </r>
  <r>
    <n v="48270"/>
    <s v="B"/>
    <n v="22"/>
    <s v="Male"/>
    <s v="Non-Hispanic"/>
    <s v="Black or African American"/>
    <s v="English"/>
    <s v="Christian"/>
    <s v="Single"/>
    <s v="Student - Full Time"/>
    <s v="Medicaid"/>
    <s v="Discharge"/>
    <s v="Walk-in"/>
    <s v="January"/>
    <s v="Thursday"/>
    <s v="11-14"/>
    <x v="4"/>
    <n v="1"/>
    <n v="0"/>
    <n v="0"/>
    <n v="63"/>
    <n v="157"/>
    <n v="83"/>
    <n v="16"/>
    <m/>
    <n v="0"/>
    <n v="98.1"/>
    <n v="0"/>
    <n v="0"/>
    <x v="0"/>
  </r>
  <r>
    <n v="48271"/>
    <s v="B"/>
    <n v="22"/>
    <s v="Male"/>
    <s v="Non-Hispanic"/>
    <s v="Black or African American"/>
    <s v="English"/>
    <s v="Christian"/>
    <s v="Single"/>
    <s v="Student - Full Time"/>
    <s v="Medicaid"/>
    <s v="Discharge"/>
    <s v="Walk-in"/>
    <s v="April"/>
    <s v="Monday"/>
    <s v="07-10"/>
    <x v="4"/>
    <n v="2"/>
    <n v="0"/>
    <n v="0"/>
    <n v="110"/>
    <n v="130"/>
    <n v="72"/>
    <n v="18"/>
    <n v="98"/>
    <n v="0"/>
    <n v="99.6"/>
    <n v="0"/>
    <n v="0"/>
    <x v="0"/>
  </r>
  <r>
    <n v="48272"/>
    <s v="B"/>
    <n v="22"/>
    <s v="Male"/>
    <s v="Non-Hispanic"/>
    <s v="Black or African American"/>
    <s v="English"/>
    <s v="Christian"/>
    <s v="Single"/>
    <s v="Student - Full Time"/>
    <s v="Medicaid"/>
    <s v="Discharge"/>
    <s v="Walk-in"/>
    <s v="November"/>
    <s v="Saturday"/>
    <s v="11-14"/>
    <x v="0"/>
    <n v="2"/>
    <n v="0"/>
    <n v="0"/>
    <n v="61"/>
    <n v="137"/>
    <n v="71"/>
    <n v="20"/>
    <m/>
    <n v="0"/>
    <n v="98.3"/>
    <n v="0"/>
    <n v="0"/>
    <x v="0"/>
  </r>
  <r>
    <n v="48273"/>
    <s v="B"/>
    <n v="23"/>
    <s v="Male"/>
    <s v="Non-Hispanic"/>
    <s v="Black or African American"/>
    <s v="English"/>
    <s v="Christian"/>
    <s v="Single"/>
    <s v="Student - Full Time"/>
    <s v="Medicaid"/>
    <s v="Discharge"/>
    <s v="Car"/>
    <s v="March"/>
    <s v="Thursday"/>
    <s v="11-14"/>
    <x v="0"/>
    <n v="2"/>
    <n v="0"/>
    <n v="0"/>
    <n v="63"/>
    <n v="136"/>
    <n v="82"/>
    <n v="16"/>
    <m/>
    <n v="0"/>
    <n v="97.4"/>
    <n v="0"/>
    <n v="0"/>
    <x v="0"/>
  </r>
  <r>
    <n v="48274"/>
    <s v="B"/>
    <n v="23"/>
    <s v="Male"/>
    <s v="Non-Hispanic"/>
    <s v="Black or African American"/>
    <s v="English"/>
    <s v="Christian"/>
    <s v="Single"/>
    <s v="Student - Full Time"/>
    <s v="Medicaid"/>
    <s v="Discharge"/>
    <s v="Walk-in"/>
    <s v="December"/>
    <s v="Wednesday"/>
    <s v="11-14"/>
    <x v="0"/>
    <n v="1"/>
    <n v="0"/>
    <n v="0"/>
    <n v="75"/>
    <n v="152"/>
    <n v="87"/>
    <n v="18"/>
    <m/>
    <n v="0"/>
    <n v="98.1"/>
    <n v="0"/>
    <n v="0"/>
    <x v="0"/>
  </r>
  <r>
    <n v="48279"/>
    <s v="B"/>
    <n v="31"/>
    <s v="Female"/>
    <s v="Non-Hispanic"/>
    <s v="Black or African American"/>
    <s v="English"/>
    <s v="None"/>
    <s v="Married"/>
    <s v="Full Time"/>
    <s v="Commercial"/>
    <s v="Discharge"/>
    <s v="Car"/>
    <s v="January"/>
    <s v="Wednesday"/>
    <s v="15-18"/>
    <x v="0"/>
    <n v="1"/>
    <n v="0"/>
    <n v="0"/>
    <n v="113"/>
    <n v="138"/>
    <n v="85"/>
    <n v="20"/>
    <n v="97"/>
    <m/>
    <n v="100.6"/>
    <n v="0"/>
    <n v="1"/>
    <x v="0"/>
  </r>
  <r>
    <n v="48280"/>
    <s v="B"/>
    <n v="31"/>
    <s v="Female"/>
    <s v="Non-Hispanic"/>
    <s v="Black or African American"/>
    <s v="English"/>
    <s v="None"/>
    <s v="Married"/>
    <s v="Full Time"/>
    <s v="Commercial"/>
    <s v="Discharge"/>
    <s v="Walk-in"/>
    <s v="November"/>
    <s v="Friday"/>
    <s v="15-18"/>
    <x v="2"/>
    <n v="2"/>
    <n v="0"/>
    <n v="1"/>
    <n v="98"/>
    <n v="134"/>
    <n v="94"/>
    <n v="16"/>
    <n v="99"/>
    <n v="0"/>
    <n v="98.4"/>
    <n v="0"/>
    <n v="0"/>
    <x v="0"/>
  </r>
  <r>
    <n v="48282"/>
    <s v="B"/>
    <n v="32"/>
    <s v="Female"/>
    <s v="Non-Hispanic"/>
    <s v="Black or African American"/>
    <s v="English"/>
    <s v="None"/>
    <s v="Married"/>
    <s v="Full Time"/>
    <s v="Commercial"/>
    <s v="Discharge"/>
    <s v="Walk-in"/>
    <s v="April"/>
    <s v="Monday"/>
    <s v="15-18"/>
    <x v="0"/>
    <n v="2"/>
    <n v="0"/>
    <n v="1"/>
    <n v="102"/>
    <n v="131"/>
    <n v="89"/>
    <n v="20"/>
    <m/>
    <n v="0"/>
    <n v="97.9"/>
    <n v="0"/>
    <n v="0"/>
    <x v="0"/>
  </r>
  <r>
    <n v="48286"/>
    <s v="B"/>
    <n v="32"/>
    <s v="Female"/>
    <s v="Non-Hispanic"/>
    <s v="Black or African American"/>
    <s v="English"/>
    <s v="None"/>
    <s v="Married"/>
    <s v="Full Time"/>
    <s v="Commercial"/>
    <s v="Discharge"/>
    <s v="ambulance"/>
    <s v="November"/>
    <s v="Friday"/>
    <s v="15-18"/>
    <x v="0"/>
    <n v="7"/>
    <n v="0"/>
    <n v="1"/>
    <m/>
    <m/>
    <m/>
    <m/>
    <m/>
    <m/>
    <m/>
    <n v="0"/>
    <m/>
    <x v="0"/>
  </r>
  <r>
    <n v="48287"/>
    <s v="B"/>
    <n v="47"/>
    <s v="Female"/>
    <s v="Non-Hispanic"/>
    <s v="Black or African American"/>
    <s v="English"/>
    <s v="None"/>
    <s v="Single"/>
    <s v="Not Employed"/>
    <s v="Medicaid"/>
    <s v="Discharge"/>
    <s v="Walk-in"/>
    <s v="August"/>
    <s v="Friday"/>
    <s v="15-18"/>
    <x v="0"/>
    <n v="0"/>
    <n v="0"/>
    <n v="1"/>
    <n v="54"/>
    <n v="104"/>
    <n v="70"/>
    <n v="16"/>
    <m/>
    <n v="0"/>
    <n v="98.1"/>
    <n v="0"/>
    <n v="0"/>
    <x v="0"/>
  </r>
  <r>
    <n v="48289"/>
    <s v="B"/>
    <n v="48"/>
    <s v="Female"/>
    <s v="Non-Hispanic"/>
    <s v="Black or African American"/>
    <s v="English"/>
    <s v="None"/>
    <s v="Single"/>
    <s v="Not Employed"/>
    <s v="Medicaid"/>
    <s v="Discharge"/>
    <s v="Walk-in"/>
    <s v="June"/>
    <s v="Thursday"/>
    <s v="11-14"/>
    <x v="2"/>
    <n v="2"/>
    <n v="0"/>
    <n v="1"/>
    <n v="99"/>
    <n v="109"/>
    <n v="77"/>
    <n v="18"/>
    <n v="98"/>
    <n v="0"/>
    <n v="98.1"/>
    <n v="0"/>
    <n v="0"/>
    <x v="0"/>
  </r>
  <r>
    <n v="48290"/>
    <s v="B"/>
    <n v="48"/>
    <s v="Female"/>
    <s v="Non-Hispanic"/>
    <s v="Black or African American"/>
    <s v="English"/>
    <s v="None"/>
    <s v="Single"/>
    <s v="Not Employed"/>
    <s v="Medicaid"/>
    <s v="Admit"/>
    <s v="ambulance"/>
    <s v="June"/>
    <s v="Sunday"/>
    <s v="15-18"/>
    <x v="2"/>
    <n v="3"/>
    <n v="0"/>
    <n v="1"/>
    <n v="70"/>
    <n v="141"/>
    <n v="84"/>
    <n v="18"/>
    <m/>
    <n v="0"/>
    <n v="98.7"/>
    <n v="1"/>
    <n v="0"/>
    <x v="0"/>
  </r>
  <r>
    <n v="48291"/>
    <s v="B"/>
    <n v="67"/>
    <s v="Female"/>
    <s v="Non-Hispanic"/>
    <s v="Black or African American"/>
    <s v="English"/>
    <s v="Baptist"/>
    <s v="Widowed"/>
    <s v="Disabled"/>
    <s v="Medicare"/>
    <s v="Discharge"/>
    <s v="ambulance"/>
    <s v="January"/>
    <s v="Sunday"/>
    <s v="11-14"/>
    <x v="2"/>
    <n v="0"/>
    <n v="0"/>
    <n v="4"/>
    <m/>
    <m/>
    <m/>
    <m/>
    <m/>
    <m/>
    <m/>
    <n v="0"/>
    <m/>
    <x v="0"/>
  </r>
  <r>
    <n v="48292"/>
    <s v="B"/>
    <n v="68"/>
    <s v="Female"/>
    <s v="Non-Hispanic"/>
    <s v="Black or African American"/>
    <s v="English"/>
    <s v="Baptist"/>
    <s v="Widowed"/>
    <s v="Disabled"/>
    <s v="Medicare"/>
    <s v="Discharge"/>
    <s v="Walk-in"/>
    <s v="September"/>
    <s v="Tuesday"/>
    <s v="11-14"/>
    <x v="1"/>
    <n v="0"/>
    <n v="0"/>
    <n v="4"/>
    <n v="76"/>
    <n v="160"/>
    <n v="80"/>
    <n v="16"/>
    <m/>
    <n v="0"/>
    <n v="98.1"/>
    <n v="0"/>
    <n v="0"/>
    <x v="0"/>
  </r>
  <r>
    <n v="48294"/>
    <s v="B"/>
    <n v="79"/>
    <s v="Female"/>
    <s v="Non-Hispanic"/>
    <s v="White or Caucasian"/>
    <s v="English"/>
    <s v="None"/>
    <s v="Widowed"/>
    <s v="Retired"/>
    <s v="Medicare"/>
    <s v="Admit"/>
    <s v="Walk-in"/>
    <s v="July"/>
    <s v="Monday"/>
    <s v="11-14"/>
    <x v="1"/>
    <n v="2"/>
    <n v="2"/>
    <n v="6"/>
    <n v="112"/>
    <n v="146"/>
    <n v="74"/>
    <n v="24"/>
    <n v="97"/>
    <n v="1"/>
    <n v="98.2"/>
    <n v="1"/>
    <n v="0"/>
    <x v="0"/>
  </r>
  <r>
    <n v="48295"/>
    <s v="B"/>
    <n v="80"/>
    <s v="Female"/>
    <s v="Non-Hispanic"/>
    <s v="White or Caucasian"/>
    <s v="English"/>
    <s v="None"/>
    <s v="Widowed"/>
    <s v="Retired"/>
    <s v="Medicare"/>
    <s v="Admit"/>
    <s v="Walk-in"/>
    <s v="March"/>
    <s v="Monday"/>
    <s v="11-14"/>
    <x v="1"/>
    <n v="2"/>
    <n v="2"/>
    <n v="6"/>
    <n v="118"/>
    <n v="161"/>
    <n v="77"/>
    <n v="32"/>
    <n v="96"/>
    <n v="1"/>
    <n v="97.9"/>
    <n v="1"/>
    <n v="0"/>
    <x v="0"/>
  </r>
  <r>
    <n v="48296"/>
    <s v="B"/>
    <n v="80"/>
    <s v="Female"/>
    <s v="Non-Hispanic"/>
    <s v="White or Caucasian"/>
    <s v="English"/>
    <s v="None"/>
    <s v="Widowed"/>
    <s v="Retired"/>
    <s v="Medicare"/>
    <s v="Admit"/>
    <s v="Car"/>
    <s v="April"/>
    <s v="Tuesday"/>
    <s v="15-18"/>
    <x v="1"/>
    <n v="3"/>
    <n v="3"/>
    <n v="6"/>
    <n v="118"/>
    <n v="170"/>
    <n v="89"/>
    <n v="28"/>
    <n v="95"/>
    <n v="1"/>
    <n v="98.4"/>
    <n v="1"/>
    <n v="0"/>
    <x v="0"/>
  </r>
  <r>
    <n v="48297"/>
    <s v="B"/>
    <n v="80"/>
    <s v="Female"/>
    <s v="Non-Hispanic"/>
    <s v="White or Caucasian"/>
    <s v="English"/>
    <s v="None"/>
    <s v="Widowed"/>
    <s v="Retired"/>
    <s v="Medicare"/>
    <s v="Admit"/>
    <s v="Walk-in"/>
    <s v="May"/>
    <s v="Thursday"/>
    <s v="15-18"/>
    <x v="1"/>
    <n v="4"/>
    <n v="4"/>
    <n v="6"/>
    <n v="112"/>
    <n v="177"/>
    <n v="93"/>
    <n v="28"/>
    <n v="96"/>
    <n v="1"/>
    <n v="97.4"/>
    <n v="1"/>
    <n v="0"/>
    <x v="0"/>
  </r>
  <r>
    <n v="48307"/>
    <s v="B"/>
    <n v="46"/>
    <s v="Male"/>
    <s v="Non-Hispanic"/>
    <s v="Black or African American"/>
    <s v="English"/>
    <s v="Baptist"/>
    <s v="Single"/>
    <s v="Not Employed"/>
    <s v="Medicaid"/>
    <s v="Admit"/>
    <s v="ambulance"/>
    <s v="July"/>
    <s v="Thursday"/>
    <s v="03-06"/>
    <x v="1"/>
    <n v="0"/>
    <n v="0"/>
    <n v="0"/>
    <n v="105"/>
    <n v="170"/>
    <n v="111"/>
    <n v="18"/>
    <n v="97"/>
    <n v="0"/>
    <n v="98.6"/>
    <n v="1"/>
    <n v="0"/>
    <x v="0"/>
  </r>
  <r>
    <n v="48308"/>
    <s v="B"/>
    <n v="48"/>
    <s v="Male"/>
    <s v="Non-Hispanic"/>
    <s v="Black or African American"/>
    <s v="English"/>
    <s v="Baptist"/>
    <s v="Single"/>
    <s v="Not Employed"/>
    <s v="Medicaid"/>
    <s v="Discharge"/>
    <s v="Car"/>
    <s v="February"/>
    <s v="Monday"/>
    <s v="07-10"/>
    <x v="0"/>
    <n v="0"/>
    <n v="0"/>
    <n v="0"/>
    <n v="106"/>
    <n v="119"/>
    <n v="76"/>
    <n v="20"/>
    <n v="96"/>
    <n v="0"/>
    <n v="97.8"/>
    <n v="0"/>
    <n v="0"/>
    <x v="0"/>
  </r>
  <r>
    <n v="48324"/>
    <s v="B"/>
    <n v="30"/>
    <s v="Male"/>
    <s v="Non-Hispanic"/>
    <s v="Black or African American"/>
    <s v="English"/>
    <s v="None"/>
    <s v="Single"/>
    <s v="Not Employed"/>
    <s v="Medicaid"/>
    <s v="Admit"/>
    <s v="Walk-in"/>
    <s v="November"/>
    <s v="Monday"/>
    <s v="15-18"/>
    <x v="0"/>
    <n v="0"/>
    <n v="0"/>
    <n v="0"/>
    <n v="98"/>
    <n v="125"/>
    <n v="96"/>
    <n v="18"/>
    <n v="99"/>
    <m/>
    <n v="98"/>
    <n v="1"/>
    <n v="0"/>
    <x v="0"/>
  </r>
  <r>
    <n v="48325"/>
    <s v="B"/>
    <n v="31"/>
    <s v="Male"/>
    <s v="Non-Hispanic"/>
    <s v="Black or African American"/>
    <s v="English"/>
    <s v="None"/>
    <s v="Single"/>
    <s v="Not Employed"/>
    <s v="Medicaid"/>
    <s v="Admit"/>
    <s v="Walk-in"/>
    <s v="June"/>
    <s v="Wednesday"/>
    <s v="15-18"/>
    <x v="1"/>
    <n v="1"/>
    <n v="1"/>
    <n v="0"/>
    <n v="120"/>
    <n v="165"/>
    <n v="101"/>
    <n v="18"/>
    <n v="99"/>
    <n v="0"/>
    <n v="98.4"/>
    <n v="1"/>
    <n v="0"/>
    <x v="0"/>
  </r>
  <r>
    <n v="48326"/>
    <s v="B"/>
    <n v="31"/>
    <s v="Male"/>
    <s v="Non-Hispanic"/>
    <s v="Black or African American"/>
    <s v="English"/>
    <s v="None"/>
    <s v="Single"/>
    <s v="Not Employed"/>
    <s v="Medicaid"/>
    <s v="Admit"/>
    <s v="Walk-in"/>
    <s v="October"/>
    <s v="Friday"/>
    <s v="07-10"/>
    <x v="1"/>
    <n v="3"/>
    <n v="2"/>
    <n v="0"/>
    <n v="106"/>
    <n v="125"/>
    <n v="79"/>
    <n v="16"/>
    <n v="98"/>
    <n v="0"/>
    <n v="97.4"/>
    <n v="1"/>
    <n v="0"/>
    <x v="0"/>
  </r>
  <r>
    <n v="48327"/>
    <s v="B"/>
    <n v="31"/>
    <s v="Male"/>
    <s v="Non-Hispanic"/>
    <s v="Black or African American"/>
    <s v="English"/>
    <s v="None"/>
    <s v="Single"/>
    <s v="Not Employed"/>
    <s v="Medicaid"/>
    <s v="Discharge"/>
    <s v="Walk-in"/>
    <s v="December"/>
    <s v="Thursday"/>
    <s v="15-18"/>
    <x v="1"/>
    <n v="3"/>
    <n v="2"/>
    <n v="0"/>
    <n v="112"/>
    <n v="145"/>
    <n v="85"/>
    <n v="18"/>
    <n v="98"/>
    <n v="0"/>
    <n v="98.4"/>
    <n v="0"/>
    <n v="0"/>
    <x v="0"/>
  </r>
  <r>
    <n v="48328"/>
    <s v="B"/>
    <n v="33"/>
    <s v="Male"/>
    <s v="Non-Hispanic"/>
    <s v="Black or African American"/>
    <s v="English"/>
    <s v="None"/>
    <s v="Single"/>
    <s v="Not Employed"/>
    <s v="Medicaid"/>
    <s v="Discharge"/>
    <s v="Car"/>
    <s v="January"/>
    <s v="Tuesday"/>
    <s v="23-02"/>
    <x v="0"/>
    <n v="0"/>
    <n v="0"/>
    <n v="0"/>
    <n v="119"/>
    <n v="132"/>
    <n v="98"/>
    <n v="17"/>
    <n v="98"/>
    <n v="0"/>
    <n v="97.9"/>
    <n v="0"/>
    <n v="0"/>
    <x v="0"/>
  </r>
  <r>
    <n v="48329"/>
    <s v="B"/>
    <n v="30"/>
    <s v="Male"/>
    <s v="Non-Hispanic"/>
    <s v="Black or African American"/>
    <s v="English"/>
    <s v="None"/>
    <s v="Married"/>
    <s v="Full Time"/>
    <s v="Commercial"/>
    <s v="Discharge"/>
    <s v="Walk-in"/>
    <s v="April"/>
    <s v="Tuesday"/>
    <s v="15-18"/>
    <x v="0"/>
    <n v="3"/>
    <n v="0"/>
    <n v="1"/>
    <n v="69"/>
    <n v="147"/>
    <n v="69"/>
    <n v="20"/>
    <n v="99"/>
    <n v="0"/>
    <n v="99.6"/>
    <n v="0"/>
    <n v="0"/>
    <x v="0"/>
  </r>
  <r>
    <n v="48330"/>
    <s v="B"/>
    <n v="30"/>
    <s v="Male"/>
    <s v="Non-Hispanic"/>
    <s v="Black or African American"/>
    <s v="English"/>
    <s v="None"/>
    <s v="Married"/>
    <s v="Full Time"/>
    <s v="Commercial"/>
    <s v="Discharge"/>
    <s v="Walk-in"/>
    <s v="December"/>
    <s v="Saturday"/>
    <s v="07-10"/>
    <x v="4"/>
    <n v="3"/>
    <n v="0"/>
    <n v="1"/>
    <n v="71"/>
    <n v="130"/>
    <n v="83"/>
    <n v="16"/>
    <n v="96"/>
    <m/>
    <n v="98.6"/>
    <n v="0"/>
    <n v="0"/>
    <x v="0"/>
  </r>
  <r>
    <n v="48331"/>
    <s v="B"/>
    <n v="31"/>
    <s v="Male"/>
    <s v="Non-Hispanic"/>
    <s v="Black or African American"/>
    <s v="English"/>
    <s v="None"/>
    <s v="Married"/>
    <s v="Full Time"/>
    <s v="Commercial"/>
    <s v="Discharge"/>
    <s v="Walk-in"/>
    <s v="August"/>
    <s v="Monday"/>
    <s v="15-18"/>
    <x v="2"/>
    <n v="2"/>
    <n v="0"/>
    <n v="1"/>
    <n v="67"/>
    <n v="133"/>
    <n v="78"/>
    <n v="18"/>
    <n v="98"/>
    <n v="0"/>
    <n v="99.1"/>
    <n v="0"/>
    <n v="0"/>
    <x v="0"/>
  </r>
  <r>
    <n v="48332"/>
    <s v="B"/>
    <n v="32"/>
    <s v="Male"/>
    <s v="Non-Hispanic"/>
    <s v="Black or African American"/>
    <s v="English"/>
    <s v="None"/>
    <s v="Married"/>
    <s v="Full Time"/>
    <s v="Commercial"/>
    <s v="Discharge"/>
    <s v="Car"/>
    <s v="January"/>
    <s v="Saturday"/>
    <s v="03-06"/>
    <x v="0"/>
    <n v="2"/>
    <n v="0"/>
    <n v="1"/>
    <n v="84"/>
    <n v="159"/>
    <n v="95"/>
    <n v="20"/>
    <m/>
    <n v="0"/>
    <n v="98.2"/>
    <n v="0"/>
    <n v="0"/>
    <x v="1"/>
  </r>
  <r>
    <n v="48335"/>
    <s v="B"/>
    <n v="28"/>
    <s v="Male"/>
    <s v="Non-Hispanic"/>
    <s v="Black or African American"/>
    <s v="English"/>
    <s v="Baptist"/>
    <s v="Single"/>
    <s v="Disabled"/>
    <s v="Medicaid"/>
    <s v="Discharge"/>
    <s v="Walk-in"/>
    <s v="December"/>
    <s v="Monday"/>
    <s v="07-10"/>
    <x v="0"/>
    <n v="0"/>
    <n v="0"/>
    <n v="2"/>
    <n v="80"/>
    <n v="150"/>
    <n v="95"/>
    <n v="18"/>
    <n v="97"/>
    <n v="0"/>
    <n v="97.9"/>
    <n v="0"/>
    <n v="0"/>
    <x v="0"/>
  </r>
  <r>
    <n v="48336"/>
    <s v="B"/>
    <n v="29"/>
    <s v="Male"/>
    <s v="Non-Hispanic"/>
    <s v="Black or African American"/>
    <s v="English"/>
    <s v="Baptist"/>
    <s v="Single"/>
    <s v="Disabled"/>
    <s v="Medicaid"/>
    <s v="Discharge"/>
    <s v="Walk-in"/>
    <s v="November"/>
    <s v="Friday"/>
    <s v="15-18"/>
    <x v="2"/>
    <n v="1"/>
    <n v="0"/>
    <n v="2"/>
    <n v="116"/>
    <n v="147"/>
    <n v="79"/>
    <n v="14"/>
    <n v="96"/>
    <n v="0"/>
    <n v="99.1"/>
    <n v="0"/>
    <n v="0"/>
    <x v="0"/>
  </r>
  <r>
    <n v="48337"/>
    <s v="B"/>
    <n v="30"/>
    <s v="Male"/>
    <s v="Non-Hispanic"/>
    <s v="Black or African American"/>
    <s v="English"/>
    <s v="Baptist"/>
    <s v="Single"/>
    <s v="Disabled"/>
    <s v="Medicaid"/>
    <s v="Discharge"/>
    <s v="ambulance"/>
    <s v="May"/>
    <s v="Friday"/>
    <s v="11-14"/>
    <x v="2"/>
    <n v="1"/>
    <n v="0"/>
    <n v="2"/>
    <m/>
    <m/>
    <m/>
    <m/>
    <m/>
    <m/>
    <m/>
    <n v="0"/>
    <m/>
    <x v="0"/>
  </r>
  <r>
    <n v="48338"/>
    <s v="B"/>
    <n v="65"/>
    <s v="Male"/>
    <s v="Non-Hispanic"/>
    <s v="White or Caucasian"/>
    <s v="English"/>
    <s v="Catholic"/>
    <s v="Married"/>
    <s v="Full Time"/>
    <s v="Commercial"/>
    <s v="Admit"/>
    <s v="ambulance"/>
    <s v="March"/>
    <s v="Friday"/>
    <s v="11-14"/>
    <x v="1"/>
    <n v="0"/>
    <n v="0"/>
    <n v="4"/>
    <m/>
    <m/>
    <m/>
    <m/>
    <m/>
    <m/>
    <m/>
    <n v="1"/>
    <m/>
    <x v="0"/>
  </r>
  <r>
    <n v="48339"/>
    <s v="B"/>
    <n v="33"/>
    <s v="Female"/>
    <s v="Non-Hispanic"/>
    <s v="Black or African American"/>
    <s v="English"/>
    <s v="None"/>
    <s v="Single"/>
    <s v="Full Time"/>
    <s v="Medicaid"/>
    <s v="Discharge"/>
    <s v="Car"/>
    <s v="September"/>
    <s v="Thursday"/>
    <s v="11-14"/>
    <x v="2"/>
    <n v="0"/>
    <n v="0"/>
    <n v="2"/>
    <n v="88"/>
    <n v="110"/>
    <n v="72"/>
    <n v="16"/>
    <m/>
    <n v="0"/>
    <n v="98.1"/>
    <n v="0"/>
    <n v="0"/>
    <x v="0"/>
  </r>
  <r>
    <n v="48340"/>
    <s v="B"/>
    <n v="33"/>
    <s v="Female"/>
    <s v="Non-Hispanic"/>
    <s v="Black or African American"/>
    <s v="English"/>
    <s v="None"/>
    <s v="Single"/>
    <s v="Full Time"/>
    <s v="Medicaid"/>
    <s v="Discharge"/>
    <s v="Car"/>
    <s v="October"/>
    <s v="Friday"/>
    <s v="11-14"/>
    <x v="2"/>
    <n v="1"/>
    <n v="0"/>
    <n v="2"/>
    <n v="74"/>
    <n v="107"/>
    <n v="80"/>
    <n v="20"/>
    <m/>
    <n v="0"/>
    <n v="98.5"/>
    <n v="0"/>
    <n v="0"/>
    <x v="0"/>
  </r>
  <r>
    <n v="48341"/>
    <s v="B"/>
    <n v="33"/>
    <s v="Female"/>
    <s v="Non-Hispanic"/>
    <s v="Black or African American"/>
    <s v="English"/>
    <s v="None"/>
    <s v="Single"/>
    <s v="Full Time"/>
    <s v="Medicaid"/>
    <s v="Discharge"/>
    <s v="Car"/>
    <s v="November"/>
    <s v="Wednesday"/>
    <s v="19-22"/>
    <x v="0"/>
    <n v="2"/>
    <n v="0"/>
    <n v="2"/>
    <n v="81"/>
    <n v="110"/>
    <n v="76"/>
    <n v="16"/>
    <n v="99"/>
    <n v="0"/>
    <n v="98.4"/>
    <n v="0"/>
    <n v="0"/>
    <x v="0"/>
  </r>
  <r>
    <n v="48342"/>
    <s v="B"/>
    <n v="34"/>
    <s v="Female"/>
    <s v="Non-Hispanic"/>
    <s v="Black or African American"/>
    <s v="English"/>
    <s v="None"/>
    <s v="Single"/>
    <s v="Full Time"/>
    <s v="Medicaid"/>
    <s v="Discharge"/>
    <s v="Walk-in"/>
    <s v="April"/>
    <s v="Wednesday"/>
    <s v="07-10"/>
    <x v="0"/>
    <n v="3"/>
    <n v="0"/>
    <n v="2"/>
    <m/>
    <m/>
    <m/>
    <m/>
    <m/>
    <m/>
    <m/>
    <n v="0"/>
    <m/>
    <x v="0"/>
  </r>
  <r>
    <n v="48343"/>
    <s v="B"/>
    <n v="42"/>
    <s v="Male"/>
    <s v="Non-Hispanic"/>
    <s v="Black or African American"/>
    <s v="English"/>
    <s v="Baptist"/>
    <s v="Married"/>
    <s v="Self Employed"/>
    <s v="Medicaid"/>
    <s v="Discharge"/>
    <s v="Car"/>
    <s v="January"/>
    <s v="Friday"/>
    <s v="15-18"/>
    <x v="1"/>
    <n v="0"/>
    <n v="0"/>
    <n v="0"/>
    <m/>
    <m/>
    <m/>
    <m/>
    <m/>
    <m/>
    <m/>
    <n v="0"/>
    <m/>
    <x v="0"/>
  </r>
  <r>
    <n v="48344"/>
    <s v="B"/>
    <n v="42"/>
    <s v="Male"/>
    <s v="Non-Hispanic"/>
    <s v="Black or African American"/>
    <s v="English"/>
    <s v="Baptist"/>
    <s v="Married"/>
    <s v="Self Employed"/>
    <s v="Medicaid"/>
    <s v="Discharge"/>
    <s v="Car"/>
    <s v="March"/>
    <s v="Sunday"/>
    <s v="03-06"/>
    <x v="0"/>
    <n v="1"/>
    <n v="0"/>
    <n v="0"/>
    <n v="111"/>
    <n v="161"/>
    <n v="106"/>
    <n v="18"/>
    <n v="99"/>
    <n v="0"/>
    <n v="97.6"/>
    <n v="0"/>
    <n v="0"/>
    <x v="1"/>
  </r>
  <r>
    <n v="48345"/>
    <s v="B"/>
    <n v="42"/>
    <s v="Male"/>
    <s v="Non-Hispanic"/>
    <s v="Black or African American"/>
    <s v="English"/>
    <s v="Baptist"/>
    <s v="Married"/>
    <s v="Self Employed"/>
    <s v="Medicaid"/>
    <s v="Discharge"/>
    <s v="Walk-in"/>
    <s v="May"/>
    <s v="Thursday"/>
    <s v="11-14"/>
    <x v="2"/>
    <n v="2"/>
    <n v="0"/>
    <n v="0"/>
    <n v="115"/>
    <n v="128"/>
    <n v="90"/>
    <n v="20"/>
    <n v="94"/>
    <n v="0"/>
    <n v="98.1"/>
    <n v="0"/>
    <n v="0"/>
    <x v="0"/>
  </r>
  <r>
    <n v="48346"/>
    <s v="B"/>
    <n v="42"/>
    <s v="Male"/>
    <s v="Non-Hispanic"/>
    <s v="Black or African American"/>
    <s v="English"/>
    <s v="Baptist"/>
    <s v="Married"/>
    <s v="Self Employed"/>
    <s v="Medicaid"/>
    <s v="Discharge"/>
    <s v="Walk-in"/>
    <s v="December"/>
    <s v="Wednesday"/>
    <s v="11-14"/>
    <x v="2"/>
    <n v="3"/>
    <n v="0"/>
    <n v="0"/>
    <m/>
    <m/>
    <m/>
    <m/>
    <m/>
    <m/>
    <m/>
    <n v="0"/>
    <m/>
    <x v="0"/>
  </r>
  <r>
    <n v="48347"/>
    <s v="B"/>
    <n v="43"/>
    <s v="Male"/>
    <s v="Non-Hispanic"/>
    <s v="Black or African American"/>
    <s v="English"/>
    <s v="Baptist"/>
    <s v="Married"/>
    <s v="Self Employed"/>
    <s v="Medicaid"/>
    <s v="Discharge"/>
    <s v="Car"/>
    <s v="April"/>
    <s v="Thursday"/>
    <s v="19-22"/>
    <x v="2"/>
    <n v="2"/>
    <n v="0"/>
    <n v="0"/>
    <n v="100"/>
    <n v="139"/>
    <n v="91"/>
    <n v="20"/>
    <n v="96"/>
    <n v="0"/>
    <n v="98.5"/>
    <n v="0"/>
    <n v="0"/>
    <x v="0"/>
  </r>
  <r>
    <n v="48354"/>
    <s v="B"/>
    <n v="81"/>
    <s v="Female"/>
    <s v="Non-Hispanic"/>
    <s v="White or Caucasian"/>
    <s v="English"/>
    <s v="Jewish"/>
    <s v="Married"/>
    <s v="Retired"/>
    <s v="Medicare"/>
    <s v="Admit"/>
    <s v="Walk-in"/>
    <s v="September"/>
    <s v="Monday"/>
    <s v="11-14"/>
    <x v="1"/>
    <n v="1"/>
    <n v="1"/>
    <n v="4"/>
    <n v="116"/>
    <n v="93"/>
    <n v="71"/>
    <n v="16"/>
    <n v="93"/>
    <m/>
    <n v="98.3"/>
    <n v="1"/>
    <n v="0"/>
    <x v="0"/>
  </r>
  <r>
    <n v="48355"/>
    <s v="B"/>
    <n v="81"/>
    <s v="Female"/>
    <s v="Non-Hispanic"/>
    <s v="White or Caucasian"/>
    <s v="English"/>
    <s v="Jewish"/>
    <s v="Married"/>
    <s v="Retired"/>
    <s v="Medicare"/>
    <s v="Admit"/>
    <s v="Wheelchair"/>
    <s v="October"/>
    <s v="Friday"/>
    <s v="07-10"/>
    <x v="2"/>
    <n v="2"/>
    <n v="2"/>
    <n v="4"/>
    <n v="91"/>
    <n v="112"/>
    <n v="64"/>
    <n v="14"/>
    <n v="93"/>
    <n v="0"/>
    <n v="98.2"/>
    <n v="1"/>
    <n v="0"/>
    <x v="0"/>
  </r>
  <r>
    <n v="48356"/>
    <s v="B"/>
    <n v="81"/>
    <s v="Female"/>
    <s v="Non-Hispanic"/>
    <s v="White or Caucasian"/>
    <s v="English"/>
    <s v="Jewish"/>
    <s v="Married"/>
    <s v="Retired"/>
    <s v="Medicare"/>
    <s v="Admit"/>
    <s v="Walk-in"/>
    <s v="October"/>
    <s v="Monday"/>
    <s v="11-14"/>
    <x v="1"/>
    <n v="3"/>
    <n v="3"/>
    <n v="4"/>
    <n v="106"/>
    <n v="109"/>
    <n v="63"/>
    <n v="18"/>
    <n v="93"/>
    <n v="0"/>
    <n v="98.2"/>
    <n v="1"/>
    <n v="0"/>
    <x v="0"/>
  </r>
  <r>
    <n v="48357"/>
    <s v="B"/>
    <n v="81"/>
    <s v="Female"/>
    <s v="Non-Hispanic"/>
    <s v="White or Caucasian"/>
    <s v="English"/>
    <s v="Jewish"/>
    <s v="Married"/>
    <s v="Retired"/>
    <s v="Medicare"/>
    <s v="Discharge"/>
    <s v="ambulance"/>
    <s v="November"/>
    <s v="Tuesday"/>
    <s v="11-14"/>
    <x v="2"/>
    <n v="4"/>
    <n v="4"/>
    <n v="4"/>
    <m/>
    <m/>
    <m/>
    <m/>
    <m/>
    <m/>
    <m/>
    <n v="0"/>
    <m/>
    <x v="0"/>
  </r>
  <r>
    <n v="48358"/>
    <s v="B"/>
    <n v="81"/>
    <s v="Female"/>
    <s v="Non-Hispanic"/>
    <s v="White or Caucasian"/>
    <s v="English"/>
    <s v="Jewish"/>
    <s v="Married"/>
    <s v="Retired"/>
    <s v="Medicare"/>
    <s v="Admit"/>
    <s v="ambulance"/>
    <s v="November"/>
    <s v="Friday"/>
    <s v="19-22"/>
    <x v="2"/>
    <n v="5"/>
    <n v="4"/>
    <n v="4"/>
    <m/>
    <m/>
    <m/>
    <m/>
    <m/>
    <m/>
    <m/>
    <n v="1"/>
    <m/>
    <x v="0"/>
  </r>
  <r>
    <n v="48359"/>
    <s v="B"/>
    <n v="82"/>
    <s v="Female"/>
    <s v="Non-Hispanic"/>
    <s v="White or Caucasian"/>
    <s v="English"/>
    <s v="Jewish"/>
    <s v="Married"/>
    <s v="Retired"/>
    <s v="Medicare"/>
    <s v="Admit"/>
    <s v="ambulance"/>
    <s v="June"/>
    <s v="Monday"/>
    <s v="03-06"/>
    <x v="1"/>
    <n v="6"/>
    <n v="5"/>
    <n v="4"/>
    <m/>
    <m/>
    <m/>
    <m/>
    <m/>
    <m/>
    <m/>
    <n v="1"/>
    <m/>
    <x v="0"/>
  </r>
  <r>
    <n v="48360"/>
    <s v="B"/>
    <n v="91"/>
    <s v="Female"/>
    <s v="Non-Hispanic"/>
    <s v="White or Caucasian"/>
    <s v="English"/>
    <s v="Jewish"/>
    <s v="Married"/>
    <s v="Retired"/>
    <s v="Medicare"/>
    <s v="Admit"/>
    <s v="ambulance"/>
    <s v="March"/>
    <s v="Saturday"/>
    <s v="23-02"/>
    <x v="2"/>
    <n v="0"/>
    <n v="0"/>
    <n v="7"/>
    <m/>
    <m/>
    <m/>
    <m/>
    <m/>
    <m/>
    <m/>
    <n v="1"/>
    <m/>
    <x v="1"/>
  </r>
  <r>
    <n v="48361"/>
    <s v="B"/>
    <n v="91"/>
    <s v="Male"/>
    <s v="Non-Hispanic"/>
    <s v="White or Caucasian"/>
    <s v="English"/>
    <s v="Jewish"/>
    <s v="Married"/>
    <s v="Retired"/>
    <s v="Medicare"/>
    <s v="Admit"/>
    <s v="ambulance"/>
    <s v="February"/>
    <s v="Tuesday"/>
    <s v="07-10"/>
    <x v="2"/>
    <n v="0"/>
    <n v="0"/>
    <n v="3"/>
    <m/>
    <m/>
    <m/>
    <m/>
    <m/>
    <m/>
    <m/>
    <n v="1"/>
    <m/>
    <x v="0"/>
  </r>
  <r>
    <n v="48371"/>
    <s v="B"/>
    <n v="62"/>
    <s v="Male"/>
    <s v="Non-Hispanic"/>
    <s v="White or Caucasian"/>
    <s v="English"/>
    <s v="Jewish"/>
    <s v="Divorced"/>
    <s v="Disabled"/>
    <s v="Medicare"/>
    <s v="Admit"/>
    <s v="ambulance"/>
    <s v="August"/>
    <s v="Tuesday"/>
    <s v="19-22"/>
    <x v="1"/>
    <n v="5"/>
    <n v="3"/>
    <n v="13"/>
    <m/>
    <m/>
    <m/>
    <m/>
    <m/>
    <m/>
    <m/>
    <n v="1"/>
    <m/>
    <x v="0"/>
  </r>
  <r>
    <n v="48383"/>
    <s v="B"/>
    <n v="84"/>
    <s v="Female"/>
    <s v="Patient Refused"/>
    <s v="White or Caucasian"/>
    <s v="English"/>
    <s v="None"/>
    <s v="Widowed"/>
    <s v="Retired"/>
    <s v="Medicare"/>
    <s v="Admit"/>
    <s v="ambulance"/>
    <s v="April"/>
    <s v="Wednesday"/>
    <s v="07-10"/>
    <x v="2"/>
    <n v="0"/>
    <n v="0"/>
    <n v="3"/>
    <m/>
    <m/>
    <m/>
    <m/>
    <m/>
    <m/>
    <m/>
    <n v="1"/>
    <m/>
    <x v="0"/>
  </r>
  <r>
    <n v="48384"/>
    <s v="B"/>
    <n v="85"/>
    <s v="Female"/>
    <s v="Patient Refused"/>
    <s v="White or Caucasian"/>
    <s v="English"/>
    <s v="None"/>
    <s v="Widowed"/>
    <s v="Retired"/>
    <s v="Medicare"/>
    <s v="Admit"/>
    <s v="ambulance"/>
    <s v="February"/>
    <s v="Friday"/>
    <s v="07-10"/>
    <x v="1"/>
    <n v="1"/>
    <n v="1"/>
    <n v="3"/>
    <m/>
    <m/>
    <m/>
    <m/>
    <m/>
    <m/>
    <m/>
    <n v="1"/>
    <m/>
    <x v="0"/>
  </r>
  <r>
    <n v="48393"/>
    <s v="B"/>
    <n v="82"/>
    <s v="Female"/>
    <s v="Non-Hispanic"/>
    <s v="White or Caucasian"/>
    <s v="English"/>
    <s v="Catholic"/>
    <s v="Divorced"/>
    <s v="Retired"/>
    <s v="Medicare"/>
    <s v="Admit"/>
    <s v="ambulance"/>
    <s v="October"/>
    <s v="Saturday"/>
    <s v="07-10"/>
    <x v="2"/>
    <n v="0"/>
    <n v="0"/>
    <n v="0"/>
    <m/>
    <m/>
    <m/>
    <m/>
    <m/>
    <m/>
    <m/>
    <n v="1"/>
    <m/>
    <x v="0"/>
  </r>
  <r>
    <n v="48394"/>
    <s v="B"/>
    <n v="83"/>
    <s v="Female"/>
    <s v="Non-Hispanic"/>
    <s v="White or Caucasian"/>
    <s v="English"/>
    <s v="Catholic"/>
    <s v="Divorced"/>
    <s v="Retired"/>
    <s v="Medicare"/>
    <s v="Admit"/>
    <s v="ambulance"/>
    <s v="October"/>
    <s v="Thursday"/>
    <s v="11-14"/>
    <x v="1"/>
    <n v="1"/>
    <n v="1"/>
    <n v="0"/>
    <m/>
    <m/>
    <m/>
    <m/>
    <m/>
    <m/>
    <m/>
    <n v="1"/>
    <m/>
    <x v="0"/>
  </r>
  <r>
    <n v="48395"/>
    <s v="B"/>
    <n v="83"/>
    <s v="Female"/>
    <s v="Non-Hispanic"/>
    <s v="White or Caucasian"/>
    <s v="English"/>
    <s v="Catholic"/>
    <s v="Divorced"/>
    <s v="Retired"/>
    <s v="Medicare"/>
    <s v="Admit"/>
    <s v="ambulance"/>
    <s v="October"/>
    <s v="Sunday"/>
    <s v="23-02"/>
    <x v="2"/>
    <n v="1"/>
    <n v="1"/>
    <n v="0"/>
    <m/>
    <m/>
    <m/>
    <m/>
    <m/>
    <m/>
    <m/>
    <n v="1"/>
    <m/>
    <x v="1"/>
  </r>
  <r>
    <n v="48396"/>
    <s v="B"/>
    <n v="84"/>
    <s v="Female"/>
    <s v="Non-Hispanic"/>
    <s v="White or Caucasian"/>
    <s v="English"/>
    <s v="Catholic"/>
    <s v="Divorced"/>
    <s v="Retired"/>
    <s v="Medicare"/>
    <s v="Discharge"/>
    <s v="ambulance"/>
    <s v="January"/>
    <s v="Wednesday"/>
    <s v="03-06"/>
    <x v="2"/>
    <n v="2"/>
    <n v="2"/>
    <n v="2"/>
    <n v="107"/>
    <n v="191"/>
    <n v="93"/>
    <n v="20"/>
    <n v="94"/>
    <n v="0"/>
    <n v="99.4"/>
    <n v="0"/>
    <n v="0"/>
    <x v="0"/>
  </r>
  <r>
    <n v="48397"/>
    <s v="B"/>
    <n v="84"/>
    <s v="Female"/>
    <s v="Non-Hispanic"/>
    <s v="White or Caucasian"/>
    <s v="English"/>
    <s v="Catholic"/>
    <s v="Divorced"/>
    <s v="Retired"/>
    <s v="Medicare"/>
    <s v="Discharge"/>
    <s v="ambulance"/>
    <s v="February"/>
    <s v="Monday"/>
    <s v="07-10"/>
    <x v="1"/>
    <n v="3"/>
    <n v="2"/>
    <n v="2"/>
    <m/>
    <m/>
    <m/>
    <m/>
    <m/>
    <m/>
    <m/>
    <n v="0"/>
    <m/>
    <x v="0"/>
  </r>
  <r>
    <n v="48405"/>
    <s v="B"/>
    <n v="59"/>
    <s v="Female"/>
    <s v="Non-Hispanic"/>
    <s v="White or Caucasian"/>
    <s v="English"/>
    <s v="None"/>
    <s v="Divorced"/>
    <s v="Not Employed"/>
    <s v="Medicaid"/>
    <s v="Discharge"/>
    <s v="ambulance"/>
    <s v="August"/>
    <s v="Wednesday"/>
    <s v="15-18"/>
    <x v="2"/>
    <n v="0"/>
    <n v="0"/>
    <n v="2"/>
    <m/>
    <m/>
    <m/>
    <m/>
    <m/>
    <m/>
    <m/>
    <n v="0"/>
    <m/>
    <x v="0"/>
  </r>
  <r>
    <n v="48406"/>
    <s v="B"/>
    <n v="61"/>
    <s v="Female"/>
    <s v="Non-Hispanic"/>
    <s v="White or Caucasian"/>
    <s v="English"/>
    <s v="Jewish"/>
    <s v="Married"/>
    <s v="Retired"/>
    <s v="Commercial"/>
    <s v="Discharge"/>
    <s v="Walk-in"/>
    <s v="August"/>
    <s v="Monday"/>
    <s v="07-10"/>
    <x v="2"/>
    <n v="0"/>
    <n v="0"/>
    <n v="6"/>
    <m/>
    <m/>
    <m/>
    <m/>
    <m/>
    <m/>
    <m/>
    <n v="0"/>
    <m/>
    <x v="0"/>
  </r>
  <r>
    <n v="48407"/>
    <s v="B"/>
    <n v="62"/>
    <s v="Female"/>
    <s v="Non-Hispanic"/>
    <s v="White or Caucasian"/>
    <s v="English"/>
    <s v="Jewish"/>
    <s v="Married"/>
    <s v="Retired"/>
    <s v="Commercial"/>
    <s v="Discharge"/>
    <s v="Walk-in"/>
    <s v="January"/>
    <s v="Sunday"/>
    <s v="19-22"/>
    <x v="0"/>
    <n v="1"/>
    <n v="0"/>
    <n v="6"/>
    <n v="76"/>
    <n v="136"/>
    <n v="80"/>
    <n v="16"/>
    <n v="96"/>
    <n v="0"/>
    <n v="98.3"/>
    <n v="0"/>
    <n v="0"/>
    <x v="1"/>
  </r>
  <r>
    <n v="48411"/>
    <s v="B"/>
    <n v="44"/>
    <s v="Female"/>
    <s v="Non-Hispanic"/>
    <s v="White or Caucasian"/>
    <s v="English"/>
    <s v="Baptist"/>
    <s v="Divorced"/>
    <s v="Disabled"/>
    <s v="Commercial"/>
    <s v="Discharge"/>
    <s v="Car"/>
    <s v="October"/>
    <s v="Tuesday"/>
    <s v="19-22"/>
    <x v="2"/>
    <n v="3"/>
    <n v="0"/>
    <n v="3"/>
    <n v="92"/>
    <n v="140"/>
    <n v="87"/>
    <n v="20"/>
    <n v="99"/>
    <n v="0"/>
    <n v="99"/>
    <n v="0"/>
    <n v="0"/>
    <x v="0"/>
  </r>
  <r>
    <n v="48422"/>
    <s v="B"/>
    <n v="56"/>
    <s v="Male"/>
    <s v="Hispanic or Latino"/>
    <s v="White or Caucasian"/>
    <s v="English"/>
    <s v="None"/>
    <s v="Divorced"/>
    <s v="Full Time"/>
    <s v="Commercial"/>
    <s v="Admit"/>
    <s v="ambulance"/>
    <s v="February"/>
    <s v="Saturday"/>
    <s v="19-22"/>
    <x v="2"/>
    <n v="0"/>
    <n v="0"/>
    <n v="1"/>
    <m/>
    <m/>
    <m/>
    <m/>
    <m/>
    <m/>
    <m/>
    <n v="1"/>
    <m/>
    <x v="1"/>
  </r>
  <r>
    <n v="48433"/>
    <s v="B"/>
    <n v="27"/>
    <s v="Female"/>
    <s v="Non-Hispanic"/>
    <s v="White or Caucasian"/>
    <s v="English"/>
    <s v="Catholic"/>
    <s v="Single"/>
    <s v="Part Time"/>
    <s v="Medicaid"/>
    <s v="Discharge"/>
    <s v="Walk-in"/>
    <s v="June"/>
    <s v="Sunday"/>
    <s v="11-14"/>
    <x v="0"/>
    <n v="0"/>
    <n v="0"/>
    <n v="4"/>
    <n v="72"/>
    <n v="113"/>
    <n v="57"/>
    <n v="18"/>
    <m/>
    <m/>
    <n v="98.3"/>
    <n v="0"/>
    <n v="0"/>
    <x v="0"/>
  </r>
  <r>
    <n v="48435"/>
    <s v="B"/>
    <n v="29"/>
    <s v="Female"/>
    <s v="Non-Hispanic"/>
    <s v="White or Caucasian"/>
    <s v="English"/>
    <s v="Catholic"/>
    <s v="Single"/>
    <s v="Part Time"/>
    <s v="Medicaid"/>
    <s v="Discharge"/>
    <s v="Car"/>
    <s v="December"/>
    <s v="Wednesday"/>
    <s v="15-18"/>
    <x v="2"/>
    <n v="0"/>
    <n v="0"/>
    <n v="4"/>
    <n v="71"/>
    <n v="131"/>
    <n v="77"/>
    <n v="18"/>
    <n v="99"/>
    <n v="0"/>
    <n v="98.7"/>
    <n v="0"/>
    <n v="0"/>
    <x v="0"/>
  </r>
  <r>
    <n v="48437"/>
    <s v="B"/>
    <n v="22"/>
    <s v="Female"/>
    <s v="Non-Hispanic"/>
    <s v="White or Caucasian"/>
    <s v="English"/>
    <s v="Christian"/>
    <s v="Single"/>
    <s v="Part Time"/>
    <s v="Medicaid"/>
    <s v="Discharge"/>
    <s v="Walk-in"/>
    <s v="May"/>
    <s v="Monday"/>
    <s v="11-14"/>
    <x v="0"/>
    <n v="0"/>
    <n v="0"/>
    <n v="1"/>
    <n v="92"/>
    <n v="112"/>
    <n v="72"/>
    <n v="20"/>
    <n v="99"/>
    <n v="0"/>
    <n v="98.2"/>
    <n v="0"/>
    <n v="0"/>
    <x v="0"/>
  </r>
  <r>
    <n v="48440"/>
    <s v="B"/>
    <n v="23"/>
    <s v="Female"/>
    <s v="Non-Hispanic"/>
    <s v="White or Caucasian"/>
    <s v="English"/>
    <s v="Christian"/>
    <s v="Single"/>
    <s v="Part Time"/>
    <s v="Medicaid"/>
    <s v="Discharge"/>
    <s v="Car"/>
    <s v="November"/>
    <s v="Monday"/>
    <s v="19-22"/>
    <x v="1"/>
    <n v="2"/>
    <n v="0"/>
    <n v="1"/>
    <n v="67"/>
    <n v="121"/>
    <n v="74"/>
    <n v="24"/>
    <m/>
    <n v="0"/>
    <n v="98"/>
    <n v="0"/>
    <n v="0"/>
    <x v="0"/>
  </r>
  <r>
    <n v="48441"/>
    <s v="B"/>
    <n v="24"/>
    <s v="Female"/>
    <s v="Non-Hispanic"/>
    <s v="White or Caucasian"/>
    <s v="English"/>
    <s v="Christian"/>
    <s v="Single"/>
    <s v="Part Time"/>
    <s v="Medicaid"/>
    <s v="Discharge"/>
    <s v="Walk-in"/>
    <s v="January"/>
    <s v="Friday"/>
    <s v="11-14"/>
    <x v="0"/>
    <n v="3"/>
    <n v="0"/>
    <n v="1"/>
    <n v="100"/>
    <n v="109"/>
    <n v="54"/>
    <n v="16"/>
    <n v="98"/>
    <n v="0"/>
    <n v="97.7"/>
    <n v="0"/>
    <n v="0"/>
    <x v="0"/>
  </r>
  <r>
    <n v="48442"/>
    <s v="B"/>
    <n v="24"/>
    <s v="Female"/>
    <s v="Non-Hispanic"/>
    <s v="White or Caucasian"/>
    <s v="English"/>
    <s v="Christian"/>
    <s v="Single"/>
    <s v="Part Time"/>
    <s v="Medicaid"/>
    <s v="Discharge"/>
    <s v="Walk-in"/>
    <s v="February"/>
    <s v="Thursday"/>
    <s v="11-14"/>
    <x v="0"/>
    <n v="4"/>
    <n v="0"/>
    <n v="1"/>
    <n v="82"/>
    <n v="96"/>
    <n v="66"/>
    <n v="16"/>
    <m/>
    <n v="0"/>
    <n v="98.6"/>
    <n v="0"/>
    <n v="0"/>
    <x v="0"/>
  </r>
  <r>
    <n v="48443"/>
    <s v="B"/>
    <n v="24"/>
    <s v="Female"/>
    <s v="Non-Hispanic"/>
    <s v="White or Caucasian"/>
    <s v="English"/>
    <s v="Christian"/>
    <s v="Single"/>
    <s v="Part Time"/>
    <s v="Medicaid"/>
    <s v="Discharge"/>
    <s v="Car"/>
    <s v="July"/>
    <s v="Friday"/>
    <s v="11-14"/>
    <x v="0"/>
    <n v="3"/>
    <n v="0"/>
    <n v="1"/>
    <n v="94"/>
    <n v="118"/>
    <n v="74"/>
    <n v="16"/>
    <n v="99"/>
    <n v="0"/>
    <n v="98.5"/>
    <n v="0"/>
    <n v="0"/>
    <x v="0"/>
  </r>
  <r>
    <n v="48444"/>
    <s v="B"/>
    <n v="24"/>
    <s v="Female"/>
    <s v="Non-Hispanic"/>
    <s v="White or Caucasian"/>
    <s v="English"/>
    <s v="Christian"/>
    <s v="Single"/>
    <s v="Part Time"/>
    <s v="Commercial"/>
    <s v="Discharge"/>
    <s v="Walk-in"/>
    <s v="October"/>
    <s v="Friday"/>
    <s v="19-22"/>
    <x v="0"/>
    <n v="4"/>
    <n v="0"/>
    <n v="1"/>
    <n v="88"/>
    <n v="118"/>
    <n v="70"/>
    <n v="18"/>
    <m/>
    <n v="0"/>
    <n v="98.2"/>
    <n v="0"/>
    <n v="0"/>
    <x v="0"/>
  </r>
  <r>
    <n v="48447"/>
    <s v="B"/>
    <n v="53"/>
    <s v="Male"/>
    <s v="Non-Hispanic"/>
    <s v="White or Caucasian"/>
    <s v="English"/>
    <s v="Catholic"/>
    <s v="Divorced"/>
    <s v="Not Employed"/>
    <s v="Medicaid"/>
    <s v="Admit"/>
    <s v="Walk-in"/>
    <s v="March"/>
    <s v="Friday"/>
    <s v="15-18"/>
    <x v="2"/>
    <n v="5"/>
    <n v="0"/>
    <n v="4"/>
    <n v="65"/>
    <n v="143"/>
    <n v="64"/>
    <n v="18"/>
    <n v="99"/>
    <n v="0"/>
    <n v="98.3"/>
    <n v="1"/>
    <n v="0"/>
    <x v="0"/>
  </r>
  <r>
    <n v="48448"/>
    <s v="B"/>
    <n v="53"/>
    <s v="Male"/>
    <s v="Non-Hispanic"/>
    <s v="White or Caucasian"/>
    <s v="English"/>
    <s v="Catholic"/>
    <s v="Divorced"/>
    <s v="Not Employed"/>
    <s v="Medicaid"/>
    <s v="Admit"/>
    <s v="Walk-in"/>
    <s v="April"/>
    <s v="Sunday"/>
    <s v="11-14"/>
    <x v="2"/>
    <n v="6"/>
    <n v="1"/>
    <n v="4"/>
    <n v="75"/>
    <n v="149"/>
    <n v="56"/>
    <n v="20"/>
    <n v="99"/>
    <n v="0"/>
    <n v="97.8"/>
    <n v="1"/>
    <n v="0"/>
    <x v="0"/>
  </r>
  <r>
    <n v="48449"/>
    <s v="B"/>
    <n v="53"/>
    <s v="Male"/>
    <s v="Non-Hispanic"/>
    <s v="White or Caucasian"/>
    <s v="English"/>
    <s v="Catholic"/>
    <s v="Divorced"/>
    <s v="Not Employed"/>
    <s v="Medicaid"/>
    <s v="Discharge"/>
    <s v="Car"/>
    <s v="August"/>
    <s v="Friday"/>
    <s v="03-06"/>
    <x v="2"/>
    <n v="5"/>
    <n v="2"/>
    <n v="4"/>
    <n v="87"/>
    <n v="124"/>
    <n v="70"/>
    <n v="18"/>
    <n v="98"/>
    <n v="0"/>
    <n v="97.6"/>
    <n v="0"/>
    <n v="0"/>
    <x v="0"/>
  </r>
  <r>
    <n v="48450"/>
    <s v="B"/>
    <n v="53"/>
    <s v="Male"/>
    <s v="Non-Hispanic"/>
    <s v="White or Caucasian"/>
    <s v="English"/>
    <s v="Catholic"/>
    <s v="Divorced"/>
    <s v="Not Employed"/>
    <s v="Medicaid"/>
    <s v="Discharge"/>
    <s v="Car"/>
    <s v="August"/>
    <s v="Monday"/>
    <s v="15-18"/>
    <x v="2"/>
    <n v="6"/>
    <n v="2"/>
    <n v="4"/>
    <n v="82"/>
    <n v="116"/>
    <n v="64"/>
    <n v="18"/>
    <n v="98"/>
    <n v="0"/>
    <n v="98.8"/>
    <n v="0"/>
    <n v="0"/>
    <x v="0"/>
  </r>
  <r>
    <n v="48452"/>
    <s v="B"/>
    <n v="53"/>
    <s v="Male"/>
    <s v="Non-Hispanic"/>
    <s v="White or Caucasian"/>
    <s v="English"/>
    <s v="Catholic"/>
    <s v="Divorced"/>
    <s v="Not Employed"/>
    <s v="Medicaid"/>
    <s v="Discharge"/>
    <s v="Walk-in"/>
    <s v="October"/>
    <s v="Friday"/>
    <s v="07-10"/>
    <x v="0"/>
    <n v="7"/>
    <n v="2"/>
    <n v="4"/>
    <n v="82"/>
    <n v="130"/>
    <n v="71"/>
    <n v="20"/>
    <n v="98"/>
    <n v="0"/>
    <n v="97.7"/>
    <n v="0"/>
    <n v="0"/>
    <x v="0"/>
  </r>
  <r>
    <n v="48453"/>
    <s v="B"/>
    <n v="53"/>
    <s v="Male"/>
    <s v="Non-Hispanic"/>
    <s v="White or Caucasian"/>
    <s v="English"/>
    <s v="Catholic"/>
    <s v="Divorced"/>
    <s v="Not Employed"/>
    <s v="Medicaid"/>
    <s v="Admit"/>
    <s v="Walk-in"/>
    <s v="November"/>
    <s v="Sunday"/>
    <s v="07-10"/>
    <x v="2"/>
    <n v="8"/>
    <n v="2"/>
    <n v="4"/>
    <n v="81"/>
    <n v="138"/>
    <n v="70"/>
    <n v="18"/>
    <n v="98"/>
    <n v="0"/>
    <n v="97"/>
    <n v="1"/>
    <n v="0"/>
    <x v="0"/>
  </r>
  <r>
    <n v="48454"/>
    <s v="B"/>
    <n v="53"/>
    <s v="Male"/>
    <s v="Non-Hispanic"/>
    <s v="White or Caucasian"/>
    <s v="English"/>
    <s v="Catholic"/>
    <s v="Divorced"/>
    <s v="Not Employed"/>
    <s v="Medicaid"/>
    <s v="Admit"/>
    <s v="Walk-in"/>
    <s v="November"/>
    <s v="Tuesday"/>
    <s v="15-18"/>
    <x v="2"/>
    <n v="9"/>
    <n v="3"/>
    <n v="4"/>
    <m/>
    <m/>
    <m/>
    <m/>
    <m/>
    <m/>
    <m/>
    <n v="1"/>
    <m/>
    <x v="0"/>
  </r>
  <r>
    <n v="48455"/>
    <s v="B"/>
    <n v="54"/>
    <s v="Male"/>
    <s v="Non-Hispanic"/>
    <s v="White or Caucasian"/>
    <s v="English"/>
    <s v="Catholic"/>
    <s v="Divorced"/>
    <s v="Not Employed"/>
    <s v="Medicaid"/>
    <s v="Discharge"/>
    <s v="Walk-in"/>
    <s v="February"/>
    <s v="Monday"/>
    <s v="03-06"/>
    <x v="0"/>
    <n v="8"/>
    <n v="4"/>
    <n v="4"/>
    <m/>
    <m/>
    <m/>
    <m/>
    <m/>
    <m/>
    <m/>
    <n v="0"/>
    <m/>
    <x v="0"/>
  </r>
  <r>
    <n v="48456"/>
    <s v="B"/>
    <n v="54"/>
    <s v="Male"/>
    <s v="Non-Hispanic"/>
    <s v="White or Caucasian"/>
    <s v="English"/>
    <s v="Catholic"/>
    <s v="Divorced"/>
    <s v="Not Employed"/>
    <s v="Medicaid"/>
    <s v="Admit"/>
    <s v="Walk-in"/>
    <s v="March"/>
    <s v="Wednesday"/>
    <s v="07-10"/>
    <x v="2"/>
    <n v="9"/>
    <n v="4"/>
    <n v="5"/>
    <m/>
    <m/>
    <m/>
    <m/>
    <m/>
    <m/>
    <m/>
    <n v="1"/>
    <m/>
    <x v="0"/>
  </r>
  <r>
    <n v="48458"/>
    <s v="B"/>
    <n v="54"/>
    <s v="Male"/>
    <s v="Non-Hispanic"/>
    <s v="White or Caucasian"/>
    <s v="English"/>
    <s v="Catholic"/>
    <s v="Divorced"/>
    <s v="Not Employed"/>
    <s v="Medicaid"/>
    <s v="Discharge"/>
    <s v="Walk-in"/>
    <s v="September"/>
    <s v="Monday"/>
    <s v="15-18"/>
    <x v="2"/>
    <n v="7"/>
    <n v="4"/>
    <n v="6"/>
    <n v="86"/>
    <n v="146"/>
    <n v="66"/>
    <n v="20"/>
    <n v="97"/>
    <n v="0"/>
    <n v="98.3"/>
    <n v="0"/>
    <n v="0"/>
    <x v="0"/>
  </r>
  <r>
    <n v="48459"/>
    <s v="B"/>
    <n v="54"/>
    <s v="Male"/>
    <s v="Non-Hispanic"/>
    <s v="White or Caucasian"/>
    <s v="English"/>
    <s v="Catholic"/>
    <s v="Divorced"/>
    <s v="Not Employed"/>
    <s v="Medicaid"/>
    <s v="Discharge"/>
    <s v="Car"/>
    <s v="October"/>
    <s v="Monday"/>
    <s v="07-10"/>
    <x v="0"/>
    <n v="10"/>
    <n v="4"/>
    <n v="6"/>
    <n v="66"/>
    <n v="136"/>
    <n v="51"/>
    <n v="16"/>
    <n v="98"/>
    <n v="0"/>
    <n v="98.6"/>
    <n v="0"/>
    <n v="0"/>
    <x v="0"/>
  </r>
  <r>
    <n v="48460"/>
    <s v="B"/>
    <n v="54"/>
    <s v="Male"/>
    <s v="Non-Hispanic"/>
    <s v="White or Caucasian"/>
    <s v="English"/>
    <s v="Catholic"/>
    <s v="Divorced"/>
    <s v="Not Employed"/>
    <s v="Medicaid"/>
    <s v="Admit"/>
    <s v="Car"/>
    <s v="December"/>
    <s v="Monday"/>
    <s v="23-02"/>
    <x v="2"/>
    <n v="9"/>
    <n v="2"/>
    <n v="6"/>
    <m/>
    <m/>
    <m/>
    <m/>
    <m/>
    <m/>
    <m/>
    <n v="1"/>
    <m/>
    <x v="0"/>
  </r>
  <r>
    <n v="48461"/>
    <s v="B"/>
    <n v="54"/>
    <s v="Male"/>
    <s v="Non-Hispanic"/>
    <s v="White or Caucasian"/>
    <s v="English"/>
    <s v="Catholic"/>
    <s v="Divorced"/>
    <s v="Not Employed"/>
    <s v="Medicaid"/>
    <s v="Admit"/>
    <s v="Car"/>
    <s v="December"/>
    <s v="Wednesday"/>
    <s v="19-22"/>
    <x v="2"/>
    <n v="10"/>
    <n v="3"/>
    <n v="6"/>
    <n v="81"/>
    <n v="116"/>
    <n v="62"/>
    <n v="22"/>
    <n v="97"/>
    <n v="0"/>
    <n v="98.2"/>
    <n v="1"/>
    <n v="0"/>
    <x v="0"/>
  </r>
  <r>
    <n v="48462"/>
    <s v="B"/>
    <n v="54"/>
    <s v="Male"/>
    <s v="Non-Hispanic"/>
    <s v="White or Caucasian"/>
    <s v="English"/>
    <s v="Catholic"/>
    <s v="Divorced"/>
    <s v="Not Employed"/>
    <s v="Medicaid"/>
    <s v="Admit"/>
    <s v="Car"/>
    <s v="December"/>
    <s v="Sunday"/>
    <s v="03-06"/>
    <x v="2"/>
    <n v="11"/>
    <n v="4"/>
    <n v="6"/>
    <n v="86"/>
    <n v="141"/>
    <n v="70"/>
    <n v="20"/>
    <n v="98"/>
    <n v="0"/>
    <n v="100.7"/>
    <n v="1"/>
    <n v="1"/>
    <x v="1"/>
  </r>
  <r>
    <n v="48463"/>
    <s v="B"/>
    <n v="55"/>
    <s v="Male"/>
    <s v="Non-Hispanic"/>
    <s v="White or Caucasian"/>
    <s v="English"/>
    <s v="Catholic"/>
    <s v="Divorced"/>
    <s v="Not Employed"/>
    <s v="Medicaid"/>
    <s v="Admit"/>
    <s v="Walk-in"/>
    <s v="January"/>
    <s v="Friday"/>
    <s v="07-10"/>
    <x v="2"/>
    <n v="12"/>
    <n v="5"/>
    <n v="6"/>
    <m/>
    <m/>
    <m/>
    <m/>
    <m/>
    <m/>
    <m/>
    <n v="1"/>
    <m/>
    <x v="0"/>
  </r>
  <r>
    <n v="48464"/>
    <s v="B"/>
    <n v="55"/>
    <s v="Male"/>
    <s v="Non-Hispanic"/>
    <s v="White or Caucasian"/>
    <s v="English"/>
    <s v="Catholic"/>
    <s v="Divorced"/>
    <s v="Not Employed"/>
    <s v="Medicaid"/>
    <s v="Discharge"/>
    <s v="Walk-in"/>
    <s v="March"/>
    <s v="Saturday"/>
    <s v="15-18"/>
    <x v="2"/>
    <n v="11"/>
    <n v="5"/>
    <n v="6"/>
    <n v="67"/>
    <n v="149"/>
    <n v="72"/>
    <n v="18"/>
    <n v="92"/>
    <n v="0"/>
    <n v="98.1"/>
    <n v="0"/>
    <n v="0"/>
    <x v="0"/>
  </r>
  <r>
    <n v="48465"/>
    <s v="B"/>
    <n v="55"/>
    <s v="Male"/>
    <s v="Non-Hispanic"/>
    <s v="White or Caucasian"/>
    <s v="English"/>
    <s v="Catholic"/>
    <s v="Divorced"/>
    <s v="Not Employed"/>
    <s v="Medicaid"/>
    <s v="Discharge"/>
    <s v="Car"/>
    <s v="March"/>
    <s v="Sunday"/>
    <s v="07-10"/>
    <x v="2"/>
    <n v="10"/>
    <n v="4"/>
    <n v="6"/>
    <m/>
    <m/>
    <m/>
    <m/>
    <m/>
    <m/>
    <m/>
    <n v="0"/>
    <m/>
    <x v="0"/>
  </r>
  <r>
    <n v="48466"/>
    <s v="B"/>
    <n v="55"/>
    <s v="Male"/>
    <s v="Non-Hispanic"/>
    <s v="White or Caucasian"/>
    <s v="English"/>
    <s v="Catholic"/>
    <s v="Divorced"/>
    <s v="Not Employed"/>
    <s v="Medicaid"/>
    <s v="Admit"/>
    <s v="Car"/>
    <s v="March"/>
    <s v="Thursday"/>
    <s v="15-18"/>
    <x v="2"/>
    <n v="11"/>
    <n v="4"/>
    <n v="6"/>
    <n v="76"/>
    <n v="117"/>
    <n v="66"/>
    <n v="20"/>
    <n v="99"/>
    <n v="0"/>
    <n v="97.2"/>
    <n v="1"/>
    <n v="0"/>
    <x v="0"/>
  </r>
  <r>
    <n v="48467"/>
    <s v="B"/>
    <n v="55"/>
    <s v="Male"/>
    <s v="Non-Hispanic"/>
    <s v="White or Caucasian"/>
    <s v="English"/>
    <s v="Catholic"/>
    <s v="Divorced"/>
    <s v="Not Employed"/>
    <s v="Medicaid"/>
    <s v="Discharge"/>
    <s v="Walk-in"/>
    <s v="April"/>
    <s v="Sunday"/>
    <s v="15-18"/>
    <x v="4"/>
    <n v="12"/>
    <n v="5"/>
    <n v="6"/>
    <n v="79"/>
    <n v="122"/>
    <n v="65"/>
    <n v="18"/>
    <n v="99"/>
    <n v="0"/>
    <n v="97.5"/>
    <n v="0"/>
    <n v="0"/>
    <x v="0"/>
  </r>
  <r>
    <n v="48468"/>
    <s v="B"/>
    <n v="55"/>
    <s v="Male"/>
    <s v="Non-Hispanic"/>
    <s v="White or Caucasian"/>
    <s v="English"/>
    <s v="Catholic"/>
    <s v="Divorced"/>
    <s v="Not Employed"/>
    <s v="Medicaid"/>
    <s v="Discharge"/>
    <s v="Walk-in"/>
    <s v="April"/>
    <s v="Saturday"/>
    <s v="15-18"/>
    <x v="2"/>
    <n v="13"/>
    <n v="5"/>
    <n v="6"/>
    <n v="85"/>
    <n v="123"/>
    <n v="68"/>
    <n v="18"/>
    <n v="97"/>
    <n v="0"/>
    <n v="97.9"/>
    <n v="0"/>
    <n v="0"/>
    <x v="0"/>
  </r>
  <r>
    <n v="48469"/>
    <s v="B"/>
    <n v="55"/>
    <s v="Male"/>
    <s v="Non-Hispanic"/>
    <s v="White or Caucasian"/>
    <s v="English"/>
    <s v="Catholic"/>
    <s v="Divorced"/>
    <s v="Not Employed"/>
    <s v="Medicaid"/>
    <s v="Discharge"/>
    <s v="Walk-in"/>
    <s v="August"/>
    <s v="Monday"/>
    <s v="15-18"/>
    <x v="0"/>
    <n v="14"/>
    <n v="5"/>
    <n v="6"/>
    <m/>
    <m/>
    <m/>
    <m/>
    <m/>
    <m/>
    <m/>
    <n v="0"/>
    <m/>
    <x v="0"/>
  </r>
  <r>
    <n v="48470"/>
    <s v="B"/>
    <n v="55"/>
    <s v="Male"/>
    <s v="Non-Hispanic"/>
    <s v="White or Caucasian"/>
    <s v="English"/>
    <s v="Catholic"/>
    <s v="Divorced"/>
    <s v="Not Employed"/>
    <s v="Medicaid"/>
    <s v="Discharge"/>
    <s v="Car"/>
    <s v="November"/>
    <s v="Sunday"/>
    <s v="11-14"/>
    <x v="2"/>
    <n v="12"/>
    <n v="5"/>
    <n v="6"/>
    <n v="77"/>
    <n v="106"/>
    <n v="68"/>
    <n v="18"/>
    <n v="99"/>
    <n v="0"/>
    <n v="97.9"/>
    <n v="0"/>
    <n v="0"/>
    <x v="0"/>
  </r>
  <r>
    <n v="48471"/>
    <s v="B"/>
    <n v="55"/>
    <s v="Male"/>
    <s v="Non-Hispanic"/>
    <s v="White or Caucasian"/>
    <s v="English"/>
    <s v="Catholic"/>
    <s v="Divorced"/>
    <s v="Not Employed"/>
    <s v="Medicaid"/>
    <s v="Admit"/>
    <s v="Walk-in"/>
    <s v="December"/>
    <s v="Monday"/>
    <s v="11-14"/>
    <x v="2"/>
    <n v="10"/>
    <n v="3"/>
    <n v="6"/>
    <n v="78"/>
    <n v="124"/>
    <n v="66"/>
    <n v="18"/>
    <n v="98"/>
    <n v="0"/>
    <n v="98"/>
    <n v="1"/>
    <n v="0"/>
    <x v="0"/>
  </r>
  <r>
    <n v="48472"/>
    <s v="B"/>
    <n v="56"/>
    <s v="Male"/>
    <s v="Non-Hispanic"/>
    <s v="White or Caucasian"/>
    <s v="English"/>
    <s v="Catholic"/>
    <s v="Divorced"/>
    <s v="Not Employed"/>
    <s v="Medicaid"/>
    <s v="Admit"/>
    <s v="Car"/>
    <s v="February"/>
    <s v="Wednesday"/>
    <s v="19-22"/>
    <x v="2"/>
    <n v="9"/>
    <n v="2"/>
    <n v="6"/>
    <n v="72"/>
    <n v="110"/>
    <n v="47"/>
    <n v="18"/>
    <n v="98"/>
    <n v="0"/>
    <n v="98.1"/>
    <n v="1"/>
    <n v="0"/>
    <x v="0"/>
  </r>
  <r>
    <n v="48473"/>
    <s v="B"/>
    <n v="56"/>
    <s v="Male"/>
    <s v="Non-Hispanic"/>
    <s v="White or Caucasian"/>
    <s v="English"/>
    <s v="Catholic"/>
    <s v="Divorced"/>
    <s v="Not Employed"/>
    <s v="Medicaid"/>
    <s v="Discharge"/>
    <s v="Walk-in"/>
    <s v="April"/>
    <s v="Tuesday"/>
    <s v="15-18"/>
    <x v="2"/>
    <n v="6"/>
    <n v="2"/>
    <n v="6"/>
    <n v="75"/>
    <n v="99"/>
    <n v="50"/>
    <n v="20"/>
    <n v="97"/>
    <n v="0"/>
    <n v="98.1"/>
    <n v="0"/>
    <n v="0"/>
    <x v="0"/>
  </r>
  <r>
    <n v="48486"/>
    <s v="B"/>
    <n v="41"/>
    <s v="Female"/>
    <s v="Non-Hispanic"/>
    <s v="White or Caucasian"/>
    <s v="English"/>
    <s v="Catholic"/>
    <s v="Single"/>
    <s v="Full Time"/>
    <s v="Commercial"/>
    <s v="Admit"/>
    <s v="ambulance"/>
    <s v="July"/>
    <s v="Monday"/>
    <s v="11-14"/>
    <x v="2"/>
    <n v="0"/>
    <n v="0"/>
    <n v="2"/>
    <m/>
    <m/>
    <m/>
    <m/>
    <m/>
    <m/>
    <m/>
    <n v="1"/>
    <m/>
    <x v="0"/>
  </r>
  <r>
    <n v="48487"/>
    <s v="B"/>
    <n v="48"/>
    <s v="Female"/>
    <s v="Non-Hispanic"/>
    <s v="White or Caucasian"/>
    <s v="English"/>
    <s v="Catholic"/>
    <s v="Single"/>
    <s v="Not Employed"/>
    <s v="Medicaid"/>
    <s v="Discharge"/>
    <s v="ambulance"/>
    <s v="October"/>
    <s v="Sunday"/>
    <s v="19-22"/>
    <x v="1"/>
    <n v="1"/>
    <n v="0"/>
    <n v="2"/>
    <m/>
    <m/>
    <m/>
    <m/>
    <m/>
    <m/>
    <m/>
    <n v="0"/>
    <m/>
    <x v="1"/>
  </r>
  <r>
    <n v="48488"/>
    <s v="B"/>
    <n v="50"/>
    <s v="Female"/>
    <s v="Non-Hispanic"/>
    <s v="White or Caucasian"/>
    <s v="English"/>
    <s v="Catholic"/>
    <s v="Single"/>
    <s v="Not Employed"/>
    <s v="Medicaid"/>
    <s v="Discharge"/>
    <s v="Walk-in"/>
    <s v="June"/>
    <s v="Thursday"/>
    <s v="11-14"/>
    <x v="0"/>
    <n v="1"/>
    <n v="0"/>
    <n v="2"/>
    <n v="88"/>
    <n v="152"/>
    <n v="93"/>
    <n v="20"/>
    <n v="97"/>
    <n v="0"/>
    <n v="97.7"/>
    <n v="0"/>
    <n v="0"/>
    <x v="0"/>
  </r>
  <r>
    <n v="48489"/>
    <s v="B"/>
    <n v="50"/>
    <s v="Female"/>
    <s v="Non-Hispanic"/>
    <s v="White or Caucasian"/>
    <s v="English"/>
    <s v="Catholic"/>
    <s v="Single"/>
    <s v="Not Employed"/>
    <s v="Medicaid"/>
    <s v="Discharge"/>
    <s v="Walk-in"/>
    <s v="December"/>
    <s v="Wednesday"/>
    <s v="11-14"/>
    <x v="0"/>
    <n v="1"/>
    <n v="0"/>
    <n v="2"/>
    <n v="94"/>
    <n v="137"/>
    <n v="94"/>
    <n v="16"/>
    <n v="96"/>
    <n v="0"/>
    <n v="97.7"/>
    <n v="0"/>
    <n v="0"/>
    <x v="0"/>
  </r>
  <r>
    <n v="48497"/>
    <s v="B"/>
    <n v="74"/>
    <s v="Male"/>
    <s v="Non-Hispanic"/>
    <s v="White or Caucasian"/>
    <s v="English"/>
    <s v="Catholic"/>
    <s v="Married"/>
    <s v="Retired"/>
    <s v="Medicare"/>
    <s v="Admit"/>
    <s v="Car"/>
    <s v="July"/>
    <s v="Sunday"/>
    <s v="11-14"/>
    <x v="1"/>
    <n v="0"/>
    <n v="0"/>
    <n v="2"/>
    <m/>
    <m/>
    <m/>
    <m/>
    <m/>
    <m/>
    <m/>
    <n v="1"/>
    <m/>
    <x v="0"/>
  </r>
  <r>
    <n v="48502"/>
    <s v="B"/>
    <n v="68"/>
    <s v="Male"/>
    <s v="Non-Hispanic"/>
    <s v="White or Caucasian"/>
    <s v="English"/>
    <s v="Jewish"/>
    <s v="Married"/>
    <s v="Retired"/>
    <s v="Medicare"/>
    <s v="Admit"/>
    <s v="Walk-in"/>
    <s v="August"/>
    <s v="Saturday"/>
    <s v="07-10"/>
    <x v="1"/>
    <n v="2"/>
    <n v="2"/>
    <n v="7"/>
    <m/>
    <m/>
    <m/>
    <m/>
    <m/>
    <m/>
    <m/>
    <n v="1"/>
    <m/>
    <x v="0"/>
  </r>
  <r>
    <n v="48503"/>
    <s v="B"/>
    <n v="68"/>
    <s v="Male"/>
    <s v="Non-Hispanic"/>
    <s v="White or Caucasian"/>
    <s v="English"/>
    <s v="Jewish"/>
    <s v="Married"/>
    <s v="Retired"/>
    <s v="Medicare"/>
    <s v="Admit"/>
    <s v="Car"/>
    <s v="September"/>
    <s v="Tuesday"/>
    <s v="19-22"/>
    <x v="2"/>
    <n v="2"/>
    <n v="2"/>
    <n v="7"/>
    <n v="77"/>
    <n v="140"/>
    <n v="64"/>
    <n v="20"/>
    <n v="95"/>
    <m/>
    <n v="97.7"/>
    <n v="1"/>
    <n v="0"/>
    <x v="0"/>
  </r>
  <r>
    <n v="48504"/>
    <s v="B"/>
    <n v="70"/>
    <s v="Male"/>
    <s v="Non-Hispanic"/>
    <s v="White or Caucasian"/>
    <s v="English"/>
    <s v="Jewish"/>
    <s v="Married"/>
    <s v="Retired"/>
    <s v="Medicare"/>
    <s v="Admit"/>
    <s v="ambulance"/>
    <s v="February"/>
    <s v="Tuesday"/>
    <s v="07-10"/>
    <x v="1"/>
    <n v="0"/>
    <n v="0"/>
    <n v="8"/>
    <m/>
    <m/>
    <m/>
    <m/>
    <m/>
    <m/>
    <m/>
    <n v="1"/>
    <m/>
    <x v="0"/>
  </r>
  <r>
    <n v="48505"/>
    <s v="B"/>
    <n v="70"/>
    <s v="Male"/>
    <s v="Non-Hispanic"/>
    <s v="White or Caucasian"/>
    <s v="English"/>
    <s v="Jewish"/>
    <s v="Married"/>
    <s v="Retired"/>
    <s v="Medicare"/>
    <s v="Admit"/>
    <s v="ambulance"/>
    <s v="March"/>
    <s v="Wednesday"/>
    <s v="15-18"/>
    <x v="2"/>
    <n v="1"/>
    <n v="1"/>
    <n v="13"/>
    <m/>
    <m/>
    <m/>
    <m/>
    <m/>
    <m/>
    <m/>
    <n v="1"/>
    <m/>
    <x v="0"/>
  </r>
  <r>
    <n v="48530"/>
    <s v="B"/>
    <n v="30"/>
    <s v="Female"/>
    <s v="Non-Hispanic"/>
    <s v="Black or African American"/>
    <s v="English"/>
    <s v="Christian"/>
    <s v="Single"/>
    <s v="Not Employed"/>
    <s v="Medicaid"/>
    <s v="Discharge"/>
    <s v="Walk-in"/>
    <s v="August"/>
    <s v="Wednesday"/>
    <s v="15-18"/>
    <x v="0"/>
    <n v="0"/>
    <n v="0"/>
    <n v="0"/>
    <n v="106"/>
    <n v="141"/>
    <n v="91"/>
    <n v="16"/>
    <n v="98"/>
    <n v="0"/>
    <n v="97.4"/>
    <n v="0"/>
    <n v="0"/>
    <x v="0"/>
  </r>
  <r>
    <n v="48534"/>
    <s v="B"/>
    <n v="59"/>
    <s v="Male"/>
    <s v="Non-Hispanic"/>
    <s v="Black or African American"/>
    <s v="English"/>
    <s v="None"/>
    <s v="Single"/>
    <s v="Disabled"/>
    <s v="Medicare"/>
    <s v="Admit"/>
    <s v="Walk-in"/>
    <s v="April"/>
    <s v="Monday"/>
    <s v="11-14"/>
    <x v="1"/>
    <n v="2"/>
    <n v="2"/>
    <n v="1"/>
    <n v="79"/>
    <n v="151"/>
    <n v="93"/>
    <n v="14"/>
    <n v="96"/>
    <m/>
    <n v="98.2"/>
    <n v="1"/>
    <n v="0"/>
    <x v="0"/>
  </r>
  <r>
    <n v="48536"/>
    <s v="B"/>
    <n v="59"/>
    <s v="Male"/>
    <s v="Non-Hispanic"/>
    <s v="Black or African American"/>
    <s v="English"/>
    <s v="None"/>
    <s v="Single"/>
    <s v="Disabled"/>
    <s v="Medicare"/>
    <s v="Admit"/>
    <s v="ambulance"/>
    <s v="September"/>
    <s v="Thursday"/>
    <s v="11-14"/>
    <x v="1"/>
    <n v="4"/>
    <n v="4"/>
    <n v="3"/>
    <n v="45"/>
    <n v="166"/>
    <n v="65"/>
    <n v="20"/>
    <m/>
    <n v="0"/>
    <n v="97"/>
    <n v="1"/>
    <n v="0"/>
    <x v="0"/>
  </r>
  <r>
    <n v="48537"/>
    <s v="B"/>
    <n v="59"/>
    <s v="Male"/>
    <s v="Non-Hispanic"/>
    <s v="Black or African American"/>
    <s v="English"/>
    <s v="None"/>
    <s v="Single"/>
    <s v="Disabled"/>
    <s v="Medicare"/>
    <s v="Discharge"/>
    <s v="ambulance"/>
    <s v="September"/>
    <s v="Friday"/>
    <s v="19-22"/>
    <x v="1"/>
    <n v="5"/>
    <n v="5"/>
    <n v="4"/>
    <m/>
    <m/>
    <m/>
    <m/>
    <m/>
    <m/>
    <m/>
    <n v="0"/>
    <m/>
    <x v="0"/>
  </r>
  <r>
    <n v="48538"/>
    <s v="B"/>
    <n v="59"/>
    <s v="Male"/>
    <s v="Non-Hispanic"/>
    <s v="Black or African American"/>
    <s v="English"/>
    <s v="None"/>
    <s v="Single"/>
    <s v="Disabled"/>
    <s v="Medicare"/>
    <s v="Admit"/>
    <s v="ambulance"/>
    <s v="October"/>
    <s v="Monday"/>
    <s v="11-14"/>
    <x v="2"/>
    <n v="6"/>
    <n v="5"/>
    <n v="4"/>
    <m/>
    <m/>
    <m/>
    <m/>
    <m/>
    <m/>
    <m/>
    <n v="1"/>
    <m/>
    <x v="0"/>
  </r>
  <r>
    <n v="48543"/>
    <s v="B"/>
    <n v="29"/>
    <s v="Female"/>
    <s v="Non-Hispanic"/>
    <s v="Black or African American"/>
    <s v="English"/>
    <s v="Baptist"/>
    <s v="Single"/>
    <s v="Not Employed"/>
    <s v="Medicaid"/>
    <s v="Discharge"/>
    <s v="Walk-in"/>
    <s v="June"/>
    <s v="Friday"/>
    <s v="07-10"/>
    <x v="4"/>
    <n v="0"/>
    <n v="0"/>
    <n v="2"/>
    <n v="99"/>
    <n v="140"/>
    <n v="87"/>
    <n v="16"/>
    <n v="98"/>
    <n v="0"/>
    <n v="98.8"/>
    <n v="0"/>
    <n v="0"/>
    <x v="0"/>
  </r>
  <r>
    <n v="48544"/>
    <s v="B"/>
    <n v="29"/>
    <s v="Female"/>
    <s v="Non-Hispanic"/>
    <s v="Black or African American"/>
    <s v="English"/>
    <s v="Baptist"/>
    <s v="Single"/>
    <s v="Not Employed"/>
    <s v="Medicaid"/>
    <s v="Discharge"/>
    <s v="Walk-in"/>
    <s v="December"/>
    <s v="Friday"/>
    <s v="07-10"/>
    <x v="0"/>
    <n v="1"/>
    <n v="0"/>
    <n v="2"/>
    <n v="105"/>
    <n v="109"/>
    <n v="90"/>
    <n v="18"/>
    <n v="97"/>
    <n v="0"/>
    <n v="97"/>
    <n v="0"/>
    <n v="0"/>
    <x v="0"/>
  </r>
  <r>
    <n v="48546"/>
    <s v="B"/>
    <n v="30"/>
    <s v="Female"/>
    <s v="Non-Hispanic"/>
    <s v="Black or African American"/>
    <s v="English"/>
    <s v="Baptist"/>
    <s v="Single"/>
    <s v="Not Employed"/>
    <s v="Medicaid"/>
    <s v="Discharge"/>
    <s v="Walk-in"/>
    <s v="August"/>
    <s v="Monday"/>
    <s v="11-14"/>
    <x v="0"/>
    <n v="2"/>
    <n v="1"/>
    <n v="2"/>
    <n v="108"/>
    <n v="120"/>
    <n v="86"/>
    <n v="18"/>
    <m/>
    <m/>
    <n v="97.6"/>
    <n v="0"/>
    <n v="0"/>
    <x v="0"/>
  </r>
  <r>
    <n v="48549"/>
    <s v="B"/>
    <n v="31"/>
    <s v="Female"/>
    <s v="Non-Hispanic"/>
    <s v="Black or African American"/>
    <s v="English"/>
    <s v="Baptist"/>
    <s v="Single"/>
    <s v="Not Employed"/>
    <s v="Medicaid"/>
    <s v="Discharge"/>
    <s v="Car"/>
    <s v="November"/>
    <s v="Sunday"/>
    <s v="07-10"/>
    <x v="2"/>
    <n v="2"/>
    <n v="0"/>
    <n v="2"/>
    <m/>
    <m/>
    <m/>
    <m/>
    <m/>
    <m/>
    <m/>
    <n v="0"/>
    <m/>
    <x v="0"/>
  </r>
  <r>
    <n v="48550"/>
    <s v="B"/>
    <n v="32"/>
    <s v="Female"/>
    <s v="Non-Hispanic"/>
    <s v="Black or African American"/>
    <s v="English"/>
    <s v="Baptist"/>
    <s v="Single"/>
    <s v="Not Employed"/>
    <s v="Medicaid"/>
    <s v="Discharge"/>
    <s v="Walk-in"/>
    <s v="February"/>
    <s v="Thursday"/>
    <s v="11-14"/>
    <x v="0"/>
    <n v="3"/>
    <n v="0"/>
    <n v="2"/>
    <m/>
    <m/>
    <m/>
    <m/>
    <m/>
    <m/>
    <m/>
    <n v="0"/>
    <m/>
    <x v="0"/>
  </r>
  <r>
    <n v="48551"/>
    <s v="B"/>
    <n v="32"/>
    <s v="Female"/>
    <s v="Non-Hispanic"/>
    <s v="Black or African American"/>
    <s v="English"/>
    <s v="Baptist"/>
    <s v="Single"/>
    <s v="Not Employed"/>
    <s v="Medicaid"/>
    <s v="Discharge"/>
    <s v="Car"/>
    <s v="March"/>
    <s v="Sunday"/>
    <s v="19-22"/>
    <x v="0"/>
    <n v="4"/>
    <n v="0"/>
    <n v="2"/>
    <n v="105"/>
    <n v="135"/>
    <n v="84"/>
    <n v="20"/>
    <n v="97"/>
    <n v="0"/>
    <n v="97.9"/>
    <n v="0"/>
    <n v="0"/>
    <x v="1"/>
  </r>
  <r>
    <n v="48561"/>
    <s v="B"/>
    <n v="34"/>
    <s v="Male"/>
    <s v="Non-Hispanic"/>
    <s v="Black or African American"/>
    <s v="English"/>
    <s v="Catholic"/>
    <s v="Single"/>
    <s v="Student - Full Time"/>
    <s v="Medicaid"/>
    <s v="Discharge"/>
    <s v="Walk-in"/>
    <s v="July"/>
    <s v="Thursday"/>
    <s v="11-14"/>
    <x v="2"/>
    <n v="0"/>
    <n v="0"/>
    <n v="0"/>
    <n v="83"/>
    <n v="131"/>
    <n v="77"/>
    <n v="20"/>
    <n v="95"/>
    <n v="0"/>
    <n v="98"/>
    <n v="0"/>
    <n v="0"/>
    <x v="0"/>
  </r>
  <r>
    <n v="48563"/>
    <s v="B"/>
    <n v="34"/>
    <s v="Male"/>
    <s v="Non-Hispanic"/>
    <s v="Black or African American"/>
    <s v="English"/>
    <s v="Catholic"/>
    <s v="Single"/>
    <s v="Student - Full Time"/>
    <s v="Medicaid"/>
    <s v="Discharge"/>
    <s v="Walk-in"/>
    <s v="November"/>
    <s v="Saturday"/>
    <s v="11-14"/>
    <x v="1"/>
    <n v="2"/>
    <n v="0"/>
    <n v="0"/>
    <n v="93"/>
    <n v="151"/>
    <n v="86"/>
    <n v="18"/>
    <n v="95"/>
    <n v="0"/>
    <n v="97.3"/>
    <n v="0"/>
    <n v="0"/>
    <x v="0"/>
  </r>
  <r>
    <n v="48564"/>
    <s v="B"/>
    <n v="38"/>
    <s v="Male"/>
    <s v="Non-Hispanic"/>
    <s v="Black or African American"/>
    <s v="English"/>
    <s v="None"/>
    <s v="Single"/>
    <s v="Not Employed"/>
    <s v="Medicaid"/>
    <s v="Discharge"/>
    <s v="Walk-in"/>
    <s v="March"/>
    <s v="Sunday"/>
    <s v="11-14"/>
    <x v="4"/>
    <n v="1"/>
    <n v="0"/>
    <n v="0"/>
    <n v="88"/>
    <n v="137"/>
    <n v="85"/>
    <n v="16"/>
    <m/>
    <n v="0"/>
    <n v="98.2"/>
    <n v="0"/>
    <n v="0"/>
    <x v="0"/>
  </r>
  <r>
    <n v="48565"/>
    <s v="B"/>
    <n v="38"/>
    <s v="Male"/>
    <s v="Non-Hispanic"/>
    <s v="Black or African American"/>
    <s v="English"/>
    <s v="None"/>
    <s v="Single"/>
    <s v="Not Employed"/>
    <s v="Medicaid"/>
    <s v="Discharge"/>
    <s v="Walk-in"/>
    <s v="July"/>
    <s v="Saturday"/>
    <s v="23-02"/>
    <x v="2"/>
    <n v="3"/>
    <n v="0"/>
    <n v="0"/>
    <n v="72"/>
    <n v="130"/>
    <n v="75"/>
    <n v="18"/>
    <m/>
    <m/>
    <n v="98.7"/>
    <n v="0"/>
    <n v="0"/>
    <x v="1"/>
  </r>
  <r>
    <n v="48566"/>
    <s v="B"/>
    <n v="38"/>
    <s v="Male"/>
    <s v="Non-Hispanic"/>
    <s v="Black or African American"/>
    <s v="English"/>
    <s v="None"/>
    <s v="Single"/>
    <s v="Not Employed"/>
    <s v="Medicaid"/>
    <s v="Discharge"/>
    <s v="Car"/>
    <s v="July"/>
    <s v="Friday"/>
    <s v="15-18"/>
    <x v="4"/>
    <n v="4"/>
    <n v="0"/>
    <n v="0"/>
    <n v="76"/>
    <n v="105"/>
    <n v="66"/>
    <n v="18"/>
    <m/>
    <n v="0"/>
    <n v="98.4"/>
    <n v="0"/>
    <n v="0"/>
    <x v="0"/>
  </r>
  <r>
    <n v="48567"/>
    <s v="B"/>
    <n v="38"/>
    <s v="Male"/>
    <s v="Non-Hispanic"/>
    <s v="Black or African American"/>
    <s v="English"/>
    <s v="None"/>
    <s v="Single"/>
    <s v="Not Employed"/>
    <s v="Medicaid"/>
    <s v="Discharge"/>
    <s v="Walk-in"/>
    <s v="December"/>
    <s v="Wednesday"/>
    <s v="11-14"/>
    <x v="0"/>
    <n v="4"/>
    <n v="0"/>
    <n v="0"/>
    <n v="98"/>
    <n v="145"/>
    <n v="80"/>
    <n v="18"/>
    <n v="98"/>
    <n v="0"/>
    <n v="98"/>
    <n v="0"/>
    <n v="0"/>
    <x v="0"/>
  </r>
  <r>
    <n v="48568"/>
    <s v="B"/>
    <n v="39"/>
    <s v="Male"/>
    <s v="Non-Hispanic"/>
    <s v="Black or African American"/>
    <s v="English"/>
    <s v="None"/>
    <s v="Single"/>
    <s v="Not Employed"/>
    <s v="Medicaid"/>
    <s v="Discharge"/>
    <s v="Walk-in"/>
    <s v="January"/>
    <s v="Thursday"/>
    <s v="15-18"/>
    <x v="0"/>
    <n v="5"/>
    <n v="0"/>
    <n v="0"/>
    <n v="91"/>
    <n v="118"/>
    <n v="63"/>
    <n v="16"/>
    <n v="99"/>
    <n v="0"/>
    <n v="98.7"/>
    <n v="0"/>
    <n v="0"/>
    <x v="0"/>
  </r>
  <r>
    <n v="48570"/>
    <s v="B"/>
    <n v="39"/>
    <s v="Male"/>
    <s v="Non-Hispanic"/>
    <s v="Black or African American"/>
    <s v="English"/>
    <s v="None"/>
    <s v="Single"/>
    <s v="Not Employed"/>
    <s v="Medicaid"/>
    <s v="Discharge"/>
    <s v="Walk-in"/>
    <s v="April"/>
    <s v="Sunday"/>
    <s v="19-22"/>
    <x v="4"/>
    <n v="6"/>
    <n v="0"/>
    <n v="0"/>
    <n v="80"/>
    <n v="119"/>
    <n v="62"/>
    <n v="18"/>
    <n v="99"/>
    <n v="0"/>
    <n v="97.9"/>
    <n v="0"/>
    <n v="0"/>
    <x v="1"/>
  </r>
  <r>
    <n v="48571"/>
    <s v="B"/>
    <n v="39"/>
    <s v="Male"/>
    <s v="Non-Hispanic"/>
    <s v="Black or African American"/>
    <s v="English"/>
    <s v="None"/>
    <s v="Single"/>
    <s v="Not Employed"/>
    <s v="Other"/>
    <s v="Discharge"/>
    <s v="Walk-in"/>
    <s v="June"/>
    <s v="Sunday"/>
    <s v="03-06"/>
    <x v="0"/>
    <n v="7"/>
    <n v="0"/>
    <n v="0"/>
    <n v="94"/>
    <n v="129"/>
    <n v="83"/>
    <n v="18"/>
    <n v="97"/>
    <n v="0"/>
    <n v="99.3"/>
    <n v="0"/>
    <n v="0"/>
    <x v="1"/>
  </r>
  <r>
    <n v="48572"/>
    <s v="B"/>
    <n v="39"/>
    <s v="Male"/>
    <s v="Non-Hispanic"/>
    <s v="Black or African American"/>
    <s v="English"/>
    <s v="None"/>
    <s v="Single"/>
    <s v="Not Employed"/>
    <s v="Medicaid"/>
    <s v="Discharge"/>
    <s v="Walk-in"/>
    <s v="September"/>
    <s v="Sunday"/>
    <s v="11-14"/>
    <x v="0"/>
    <n v="6"/>
    <n v="0"/>
    <n v="0"/>
    <n v="91"/>
    <n v="126"/>
    <n v="61"/>
    <n v="16"/>
    <n v="98"/>
    <m/>
    <n v="99.4"/>
    <n v="0"/>
    <n v="0"/>
    <x v="0"/>
  </r>
  <r>
    <n v="48573"/>
    <s v="B"/>
    <n v="39"/>
    <s v="Male"/>
    <s v="Non-Hispanic"/>
    <s v="Black or African American"/>
    <s v="English"/>
    <s v="None"/>
    <s v="Single"/>
    <s v="Not Employed"/>
    <s v="Medicaid"/>
    <s v="Discharge"/>
    <s v="Walk-in"/>
    <s v="October"/>
    <s v="Friday"/>
    <s v="19-22"/>
    <x v="4"/>
    <n v="7"/>
    <n v="0"/>
    <n v="0"/>
    <n v="92"/>
    <n v="119"/>
    <n v="62"/>
    <n v="18"/>
    <n v="98"/>
    <n v="0"/>
    <n v="97.6"/>
    <n v="0"/>
    <n v="0"/>
    <x v="0"/>
  </r>
  <r>
    <n v="48579"/>
    <s v="B"/>
    <n v="23"/>
    <s v="Female"/>
    <s v="Non-Hispanic"/>
    <s v="Black or African American"/>
    <s v="English"/>
    <s v="Christian"/>
    <s v="Single"/>
    <s v="Full Time"/>
    <s v="Medicaid"/>
    <s v="Discharge"/>
    <s v="Walk-in"/>
    <s v="December"/>
    <s v="Tuesday"/>
    <s v="11-14"/>
    <x v="2"/>
    <n v="6"/>
    <n v="0"/>
    <n v="0"/>
    <n v="85"/>
    <n v="85"/>
    <n v="55"/>
    <n v="18"/>
    <n v="99"/>
    <n v="0"/>
    <n v="98.6"/>
    <n v="0"/>
    <n v="0"/>
    <x v="0"/>
  </r>
  <r>
    <n v="48587"/>
    <s v="B"/>
    <n v="22"/>
    <s v="Female"/>
    <s v="Non-Hispanic"/>
    <s v="Black or African American"/>
    <s v="English"/>
    <s v="None"/>
    <s v="Single"/>
    <s v="Not Employed"/>
    <s v="Medicaid"/>
    <s v="Discharge"/>
    <s v="ambulance"/>
    <s v="March"/>
    <s v="Tuesday"/>
    <s v="03-06"/>
    <x v="0"/>
    <n v="0"/>
    <n v="0"/>
    <n v="0"/>
    <m/>
    <m/>
    <m/>
    <m/>
    <m/>
    <m/>
    <m/>
    <n v="0"/>
    <m/>
    <x v="0"/>
  </r>
  <r>
    <n v="48588"/>
    <s v="B"/>
    <n v="22"/>
    <s v="Female"/>
    <s v="Non-Hispanic"/>
    <s v="Black or African American"/>
    <s v="English"/>
    <s v="None"/>
    <s v="Single"/>
    <s v="Not Employed"/>
    <s v="Medicaid"/>
    <s v="Discharge"/>
    <s v="Car"/>
    <s v="March"/>
    <s v="Tuesday"/>
    <s v="19-22"/>
    <x v="1"/>
    <n v="1"/>
    <n v="0"/>
    <n v="0"/>
    <n v="80"/>
    <n v="129"/>
    <n v="50"/>
    <n v="28"/>
    <n v="98"/>
    <n v="0"/>
    <n v="98.6"/>
    <n v="0"/>
    <n v="0"/>
    <x v="0"/>
  </r>
  <r>
    <n v="48589"/>
    <s v="B"/>
    <n v="22"/>
    <s v="Female"/>
    <s v="Non-Hispanic"/>
    <s v="Black or African American"/>
    <s v="English"/>
    <s v="None"/>
    <s v="Single"/>
    <s v="Not Employed"/>
    <s v="Medicaid"/>
    <s v="Discharge"/>
    <s v="ambulance"/>
    <s v="December"/>
    <s v="Sunday"/>
    <s v="11-14"/>
    <x v="2"/>
    <n v="2"/>
    <n v="0"/>
    <n v="1"/>
    <m/>
    <m/>
    <m/>
    <m/>
    <m/>
    <m/>
    <m/>
    <n v="0"/>
    <m/>
    <x v="0"/>
  </r>
  <r>
    <n v="48590"/>
    <s v="B"/>
    <n v="62"/>
    <s v="Female"/>
    <s v="Non-Hispanic"/>
    <s v="White or Caucasian"/>
    <s v="English"/>
    <s v="Catholic"/>
    <s v="Married"/>
    <s v="Full Time"/>
    <s v="Commercial"/>
    <s v="Discharge"/>
    <s v="Walk-in"/>
    <s v="January"/>
    <s v="Sunday"/>
    <s v="15-18"/>
    <x v="0"/>
    <n v="0"/>
    <n v="0"/>
    <n v="6"/>
    <n v="95"/>
    <n v="150"/>
    <n v="87"/>
    <n v="18"/>
    <n v="99"/>
    <n v="0"/>
    <n v="97.6"/>
    <n v="0"/>
    <n v="0"/>
    <x v="0"/>
  </r>
  <r>
    <n v="48591"/>
    <s v="B"/>
    <n v="62"/>
    <s v="Female"/>
    <s v="Non-Hispanic"/>
    <s v="White or Caucasian"/>
    <s v="English"/>
    <s v="Catholic"/>
    <s v="Married"/>
    <s v="Full Time"/>
    <s v="Commercial"/>
    <s v="Admit"/>
    <s v="Walk-in"/>
    <s v="February"/>
    <s v="Saturday"/>
    <s v="07-10"/>
    <x v="2"/>
    <n v="1"/>
    <n v="0"/>
    <n v="6"/>
    <m/>
    <m/>
    <m/>
    <m/>
    <m/>
    <m/>
    <m/>
    <n v="1"/>
    <m/>
    <x v="0"/>
  </r>
  <r>
    <n v="48594"/>
    <s v="B"/>
    <n v="51"/>
    <s v="Female"/>
    <s v="Non-Hispanic"/>
    <s v="Black or African American"/>
    <s v="English"/>
    <s v="Baptist"/>
    <s v="Single"/>
    <s v="Not Employed"/>
    <s v="Medicaid"/>
    <s v="Discharge"/>
    <s v="Walk-in"/>
    <s v="October"/>
    <s v="Sunday"/>
    <s v="11-14"/>
    <x v="0"/>
    <n v="0"/>
    <n v="0"/>
    <n v="0"/>
    <n v="86"/>
    <n v="133"/>
    <n v="76"/>
    <n v="18"/>
    <m/>
    <n v="0"/>
    <n v="99"/>
    <n v="0"/>
    <n v="0"/>
    <x v="0"/>
  </r>
  <r>
    <n v="48596"/>
    <s v="B"/>
    <n v="51"/>
    <s v="Female"/>
    <s v="Non-Hispanic"/>
    <s v="Black or African American"/>
    <s v="English"/>
    <s v="Christian"/>
    <s v="Single"/>
    <s v="Disabled"/>
    <s v="Medicare"/>
    <s v="Admit"/>
    <s v="Walk-in"/>
    <s v="April"/>
    <s v="Sunday"/>
    <s v="15-18"/>
    <x v="2"/>
    <n v="0"/>
    <n v="0"/>
    <n v="15"/>
    <n v="63"/>
    <n v="135"/>
    <n v="81"/>
    <n v="18"/>
    <m/>
    <m/>
    <n v="97.8"/>
    <n v="1"/>
    <n v="0"/>
    <x v="0"/>
  </r>
  <r>
    <n v="48609"/>
    <s v="B"/>
    <n v="70"/>
    <s v="Male"/>
    <s v="Non-Hispanic"/>
    <s v="White or Caucasian"/>
    <s v="English"/>
    <s v="Catholic"/>
    <s v="Married"/>
    <s v="Retired"/>
    <s v="Commercial"/>
    <s v="Admit"/>
    <s v="Walk-in"/>
    <s v="February"/>
    <s v="Saturday"/>
    <s v="11-14"/>
    <x v="2"/>
    <n v="1"/>
    <n v="0"/>
    <n v="16"/>
    <n v="72"/>
    <n v="108"/>
    <n v="64"/>
    <n v="20"/>
    <n v="98"/>
    <n v="0"/>
    <n v="97.6"/>
    <n v="1"/>
    <n v="0"/>
    <x v="0"/>
  </r>
  <r>
    <n v="48620"/>
    <s v="B"/>
    <n v="49"/>
    <s v="Female"/>
    <s v="Non-Hispanic"/>
    <s v="Black or African American"/>
    <s v="English"/>
    <s v="Catholic"/>
    <s v="Single"/>
    <s v="Full Time"/>
    <s v="Medicaid"/>
    <s v="Discharge"/>
    <s v="Walk-in"/>
    <s v="September"/>
    <s v="Tuesday"/>
    <s v="11-14"/>
    <x v="0"/>
    <n v="2"/>
    <n v="1"/>
    <n v="3"/>
    <n v="67"/>
    <n v="192"/>
    <n v="112"/>
    <n v="20"/>
    <m/>
    <n v="0"/>
    <n v="97"/>
    <n v="0"/>
    <n v="0"/>
    <x v="0"/>
  </r>
  <r>
    <n v="48628"/>
    <s v="B"/>
    <n v="29"/>
    <s v="Female"/>
    <s v="Non-Hispanic"/>
    <s v="White or Caucasian"/>
    <s v="English"/>
    <s v="None"/>
    <s v="Single"/>
    <s v="Full Time"/>
    <s v="Medicaid"/>
    <s v="Discharge"/>
    <s v="Car"/>
    <s v="February"/>
    <s v="Thursday"/>
    <s v="11-14"/>
    <x v="2"/>
    <n v="3"/>
    <n v="0"/>
    <n v="2"/>
    <n v="87"/>
    <n v="124"/>
    <n v="88"/>
    <m/>
    <n v="98"/>
    <n v="0"/>
    <n v="98.3"/>
    <n v="0"/>
    <n v="0"/>
    <x v="0"/>
  </r>
  <r>
    <n v="48634"/>
    <s v="B"/>
    <n v="54"/>
    <s v="Female"/>
    <s v="Non-Hispanic"/>
    <s v="White or Caucasian"/>
    <s v="English"/>
    <s v="Jewish"/>
    <s v="Married"/>
    <s v="Full Time"/>
    <s v="Commercial"/>
    <s v="Discharge"/>
    <s v="Car"/>
    <s v="February"/>
    <s v="Monday"/>
    <s v="07-10"/>
    <x v="2"/>
    <n v="0"/>
    <n v="0"/>
    <n v="2"/>
    <m/>
    <m/>
    <m/>
    <m/>
    <m/>
    <m/>
    <m/>
    <n v="0"/>
    <m/>
    <x v="0"/>
  </r>
  <r>
    <n v="48635"/>
    <s v="B"/>
    <n v="38"/>
    <s v="Male"/>
    <s v="Non-Hispanic"/>
    <s v="White or Caucasian"/>
    <s v="English"/>
    <s v="Catholic"/>
    <s v="Married"/>
    <s v="Not Employed"/>
    <s v="Commercial"/>
    <s v="Discharge"/>
    <s v="Walk-in"/>
    <s v="February"/>
    <s v="Thursday"/>
    <s v="15-18"/>
    <x v="1"/>
    <n v="0"/>
    <n v="0"/>
    <n v="2"/>
    <n v="84"/>
    <n v="145"/>
    <n v="83"/>
    <n v="18"/>
    <m/>
    <n v="0"/>
    <n v="97.8"/>
    <n v="0"/>
    <n v="0"/>
    <x v="0"/>
  </r>
  <r>
    <n v="48637"/>
    <s v="B"/>
    <n v="66"/>
    <s v="Female"/>
    <s v="Non-Hispanic"/>
    <s v="White or Caucasian"/>
    <s v="English"/>
    <s v="None"/>
    <s v="Married"/>
    <s v="Retired"/>
    <s v="Medicare"/>
    <s v="Admit"/>
    <s v="Car"/>
    <s v="January"/>
    <s v="Thursday"/>
    <s v="15-18"/>
    <x v="2"/>
    <n v="0"/>
    <n v="0"/>
    <n v="1"/>
    <n v="95"/>
    <n v="142"/>
    <n v="101"/>
    <n v="18"/>
    <n v="97"/>
    <n v="0"/>
    <n v="97.6"/>
    <n v="1"/>
    <n v="0"/>
    <x v="0"/>
  </r>
  <r>
    <n v="48643"/>
    <s v="B"/>
    <n v="43"/>
    <s v="Female"/>
    <s v="Non-Hispanic"/>
    <s v="White or Caucasian"/>
    <s v="English"/>
    <s v="Catholic"/>
    <s v="Single"/>
    <s v="Full Time"/>
    <s v="Commercial"/>
    <s v="Discharge"/>
    <s v="Walk-in"/>
    <s v="October"/>
    <s v="Saturday"/>
    <s v="11-14"/>
    <x v="2"/>
    <n v="0"/>
    <n v="0"/>
    <n v="1"/>
    <n v="84"/>
    <m/>
    <m/>
    <n v="14"/>
    <m/>
    <m/>
    <n v="98.5"/>
    <n v="0"/>
    <n v="0"/>
    <x v="0"/>
  </r>
  <r>
    <n v="48644"/>
    <s v="B"/>
    <n v="45"/>
    <s v="Female"/>
    <s v="Non-Hispanic"/>
    <s v="White or Caucasian"/>
    <s v="English"/>
    <s v="Catholic"/>
    <s v="Single"/>
    <s v="Full Time"/>
    <s v="Commercial"/>
    <s v="Discharge"/>
    <s v="Walk-in"/>
    <s v="March"/>
    <s v="Wednesday"/>
    <s v="11-14"/>
    <x v="2"/>
    <n v="0"/>
    <n v="0"/>
    <n v="1"/>
    <n v="100"/>
    <n v="128"/>
    <n v="83"/>
    <n v="20"/>
    <n v="97"/>
    <n v="0"/>
    <n v="97.9"/>
    <n v="0"/>
    <n v="0"/>
    <x v="0"/>
  </r>
  <r>
    <n v="48652"/>
    <s v="B"/>
    <n v="82"/>
    <s v="Female"/>
    <s v="Non-Hispanic"/>
    <s v="White or Caucasian"/>
    <s v="English"/>
    <s v="Other"/>
    <s v="Single"/>
    <s v="Retired"/>
    <s v="Medicare"/>
    <s v="Admit"/>
    <s v="ambulance"/>
    <s v="February"/>
    <s v="Wednesday"/>
    <s v="11-14"/>
    <x v="2"/>
    <n v="3"/>
    <n v="1"/>
    <n v="9"/>
    <m/>
    <m/>
    <m/>
    <m/>
    <m/>
    <m/>
    <m/>
    <n v="1"/>
    <m/>
    <x v="0"/>
  </r>
  <r>
    <n v="48653"/>
    <s v="B"/>
    <n v="82"/>
    <s v="Female"/>
    <s v="Non-Hispanic"/>
    <s v="White or Caucasian"/>
    <s v="English"/>
    <s v="Other"/>
    <s v="Single"/>
    <s v="Retired"/>
    <s v="Medicare"/>
    <s v="Admit"/>
    <s v="ambulance"/>
    <s v="February"/>
    <s v="Sunday"/>
    <s v="23-02"/>
    <x v="2"/>
    <n v="4"/>
    <n v="2"/>
    <n v="9"/>
    <m/>
    <m/>
    <m/>
    <m/>
    <m/>
    <m/>
    <m/>
    <n v="1"/>
    <m/>
    <x v="1"/>
  </r>
  <r>
    <n v="48655"/>
    <s v="B"/>
    <n v="57"/>
    <s v="Female"/>
    <s v="Non-Hispanic"/>
    <s v="White or Caucasian"/>
    <s v="Other"/>
    <s v="Catholic"/>
    <s v="Married"/>
    <s v="Not Employed"/>
    <s v="Commercial"/>
    <s v="Discharge"/>
    <s v="Car"/>
    <s v="May"/>
    <s v="Saturday"/>
    <s v="15-18"/>
    <x v="2"/>
    <n v="0"/>
    <n v="0"/>
    <n v="1"/>
    <n v="88"/>
    <n v="180"/>
    <n v="84"/>
    <n v="16"/>
    <n v="98"/>
    <m/>
    <n v="97.9"/>
    <n v="0"/>
    <n v="0"/>
    <x v="0"/>
  </r>
  <r>
    <n v="48661"/>
    <s v="B"/>
    <n v="46"/>
    <s v="Male"/>
    <s v="Non-Hispanic"/>
    <s v="White or Caucasian"/>
    <s v="English"/>
    <s v="Catholic"/>
    <s v="Divorced"/>
    <s v="Full Time"/>
    <s v="Commercial"/>
    <s v="Discharge"/>
    <s v="Walk-in"/>
    <s v="December"/>
    <s v="Wednesday"/>
    <s v="07-10"/>
    <x v="2"/>
    <n v="2"/>
    <n v="0"/>
    <n v="1"/>
    <n v="94"/>
    <n v="121"/>
    <n v="91"/>
    <n v="16"/>
    <n v="96"/>
    <n v="0"/>
    <n v="97.1"/>
    <n v="0"/>
    <n v="0"/>
    <x v="0"/>
  </r>
  <r>
    <n v="48664"/>
    <s v="B"/>
    <n v="53"/>
    <s v="Male"/>
    <s v="Non-Hispanic"/>
    <s v="White or Caucasian"/>
    <s v="English"/>
    <s v="Christian"/>
    <s v="Married"/>
    <s v="Full Time"/>
    <s v="Commercial"/>
    <s v="Discharge"/>
    <s v="ambulance"/>
    <s v="July"/>
    <s v="Friday"/>
    <s v="11-14"/>
    <x v="2"/>
    <n v="1"/>
    <n v="0"/>
    <n v="1"/>
    <m/>
    <m/>
    <m/>
    <m/>
    <m/>
    <m/>
    <m/>
    <n v="0"/>
    <m/>
    <x v="0"/>
  </r>
  <r>
    <n v="48669"/>
    <s v="B"/>
    <n v="81"/>
    <s v="Male"/>
    <s v="Non-Hispanic"/>
    <s v="White or Caucasian"/>
    <s v="English"/>
    <s v="None"/>
    <s v="Divorced"/>
    <s v="Retired"/>
    <s v="Commercial"/>
    <s v="Admit"/>
    <s v="Car"/>
    <s v="June"/>
    <s v="Monday"/>
    <s v="11-14"/>
    <x v="1"/>
    <n v="0"/>
    <n v="0"/>
    <n v="2"/>
    <m/>
    <m/>
    <m/>
    <m/>
    <m/>
    <m/>
    <m/>
    <n v="1"/>
    <m/>
    <x v="0"/>
  </r>
  <r>
    <n v="48672"/>
    <s v="B"/>
    <n v="71"/>
    <s v="Male"/>
    <s v="Non-Hispanic"/>
    <s v="White or Caucasian"/>
    <s v="English"/>
    <s v="Catholic"/>
    <s v="Married"/>
    <s v="Retired"/>
    <s v="Medicare"/>
    <s v="Admit"/>
    <s v="ambulance"/>
    <s v="August"/>
    <s v="Monday"/>
    <s v="15-18"/>
    <x v="1"/>
    <n v="0"/>
    <n v="0"/>
    <n v="4"/>
    <m/>
    <m/>
    <m/>
    <m/>
    <m/>
    <m/>
    <m/>
    <n v="1"/>
    <m/>
    <x v="0"/>
  </r>
  <r>
    <n v="48678"/>
    <s v="B"/>
    <n v="66"/>
    <s v="Male"/>
    <s v="Non-Hispanic"/>
    <s v="White or Caucasian"/>
    <s v="English"/>
    <s v="Catholic"/>
    <s v="Divorced"/>
    <s v="Disabled"/>
    <s v="Medicare"/>
    <s v="Discharge"/>
    <s v="ambulance"/>
    <s v="May"/>
    <s v="Sunday"/>
    <s v="15-18"/>
    <x v="2"/>
    <n v="1"/>
    <n v="0"/>
    <n v="1"/>
    <m/>
    <m/>
    <m/>
    <m/>
    <m/>
    <m/>
    <m/>
    <n v="0"/>
    <m/>
    <x v="0"/>
  </r>
  <r>
    <n v="48682"/>
    <s v="B"/>
    <n v="66"/>
    <s v="Male"/>
    <s v="Non-Hispanic"/>
    <s v="Black or African American"/>
    <s v="English"/>
    <s v="Pentecostal"/>
    <s v="Married"/>
    <s v="Retired"/>
    <s v="Medicare"/>
    <s v="Discharge"/>
    <s v="Car"/>
    <s v="March"/>
    <s v="Monday"/>
    <s v="19-22"/>
    <x v="2"/>
    <n v="1"/>
    <n v="0"/>
    <n v="2"/>
    <n v="65"/>
    <n v="145"/>
    <n v="67"/>
    <n v="18"/>
    <n v="99"/>
    <n v="0"/>
    <n v="97.5"/>
    <n v="0"/>
    <n v="0"/>
    <x v="0"/>
  </r>
  <r>
    <n v="48688"/>
    <s v="B"/>
    <n v="40"/>
    <s v="Male"/>
    <s v="Non-Hispanic"/>
    <s v="Black or African American"/>
    <s v="English"/>
    <s v="None"/>
    <s v="Single"/>
    <s v="Not Employed"/>
    <s v="Medicaid"/>
    <s v="Discharge"/>
    <s v="Walk-in"/>
    <s v="October"/>
    <s v="Sunday"/>
    <s v="07-10"/>
    <x v="2"/>
    <n v="1"/>
    <n v="0"/>
    <n v="0"/>
    <n v="90"/>
    <n v="142"/>
    <n v="85"/>
    <n v="18"/>
    <n v="95"/>
    <n v="0"/>
    <n v="98.4"/>
    <n v="0"/>
    <n v="0"/>
    <x v="0"/>
  </r>
  <r>
    <n v="48694"/>
    <s v="B"/>
    <n v="37"/>
    <s v="Male"/>
    <s v="Non-Hispanic"/>
    <s v="Black or African American"/>
    <s v="English"/>
    <s v="Christian"/>
    <s v="Single"/>
    <s v="Not Employed"/>
    <s v="Other"/>
    <s v="Discharge"/>
    <s v="Walk-in"/>
    <s v="March"/>
    <s v="Wednesday"/>
    <s v="15-18"/>
    <x v="0"/>
    <n v="0"/>
    <n v="0"/>
    <n v="0"/>
    <n v="85"/>
    <n v="159"/>
    <n v="96"/>
    <n v="20"/>
    <n v="99"/>
    <m/>
    <n v="97.9"/>
    <n v="0"/>
    <n v="0"/>
    <x v="0"/>
  </r>
  <r>
    <n v="48695"/>
    <s v="B"/>
    <n v="38"/>
    <s v="Male"/>
    <s v="Non-Hispanic"/>
    <s v="Black or African American"/>
    <s v="English"/>
    <s v="Christian"/>
    <s v="Single"/>
    <s v="Not Employed"/>
    <s v="Medicaid"/>
    <s v="Admit"/>
    <s v="Walk-in"/>
    <s v="February"/>
    <s v="Wednesday"/>
    <s v="11-14"/>
    <x v="0"/>
    <n v="1"/>
    <n v="0"/>
    <n v="0"/>
    <n v="86"/>
    <n v="153"/>
    <n v="76"/>
    <n v="18"/>
    <n v="99"/>
    <n v="0"/>
    <n v="99.4"/>
    <n v="1"/>
    <n v="0"/>
    <x v="0"/>
  </r>
  <r>
    <n v="48696"/>
    <s v="B"/>
    <n v="38"/>
    <s v="Male"/>
    <s v="Non-Hispanic"/>
    <s v="Black or African American"/>
    <s v="English"/>
    <s v="Christian"/>
    <s v="Single"/>
    <s v="Not Employed"/>
    <s v="Medicaid"/>
    <s v="Admit"/>
    <s v="Walk-in"/>
    <s v="April"/>
    <s v="Wednesday"/>
    <s v="11-14"/>
    <x v="1"/>
    <n v="1"/>
    <n v="1"/>
    <n v="2"/>
    <m/>
    <m/>
    <m/>
    <m/>
    <m/>
    <m/>
    <m/>
    <n v="1"/>
    <m/>
    <x v="0"/>
  </r>
  <r>
    <n v="48699"/>
    <s v="B"/>
    <n v="39"/>
    <s v="Male"/>
    <s v="Non-Hispanic"/>
    <s v="Black or African American"/>
    <s v="English"/>
    <s v="Christian"/>
    <s v="Single"/>
    <s v="Not Employed"/>
    <s v="Medicaid"/>
    <s v="Admit"/>
    <s v="Walk-in"/>
    <s v="March"/>
    <s v="Thursday"/>
    <s v="11-14"/>
    <x v="2"/>
    <n v="4"/>
    <n v="3"/>
    <n v="2"/>
    <n v="102"/>
    <n v="126"/>
    <n v="86"/>
    <n v="18"/>
    <n v="97"/>
    <n v="0"/>
    <n v="97.6"/>
    <n v="1"/>
    <n v="0"/>
    <x v="0"/>
  </r>
  <r>
    <n v="48701"/>
    <s v="B"/>
    <n v="46"/>
    <s v="Female"/>
    <s v="Non-Hispanic"/>
    <s v="Black or African American"/>
    <s v="English"/>
    <s v="Baptist"/>
    <s v="Single"/>
    <s v="Not Employed"/>
    <s v="Medicaid"/>
    <s v="Discharge"/>
    <s v="ambulance"/>
    <s v="July"/>
    <s v="Thursday"/>
    <s v="19-22"/>
    <x v="2"/>
    <n v="2"/>
    <n v="1"/>
    <n v="2"/>
    <m/>
    <m/>
    <m/>
    <m/>
    <m/>
    <m/>
    <m/>
    <n v="0"/>
    <m/>
    <x v="0"/>
  </r>
  <r>
    <n v="48702"/>
    <s v="B"/>
    <n v="46"/>
    <s v="Female"/>
    <s v="Non-Hispanic"/>
    <s v="Black or African American"/>
    <s v="English"/>
    <s v="Baptist"/>
    <s v="Single"/>
    <s v="Not Employed"/>
    <s v="Medicaid"/>
    <s v="Discharge"/>
    <s v="ambulance"/>
    <s v="August"/>
    <s v="Saturday"/>
    <s v="19-22"/>
    <x v="2"/>
    <n v="3"/>
    <n v="1"/>
    <n v="2"/>
    <m/>
    <m/>
    <m/>
    <m/>
    <m/>
    <m/>
    <m/>
    <n v="0"/>
    <m/>
    <x v="1"/>
  </r>
  <r>
    <n v="48703"/>
    <s v="B"/>
    <n v="46"/>
    <s v="Female"/>
    <s v="Non-Hispanic"/>
    <s v="Black or African American"/>
    <s v="English"/>
    <s v="Baptist"/>
    <s v="Single"/>
    <s v="Not Employed"/>
    <s v="Medicaid"/>
    <s v="Discharge"/>
    <s v="ambulance"/>
    <s v="August"/>
    <s v="Tuesday"/>
    <s v="19-22"/>
    <x v="2"/>
    <n v="4"/>
    <n v="1"/>
    <n v="2"/>
    <m/>
    <m/>
    <m/>
    <m/>
    <m/>
    <m/>
    <m/>
    <n v="0"/>
    <m/>
    <x v="0"/>
  </r>
  <r>
    <n v="48704"/>
    <s v="B"/>
    <n v="46"/>
    <s v="Female"/>
    <s v="Non-Hispanic"/>
    <s v="Black or African American"/>
    <s v="English"/>
    <s v="Baptist"/>
    <s v="Single"/>
    <s v="Not Employed"/>
    <s v="Medicaid"/>
    <s v="Discharge"/>
    <s v="ambulance"/>
    <s v="September"/>
    <s v="Thursday"/>
    <s v="19-22"/>
    <x v="2"/>
    <n v="3"/>
    <n v="0"/>
    <n v="2"/>
    <m/>
    <m/>
    <m/>
    <m/>
    <m/>
    <m/>
    <m/>
    <n v="0"/>
    <m/>
    <x v="0"/>
  </r>
  <r>
    <n v="48705"/>
    <s v="B"/>
    <n v="47"/>
    <s v="Female"/>
    <s v="Non-Hispanic"/>
    <s v="Black or African American"/>
    <s v="English"/>
    <s v="Baptist"/>
    <s v="Single"/>
    <s v="Not Employed"/>
    <s v="Medicaid"/>
    <s v="Admit"/>
    <s v="ambulance"/>
    <s v="March"/>
    <s v="Tuesday"/>
    <s v="19-22"/>
    <x v="2"/>
    <n v="4"/>
    <n v="0"/>
    <n v="2"/>
    <m/>
    <m/>
    <m/>
    <m/>
    <m/>
    <m/>
    <m/>
    <n v="1"/>
    <m/>
    <x v="0"/>
  </r>
  <r>
    <n v="48706"/>
    <s v="B"/>
    <n v="47"/>
    <s v="Female"/>
    <s v="Non-Hispanic"/>
    <s v="Black or African American"/>
    <s v="English"/>
    <s v="Baptist"/>
    <s v="Single"/>
    <s v="Not Employed"/>
    <s v="Medicaid"/>
    <s v="Discharge"/>
    <s v="ambulance"/>
    <s v="June"/>
    <s v="Tuesday"/>
    <s v="07-10"/>
    <x v="0"/>
    <n v="5"/>
    <n v="1"/>
    <n v="2"/>
    <m/>
    <m/>
    <m/>
    <m/>
    <m/>
    <m/>
    <m/>
    <n v="0"/>
    <m/>
    <x v="0"/>
  </r>
  <r>
    <n v="48707"/>
    <s v="B"/>
    <n v="47"/>
    <s v="Female"/>
    <s v="Non-Hispanic"/>
    <s v="Black or African American"/>
    <s v="English"/>
    <s v="Baptist"/>
    <s v="Single"/>
    <s v="Not Employed"/>
    <s v="Medicaid"/>
    <s v="Discharge"/>
    <s v="ambulance"/>
    <s v="July"/>
    <s v="Monday"/>
    <s v="11-14"/>
    <x v="2"/>
    <n v="5"/>
    <n v="1"/>
    <n v="3"/>
    <n v="79"/>
    <n v="112"/>
    <n v="74"/>
    <n v="20"/>
    <n v="99"/>
    <m/>
    <n v="96.5"/>
    <n v="0"/>
    <n v="0"/>
    <x v="0"/>
  </r>
  <r>
    <n v="48708"/>
    <s v="B"/>
    <n v="47"/>
    <s v="Female"/>
    <s v="Non-Hispanic"/>
    <s v="Black or African American"/>
    <s v="English"/>
    <s v="Baptist"/>
    <s v="Single"/>
    <s v="Not Employed"/>
    <s v="Medicaid"/>
    <s v="Discharge"/>
    <s v="ambulance"/>
    <s v="July"/>
    <s v="Tuesday"/>
    <s v="15-18"/>
    <x v="0"/>
    <n v="7"/>
    <n v="1"/>
    <n v="3"/>
    <n v="67"/>
    <n v="119"/>
    <n v="58"/>
    <n v="18"/>
    <n v="98"/>
    <n v="1"/>
    <n v="98"/>
    <n v="0"/>
    <n v="0"/>
    <x v="0"/>
  </r>
  <r>
    <n v="48709"/>
    <s v="B"/>
    <n v="47"/>
    <s v="Female"/>
    <s v="Non-Hispanic"/>
    <s v="Black or African American"/>
    <s v="English"/>
    <s v="Baptist"/>
    <s v="Single"/>
    <s v="Not Employed"/>
    <s v="Medicaid"/>
    <s v="Discharge"/>
    <s v="ambulance"/>
    <s v="August"/>
    <s v="Sunday"/>
    <s v="11-14"/>
    <x v="2"/>
    <n v="7"/>
    <n v="1"/>
    <n v="3"/>
    <m/>
    <m/>
    <m/>
    <m/>
    <m/>
    <m/>
    <m/>
    <n v="0"/>
    <m/>
    <x v="0"/>
  </r>
  <r>
    <n v="48710"/>
    <s v="B"/>
    <n v="48"/>
    <s v="Female"/>
    <s v="Non-Hispanic"/>
    <s v="Black or African American"/>
    <s v="English"/>
    <s v="Baptist"/>
    <s v="Single"/>
    <s v="Not Employed"/>
    <s v="Medicaid"/>
    <s v="Admit"/>
    <s v="ambulance"/>
    <s v="May"/>
    <s v="Wednesday"/>
    <s v="03-06"/>
    <x v="2"/>
    <n v="5"/>
    <n v="0"/>
    <n v="3"/>
    <m/>
    <m/>
    <m/>
    <m/>
    <m/>
    <m/>
    <m/>
    <n v="1"/>
    <m/>
    <x v="0"/>
  </r>
  <r>
    <n v="48711"/>
    <s v="B"/>
    <n v="48"/>
    <s v="Female"/>
    <s v="Non-Hispanic"/>
    <s v="Black or African American"/>
    <s v="English"/>
    <s v="Baptist"/>
    <s v="Single"/>
    <s v="Not Employed"/>
    <s v="Medicaid"/>
    <s v="Discharge"/>
    <s v="ambulance"/>
    <s v="June"/>
    <s v="Monday"/>
    <s v="19-22"/>
    <x v="2"/>
    <n v="6"/>
    <n v="1"/>
    <n v="3"/>
    <m/>
    <m/>
    <m/>
    <m/>
    <m/>
    <m/>
    <m/>
    <n v="0"/>
    <m/>
    <x v="0"/>
  </r>
  <r>
    <n v="48712"/>
    <s v="B"/>
    <n v="49"/>
    <s v="Female"/>
    <s v="Non-Hispanic"/>
    <s v="Black or African American"/>
    <s v="English"/>
    <s v="Baptist"/>
    <s v="Single"/>
    <s v="Not Employed"/>
    <s v="Medicaid"/>
    <s v="Discharge"/>
    <s v="ambulance"/>
    <s v="June"/>
    <s v="Thursday"/>
    <s v="15-18"/>
    <x v="2"/>
    <n v="1"/>
    <n v="0"/>
    <n v="3"/>
    <n v="76"/>
    <n v="135"/>
    <n v="83"/>
    <n v="20"/>
    <m/>
    <n v="1"/>
    <n v="97.2"/>
    <n v="0"/>
    <n v="0"/>
    <x v="0"/>
  </r>
  <r>
    <n v="48723"/>
    <s v="B"/>
    <n v="39"/>
    <s v="Male"/>
    <s v="Non-Hispanic"/>
    <s v="Black or African American"/>
    <s v="English"/>
    <s v="Other"/>
    <s v="Single"/>
    <s v="Not Employed"/>
    <s v="Medicaid"/>
    <s v="Discharge"/>
    <s v="ambulance"/>
    <s v="January"/>
    <s v="Tuesday"/>
    <s v="19-22"/>
    <x v="1"/>
    <n v="2"/>
    <n v="0"/>
    <n v="0"/>
    <m/>
    <m/>
    <m/>
    <m/>
    <m/>
    <m/>
    <m/>
    <n v="0"/>
    <m/>
    <x v="0"/>
  </r>
  <r>
    <n v="48724"/>
    <s v="B"/>
    <n v="39"/>
    <s v="Male"/>
    <s v="Non-Hispanic"/>
    <s v="Black or African American"/>
    <s v="English"/>
    <s v="Other"/>
    <s v="Single"/>
    <s v="Not Employed"/>
    <s v="Medicaid"/>
    <s v="Discharge"/>
    <s v="Walk-in"/>
    <s v="February"/>
    <s v="Tuesday"/>
    <s v="15-18"/>
    <x v="0"/>
    <n v="3"/>
    <n v="0"/>
    <n v="0"/>
    <m/>
    <m/>
    <m/>
    <m/>
    <m/>
    <m/>
    <m/>
    <n v="0"/>
    <m/>
    <x v="0"/>
  </r>
  <r>
    <n v="48726"/>
    <s v="B"/>
    <n v="39"/>
    <s v="Male"/>
    <s v="Non-Hispanic"/>
    <s v="Black or African American"/>
    <s v="English"/>
    <s v="Other"/>
    <s v="Single"/>
    <s v="Not Employed"/>
    <s v="Medicaid"/>
    <s v="Admit"/>
    <s v="Walk-in"/>
    <s v="May"/>
    <s v="Thursday"/>
    <s v="15-18"/>
    <x v="2"/>
    <n v="5"/>
    <n v="1"/>
    <n v="0"/>
    <n v="91"/>
    <n v="157"/>
    <n v="89"/>
    <n v="18"/>
    <n v="99"/>
    <n v="0"/>
    <n v="99"/>
    <n v="1"/>
    <n v="0"/>
    <x v="0"/>
  </r>
  <r>
    <n v="48727"/>
    <s v="B"/>
    <n v="39"/>
    <s v="Male"/>
    <s v="Non-Hispanic"/>
    <s v="Black or African American"/>
    <s v="English"/>
    <s v="Other"/>
    <s v="Single"/>
    <s v="Not Employed"/>
    <s v="Other"/>
    <s v="Discharge"/>
    <s v="ambulance"/>
    <s v="July"/>
    <s v="Sunday"/>
    <s v="15-18"/>
    <x v="1"/>
    <n v="5"/>
    <n v="2"/>
    <n v="0"/>
    <m/>
    <m/>
    <m/>
    <m/>
    <m/>
    <m/>
    <m/>
    <n v="0"/>
    <m/>
    <x v="0"/>
  </r>
  <r>
    <n v="48728"/>
    <s v="B"/>
    <n v="39"/>
    <s v="Male"/>
    <s v="Non-Hispanic"/>
    <s v="Black or African American"/>
    <s v="English"/>
    <s v="Other"/>
    <s v="Single"/>
    <s v="Not Employed"/>
    <s v="Medicaid"/>
    <s v="Admit"/>
    <s v="ambulance"/>
    <s v="December"/>
    <s v="Sunday"/>
    <s v="23-02"/>
    <x v="2"/>
    <n v="6"/>
    <n v="2"/>
    <n v="0"/>
    <m/>
    <m/>
    <m/>
    <m/>
    <m/>
    <m/>
    <m/>
    <n v="1"/>
    <m/>
    <x v="1"/>
  </r>
  <r>
    <n v="48729"/>
    <s v="B"/>
    <n v="39"/>
    <s v="Male"/>
    <s v="Non-Hispanic"/>
    <s v="Black or African American"/>
    <s v="English"/>
    <s v="Other"/>
    <s v="Single"/>
    <s v="Not Employed"/>
    <s v="Medicaid"/>
    <s v="Discharge"/>
    <s v="ambulance"/>
    <s v="December"/>
    <s v="Tuesday"/>
    <s v="23-02"/>
    <x v="1"/>
    <n v="7"/>
    <n v="3"/>
    <n v="0"/>
    <m/>
    <m/>
    <m/>
    <m/>
    <m/>
    <m/>
    <m/>
    <n v="0"/>
    <m/>
    <x v="0"/>
  </r>
  <r>
    <n v="48730"/>
    <s v="B"/>
    <n v="24"/>
    <s v="Male"/>
    <s v="Non-Hispanic"/>
    <s v="Black or African American"/>
    <s v="English"/>
    <s v="None"/>
    <s v="Single"/>
    <s v="Student - Full Time"/>
    <s v="Medicaid"/>
    <s v="Discharge"/>
    <s v="Walk-in"/>
    <s v="June"/>
    <s v="Saturday"/>
    <s v="15-18"/>
    <x v="0"/>
    <n v="0"/>
    <n v="0"/>
    <n v="0"/>
    <n v="83"/>
    <n v="144"/>
    <n v="79"/>
    <n v="16"/>
    <n v="99"/>
    <n v="0"/>
    <n v="98.2"/>
    <n v="0"/>
    <n v="0"/>
    <x v="0"/>
  </r>
  <r>
    <n v="48733"/>
    <s v="B"/>
    <n v="39"/>
    <s v="Male"/>
    <s v="Non-Hispanic"/>
    <s v="Black or African American"/>
    <s v="English"/>
    <s v="Baptist"/>
    <s v="Single"/>
    <s v="Not Employed"/>
    <s v="Medicaid"/>
    <s v="Discharge"/>
    <s v="Walk-in"/>
    <s v="September"/>
    <s v="Thursday"/>
    <s v="07-10"/>
    <x v="0"/>
    <n v="0"/>
    <n v="0"/>
    <n v="0"/>
    <n v="79"/>
    <n v="138"/>
    <n v="90"/>
    <n v="18"/>
    <n v="97"/>
    <m/>
    <n v="97.1"/>
    <n v="0"/>
    <n v="0"/>
    <x v="0"/>
  </r>
  <r>
    <n v="48734"/>
    <s v="B"/>
    <n v="18"/>
    <s v="Male"/>
    <s v="Non-Hispanic"/>
    <s v="Black or African American"/>
    <s v="English"/>
    <s v="None"/>
    <s v="Single"/>
    <s v="Student - Full Time"/>
    <s v="Other"/>
    <s v="Discharge"/>
    <s v="Car"/>
    <s v="April"/>
    <s v="Sunday"/>
    <s v="19-22"/>
    <x v="0"/>
    <n v="0"/>
    <n v="0"/>
    <n v="0"/>
    <n v="63"/>
    <n v="141"/>
    <n v="52"/>
    <n v="16"/>
    <m/>
    <n v="0"/>
    <n v="97.9"/>
    <n v="0"/>
    <n v="0"/>
    <x v="1"/>
  </r>
  <r>
    <n v="48739"/>
    <s v="B"/>
    <n v="55"/>
    <s v="Female"/>
    <s v="Non-Hispanic"/>
    <s v="Black or African American"/>
    <s v="English"/>
    <s v="Christian"/>
    <s v="Single"/>
    <s v="Disabled"/>
    <s v="Medicaid"/>
    <s v="Admit"/>
    <s v="Public Transportation"/>
    <s v="May"/>
    <s v="Tuesday"/>
    <s v="11-14"/>
    <x v="2"/>
    <n v="0"/>
    <n v="0"/>
    <n v="2"/>
    <n v="66"/>
    <n v="121"/>
    <n v="73"/>
    <n v="18"/>
    <n v="96"/>
    <n v="0"/>
    <n v="98.6"/>
    <n v="1"/>
    <n v="0"/>
    <x v="0"/>
  </r>
  <r>
    <n v="48742"/>
    <s v="B"/>
    <n v="56"/>
    <s v="Female"/>
    <s v="Non-Hispanic"/>
    <s v="Black or African American"/>
    <s v="English"/>
    <s v="Christian"/>
    <s v="Single"/>
    <s v="Disabled"/>
    <s v="Medicaid"/>
    <s v="Discharge"/>
    <s v="Car"/>
    <s v="March"/>
    <s v="Monday"/>
    <s v="07-10"/>
    <x v="2"/>
    <n v="3"/>
    <n v="2"/>
    <n v="2"/>
    <n v="71"/>
    <n v="133"/>
    <n v="74"/>
    <n v="14"/>
    <n v="95"/>
    <m/>
    <n v="97.1"/>
    <n v="0"/>
    <n v="0"/>
    <x v="0"/>
  </r>
  <r>
    <n v="48743"/>
    <s v="B"/>
    <n v="56"/>
    <s v="Female"/>
    <s v="Non-Hispanic"/>
    <s v="Black or African American"/>
    <s v="English"/>
    <s v="Christian"/>
    <s v="Single"/>
    <s v="Disabled"/>
    <s v="Medicaid"/>
    <s v="Discharge"/>
    <s v="Walk-in"/>
    <s v="March"/>
    <s v="Monday"/>
    <s v="07-10"/>
    <x v="2"/>
    <n v="4"/>
    <n v="2"/>
    <n v="2"/>
    <n v="71"/>
    <n v="141"/>
    <n v="74"/>
    <n v="16"/>
    <n v="96"/>
    <m/>
    <n v="98.3"/>
    <n v="0"/>
    <n v="0"/>
    <x v="0"/>
  </r>
  <r>
    <n v="48744"/>
    <s v="B"/>
    <n v="56"/>
    <s v="Female"/>
    <s v="Non-Hispanic"/>
    <s v="Black or African American"/>
    <s v="English"/>
    <s v="Christian"/>
    <s v="Single"/>
    <s v="Disabled"/>
    <s v="Medicaid"/>
    <s v="Discharge"/>
    <s v="Walk-in"/>
    <s v="March"/>
    <s v="Friday"/>
    <s v="11-14"/>
    <x v="2"/>
    <n v="5"/>
    <n v="2"/>
    <n v="2"/>
    <n v="66"/>
    <n v="119"/>
    <n v="76"/>
    <n v="18"/>
    <n v="97"/>
    <n v="0"/>
    <n v="98.2"/>
    <n v="0"/>
    <n v="0"/>
    <x v="0"/>
  </r>
  <r>
    <n v="48745"/>
    <s v="B"/>
    <n v="56"/>
    <s v="Female"/>
    <s v="Non-Hispanic"/>
    <s v="Black or African American"/>
    <s v="English"/>
    <s v="Christian"/>
    <s v="Single"/>
    <s v="Disabled"/>
    <s v="Medicaid"/>
    <s v="Admit"/>
    <s v="Public Transportation"/>
    <s v="March"/>
    <s v="Saturday"/>
    <s v="07-10"/>
    <x v="2"/>
    <n v="6"/>
    <n v="2"/>
    <n v="2"/>
    <n v="73"/>
    <n v="113"/>
    <n v="72"/>
    <n v="16"/>
    <n v="96"/>
    <n v="0"/>
    <n v="96.7"/>
    <n v="1"/>
    <n v="0"/>
    <x v="0"/>
  </r>
  <r>
    <n v="48746"/>
    <s v="B"/>
    <n v="56"/>
    <s v="Female"/>
    <s v="Non-Hispanic"/>
    <s v="Black or African American"/>
    <s v="English"/>
    <s v="Christian"/>
    <s v="Single"/>
    <s v="Disabled"/>
    <s v="Medicaid"/>
    <s v="Discharge"/>
    <s v="Walk-in"/>
    <s v="May"/>
    <s v="Saturday"/>
    <s v="11-14"/>
    <x v="2"/>
    <n v="5"/>
    <n v="2"/>
    <n v="2"/>
    <n v="76"/>
    <n v="134"/>
    <n v="96"/>
    <n v="18"/>
    <n v="99"/>
    <n v="0"/>
    <n v="97.9"/>
    <n v="0"/>
    <n v="0"/>
    <x v="0"/>
  </r>
  <r>
    <n v="48750"/>
    <s v="B"/>
    <n v="40"/>
    <s v="Male"/>
    <s v="Non-Hispanic"/>
    <s v="Black or African American"/>
    <s v="English"/>
    <s v="Christian"/>
    <s v="Divorced"/>
    <s v="Full Time"/>
    <s v="Other"/>
    <s v="Discharge"/>
    <s v="Walk-in"/>
    <s v="April"/>
    <s v="Wednesday"/>
    <s v="11-14"/>
    <x v="0"/>
    <n v="0"/>
    <n v="0"/>
    <n v="1"/>
    <n v="71"/>
    <n v="143"/>
    <n v="76"/>
    <n v="18"/>
    <n v="98"/>
    <m/>
    <n v="98.7"/>
    <n v="0"/>
    <n v="0"/>
    <x v="0"/>
  </r>
  <r>
    <n v="48751"/>
    <s v="B"/>
    <n v="43"/>
    <s v="Male"/>
    <s v="Non-Hispanic"/>
    <s v="Black or African American"/>
    <s v="English"/>
    <s v="Christian"/>
    <s v="Divorced"/>
    <s v="Full Time"/>
    <s v="Medicaid"/>
    <s v="Discharge"/>
    <s v="Car"/>
    <s v="May"/>
    <s v="Wednesday"/>
    <s v="03-06"/>
    <x v="0"/>
    <n v="0"/>
    <n v="0"/>
    <n v="1"/>
    <n v="70"/>
    <n v="142"/>
    <n v="92"/>
    <n v="16"/>
    <m/>
    <m/>
    <n v="97.4"/>
    <n v="0"/>
    <n v="0"/>
    <x v="0"/>
  </r>
  <r>
    <n v="48755"/>
    <s v="B"/>
    <n v="33"/>
    <s v="Female"/>
    <s v="Non-Hispanic"/>
    <s v="Black or African American"/>
    <s v="English"/>
    <s v="Episcopal"/>
    <s v="Divorced"/>
    <s v="Disabled"/>
    <s v="Medicare"/>
    <s v="Discharge"/>
    <s v="ambulance"/>
    <s v="March"/>
    <s v="Monday"/>
    <s v="15-18"/>
    <x v="2"/>
    <n v="8"/>
    <n v="0"/>
    <n v="5"/>
    <m/>
    <m/>
    <m/>
    <m/>
    <m/>
    <m/>
    <m/>
    <n v="0"/>
    <m/>
    <x v="0"/>
  </r>
  <r>
    <n v="48756"/>
    <s v="B"/>
    <n v="33"/>
    <s v="Female"/>
    <s v="Non-Hispanic"/>
    <s v="Black or African American"/>
    <s v="English"/>
    <s v="Episcopal"/>
    <s v="Divorced"/>
    <s v="Disabled"/>
    <s v="Medicare"/>
    <s v="Discharge"/>
    <s v="Walk-in"/>
    <s v="April"/>
    <s v="Tuesday"/>
    <s v="11-14"/>
    <x v="1"/>
    <n v="9"/>
    <n v="0"/>
    <n v="6"/>
    <n v="119"/>
    <n v="154"/>
    <n v="85"/>
    <n v="24"/>
    <n v="98"/>
    <m/>
    <n v="97.1"/>
    <n v="0"/>
    <n v="0"/>
    <x v="0"/>
  </r>
  <r>
    <n v="48757"/>
    <s v="B"/>
    <n v="33"/>
    <s v="Female"/>
    <s v="Non-Hispanic"/>
    <s v="Black or African American"/>
    <s v="English"/>
    <s v="Episcopal"/>
    <s v="Divorced"/>
    <s v="Disabled"/>
    <s v="Medicare"/>
    <s v="Admit"/>
    <s v="Walk-in"/>
    <s v="April"/>
    <s v="Wednesday"/>
    <s v="19-22"/>
    <x v="2"/>
    <n v="10"/>
    <n v="0"/>
    <n v="6"/>
    <n v="130"/>
    <n v="155"/>
    <n v="109"/>
    <n v="24"/>
    <n v="97"/>
    <n v="0"/>
    <n v="98.2"/>
    <n v="1"/>
    <n v="0"/>
    <x v="0"/>
  </r>
  <r>
    <n v="48758"/>
    <s v="B"/>
    <n v="34"/>
    <s v="Female"/>
    <s v="Non-Hispanic"/>
    <s v="Black or African American"/>
    <s v="English"/>
    <s v="Episcopal"/>
    <s v="Divorced"/>
    <s v="Disabled"/>
    <s v="Medicare"/>
    <s v="Admit"/>
    <s v="Walk-in"/>
    <s v="March"/>
    <s v="Friday"/>
    <s v="07-10"/>
    <x v="2"/>
    <n v="3"/>
    <n v="1"/>
    <n v="6"/>
    <m/>
    <m/>
    <m/>
    <m/>
    <m/>
    <m/>
    <m/>
    <n v="1"/>
    <m/>
    <x v="0"/>
  </r>
  <r>
    <n v="48759"/>
    <s v="B"/>
    <n v="35"/>
    <s v="Female"/>
    <s v="Non-Hispanic"/>
    <s v="Black or African American"/>
    <s v="English"/>
    <s v="Episcopal"/>
    <s v="Divorced"/>
    <s v="Disabled"/>
    <s v="Medicare"/>
    <s v="Discharge"/>
    <s v="Walk-in"/>
    <s v="October"/>
    <s v="Thursday"/>
    <s v="07-10"/>
    <x v="2"/>
    <n v="0"/>
    <n v="0"/>
    <n v="8"/>
    <m/>
    <m/>
    <m/>
    <m/>
    <m/>
    <m/>
    <m/>
    <n v="0"/>
    <m/>
    <x v="0"/>
  </r>
  <r>
    <n v="48760"/>
    <s v="B"/>
    <n v="36"/>
    <s v="Female"/>
    <s v="Non-Hispanic"/>
    <s v="Black or African American"/>
    <s v="English"/>
    <s v="Episcopal"/>
    <s v="Divorced"/>
    <s v="Disabled"/>
    <s v="Medicare"/>
    <s v="Discharge"/>
    <s v="Walk-in"/>
    <s v="January"/>
    <s v="Tuesday"/>
    <s v="07-10"/>
    <x v="2"/>
    <n v="1"/>
    <n v="0"/>
    <n v="8"/>
    <n v="97"/>
    <n v="142"/>
    <n v="86"/>
    <n v="16"/>
    <n v="96"/>
    <m/>
    <n v="97.5"/>
    <n v="0"/>
    <n v="0"/>
    <x v="0"/>
  </r>
  <r>
    <n v="48764"/>
    <s v="B"/>
    <n v="19"/>
    <s v="Female"/>
    <s v="Non-Hispanic"/>
    <s v="Black or African American"/>
    <s v="English"/>
    <s v="Pentecostal"/>
    <s v="Single"/>
    <s v="Not Employed"/>
    <s v="Commercial"/>
    <s v="Discharge"/>
    <s v="Walk-in"/>
    <s v="July"/>
    <s v="Monday"/>
    <s v="19-22"/>
    <x v="2"/>
    <n v="10"/>
    <n v="4"/>
    <n v="1"/>
    <n v="64"/>
    <n v="105"/>
    <n v="62"/>
    <n v="18"/>
    <m/>
    <m/>
    <n v="98.5"/>
    <n v="0"/>
    <n v="0"/>
    <x v="0"/>
  </r>
  <r>
    <n v="48777"/>
    <s v="B"/>
    <n v="47"/>
    <s v="Male"/>
    <s v="Non-Hispanic"/>
    <s v="Black or African American"/>
    <s v="English"/>
    <s v="Christian"/>
    <s v="Legally Separated"/>
    <s v="Full Time"/>
    <s v="Medicaid"/>
    <s v="Discharge"/>
    <s v="Walk-in"/>
    <s v="March"/>
    <s v="Friday"/>
    <s v="19-22"/>
    <x v="2"/>
    <n v="0"/>
    <n v="0"/>
    <n v="0"/>
    <n v="64"/>
    <n v="150"/>
    <n v="93"/>
    <n v="18"/>
    <n v="99"/>
    <n v="0"/>
    <n v="99.2"/>
    <n v="0"/>
    <n v="0"/>
    <x v="0"/>
  </r>
  <r>
    <n v="48778"/>
    <s v="B"/>
    <n v="48"/>
    <s v="Male"/>
    <s v="Non-Hispanic"/>
    <s v="Black or African American"/>
    <s v="English"/>
    <s v="Christian"/>
    <s v="Legally Separated"/>
    <s v="Full Time"/>
    <s v="Medicaid"/>
    <s v="Discharge"/>
    <s v="Walk-in"/>
    <s v="January"/>
    <s v="Monday"/>
    <s v="11-14"/>
    <x v="0"/>
    <n v="1"/>
    <n v="0"/>
    <n v="0"/>
    <n v="72"/>
    <n v="189"/>
    <n v="102"/>
    <n v="18"/>
    <n v="99"/>
    <n v="0"/>
    <n v="97.9"/>
    <n v="0"/>
    <n v="0"/>
    <x v="0"/>
  </r>
  <r>
    <n v="48779"/>
    <s v="B"/>
    <n v="48"/>
    <s v="Male"/>
    <s v="Non-Hispanic"/>
    <s v="Black or African American"/>
    <s v="English"/>
    <s v="Christian"/>
    <s v="Legally Separated"/>
    <s v="Full Time"/>
    <s v="Medicaid"/>
    <s v="Discharge"/>
    <s v="Walk-in"/>
    <s v="February"/>
    <s v="Friday"/>
    <s v="15-18"/>
    <x v="0"/>
    <n v="2"/>
    <n v="0"/>
    <n v="0"/>
    <n v="79"/>
    <n v="188"/>
    <n v="106"/>
    <n v="18"/>
    <n v="99"/>
    <n v="0"/>
    <n v="98.3"/>
    <n v="0"/>
    <n v="0"/>
    <x v="0"/>
  </r>
  <r>
    <n v="48780"/>
    <s v="B"/>
    <n v="48"/>
    <s v="Male"/>
    <s v="Non-Hispanic"/>
    <s v="Black or African American"/>
    <s v="English"/>
    <s v="Christian"/>
    <s v="Legally Separated"/>
    <s v="Full Time"/>
    <s v="Medicaid"/>
    <s v="Discharge"/>
    <s v="Walk-in"/>
    <s v="August"/>
    <s v="Monday"/>
    <s v="07-10"/>
    <x v="0"/>
    <n v="2"/>
    <n v="0"/>
    <n v="0"/>
    <n v="69"/>
    <n v="164"/>
    <n v="100"/>
    <n v="18"/>
    <n v="99"/>
    <m/>
    <n v="97.7"/>
    <n v="0"/>
    <n v="0"/>
    <x v="0"/>
  </r>
  <r>
    <n v="48791"/>
    <s v="B"/>
    <n v="29"/>
    <s v="Female"/>
    <s v="Hispanic or Latino"/>
    <s v="Other"/>
    <s v="English"/>
    <s v="Christian"/>
    <s v="Single"/>
    <s v="Not Employed"/>
    <s v="Medicaid"/>
    <s v="Discharge"/>
    <s v="ambulance"/>
    <s v="October"/>
    <s v="Sunday"/>
    <s v="11-14"/>
    <x v="2"/>
    <n v="5"/>
    <n v="0"/>
    <n v="4"/>
    <m/>
    <m/>
    <m/>
    <m/>
    <m/>
    <m/>
    <m/>
    <n v="0"/>
    <m/>
    <x v="0"/>
  </r>
  <r>
    <n v="48792"/>
    <s v="B"/>
    <n v="29"/>
    <s v="Female"/>
    <s v="Hispanic or Latino"/>
    <s v="Other"/>
    <s v="English"/>
    <s v="Christian"/>
    <s v="Single"/>
    <s v="Not Employed"/>
    <s v="Medicaid"/>
    <s v="Discharge"/>
    <s v="ambulance"/>
    <s v="December"/>
    <s v="Friday"/>
    <s v="07-10"/>
    <x v="2"/>
    <n v="5"/>
    <n v="0"/>
    <n v="4"/>
    <m/>
    <m/>
    <m/>
    <m/>
    <m/>
    <m/>
    <m/>
    <n v="0"/>
    <m/>
    <x v="0"/>
  </r>
  <r>
    <n v="48794"/>
    <s v="B"/>
    <n v="86"/>
    <s v="Female"/>
    <s v="Non-Hispanic"/>
    <s v="Black or African American"/>
    <s v="English"/>
    <s v="Episcopal"/>
    <s v="Married"/>
    <s v="Retired"/>
    <s v="Medicare"/>
    <s v="Admit"/>
    <s v="ambulance"/>
    <s v="August"/>
    <s v="Tuesday"/>
    <s v="11-14"/>
    <x v="2"/>
    <n v="2"/>
    <n v="2"/>
    <n v="4"/>
    <m/>
    <m/>
    <m/>
    <m/>
    <m/>
    <m/>
    <m/>
    <n v="1"/>
    <m/>
    <x v="0"/>
  </r>
  <r>
    <n v="48799"/>
    <s v="B"/>
    <n v="35"/>
    <s v="Male"/>
    <s v="Non-Hispanic"/>
    <s v="Black or African American"/>
    <s v="English"/>
    <s v="Baptist"/>
    <s v="Single"/>
    <s v="Not Employed"/>
    <s v="Medicare"/>
    <s v="Admit"/>
    <s v="ambulance"/>
    <s v="February"/>
    <s v="Thursday"/>
    <s v="11-14"/>
    <x v="1"/>
    <n v="3"/>
    <n v="1"/>
    <n v="0"/>
    <m/>
    <m/>
    <m/>
    <m/>
    <m/>
    <m/>
    <m/>
    <n v="1"/>
    <m/>
    <x v="0"/>
  </r>
  <r>
    <n v="48801"/>
    <s v="B"/>
    <n v="76"/>
    <s v="Female"/>
    <s v="Unknown"/>
    <s v="Black or African American"/>
    <s v="English"/>
    <s v="Pentecostal"/>
    <s v="Single"/>
    <s v="Retired"/>
    <s v="Commercial"/>
    <s v="Admit"/>
    <s v="ambulance"/>
    <s v="January"/>
    <s v="Tuesday"/>
    <s v="15-18"/>
    <x v="2"/>
    <n v="0"/>
    <n v="0"/>
    <n v="5"/>
    <m/>
    <m/>
    <m/>
    <m/>
    <m/>
    <m/>
    <m/>
    <n v="1"/>
    <m/>
    <x v="0"/>
  </r>
  <r>
    <n v="48802"/>
    <s v="B"/>
    <n v="76"/>
    <s v="Female"/>
    <s v="Unknown"/>
    <s v="Black or African American"/>
    <s v="English"/>
    <s v="Pentecostal"/>
    <s v="Single"/>
    <s v="Retired"/>
    <s v="Commercial"/>
    <s v="Admit"/>
    <s v="Car"/>
    <s v="August"/>
    <s v="Monday"/>
    <s v="11-14"/>
    <x v="2"/>
    <n v="1"/>
    <n v="1"/>
    <n v="5"/>
    <n v="63"/>
    <n v="147"/>
    <n v="73"/>
    <n v="20"/>
    <n v="98"/>
    <n v="0"/>
    <n v="97.9"/>
    <n v="1"/>
    <n v="0"/>
    <x v="0"/>
  </r>
  <r>
    <n v="48803"/>
    <s v="B"/>
    <n v="41"/>
    <s v="Male"/>
    <s v="Non-Hispanic"/>
    <s v="White or Caucasian"/>
    <s v="English"/>
    <s v="None"/>
    <s v="Married"/>
    <s v="Full Time"/>
    <s v="Commercial"/>
    <s v="Admit"/>
    <s v="ambulance"/>
    <s v="February"/>
    <s v="Friday"/>
    <s v="11-14"/>
    <x v="1"/>
    <n v="0"/>
    <n v="0"/>
    <n v="0"/>
    <m/>
    <m/>
    <m/>
    <m/>
    <m/>
    <m/>
    <m/>
    <n v="1"/>
    <m/>
    <x v="0"/>
  </r>
  <r>
    <n v="48806"/>
    <s v="B"/>
    <n v="82"/>
    <s v="Female"/>
    <s v="Non-Hispanic"/>
    <s v="White or Caucasian"/>
    <s v="English"/>
    <s v="Jewish"/>
    <s v="Widowed"/>
    <s v="Retired"/>
    <s v="Medicare"/>
    <s v="Admit"/>
    <s v="ambulance"/>
    <s v="March"/>
    <s v="Thursday"/>
    <s v="07-10"/>
    <x v="2"/>
    <n v="0"/>
    <n v="0"/>
    <n v="6"/>
    <m/>
    <m/>
    <m/>
    <m/>
    <m/>
    <m/>
    <m/>
    <n v="1"/>
    <m/>
    <x v="0"/>
  </r>
  <r>
    <n v="48811"/>
    <s v="B"/>
    <n v="92"/>
    <s v="Female"/>
    <s v="Unknown"/>
    <s v="White or Caucasian"/>
    <s v="English"/>
    <s v="Jewish"/>
    <s v="Widowed"/>
    <s v="Retired"/>
    <s v="Medicaid"/>
    <s v="Admit"/>
    <s v="ambulance"/>
    <s v="August"/>
    <s v="Tuesday"/>
    <s v="11-14"/>
    <x v="1"/>
    <n v="0"/>
    <n v="0"/>
    <n v="2"/>
    <m/>
    <m/>
    <m/>
    <m/>
    <m/>
    <m/>
    <m/>
    <n v="1"/>
    <m/>
    <x v="0"/>
  </r>
  <r>
    <n v="48812"/>
    <s v="B"/>
    <n v="92"/>
    <s v="Female"/>
    <s v="Unknown"/>
    <s v="White or Caucasian"/>
    <s v="English"/>
    <s v="Jewish"/>
    <s v="Widowed"/>
    <s v="Retired"/>
    <s v="Medicare"/>
    <s v="Admit"/>
    <s v="ambulance"/>
    <s v="December"/>
    <s v="Thursday"/>
    <s v="07-10"/>
    <x v="2"/>
    <n v="1"/>
    <n v="1"/>
    <n v="2"/>
    <m/>
    <m/>
    <m/>
    <m/>
    <m/>
    <m/>
    <m/>
    <n v="1"/>
    <m/>
    <x v="0"/>
  </r>
  <r>
    <n v="48813"/>
    <s v="B"/>
    <n v="93"/>
    <s v="Female"/>
    <s v="Unknown"/>
    <s v="White or Caucasian"/>
    <s v="English"/>
    <s v="Jewish"/>
    <s v="Widowed"/>
    <s v="Retired"/>
    <s v="Medicare"/>
    <s v="Admit"/>
    <s v="ambulance"/>
    <s v="December"/>
    <s v="Sunday"/>
    <s v="03-06"/>
    <x v="2"/>
    <n v="0"/>
    <n v="0"/>
    <n v="2"/>
    <m/>
    <m/>
    <m/>
    <m/>
    <m/>
    <m/>
    <m/>
    <n v="1"/>
    <m/>
    <x v="1"/>
  </r>
  <r>
    <n v="48814"/>
    <s v="B"/>
    <n v="87"/>
    <s v="Female"/>
    <s v="Non-Hispanic"/>
    <s v="White or Caucasian"/>
    <s v="Other"/>
    <s v="Jewish"/>
    <s v="Widowed"/>
    <s v="Retired"/>
    <s v="Medicare"/>
    <s v="Admit"/>
    <s v="ambulance"/>
    <s v="August"/>
    <s v="Wednesday"/>
    <s v="11-14"/>
    <x v="2"/>
    <n v="0"/>
    <n v="0"/>
    <n v="0"/>
    <m/>
    <m/>
    <m/>
    <m/>
    <m/>
    <m/>
    <m/>
    <n v="1"/>
    <m/>
    <x v="0"/>
  </r>
  <r>
    <n v="48816"/>
    <s v="B"/>
    <n v="27"/>
    <s v="Female"/>
    <s v="Non-Hispanic"/>
    <s v="White or Caucasian"/>
    <s v="English"/>
    <s v="Catholic"/>
    <s v="Single"/>
    <s v="Part Time"/>
    <s v="Medicaid"/>
    <s v="Discharge"/>
    <s v="Walk-in"/>
    <s v="July"/>
    <s v="Monday"/>
    <s v="15-18"/>
    <x v="0"/>
    <n v="0"/>
    <n v="0"/>
    <n v="1"/>
    <n v="110"/>
    <n v="112"/>
    <n v="72"/>
    <n v="20"/>
    <n v="97"/>
    <n v="0"/>
    <n v="98.1"/>
    <n v="0"/>
    <n v="0"/>
    <x v="0"/>
  </r>
  <r>
    <n v="48818"/>
    <s v="B"/>
    <n v="28"/>
    <s v="Female"/>
    <s v="Non-Hispanic"/>
    <s v="White or Caucasian"/>
    <s v="English"/>
    <s v="Catholic"/>
    <s v="Single"/>
    <s v="Part Time"/>
    <s v="Medicaid"/>
    <s v="Discharge"/>
    <s v="Car"/>
    <s v="July"/>
    <s v="Tuesday"/>
    <s v="15-18"/>
    <x v="0"/>
    <n v="2"/>
    <n v="0"/>
    <n v="1"/>
    <m/>
    <m/>
    <m/>
    <m/>
    <m/>
    <m/>
    <m/>
    <n v="0"/>
    <m/>
    <x v="0"/>
  </r>
  <r>
    <n v="48819"/>
    <s v="B"/>
    <n v="40"/>
    <s v="Male"/>
    <s v="Non-Hispanic"/>
    <s v="White or Caucasian"/>
    <s v="English"/>
    <s v="None"/>
    <s v="Single"/>
    <s v="Full Time"/>
    <s v="Commercial"/>
    <s v="Discharge"/>
    <s v="Walk-in"/>
    <s v="November"/>
    <s v="Wednesday"/>
    <s v="11-14"/>
    <x v="0"/>
    <n v="0"/>
    <n v="0"/>
    <n v="0"/>
    <n v="95"/>
    <n v="148"/>
    <n v="91"/>
    <n v="18"/>
    <n v="96"/>
    <n v="0"/>
    <n v="98"/>
    <n v="0"/>
    <n v="0"/>
    <x v="0"/>
  </r>
  <r>
    <n v="48824"/>
    <s v="B"/>
    <n v="85"/>
    <s v="Female"/>
    <s v="Non-Hispanic"/>
    <s v="White or Caucasian"/>
    <s v="English"/>
    <s v="Protestant"/>
    <s v="Widowed"/>
    <s v="Retired"/>
    <s v="Medicare"/>
    <s v="Discharge"/>
    <s v="ambulance"/>
    <s v="December"/>
    <s v="Tuesday"/>
    <s v="19-22"/>
    <x v="0"/>
    <n v="0"/>
    <n v="0"/>
    <n v="0"/>
    <m/>
    <m/>
    <m/>
    <m/>
    <m/>
    <m/>
    <m/>
    <n v="0"/>
    <m/>
    <x v="0"/>
  </r>
  <r>
    <n v="48825"/>
    <s v="B"/>
    <n v="86"/>
    <s v="Female"/>
    <s v="Non-Hispanic"/>
    <s v="White or Caucasian"/>
    <s v="English"/>
    <s v="Protestant"/>
    <s v="Widowed"/>
    <s v="Retired"/>
    <s v="Medicare"/>
    <s v="Admit"/>
    <s v="ambulance"/>
    <s v="September"/>
    <s v="Friday"/>
    <s v="11-14"/>
    <x v="1"/>
    <n v="1"/>
    <n v="0"/>
    <n v="0"/>
    <m/>
    <m/>
    <m/>
    <m/>
    <m/>
    <m/>
    <m/>
    <n v="1"/>
    <m/>
    <x v="0"/>
  </r>
  <r>
    <n v="48835"/>
    <s v="B"/>
    <n v="75"/>
    <s v="Female"/>
    <s v="Non-Hispanic"/>
    <s v="White or Caucasian"/>
    <s v="English"/>
    <s v="Other"/>
    <s v="Widowed"/>
    <s v="Retired"/>
    <s v="Medicare"/>
    <s v="Admit"/>
    <s v="Walk-in"/>
    <s v="March"/>
    <s v="Tuesday"/>
    <s v="15-18"/>
    <x v="1"/>
    <n v="3"/>
    <n v="2"/>
    <n v="3"/>
    <n v="95"/>
    <n v="129"/>
    <n v="49"/>
    <n v="20"/>
    <n v="90"/>
    <m/>
    <n v="99.9"/>
    <n v="1"/>
    <n v="0"/>
    <x v="0"/>
  </r>
  <r>
    <n v="48836"/>
    <s v="B"/>
    <n v="75"/>
    <s v="Female"/>
    <s v="Non-Hispanic"/>
    <s v="White or Caucasian"/>
    <s v="English"/>
    <s v="Other"/>
    <s v="Widowed"/>
    <s v="Retired"/>
    <s v="Medicare"/>
    <s v="Admit"/>
    <s v="ambulance"/>
    <s v="September"/>
    <s v="Tuesday"/>
    <s v="11-14"/>
    <x v="1"/>
    <n v="3"/>
    <n v="3"/>
    <n v="3"/>
    <m/>
    <m/>
    <m/>
    <m/>
    <m/>
    <m/>
    <m/>
    <n v="1"/>
    <m/>
    <x v="0"/>
  </r>
  <r>
    <n v="48837"/>
    <s v="B"/>
    <n v="76"/>
    <s v="Female"/>
    <s v="Non-Hispanic"/>
    <s v="White or Caucasian"/>
    <s v="English"/>
    <s v="Other"/>
    <s v="Widowed"/>
    <s v="Retired"/>
    <s v="Medicare"/>
    <s v="Admit"/>
    <s v="ambulance"/>
    <s v="January"/>
    <s v="Friday"/>
    <s v="15-18"/>
    <x v="1"/>
    <n v="2"/>
    <n v="2"/>
    <n v="3"/>
    <m/>
    <m/>
    <m/>
    <m/>
    <m/>
    <m/>
    <m/>
    <n v="1"/>
    <m/>
    <x v="0"/>
  </r>
  <r>
    <n v="48838"/>
    <s v="B"/>
    <n v="76"/>
    <s v="Female"/>
    <s v="Non-Hispanic"/>
    <s v="White or Caucasian"/>
    <s v="English"/>
    <s v="Other"/>
    <s v="Widowed"/>
    <s v="Retired"/>
    <s v="Medicare"/>
    <s v="Admit"/>
    <s v="ambulance"/>
    <s v="March"/>
    <s v="Thursday"/>
    <s v="15-18"/>
    <x v="1"/>
    <n v="2"/>
    <n v="2"/>
    <n v="3"/>
    <m/>
    <m/>
    <m/>
    <m/>
    <m/>
    <m/>
    <m/>
    <n v="1"/>
    <m/>
    <x v="0"/>
  </r>
  <r>
    <n v="48839"/>
    <s v="B"/>
    <n v="76"/>
    <s v="Female"/>
    <s v="Non-Hispanic"/>
    <s v="White or Caucasian"/>
    <s v="English"/>
    <s v="Other"/>
    <s v="Widowed"/>
    <s v="Retired"/>
    <s v="Medicare"/>
    <s v="Admit"/>
    <s v="ambulance"/>
    <s v="November"/>
    <s v="Tuesday"/>
    <s v="19-22"/>
    <x v="2"/>
    <n v="2"/>
    <n v="2"/>
    <n v="3"/>
    <m/>
    <m/>
    <m/>
    <m/>
    <m/>
    <m/>
    <m/>
    <n v="1"/>
    <m/>
    <x v="0"/>
  </r>
  <r>
    <n v="48840"/>
    <s v="B"/>
    <n v="76"/>
    <s v="Female"/>
    <s v="Non-Hispanic"/>
    <s v="White or Caucasian"/>
    <s v="English"/>
    <s v="Other"/>
    <s v="Widowed"/>
    <s v="Retired"/>
    <s v="Medicare"/>
    <s v="Admit"/>
    <s v="ambulance"/>
    <s v="December"/>
    <s v="Sunday"/>
    <s v="19-22"/>
    <x v="2"/>
    <n v="3"/>
    <n v="3"/>
    <n v="3"/>
    <m/>
    <m/>
    <m/>
    <m/>
    <m/>
    <m/>
    <m/>
    <n v="1"/>
    <m/>
    <x v="1"/>
  </r>
  <r>
    <n v="48845"/>
    <s v="B"/>
    <n v="57"/>
    <s v="Female"/>
    <s v="Non-Hispanic"/>
    <s v="White or Caucasian"/>
    <s v="English"/>
    <s v="None"/>
    <s v="Divorced"/>
    <s v="Full Time"/>
    <s v="Commercial"/>
    <s v="Discharge"/>
    <s v="ambulance"/>
    <s v="March"/>
    <s v="Saturday"/>
    <s v="23-02"/>
    <x v="2"/>
    <n v="0"/>
    <n v="0"/>
    <n v="2"/>
    <m/>
    <m/>
    <m/>
    <m/>
    <m/>
    <m/>
    <m/>
    <n v="0"/>
    <m/>
    <x v="1"/>
  </r>
  <r>
    <n v="48859"/>
    <s v="B"/>
    <n v="62"/>
    <s v="Female"/>
    <s v="Non-Hispanic"/>
    <s v="White or Caucasian"/>
    <s v="English"/>
    <s v="Catholic"/>
    <s v="Married"/>
    <s v="Not Employed"/>
    <s v="Commercial"/>
    <s v="Discharge"/>
    <s v="Walk-in"/>
    <s v="August"/>
    <s v="Sunday"/>
    <s v="07-10"/>
    <x v="1"/>
    <n v="1"/>
    <n v="0"/>
    <n v="1"/>
    <n v="85"/>
    <n v="131"/>
    <n v="78"/>
    <n v="22"/>
    <n v="96"/>
    <n v="0"/>
    <n v="98.2"/>
    <n v="0"/>
    <n v="0"/>
    <x v="0"/>
  </r>
  <r>
    <n v="48860"/>
    <s v="B"/>
    <n v="62"/>
    <s v="Female"/>
    <s v="Non-Hispanic"/>
    <s v="White or Caucasian"/>
    <s v="English"/>
    <s v="Catholic"/>
    <s v="Married"/>
    <s v="Not Employed"/>
    <s v="Commercial"/>
    <s v="Admit"/>
    <s v="Car"/>
    <s v="August"/>
    <s v="Monday"/>
    <s v="11-14"/>
    <x v="1"/>
    <n v="2"/>
    <n v="0"/>
    <n v="1"/>
    <n v="98"/>
    <n v="144"/>
    <n v="94"/>
    <n v="26"/>
    <n v="94"/>
    <n v="0"/>
    <n v="99.1"/>
    <n v="1"/>
    <n v="0"/>
    <x v="0"/>
  </r>
  <r>
    <n v="48863"/>
    <s v="B"/>
    <n v="59"/>
    <s v="Male"/>
    <s v="Non-Hispanic"/>
    <s v="White or Caucasian"/>
    <s v="English"/>
    <s v="Catholic"/>
    <s v="Married"/>
    <s v="Full Time"/>
    <s v="Commercial"/>
    <s v="Admit"/>
    <s v="ambulance"/>
    <s v="June"/>
    <s v="Saturday"/>
    <s v="15-18"/>
    <x v="2"/>
    <n v="0"/>
    <n v="0"/>
    <n v="1"/>
    <m/>
    <m/>
    <m/>
    <m/>
    <m/>
    <m/>
    <m/>
    <n v="1"/>
    <m/>
    <x v="0"/>
  </r>
  <r>
    <n v="48864"/>
    <s v="B"/>
    <n v="60"/>
    <s v="Male"/>
    <s v="Non-Hispanic"/>
    <s v="White or Caucasian"/>
    <s v="English"/>
    <s v="Catholic"/>
    <s v="Married"/>
    <s v="Full Time"/>
    <s v="Commercial"/>
    <s v="Admit"/>
    <s v="ambulance"/>
    <s v="April"/>
    <s v="Monday"/>
    <s v="07-10"/>
    <x v="1"/>
    <n v="1"/>
    <n v="1"/>
    <n v="2"/>
    <m/>
    <m/>
    <m/>
    <m/>
    <m/>
    <m/>
    <m/>
    <n v="1"/>
    <m/>
    <x v="0"/>
  </r>
  <r>
    <n v="48865"/>
    <s v="B"/>
    <n v="32"/>
    <s v="Female"/>
    <s v="Non-Hispanic"/>
    <s v="White or Caucasian"/>
    <s v="English"/>
    <s v="Christian"/>
    <s v="Single"/>
    <s v="Full Time"/>
    <s v="Commercial"/>
    <s v="Admit"/>
    <s v="Car"/>
    <s v="September"/>
    <s v="Sunday"/>
    <s v="19-22"/>
    <x v="1"/>
    <n v="0"/>
    <n v="0"/>
    <n v="2"/>
    <n v="77"/>
    <n v="184"/>
    <n v="108"/>
    <n v="20"/>
    <n v="99"/>
    <n v="0"/>
    <n v="98.3"/>
    <n v="1"/>
    <n v="0"/>
    <x v="1"/>
  </r>
  <r>
    <n v="48871"/>
    <s v="B"/>
    <n v="45"/>
    <s v="Female"/>
    <s v="Non-Hispanic"/>
    <s v="White or Caucasian"/>
    <s v="English"/>
    <s v="Unknown"/>
    <s v="Single"/>
    <s v="Full Time"/>
    <s v="Commercial"/>
    <s v="Discharge"/>
    <s v="Walk-in"/>
    <s v="November"/>
    <s v="Monday"/>
    <s v="03-06"/>
    <x v="2"/>
    <n v="0"/>
    <n v="0"/>
    <n v="1"/>
    <m/>
    <m/>
    <m/>
    <m/>
    <m/>
    <m/>
    <m/>
    <n v="0"/>
    <m/>
    <x v="0"/>
  </r>
  <r>
    <n v="48879"/>
    <s v="B"/>
    <n v="85"/>
    <s v="Female"/>
    <s v="Non-Hispanic"/>
    <s v="White or Caucasian"/>
    <s v="Other"/>
    <s v="Other"/>
    <s v="Single"/>
    <s v="Retired"/>
    <s v="Medicare"/>
    <s v="Discharge"/>
    <s v="ambulance"/>
    <s v="May"/>
    <s v="Wednesday"/>
    <s v="07-10"/>
    <x v="1"/>
    <n v="1"/>
    <n v="1"/>
    <n v="3"/>
    <m/>
    <m/>
    <m/>
    <m/>
    <m/>
    <m/>
    <m/>
    <n v="0"/>
    <m/>
    <x v="0"/>
  </r>
  <r>
    <n v="48880"/>
    <s v="B"/>
    <n v="87"/>
    <s v="Female"/>
    <s v="Non-Hispanic"/>
    <s v="White or Caucasian"/>
    <s v="Other"/>
    <s v="Other"/>
    <s v="Single"/>
    <s v="Retired"/>
    <s v="Medicare"/>
    <s v="Admit"/>
    <s v="ambulance"/>
    <s v="September"/>
    <s v="Saturday"/>
    <s v="15-18"/>
    <x v="1"/>
    <n v="0"/>
    <n v="0"/>
    <n v="3"/>
    <m/>
    <m/>
    <m/>
    <m/>
    <m/>
    <m/>
    <m/>
    <n v="1"/>
    <m/>
    <x v="0"/>
  </r>
  <r>
    <n v="48900"/>
    <s v="B"/>
    <n v="79"/>
    <s v="Male"/>
    <s v="Non-Hispanic"/>
    <s v="White or Caucasian"/>
    <s v="English"/>
    <s v="Protestant"/>
    <s v="Divorced"/>
    <s v="Retired"/>
    <s v="Commercial"/>
    <s v="Admit"/>
    <s v="ambulance"/>
    <s v="November"/>
    <s v="Thursday"/>
    <s v="03-06"/>
    <x v="2"/>
    <n v="2"/>
    <n v="1"/>
    <n v="1"/>
    <m/>
    <m/>
    <m/>
    <m/>
    <m/>
    <m/>
    <m/>
    <n v="1"/>
    <m/>
    <x v="0"/>
  </r>
  <r>
    <n v="48917"/>
    <s v="B"/>
    <n v="52"/>
    <s v="Female"/>
    <s v="Non-Hispanic"/>
    <s v="White or Caucasian"/>
    <s v="English"/>
    <s v="None"/>
    <s v="Widowed"/>
    <s v="Full Time"/>
    <s v="Commercial"/>
    <s v="Discharge"/>
    <s v="Car"/>
    <s v="February"/>
    <s v="Sunday"/>
    <s v="07-10"/>
    <x v="2"/>
    <n v="0"/>
    <n v="0"/>
    <n v="1"/>
    <m/>
    <m/>
    <m/>
    <m/>
    <m/>
    <m/>
    <m/>
    <n v="0"/>
    <m/>
    <x v="0"/>
  </r>
  <r>
    <n v="48918"/>
    <s v="B"/>
    <n v="77"/>
    <s v="Male"/>
    <s v="Non-Hispanic"/>
    <s v="Other"/>
    <s v="English"/>
    <s v="Christian"/>
    <s v="Married"/>
    <s v="Retired"/>
    <s v="Medicare"/>
    <s v="Discharge"/>
    <s v="ambulance"/>
    <s v="June"/>
    <s v="Monday"/>
    <s v="03-06"/>
    <x v="2"/>
    <n v="0"/>
    <n v="0"/>
    <n v="4"/>
    <m/>
    <m/>
    <m/>
    <m/>
    <m/>
    <m/>
    <m/>
    <n v="0"/>
    <m/>
    <x v="0"/>
  </r>
  <r>
    <n v="48919"/>
    <s v="B"/>
    <n v="78"/>
    <s v="Male"/>
    <s v="Non-Hispanic"/>
    <s v="Other"/>
    <s v="English"/>
    <s v="Christian"/>
    <s v="Married"/>
    <s v="Retired"/>
    <s v="Medicare"/>
    <s v="Admit"/>
    <s v="ambulance"/>
    <s v="July"/>
    <s v="Monday"/>
    <s v="11-14"/>
    <x v="2"/>
    <n v="0"/>
    <n v="0"/>
    <n v="5"/>
    <m/>
    <m/>
    <m/>
    <m/>
    <m/>
    <m/>
    <m/>
    <n v="1"/>
    <m/>
    <x v="0"/>
  </r>
  <r>
    <n v="48920"/>
    <s v="B"/>
    <n v="79"/>
    <s v="Male"/>
    <s v="Non-Hispanic"/>
    <s v="Other"/>
    <s v="English"/>
    <s v="Christian"/>
    <s v="Married"/>
    <s v="Retired"/>
    <s v="Medicare"/>
    <s v="Discharge"/>
    <s v="ambulance"/>
    <s v="April"/>
    <s v="Tuesday"/>
    <s v="15-18"/>
    <x v="2"/>
    <n v="1"/>
    <n v="1"/>
    <n v="5"/>
    <m/>
    <m/>
    <m/>
    <m/>
    <m/>
    <m/>
    <m/>
    <n v="0"/>
    <m/>
    <x v="0"/>
  </r>
  <r>
    <n v="48921"/>
    <s v="B"/>
    <n v="79"/>
    <s v="Male"/>
    <s v="Non-Hispanic"/>
    <s v="Other"/>
    <s v="English"/>
    <s v="Christian"/>
    <s v="Married"/>
    <s v="Retired"/>
    <s v="Medicare"/>
    <s v="Admit"/>
    <s v="ambulance"/>
    <s v="October"/>
    <s v="Saturday"/>
    <s v="11-14"/>
    <x v="2"/>
    <n v="1"/>
    <n v="0"/>
    <n v="5"/>
    <m/>
    <m/>
    <m/>
    <m/>
    <m/>
    <m/>
    <m/>
    <n v="1"/>
    <m/>
    <x v="0"/>
  </r>
  <r>
    <n v="48922"/>
    <s v="B"/>
    <n v="79"/>
    <s v="Male"/>
    <s v="Non-Hispanic"/>
    <s v="Other"/>
    <s v="English"/>
    <s v="Christian"/>
    <s v="Married"/>
    <s v="Retired"/>
    <s v="Medicare"/>
    <s v="Admit"/>
    <s v="ambulance"/>
    <s v="November"/>
    <s v="Wednesday"/>
    <s v="11-14"/>
    <x v="2"/>
    <n v="2"/>
    <n v="1"/>
    <n v="5"/>
    <m/>
    <m/>
    <m/>
    <m/>
    <m/>
    <m/>
    <m/>
    <n v="1"/>
    <m/>
    <x v="0"/>
  </r>
  <r>
    <n v="48925"/>
    <s v="B"/>
    <n v="70"/>
    <s v="Female"/>
    <s v="Non-Hispanic"/>
    <s v="White or Caucasian"/>
    <s v="English"/>
    <s v="None"/>
    <s v="Married"/>
    <s v="Retired"/>
    <s v="Medicare"/>
    <s v="Admit"/>
    <s v="Walk-in"/>
    <s v="July"/>
    <s v="Wednesday"/>
    <s v="11-14"/>
    <x v="2"/>
    <n v="0"/>
    <n v="0"/>
    <n v="1"/>
    <n v="65"/>
    <n v="130"/>
    <n v="81"/>
    <n v="20"/>
    <n v="98"/>
    <n v="0"/>
    <n v="97.5"/>
    <n v="1"/>
    <n v="0"/>
    <x v="0"/>
  </r>
  <r>
    <n v="48934"/>
    <s v="B"/>
    <n v="106"/>
    <s v="Female"/>
    <s v="Non-Hispanic"/>
    <s v="White or Caucasian"/>
    <s v="English"/>
    <s v="Catholic"/>
    <s v="Widowed"/>
    <s v="Retired"/>
    <s v="Medicare"/>
    <s v="Admit"/>
    <s v="ambulance"/>
    <s v="January"/>
    <s v="Thursday"/>
    <s v="15-18"/>
    <x v="1"/>
    <n v="1"/>
    <n v="1"/>
    <n v="0"/>
    <m/>
    <m/>
    <m/>
    <m/>
    <m/>
    <m/>
    <m/>
    <n v="1"/>
    <m/>
    <x v="0"/>
  </r>
  <r>
    <n v="48936"/>
    <s v="B"/>
    <n v="68"/>
    <s v="Female"/>
    <s v="Non-Hispanic"/>
    <s v="White or Caucasian"/>
    <s v="English"/>
    <s v="Catholic"/>
    <s v="Single"/>
    <s v="Part Time"/>
    <s v="Medicare"/>
    <s v="Discharge"/>
    <s v="ambulance"/>
    <s v="December"/>
    <s v="Sunday"/>
    <s v="19-22"/>
    <x v="2"/>
    <n v="0"/>
    <n v="0"/>
    <n v="1"/>
    <m/>
    <m/>
    <m/>
    <m/>
    <m/>
    <m/>
    <m/>
    <n v="0"/>
    <m/>
    <x v="1"/>
  </r>
  <r>
    <n v="48952"/>
    <s v="B"/>
    <n v="94"/>
    <s v="Female"/>
    <s v="Non-Hispanic"/>
    <s v="White or Caucasian"/>
    <s v="English"/>
    <s v="None"/>
    <s v="Widowed"/>
    <s v="Retired"/>
    <s v="Commercial"/>
    <s v="Admit"/>
    <s v="ambulance"/>
    <s v="April"/>
    <s v="Friday"/>
    <s v="23-02"/>
    <x v="2"/>
    <n v="1"/>
    <n v="0"/>
    <n v="4"/>
    <m/>
    <m/>
    <m/>
    <m/>
    <m/>
    <m/>
    <m/>
    <n v="1"/>
    <m/>
    <x v="0"/>
  </r>
  <r>
    <n v="48955"/>
    <s v="B"/>
    <n v="36"/>
    <s v="Male"/>
    <s v="Non-Hispanic"/>
    <s v="White or Caucasian"/>
    <s v="Other"/>
    <s v="Muslim"/>
    <s v="Single"/>
    <s v="Not Employed"/>
    <s v="Other"/>
    <s v="Discharge"/>
    <s v="Car"/>
    <s v="June"/>
    <s v="Sunday"/>
    <s v="23-02"/>
    <x v="2"/>
    <n v="0"/>
    <n v="0"/>
    <n v="0"/>
    <n v="91"/>
    <n v="127"/>
    <n v="82"/>
    <n v="17"/>
    <n v="99"/>
    <n v="0"/>
    <n v="98.1"/>
    <n v="0"/>
    <n v="0"/>
    <x v="1"/>
  </r>
  <r>
    <n v="48962"/>
    <s v="B"/>
    <n v="27"/>
    <s v="Male"/>
    <s v="Hispanic or Latino"/>
    <s v="White or Caucasian"/>
    <s v="English"/>
    <s v="None"/>
    <s v="Single"/>
    <s v="Full Time"/>
    <s v="Commercial"/>
    <s v="Discharge"/>
    <s v="Car"/>
    <s v="May"/>
    <s v="Wednesday"/>
    <s v="11-14"/>
    <x v="2"/>
    <n v="2"/>
    <n v="0"/>
    <n v="0"/>
    <n v="94"/>
    <n v="125"/>
    <n v="81"/>
    <n v="18"/>
    <n v="99"/>
    <m/>
    <n v="98"/>
    <n v="0"/>
    <n v="0"/>
    <x v="0"/>
  </r>
  <r>
    <n v="48989"/>
    <s v="B"/>
    <n v="26"/>
    <s v="Female"/>
    <s v="Non-Hispanic"/>
    <s v="White or Caucasian"/>
    <s v="English"/>
    <s v="Catholic"/>
    <s v="Single"/>
    <s v="Full Time"/>
    <s v="Commercial"/>
    <s v="Discharge"/>
    <s v="ambulance"/>
    <s v="July"/>
    <s v="Friday"/>
    <s v="15-18"/>
    <x v="2"/>
    <n v="0"/>
    <n v="0"/>
    <n v="0"/>
    <m/>
    <m/>
    <m/>
    <m/>
    <m/>
    <m/>
    <m/>
    <n v="0"/>
    <m/>
    <x v="0"/>
  </r>
  <r>
    <n v="48994"/>
    <s v="B"/>
    <n v="45"/>
    <s v="Male"/>
    <s v="Non-Hispanic"/>
    <s v="Black or African American"/>
    <s v="English"/>
    <s v="Christian"/>
    <s v="Married"/>
    <s v="Full Time"/>
    <s v="Commercial"/>
    <s v="Discharge"/>
    <s v="Walk-in"/>
    <s v="August"/>
    <s v="Monday"/>
    <s v="15-18"/>
    <x v="4"/>
    <n v="0"/>
    <n v="0"/>
    <n v="2"/>
    <n v="73"/>
    <n v="138"/>
    <n v="94"/>
    <n v="18"/>
    <m/>
    <n v="0"/>
    <n v="97.2"/>
    <n v="0"/>
    <n v="0"/>
    <x v="0"/>
  </r>
  <r>
    <n v="49005"/>
    <s v="B"/>
    <n v="27"/>
    <s v="Female"/>
    <s v="Non-Hispanic"/>
    <s v="White or Caucasian"/>
    <s v="English"/>
    <s v="Catholic"/>
    <s v="Married"/>
    <s v="Not Employed"/>
    <s v="Medicaid"/>
    <s v="Discharge"/>
    <s v="Car"/>
    <s v="March"/>
    <s v="Wednesday"/>
    <s v="23-02"/>
    <x v="0"/>
    <n v="2"/>
    <n v="0"/>
    <n v="1"/>
    <n v="93"/>
    <n v="141"/>
    <n v="90"/>
    <n v="18"/>
    <n v="98"/>
    <n v="0"/>
    <n v="97.5"/>
    <n v="0"/>
    <n v="0"/>
    <x v="0"/>
  </r>
  <r>
    <n v="49017"/>
    <s v="B"/>
    <n v="91"/>
    <s v="Female"/>
    <s v="Non-Hispanic"/>
    <s v="White or Caucasian"/>
    <s v="English"/>
    <s v="Jewish"/>
    <s v="Married"/>
    <s v="Retired"/>
    <s v="Medicare"/>
    <s v="Discharge"/>
    <s v="ambulance"/>
    <s v="June"/>
    <s v="Sunday"/>
    <s v="15-18"/>
    <x v="2"/>
    <n v="7"/>
    <n v="1"/>
    <n v="8"/>
    <n v="88"/>
    <n v="165"/>
    <n v="74"/>
    <n v="18"/>
    <n v="98"/>
    <n v="0"/>
    <n v="98.8"/>
    <n v="0"/>
    <n v="0"/>
    <x v="0"/>
  </r>
  <r>
    <n v="49042"/>
    <s v="B"/>
    <n v="65"/>
    <s v="Female"/>
    <s v="Non-Hispanic"/>
    <s v="Black or African American"/>
    <s v="English"/>
    <s v="Baptist"/>
    <s v="Married"/>
    <s v="Full Time"/>
    <s v="Commercial"/>
    <s v="Discharge"/>
    <s v="Car"/>
    <s v="January"/>
    <s v="Friday"/>
    <s v="19-22"/>
    <x v="2"/>
    <n v="3"/>
    <n v="0"/>
    <n v="4"/>
    <n v="70"/>
    <n v="145"/>
    <n v="81"/>
    <n v="18"/>
    <m/>
    <n v="0"/>
    <n v="98"/>
    <n v="0"/>
    <n v="0"/>
    <x v="0"/>
  </r>
  <r>
    <n v="49044"/>
    <s v="B"/>
    <n v="52"/>
    <s v="Female"/>
    <s v="Non-Hispanic"/>
    <s v="Black or African American"/>
    <s v="English"/>
    <s v="Baptist"/>
    <s v="Divorced"/>
    <s v="Not Employed"/>
    <s v="Medicaid"/>
    <s v="Discharge"/>
    <s v="Car"/>
    <s v="March"/>
    <s v="Saturday"/>
    <s v="19-22"/>
    <x v="2"/>
    <n v="10"/>
    <n v="2"/>
    <n v="2"/>
    <n v="101"/>
    <n v="140"/>
    <n v="80"/>
    <n v="18"/>
    <n v="98"/>
    <n v="0"/>
    <n v="97.9"/>
    <n v="0"/>
    <n v="0"/>
    <x v="1"/>
  </r>
  <r>
    <n v="49045"/>
    <s v="B"/>
    <n v="52"/>
    <s v="Female"/>
    <s v="Non-Hispanic"/>
    <s v="Black or African American"/>
    <s v="English"/>
    <s v="Baptist"/>
    <s v="Divorced"/>
    <s v="Not Employed"/>
    <s v="Medicaid"/>
    <s v="Discharge"/>
    <s v="Walk-in"/>
    <s v="March"/>
    <s v="Sunday"/>
    <s v="23-02"/>
    <x v="4"/>
    <n v="12"/>
    <n v="2"/>
    <n v="2"/>
    <n v="101"/>
    <n v="143"/>
    <n v="85"/>
    <n v="20"/>
    <m/>
    <n v="0"/>
    <n v="97.5"/>
    <n v="0"/>
    <n v="0"/>
    <x v="1"/>
  </r>
  <r>
    <n v="49046"/>
    <s v="B"/>
    <n v="52"/>
    <s v="Female"/>
    <s v="Non-Hispanic"/>
    <s v="Black or African American"/>
    <s v="English"/>
    <s v="Baptist"/>
    <s v="Divorced"/>
    <s v="Not Employed"/>
    <s v="Medicaid"/>
    <s v="Discharge"/>
    <s v="ambulance"/>
    <s v="April"/>
    <s v="Tuesday"/>
    <s v="15-18"/>
    <x v="2"/>
    <n v="13"/>
    <n v="2"/>
    <n v="2"/>
    <m/>
    <m/>
    <m/>
    <m/>
    <m/>
    <m/>
    <m/>
    <n v="0"/>
    <m/>
    <x v="0"/>
  </r>
  <r>
    <n v="49047"/>
    <s v="B"/>
    <n v="52"/>
    <s v="Female"/>
    <s v="Non-Hispanic"/>
    <s v="Black or African American"/>
    <s v="English"/>
    <s v="Baptist"/>
    <s v="Divorced"/>
    <s v="Not Employed"/>
    <s v="Medicaid"/>
    <s v="Admit"/>
    <s v="Walk-in"/>
    <s v="April"/>
    <s v="Wednesday"/>
    <s v="11-14"/>
    <x v="2"/>
    <n v="14"/>
    <n v="2"/>
    <n v="2"/>
    <m/>
    <m/>
    <m/>
    <m/>
    <m/>
    <m/>
    <m/>
    <n v="1"/>
    <m/>
    <x v="0"/>
  </r>
  <r>
    <n v="49049"/>
    <s v="B"/>
    <n v="52"/>
    <s v="Female"/>
    <s v="Non-Hispanic"/>
    <s v="Black or African American"/>
    <s v="English"/>
    <s v="Baptist"/>
    <s v="Divorced"/>
    <s v="Not Employed"/>
    <s v="Other"/>
    <s v="Discharge"/>
    <s v="Car"/>
    <s v="July"/>
    <s v="Saturday"/>
    <s v="19-22"/>
    <x v="0"/>
    <n v="16"/>
    <n v="3"/>
    <n v="2"/>
    <n v="76"/>
    <n v="176"/>
    <n v="89"/>
    <n v="16"/>
    <n v="97"/>
    <n v="0"/>
    <n v="97.9"/>
    <n v="0"/>
    <n v="0"/>
    <x v="1"/>
  </r>
  <r>
    <n v="49050"/>
    <s v="B"/>
    <n v="52"/>
    <s v="Female"/>
    <s v="Non-Hispanic"/>
    <s v="Black or African American"/>
    <s v="English"/>
    <s v="Baptist"/>
    <s v="Divorced"/>
    <s v="Not Employed"/>
    <s v="Medicaid"/>
    <s v="Discharge"/>
    <s v="Walk-in"/>
    <s v="July"/>
    <s v="Monday"/>
    <s v="07-10"/>
    <x v="0"/>
    <n v="16"/>
    <n v="3"/>
    <n v="2"/>
    <n v="78"/>
    <n v="139"/>
    <n v="75"/>
    <n v="16"/>
    <n v="96"/>
    <n v="0"/>
    <n v="97.9"/>
    <n v="0"/>
    <n v="0"/>
    <x v="0"/>
  </r>
  <r>
    <n v="49051"/>
    <s v="B"/>
    <n v="52"/>
    <s v="Female"/>
    <s v="Non-Hispanic"/>
    <s v="Black or African American"/>
    <s v="English"/>
    <s v="Baptist"/>
    <s v="Divorced"/>
    <s v="Not Employed"/>
    <s v="Medicaid"/>
    <s v="Discharge"/>
    <s v="Walk-in"/>
    <s v="August"/>
    <s v="Monday"/>
    <s v="07-10"/>
    <x v="0"/>
    <n v="17"/>
    <n v="3"/>
    <n v="3"/>
    <n v="83"/>
    <n v="141"/>
    <n v="87"/>
    <n v="20"/>
    <n v="99"/>
    <n v="0"/>
    <n v="98.3"/>
    <n v="0"/>
    <n v="0"/>
    <x v="0"/>
  </r>
  <r>
    <n v="49055"/>
    <s v="B"/>
    <n v="52"/>
    <s v="Female"/>
    <s v="Non-Hispanic"/>
    <s v="Black or African American"/>
    <s v="English"/>
    <s v="Baptist"/>
    <s v="Divorced"/>
    <s v="Not Employed"/>
    <s v="Medicaid"/>
    <s v="Admit"/>
    <s v="Walk-in"/>
    <s v="October"/>
    <s v="Tuesday"/>
    <s v="23-02"/>
    <x v="2"/>
    <n v="17"/>
    <n v="4"/>
    <n v="4"/>
    <m/>
    <m/>
    <m/>
    <m/>
    <m/>
    <m/>
    <m/>
    <n v="1"/>
    <m/>
    <x v="0"/>
  </r>
  <r>
    <n v="49056"/>
    <s v="B"/>
    <n v="52"/>
    <s v="Female"/>
    <s v="Non-Hispanic"/>
    <s v="Black or African American"/>
    <s v="English"/>
    <s v="Baptist"/>
    <s v="Divorced"/>
    <s v="Not Employed"/>
    <s v="Medicaid"/>
    <s v="Admit"/>
    <s v="ambulance"/>
    <s v="December"/>
    <s v="Wednesday"/>
    <s v="15-18"/>
    <x v="2"/>
    <n v="16"/>
    <n v="4"/>
    <n v="4"/>
    <m/>
    <m/>
    <m/>
    <m/>
    <m/>
    <m/>
    <m/>
    <n v="1"/>
    <m/>
    <x v="0"/>
  </r>
  <r>
    <n v="49057"/>
    <s v="B"/>
    <n v="53"/>
    <s v="Female"/>
    <s v="Non-Hispanic"/>
    <s v="Black or African American"/>
    <s v="English"/>
    <s v="Baptist"/>
    <s v="Divorced"/>
    <s v="Not Employed"/>
    <s v="Medicaid"/>
    <s v="Discharge"/>
    <s v="Walk-in"/>
    <s v="March"/>
    <s v="Monday"/>
    <s v="11-14"/>
    <x v="0"/>
    <n v="11"/>
    <n v="4"/>
    <n v="4"/>
    <n v="84"/>
    <n v="149"/>
    <n v="82"/>
    <n v="16"/>
    <n v="98"/>
    <n v="0"/>
    <n v="98.1"/>
    <n v="0"/>
    <n v="0"/>
    <x v="0"/>
  </r>
  <r>
    <n v="49058"/>
    <s v="B"/>
    <n v="53"/>
    <s v="Female"/>
    <s v="Non-Hispanic"/>
    <s v="Black or African American"/>
    <s v="English"/>
    <s v="Baptist"/>
    <s v="Divorced"/>
    <s v="Not Employed"/>
    <s v="Medicaid"/>
    <s v="Discharge"/>
    <s v="ambulance"/>
    <s v="March"/>
    <s v="Sunday"/>
    <s v="15-18"/>
    <x v="0"/>
    <n v="12"/>
    <n v="4"/>
    <n v="4"/>
    <m/>
    <m/>
    <m/>
    <m/>
    <m/>
    <m/>
    <m/>
    <n v="0"/>
    <m/>
    <x v="0"/>
  </r>
  <r>
    <n v="49059"/>
    <s v="B"/>
    <n v="53"/>
    <s v="Female"/>
    <s v="Non-Hispanic"/>
    <s v="Black or African American"/>
    <s v="English"/>
    <s v="Baptist"/>
    <s v="Divorced"/>
    <s v="Not Employed"/>
    <s v="Medicaid"/>
    <s v="Discharge"/>
    <s v="Walk-in"/>
    <s v="April"/>
    <s v="Monday"/>
    <s v="15-18"/>
    <x v="2"/>
    <n v="11"/>
    <n v="3"/>
    <n v="4"/>
    <n v="99"/>
    <n v="128"/>
    <n v="74"/>
    <n v="18"/>
    <n v="98"/>
    <n v="0"/>
    <n v="98"/>
    <n v="0"/>
    <n v="0"/>
    <x v="0"/>
  </r>
  <r>
    <n v="49060"/>
    <s v="B"/>
    <n v="53"/>
    <s v="Female"/>
    <s v="Non-Hispanic"/>
    <s v="Black or African American"/>
    <s v="English"/>
    <s v="Baptist"/>
    <s v="Divorced"/>
    <s v="Not Employed"/>
    <s v="Medicaid"/>
    <s v="Discharge"/>
    <s v="ambulance"/>
    <s v="July"/>
    <s v="Sunday"/>
    <s v="19-22"/>
    <x v="1"/>
    <n v="9"/>
    <n v="3"/>
    <n v="4"/>
    <m/>
    <m/>
    <m/>
    <m/>
    <m/>
    <m/>
    <m/>
    <n v="0"/>
    <m/>
    <x v="1"/>
  </r>
  <r>
    <n v="49061"/>
    <s v="B"/>
    <n v="53"/>
    <s v="Female"/>
    <s v="Non-Hispanic"/>
    <s v="Black or African American"/>
    <s v="English"/>
    <s v="Baptist"/>
    <s v="Divorced"/>
    <s v="Not Employed"/>
    <s v="Medicaid"/>
    <s v="Discharge"/>
    <s v="ambulance"/>
    <s v="August"/>
    <s v="Thursday"/>
    <s v="23-02"/>
    <x v="2"/>
    <n v="9"/>
    <n v="3"/>
    <n v="4"/>
    <n v="77"/>
    <n v="143"/>
    <n v="62"/>
    <n v="17"/>
    <m/>
    <n v="0"/>
    <n v="96.9"/>
    <n v="0"/>
    <n v="0"/>
    <x v="0"/>
  </r>
  <r>
    <n v="49062"/>
    <s v="B"/>
    <n v="53"/>
    <s v="Female"/>
    <s v="Non-Hispanic"/>
    <s v="Black or African American"/>
    <s v="English"/>
    <s v="Baptist"/>
    <s v="Divorced"/>
    <s v="Not Employed"/>
    <s v="Medicaid"/>
    <s v="Discharge"/>
    <s v="ambulance"/>
    <s v="November"/>
    <s v="Sunday"/>
    <s v="07-10"/>
    <x v="2"/>
    <n v="6"/>
    <n v="1"/>
    <n v="4"/>
    <m/>
    <m/>
    <m/>
    <m/>
    <m/>
    <m/>
    <m/>
    <n v="0"/>
    <m/>
    <x v="0"/>
  </r>
  <r>
    <n v="49064"/>
    <s v="B"/>
    <n v="54"/>
    <s v="Female"/>
    <s v="Non-Hispanic"/>
    <s v="Black or African American"/>
    <s v="English"/>
    <s v="Baptist"/>
    <s v="Divorced"/>
    <s v="Not Employed"/>
    <s v="Medicaid"/>
    <s v="Admit"/>
    <s v="ambulance"/>
    <s v="January"/>
    <s v="Thursday"/>
    <s v="23-02"/>
    <x v="2"/>
    <n v="7"/>
    <n v="0"/>
    <n v="4"/>
    <m/>
    <m/>
    <m/>
    <m/>
    <m/>
    <m/>
    <m/>
    <n v="1"/>
    <m/>
    <x v="0"/>
  </r>
  <r>
    <n v="49065"/>
    <s v="B"/>
    <n v="54"/>
    <s v="Female"/>
    <s v="Non-Hispanic"/>
    <s v="Black or African American"/>
    <s v="English"/>
    <s v="Baptist"/>
    <s v="Divorced"/>
    <s v="Not Employed"/>
    <s v="Medicaid"/>
    <s v="Admit"/>
    <s v="Walk-in"/>
    <s v="March"/>
    <s v="Thursday"/>
    <s v="11-14"/>
    <x v="1"/>
    <n v="7"/>
    <n v="1"/>
    <n v="4"/>
    <n v="84"/>
    <n v="95"/>
    <n v="60"/>
    <n v="16"/>
    <n v="98"/>
    <n v="0"/>
    <n v="98.2"/>
    <n v="1"/>
    <n v="0"/>
    <x v="0"/>
  </r>
  <r>
    <n v="49067"/>
    <s v="B"/>
    <n v="54"/>
    <s v="Female"/>
    <s v="Non-Hispanic"/>
    <s v="Black or African American"/>
    <s v="English"/>
    <s v="Baptist"/>
    <s v="Divorced"/>
    <s v="Not Employed"/>
    <s v="Medicaid"/>
    <s v="Discharge"/>
    <s v="Car"/>
    <s v="September"/>
    <s v="Thursday"/>
    <s v="23-02"/>
    <x v="2"/>
    <n v="5"/>
    <n v="2"/>
    <n v="4"/>
    <n v="113"/>
    <n v="109"/>
    <n v="61"/>
    <n v="16"/>
    <m/>
    <n v="0"/>
    <n v="98.3"/>
    <n v="0"/>
    <n v="0"/>
    <x v="0"/>
  </r>
  <r>
    <n v="49068"/>
    <s v="B"/>
    <n v="54"/>
    <s v="Female"/>
    <s v="Non-Hispanic"/>
    <s v="Black or African American"/>
    <s v="English"/>
    <s v="Baptist"/>
    <s v="Divorced"/>
    <s v="Not Employed"/>
    <s v="Medicaid"/>
    <s v="Discharge"/>
    <s v="Car"/>
    <s v="October"/>
    <s v="Monday"/>
    <s v="23-02"/>
    <x v="0"/>
    <n v="6"/>
    <n v="2"/>
    <n v="4"/>
    <n v="82"/>
    <n v="138"/>
    <n v="82"/>
    <n v="18"/>
    <n v="98"/>
    <n v="0"/>
    <n v="98"/>
    <n v="0"/>
    <n v="0"/>
    <x v="0"/>
  </r>
  <r>
    <n v="49069"/>
    <s v="B"/>
    <n v="54"/>
    <s v="Female"/>
    <s v="Non-Hispanic"/>
    <s v="Black or African American"/>
    <s v="English"/>
    <s v="Baptist"/>
    <s v="Divorced"/>
    <s v="Not Employed"/>
    <s v="Medicaid"/>
    <s v="Admit"/>
    <s v="ambulance"/>
    <s v="October"/>
    <s v="Saturday"/>
    <s v="19-22"/>
    <x v="2"/>
    <n v="7"/>
    <n v="2"/>
    <n v="4"/>
    <m/>
    <m/>
    <m/>
    <m/>
    <m/>
    <m/>
    <m/>
    <n v="1"/>
    <m/>
    <x v="1"/>
  </r>
  <r>
    <n v="49070"/>
    <s v="B"/>
    <n v="54"/>
    <s v="Female"/>
    <s v="Non-Hispanic"/>
    <s v="Black or African American"/>
    <s v="English"/>
    <s v="Baptist"/>
    <s v="Divorced"/>
    <s v="Not Employed"/>
    <s v="Medicaid"/>
    <s v="Discharge"/>
    <s v="ambulance"/>
    <s v="October"/>
    <s v="Tuesday"/>
    <s v="15-18"/>
    <x v="2"/>
    <n v="8"/>
    <n v="3"/>
    <n v="4"/>
    <m/>
    <m/>
    <m/>
    <m/>
    <m/>
    <m/>
    <m/>
    <n v="0"/>
    <m/>
    <x v="0"/>
  </r>
  <r>
    <n v="49071"/>
    <s v="B"/>
    <n v="54"/>
    <s v="Female"/>
    <s v="Non-Hispanic"/>
    <s v="Black or African American"/>
    <s v="English"/>
    <s v="Baptist"/>
    <s v="Divorced"/>
    <s v="Not Employed"/>
    <s v="Medicaid"/>
    <s v="Discharge"/>
    <s v="ambulance"/>
    <s v="November"/>
    <s v="Saturday"/>
    <s v="23-02"/>
    <x v="2"/>
    <n v="7"/>
    <n v="3"/>
    <n v="4"/>
    <m/>
    <m/>
    <m/>
    <m/>
    <m/>
    <m/>
    <m/>
    <n v="0"/>
    <m/>
    <x v="1"/>
  </r>
  <r>
    <n v="49072"/>
    <s v="B"/>
    <n v="54"/>
    <s v="Female"/>
    <s v="Non-Hispanic"/>
    <s v="Black or African American"/>
    <s v="English"/>
    <s v="Baptist"/>
    <s v="Divorced"/>
    <s v="Not Employed"/>
    <s v="Medicaid"/>
    <s v="Discharge"/>
    <s v="Car"/>
    <s v="December"/>
    <s v="Monday"/>
    <s v="15-18"/>
    <x v="0"/>
    <n v="8"/>
    <n v="3"/>
    <n v="4"/>
    <n v="100"/>
    <n v="122"/>
    <n v="75"/>
    <n v="18"/>
    <m/>
    <n v="0"/>
    <n v="97.6"/>
    <n v="0"/>
    <n v="0"/>
    <x v="0"/>
  </r>
  <r>
    <n v="49073"/>
    <s v="B"/>
    <n v="54"/>
    <s v="Female"/>
    <s v="Non-Hispanic"/>
    <s v="Black or African American"/>
    <s v="English"/>
    <s v="Baptist"/>
    <s v="Divorced"/>
    <s v="Not Employed"/>
    <s v="Medicaid"/>
    <s v="Discharge"/>
    <s v="ambulance"/>
    <s v="December"/>
    <s v="Tuesday"/>
    <s v="23-02"/>
    <x v="0"/>
    <n v="9"/>
    <n v="3"/>
    <n v="4"/>
    <m/>
    <m/>
    <m/>
    <m/>
    <m/>
    <m/>
    <m/>
    <n v="0"/>
    <m/>
    <x v="0"/>
  </r>
  <r>
    <n v="49074"/>
    <s v="B"/>
    <n v="55"/>
    <s v="Female"/>
    <s v="Non-Hispanic"/>
    <s v="Black or African American"/>
    <s v="English"/>
    <s v="Baptist"/>
    <s v="Divorced"/>
    <s v="Not Employed"/>
    <s v="Medicaid"/>
    <s v="Discharge"/>
    <s v="Car"/>
    <s v="January"/>
    <s v="Monday"/>
    <s v="15-18"/>
    <x v="0"/>
    <n v="10"/>
    <n v="3"/>
    <n v="4"/>
    <n v="100"/>
    <n v="138"/>
    <n v="81"/>
    <n v="20"/>
    <n v="99"/>
    <m/>
    <n v="98.2"/>
    <n v="0"/>
    <n v="0"/>
    <x v="0"/>
  </r>
  <r>
    <n v="49076"/>
    <s v="B"/>
    <n v="55"/>
    <s v="Female"/>
    <s v="Non-Hispanic"/>
    <s v="Black or African American"/>
    <s v="English"/>
    <s v="Baptist"/>
    <s v="Divorced"/>
    <s v="Not Employed"/>
    <s v="Medicaid"/>
    <s v="Admit"/>
    <s v="ambulance"/>
    <s v="February"/>
    <s v="Monday"/>
    <s v="11-14"/>
    <x v="2"/>
    <n v="11"/>
    <n v="2"/>
    <n v="4"/>
    <m/>
    <m/>
    <m/>
    <m/>
    <m/>
    <m/>
    <m/>
    <n v="1"/>
    <m/>
    <x v="0"/>
  </r>
  <r>
    <n v="49077"/>
    <s v="B"/>
    <n v="55"/>
    <s v="Female"/>
    <s v="Non-Hispanic"/>
    <s v="Black or African American"/>
    <s v="English"/>
    <s v="Baptist"/>
    <s v="Divorced"/>
    <s v="Not Employed"/>
    <s v="Medicaid"/>
    <s v="Discharge"/>
    <s v="ambulance"/>
    <s v="February"/>
    <s v="Monday"/>
    <s v="19-22"/>
    <x v="0"/>
    <n v="12"/>
    <n v="3"/>
    <n v="4"/>
    <m/>
    <m/>
    <m/>
    <m/>
    <m/>
    <m/>
    <m/>
    <n v="0"/>
    <m/>
    <x v="0"/>
  </r>
  <r>
    <n v="49078"/>
    <s v="B"/>
    <n v="55"/>
    <s v="Female"/>
    <s v="Non-Hispanic"/>
    <s v="Black or African American"/>
    <s v="English"/>
    <s v="Baptist"/>
    <s v="Divorced"/>
    <s v="Not Employed"/>
    <s v="Medicaid"/>
    <s v="Discharge"/>
    <s v="ambulance"/>
    <s v="March"/>
    <s v="Wednesday"/>
    <s v="07-10"/>
    <x v="2"/>
    <n v="12"/>
    <n v="2"/>
    <n v="4"/>
    <m/>
    <m/>
    <m/>
    <m/>
    <m/>
    <m/>
    <m/>
    <n v="0"/>
    <m/>
    <x v="0"/>
  </r>
  <r>
    <n v="49079"/>
    <s v="B"/>
    <n v="55"/>
    <s v="Female"/>
    <s v="Non-Hispanic"/>
    <s v="Black or African American"/>
    <s v="English"/>
    <s v="Baptist"/>
    <s v="Divorced"/>
    <s v="Not Employed"/>
    <s v="Medicaid"/>
    <s v="Discharge"/>
    <s v="Walk-in"/>
    <s v="April"/>
    <s v="Friday"/>
    <s v="07-10"/>
    <x v="2"/>
    <n v="13"/>
    <n v="2"/>
    <n v="4"/>
    <n v="91"/>
    <n v="118"/>
    <n v="78"/>
    <n v="18"/>
    <n v="98"/>
    <m/>
    <n v="97.1"/>
    <n v="0"/>
    <n v="0"/>
    <x v="0"/>
  </r>
  <r>
    <n v="49080"/>
    <s v="B"/>
    <n v="55"/>
    <s v="Female"/>
    <s v="Non-Hispanic"/>
    <s v="Black or African American"/>
    <s v="English"/>
    <s v="Baptist"/>
    <s v="Divorced"/>
    <s v="Not Employed"/>
    <s v="Medicaid"/>
    <s v="Admit"/>
    <s v="ambulance"/>
    <s v="April"/>
    <s v="Sunday"/>
    <s v="19-22"/>
    <x v="2"/>
    <n v="14"/>
    <n v="2"/>
    <n v="4"/>
    <m/>
    <m/>
    <m/>
    <m/>
    <m/>
    <m/>
    <m/>
    <n v="1"/>
    <m/>
    <x v="1"/>
  </r>
  <r>
    <n v="49081"/>
    <s v="B"/>
    <n v="55"/>
    <s v="Female"/>
    <s v="Non-Hispanic"/>
    <s v="Black or African American"/>
    <s v="English"/>
    <s v="Baptist"/>
    <s v="Divorced"/>
    <s v="Not Employed"/>
    <s v="Medicaid"/>
    <s v="Discharge"/>
    <s v="ambulance"/>
    <s v="May"/>
    <s v="Friday"/>
    <s v="07-10"/>
    <x v="2"/>
    <n v="15"/>
    <n v="3"/>
    <n v="4"/>
    <m/>
    <m/>
    <m/>
    <m/>
    <m/>
    <m/>
    <m/>
    <n v="0"/>
    <m/>
    <x v="0"/>
  </r>
  <r>
    <n v="49082"/>
    <s v="B"/>
    <n v="55"/>
    <s v="Female"/>
    <s v="Non-Hispanic"/>
    <s v="Black or African American"/>
    <s v="English"/>
    <s v="Baptist"/>
    <s v="Divorced"/>
    <s v="Not Employed"/>
    <s v="Medicaid"/>
    <s v="Admit"/>
    <s v="ambulance"/>
    <s v="May"/>
    <s v="Thursday"/>
    <s v="23-02"/>
    <x v="2"/>
    <n v="16"/>
    <n v="3"/>
    <n v="4"/>
    <m/>
    <m/>
    <m/>
    <m/>
    <m/>
    <m/>
    <m/>
    <n v="1"/>
    <m/>
    <x v="0"/>
  </r>
  <r>
    <n v="49093"/>
    <s v="B"/>
    <n v="86"/>
    <s v="Female"/>
    <s v="Non-Hispanic"/>
    <s v="White or Caucasian"/>
    <s v="English"/>
    <s v="Jewish"/>
    <s v="Other"/>
    <s v="Retired"/>
    <s v="Medicare"/>
    <s v="Admit"/>
    <s v="ambulance"/>
    <s v="February"/>
    <s v="Thursday"/>
    <s v="15-18"/>
    <x v="1"/>
    <n v="2"/>
    <n v="0"/>
    <n v="1"/>
    <m/>
    <m/>
    <m/>
    <m/>
    <m/>
    <m/>
    <m/>
    <n v="1"/>
    <m/>
    <x v="0"/>
  </r>
  <r>
    <n v="49094"/>
    <s v="B"/>
    <n v="86"/>
    <s v="Female"/>
    <s v="Non-Hispanic"/>
    <s v="White or Caucasian"/>
    <s v="English"/>
    <s v="Jewish"/>
    <s v="Other"/>
    <s v="Retired"/>
    <s v="Medicare"/>
    <s v="Discharge"/>
    <s v="ambulance"/>
    <s v="March"/>
    <s v="Wednesday"/>
    <s v="07-10"/>
    <x v="2"/>
    <n v="3"/>
    <n v="1"/>
    <n v="2"/>
    <m/>
    <m/>
    <m/>
    <m/>
    <m/>
    <m/>
    <m/>
    <n v="0"/>
    <m/>
    <x v="0"/>
  </r>
  <r>
    <n v="49103"/>
    <s v="B"/>
    <n v="43"/>
    <s v="Male"/>
    <s v="Non-Hispanic"/>
    <s v="Black or African American"/>
    <s v="English"/>
    <s v="Protestant"/>
    <s v="Single"/>
    <s v="Full Time"/>
    <s v="Commercial"/>
    <s v="Admit"/>
    <s v="Car"/>
    <s v="October"/>
    <s v="Sunday"/>
    <s v="03-06"/>
    <x v="2"/>
    <n v="3"/>
    <n v="1"/>
    <n v="1"/>
    <m/>
    <m/>
    <m/>
    <m/>
    <m/>
    <m/>
    <m/>
    <n v="1"/>
    <m/>
    <x v="1"/>
  </r>
  <r>
    <n v="49104"/>
    <s v="B"/>
    <n v="43"/>
    <s v="Male"/>
    <s v="Non-Hispanic"/>
    <s v="Black or African American"/>
    <s v="English"/>
    <s v="Protestant"/>
    <s v="Single"/>
    <s v="Full Time"/>
    <s v="Commercial"/>
    <s v="Admit"/>
    <s v="Car"/>
    <s v="December"/>
    <s v="Monday"/>
    <s v="03-06"/>
    <x v="2"/>
    <n v="4"/>
    <n v="2"/>
    <n v="1"/>
    <m/>
    <m/>
    <m/>
    <m/>
    <m/>
    <m/>
    <m/>
    <n v="1"/>
    <m/>
    <x v="0"/>
  </r>
  <r>
    <n v="49124"/>
    <s v="B"/>
    <n v="53"/>
    <s v="Male"/>
    <s v="Non-Hispanic"/>
    <s v="White or Caucasian"/>
    <s v="English"/>
    <s v="Catholic"/>
    <s v="Married"/>
    <s v="Full Time"/>
    <s v="Commercial"/>
    <s v="Admit"/>
    <s v="Walk-in"/>
    <s v="April"/>
    <s v="Tuesday"/>
    <s v="07-10"/>
    <x v="2"/>
    <n v="0"/>
    <n v="0"/>
    <n v="5"/>
    <m/>
    <m/>
    <m/>
    <m/>
    <m/>
    <m/>
    <m/>
    <n v="1"/>
    <m/>
    <x v="0"/>
  </r>
  <r>
    <n v="49126"/>
    <s v="B"/>
    <n v="78"/>
    <s v="Male"/>
    <s v="Non-Hispanic"/>
    <s v="White or Caucasian"/>
    <s v="English"/>
    <s v="Catholic"/>
    <s v="Widowed"/>
    <s v="Retired"/>
    <s v="Medicare"/>
    <s v="Admit"/>
    <s v="ambulance"/>
    <s v="October"/>
    <s v="Friday"/>
    <s v="11-14"/>
    <x v="1"/>
    <n v="1"/>
    <n v="1"/>
    <n v="6"/>
    <m/>
    <m/>
    <m/>
    <m/>
    <m/>
    <m/>
    <m/>
    <n v="1"/>
    <m/>
    <x v="0"/>
  </r>
  <r>
    <n v="49128"/>
    <s v="B"/>
    <n v="80"/>
    <s v="Male"/>
    <s v="Non-Hispanic"/>
    <s v="White or Caucasian"/>
    <s v="English"/>
    <s v="Catholic"/>
    <s v="Widowed"/>
    <s v="Retired"/>
    <s v="Medicare"/>
    <s v="Admit"/>
    <s v="Wheelchair"/>
    <s v="July"/>
    <s v="Wednesday"/>
    <s v="11-14"/>
    <x v="1"/>
    <n v="0"/>
    <n v="0"/>
    <n v="6"/>
    <n v="52"/>
    <n v="131"/>
    <n v="57"/>
    <n v="18"/>
    <n v="98"/>
    <n v="0"/>
    <n v="97.3"/>
    <n v="1"/>
    <n v="0"/>
    <x v="0"/>
  </r>
  <r>
    <n v="49147"/>
    <s v="B"/>
    <n v="44"/>
    <s v="Female"/>
    <s v="Non-Hispanic"/>
    <s v="White or Caucasian"/>
    <s v="English"/>
    <s v="None"/>
    <s v="Single"/>
    <s v="Disabled"/>
    <s v="Medicare"/>
    <s v="Discharge"/>
    <s v="ambulance"/>
    <s v="June"/>
    <s v="Sunday"/>
    <s v="23-02"/>
    <x v="2"/>
    <n v="10"/>
    <n v="1"/>
    <n v="5"/>
    <m/>
    <m/>
    <m/>
    <m/>
    <m/>
    <m/>
    <m/>
    <n v="0"/>
    <m/>
    <x v="1"/>
  </r>
  <r>
    <n v="49155"/>
    <s v="B"/>
    <n v="22"/>
    <s v="Male"/>
    <s v="Non-Hispanic"/>
    <s v="White or Caucasian"/>
    <s v="English"/>
    <s v="None"/>
    <s v="Single"/>
    <s v="Not Employed"/>
    <s v="Medicaid"/>
    <s v="Discharge"/>
    <s v="Walk-in"/>
    <s v="May"/>
    <s v="Wednesday"/>
    <s v="11-14"/>
    <x v="0"/>
    <n v="3"/>
    <n v="0"/>
    <n v="0"/>
    <n v="89"/>
    <n v="144"/>
    <n v="86"/>
    <n v="20"/>
    <n v="98"/>
    <n v="0"/>
    <n v="97.9"/>
    <n v="0"/>
    <n v="0"/>
    <x v="0"/>
  </r>
  <r>
    <n v="49159"/>
    <s v="B"/>
    <n v="91"/>
    <s v="Male"/>
    <s v="Non-Hispanic"/>
    <s v="White or Caucasian"/>
    <s v="English"/>
    <s v="Protestant"/>
    <s v="Widowed"/>
    <s v="Retired"/>
    <s v="Commercial"/>
    <s v="Admit"/>
    <s v="Car"/>
    <s v="March"/>
    <s v="Tuesday"/>
    <s v="15-18"/>
    <x v="1"/>
    <n v="0"/>
    <n v="0"/>
    <n v="0"/>
    <n v="50"/>
    <n v="159"/>
    <n v="77"/>
    <n v="20"/>
    <n v="95"/>
    <n v="0"/>
    <n v="98.4"/>
    <n v="1"/>
    <n v="0"/>
    <x v="0"/>
  </r>
  <r>
    <n v="49160"/>
    <s v="B"/>
    <n v="91"/>
    <s v="Male"/>
    <s v="Non-Hispanic"/>
    <s v="White or Caucasian"/>
    <s v="English"/>
    <s v="Protestant"/>
    <s v="Widowed"/>
    <s v="Retired"/>
    <s v="Medicare"/>
    <s v="Admit"/>
    <s v="Walk-in"/>
    <s v="July"/>
    <s v="Thursday"/>
    <s v="07-10"/>
    <x v="1"/>
    <n v="1"/>
    <n v="1"/>
    <n v="0"/>
    <n v="77"/>
    <m/>
    <m/>
    <n v="52"/>
    <n v="92"/>
    <n v="0"/>
    <n v="97.8"/>
    <n v="1"/>
    <n v="0"/>
    <x v="0"/>
  </r>
  <r>
    <n v="49161"/>
    <s v="B"/>
    <n v="91"/>
    <s v="Male"/>
    <s v="Non-Hispanic"/>
    <s v="White or Caucasian"/>
    <s v="English"/>
    <s v="Protestant"/>
    <s v="Widowed"/>
    <s v="Retired"/>
    <s v="Medicare"/>
    <s v="Discharge"/>
    <s v="ambulance"/>
    <s v="August"/>
    <s v="Friday"/>
    <s v="15-18"/>
    <x v="1"/>
    <n v="2"/>
    <n v="2"/>
    <n v="0"/>
    <m/>
    <m/>
    <m/>
    <m/>
    <m/>
    <m/>
    <m/>
    <n v="0"/>
    <m/>
    <x v="0"/>
  </r>
  <r>
    <n v="49162"/>
    <s v="B"/>
    <n v="91"/>
    <s v="Male"/>
    <s v="Non-Hispanic"/>
    <s v="White or Caucasian"/>
    <s v="English"/>
    <s v="Protestant"/>
    <s v="Widowed"/>
    <s v="Retired"/>
    <s v="Medicare"/>
    <s v="Admit"/>
    <s v="ambulance"/>
    <s v="August"/>
    <s v="Tuesday"/>
    <s v="19-22"/>
    <x v="2"/>
    <n v="3"/>
    <n v="2"/>
    <n v="0"/>
    <m/>
    <m/>
    <m/>
    <m/>
    <m/>
    <m/>
    <m/>
    <n v="1"/>
    <m/>
    <x v="0"/>
  </r>
  <r>
    <n v="49163"/>
    <s v="B"/>
    <n v="91"/>
    <s v="Male"/>
    <s v="Non-Hispanic"/>
    <s v="White or Caucasian"/>
    <s v="English"/>
    <s v="Protestant"/>
    <s v="Widowed"/>
    <s v="Retired"/>
    <s v="Medicare"/>
    <s v="Admit"/>
    <s v="ambulance"/>
    <s v="September"/>
    <s v="Sunday"/>
    <s v="03-06"/>
    <x v="1"/>
    <n v="4"/>
    <n v="3"/>
    <n v="0"/>
    <m/>
    <m/>
    <m/>
    <m/>
    <m/>
    <m/>
    <m/>
    <n v="1"/>
    <m/>
    <x v="1"/>
  </r>
  <r>
    <n v="49170"/>
    <s v="B"/>
    <n v="78"/>
    <s v="Female"/>
    <s v="Non-Hispanic"/>
    <s v="White or Caucasian"/>
    <s v="English"/>
    <s v="None"/>
    <s v="Married"/>
    <s v="Retired"/>
    <s v="Commercial"/>
    <s v="Discharge"/>
    <s v="ambulance"/>
    <s v="June"/>
    <s v="Saturday"/>
    <s v="19-22"/>
    <x v="2"/>
    <n v="1"/>
    <n v="1"/>
    <n v="5"/>
    <m/>
    <m/>
    <m/>
    <m/>
    <m/>
    <m/>
    <m/>
    <n v="0"/>
    <m/>
    <x v="1"/>
  </r>
  <r>
    <n v="49193"/>
    <s v="B"/>
    <n v="76"/>
    <s v="Male"/>
    <s v="Non-Hispanic"/>
    <s v="White or Caucasian"/>
    <s v="English"/>
    <s v="Protestant"/>
    <s v="Married"/>
    <s v="Retired"/>
    <s v="Commercial"/>
    <s v="Admit"/>
    <s v="ambulance"/>
    <s v="April"/>
    <s v="Monday"/>
    <s v="11-14"/>
    <x v="1"/>
    <n v="0"/>
    <n v="0"/>
    <n v="0"/>
    <m/>
    <m/>
    <m/>
    <m/>
    <m/>
    <m/>
    <m/>
    <n v="1"/>
    <m/>
    <x v="0"/>
  </r>
  <r>
    <n v="49203"/>
    <s v="B"/>
    <n v="75"/>
    <s v="Female"/>
    <s v="Non-Hispanic"/>
    <s v="White or Caucasian"/>
    <s v="English"/>
    <s v="Catholic"/>
    <s v="Married"/>
    <s v="Retired"/>
    <s v="Medicare"/>
    <s v="Admit"/>
    <s v="Car"/>
    <s v="July"/>
    <s v="Monday"/>
    <s v="23-02"/>
    <x v="1"/>
    <n v="0"/>
    <n v="0"/>
    <n v="5"/>
    <n v="78"/>
    <n v="134"/>
    <n v="71"/>
    <n v="28"/>
    <n v="91"/>
    <n v="0"/>
    <n v="98.5"/>
    <n v="1"/>
    <n v="0"/>
    <x v="0"/>
  </r>
  <r>
    <n v="49212"/>
    <s v="B"/>
    <n v="38"/>
    <s v="Female"/>
    <s v="Non-Hispanic"/>
    <s v="White or Caucasian"/>
    <s v="English"/>
    <s v="Catholic"/>
    <s v="Single"/>
    <s v="Full Time"/>
    <s v="Commercial"/>
    <s v="Admit"/>
    <s v="Walk-in"/>
    <s v="April"/>
    <s v="Friday"/>
    <s v="23-02"/>
    <x v="2"/>
    <n v="0"/>
    <n v="0"/>
    <n v="5"/>
    <n v="116"/>
    <n v="151"/>
    <n v="91"/>
    <n v="20"/>
    <n v="99"/>
    <n v="0"/>
    <n v="97.9"/>
    <n v="1"/>
    <n v="0"/>
    <x v="0"/>
  </r>
  <r>
    <n v="49214"/>
    <s v="B"/>
    <n v="19"/>
    <s v="Male"/>
    <s v="Non-Hispanic"/>
    <s v="White or Caucasian"/>
    <s v="English"/>
    <s v="Catholic"/>
    <s v="Single"/>
    <s v="Student - Full Time"/>
    <s v="Commercial"/>
    <s v="Admit"/>
    <s v="ambulance"/>
    <s v="September"/>
    <s v="Tuesday"/>
    <s v="19-22"/>
    <x v="2"/>
    <n v="1"/>
    <n v="0"/>
    <n v="0"/>
    <m/>
    <m/>
    <m/>
    <m/>
    <m/>
    <m/>
    <m/>
    <n v="1"/>
    <m/>
    <x v="0"/>
  </r>
  <r>
    <n v="49215"/>
    <s v="B"/>
    <n v="57"/>
    <s v="Female"/>
    <s v="Non-Hispanic"/>
    <s v="Asian"/>
    <s v="English"/>
    <s v="Catholic"/>
    <s v="Married"/>
    <s v="Not Employed"/>
    <s v="Other"/>
    <s v="Discharge"/>
    <s v="Walk-in"/>
    <s v="April"/>
    <s v="Thursday"/>
    <s v="11-14"/>
    <x v="2"/>
    <n v="0"/>
    <n v="0"/>
    <n v="1"/>
    <m/>
    <m/>
    <m/>
    <m/>
    <m/>
    <m/>
    <m/>
    <n v="0"/>
    <m/>
    <x v="0"/>
  </r>
  <r>
    <n v="49216"/>
    <s v="B"/>
    <n v="99"/>
    <s v="Female"/>
    <s v="Non-Hispanic"/>
    <s v="White or Caucasian"/>
    <s v="English"/>
    <s v="Protestant"/>
    <s v="Married"/>
    <s v="Retired"/>
    <s v="Medicare"/>
    <s v="Admit"/>
    <s v="ambulance"/>
    <s v="March"/>
    <s v="Saturday"/>
    <s v="19-22"/>
    <x v="2"/>
    <n v="4"/>
    <n v="3"/>
    <n v="2"/>
    <m/>
    <m/>
    <m/>
    <m/>
    <m/>
    <m/>
    <m/>
    <n v="1"/>
    <m/>
    <x v="1"/>
  </r>
  <r>
    <n v="49217"/>
    <s v="B"/>
    <n v="99"/>
    <s v="Female"/>
    <s v="Non-Hispanic"/>
    <s v="White or Caucasian"/>
    <s v="English"/>
    <s v="Protestant"/>
    <s v="Married"/>
    <s v="Retired"/>
    <s v="Medicare"/>
    <s v="Discharge"/>
    <s v="Walk-in"/>
    <s v="March"/>
    <s v="Wednesday"/>
    <s v="11-14"/>
    <x v="2"/>
    <n v="5"/>
    <n v="4"/>
    <n v="2"/>
    <m/>
    <m/>
    <m/>
    <m/>
    <m/>
    <m/>
    <m/>
    <n v="0"/>
    <m/>
    <x v="0"/>
  </r>
  <r>
    <n v="49221"/>
    <s v="B"/>
    <n v="100"/>
    <s v="Female"/>
    <s v="Non-Hispanic"/>
    <s v="White or Caucasian"/>
    <s v="English"/>
    <s v="Protestant"/>
    <s v="Married"/>
    <s v="Retired"/>
    <s v="Medicare"/>
    <s v="Admit"/>
    <s v="ambulance"/>
    <s v="September"/>
    <s v="Tuesday"/>
    <s v="11-14"/>
    <x v="1"/>
    <n v="3"/>
    <n v="0"/>
    <n v="3"/>
    <m/>
    <m/>
    <m/>
    <m/>
    <m/>
    <m/>
    <m/>
    <n v="1"/>
    <m/>
    <x v="0"/>
  </r>
  <r>
    <n v="49222"/>
    <s v="B"/>
    <n v="100"/>
    <s v="Female"/>
    <s v="Non-Hispanic"/>
    <s v="White or Caucasian"/>
    <s v="English"/>
    <s v="Protestant"/>
    <s v="Married"/>
    <s v="Retired"/>
    <s v="Medicare"/>
    <s v="Admit"/>
    <s v="ambulance"/>
    <s v="October"/>
    <s v="Friday"/>
    <s v="11-14"/>
    <x v="1"/>
    <n v="4"/>
    <n v="1"/>
    <n v="3"/>
    <m/>
    <m/>
    <m/>
    <m/>
    <m/>
    <m/>
    <m/>
    <n v="1"/>
    <m/>
    <x v="0"/>
  </r>
  <r>
    <n v="49225"/>
    <s v="B"/>
    <n v="86"/>
    <s v="Female"/>
    <s v="Non-Hispanic"/>
    <s v="White or Caucasian"/>
    <s v="English"/>
    <s v="Episcopal"/>
    <s v="Widowed"/>
    <s v="Retired"/>
    <s v="Medicare"/>
    <s v="Discharge"/>
    <s v="ambulance"/>
    <s v="July"/>
    <s v="Tuesday"/>
    <s v="11-14"/>
    <x v="2"/>
    <n v="0"/>
    <n v="0"/>
    <n v="3"/>
    <m/>
    <m/>
    <m/>
    <m/>
    <m/>
    <m/>
    <m/>
    <n v="0"/>
    <m/>
    <x v="0"/>
  </r>
  <r>
    <n v="49237"/>
    <s v="B"/>
    <n v="56"/>
    <s v="Male"/>
    <s v="Non-Hispanic"/>
    <s v="White or Caucasian"/>
    <s v="English"/>
    <s v="Catholic"/>
    <s v="Married"/>
    <s v="Full Time"/>
    <s v="Commercial"/>
    <s v="Admit"/>
    <s v="ambulance"/>
    <s v="April"/>
    <s v="Tuesday"/>
    <s v="15-18"/>
    <x v="1"/>
    <n v="1"/>
    <n v="1"/>
    <n v="1"/>
    <m/>
    <m/>
    <m/>
    <m/>
    <m/>
    <m/>
    <m/>
    <n v="1"/>
    <m/>
    <x v="0"/>
  </r>
  <r>
    <n v="49238"/>
    <s v="B"/>
    <n v="56"/>
    <s v="Male"/>
    <s v="Non-Hispanic"/>
    <s v="White or Caucasian"/>
    <s v="English"/>
    <s v="Catholic"/>
    <s v="Married"/>
    <s v="Full Time"/>
    <s v="Commercial"/>
    <s v="Admit"/>
    <s v="ambulance"/>
    <s v="July"/>
    <s v="Tuesday"/>
    <s v="07-10"/>
    <x v="1"/>
    <n v="2"/>
    <n v="2"/>
    <n v="1"/>
    <m/>
    <m/>
    <m/>
    <m/>
    <m/>
    <m/>
    <m/>
    <n v="1"/>
    <m/>
    <x v="0"/>
  </r>
  <r>
    <n v="49240"/>
    <s v="B"/>
    <n v="58"/>
    <s v="Male"/>
    <s v="Non-Hispanic"/>
    <s v="White or Caucasian"/>
    <s v="English"/>
    <s v="Catholic"/>
    <s v="Married"/>
    <s v="Full Time"/>
    <s v="Commercial"/>
    <s v="Discharge"/>
    <s v="ambulance"/>
    <s v="June"/>
    <s v="Thursday"/>
    <s v="15-18"/>
    <x v="2"/>
    <n v="1"/>
    <n v="0"/>
    <n v="1"/>
    <n v="82"/>
    <n v="98"/>
    <n v="66"/>
    <n v="16"/>
    <n v="97"/>
    <n v="0"/>
    <n v="98.7"/>
    <n v="0"/>
    <n v="0"/>
    <x v="0"/>
  </r>
  <r>
    <n v="49242"/>
    <s v="B"/>
    <n v="77"/>
    <s v="Male"/>
    <s v="Non-Hispanic"/>
    <s v="White or Caucasian"/>
    <s v="English"/>
    <s v="Methodist"/>
    <s v="Divorced"/>
    <s v="Retired"/>
    <s v="Commercial"/>
    <s v="Admit"/>
    <s v="ambulance"/>
    <s v="October"/>
    <s v="Sunday"/>
    <s v="07-10"/>
    <x v="1"/>
    <n v="1"/>
    <n v="0"/>
    <n v="4"/>
    <m/>
    <m/>
    <m/>
    <m/>
    <m/>
    <m/>
    <m/>
    <n v="1"/>
    <m/>
    <x v="0"/>
  </r>
  <r>
    <n v="49244"/>
    <s v="B"/>
    <n v="78"/>
    <s v="Male"/>
    <s v="Non-Hispanic"/>
    <s v="White or Caucasian"/>
    <s v="English"/>
    <s v="Methodist"/>
    <s v="Divorced"/>
    <s v="Retired"/>
    <s v="Commercial"/>
    <s v="Admit"/>
    <s v="ambulance"/>
    <s v="August"/>
    <s v="Sunday"/>
    <s v="07-10"/>
    <x v="1"/>
    <n v="2"/>
    <n v="2"/>
    <n v="5"/>
    <m/>
    <m/>
    <m/>
    <m/>
    <m/>
    <m/>
    <m/>
    <n v="1"/>
    <m/>
    <x v="0"/>
  </r>
  <r>
    <n v="49245"/>
    <s v="B"/>
    <n v="36"/>
    <s v="Female"/>
    <s v="Non-Hispanic"/>
    <s v="White or Caucasian"/>
    <s v="English"/>
    <s v="None"/>
    <s v="Married"/>
    <s v="Not Employed"/>
    <s v="Medicaid"/>
    <s v="Admit"/>
    <s v="Walk-in"/>
    <s v="August"/>
    <s v="Monday"/>
    <s v="15-18"/>
    <x v="2"/>
    <n v="0"/>
    <n v="0"/>
    <n v="2"/>
    <n v="84"/>
    <n v="130"/>
    <n v="88"/>
    <n v="18"/>
    <m/>
    <n v="0"/>
    <n v="98"/>
    <n v="1"/>
    <n v="0"/>
    <x v="0"/>
  </r>
  <r>
    <n v="49246"/>
    <s v="B"/>
    <n v="37"/>
    <s v="Female"/>
    <s v="Non-Hispanic"/>
    <s v="White or Caucasian"/>
    <s v="English"/>
    <s v="None"/>
    <s v="Married"/>
    <s v="Not Employed"/>
    <s v="Medicaid"/>
    <s v="Discharge"/>
    <s v="Car"/>
    <s v="November"/>
    <s v="Thursday"/>
    <s v="03-06"/>
    <x v="0"/>
    <n v="0"/>
    <n v="0"/>
    <n v="4"/>
    <m/>
    <m/>
    <m/>
    <m/>
    <m/>
    <m/>
    <m/>
    <n v="0"/>
    <m/>
    <x v="0"/>
  </r>
  <r>
    <n v="49248"/>
    <s v="B"/>
    <n v="59"/>
    <s v="Male"/>
    <s v="Non-Hispanic"/>
    <s v="White or Caucasian"/>
    <s v="English"/>
    <s v="Baptist"/>
    <s v="Single"/>
    <s v="Full Time"/>
    <s v="Medicaid"/>
    <s v="Admit"/>
    <s v="Walk-in"/>
    <s v="February"/>
    <s v="Wednesday"/>
    <s v="07-10"/>
    <x v="1"/>
    <n v="0"/>
    <n v="0"/>
    <n v="0"/>
    <n v="122"/>
    <n v="155"/>
    <n v="86"/>
    <n v="24"/>
    <n v="87"/>
    <n v="0"/>
    <n v="98.6"/>
    <n v="1"/>
    <n v="0"/>
    <x v="0"/>
  </r>
  <r>
    <n v="49249"/>
    <s v="B"/>
    <n v="59"/>
    <s v="Male"/>
    <s v="Non-Hispanic"/>
    <s v="White or Caucasian"/>
    <s v="English"/>
    <s v="Baptist"/>
    <s v="Single"/>
    <s v="Full Time"/>
    <s v="Medicaid"/>
    <s v="Admit"/>
    <s v="Walk-in"/>
    <s v="February"/>
    <s v="Thursday"/>
    <s v="07-10"/>
    <x v="1"/>
    <n v="1"/>
    <n v="1"/>
    <n v="0"/>
    <n v="129"/>
    <n v="143"/>
    <n v="77"/>
    <n v="26"/>
    <n v="92"/>
    <n v="0"/>
    <n v="98.6"/>
    <n v="1"/>
    <n v="0"/>
    <x v="0"/>
  </r>
  <r>
    <n v="49251"/>
    <s v="B"/>
    <n v="24"/>
    <s v="Female"/>
    <s v="Non-Hispanic"/>
    <s v="White or Caucasian"/>
    <s v="English"/>
    <s v="None"/>
    <s v="Single"/>
    <s v="Full Time"/>
    <s v="Medicaid"/>
    <s v="Discharge"/>
    <s v="Walk-in"/>
    <s v="May"/>
    <s v="Saturday"/>
    <s v="15-18"/>
    <x v="2"/>
    <n v="0"/>
    <n v="0"/>
    <n v="2"/>
    <n v="87"/>
    <n v="134"/>
    <n v="84"/>
    <n v="16"/>
    <n v="99"/>
    <m/>
    <n v="98"/>
    <n v="0"/>
    <n v="0"/>
    <x v="0"/>
  </r>
  <r>
    <n v="49252"/>
    <s v="B"/>
    <n v="41"/>
    <s v="Male"/>
    <s v="Non-Hispanic"/>
    <s v="White or Caucasian"/>
    <s v="English"/>
    <s v="Baptist"/>
    <s v="Single"/>
    <s v="Self Employed"/>
    <s v="Medicaid"/>
    <s v="Discharge"/>
    <s v="Car"/>
    <s v="March"/>
    <s v="Wednesday"/>
    <s v="11-14"/>
    <x v="0"/>
    <n v="0"/>
    <n v="0"/>
    <n v="0"/>
    <n v="94"/>
    <n v="155"/>
    <n v="89"/>
    <n v="18"/>
    <n v="96"/>
    <n v="0"/>
    <n v="98"/>
    <n v="0"/>
    <n v="0"/>
    <x v="0"/>
  </r>
  <r>
    <n v="49254"/>
    <s v="B"/>
    <n v="20"/>
    <s v="Female"/>
    <s v="Non-Hispanic"/>
    <s v="White or Caucasian"/>
    <s v="English"/>
    <s v="Protestant"/>
    <s v="Single"/>
    <s v="Not Employed"/>
    <s v="Medicaid"/>
    <s v="Discharge"/>
    <s v="Walk-in"/>
    <s v="August"/>
    <s v="Wednesday"/>
    <s v="07-10"/>
    <x v="0"/>
    <n v="0"/>
    <n v="0"/>
    <n v="0"/>
    <n v="75"/>
    <n v="145"/>
    <n v="62"/>
    <n v="18"/>
    <n v="98"/>
    <n v="0"/>
    <n v="98"/>
    <n v="0"/>
    <n v="0"/>
    <x v="0"/>
  </r>
  <r>
    <n v="49255"/>
    <s v="B"/>
    <n v="20"/>
    <s v="Female"/>
    <s v="Non-Hispanic"/>
    <s v="White or Caucasian"/>
    <s v="English"/>
    <s v="Protestant"/>
    <s v="Single"/>
    <s v="Not Employed"/>
    <s v="Medicaid"/>
    <s v="Discharge"/>
    <s v="Walk-in"/>
    <s v="September"/>
    <s v="Monday"/>
    <s v="15-18"/>
    <x v="0"/>
    <n v="1"/>
    <n v="0"/>
    <n v="0"/>
    <n v="96"/>
    <n v="137"/>
    <n v="78"/>
    <n v="16"/>
    <m/>
    <m/>
    <n v="97.3"/>
    <n v="0"/>
    <n v="0"/>
    <x v="0"/>
  </r>
  <r>
    <n v="49274"/>
    <s v="B"/>
    <n v="62"/>
    <s v="Female"/>
    <s v="Non-Hispanic"/>
    <s v="Black or African American"/>
    <s v="English"/>
    <s v="Baptist"/>
    <s v="Married"/>
    <s v="Part Time"/>
    <s v="Medicaid"/>
    <s v="Discharge"/>
    <s v="Walk-in"/>
    <s v="July"/>
    <s v="Tuesday"/>
    <s v="07-10"/>
    <x v="4"/>
    <n v="0"/>
    <n v="0"/>
    <n v="0"/>
    <n v="72"/>
    <n v="130"/>
    <n v="87"/>
    <n v="16"/>
    <n v="98"/>
    <n v="0"/>
    <n v="98.1"/>
    <n v="0"/>
    <n v="0"/>
    <x v="0"/>
  </r>
  <r>
    <n v="49286"/>
    <s v="B"/>
    <n v="86"/>
    <s v="Female"/>
    <s v="Non-Hispanic"/>
    <s v="Black or African American"/>
    <s v="English"/>
    <s v="Baptist"/>
    <s v="Widowed"/>
    <s v="Retired"/>
    <s v="Medicare"/>
    <s v="Admit"/>
    <s v="ambulance"/>
    <s v="October"/>
    <s v="Tuesday"/>
    <s v="19-22"/>
    <x v="2"/>
    <n v="2"/>
    <n v="1"/>
    <n v="2"/>
    <m/>
    <m/>
    <m/>
    <m/>
    <m/>
    <m/>
    <m/>
    <n v="1"/>
    <m/>
    <x v="0"/>
  </r>
  <r>
    <n v="49287"/>
    <s v="B"/>
    <n v="87"/>
    <s v="Female"/>
    <s v="Non-Hispanic"/>
    <s v="Black or African American"/>
    <s v="English"/>
    <s v="Baptist"/>
    <s v="Widowed"/>
    <s v="Retired"/>
    <s v="Medicare"/>
    <s v="Admit"/>
    <s v="ambulance"/>
    <s v="January"/>
    <s v="Saturday"/>
    <s v="19-22"/>
    <x v="1"/>
    <n v="3"/>
    <n v="2"/>
    <n v="2"/>
    <m/>
    <m/>
    <m/>
    <m/>
    <m/>
    <m/>
    <m/>
    <n v="1"/>
    <m/>
    <x v="1"/>
  </r>
  <r>
    <n v="49291"/>
    <s v="B"/>
    <n v="29"/>
    <s v="Male"/>
    <s v="Hispanic or Latino"/>
    <s v="Other"/>
    <s v="English"/>
    <s v="Pentecostal"/>
    <s v="Single"/>
    <s v="Not Employed"/>
    <s v="Medicaid"/>
    <s v="Discharge"/>
    <s v="Car"/>
    <s v="July"/>
    <s v="Tuesday"/>
    <s v="23-02"/>
    <x v="2"/>
    <n v="3"/>
    <n v="1"/>
    <n v="1"/>
    <n v="83"/>
    <n v="137"/>
    <n v="75"/>
    <n v="16"/>
    <n v="98"/>
    <n v="0"/>
    <n v="99.1"/>
    <n v="0"/>
    <n v="0"/>
    <x v="0"/>
  </r>
  <r>
    <n v="49294"/>
    <s v="B"/>
    <n v="54"/>
    <s v="Female"/>
    <s v="Non-Hispanic"/>
    <s v="White or Caucasian"/>
    <s v="English"/>
    <s v="Catholic"/>
    <s v="Single"/>
    <s v="Full Time"/>
    <s v="Commercial"/>
    <s v="Admit"/>
    <s v="ambulance"/>
    <s v="May"/>
    <s v="Sunday"/>
    <s v="07-10"/>
    <x v="2"/>
    <n v="1"/>
    <n v="1"/>
    <n v="3"/>
    <m/>
    <m/>
    <m/>
    <m/>
    <m/>
    <m/>
    <m/>
    <n v="1"/>
    <m/>
    <x v="0"/>
  </r>
  <r>
    <n v="49295"/>
    <s v="B"/>
    <n v="56"/>
    <s v="Female"/>
    <s v="Non-Hispanic"/>
    <s v="White or Caucasian"/>
    <s v="English"/>
    <s v="Catholic"/>
    <s v="Single"/>
    <s v="Full Time"/>
    <s v="Commercial"/>
    <s v="Discharge"/>
    <s v="Car"/>
    <s v="September"/>
    <s v="Sunday"/>
    <s v="15-18"/>
    <x v="2"/>
    <n v="0"/>
    <n v="0"/>
    <n v="3"/>
    <n v="70"/>
    <n v="150"/>
    <n v="76"/>
    <n v="18"/>
    <n v="98"/>
    <m/>
    <n v="98.3"/>
    <n v="0"/>
    <n v="0"/>
    <x v="0"/>
  </r>
  <r>
    <n v="49306"/>
    <s v="B"/>
    <n v="91"/>
    <s v="Male"/>
    <s v="Non-Hispanic"/>
    <s v="White or Caucasian"/>
    <s v="English"/>
    <s v="Catholic"/>
    <s v="Widowed"/>
    <s v="Retired"/>
    <s v="Medicaid"/>
    <s v="Admit"/>
    <s v="ambulance"/>
    <s v="April"/>
    <s v="Monday"/>
    <s v="03-06"/>
    <x v="1"/>
    <n v="0"/>
    <n v="0"/>
    <n v="4"/>
    <m/>
    <m/>
    <m/>
    <m/>
    <m/>
    <m/>
    <m/>
    <n v="1"/>
    <m/>
    <x v="0"/>
  </r>
  <r>
    <n v="49310"/>
    <s v="B"/>
    <n v="55"/>
    <s v="Male"/>
    <s v="Non-Hispanic"/>
    <s v="White or Caucasian"/>
    <s v="English"/>
    <s v="Catholic"/>
    <s v="Single"/>
    <s v="Not Employed"/>
    <s v="Medicaid"/>
    <s v="Admit"/>
    <s v="ambulance"/>
    <s v="April"/>
    <s v="Wednesday"/>
    <s v="07-10"/>
    <x v="1"/>
    <n v="3"/>
    <n v="3"/>
    <n v="1"/>
    <m/>
    <m/>
    <m/>
    <m/>
    <m/>
    <m/>
    <m/>
    <n v="1"/>
    <m/>
    <x v="0"/>
  </r>
  <r>
    <n v="49317"/>
    <s v="B"/>
    <n v="28"/>
    <s v="Female"/>
    <s v="Non-Hispanic"/>
    <s v="White or Caucasian"/>
    <s v="English"/>
    <s v="None"/>
    <s v="Single"/>
    <s v="Full Time"/>
    <s v="Medicaid"/>
    <s v="Discharge"/>
    <s v="Walk-in"/>
    <s v="June"/>
    <s v="Saturday"/>
    <s v="03-06"/>
    <x v="2"/>
    <n v="0"/>
    <n v="0"/>
    <n v="1"/>
    <n v="95"/>
    <n v="155"/>
    <n v="88"/>
    <m/>
    <m/>
    <n v="0"/>
    <n v="98.4"/>
    <n v="0"/>
    <n v="0"/>
    <x v="1"/>
  </r>
  <r>
    <n v="49332"/>
    <s v="B"/>
    <n v="24"/>
    <s v="Male"/>
    <s v="Non-Hispanic"/>
    <s v="White or Caucasian"/>
    <s v="English"/>
    <s v="Catholic"/>
    <s v="Single"/>
    <s v="Not Employed"/>
    <s v="Medicaid"/>
    <s v="Discharge"/>
    <s v="Walk-in"/>
    <s v="February"/>
    <s v="Thursday"/>
    <s v="07-10"/>
    <x v="2"/>
    <n v="1"/>
    <n v="0"/>
    <n v="0"/>
    <n v="62"/>
    <n v="144"/>
    <n v="94"/>
    <n v="16"/>
    <n v="98"/>
    <n v="0"/>
    <n v="98.3"/>
    <n v="0"/>
    <n v="0"/>
    <x v="0"/>
  </r>
  <r>
    <n v="49333"/>
    <s v="B"/>
    <n v="24"/>
    <s v="Male"/>
    <s v="Non-Hispanic"/>
    <s v="White or Caucasian"/>
    <s v="English"/>
    <s v="Catholic"/>
    <s v="Single"/>
    <s v="Not Employed"/>
    <s v="Medicaid"/>
    <s v="Discharge"/>
    <s v="Walk-in"/>
    <s v="July"/>
    <s v="Wednesday"/>
    <s v="07-10"/>
    <x v="0"/>
    <n v="1"/>
    <n v="0"/>
    <n v="2"/>
    <n v="68"/>
    <n v="139"/>
    <n v="79"/>
    <n v="18"/>
    <n v="99"/>
    <n v="0"/>
    <n v="97.4"/>
    <n v="0"/>
    <n v="0"/>
    <x v="0"/>
  </r>
  <r>
    <n v="49334"/>
    <s v="B"/>
    <n v="24"/>
    <s v="Male"/>
    <s v="Non-Hispanic"/>
    <s v="White or Caucasian"/>
    <s v="English"/>
    <s v="Catholic"/>
    <s v="Single"/>
    <s v="Not Employed"/>
    <s v="Medicaid"/>
    <s v="Discharge"/>
    <s v="Walk-in"/>
    <s v="September"/>
    <s v="Friday"/>
    <s v="11-14"/>
    <x v="4"/>
    <n v="2"/>
    <n v="0"/>
    <n v="2"/>
    <n v="70"/>
    <n v="123"/>
    <n v="77"/>
    <n v="18"/>
    <n v="99"/>
    <n v="0"/>
    <n v="98.4"/>
    <n v="0"/>
    <n v="0"/>
    <x v="0"/>
  </r>
  <r>
    <n v="49352"/>
    <s v="B"/>
    <n v="22"/>
    <s v="Female"/>
    <s v="Non-Hispanic"/>
    <s v="Black or African American"/>
    <s v="English"/>
    <s v="Christian"/>
    <s v="Single"/>
    <s v="Full Time"/>
    <s v="Commercial"/>
    <s v="Discharge"/>
    <s v="Walk-in"/>
    <s v="March"/>
    <s v="Sunday"/>
    <s v="15-18"/>
    <x v="4"/>
    <n v="1"/>
    <n v="0"/>
    <n v="0"/>
    <n v="101"/>
    <n v="125"/>
    <n v="71"/>
    <n v="18"/>
    <m/>
    <n v="0"/>
    <n v="99.2"/>
    <n v="0"/>
    <n v="0"/>
    <x v="0"/>
  </r>
  <r>
    <n v="49353"/>
    <s v="B"/>
    <n v="22"/>
    <s v="Female"/>
    <s v="Non-Hispanic"/>
    <s v="Black or African American"/>
    <s v="English"/>
    <s v="Christian"/>
    <s v="Single"/>
    <s v="Full Time"/>
    <s v="Commercial"/>
    <s v="Discharge"/>
    <s v="Walk-in"/>
    <s v="April"/>
    <s v="Saturday"/>
    <s v="19-22"/>
    <x v="4"/>
    <n v="2"/>
    <n v="0"/>
    <n v="0"/>
    <n v="96"/>
    <n v="100"/>
    <n v="40"/>
    <n v="18"/>
    <n v="99"/>
    <n v="0"/>
    <n v="98.6"/>
    <n v="0"/>
    <n v="0"/>
    <x v="1"/>
  </r>
  <r>
    <n v="49355"/>
    <s v="B"/>
    <n v="23"/>
    <s v="Female"/>
    <s v="Non-Hispanic"/>
    <s v="Black or African American"/>
    <s v="English"/>
    <s v="Christian"/>
    <s v="Single"/>
    <s v="Full Time"/>
    <s v="Commercial"/>
    <s v="Discharge"/>
    <s v="Car"/>
    <s v="February"/>
    <s v="Thursday"/>
    <s v="19-22"/>
    <x v="2"/>
    <n v="3"/>
    <n v="0"/>
    <n v="1"/>
    <n v="73"/>
    <n v="114"/>
    <n v="70"/>
    <n v="18"/>
    <m/>
    <m/>
    <n v="97.5"/>
    <n v="0"/>
    <n v="0"/>
    <x v="0"/>
  </r>
  <r>
    <n v="49356"/>
    <s v="B"/>
    <n v="23"/>
    <s v="Female"/>
    <s v="Non-Hispanic"/>
    <s v="Black or African American"/>
    <s v="English"/>
    <s v="Christian"/>
    <s v="Single"/>
    <s v="Full Time"/>
    <s v="Commercial"/>
    <s v="Discharge"/>
    <s v="Walk-in"/>
    <s v="February"/>
    <s v="Sunday"/>
    <s v="19-22"/>
    <x v="2"/>
    <n v="4"/>
    <n v="0"/>
    <n v="1"/>
    <n v="85"/>
    <n v="121"/>
    <n v="67"/>
    <n v="20"/>
    <n v="99"/>
    <n v="0"/>
    <n v="97.4"/>
    <n v="0"/>
    <n v="0"/>
    <x v="1"/>
  </r>
  <r>
    <n v="49357"/>
    <s v="B"/>
    <n v="23"/>
    <s v="Female"/>
    <s v="Non-Hispanic"/>
    <s v="Black or African American"/>
    <s v="English"/>
    <s v="Christian"/>
    <s v="Single"/>
    <s v="Full Time"/>
    <s v="Other"/>
    <s v="Discharge"/>
    <s v="Walk-in"/>
    <s v="October"/>
    <s v="Saturday"/>
    <s v="11-14"/>
    <x v="2"/>
    <n v="3"/>
    <n v="0"/>
    <n v="1"/>
    <n v="72"/>
    <n v="139"/>
    <n v="79"/>
    <n v="14"/>
    <n v="99"/>
    <m/>
    <n v="97.7"/>
    <n v="0"/>
    <n v="0"/>
    <x v="0"/>
  </r>
  <r>
    <n v="49358"/>
    <s v="B"/>
    <n v="24"/>
    <s v="Female"/>
    <s v="Non-Hispanic"/>
    <s v="Black or African American"/>
    <s v="English"/>
    <s v="Christian"/>
    <s v="Single"/>
    <s v="Full Time"/>
    <s v="Medicaid"/>
    <s v="Discharge"/>
    <s v="Walk-in"/>
    <s v="January"/>
    <s v="Monday"/>
    <s v="07-10"/>
    <x v="5"/>
    <n v="3"/>
    <n v="0"/>
    <n v="1"/>
    <m/>
    <m/>
    <m/>
    <m/>
    <m/>
    <m/>
    <m/>
    <n v="0"/>
    <m/>
    <x v="0"/>
  </r>
  <r>
    <n v="49359"/>
    <s v="B"/>
    <n v="24"/>
    <s v="Female"/>
    <s v="Non-Hispanic"/>
    <s v="Black or African American"/>
    <s v="English"/>
    <s v="Christian"/>
    <s v="Single"/>
    <s v="Full Time"/>
    <s v="Medicaid"/>
    <s v="Discharge"/>
    <s v="Walk-in"/>
    <s v="July"/>
    <s v="Sunday"/>
    <s v="19-22"/>
    <x v="0"/>
    <n v="2"/>
    <n v="0"/>
    <n v="1"/>
    <n v="76"/>
    <n v="134"/>
    <n v="94"/>
    <n v="18"/>
    <m/>
    <n v="0"/>
    <n v="98.2"/>
    <n v="0"/>
    <n v="0"/>
    <x v="1"/>
  </r>
  <r>
    <n v="49360"/>
    <s v="B"/>
    <n v="24"/>
    <s v="Female"/>
    <s v="Non-Hispanic"/>
    <s v="Black or African American"/>
    <s v="English"/>
    <s v="Christian"/>
    <s v="Single"/>
    <s v="Full Time"/>
    <s v="Medicaid"/>
    <s v="Discharge"/>
    <s v="Walk-in"/>
    <s v="July"/>
    <s v="Sunday"/>
    <s v="07-10"/>
    <x v="0"/>
    <n v="3"/>
    <n v="0"/>
    <n v="1"/>
    <m/>
    <m/>
    <m/>
    <m/>
    <m/>
    <m/>
    <m/>
    <n v="0"/>
    <m/>
    <x v="0"/>
  </r>
  <r>
    <n v="49361"/>
    <s v="B"/>
    <n v="50"/>
    <s v="Male"/>
    <s v="Patient Refused"/>
    <s v="Black or African American"/>
    <s v="English"/>
    <s v="Baptist"/>
    <s v="Divorced"/>
    <s v="Full Time"/>
    <s v="Commercial"/>
    <s v="Discharge"/>
    <s v="Car"/>
    <s v="November"/>
    <s v="Tuesday"/>
    <s v="19-22"/>
    <x v="0"/>
    <n v="0"/>
    <n v="0"/>
    <n v="1"/>
    <n v="78"/>
    <n v="148"/>
    <n v="84"/>
    <n v="18"/>
    <n v="98"/>
    <n v="0"/>
    <n v="98"/>
    <n v="0"/>
    <n v="0"/>
    <x v="0"/>
  </r>
  <r>
    <n v="49366"/>
    <s v="B"/>
    <n v="85"/>
    <s v="Female"/>
    <s v="Hispanic or Latino"/>
    <s v="Other"/>
    <s v="English"/>
    <s v="Catholic"/>
    <s v="Legally Separated"/>
    <s v="Retired"/>
    <s v="Medicare"/>
    <s v="Discharge"/>
    <s v="Car"/>
    <s v="May"/>
    <s v="Sunday"/>
    <s v="15-18"/>
    <x v="2"/>
    <n v="10"/>
    <n v="4"/>
    <n v="7"/>
    <n v="91"/>
    <n v="154"/>
    <n v="92"/>
    <n v="18"/>
    <n v="98"/>
    <n v="0"/>
    <n v="98.7"/>
    <n v="0"/>
    <n v="0"/>
    <x v="0"/>
  </r>
  <r>
    <n v="49367"/>
    <s v="B"/>
    <n v="85"/>
    <s v="Female"/>
    <s v="Hispanic or Latino"/>
    <s v="Other"/>
    <s v="English"/>
    <s v="Catholic"/>
    <s v="Legally Separated"/>
    <s v="Retired"/>
    <s v="Medicare"/>
    <s v="Discharge"/>
    <s v="Walk-in"/>
    <s v="July"/>
    <s v="Wednesday"/>
    <s v="07-10"/>
    <x v="2"/>
    <n v="10"/>
    <n v="3"/>
    <n v="7"/>
    <m/>
    <m/>
    <m/>
    <m/>
    <m/>
    <m/>
    <m/>
    <n v="0"/>
    <m/>
    <x v="0"/>
  </r>
  <r>
    <n v="49369"/>
    <s v="B"/>
    <n v="85"/>
    <s v="Female"/>
    <s v="Hispanic or Latino"/>
    <s v="Other"/>
    <s v="English"/>
    <s v="Catholic"/>
    <s v="Legally Separated"/>
    <s v="Retired"/>
    <s v="Medicare"/>
    <s v="Admit"/>
    <s v="Walk-in"/>
    <s v="October"/>
    <s v="Wednesday"/>
    <s v="15-18"/>
    <x v="2"/>
    <n v="9"/>
    <n v="2"/>
    <n v="7"/>
    <n v="95"/>
    <n v="160"/>
    <n v="92"/>
    <n v="20"/>
    <n v="97"/>
    <n v="0"/>
    <n v="98.2"/>
    <n v="1"/>
    <n v="0"/>
    <x v="0"/>
  </r>
  <r>
    <n v="49370"/>
    <s v="B"/>
    <n v="85"/>
    <s v="Female"/>
    <s v="Hispanic or Latino"/>
    <s v="Other"/>
    <s v="English"/>
    <s v="Catholic"/>
    <s v="Legally Separated"/>
    <s v="Retired"/>
    <s v="Medicare"/>
    <s v="Admit"/>
    <s v="Walk-in"/>
    <s v="November"/>
    <s v="Wednesday"/>
    <s v="07-10"/>
    <x v="2"/>
    <n v="9"/>
    <n v="3"/>
    <n v="7"/>
    <m/>
    <m/>
    <m/>
    <m/>
    <m/>
    <m/>
    <m/>
    <n v="1"/>
    <m/>
    <x v="0"/>
  </r>
  <r>
    <n v="49372"/>
    <s v="B"/>
    <n v="85"/>
    <s v="Female"/>
    <s v="Hispanic or Latino"/>
    <s v="Other"/>
    <s v="English"/>
    <s v="Catholic"/>
    <s v="Legally Separated"/>
    <s v="Retired"/>
    <s v="Medicare"/>
    <s v="Admit"/>
    <s v="Car"/>
    <s v="December"/>
    <s v="Monday"/>
    <s v="11-14"/>
    <x v="2"/>
    <n v="10"/>
    <n v="4"/>
    <n v="7"/>
    <m/>
    <m/>
    <m/>
    <m/>
    <m/>
    <m/>
    <m/>
    <n v="1"/>
    <m/>
    <x v="0"/>
  </r>
  <r>
    <n v="49373"/>
    <s v="B"/>
    <n v="86"/>
    <s v="Female"/>
    <s v="Hispanic or Latino"/>
    <s v="Other"/>
    <s v="English"/>
    <s v="Catholic"/>
    <s v="Legally Separated"/>
    <s v="Retired"/>
    <s v="Medicare"/>
    <s v="Discharge"/>
    <s v="Car"/>
    <s v="January"/>
    <s v="Wednesday"/>
    <s v="07-10"/>
    <x v="2"/>
    <n v="10"/>
    <n v="4"/>
    <n v="8"/>
    <n v="73"/>
    <n v="141"/>
    <n v="93"/>
    <n v="22"/>
    <n v="97"/>
    <n v="0"/>
    <n v="97.8"/>
    <n v="0"/>
    <n v="0"/>
    <x v="0"/>
  </r>
  <r>
    <n v="49376"/>
    <s v="B"/>
    <n v="86"/>
    <s v="Female"/>
    <s v="Hispanic or Latino"/>
    <s v="Other"/>
    <s v="English"/>
    <s v="Catholic"/>
    <s v="Legally Separated"/>
    <s v="Retired"/>
    <s v="Medicare"/>
    <s v="Discharge"/>
    <s v="Walk-in"/>
    <s v="February"/>
    <s v="Sunday"/>
    <s v="15-18"/>
    <x v="2"/>
    <n v="11"/>
    <n v="5"/>
    <n v="8"/>
    <n v="91"/>
    <n v="131"/>
    <n v="74"/>
    <n v="16"/>
    <n v="96"/>
    <n v="0"/>
    <n v="98.6"/>
    <n v="0"/>
    <n v="0"/>
    <x v="0"/>
  </r>
  <r>
    <n v="49377"/>
    <s v="B"/>
    <n v="86"/>
    <s v="Female"/>
    <s v="Hispanic or Latino"/>
    <s v="Other"/>
    <s v="English"/>
    <s v="Catholic"/>
    <s v="Legally Separated"/>
    <s v="Retired"/>
    <s v="Medicare"/>
    <s v="Discharge"/>
    <s v="ambulance"/>
    <s v="February"/>
    <s v="Sunday"/>
    <s v="19-22"/>
    <x v="0"/>
    <n v="12"/>
    <n v="5"/>
    <n v="8"/>
    <m/>
    <m/>
    <m/>
    <m/>
    <m/>
    <m/>
    <m/>
    <n v="0"/>
    <m/>
    <x v="1"/>
  </r>
  <r>
    <n v="49379"/>
    <s v="B"/>
    <n v="86"/>
    <s v="Female"/>
    <s v="Hispanic or Latino"/>
    <s v="Other"/>
    <s v="English"/>
    <s v="Catholic"/>
    <s v="Legally Separated"/>
    <s v="Retired"/>
    <s v="Medicare"/>
    <s v="Discharge"/>
    <s v="Walk-in"/>
    <s v="June"/>
    <s v="Tuesday"/>
    <s v="07-10"/>
    <x v="2"/>
    <n v="12"/>
    <n v="6"/>
    <n v="8"/>
    <m/>
    <m/>
    <m/>
    <m/>
    <m/>
    <m/>
    <m/>
    <n v="0"/>
    <m/>
    <x v="0"/>
  </r>
  <r>
    <n v="49380"/>
    <s v="B"/>
    <n v="86"/>
    <s v="Female"/>
    <s v="Hispanic or Latino"/>
    <s v="Other"/>
    <s v="English"/>
    <s v="Catholic"/>
    <s v="Legally Separated"/>
    <s v="Retired"/>
    <s v="Medicare"/>
    <s v="Discharge"/>
    <s v="Walk-in"/>
    <s v="July"/>
    <s v="Friday"/>
    <s v="15-18"/>
    <x v="1"/>
    <n v="13"/>
    <n v="6"/>
    <n v="8"/>
    <n v="85"/>
    <n v="132"/>
    <n v="75"/>
    <n v="18"/>
    <n v="95"/>
    <n v="0"/>
    <n v="97.9"/>
    <n v="0"/>
    <n v="0"/>
    <x v="0"/>
  </r>
  <r>
    <n v="49381"/>
    <s v="B"/>
    <n v="86"/>
    <s v="Female"/>
    <s v="Hispanic or Latino"/>
    <s v="Other"/>
    <s v="English"/>
    <s v="Catholic"/>
    <s v="Legally Separated"/>
    <s v="Retired"/>
    <s v="Medicare"/>
    <s v="Discharge"/>
    <s v="Car"/>
    <s v="July"/>
    <s v="Tuesday"/>
    <s v="03-06"/>
    <x v="2"/>
    <n v="13"/>
    <n v="6"/>
    <n v="8"/>
    <m/>
    <m/>
    <m/>
    <m/>
    <m/>
    <m/>
    <m/>
    <n v="0"/>
    <m/>
    <x v="0"/>
  </r>
  <r>
    <n v="49382"/>
    <s v="B"/>
    <n v="86"/>
    <s v="Female"/>
    <s v="Hispanic or Latino"/>
    <s v="Other"/>
    <s v="English"/>
    <s v="Catholic"/>
    <s v="Legally Separated"/>
    <s v="Retired"/>
    <s v="Medicare"/>
    <s v="Admit"/>
    <s v="Walk-in"/>
    <s v="August"/>
    <s v="Monday"/>
    <s v="15-18"/>
    <x v="2"/>
    <n v="13"/>
    <n v="6"/>
    <n v="8"/>
    <n v="88"/>
    <n v="140"/>
    <n v="75"/>
    <n v="20"/>
    <n v="95"/>
    <n v="0"/>
    <n v="98.9"/>
    <n v="1"/>
    <n v="0"/>
    <x v="0"/>
  </r>
  <r>
    <n v="49383"/>
    <s v="B"/>
    <n v="86"/>
    <s v="Female"/>
    <s v="Hispanic or Latino"/>
    <s v="Other"/>
    <s v="English"/>
    <s v="Catholic"/>
    <s v="Legally Separated"/>
    <s v="Retired"/>
    <s v="Medicare"/>
    <s v="Discharge"/>
    <s v="Car"/>
    <s v="September"/>
    <s v="Wednesday"/>
    <s v="19-22"/>
    <x v="2"/>
    <n v="14"/>
    <n v="7"/>
    <n v="8"/>
    <n v="85"/>
    <n v="141"/>
    <n v="75"/>
    <n v="18"/>
    <n v="98"/>
    <n v="0"/>
    <n v="97.6"/>
    <n v="0"/>
    <n v="0"/>
    <x v="0"/>
  </r>
  <r>
    <n v="49384"/>
    <s v="B"/>
    <n v="86"/>
    <s v="Female"/>
    <s v="Hispanic or Latino"/>
    <s v="Other"/>
    <s v="English"/>
    <s v="Catholic"/>
    <s v="Legally Separated"/>
    <s v="Retired"/>
    <s v="Medicare"/>
    <s v="Admit"/>
    <s v="Walk-in"/>
    <s v="October"/>
    <s v="Saturday"/>
    <s v="11-14"/>
    <x v="1"/>
    <n v="14"/>
    <n v="6"/>
    <n v="8"/>
    <m/>
    <m/>
    <m/>
    <m/>
    <m/>
    <m/>
    <m/>
    <n v="1"/>
    <m/>
    <x v="0"/>
  </r>
  <r>
    <n v="49386"/>
    <s v="B"/>
    <n v="86"/>
    <s v="Female"/>
    <s v="Hispanic or Latino"/>
    <s v="Other"/>
    <s v="English"/>
    <s v="Catholic"/>
    <s v="Legally Separated"/>
    <s v="Retired"/>
    <s v="Medicare"/>
    <s v="Discharge"/>
    <s v="Car"/>
    <s v="December"/>
    <s v="Tuesday"/>
    <s v="19-22"/>
    <x v="2"/>
    <n v="13"/>
    <n v="4"/>
    <n v="8"/>
    <n v="80"/>
    <n v="153"/>
    <n v="88"/>
    <n v="20"/>
    <n v="96"/>
    <n v="0"/>
    <n v="98.3"/>
    <n v="0"/>
    <n v="0"/>
    <x v="0"/>
  </r>
  <r>
    <n v="49387"/>
    <s v="B"/>
    <n v="87"/>
    <s v="Female"/>
    <s v="Hispanic or Latino"/>
    <s v="Other"/>
    <s v="English"/>
    <s v="Catholic"/>
    <s v="Legally Separated"/>
    <s v="Retired"/>
    <s v="Medicare"/>
    <s v="Discharge"/>
    <s v="Car"/>
    <s v="February"/>
    <s v="Monday"/>
    <s v="07-10"/>
    <x v="2"/>
    <n v="11"/>
    <n v="3"/>
    <n v="8"/>
    <n v="82"/>
    <n v="158"/>
    <n v="93"/>
    <n v="20"/>
    <n v="96"/>
    <n v="0"/>
    <n v="99.5"/>
    <n v="0"/>
    <n v="0"/>
    <x v="0"/>
  </r>
  <r>
    <n v="49388"/>
    <s v="B"/>
    <n v="87"/>
    <s v="Female"/>
    <s v="Hispanic or Latino"/>
    <s v="Other"/>
    <s v="English"/>
    <s v="Catholic"/>
    <s v="Legally Separated"/>
    <s v="Retired"/>
    <s v="Medicare"/>
    <s v="Discharge"/>
    <s v="Car"/>
    <s v="April"/>
    <s v="Wednesday"/>
    <s v="07-10"/>
    <x v="2"/>
    <n v="10"/>
    <n v="3"/>
    <n v="8"/>
    <n v="88"/>
    <n v="148"/>
    <n v="88"/>
    <n v="18"/>
    <n v="96"/>
    <n v="0"/>
    <n v="97.9"/>
    <n v="0"/>
    <n v="0"/>
    <x v="0"/>
  </r>
  <r>
    <n v="49389"/>
    <s v="B"/>
    <n v="87"/>
    <s v="Female"/>
    <s v="Hispanic or Latino"/>
    <s v="Other"/>
    <s v="English"/>
    <s v="Catholic"/>
    <s v="Legally Separated"/>
    <s v="Retired"/>
    <s v="Medicare"/>
    <s v="Discharge"/>
    <s v="Car"/>
    <s v="June"/>
    <s v="Tuesday"/>
    <s v="19-22"/>
    <x v="2"/>
    <n v="10"/>
    <n v="2"/>
    <n v="8"/>
    <n v="85"/>
    <n v="162"/>
    <n v="86"/>
    <n v="18"/>
    <m/>
    <m/>
    <n v="98.1"/>
    <n v="0"/>
    <n v="0"/>
    <x v="0"/>
  </r>
  <r>
    <n v="49390"/>
    <s v="B"/>
    <n v="87"/>
    <s v="Female"/>
    <s v="Hispanic or Latino"/>
    <s v="Other"/>
    <s v="English"/>
    <s v="Catholic"/>
    <s v="Legally Separated"/>
    <s v="Retired"/>
    <s v="Medicare"/>
    <s v="Discharge"/>
    <s v="Walk-in"/>
    <s v="July"/>
    <s v="Saturday"/>
    <s v="07-10"/>
    <x v="2"/>
    <n v="9"/>
    <n v="2"/>
    <n v="8"/>
    <n v="93"/>
    <n v="148"/>
    <n v="73"/>
    <n v="20"/>
    <n v="96"/>
    <n v="0"/>
    <n v="98.6"/>
    <n v="0"/>
    <n v="0"/>
    <x v="0"/>
  </r>
  <r>
    <n v="49391"/>
    <s v="B"/>
    <n v="87"/>
    <s v="Female"/>
    <s v="Hispanic or Latino"/>
    <s v="Other"/>
    <s v="English"/>
    <s v="Catholic"/>
    <s v="Legally Separated"/>
    <s v="Retired"/>
    <s v="Medicare"/>
    <s v="Discharge"/>
    <s v="Car"/>
    <s v="July"/>
    <s v="Tuesday"/>
    <s v="15-18"/>
    <x v="2"/>
    <n v="10"/>
    <n v="2"/>
    <n v="8"/>
    <n v="89"/>
    <n v="151"/>
    <n v="84"/>
    <n v="20"/>
    <n v="93"/>
    <n v="0"/>
    <n v="98.4"/>
    <n v="0"/>
    <n v="0"/>
    <x v="0"/>
  </r>
  <r>
    <n v="49392"/>
    <s v="B"/>
    <n v="87"/>
    <s v="Female"/>
    <s v="Hispanic or Latino"/>
    <s v="Other"/>
    <s v="English"/>
    <s v="Catholic"/>
    <s v="Legally Separated"/>
    <s v="Retired"/>
    <s v="Medicare"/>
    <s v="Discharge"/>
    <s v="Car"/>
    <s v="October"/>
    <s v="Tuesday"/>
    <s v="03-06"/>
    <x v="2"/>
    <n v="8"/>
    <n v="1"/>
    <n v="8"/>
    <n v="82"/>
    <n v="153"/>
    <n v="86"/>
    <n v="16"/>
    <n v="94"/>
    <n v="0"/>
    <n v="98.9"/>
    <n v="0"/>
    <n v="0"/>
    <x v="0"/>
  </r>
  <r>
    <n v="49394"/>
    <s v="B"/>
    <n v="87"/>
    <s v="Female"/>
    <s v="Hispanic or Latino"/>
    <s v="Other"/>
    <s v="English"/>
    <s v="Catholic"/>
    <s v="Legally Separated"/>
    <s v="Retired"/>
    <s v="Medicare"/>
    <s v="Admit"/>
    <s v="Walk-in"/>
    <s v="December"/>
    <s v="Monday"/>
    <s v="07-10"/>
    <x v="2"/>
    <n v="7"/>
    <n v="1"/>
    <n v="8"/>
    <n v="84"/>
    <n v="138"/>
    <n v="74"/>
    <n v="16"/>
    <n v="93"/>
    <n v="0"/>
    <n v="98.7"/>
    <n v="1"/>
    <n v="0"/>
    <x v="0"/>
  </r>
  <r>
    <n v="49395"/>
    <s v="B"/>
    <n v="87"/>
    <s v="Female"/>
    <s v="Hispanic or Latino"/>
    <s v="Other"/>
    <s v="English"/>
    <s v="Catholic"/>
    <s v="Legally Separated"/>
    <s v="Retired"/>
    <s v="Medicare"/>
    <s v="Discharge"/>
    <s v="Car"/>
    <s v="December"/>
    <s v="Sunday"/>
    <s v="03-06"/>
    <x v="0"/>
    <n v="8"/>
    <n v="2"/>
    <n v="8"/>
    <m/>
    <m/>
    <m/>
    <m/>
    <m/>
    <m/>
    <m/>
    <n v="0"/>
    <m/>
    <x v="1"/>
  </r>
  <r>
    <n v="49396"/>
    <s v="B"/>
    <n v="88"/>
    <s v="Female"/>
    <s v="Hispanic or Latino"/>
    <s v="Other"/>
    <s v="English"/>
    <s v="Catholic"/>
    <s v="Legally Separated"/>
    <s v="Retired"/>
    <s v="Medicare"/>
    <s v="Admit"/>
    <s v="Car"/>
    <s v="January"/>
    <s v="Tuesday"/>
    <s v="11-14"/>
    <x v="1"/>
    <n v="9"/>
    <n v="2"/>
    <n v="8"/>
    <n v="85"/>
    <n v="102"/>
    <n v="66"/>
    <n v="16"/>
    <n v="97"/>
    <m/>
    <n v="99"/>
    <n v="1"/>
    <n v="0"/>
    <x v="0"/>
  </r>
  <r>
    <n v="49397"/>
    <s v="B"/>
    <n v="88"/>
    <s v="Female"/>
    <s v="Hispanic or Latino"/>
    <s v="Other"/>
    <s v="English"/>
    <s v="Catholic"/>
    <s v="Legally Separated"/>
    <s v="Retired"/>
    <s v="Commercial"/>
    <s v="Discharge"/>
    <s v="Walk-in"/>
    <s v="March"/>
    <s v="Friday"/>
    <s v="07-10"/>
    <x v="2"/>
    <n v="9"/>
    <n v="3"/>
    <n v="8"/>
    <m/>
    <m/>
    <m/>
    <m/>
    <m/>
    <m/>
    <m/>
    <n v="0"/>
    <m/>
    <x v="0"/>
  </r>
  <r>
    <n v="49406"/>
    <s v="B"/>
    <n v="45"/>
    <s v="Male"/>
    <s v="Non-Hispanic"/>
    <s v="White or Caucasian"/>
    <s v="English"/>
    <s v="Catholic"/>
    <s v="Married"/>
    <s v="Full Time"/>
    <s v="Other"/>
    <s v="Discharge"/>
    <s v="Walk-in"/>
    <s v="April"/>
    <s v="Wednesday"/>
    <s v="07-10"/>
    <x v="0"/>
    <n v="0"/>
    <n v="0"/>
    <n v="1"/>
    <n v="80"/>
    <n v="138"/>
    <n v="84"/>
    <n v="18"/>
    <n v="96"/>
    <n v="0"/>
    <n v="97.8"/>
    <n v="0"/>
    <n v="0"/>
    <x v="0"/>
  </r>
  <r>
    <n v="49414"/>
    <s v="B"/>
    <n v="87"/>
    <s v="Female"/>
    <s v="Non-Hispanic"/>
    <s v="White or Caucasian"/>
    <s v="English"/>
    <s v="Jewish"/>
    <s v="Widowed"/>
    <s v="Retired"/>
    <s v="Medicare"/>
    <s v="Discharge"/>
    <s v="ambulance"/>
    <s v="March"/>
    <s v="Tuesday"/>
    <s v="11-14"/>
    <x v="2"/>
    <n v="0"/>
    <n v="0"/>
    <n v="3"/>
    <m/>
    <m/>
    <m/>
    <m/>
    <m/>
    <m/>
    <m/>
    <n v="0"/>
    <m/>
    <x v="0"/>
  </r>
  <r>
    <n v="49415"/>
    <s v="B"/>
    <n v="87"/>
    <s v="Female"/>
    <s v="Non-Hispanic"/>
    <s v="White or Caucasian"/>
    <s v="English"/>
    <s v="Jewish"/>
    <s v="Widowed"/>
    <s v="Retired"/>
    <s v="Medicare"/>
    <s v="Admit"/>
    <s v="Walk-in"/>
    <s v="April"/>
    <s v="Friday"/>
    <s v="15-18"/>
    <x v="1"/>
    <n v="1"/>
    <n v="0"/>
    <n v="3"/>
    <n v="102"/>
    <n v="165"/>
    <n v="82"/>
    <n v="18"/>
    <n v="97"/>
    <n v="0"/>
    <n v="98.1"/>
    <n v="1"/>
    <n v="0"/>
    <x v="0"/>
  </r>
  <r>
    <n v="49417"/>
    <s v="B"/>
    <n v="73"/>
    <s v="Female"/>
    <s v="Non-Hispanic"/>
    <s v="White or Caucasian"/>
    <s v="English"/>
    <s v="Jewish"/>
    <s v="Single"/>
    <s v="Full Time"/>
    <s v="Commercial"/>
    <s v="Discharge"/>
    <s v="Walk-in"/>
    <s v="April"/>
    <s v="Saturday"/>
    <s v="07-10"/>
    <x v="2"/>
    <n v="0"/>
    <n v="0"/>
    <n v="5"/>
    <m/>
    <m/>
    <m/>
    <m/>
    <m/>
    <m/>
    <m/>
    <n v="0"/>
    <m/>
    <x v="0"/>
  </r>
  <r>
    <n v="49420"/>
    <s v="B"/>
    <n v="83"/>
    <s v="Female"/>
    <s v="Non-Hispanic"/>
    <s v="White or Caucasian"/>
    <s v="English"/>
    <s v="Catholic"/>
    <s v="Widowed"/>
    <s v="Retired"/>
    <s v="Commercial"/>
    <s v="Admit"/>
    <s v="ambulance"/>
    <s v="February"/>
    <s v="Tuesday"/>
    <s v="11-14"/>
    <x v="2"/>
    <n v="0"/>
    <n v="0"/>
    <n v="1"/>
    <m/>
    <m/>
    <m/>
    <m/>
    <m/>
    <m/>
    <m/>
    <n v="1"/>
    <m/>
    <x v="0"/>
  </r>
  <r>
    <n v="49421"/>
    <s v="B"/>
    <n v="83"/>
    <s v="Female"/>
    <s v="Non-Hispanic"/>
    <s v="White or Caucasian"/>
    <s v="English"/>
    <s v="Catholic"/>
    <s v="Widowed"/>
    <s v="Retired"/>
    <s v="Commercial"/>
    <s v="Discharge"/>
    <s v="ambulance"/>
    <s v="February"/>
    <s v="Sunday"/>
    <s v="03-06"/>
    <x v="2"/>
    <n v="1"/>
    <n v="1"/>
    <n v="1"/>
    <m/>
    <m/>
    <m/>
    <m/>
    <m/>
    <m/>
    <m/>
    <n v="0"/>
    <m/>
    <x v="1"/>
  </r>
  <r>
    <n v="49422"/>
    <s v="B"/>
    <n v="83"/>
    <s v="Female"/>
    <s v="Non-Hispanic"/>
    <s v="White or Caucasian"/>
    <s v="English"/>
    <s v="Catholic"/>
    <s v="Widowed"/>
    <s v="Retired"/>
    <s v="Commercial"/>
    <s v="Discharge"/>
    <s v="Walk-in"/>
    <s v="July"/>
    <s v="Saturday"/>
    <s v="15-18"/>
    <x v="2"/>
    <n v="2"/>
    <n v="1"/>
    <n v="2"/>
    <n v="75"/>
    <n v="180"/>
    <n v="97"/>
    <n v="18"/>
    <m/>
    <n v="0"/>
    <n v="97"/>
    <n v="0"/>
    <n v="0"/>
    <x v="0"/>
  </r>
  <r>
    <n v="49423"/>
    <s v="B"/>
    <n v="84"/>
    <s v="Female"/>
    <s v="Non-Hispanic"/>
    <s v="White or Caucasian"/>
    <s v="English"/>
    <s v="Catholic"/>
    <s v="Widowed"/>
    <s v="Retired"/>
    <s v="Commercial"/>
    <s v="Admit"/>
    <s v="ambulance"/>
    <s v="February"/>
    <s v="Sunday"/>
    <s v="23-02"/>
    <x v="1"/>
    <n v="1"/>
    <n v="0"/>
    <n v="2"/>
    <m/>
    <m/>
    <m/>
    <m/>
    <m/>
    <m/>
    <m/>
    <n v="1"/>
    <m/>
    <x v="1"/>
  </r>
  <r>
    <n v="49426"/>
    <s v="B"/>
    <n v="84"/>
    <s v="Female"/>
    <s v="Non-Hispanic"/>
    <s v="White or Caucasian"/>
    <s v="English"/>
    <s v="Catholic"/>
    <s v="Widowed"/>
    <s v="Retired"/>
    <s v="Commercial"/>
    <s v="Admit"/>
    <s v="ambulance"/>
    <s v="April"/>
    <s v="Thursday"/>
    <s v="19-22"/>
    <x v="1"/>
    <n v="4"/>
    <n v="1"/>
    <n v="2"/>
    <m/>
    <m/>
    <m/>
    <m/>
    <m/>
    <m/>
    <m/>
    <n v="1"/>
    <m/>
    <x v="0"/>
  </r>
  <r>
    <n v="49427"/>
    <s v="B"/>
    <n v="84"/>
    <s v="Female"/>
    <s v="Non-Hispanic"/>
    <s v="White or Caucasian"/>
    <s v="English"/>
    <s v="Catholic"/>
    <s v="Widowed"/>
    <s v="Retired"/>
    <s v="Commercial"/>
    <s v="Admit"/>
    <s v="ambulance"/>
    <s v="May"/>
    <s v="Saturday"/>
    <s v="15-18"/>
    <x v="3"/>
    <n v="5"/>
    <n v="2"/>
    <n v="2"/>
    <m/>
    <m/>
    <m/>
    <m/>
    <m/>
    <m/>
    <m/>
    <n v="1"/>
    <m/>
    <x v="0"/>
  </r>
  <r>
    <n v="49428"/>
    <s v="B"/>
    <n v="84"/>
    <s v="Female"/>
    <s v="Non-Hispanic"/>
    <s v="White or Caucasian"/>
    <s v="English"/>
    <s v="Catholic"/>
    <s v="Widowed"/>
    <s v="Retired"/>
    <s v="Commercial"/>
    <s v="Admit"/>
    <s v="ambulance"/>
    <s v="May"/>
    <s v="Thursday"/>
    <s v="07-10"/>
    <x v="2"/>
    <n v="6"/>
    <n v="3"/>
    <n v="2"/>
    <m/>
    <m/>
    <m/>
    <m/>
    <m/>
    <m/>
    <m/>
    <n v="1"/>
    <m/>
    <x v="0"/>
  </r>
  <r>
    <n v="49429"/>
    <s v="B"/>
    <n v="84"/>
    <s v="Female"/>
    <s v="Non-Hispanic"/>
    <s v="White or Caucasian"/>
    <s v="English"/>
    <s v="Catholic"/>
    <s v="Widowed"/>
    <s v="Retired"/>
    <s v="Commercial"/>
    <s v="Discharge"/>
    <s v="ambulance"/>
    <s v="July"/>
    <s v="Thursday"/>
    <s v="11-14"/>
    <x v="2"/>
    <n v="7"/>
    <n v="4"/>
    <n v="2"/>
    <m/>
    <m/>
    <m/>
    <m/>
    <m/>
    <m/>
    <m/>
    <n v="0"/>
    <m/>
    <x v="0"/>
  </r>
  <r>
    <n v="49430"/>
    <s v="B"/>
    <n v="84"/>
    <s v="Female"/>
    <s v="Non-Hispanic"/>
    <s v="White or Caucasian"/>
    <s v="English"/>
    <s v="Catholic"/>
    <s v="Widowed"/>
    <s v="Retired"/>
    <s v="Commercial"/>
    <s v="Discharge"/>
    <s v="ambulance"/>
    <s v="July"/>
    <s v="Saturday"/>
    <s v="15-18"/>
    <x v="2"/>
    <n v="8"/>
    <n v="4"/>
    <n v="2"/>
    <m/>
    <m/>
    <m/>
    <m/>
    <m/>
    <m/>
    <m/>
    <n v="0"/>
    <m/>
    <x v="0"/>
  </r>
  <r>
    <n v="49431"/>
    <s v="B"/>
    <n v="84"/>
    <s v="Female"/>
    <s v="Non-Hispanic"/>
    <s v="White or Caucasian"/>
    <s v="English"/>
    <s v="Catholic"/>
    <s v="Widowed"/>
    <s v="Retired"/>
    <s v="Commercial"/>
    <s v="Discharge"/>
    <s v="ambulance"/>
    <s v="July"/>
    <s v="Saturday"/>
    <s v="15-18"/>
    <x v="2"/>
    <n v="9"/>
    <n v="4"/>
    <n v="2"/>
    <m/>
    <m/>
    <m/>
    <m/>
    <m/>
    <m/>
    <m/>
    <n v="0"/>
    <m/>
    <x v="0"/>
  </r>
  <r>
    <n v="49432"/>
    <s v="B"/>
    <n v="84"/>
    <s v="Female"/>
    <s v="Non-Hispanic"/>
    <s v="White or Caucasian"/>
    <s v="English"/>
    <s v="Catholic"/>
    <s v="Widowed"/>
    <s v="Retired"/>
    <s v="Commercial"/>
    <s v="Admit"/>
    <s v="ambulance"/>
    <s v="July"/>
    <s v="Sunday"/>
    <s v="15-18"/>
    <x v="2"/>
    <n v="9"/>
    <n v="4"/>
    <n v="2"/>
    <m/>
    <m/>
    <m/>
    <m/>
    <m/>
    <m/>
    <m/>
    <n v="1"/>
    <m/>
    <x v="0"/>
  </r>
  <r>
    <n v="49433"/>
    <s v="B"/>
    <n v="84"/>
    <s v="Female"/>
    <s v="Non-Hispanic"/>
    <s v="White or Caucasian"/>
    <s v="English"/>
    <s v="Catholic"/>
    <s v="Widowed"/>
    <s v="Retired"/>
    <s v="Commercial"/>
    <s v="Admit"/>
    <s v="ambulance"/>
    <s v="September"/>
    <s v="Friday"/>
    <s v="15-18"/>
    <x v="1"/>
    <n v="10"/>
    <n v="5"/>
    <n v="2"/>
    <m/>
    <m/>
    <m/>
    <m/>
    <m/>
    <m/>
    <m/>
    <n v="1"/>
    <m/>
    <x v="0"/>
  </r>
  <r>
    <n v="49434"/>
    <s v="B"/>
    <n v="88"/>
    <s v="Female"/>
    <s v="Non-Hispanic"/>
    <s v="White or Caucasian"/>
    <s v="English"/>
    <s v="Jewish"/>
    <s v="Widowed"/>
    <s v="Retired"/>
    <s v="Medicare"/>
    <s v="Admit"/>
    <s v="ambulance"/>
    <s v="May"/>
    <s v="Wednesday"/>
    <s v="03-06"/>
    <x v="2"/>
    <n v="0"/>
    <n v="0"/>
    <n v="3"/>
    <m/>
    <m/>
    <m/>
    <m/>
    <m/>
    <m/>
    <m/>
    <n v="1"/>
    <m/>
    <x v="0"/>
  </r>
  <r>
    <n v="49435"/>
    <s v="B"/>
    <n v="88"/>
    <s v="Female"/>
    <s v="Non-Hispanic"/>
    <s v="White or Caucasian"/>
    <s v="English"/>
    <s v="Jewish"/>
    <s v="Widowed"/>
    <s v="Retired"/>
    <s v="Medicare"/>
    <s v="Admit"/>
    <s v="ambulance"/>
    <s v="June"/>
    <s v="Tuesday"/>
    <s v="03-06"/>
    <x v="1"/>
    <n v="1"/>
    <n v="1"/>
    <n v="3"/>
    <m/>
    <m/>
    <m/>
    <m/>
    <m/>
    <m/>
    <m/>
    <n v="1"/>
    <m/>
    <x v="0"/>
  </r>
  <r>
    <n v="49436"/>
    <s v="B"/>
    <n v="70"/>
    <s v="Female"/>
    <s v="Non-Hispanic"/>
    <s v="White or Caucasian"/>
    <s v="English"/>
    <s v="Jewish"/>
    <s v="Married"/>
    <s v="Retired"/>
    <s v="Medicare"/>
    <s v="Admit"/>
    <s v="ambulance"/>
    <s v="March"/>
    <s v="Saturday"/>
    <s v="19-22"/>
    <x v="2"/>
    <n v="0"/>
    <n v="0"/>
    <n v="13"/>
    <m/>
    <m/>
    <m/>
    <m/>
    <m/>
    <m/>
    <m/>
    <n v="1"/>
    <m/>
    <x v="1"/>
  </r>
  <r>
    <n v="49437"/>
    <s v="B"/>
    <n v="70"/>
    <s v="Female"/>
    <s v="Non-Hispanic"/>
    <s v="White or Caucasian"/>
    <s v="English"/>
    <s v="Jewish"/>
    <s v="Married"/>
    <s v="Retired"/>
    <s v="Medicare"/>
    <s v="Admit"/>
    <s v="ambulance"/>
    <s v="March"/>
    <s v="Monday"/>
    <s v="15-18"/>
    <x v="1"/>
    <n v="1"/>
    <n v="1"/>
    <n v="13"/>
    <m/>
    <m/>
    <m/>
    <m/>
    <m/>
    <m/>
    <m/>
    <n v="1"/>
    <m/>
    <x v="0"/>
  </r>
  <r>
    <n v="49438"/>
    <s v="B"/>
    <n v="61"/>
    <s v="Female"/>
    <s v="Non-Hispanic"/>
    <s v="White or Caucasian"/>
    <s v="English"/>
    <s v="Protestant"/>
    <s v="Divorced"/>
    <s v="Full Time"/>
    <s v="Commercial"/>
    <s v="Discharge"/>
    <s v="Walk-in"/>
    <s v="June"/>
    <s v="Friday"/>
    <s v="11-14"/>
    <x v="0"/>
    <n v="0"/>
    <n v="0"/>
    <n v="8"/>
    <n v="73"/>
    <n v="114"/>
    <n v="61"/>
    <n v="16"/>
    <m/>
    <n v="0"/>
    <n v="98.2"/>
    <n v="0"/>
    <n v="0"/>
    <x v="0"/>
  </r>
  <r>
    <n v="49442"/>
    <s v="B"/>
    <n v="38"/>
    <s v="Female"/>
    <s v="Non-Hispanic"/>
    <s v="White or Caucasian"/>
    <s v="English"/>
    <s v="Catholic"/>
    <s v="Married"/>
    <s v="Not Employed"/>
    <s v="Commercial"/>
    <s v="Discharge"/>
    <s v="Walk-in"/>
    <s v="April"/>
    <s v="Thursday"/>
    <s v="15-18"/>
    <x v="2"/>
    <n v="3"/>
    <n v="1"/>
    <n v="2"/>
    <n v="71"/>
    <n v="115"/>
    <n v="57"/>
    <n v="18"/>
    <n v="98"/>
    <n v="0"/>
    <n v="98.8"/>
    <n v="0"/>
    <n v="0"/>
    <x v="0"/>
  </r>
  <r>
    <n v="49443"/>
    <s v="B"/>
    <n v="39"/>
    <s v="Female"/>
    <s v="Non-Hispanic"/>
    <s v="White or Caucasian"/>
    <s v="English"/>
    <s v="Catholic"/>
    <s v="Married"/>
    <s v="Not Employed"/>
    <s v="Commercial"/>
    <s v="Discharge"/>
    <s v="Walk-in"/>
    <s v="August"/>
    <s v="Monday"/>
    <s v="15-18"/>
    <x v="2"/>
    <n v="4"/>
    <n v="0"/>
    <n v="2"/>
    <n v="86"/>
    <n v="111"/>
    <n v="69"/>
    <n v="16"/>
    <n v="94"/>
    <n v="0"/>
    <n v="98.4"/>
    <n v="0"/>
    <n v="0"/>
    <x v="0"/>
  </r>
  <r>
    <n v="49446"/>
    <s v="B"/>
    <n v="41"/>
    <s v="Female"/>
    <s v="Non-Hispanic"/>
    <s v="White or Caucasian"/>
    <s v="English"/>
    <s v="Catholic"/>
    <s v="Married"/>
    <s v="Not Employed"/>
    <s v="Commercial"/>
    <s v="Admit"/>
    <s v="Car"/>
    <s v="March"/>
    <s v="Friday"/>
    <s v="15-18"/>
    <x v="1"/>
    <n v="1"/>
    <n v="0"/>
    <n v="3"/>
    <n v="96"/>
    <n v="154"/>
    <n v="98"/>
    <n v="28"/>
    <m/>
    <n v="0"/>
    <n v="97.9"/>
    <n v="1"/>
    <n v="0"/>
    <x v="0"/>
  </r>
  <r>
    <n v="49448"/>
    <s v="B"/>
    <n v="45"/>
    <s v="Male"/>
    <s v="Non-Hispanic"/>
    <s v="White or Caucasian"/>
    <s v="English"/>
    <s v="Jewish"/>
    <s v="Married"/>
    <s v="Self Employed"/>
    <s v="Commercial"/>
    <s v="Discharge"/>
    <s v="Car"/>
    <s v="April"/>
    <s v="Saturday"/>
    <s v="15-18"/>
    <x v="2"/>
    <n v="3"/>
    <n v="1"/>
    <n v="1"/>
    <n v="69"/>
    <n v="148"/>
    <n v="96"/>
    <n v="20"/>
    <n v="97"/>
    <n v="0"/>
    <n v="97.9"/>
    <n v="0"/>
    <n v="0"/>
    <x v="0"/>
  </r>
  <r>
    <n v="49449"/>
    <s v="B"/>
    <n v="45"/>
    <s v="Male"/>
    <s v="Non-Hispanic"/>
    <s v="White or Caucasian"/>
    <s v="English"/>
    <s v="Jewish"/>
    <s v="Married"/>
    <s v="Self Employed"/>
    <s v="Commercial"/>
    <s v="Admit"/>
    <s v="Walk-in"/>
    <s v="June"/>
    <s v="Saturday"/>
    <s v="15-18"/>
    <x v="2"/>
    <n v="5"/>
    <n v="1"/>
    <n v="1"/>
    <n v="76"/>
    <n v="119"/>
    <n v="82"/>
    <n v="18"/>
    <n v="99"/>
    <n v="0"/>
    <n v="98.8"/>
    <n v="1"/>
    <n v="0"/>
    <x v="0"/>
  </r>
  <r>
    <n v="49450"/>
    <s v="B"/>
    <n v="45"/>
    <s v="Male"/>
    <s v="Non-Hispanic"/>
    <s v="White or Caucasian"/>
    <s v="English"/>
    <s v="Jewish"/>
    <s v="Married"/>
    <s v="Self Employed"/>
    <s v="Commercial"/>
    <s v="Discharge"/>
    <s v="Walk-in"/>
    <s v="July"/>
    <s v="Tuesday"/>
    <s v="11-14"/>
    <x v="2"/>
    <n v="6"/>
    <n v="2"/>
    <n v="1"/>
    <n v="66"/>
    <n v="153"/>
    <n v="108"/>
    <n v="16"/>
    <m/>
    <n v="0"/>
    <n v="97"/>
    <n v="0"/>
    <n v="0"/>
    <x v="0"/>
  </r>
  <r>
    <n v="49451"/>
    <s v="B"/>
    <n v="45"/>
    <s v="Male"/>
    <s v="Non-Hispanic"/>
    <s v="White or Caucasian"/>
    <s v="English"/>
    <s v="Jewish"/>
    <s v="Married"/>
    <s v="Self Employed"/>
    <s v="Commercial"/>
    <s v="Admit"/>
    <s v="Walk-in"/>
    <s v="July"/>
    <s v="Thursday"/>
    <s v="07-10"/>
    <x v="2"/>
    <n v="7"/>
    <n v="2"/>
    <n v="1"/>
    <m/>
    <m/>
    <m/>
    <m/>
    <m/>
    <m/>
    <m/>
    <n v="1"/>
    <m/>
    <x v="0"/>
  </r>
  <r>
    <n v="49452"/>
    <s v="B"/>
    <n v="45"/>
    <s v="Male"/>
    <s v="Non-Hispanic"/>
    <s v="White or Caucasian"/>
    <s v="English"/>
    <s v="Jewish"/>
    <s v="Married"/>
    <s v="Self Employed"/>
    <s v="Commercial"/>
    <s v="Discharge"/>
    <s v="Walk-in"/>
    <s v="August"/>
    <s v="Saturday"/>
    <s v="07-10"/>
    <x v="1"/>
    <n v="8"/>
    <n v="3"/>
    <n v="1"/>
    <n v="50"/>
    <n v="182"/>
    <n v="110"/>
    <n v="22"/>
    <m/>
    <n v="0"/>
    <n v="96.5"/>
    <n v="0"/>
    <n v="0"/>
    <x v="0"/>
  </r>
  <r>
    <n v="49453"/>
    <s v="B"/>
    <n v="45"/>
    <s v="Male"/>
    <s v="Non-Hispanic"/>
    <s v="White or Caucasian"/>
    <s v="English"/>
    <s v="Jewish"/>
    <s v="Married"/>
    <s v="Self Employed"/>
    <s v="Commercial"/>
    <s v="Admit"/>
    <s v="Walk-in"/>
    <s v="August"/>
    <s v="Saturday"/>
    <s v="19-22"/>
    <x v="2"/>
    <n v="9"/>
    <n v="3"/>
    <n v="1"/>
    <n v="78"/>
    <n v="99"/>
    <n v="76"/>
    <n v="20"/>
    <n v="95"/>
    <n v="0"/>
    <n v="98.3"/>
    <n v="1"/>
    <n v="0"/>
    <x v="1"/>
  </r>
  <r>
    <n v="49454"/>
    <s v="B"/>
    <n v="45"/>
    <s v="Male"/>
    <s v="Non-Hispanic"/>
    <s v="White or Caucasian"/>
    <s v="English"/>
    <s v="Jewish"/>
    <s v="Married"/>
    <s v="Self Employed"/>
    <s v="Commercial"/>
    <s v="Discharge"/>
    <s v="Walk-in"/>
    <s v="August"/>
    <s v="Friday"/>
    <s v="11-14"/>
    <x v="2"/>
    <n v="10"/>
    <n v="4"/>
    <n v="1"/>
    <n v="52"/>
    <n v="158"/>
    <n v="97"/>
    <n v="18"/>
    <n v="97"/>
    <n v="0"/>
    <n v="97.1"/>
    <n v="0"/>
    <n v="0"/>
    <x v="0"/>
  </r>
  <r>
    <n v="49455"/>
    <s v="B"/>
    <n v="45"/>
    <s v="Male"/>
    <s v="Non-Hispanic"/>
    <s v="White or Caucasian"/>
    <s v="English"/>
    <s v="Jewish"/>
    <s v="Married"/>
    <s v="Self Employed"/>
    <s v="Commercial"/>
    <s v="Admit"/>
    <s v="Walk-in"/>
    <s v="September"/>
    <s v="Sunday"/>
    <s v="19-22"/>
    <x v="2"/>
    <n v="11"/>
    <n v="4"/>
    <n v="2"/>
    <m/>
    <m/>
    <m/>
    <m/>
    <m/>
    <m/>
    <m/>
    <n v="1"/>
    <m/>
    <x v="1"/>
  </r>
  <r>
    <n v="49456"/>
    <s v="B"/>
    <n v="45"/>
    <s v="Male"/>
    <s v="Non-Hispanic"/>
    <s v="White or Caucasian"/>
    <s v="English"/>
    <s v="Jewish"/>
    <s v="Married"/>
    <s v="Self Employed"/>
    <s v="Commercial"/>
    <s v="Admit"/>
    <s v="Walk-in"/>
    <s v="September"/>
    <s v="Thursday"/>
    <s v="07-10"/>
    <x v="2"/>
    <n v="12"/>
    <n v="5"/>
    <n v="2"/>
    <n v="68"/>
    <n v="162"/>
    <n v="111"/>
    <n v="24"/>
    <n v="99"/>
    <n v="0"/>
    <n v="97.5"/>
    <n v="1"/>
    <n v="0"/>
    <x v="0"/>
  </r>
  <r>
    <n v="49457"/>
    <s v="B"/>
    <n v="45"/>
    <s v="Male"/>
    <s v="Non-Hispanic"/>
    <s v="White or Caucasian"/>
    <s v="English"/>
    <s v="Jewish"/>
    <s v="Married"/>
    <s v="Self Employed"/>
    <s v="Commercial"/>
    <s v="Discharge"/>
    <s v="Walk-in"/>
    <s v="November"/>
    <s v="Sunday"/>
    <s v="07-10"/>
    <x v="2"/>
    <n v="13"/>
    <n v="6"/>
    <n v="2"/>
    <n v="95"/>
    <n v="170"/>
    <n v="110"/>
    <n v="18"/>
    <n v="99"/>
    <n v="0"/>
    <n v="98.6"/>
    <n v="0"/>
    <n v="0"/>
    <x v="0"/>
  </r>
  <r>
    <n v="49458"/>
    <s v="B"/>
    <n v="45"/>
    <s v="Male"/>
    <s v="Non-Hispanic"/>
    <s v="White or Caucasian"/>
    <s v="English"/>
    <s v="Jewish"/>
    <s v="Married"/>
    <s v="Self Employed"/>
    <s v="Commercial"/>
    <s v="Discharge"/>
    <s v="Car"/>
    <s v="November"/>
    <s v="Tuesday"/>
    <s v="11-14"/>
    <x v="2"/>
    <n v="14"/>
    <n v="6"/>
    <n v="2"/>
    <n v="63"/>
    <n v="159"/>
    <n v="111"/>
    <n v="18"/>
    <n v="99"/>
    <n v="0"/>
    <n v="98.4"/>
    <n v="0"/>
    <n v="0"/>
    <x v="0"/>
  </r>
  <r>
    <n v="49459"/>
    <s v="B"/>
    <n v="45"/>
    <s v="Male"/>
    <s v="Non-Hispanic"/>
    <s v="White or Caucasian"/>
    <s v="English"/>
    <s v="Jewish"/>
    <s v="Married"/>
    <s v="Self Employed"/>
    <s v="Commercial"/>
    <s v="Admit"/>
    <s v="Walk-in"/>
    <s v="November"/>
    <s v="Wednesday"/>
    <s v="07-10"/>
    <x v="2"/>
    <n v="14"/>
    <n v="5"/>
    <n v="2"/>
    <n v="71"/>
    <n v="162"/>
    <n v="113"/>
    <n v="18"/>
    <n v="99"/>
    <n v="0"/>
    <n v="97.5"/>
    <n v="1"/>
    <n v="0"/>
    <x v="0"/>
  </r>
  <r>
    <n v="49461"/>
    <s v="B"/>
    <n v="46"/>
    <s v="Male"/>
    <s v="Non-Hispanic"/>
    <s v="White or Caucasian"/>
    <s v="English"/>
    <s v="Jewish"/>
    <s v="Married"/>
    <s v="Self Employed"/>
    <s v="Commercial"/>
    <s v="Discharge"/>
    <s v="Walk-in"/>
    <s v="January"/>
    <s v="Wednesday"/>
    <s v="23-02"/>
    <x v="2"/>
    <n v="14"/>
    <n v="6"/>
    <n v="2"/>
    <n v="72"/>
    <n v="156"/>
    <n v="109"/>
    <n v="24"/>
    <n v="99"/>
    <n v="0"/>
    <n v="97.9"/>
    <n v="0"/>
    <n v="0"/>
    <x v="0"/>
  </r>
  <r>
    <n v="49462"/>
    <s v="B"/>
    <n v="46"/>
    <s v="Male"/>
    <s v="Non-Hispanic"/>
    <s v="White or Caucasian"/>
    <s v="English"/>
    <s v="Jewish"/>
    <s v="Married"/>
    <s v="Self Employed"/>
    <s v="Commercial"/>
    <s v="Discharge"/>
    <s v="Car"/>
    <s v="January"/>
    <s v="Saturday"/>
    <s v="11-14"/>
    <x v="2"/>
    <n v="15"/>
    <n v="6"/>
    <n v="2"/>
    <n v="64"/>
    <n v="182"/>
    <n v="108"/>
    <n v="16"/>
    <n v="99"/>
    <n v="0"/>
    <n v="96.4"/>
    <n v="0"/>
    <n v="0"/>
    <x v="0"/>
  </r>
  <r>
    <n v="49463"/>
    <s v="B"/>
    <n v="46"/>
    <s v="Male"/>
    <s v="Non-Hispanic"/>
    <s v="White or Caucasian"/>
    <s v="English"/>
    <s v="Jewish"/>
    <s v="Married"/>
    <s v="Self Employed"/>
    <s v="Commercial"/>
    <s v="Discharge"/>
    <s v="Car"/>
    <s v="March"/>
    <s v="Sunday"/>
    <s v="11-14"/>
    <x v="1"/>
    <n v="16"/>
    <n v="6"/>
    <n v="2"/>
    <n v="62"/>
    <n v="162"/>
    <n v="106"/>
    <n v="14"/>
    <m/>
    <n v="0"/>
    <n v="96.7"/>
    <n v="0"/>
    <n v="0"/>
    <x v="0"/>
  </r>
  <r>
    <n v="49464"/>
    <s v="B"/>
    <n v="46"/>
    <s v="Male"/>
    <s v="Non-Hispanic"/>
    <s v="White or Caucasian"/>
    <s v="English"/>
    <s v="Jewish"/>
    <s v="Married"/>
    <s v="Self Employed"/>
    <s v="Commercial"/>
    <s v="Discharge"/>
    <s v="Walk-in"/>
    <s v="April"/>
    <s v="Sunday"/>
    <s v="11-14"/>
    <x v="1"/>
    <n v="17"/>
    <n v="6"/>
    <n v="2"/>
    <m/>
    <m/>
    <m/>
    <m/>
    <m/>
    <m/>
    <m/>
    <n v="0"/>
    <m/>
    <x v="0"/>
  </r>
  <r>
    <n v="49465"/>
    <s v="B"/>
    <n v="46"/>
    <s v="Male"/>
    <s v="Non-Hispanic"/>
    <s v="White or Caucasian"/>
    <s v="English"/>
    <s v="Jewish"/>
    <s v="Married"/>
    <s v="Self Employed"/>
    <s v="Commercial"/>
    <s v="Discharge"/>
    <s v="Walk-in"/>
    <s v="December"/>
    <s v="Tuesday"/>
    <s v="11-14"/>
    <x v="2"/>
    <n v="4"/>
    <n v="0"/>
    <n v="2"/>
    <n v="70"/>
    <n v="146"/>
    <n v="107"/>
    <n v="16"/>
    <n v="95"/>
    <n v="0"/>
    <n v="97.8"/>
    <n v="0"/>
    <n v="0"/>
    <x v="0"/>
  </r>
  <r>
    <n v="49466"/>
    <s v="B"/>
    <n v="46"/>
    <s v="Male"/>
    <s v="Non-Hispanic"/>
    <s v="White or Caucasian"/>
    <s v="English"/>
    <s v="Jewish"/>
    <s v="Married"/>
    <s v="Self Employed"/>
    <s v="Commercial"/>
    <s v="Admit"/>
    <s v="Car"/>
    <s v="December"/>
    <s v="Thursday"/>
    <s v="11-14"/>
    <x v="2"/>
    <n v="5"/>
    <n v="0"/>
    <n v="2"/>
    <n v="71"/>
    <n v="159"/>
    <n v="106"/>
    <n v="18"/>
    <n v="97"/>
    <n v="0"/>
    <n v="97.3"/>
    <n v="1"/>
    <n v="0"/>
    <x v="0"/>
  </r>
  <r>
    <n v="49467"/>
    <s v="B"/>
    <n v="47"/>
    <s v="Male"/>
    <s v="Non-Hispanic"/>
    <s v="White or Caucasian"/>
    <s v="English"/>
    <s v="Jewish"/>
    <s v="Married"/>
    <s v="Self Employed"/>
    <s v="Commercial"/>
    <s v="Discharge"/>
    <s v="Car"/>
    <s v="January"/>
    <s v="Sunday"/>
    <s v="11-14"/>
    <x v="2"/>
    <n v="6"/>
    <n v="1"/>
    <n v="2"/>
    <n v="74"/>
    <n v="146"/>
    <n v="102"/>
    <n v="16"/>
    <n v="95"/>
    <n v="0"/>
    <n v="97.9"/>
    <n v="0"/>
    <n v="0"/>
    <x v="0"/>
  </r>
  <r>
    <n v="49482"/>
    <s v="B"/>
    <n v="67"/>
    <s v="Female"/>
    <s v="Non-Hispanic"/>
    <s v="White or Caucasian"/>
    <s v="English"/>
    <s v="Jewish"/>
    <s v="Married"/>
    <s v="Self Employed"/>
    <s v="Commercial"/>
    <s v="Discharge"/>
    <s v="Walk-in"/>
    <s v="December"/>
    <s v="Tuesday"/>
    <s v="19-22"/>
    <x v="2"/>
    <n v="0"/>
    <n v="0"/>
    <n v="3"/>
    <n v="64"/>
    <n v="135"/>
    <n v="79"/>
    <n v="20"/>
    <n v="97"/>
    <n v="0"/>
    <n v="97.4"/>
    <n v="0"/>
    <n v="0"/>
    <x v="0"/>
  </r>
  <r>
    <n v="49483"/>
    <s v="B"/>
    <n v="69"/>
    <s v="Female"/>
    <s v="Non-Hispanic"/>
    <s v="White or Caucasian"/>
    <s v="English"/>
    <s v="Jewish"/>
    <s v="Married"/>
    <s v="Self Employed"/>
    <s v="Commercial"/>
    <s v="Discharge"/>
    <s v="Walk-in"/>
    <s v="June"/>
    <s v="Thursday"/>
    <s v="19-22"/>
    <x v="1"/>
    <n v="0"/>
    <n v="0"/>
    <n v="6"/>
    <m/>
    <m/>
    <m/>
    <m/>
    <m/>
    <m/>
    <m/>
    <n v="0"/>
    <m/>
    <x v="0"/>
  </r>
  <r>
    <n v="49487"/>
    <s v="B"/>
    <n v="76"/>
    <s v="Female"/>
    <s v="Non-Hispanic"/>
    <s v="White or Caucasian"/>
    <s v="English"/>
    <s v="Jewish"/>
    <s v="Married"/>
    <s v="Retired"/>
    <s v="Medicare"/>
    <s v="Discharge"/>
    <s v="Car"/>
    <s v="October"/>
    <s v="Tuesday"/>
    <s v="15-18"/>
    <x v="0"/>
    <n v="0"/>
    <n v="0"/>
    <n v="6"/>
    <n v="69"/>
    <n v="108"/>
    <n v="59"/>
    <n v="20"/>
    <n v="96"/>
    <n v="0"/>
    <n v="97"/>
    <n v="0"/>
    <n v="0"/>
    <x v="0"/>
  </r>
  <r>
    <n v="49490"/>
    <s v="B"/>
    <n v="89"/>
    <s v="Male"/>
    <s v="Non-Hispanic"/>
    <s v="White or Caucasian"/>
    <s v="English"/>
    <s v="Jewish"/>
    <s v="Married"/>
    <s v="Retired"/>
    <s v="Medicare"/>
    <s v="Discharge"/>
    <s v="Walk-in"/>
    <s v="August"/>
    <s v="Saturday"/>
    <s v="07-10"/>
    <x v="2"/>
    <n v="0"/>
    <n v="0"/>
    <n v="3"/>
    <n v="61"/>
    <n v="129"/>
    <n v="64"/>
    <n v="18"/>
    <n v="97"/>
    <n v="0"/>
    <n v="97.9"/>
    <n v="0"/>
    <n v="0"/>
    <x v="0"/>
  </r>
  <r>
    <n v="49492"/>
    <s v="B"/>
    <n v="90"/>
    <s v="Male"/>
    <s v="Non-Hispanic"/>
    <s v="White or Caucasian"/>
    <s v="English"/>
    <s v="Jewish"/>
    <s v="Married"/>
    <s v="Retired"/>
    <s v="Medicare"/>
    <s v="Admit"/>
    <s v="ambulance"/>
    <s v="January"/>
    <s v="Saturday"/>
    <s v="11-14"/>
    <x v="1"/>
    <n v="2"/>
    <n v="1"/>
    <n v="3"/>
    <m/>
    <m/>
    <m/>
    <m/>
    <m/>
    <m/>
    <m/>
    <n v="1"/>
    <m/>
    <x v="0"/>
  </r>
  <r>
    <n v="49495"/>
    <s v="B"/>
    <n v="82"/>
    <s v="Female"/>
    <s v="Non-Hispanic"/>
    <s v="White or Caucasian"/>
    <s v="English"/>
    <s v="None"/>
    <s v="Widowed"/>
    <s v="Retired"/>
    <s v="Medicare"/>
    <s v="Discharge"/>
    <s v="Car"/>
    <s v="June"/>
    <s v="Saturday"/>
    <s v="11-14"/>
    <x v="2"/>
    <n v="0"/>
    <n v="0"/>
    <n v="4"/>
    <n v="67"/>
    <n v="146"/>
    <n v="70"/>
    <n v="18"/>
    <n v="98"/>
    <n v="0"/>
    <n v="97.5"/>
    <n v="0"/>
    <n v="0"/>
    <x v="0"/>
  </r>
  <r>
    <n v="49504"/>
    <s v="B"/>
    <n v="60"/>
    <s v="Male"/>
    <s v="Non-Hispanic"/>
    <s v="White or Caucasian"/>
    <s v="English"/>
    <s v="Jewish"/>
    <s v="Married"/>
    <s v="Retired"/>
    <s v="Commercial"/>
    <s v="Admit"/>
    <s v="Walk-in"/>
    <s v="February"/>
    <s v="Wednesday"/>
    <s v="19-22"/>
    <x v="2"/>
    <n v="1"/>
    <n v="0"/>
    <n v="9"/>
    <n v="60"/>
    <n v="154"/>
    <n v="72"/>
    <n v="20"/>
    <m/>
    <n v="0"/>
    <n v="97.7"/>
    <n v="1"/>
    <n v="0"/>
    <x v="0"/>
  </r>
  <r>
    <n v="49505"/>
    <s v="B"/>
    <n v="60"/>
    <s v="Male"/>
    <s v="Non-Hispanic"/>
    <s v="White or Caucasian"/>
    <s v="English"/>
    <s v="Jewish"/>
    <s v="Married"/>
    <s v="Retired"/>
    <s v="Commercial"/>
    <s v="Admit"/>
    <s v="ambulance"/>
    <s v="April"/>
    <s v="Friday"/>
    <s v="19-22"/>
    <x v="2"/>
    <n v="2"/>
    <n v="1"/>
    <n v="9"/>
    <m/>
    <m/>
    <m/>
    <m/>
    <m/>
    <m/>
    <m/>
    <n v="1"/>
    <m/>
    <x v="0"/>
  </r>
  <r>
    <n v="49506"/>
    <s v="B"/>
    <n v="60"/>
    <s v="Male"/>
    <s v="Non-Hispanic"/>
    <s v="White or Caucasian"/>
    <s v="English"/>
    <s v="Jewish"/>
    <s v="Married"/>
    <s v="Retired"/>
    <s v="Commercial"/>
    <s v="Admit"/>
    <s v="Walk-in"/>
    <s v="May"/>
    <s v="Sunday"/>
    <s v="19-22"/>
    <x v="1"/>
    <n v="3"/>
    <n v="2"/>
    <n v="9"/>
    <n v="90"/>
    <n v="152"/>
    <n v="94"/>
    <n v="18"/>
    <n v="98"/>
    <n v="0"/>
    <n v="97.6"/>
    <n v="1"/>
    <n v="0"/>
    <x v="1"/>
  </r>
  <r>
    <n v="49507"/>
    <s v="B"/>
    <n v="60"/>
    <s v="Male"/>
    <s v="Non-Hispanic"/>
    <s v="White or Caucasian"/>
    <s v="English"/>
    <s v="Jewish"/>
    <s v="Married"/>
    <s v="Retired"/>
    <s v="Commercial"/>
    <s v="Admit"/>
    <s v="ambulance"/>
    <s v="September"/>
    <s v="Tuesday"/>
    <s v="07-10"/>
    <x v="2"/>
    <n v="3"/>
    <n v="3"/>
    <n v="9"/>
    <m/>
    <m/>
    <m/>
    <m/>
    <m/>
    <m/>
    <m/>
    <n v="1"/>
    <m/>
    <x v="0"/>
  </r>
  <r>
    <n v="49508"/>
    <s v="B"/>
    <n v="60"/>
    <s v="Male"/>
    <s v="Non-Hispanic"/>
    <s v="White or Caucasian"/>
    <s v="English"/>
    <s v="Jewish"/>
    <s v="Married"/>
    <s v="Retired"/>
    <s v="Commercial"/>
    <s v="Admit"/>
    <s v="ambulance"/>
    <s v="October"/>
    <s v="Monday"/>
    <s v="03-06"/>
    <x v="1"/>
    <n v="4"/>
    <n v="4"/>
    <n v="9"/>
    <m/>
    <m/>
    <m/>
    <m/>
    <m/>
    <m/>
    <m/>
    <n v="1"/>
    <m/>
    <x v="0"/>
  </r>
  <r>
    <n v="49509"/>
    <s v="B"/>
    <n v="61"/>
    <s v="Male"/>
    <s v="Non-Hispanic"/>
    <s v="White or Caucasian"/>
    <s v="English"/>
    <s v="Jewish"/>
    <s v="Married"/>
    <s v="Retired"/>
    <s v="Commercial"/>
    <s v="Admit"/>
    <s v="ambulance"/>
    <s v="June"/>
    <s v="Monday"/>
    <s v="03-06"/>
    <x v="1"/>
    <n v="2"/>
    <n v="2"/>
    <n v="9"/>
    <m/>
    <m/>
    <m/>
    <m/>
    <m/>
    <m/>
    <m/>
    <n v="1"/>
    <m/>
    <x v="0"/>
  </r>
  <r>
    <n v="49510"/>
    <s v="B"/>
    <n v="62"/>
    <s v="Male"/>
    <s v="Non-Hispanic"/>
    <s v="White or Caucasian"/>
    <s v="English"/>
    <s v="Jewish"/>
    <s v="Married"/>
    <s v="Retired"/>
    <s v="Commercial"/>
    <s v="Admit"/>
    <s v="ambulance"/>
    <s v="January"/>
    <s v="Tuesday"/>
    <s v="23-02"/>
    <x v="1"/>
    <n v="1"/>
    <n v="1"/>
    <n v="9"/>
    <n v="99"/>
    <m/>
    <m/>
    <n v="17"/>
    <n v="93"/>
    <n v="0"/>
    <n v="97.7"/>
    <n v="1"/>
    <n v="0"/>
    <x v="0"/>
  </r>
  <r>
    <n v="49511"/>
    <s v="B"/>
    <n v="62"/>
    <s v="Male"/>
    <s v="Non-Hispanic"/>
    <s v="White or Caucasian"/>
    <s v="English"/>
    <s v="Jewish"/>
    <s v="Married"/>
    <s v="Retired"/>
    <s v="Commercial"/>
    <s v="Discharge"/>
    <s v="ambulance"/>
    <s v="February"/>
    <s v="Wednesday"/>
    <s v="03-06"/>
    <x v="2"/>
    <n v="2"/>
    <n v="2"/>
    <n v="9"/>
    <m/>
    <m/>
    <m/>
    <m/>
    <m/>
    <m/>
    <m/>
    <n v="0"/>
    <m/>
    <x v="0"/>
  </r>
  <r>
    <n v="49512"/>
    <s v="B"/>
    <n v="62"/>
    <s v="Male"/>
    <s v="Non-Hispanic"/>
    <s v="White or Caucasian"/>
    <s v="English"/>
    <s v="Jewish"/>
    <s v="Married"/>
    <s v="Retired"/>
    <s v="Commercial"/>
    <s v="Discharge"/>
    <s v="ambulance"/>
    <s v="March"/>
    <s v="Wednesday"/>
    <s v="03-06"/>
    <x v="0"/>
    <n v="3"/>
    <n v="2"/>
    <n v="9"/>
    <m/>
    <m/>
    <m/>
    <m/>
    <m/>
    <m/>
    <m/>
    <n v="0"/>
    <m/>
    <x v="0"/>
  </r>
  <r>
    <n v="49513"/>
    <s v="B"/>
    <n v="62"/>
    <s v="Male"/>
    <s v="Non-Hispanic"/>
    <s v="White or Caucasian"/>
    <s v="English"/>
    <s v="Jewish"/>
    <s v="Married"/>
    <s v="Retired"/>
    <s v="Commercial"/>
    <s v="Discharge"/>
    <s v="ambulance"/>
    <s v="April"/>
    <s v="Wednesday"/>
    <s v="19-22"/>
    <x v="0"/>
    <n v="4"/>
    <n v="2"/>
    <n v="9"/>
    <n v="73"/>
    <n v="187"/>
    <n v="95"/>
    <n v="20"/>
    <n v="99"/>
    <n v="0"/>
    <n v="98.1"/>
    <n v="0"/>
    <n v="0"/>
    <x v="0"/>
  </r>
  <r>
    <n v="49514"/>
    <s v="B"/>
    <n v="62"/>
    <s v="Male"/>
    <s v="Non-Hispanic"/>
    <s v="White or Caucasian"/>
    <s v="English"/>
    <s v="Jewish"/>
    <s v="Married"/>
    <s v="Retired"/>
    <s v="Commercial"/>
    <s v="Admit"/>
    <s v="ambulance"/>
    <s v="April"/>
    <s v="Tuesday"/>
    <s v="11-14"/>
    <x v="2"/>
    <n v="5"/>
    <n v="2"/>
    <n v="9"/>
    <m/>
    <m/>
    <m/>
    <m/>
    <m/>
    <m/>
    <m/>
    <n v="1"/>
    <m/>
    <x v="0"/>
  </r>
  <r>
    <n v="49515"/>
    <s v="B"/>
    <n v="28"/>
    <s v="Male"/>
    <s v="Non-Hispanic"/>
    <s v="White or Caucasian"/>
    <s v="English"/>
    <s v="None"/>
    <s v="Single"/>
    <s v="Full Time"/>
    <s v="Commercial"/>
    <s v="Discharge"/>
    <s v="Walk-in"/>
    <s v="May"/>
    <s v="Saturday"/>
    <s v="11-14"/>
    <x v="0"/>
    <n v="1"/>
    <n v="0"/>
    <n v="3"/>
    <m/>
    <m/>
    <m/>
    <m/>
    <m/>
    <m/>
    <m/>
    <n v="0"/>
    <m/>
    <x v="0"/>
  </r>
  <r>
    <n v="49516"/>
    <s v="B"/>
    <n v="29"/>
    <s v="Male"/>
    <s v="Non-Hispanic"/>
    <s v="White or Caucasian"/>
    <s v="English"/>
    <s v="None"/>
    <s v="Single"/>
    <s v="Full Time"/>
    <s v="Commercial"/>
    <s v="Admit"/>
    <s v="ambulance"/>
    <s v="December"/>
    <s v="Sunday"/>
    <s v="23-02"/>
    <x v="2"/>
    <n v="0"/>
    <n v="0"/>
    <n v="3"/>
    <m/>
    <m/>
    <m/>
    <m/>
    <m/>
    <m/>
    <m/>
    <n v="1"/>
    <m/>
    <x v="1"/>
  </r>
  <r>
    <n v="49517"/>
    <s v="B"/>
    <n v="30"/>
    <s v="Male"/>
    <s v="Non-Hispanic"/>
    <s v="White or Caucasian"/>
    <s v="English"/>
    <s v="None"/>
    <s v="Single"/>
    <s v="Full Time"/>
    <s v="Commercial"/>
    <s v="Discharge"/>
    <s v="Walk-in"/>
    <s v="April"/>
    <s v="Friday"/>
    <s v="07-10"/>
    <x v="0"/>
    <n v="1"/>
    <n v="1"/>
    <n v="3"/>
    <n v="131"/>
    <n v="149"/>
    <n v="105"/>
    <n v="16"/>
    <m/>
    <n v="0"/>
    <n v="98.4"/>
    <n v="0"/>
    <n v="0"/>
    <x v="0"/>
  </r>
  <r>
    <n v="49518"/>
    <s v="B"/>
    <n v="30"/>
    <s v="Male"/>
    <s v="Non-Hispanic"/>
    <s v="White or Caucasian"/>
    <s v="English"/>
    <s v="None"/>
    <s v="Single"/>
    <s v="Full Time"/>
    <s v="Commercial"/>
    <s v="Admit"/>
    <s v="ambulance"/>
    <s v="May"/>
    <s v="Sunday"/>
    <s v="07-10"/>
    <x v="1"/>
    <n v="2"/>
    <n v="1"/>
    <n v="4"/>
    <m/>
    <m/>
    <m/>
    <m/>
    <m/>
    <m/>
    <m/>
    <n v="1"/>
    <m/>
    <x v="0"/>
  </r>
  <r>
    <n v="49519"/>
    <s v="B"/>
    <n v="30"/>
    <s v="Male"/>
    <s v="Non-Hispanic"/>
    <s v="White or Caucasian"/>
    <s v="English"/>
    <s v="None"/>
    <s v="Single"/>
    <s v="Full Time"/>
    <s v="Commercial"/>
    <s v="Admit"/>
    <s v="Car"/>
    <s v="July"/>
    <s v="Friday"/>
    <s v="07-10"/>
    <x v="2"/>
    <n v="3"/>
    <n v="2"/>
    <n v="4"/>
    <n v="100"/>
    <n v="141"/>
    <n v="96"/>
    <n v="20"/>
    <n v="98"/>
    <m/>
    <n v="98.6"/>
    <n v="1"/>
    <n v="0"/>
    <x v="0"/>
  </r>
  <r>
    <n v="49520"/>
    <s v="B"/>
    <n v="30"/>
    <s v="Male"/>
    <s v="Non-Hispanic"/>
    <s v="White or Caucasian"/>
    <s v="English"/>
    <s v="None"/>
    <s v="Single"/>
    <s v="Full Time"/>
    <s v="Commercial"/>
    <s v="Discharge"/>
    <s v="Walk-in"/>
    <s v="August"/>
    <s v="Saturday"/>
    <s v="07-10"/>
    <x v="2"/>
    <n v="4"/>
    <n v="3"/>
    <n v="4"/>
    <m/>
    <m/>
    <m/>
    <m/>
    <m/>
    <m/>
    <m/>
    <n v="0"/>
    <m/>
    <x v="0"/>
  </r>
  <r>
    <n v="49521"/>
    <s v="B"/>
    <n v="30"/>
    <s v="Male"/>
    <s v="Non-Hispanic"/>
    <s v="White or Caucasian"/>
    <s v="English"/>
    <s v="None"/>
    <s v="Single"/>
    <s v="Full Time"/>
    <s v="Commercial"/>
    <s v="Discharge"/>
    <s v="Walk-in"/>
    <s v="August"/>
    <s v="Monday"/>
    <s v="15-18"/>
    <x v="2"/>
    <n v="5"/>
    <n v="3"/>
    <n v="4"/>
    <n v="90"/>
    <n v="121"/>
    <n v="90"/>
    <n v="18"/>
    <m/>
    <m/>
    <n v="98.8"/>
    <n v="0"/>
    <n v="0"/>
    <x v="0"/>
  </r>
  <r>
    <n v="49522"/>
    <s v="B"/>
    <n v="31"/>
    <s v="Male"/>
    <s v="Non-Hispanic"/>
    <s v="White or Caucasian"/>
    <s v="English"/>
    <s v="None"/>
    <s v="Single"/>
    <s v="Full Time"/>
    <s v="Commercial"/>
    <s v="Discharge"/>
    <s v="Car"/>
    <s v="January"/>
    <s v="Monday"/>
    <s v="15-18"/>
    <x v="2"/>
    <n v="5"/>
    <n v="2"/>
    <n v="4"/>
    <n v="93"/>
    <n v="154"/>
    <n v="108"/>
    <n v="18"/>
    <n v="99"/>
    <n v="0"/>
    <n v="98.7"/>
    <n v="0"/>
    <n v="0"/>
    <x v="0"/>
  </r>
  <r>
    <n v="49523"/>
    <s v="B"/>
    <n v="31"/>
    <s v="Male"/>
    <s v="Non-Hispanic"/>
    <s v="White or Caucasian"/>
    <s v="English"/>
    <s v="None"/>
    <s v="Single"/>
    <s v="Full Time"/>
    <s v="Commercial"/>
    <s v="Discharge"/>
    <s v="Walk-in"/>
    <s v="April"/>
    <s v="Friday"/>
    <s v="11-14"/>
    <x v="0"/>
    <n v="6"/>
    <n v="2"/>
    <n v="4"/>
    <n v="94"/>
    <n v="147"/>
    <n v="97"/>
    <n v="20"/>
    <n v="99"/>
    <n v="0"/>
    <n v="98"/>
    <n v="0"/>
    <n v="0"/>
    <x v="0"/>
  </r>
  <r>
    <n v="49540"/>
    <s v="B"/>
    <n v="66"/>
    <s v="Male"/>
    <s v="Non-Hispanic"/>
    <s v="White or Caucasian"/>
    <s v="English"/>
    <s v="Jewish"/>
    <s v="Married"/>
    <s v="Retired"/>
    <s v="Medicare"/>
    <s v="Discharge"/>
    <s v="Car"/>
    <s v="June"/>
    <s v="Monday"/>
    <s v="11-14"/>
    <x v="2"/>
    <n v="7"/>
    <n v="4"/>
    <n v="6"/>
    <n v="78"/>
    <n v="108"/>
    <n v="57"/>
    <n v="16"/>
    <n v="98"/>
    <n v="0"/>
    <n v="97.2"/>
    <n v="0"/>
    <n v="0"/>
    <x v="0"/>
  </r>
  <r>
    <n v="49552"/>
    <s v="B"/>
    <n v="81"/>
    <s v="Female"/>
    <s v="Non-Hispanic"/>
    <s v="White or Caucasian"/>
    <s v="English"/>
    <s v="Jewish"/>
    <s v="Married"/>
    <s v="Retired"/>
    <s v="Medicare"/>
    <s v="Discharge"/>
    <s v="ambulance"/>
    <s v="December"/>
    <s v="Thursday"/>
    <s v="19-22"/>
    <x v="2"/>
    <n v="0"/>
    <n v="0"/>
    <n v="4"/>
    <m/>
    <m/>
    <m/>
    <m/>
    <m/>
    <m/>
    <m/>
    <n v="0"/>
    <m/>
    <x v="0"/>
  </r>
  <r>
    <n v="49563"/>
    <s v="B"/>
    <n v="65"/>
    <s v="Female"/>
    <s v="Non-Hispanic"/>
    <s v="Black or African American"/>
    <s v="English"/>
    <s v="Pentecostal"/>
    <s v="Single"/>
    <s v="Disabled"/>
    <s v="Medicare"/>
    <s v="Discharge"/>
    <s v="Walk-in"/>
    <s v="July"/>
    <s v="Tuesday"/>
    <s v="11-14"/>
    <x v="2"/>
    <n v="2"/>
    <n v="1"/>
    <n v="3"/>
    <n v="56"/>
    <n v="135"/>
    <n v="73"/>
    <n v="18"/>
    <n v="99"/>
    <n v="0"/>
    <n v="99.1"/>
    <n v="0"/>
    <n v="0"/>
    <x v="0"/>
  </r>
  <r>
    <n v="49570"/>
    <s v="B"/>
    <n v="67"/>
    <s v="Female"/>
    <s v="Non-Hispanic"/>
    <s v="Black or African American"/>
    <s v="English"/>
    <s v="Pentecostal"/>
    <s v="Single"/>
    <s v="Disabled"/>
    <s v="Medicare"/>
    <s v="Discharge"/>
    <s v="ambulance"/>
    <s v="May"/>
    <s v="Friday"/>
    <s v="19-22"/>
    <x v="2"/>
    <n v="1"/>
    <n v="0"/>
    <n v="5"/>
    <m/>
    <m/>
    <m/>
    <m/>
    <m/>
    <m/>
    <m/>
    <n v="0"/>
    <m/>
    <x v="0"/>
  </r>
  <r>
    <n v="49589"/>
    <s v="B"/>
    <n v="36"/>
    <s v="Male"/>
    <s v="Non-Hispanic"/>
    <s v="Black or African American"/>
    <s v="English"/>
    <s v="Christian"/>
    <s v="Divorced"/>
    <s v="Not Employed"/>
    <s v="Other"/>
    <s v="Discharge"/>
    <s v="Walk-in"/>
    <s v="November"/>
    <s v="Friday"/>
    <s v="11-14"/>
    <x v="0"/>
    <n v="0"/>
    <n v="0"/>
    <n v="0"/>
    <n v="64"/>
    <n v="152"/>
    <n v="99"/>
    <n v="18"/>
    <m/>
    <n v="0"/>
    <n v="98.7"/>
    <n v="0"/>
    <n v="0"/>
    <x v="0"/>
  </r>
  <r>
    <n v="49599"/>
    <s v="B"/>
    <n v="22"/>
    <s v="Female"/>
    <s v="Non-Hispanic"/>
    <s v="Black or African American"/>
    <s v="English"/>
    <s v="None"/>
    <s v="Single"/>
    <s v="Not Employed"/>
    <s v="Medicaid"/>
    <s v="Discharge"/>
    <s v="Walk-in"/>
    <s v="July"/>
    <s v="Tuesday"/>
    <s v="11-14"/>
    <x v="0"/>
    <n v="1"/>
    <n v="0"/>
    <n v="0"/>
    <n v="104"/>
    <n v="113"/>
    <n v="62"/>
    <n v="16"/>
    <m/>
    <n v="0"/>
    <n v="98.7"/>
    <n v="0"/>
    <n v="0"/>
    <x v="0"/>
  </r>
  <r>
    <n v="49600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January"/>
    <s v="Thursday"/>
    <s v="15-18"/>
    <x v="0"/>
    <n v="2"/>
    <n v="0"/>
    <n v="0"/>
    <n v="99"/>
    <n v="99"/>
    <n v="80"/>
    <n v="16"/>
    <n v="96"/>
    <n v="0"/>
    <n v="97.3"/>
    <n v="0"/>
    <n v="0"/>
    <x v="0"/>
  </r>
  <r>
    <n v="49604"/>
    <s v="B"/>
    <n v="67"/>
    <s v="Male"/>
    <s v="Patient Refused"/>
    <s v="White or Caucasian"/>
    <s v="English"/>
    <s v="Catholic"/>
    <s v="Single"/>
    <s v="Part Time"/>
    <s v="Medicaid"/>
    <s v="Discharge"/>
    <s v="ambulance"/>
    <s v="March"/>
    <s v="Thursday"/>
    <s v="15-18"/>
    <x v="0"/>
    <n v="0"/>
    <n v="0"/>
    <n v="4"/>
    <n v="88"/>
    <n v="136"/>
    <n v="84"/>
    <n v="20"/>
    <n v="96"/>
    <n v="0"/>
    <n v="98.3"/>
    <n v="0"/>
    <n v="0"/>
    <x v="0"/>
  </r>
  <r>
    <n v="49605"/>
    <s v="B"/>
    <n v="43"/>
    <s v="Female"/>
    <s v="Non-Hispanic"/>
    <s v="Black or African American"/>
    <s v="English"/>
    <s v="Christian"/>
    <s v="Single"/>
    <s v="Part Time"/>
    <s v="Medicaid"/>
    <s v="Discharge"/>
    <s v="Car"/>
    <s v="August"/>
    <s v="Tuesday"/>
    <s v="23-02"/>
    <x v="2"/>
    <n v="0"/>
    <n v="0"/>
    <n v="0"/>
    <n v="94"/>
    <n v="121"/>
    <n v="66"/>
    <n v="18"/>
    <n v="97"/>
    <n v="0"/>
    <n v="98.2"/>
    <n v="0"/>
    <n v="0"/>
    <x v="0"/>
  </r>
  <r>
    <n v="49606"/>
    <s v="B"/>
    <n v="44"/>
    <s v="Female"/>
    <s v="Non-Hispanic"/>
    <s v="Black or African American"/>
    <s v="English"/>
    <s v="Christian"/>
    <s v="Single"/>
    <s v="Part Time"/>
    <s v="Other"/>
    <s v="Discharge"/>
    <s v="Walk-in"/>
    <s v="December"/>
    <s v="Wednesday"/>
    <s v="15-18"/>
    <x v="0"/>
    <n v="0"/>
    <n v="0"/>
    <n v="1"/>
    <n v="76"/>
    <n v="155"/>
    <n v="92"/>
    <n v="18"/>
    <m/>
    <n v="0"/>
    <n v="98.6"/>
    <n v="0"/>
    <n v="0"/>
    <x v="0"/>
  </r>
  <r>
    <n v="49607"/>
    <s v="B"/>
    <n v="44"/>
    <s v="Female"/>
    <s v="Non-Hispanic"/>
    <s v="Black or African American"/>
    <s v="English"/>
    <s v="Christian"/>
    <s v="Single"/>
    <s v="Part Time"/>
    <s v="Other"/>
    <s v="Discharge"/>
    <s v="Car"/>
    <s v="December"/>
    <s v="Tuesday"/>
    <s v="15-18"/>
    <x v="4"/>
    <n v="1"/>
    <n v="0"/>
    <n v="1"/>
    <n v="60"/>
    <n v="120"/>
    <n v="75"/>
    <n v="16"/>
    <n v="99"/>
    <n v="0"/>
    <n v="97.6"/>
    <n v="0"/>
    <n v="0"/>
    <x v="0"/>
  </r>
  <r>
    <n v="49616"/>
    <s v="B"/>
    <n v="33"/>
    <s v="Female"/>
    <s v="Non-Hispanic"/>
    <s v="White or Caucasian"/>
    <s v="English"/>
    <s v="None"/>
    <s v="Single"/>
    <s v="Full Time"/>
    <s v="Commercial"/>
    <s v="Discharge"/>
    <s v="Walk-in"/>
    <s v="July"/>
    <s v="Saturday"/>
    <s v="15-18"/>
    <x v="1"/>
    <n v="2"/>
    <n v="0"/>
    <n v="0"/>
    <m/>
    <m/>
    <m/>
    <m/>
    <m/>
    <m/>
    <m/>
    <n v="0"/>
    <m/>
    <x v="0"/>
  </r>
  <r>
    <n v="49624"/>
    <s v="B"/>
    <n v="43"/>
    <s v="Female"/>
    <s v="Non-Hispanic"/>
    <s v="Black or African American"/>
    <s v="English"/>
    <s v="None"/>
    <s v="Single"/>
    <s v="Part Time"/>
    <s v="Medicaid"/>
    <s v="Discharge"/>
    <s v="Car"/>
    <s v="January"/>
    <s v="Saturday"/>
    <s v="15-18"/>
    <x v="0"/>
    <n v="1"/>
    <n v="0"/>
    <n v="1"/>
    <n v="91"/>
    <n v="135"/>
    <n v="77"/>
    <n v="16"/>
    <m/>
    <n v="0"/>
    <n v="97.6"/>
    <n v="0"/>
    <n v="0"/>
    <x v="0"/>
  </r>
  <r>
    <n v="49631"/>
    <s v="B"/>
    <n v="20"/>
    <s v="Female"/>
    <s v="Non-Hispanic"/>
    <s v="Black or African American"/>
    <s v="English"/>
    <s v="None"/>
    <s v="Single"/>
    <s v="Part Time"/>
    <s v="Medicaid"/>
    <s v="Discharge"/>
    <s v="Car"/>
    <s v="December"/>
    <s v="Friday"/>
    <s v="19-22"/>
    <x v="2"/>
    <n v="0"/>
    <n v="0"/>
    <n v="2"/>
    <n v="67"/>
    <n v="130"/>
    <n v="87"/>
    <n v="18"/>
    <n v="99"/>
    <n v="0"/>
    <n v="98.8"/>
    <n v="0"/>
    <n v="0"/>
    <x v="0"/>
  </r>
  <r>
    <n v="49635"/>
    <s v="B"/>
    <n v="86"/>
    <s v="Female"/>
    <s v="Non-Hispanic"/>
    <s v="White or Caucasian"/>
    <s v="English"/>
    <s v="Jewish"/>
    <s v="Widowed"/>
    <s v="Retired"/>
    <s v="Medicare"/>
    <s v="Discharge"/>
    <s v="ambulance"/>
    <s v="March"/>
    <s v="Monday"/>
    <s v="07-10"/>
    <x v="2"/>
    <n v="2"/>
    <n v="1"/>
    <n v="0"/>
    <m/>
    <m/>
    <m/>
    <m/>
    <m/>
    <m/>
    <m/>
    <n v="0"/>
    <m/>
    <x v="0"/>
  </r>
  <r>
    <n v="49636"/>
    <s v="B"/>
    <n v="86"/>
    <s v="Female"/>
    <s v="Non-Hispanic"/>
    <s v="White or Caucasian"/>
    <s v="English"/>
    <s v="Jewish"/>
    <s v="Widowed"/>
    <s v="Retired"/>
    <s v="Medicare"/>
    <s v="Discharge"/>
    <s v="ambulance"/>
    <s v="November"/>
    <s v="Thursday"/>
    <s v="19-22"/>
    <x v="0"/>
    <n v="1"/>
    <n v="0"/>
    <n v="0"/>
    <m/>
    <m/>
    <m/>
    <m/>
    <m/>
    <m/>
    <m/>
    <n v="0"/>
    <m/>
    <x v="0"/>
  </r>
  <r>
    <n v="49651"/>
    <s v="B"/>
    <n v="34"/>
    <s v="Male"/>
    <s v="Non-Hispanic"/>
    <s v="Black or African American"/>
    <s v="English"/>
    <s v="Christian"/>
    <s v="Married"/>
    <s v="Self Employed"/>
    <s v="Commercial"/>
    <s v="Discharge"/>
    <s v="Walk-in"/>
    <s v="June"/>
    <s v="Monday"/>
    <s v="11-14"/>
    <x v="0"/>
    <n v="0"/>
    <n v="0"/>
    <n v="0"/>
    <n v="77"/>
    <n v="134"/>
    <n v="75"/>
    <n v="16"/>
    <n v="98"/>
    <n v="0"/>
    <n v="99.2"/>
    <n v="0"/>
    <n v="0"/>
    <x v="0"/>
  </r>
  <r>
    <n v="49652"/>
    <s v="B"/>
    <n v="36"/>
    <s v="Male"/>
    <s v="Non-Hispanic"/>
    <s v="Black or African American"/>
    <s v="English"/>
    <s v="Christian"/>
    <s v="Married"/>
    <s v="Self Employed"/>
    <s v="Commercial"/>
    <s v="Discharge"/>
    <s v="Car"/>
    <s v="March"/>
    <s v="Friday"/>
    <s v="19-22"/>
    <x v="2"/>
    <n v="0"/>
    <n v="0"/>
    <n v="0"/>
    <n v="84"/>
    <n v="127"/>
    <n v="84"/>
    <n v="16"/>
    <n v="99"/>
    <n v="0"/>
    <n v="98"/>
    <n v="0"/>
    <n v="0"/>
    <x v="0"/>
  </r>
  <r>
    <n v="49659"/>
    <s v="B"/>
    <n v="46"/>
    <s v="Female"/>
    <s v="Non-Hispanic"/>
    <s v="Black or African American"/>
    <s v="English"/>
    <s v="None"/>
    <s v="Widowed"/>
    <s v="Full Time"/>
    <s v="Commercial"/>
    <s v="Admit"/>
    <s v="ambulance"/>
    <s v="June"/>
    <s v="Saturday"/>
    <s v="15-18"/>
    <x v="2"/>
    <n v="2"/>
    <n v="0"/>
    <n v="3"/>
    <m/>
    <m/>
    <m/>
    <m/>
    <m/>
    <m/>
    <m/>
    <n v="1"/>
    <m/>
    <x v="0"/>
  </r>
  <r>
    <n v="49660"/>
    <s v="B"/>
    <n v="39"/>
    <s v="Female"/>
    <s v="Non-Hispanic"/>
    <s v="Black or African American"/>
    <s v="English"/>
    <s v="Other"/>
    <s v="Single"/>
    <s v="Full Time"/>
    <s v="Commercial"/>
    <s v="Discharge"/>
    <s v="Car"/>
    <s v="April"/>
    <s v="Friday"/>
    <s v="15-18"/>
    <x v="0"/>
    <n v="0"/>
    <n v="0"/>
    <n v="1"/>
    <n v="81"/>
    <n v="133"/>
    <n v="90"/>
    <m/>
    <n v="99"/>
    <n v="0"/>
    <n v="97.5"/>
    <n v="0"/>
    <n v="0"/>
    <x v="0"/>
  </r>
  <r>
    <n v="49661"/>
    <s v="B"/>
    <n v="40"/>
    <s v="Female"/>
    <s v="Non-Hispanic"/>
    <s v="Black or African American"/>
    <s v="English"/>
    <s v="Other"/>
    <s v="Single"/>
    <s v="Full Time"/>
    <s v="Commercial"/>
    <s v="Discharge"/>
    <s v="Walk-in"/>
    <s v="October"/>
    <s v="Monday"/>
    <s v="15-18"/>
    <x v="0"/>
    <n v="0"/>
    <n v="0"/>
    <n v="1"/>
    <n v="71"/>
    <n v="139"/>
    <n v="79"/>
    <n v="18"/>
    <n v="99"/>
    <n v="0"/>
    <n v="97.4"/>
    <n v="0"/>
    <n v="0"/>
    <x v="0"/>
  </r>
  <r>
    <n v="49665"/>
    <s v="B"/>
    <n v="75"/>
    <s v="Male"/>
    <s v="Non-Hispanic"/>
    <s v="Black or African American"/>
    <s v="English"/>
    <s v="Other"/>
    <s v="Widowed"/>
    <s v="Retired"/>
    <s v="Medicare"/>
    <s v="Discharge"/>
    <s v="Walk-in"/>
    <s v="November"/>
    <s v="Saturday"/>
    <s v="07-10"/>
    <x v="0"/>
    <n v="0"/>
    <n v="0"/>
    <n v="7"/>
    <n v="62"/>
    <n v="152"/>
    <n v="91"/>
    <n v="18"/>
    <n v="98"/>
    <m/>
    <n v="97.6"/>
    <n v="0"/>
    <n v="0"/>
    <x v="0"/>
  </r>
  <r>
    <n v="49666"/>
    <s v="B"/>
    <n v="75"/>
    <s v="Male"/>
    <s v="Non-Hispanic"/>
    <s v="Black or African American"/>
    <s v="English"/>
    <s v="Other"/>
    <s v="Widowed"/>
    <s v="Retired"/>
    <s v="Medicare"/>
    <s v="Discharge"/>
    <s v="Car"/>
    <s v="November"/>
    <s v="Monday"/>
    <s v="07-10"/>
    <x v="4"/>
    <n v="1"/>
    <n v="0"/>
    <n v="7"/>
    <n v="74"/>
    <n v="119"/>
    <n v="76"/>
    <n v="18"/>
    <n v="96"/>
    <n v="0"/>
    <n v="98.1"/>
    <n v="0"/>
    <n v="0"/>
    <x v="0"/>
  </r>
  <r>
    <n v="49667"/>
    <s v="B"/>
    <n v="76"/>
    <s v="Male"/>
    <s v="Non-Hispanic"/>
    <s v="Black or African American"/>
    <s v="English"/>
    <s v="Other"/>
    <s v="Widowed"/>
    <s v="Retired"/>
    <s v="Medicare"/>
    <s v="Admit"/>
    <s v="Walk-in"/>
    <s v="November"/>
    <s v="Tuesday"/>
    <s v="11-14"/>
    <x v="1"/>
    <n v="2"/>
    <n v="0"/>
    <n v="7"/>
    <m/>
    <m/>
    <m/>
    <m/>
    <m/>
    <m/>
    <m/>
    <n v="1"/>
    <m/>
    <x v="0"/>
  </r>
  <r>
    <n v="49668"/>
    <s v="B"/>
    <n v="77"/>
    <s v="Male"/>
    <s v="Non-Hispanic"/>
    <s v="Black or African American"/>
    <s v="English"/>
    <s v="Other"/>
    <s v="Widowed"/>
    <s v="Retired"/>
    <s v="Medicare"/>
    <s v="Admit"/>
    <s v="Walk-in"/>
    <s v="February"/>
    <s v="Friday"/>
    <s v="11-14"/>
    <x v="2"/>
    <n v="1"/>
    <n v="1"/>
    <n v="7"/>
    <n v="88"/>
    <n v="119"/>
    <n v="72"/>
    <n v="18"/>
    <n v="95"/>
    <n v="0"/>
    <n v="97.9"/>
    <n v="1"/>
    <n v="0"/>
    <x v="0"/>
  </r>
  <r>
    <n v="49676"/>
    <s v="B"/>
    <n v="25"/>
    <s v="Male"/>
    <s v="Non-Hispanic"/>
    <s v="White or Caucasian"/>
    <s v="English"/>
    <s v="None"/>
    <s v="Single"/>
    <s v="Disabled"/>
    <s v="Medicare"/>
    <s v="Discharge"/>
    <s v="Walk-in"/>
    <s v="June"/>
    <s v="Saturday"/>
    <s v="19-22"/>
    <x v="1"/>
    <n v="9"/>
    <n v="0"/>
    <n v="0"/>
    <n v="87"/>
    <n v="122"/>
    <n v="66"/>
    <n v="18"/>
    <n v="97"/>
    <m/>
    <n v="99.7"/>
    <n v="0"/>
    <n v="0"/>
    <x v="1"/>
  </r>
  <r>
    <n v="49683"/>
    <s v="B"/>
    <n v="26"/>
    <s v="Male"/>
    <s v="Non-Hispanic"/>
    <s v="White or Caucasian"/>
    <s v="English"/>
    <s v="None"/>
    <s v="Single"/>
    <s v="Disabled"/>
    <s v="Medicare"/>
    <s v="Discharge"/>
    <s v="Walk-in"/>
    <s v="November"/>
    <s v="Sunday"/>
    <s v="15-18"/>
    <x v="1"/>
    <n v="1"/>
    <n v="0"/>
    <n v="0"/>
    <n v="106"/>
    <n v="154"/>
    <n v="100"/>
    <n v="18"/>
    <m/>
    <m/>
    <n v="98.4"/>
    <n v="0"/>
    <n v="0"/>
    <x v="0"/>
  </r>
  <r>
    <n v="49685"/>
    <s v="B"/>
    <n v="26"/>
    <s v="Male"/>
    <s v="Non-Hispanic"/>
    <s v="White or Caucasian"/>
    <s v="English"/>
    <s v="None"/>
    <s v="Single"/>
    <s v="Disabled"/>
    <s v="Medicare"/>
    <s v="Discharge"/>
    <s v="Walk-in"/>
    <s v="December"/>
    <s v="Thursday"/>
    <s v="23-02"/>
    <x v="1"/>
    <n v="3"/>
    <n v="0"/>
    <n v="0"/>
    <n v="89"/>
    <n v="142"/>
    <n v="85"/>
    <n v="20"/>
    <n v="99"/>
    <m/>
    <n v="98.7"/>
    <n v="0"/>
    <n v="0"/>
    <x v="0"/>
  </r>
  <r>
    <n v="49686"/>
    <s v="B"/>
    <n v="27"/>
    <s v="Male"/>
    <s v="Non-Hispanic"/>
    <s v="White or Caucasian"/>
    <s v="English"/>
    <s v="None"/>
    <s v="Single"/>
    <s v="Disabled"/>
    <s v="Medicare"/>
    <s v="Discharge"/>
    <s v="Walk-in"/>
    <s v="March"/>
    <s v="Wednesday"/>
    <s v="19-22"/>
    <x v="1"/>
    <n v="3"/>
    <n v="0"/>
    <n v="0"/>
    <n v="90"/>
    <n v="134"/>
    <n v="73"/>
    <n v="16"/>
    <n v="97"/>
    <m/>
    <n v="99.2"/>
    <n v="0"/>
    <n v="0"/>
    <x v="0"/>
  </r>
  <r>
    <n v="49687"/>
    <s v="B"/>
    <n v="27"/>
    <s v="Male"/>
    <s v="Non-Hispanic"/>
    <s v="White or Caucasian"/>
    <s v="English"/>
    <s v="None"/>
    <s v="Single"/>
    <s v="Disabled"/>
    <s v="Medicare"/>
    <s v="Discharge"/>
    <s v="Car"/>
    <s v="April"/>
    <s v="Tuesday"/>
    <s v="15-18"/>
    <x v="1"/>
    <n v="4"/>
    <n v="0"/>
    <n v="0"/>
    <n v="88"/>
    <n v="154"/>
    <n v="94"/>
    <n v="18"/>
    <m/>
    <n v="0"/>
    <n v="97.5"/>
    <n v="0"/>
    <n v="0"/>
    <x v="0"/>
  </r>
  <r>
    <n v="49690"/>
    <s v="B"/>
    <n v="27"/>
    <s v="Male"/>
    <s v="Non-Hispanic"/>
    <s v="White or Caucasian"/>
    <s v="English"/>
    <s v="None"/>
    <s v="Single"/>
    <s v="Disabled"/>
    <s v="Medicare"/>
    <s v="Discharge"/>
    <s v="Walk-in"/>
    <s v="June"/>
    <s v="Thursday"/>
    <s v="19-22"/>
    <x v="1"/>
    <n v="8"/>
    <n v="0"/>
    <n v="0"/>
    <n v="95"/>
    <n v="133"/>
    <n v="85"/>
    <n v="18"/>
    <n v="97"/>
    <n v="0"/>
    <n v="97.6"/>
    <n v="0"/>
    <n v="0"/>
    <x v="0"/>
  </r>
  <r>
    <n v="49691"/>
    <s v="B"/>
    <n v="27"/>
    <s v="Male"/>
    <s v="Non-Hispanic"/>
    <s v="White or Caucasian"/>
    <s v="English"/>
    <s v="None"/>
    <s v="Single"/>
    <s v="Disabled"/>
    <s v="Medicare"/>
    <s v="Discharge"/>
    <s v="Car"/>
    <s v="June"/>
    <s v="Saturday"/>
    <s v="19-22"/>
    <x v="2"/>
    <n v="9"/>
    <n v="0"/>
    <n v="0"/>
    <n v="90"/>
    <n v="133"/>
    <n v="81"/>
    <n v="18"/>
    <n v="98"/>
    <n v="0"/>
    <n v="99"/>
    <n v="0"/>
    <n v="0"/>
    <x v="1"/>
  </r>
  <r>
    <n v="49692"/>
    <s v="B"/>
    <n v="27"/>
    <s v="Male"/>
    <s v="Non-Hispanic"/>
    <s v="White or Caucasian"/>
    <s v="English"/>
    <s v="None"/>
    <s v="Single"/>
    <s v="Disabled"/>
    <s v="Medicare"/>
    <s v="Discharge"/>
    <s v="Walk-in"/>
    <s v="July"/>
    <s v="Wednesday"/>
    <s v="15-18"/>
    <x v="1"/>
    <n v="10"/>
    <n v="0"/>
    <n v="0"/>
    <n v="109"/>
    <n v="147"/>
    <n v="87"/>
    <n v="18"/>
    <n v="97"/>
    <n v="0"/>
    <n v="98.7"/>
    <n v="0"/>
    <n v="0"/>
    <x v="0"/>
  </r>
  <r>
    <n v="49693"/>
    <s v="B"/>
    <n v="27"/>
    <s v="Male"/>
    <s v="Non-Hispanic"/>
    <s v="White or Caucasian"/>
    <s v="English"/>
    <s v="None"/>
    <s v="Single"/>
    <s v="Disabled"/>
    <s v="Medicare"/>
    <s v="Discharge"/>
    <s v="Walk-in"/>
    <s v="November"/>
    <s v="Sunday"/>
    <s v="19-22"/>
    <x v="1"/>
    <n v="10"/>
    <n v="0"/>
    <n v="0"/>
    <n v="110"/>
    <n v="131"/>
    <n v="75"/>
    <n v="18"/>
    <m/>
    <m/>
    <n v="97.3"/>
    <n v="0"/>
    <n v="0"/>
    <x v="1"/>
  </r>
  <r>
    <n v="49695"/>
    <s v="B"/>
    <n v="28"/>
    <s v="Male"/>
    <s v="Non-Hispanic"/>
    <s v="White or Caucasian"/>
    <s v="English"/>
    <s v="None"/>
    <s v="Single"/>
    <s v="Disabled"/>
    <s v="Medicare"/>
    <s v="Discharge"/>
    <s v="Car"/>
    <s v="February"/>
    <s v="Wednesday"/>
    <s v="11-14"/>
    <x v="2"/>
    <n v="10"/>
    <n v="0"/>
    <n v="0"/>
    <n v="96"/>
    <n v="140"/>
    <n v="82"/>
    <n v="18"/>
    <n v="97"/>
    <n v="0"/>
    <n v="97.3"/>
    <n v="0"/>
    <n v="0"/>
    <x v="0"/>
  </r>
  <r>
    <n v="49699"/>
    <s v="B"/>
    <n v="24"/>
    <s v="Male"/>
    <s v="Non-Hispanic"/>
    <s v="White or Caucasian"/>
    <s v="English"/>
    <s v="Jewish"/>
    <s v="Single"/>
    <s v="Student - Part Time"/>
    <s v="Medicaid"/>
    <s v="Discharge"/>
    <s v="Walk-in"/>
    <s v="August"/>
    <s v="Sunday"/>
    <s v="19-22"/>
    <x v="4"/>
    <n v="2"/>
    <n v="0"/>
    <n v="0"/>
    <n v="59"/>
    <n v="129"/>
    <n v="60"/>
    <n v="18"/>
    <n v="99"/>
    <n v="0"/>
    <n v="98.3"/>
    <n v="0"/>
    <n v="0"/>
    <x v="1"/>
  </r>
  <r>
    <n v="49706"/>
    <s v="B"/>
    <n v="57"/>
    <s v="Male"/>
    <s v="Non-Hispanic"/>
    <s v="White or Caucasian"/>
    <s v="English"/>
    <s v="Protestant"/>
    <s v="Single"/>
    <s v="Disabled"/>
    <s v="Medicaid"/>
    <s v="Admit"/>
    <s v="Walk-in"/>
    <s v="March"/>
    <s v="Tuesday"/>
    <s v="11-14"/>
    <x v="2"/>
    <n v="0"/>
    <n v="0"/>
    <n v="0"/>
    <n v="102"/>
    <n v="148"/>
    <n v="88"/>
    <n v="20"/>
    <n v="99"/>
    <n v="0"/>
    <n v="97.6"/>
    <n v="1"/>
    <n v="0"/>
    <x v="0"/>
  </r>
  <r>
    <n v="49714"/>
    <s v="B"/>
    <n v="81"/>
    <s v="Male"/>
    <s v="Non-Hispanic"/>
    <s v="White or Caucasian"/>
    <s v="English"/>
    <s v="Catholic"/>
    <s v="Divorced"/>
    <s v="Retired"/>
    <s v="Commercial"/>
    <s v="Discharge"/>
    <s v="ambulance"/>
    <s v="March"/>
    <s v="Tuesday"/>
    <s v="03-06"/>
    <x v="1"/>
    <n v="0"/>
    <n v="0"/>
    <n v="1"/>
    <m/>
    <m/>
    <m/>
    <m/>
    <m/>
    <m/>
    <m/>
    <n v="0"/>
    <m/>
    <x v="0"/>
  </r>
  <r>
    <n v="49716"/>
    <s v="B"/>
    <n v="81"/>
    <s v="Male"/>
    <s v="Non-Hispanic"/>
    <s v="White or Caucasian"/>
    <s v="English"/>
    <s v="Catholic"/>
    <s v="Divorced"/>
    <s v="Retired"/>
    <s v="Commercial"/>
    <s v="Admit"/>
    <s v="Walk-in"/>
    <s v="September"/>
    <s v="Wednesday"/>
    <s v="07-10"/>
    <x v="1"/>
    <n v="2"/>
    <n v="0"/>
    <n v="1"/>
    <m/>
    <m/>
    <m/>
    <m/>
    <m/>
    <m/>
    <m/>
    <n v="1"/>
    <m/>
    <x v="0"/>
  </r>
  <r>
    <n v="49735"/>
    <s v="B"/>
    <n v="27"/>
    <s v="Female"/>
    <s v="Non-Hispanic"/>
    <s v="White or Caucasian"/>
    <s v="English"/>
    <s v="None"/>
    <s v="Married"/>
    <s v="Part Time"/>
    <s v="Commercial"/>
    <s v="Discharge"/>
    <s v="Walk-in"/>
    <s v="June"/>
    <s v="Monday"/>
    <s v="19-22"/>
    <x v="4"/>
    <n v="0"/>
    <n v="0"/>
    <n v="0"/>
    <n v="97"/>
    <n v="119"/>
    <n v="70"/>
    <n v="18"/>
    <n v="98"/>
    <n v="0"/>
    <n v="98.4"/>
    <n v="0"/>
    <n v="0"/>
    <x v="0"/>
  </r>
  <r>
    <n v="49737"/>
    <s v="B"/>
    <n v="47"/>
    <s v="Male"/>
    <s v="Non-Hispanic"/>
    <s v="White or Caucasian"/>
    <s v="English"/>
    <s v="None"/>
    <s v="Single"/>
    <s v="Part Time"/>
    <s v="Medicaid"/>
    <s v="Discharge"/>
    <s v="ambulance"/>
    <s v="March"/>
    <s v="Wednesday"/>
    <s v="19-22"/>
    <x v="2"/>
    <n v="1"/>
    <n v="0"/>
    <n v="0"/>
    <m/>
    <m/>
    <m/>
    <m/>
    <m/>
    <m/>
    <m/>
    <n v="0"/>
    <m/>
    <x v="0"/>
  </r>
  <r>
    <n v="49743"/>
    <s v="B"/>
    <n v="48"/>
    <s v="Male"/>
    <s v="Non-Hispanic"/>
    <s v="White or Caucasian"/>
    <s v="English"/>
    <s v="None"/>
    <s v="Single"/>
    <s v="Part Time"/>
    <s v="Medicaid"/>
    <s v="Admit"/>
    <s v="ambulance"/>
    <s v="April"/>
    <s v="Tuesday"/>
    <s v="23-02"/>
    <x v="1"/>
    <n v="4"/>
    <n v="1"/>
    <n v="0"/>
    <n v="101"/>
    <n v="151"/>
    <n v="106"/>
    <n v="20"/>
    <m/>
    <n v="0"/>
    <n v="97.5"/>
    <n v="1"/>
    <n v="0"/>
    <x v="0"/>
  </r>
  <r>
    <n v="49753"/>
    <s v="B"/>
    <n v="92"/>
    <s v="Female"/>
    <s v="Non-Hispanic"/>
    <s v="White or Caucasian"/>
    <s v="English"/>
    <s v="Jewish"/>
    <s v="Widowed"/>
    <s v="Retired"/>
    <s v="Medicare"/>
    <s v="Admit"/>
    <s v="ambulance"/>
    <s v="July"/>
    <s v="Monday"/>
    <s v="11-14"/>
    <x v="2"/>
    <n v="4"/>
    <n v="0"/>
    <n v="2"/>
    <m/>
    <m/>
    <m/>
    <m/>
    <m/>
    <m/>
    <m/>
    <n v="1"/>
    <m/>
    <x v="0"/>
  </r>
  <r>
    <n v="49755"/>
    <s v="B"/>
    <n v="42"/>
    <s v="Male"/>
    <s v="Non-Hispanic"/>
    <s v="Black or African American"/>
    <s v="English"/>
    <s v="None"/>
    <s v="Single"/>
    <s v="Not Employed"/>
    <s v="Commercial"/>
    <s v="Discharge"/>
    <s v="Walk-in"/>
    <s v="November"/>
    <s v="Saturday"/>
    <s v="23-02"/>
    <x v="2"/>
    <n v="1"/>
    <n v="0"/>
    <n v="0"/>
    <n v="69"/>
    <n v="131"/>
    <n v="81"/>
    <n v="20"/>
    <n v="99"/>
    <n v="0"/>
    <n v="97.2"/>
    <n v="0"/>
    <n v="0"/>
    <x v="1"/>
  </r>
  <r>
    <n v="49756"/>
    <s v="B"/>
    <n v="43"/>
    <s v="Male"/>
    <s v="Non-Hispanic"/>
    <s v="Black or African American"/>
    <s v="English"/>
    <s v="None"/>
    <s v="Single"/>
    <s v="Not Employed"/>
    <s v="Other"/>
    <s v="Discharge"/>
    <s v="Car"/>
    <s v="November"/>
    <s v="Sunday"/>
    <s v="23-02"/>
    <x v="0"/>
    <n v="1"/>
    <n v="0"/>
    <n v="0"/>
    <n v="93"/>
    <n v="125"/>
    <n v="68"/>
    <n v="18"/>
    <n v="96"/>
    <n v="0"/>
    <n v="97.7"/>
    <n v="0"/>
    <n v="0"/>
    <x v="1"/>
  </r>
  <r>
    <n v="49757"/>
    <s v="B"/>
    <n v="19"/>
    <s v="Male"/>
    <s v="Non-Hispanic"/>
    <s v="Black or African American"/>
    <s v="English"/>
    <s v="Pentecostal"/>
    <s v="Single"/>
    <s v="Student - Full Time"/>
    <s v="Commercial"/>
    <s v="Discharge"/>
    <s v="Car"/>
    <s v="October"/>
    <s v="Thursday"/>
    <s v="19-22"/>
    <x v="0"/>
    <n v="0"/>
    <n v="0"/>
    <n v="0"/>
    <n v="83"/>
    <n v="115"/>
    <n v="50"/>
    <n v="16"/>
    <n v="97"/>
    <m/>
    <n v="98.6"/>
    <n v="0"/>
    <n v="0"/>
    <x v="0"/>
  </r>
  <r>
    <n v="49758"/>
    <s v="B"/>
    <n v="20"/>
    <s v="Male"/>
    <s v="Non-Hispanic"/>
    <s v="Black or African American"/>
    <s v="English"/>
    <s v="Pentecostal"/>
    <s v="Single"/>
    <s v="Student - Full Time"/>
    <s v="Commercial"/>
    <s v="Discharge"/>
    <s v="Walk-in"/>
    <s v="August"/>
    <s v="Saturday"/>
    <s v="19-22"/>
    <x v="0"/>
    <n v="1"/>
    <n v="0"/>
    <n v="0"/>
    <n v="84"/>
    <n v="125"/>
    <n v="73"/>
    <n v="16"/>
    <n v="99"/>
    <m/>
    <n v="97.9"/>
    <n v="0"/>
    <n v="0"/>
    <x v="1"/>
  </r>
  <r>
    <n v="49760"/>
    <s v="B"/>
    <n v="21"/>
    <s v="Male"/>
    <s v="Non-Hispanic"/>
    <s v="Black or African American"/>
    <s v="English"/>
    <s v="Pentecostal"/>
    <s v="Single"/>
    <s v="Student - Full Time"/>
    <s v="Commercial"/>
    <s v="Discharge"/>
    <s v="Walk-in"/>
    <s v="March"/>
    <s v="Wednesday"/>
    <s v="11-14"/>
    <x v="0"/>
    <n v="2"/>
    <n v="0"/>
    <n v="0"/>
    <n v="73"/>
    <n v="113"/>
    <n v="72"/>
    <n v="16"/>
    <m/>
    <n v="0"/>
    <n v="98"/>
    <n v="0"/>
    <n v="0"/>
    <x v="0"/>
  </r>
  <r>
    <n v="49761"/>
    <s v="B"/>
    <n v="21"/>
    <s v="Male"/>
    <s v="Non-Hispanic"/>
    <s v="Black or African American"/>
    <s v="English"/>
    <s v="Pentecostal"/>
    <s v="Single"/>
    <s v="Student - Full Time"/>
    <s v="Commercial"/>
    <s v="Discharge"/>
    <s v="Public Transportation"/>
    <s v="May"/>
    <s v="Tuesday"/>
    <s v="11-14"/>
    <x v="0"/>
    <n v="3"/>
    <n v="0"/>
    <n v="0"/>
    <m/>
    <m/>
    <m/>
    <m/>
    <m/>
    <m/>
    <m/>
    <n v="0"/>
    <m/>
    <x v="0"/>
  </r>
  <r>
    <n v="49762"/>
    <s v="B"/>
    <n v="72"/>
    <s v="Female"/>
    <s v="Non-Hispanic"/>
    <s v="Black or African American"/>
    <s v="English"/>
    <s v="Pentecostal"/>
    <s v="Widowed"/>
    <s v="Retired"/>
    <s v="Medicare"/>
    <s v="Discharge"/>
    <s v="ambulance"/>
    <s v="September"/>
    <s v="Friday"/>
    <s v="15-18"/>
    <x v="0"/>
    <n v="0"/>
    <n v="0"/>
    <n v="1"/>
    <m/>
    <m/>
    <m/>
    <m/>
    <m/>
    <m/>
    <m/>
    <n v="0"/>
    <m/>
    <x v="0"/>
  </r>
  <r>
    <n v="49763"/>
    <s v="B"/>
    <n v="73"/>
    <s v="Female"/>
    <s v="Non-Hispanic"/>
    <s v="Black or African American"/>
    <s v="English"/>
    <s v="Pentecostal"/>
    <s v="Widowed"/>
    <s v="Retired"/>
    <s v="Medicare"/>
    <s v="Discharge"/>
    <s v="ambulance"/>
    <s v="June"/>
    <s v="Thursday"/>
    <s v="23-02"/>
    <x v="2"/>
    <n v="1"/>
    <n v="0"/>
    <n v="1"/>
    <m/>
    <m/>
    <m/>
    <m/>
    <m/>
    <m/>
    <m/>
    <n v="0"/>
    <m/>
    <x v="0"/>
  </r>
  <r>
    <n v="49765"/>
    <s v="B"/>
    <n v="47"/>
    <s v="Female"/>
    <s v="Non-Hispanic"/>
    <s v="Black or African American"/>
    <s v="English"/>
    <s v="Christian"/>
    <s v="Married"/>
    <s v="Full Time"/>
    <s v="Commercial"/>
    <s v="Discharge"/>
    <s v="Car"/>
    <s v="November"/>
    <s v="Tuesday"/>
    <s v="07-10"/>
    <x v="2"/>
    <n v="0"/>
    <n v="0"/>
    <n v="4"/>
    <n v="84"/>
    <n v="132"/>
    <n v="78"/>
    <n v="20"/>
    <m/>
    <n v="0"/>
    <n v="97"/>
    <n v="0"/>
    <n v="0"/>
    <x v="0"/>
  </r>
  <r>
    <n v="49767"/>
    <s v="B"/>
    <n v="22"/>
    <s v="Female"/>
    <s v="Non-Hispanic"/>
    <s v="Black or African American"/>
    <s v="English"/>
    <s v="None"/>
    <s v="Single"/>
    <s v="Not Employed"/>
    <s v="Medicaid"/>
    <s v="Discharge"/>
    <s v="Car"/>
    <s v="October"/>
    <s v="Thursday"/>
    <s v="15-18"/>
    <x v="0"/>
    <n v="0"/>
    <n v="0"/>
    <n v="0"/>
    <n v="88"/>
    <n v="113"/>
    <n v="84"/>
    <n v="18"/>
    <n v="99"/>
    <n v="0"/>
    <n v="98"/>
    <n v="0"/>
    <n v="0"/>
    <x v="0"/>
  </r>
  <r>
    <n v="49768"/>
    <s v="B"/>
    <n v="23"/>
    <s v="Female"/>
    <s v="Non-Hispanic"/>
    <s v="Black or African American"/>
    <s v="English"/>
    <s v="None"/>
    <s v="Single"/>
    <s v="Not Employed"/>
    <s v="Medicaid"/>
    <s v="Discharge"/>
    <s v="Car"/>
    <s v="October"/>
    <s v="Friday"/>
    <s v="23-02"/>
    <x v="0"/>
    <n v="0"/>
    <n v="0"/>
    <n v="0"/>
    <n v="92"/>
    <n v="114"/>
    <n v="65"/>
    <n v="18"/>
    <n v="99"/>
    <n v="0"/>
    <n v="97.4"/>
    <n v="0"/>
    <n v="0"/>
    <x v="0"/>
  </r>
  <r>
    <n v="49769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January"/>
    <s v="Tuesday"/>
    <s v="11-14"/>
    <x v="0"/>
    <n v="1"/>
    <n v="0"/>
    <n v="0"/>
    <n v="88"/>
    <n v="121"/>
    <n v="75"/>
    <n v="18"/>
    <m/>
    <n v="0"/>
    <n v="97.7"/>
    <n v="0"/>
    <n v="0"/>
    <x v="0"/>
  </r>
  <r>
    <n v="49770"/>
    <s v="B"/>
    <n v="24"/>
    <s v="Female"/>
    <s v="Non-Hispanic"/>
    <s v="Black or African American"/>
    <s v="English"/>
    <s v="None"/>
    <s v="Single"/>
    <s v="Not Employed"/>
    <s v="Medicaid"/>
    <s v="Discharge"/>
    <s v="Car"/>
    <s v="August"/>
    <s v="Saturday"/>
    <s v="15-18"/>
    <x v="2"/>
    <n v="2"/>
    <n v="0"/>
    <n v="1"/>
    <n v="93"/>
    <n v="115"/>
    <n v="69"/>
    <n v="16"/>
    <n v="99"/>
    <n v="0"/>
    <n v="97.5"/>
    <n v="0"/>
    <n v="0"/>
    <x v="0"/>
  </r>
  <r>
    <n v="49771"/>
    <s v="B"/>
    <n v="67"/>
    <s v="Female"/>
    <s v="Non-Hispanic"/>
    <s v="Black or African American"/>
    <s v="English"/>
    <s v="Methodist"/>
    <s v="Single"/>
    <s v="Part Time"/>
    <s v="Medicare"/>
    <s v="Discharge"/>
    <s v="ambulance"/>
    <s v="March"/>
    <s v="Tuesday"/>
    <s v="23-02"/>
    <x v="2"/>
    <n v="0"/>
    <n v="0"/>
    <n v="0"/>
    <n v="53"/>
    <n v="184"/>
    <n v="104"/>
    <n v="18"/>
    <n v="98"/>
    <n v="0"/>
    <n v="97.9"/>
    <n v="0"/>
    <n v="0"/>
    <x v="0"/>
  </r>
  <r>
    <n v="49772"/>
    <s v="B"/>
    <n v="67"/>
    <s v="Female"/>
    <s v="Non-Hispanic"/>
    <s v="Black or African American"/>
    <s v="English"/>
    <s v="Methodist"/>
    <s v="Single"/>
    <s v="Part Time"/>
    <s v="Medicare"/>
    <s v="Discharge"/>
    <s v="Walk-in"/>
    <s v="August"/>
    <s v="Sunday"/>
    <s v="11-14"/>
    <x v="0"/>
    <n v="1"/>
    <n v="0"/>
    <n v="0"/>
    <n v="61"/>
    <n v="98"/>
    <n v="62"/>
    <n v="18"/>
    <n v="97"/>
    <n v="0"/>
    <n v="98.7"/>
    <n v="0"/>
    <n v="0"/>
    <x v="0"/>
  </r>
  <r>
    <n v="49773"/>
    <s v="B"/>
    <n v="55"/>
    <s v="Male"/>
    <s v="Non-Hispanic"/>
    <s v="Black or African American"/>
    <s v="English"/>
    <s v="Jehovah's Witness"/>
    <s v="Widowed"/>
    <s v="Full Time"/>
    <s v="Medicaid"/>
    <s v="Discharge"/>
    <s v="Walk-in"/>
    <s v="January"/>
    <s v="Wednesday"/>
    <s v="15-18"/>
    <x v="2"/>
    <n v="1"/>
    <n v="0"/>
    <n v="0"/>
    <n v="96"/>
    <n v="131"/>
    <n v="81"/>
    <n v="20"/>
    <n v="97"/>
    <n v="0"/>
    <n v="99.2"/>
    <n v="0"/>
    <n v="0"/>
    <x v="0"/>
  </r>
  <r>
    <n v="49774"/>
    <s v="B"/>
    <n v="55"/>
    <s v="Male"/>
    <s v="Non-Hispanic"/>
    <s v="Black or African American"/>
    <s v="English"/>
    <s v="Jehovah's Witness"/>
    <s v="Widowed"/>
    <s v="Full Time"/>
    <s v="Medicaid"/>
    <s v="Discharge"/>
    <s v="Public Transportation"/>
    <s v="June"/>
    <s v="Monday"/>
    <s v="07-10"/>
    <x v="0"/>
    <n v="2"/>
    <n v="0"/>
    <n v="1"/>
    <m/>
    <m/>
    <m/>
    <m/>
    <m/>
    <m/>
    <m/>
    <n v="0"/>
    <m/>
    <x v="0"/>
  </r>
  <r>
    <n v="49775"/>
    <s v="B"/>
    <n v="45"/>
    <s v="Female"/>
    <s v="Non-Hispanic"/>
    <s v="Black or African American"/>
    <s v="English"/>
    <s v="Catholic"/>
    <s v="Married"/>
    <s v="Part Time"/>
    <s v="Medicaid"/>
    <s v="Discharge"/>
    <s v="Car"/>
    <s v="September"/>
    <s v="Thursday"/>
    <s v="03-06"/>
    <x v="0"/>
    <n v="2"/>
    <n v="0"/>
    <n v="1"/>
    <m/>
    <m/>
    <m/>
    <m/>
    <m/>
    <m/>
    <m/>
    <n v="0"/>
    <m/>
    <x v="0"/>
  </r>
  <r>
    <n v="49776"/>
    <s v="B"/>
    <n v="45"/>
    <s v="Female"/>
    <s v="Non-Hispanic"/>
    <s v="Black or African American"/>
    <s v="English"/>
    <s v="Catholic"/>
    <s v="Married"/>
    <s v="Part Time"/>
    <s v="Medicaid"/>
    <s v="Discharge"/>
    <s v="Walk-in"/>
    <s v="November"/>
    <s v="Monday"/>
    <s v="15-18"/>
    <x v="2"/>
    <n v="1"/>
    <n v="0"/>
    <n v="1"/>
    <n v="78"/>
    <n v="118"/>
    <n v="88"/>
    <n v="18"/>
    <m/>
    <m/>
    <n v="98.3"/>
    <n v="0"/>
    <n v="0"/>
    <x v="0"/>
  </r>
  <r>
    <n v="49777"/>
    <s v="B"/>
    <n v="48"/>
    <s v="Female"/>
    <s v="Non-Hispanic"/>
    <s v="Black or African American"/>
    <s v="English"/>
    <s v="Catholic"/>
    <s v="Married"/>
    <s v="Part Time"/>
    <s v="Medicaid"/>
    <s v="Discharge"/>
    <s v="Car"/>
    <s v="February"/>
    <s v="Wednesday"/>
    <s v="11-14"/>
    <x v="2"/>
    <n v="0"/>
    <n v="0"/>
    <n v="1"/>
    <n v="79"/>
    <n v="114"/>
    <n v="81"/>
    <n v="16"/>
    <n v="95"/>
    <n v="0"/>
    <n v="98.4"/>
    <n v="0"/>
    <n v="0"/>
    <x v="0"/>
  </r>
  <r>
    <n v="49778"/>
    <s v="B"/>
    <n v="26"/>
    <s v="Female"/>
    <s v="Non-Hispanic"/>
    <s v="Black or African American"/>
    <s v="English"/>
    <s v="None"/>
    <s v="Single"/>
    <s v="Not Employed"/>
    <s v="Medicaid"/>
    <s v="Discharge"/>
    <s v="Car"/>
    <s v="June"/>
    <s v="Monday"/>
    <s v="19-22"/>
    <x v="4"/>
    <n v="0"/>
    <n v="0"/>
    <n v="0"/>
    <n v="110"/>
    <n v="138"/>
    <n v="96"/>
    <n v="18"/>
    <n v="99"/>
    <n v="0"/>
    <n v="99.1"/>
    <n v="0"/>
    <n v="0"/>
    <x v="0"/>
  </r>
  <r>
    <n v="49784"/>
    <s v="B"/>
    <n v="89"/>
    <s v="Female"/>
    <s v="Non-Hispanic"/>
    <s v="White or Caucasian"/>
    <s v="English"/>
    <s v="Jewish"/>
    <s v="Married"/>
    <s v="Retired"/>
    <s v="Medicare"/>
    <s v="Admit"/>
    <s v="ambulance"/>
    <s v="February"/>
    <s v="Tuesday"/>
    <s v="15-18"/>
    <x v="1"/>
    <n v="0"/>
    <n v="0"/>
    <n v="1"/>
    <m/>
    <m/>
    <m/>
    <m/>
    <m/>
    <m/>
    <m/>
    <n v="1"/>
    <m/>
    <x v="0"/>
  </r>
  <r>
    <n v="49793"/>
    <s v="B"/>
    <n v="91"/>
    <s v="Male"/>
    <s v="Non-Hispanic"/>
    <s v="White or Caucasian"/>
    <s v="English"/>
    <s v="Jewish"/>
    <s v="Married"/>
    <s v="Retired"/>
    <s v="Medicare"/>
    <s v="Admit"/>
    <s v="ambulance"/>
    <s v="January"/>
    <s v="Saturday"/>
    <s v="11-14"/>
    <x v="1"/>
    <n v="0"/>
    <n v="0"/>
    <n v="5"/>
    <m/>
    <m/>
    <m/>
    <m/>
    <m/>
    <m/>
    <m/>
    <n v="1"/>
    <m/>
    <x v="0"/>
  </r>
  <r>
    <n v="49798"/>
    <s v="B"/>
    <n v="93"/>
    <s v="Female"/>
    <s v="Non-Hispanic"/>
    <s v="White or Caucasian"/>
    <s v="English"/>
    <s v="Jewish"/>
    <s v="Other"/>
    <s v="Retired"/>
    <s v="Medicare"/>
    <s v="Admit"/>
    <s v="ambulance"/>
    <s v="September"/>
    <s v="Tuesday"/>
    <s v="19-22"/>
    <x v="2"/>
    <n v="0"/>
    <n v="0"/>
    <n v="1"/>
    <n v="74"/>
    <n v="134"/>
    <n v="92"/>
    <n v="17"/>
    <n v="94"/>
    <n v="0"/>
    <n v="97.8"/>
    <n v="1"/>
    <n v="0"/>
    <x v="0"/>
  </r>
  <r>
    <n v="49800"/>
    <s v="B"/>
    <n v="75"/>
    <s v="Male"/>
    <s v="Non-Hispanic"/>
    <s v="White or Caucasian"/>
    <s v="English"/>
    <s v="Jewish"/>
    <s v="Widowed"/>
    <s v="Self Employed"/>
    <s v="Medicare"/>
    <s v="Discharge"/>
    <s v="ambulance"/>
    <s v="July"/>
    <s v="Sunday"/>
    <s v="23-02"/>
    <x v="2"/>
    <n v="0"/>
    <n v="0"/>
    <n v="3"/>
    <m/>
    <m/>
    <m/>
    <m/>
    <m/>
    <m/>
    <m/>
    <n v="0"/>
    <m/>
    <x v="1"/>
  </r>
  <r>
    <n v="49811"/>
    <s v="B"/>
    <n v="71"/>
    <s v="Male"/>
    <s v="Non-Hispanic"/>
    <s v="White or Caucasian"/>
    <s v="English"/>
    <s v="Catholic"/>
    <s v="Single"/>
    <s v="Retired"/>
    <s v="Medicare"/>
    <s v="Admit"/>
    <s v="ambulance"/>
    <s v="October"/>
    <s v="Wednesday"/>
    <s v="11-14"/>
    <x v="2"/>
    <n v="6"/>
    <n v="0"/>
    <n v="2"/>
    <m/>
    <m/>
    <m/>
    <m/>
    <m/>
    <m/>
    <m/>
    <n v="1"/>
    <m/>
    <x v="0"/>
  </r>
  <r>
    <n v="49817"/>
    <s v="B"/>
    <n v="72"/>
    <s v="Male"/>
    <s v="Non-Hispanic"/>
    <s v="White or Caucasian"/>
    <s v="English"/>
    <s v="Catholic"/>
    <s v="Single"/>
    <s v="Retired"/>
    <s v="Medicare"/>
    <s v="Admit"/>
    <s v="ambulance"/>
    <s v="June"/>
    <s v="Tuesday"/>
    <s v="03-06"/>
    <x v="2"/>
    <n v="10"/>
    <n v="3"/>
    <n v="2"/>
    <m/>
    <m/>
    <m/>
    <m/>
    <m/>
    <m/>
    <m/>
    <n v="1"/>
    <m/>
    <x v="0"/>
  </r>
  <r>
    <n v="49819"/>
    <s v="B"/>
    <n v="73"/>
    <s v="Male"/>
    <s v="Non-Hispanic"/>
    <s v="White or Caucasian"/>
    <s v="English"/>
    <s v="Catholic"/>
    <s v="Single"/>
    <s v="Retired"/>
    <s v="Medicare"/>
    <s v="Admit"/>
    <s v="ambulance"/>
    <s v="January"/>
    <s v="Monday"/>
    <s v="11-14"/>
    <x v="1"/>
    <n v="6"/>
    <n v="3"/>
    <n v="4"/>
    <m/>
    <m/>
    <m/>
    <m/>
    <m/>
    <m/>
    <m/>
    <n v="1"/>
    <m/>
    <x v="0"/>
  </r>
  <r>
    <n v="49825"/>
    <s v="B"/>
    <n v="68"/>
    <s v="Female"/>
    <s v="Non-Hispanic"/>
    <s v="White or Caucasian"/>
    <s v="English"/>
    <s v="Catholic"/>
    <s v="Single"/>
    <s v="Retired"/>
    <s v="Medicare"/>
    <s v="Admit"/>
    <s v="ambulance"/>
    <s v="October"/>
    <s v="Thursday"/>
    <s v="15-18"/>
    <x v="2"/>
    <n v="0"/>
    <n v="0"/>
    <n v="1"/>
    <m/>
    <m/>
    <m/>
    <m/>
    <m/>
    <m/>
    <m/>
    <n v="1"/>
    <m/>
    <x v="0"/>
  </r>
  <r>
    <n v="49829"/>
    <s v="B"/>
    <n v="56"/>
    <s v="Male"/>
    <s v="Non-Hispanic"/>
    <s v="Other"/>
    <s v="English"/>
    <s v="Catholic"/>
    <s v="Married"/>
    <s v="Full Time"/>
    <s v="Commercial"/>
    <s v="Admit"/>
    <s v="Car"/>
    <s v="December"/>
    <s v="Sunday"/>
    <s v="03-06"/>
    <x v="0"/>
    <n v="0"/>
    <n v="0"/>
    <n v="1"/>
    <n v="83"/>
    <n v="134"/>
    <n v="89"/>
    <n v="18"/>
    <n v="93"/>
    <n v="0"/>
    <n v="97.7"/>
    <n v="1"/>
    <n v="0"/>
    <x v="1"/>
  </r>
  <r>
    <n v="49830"/>
    <s v="B"/>
    <n v="56"/>
    <s v="Male"/>
    <s v="Non-Hispanic"/>
    <s v="Other"/>
    <s v="English"/>
    <s v="Catholic"/>
    <s v="Married"/>
    <s v="Full Time"/>
    <s v="Commercial"/>
    <s v="Discharge"/>
    <s v="Car"/>
    <s v="December"/>
    <s v="Wednesday"/>
    <s v="19-22"/>
    <x v="1"/>
    <n v="1"/>
    <n v="1"/>
    <n v="1"/>
    <n v="120"/>
    <n v="114"/>
    <n v="81"/>
    <n v="20"/>
    <n v="94"/>
    <n v="0"/>
    <n v="99"/>
    <n v="0"/>
    <n v="0"/>
    <x v="0"/>
  </r>
  <r>
    <n v="49834"/>
    <s v="B"/>
    <n v="23"/>
    <s v="Female"/>
    <s v="Non-Hispanic"/>
    <s v="Black or African American"/>
    <s v="English"/>
    <s v="None"/>
    <s v="Single"/>
    <s v="Student - Full Time"/>
    <s v="Medicaid"/>
    <s v="Discharge"/>
    <s v="Car"/>
    <s v="February"/>
    <s v="Friday"/>
    <s v="11-14"/>
    <x v="0"/>
    <n v="1"/>
    <n v="0"/>
    <n v="1"/>
    <n v="69"/>
    <n v="119"/>
    <n v="70"/>
    <n v="18"/>
    <n v="99"/>
    <n v="0"/>
    <n v="98.5"/>
    <n v="0"/>
    <n v="0"/>
    <x v="0"/>
  </r>
  <r>
    <n v="49835"/>
    <s v="B"/>
    <n v="23"/>
    <s v="Female"/>
    <s v="Non-Hispanic"/>
    <s v="Black or African American"/>
    <s v="English"/>
    <s v="None"/>
    <s v="Single"/>
    <s v="Student - Full Time"/>
    <s v="Medicaid"/>
    <s v="Discharge"/>
    <s v="Car"/>
    <s v="June"/>
    <s v="Wednesday"/>
    <s v="11-14"/>
    <x v="2"/>
    <n v="1"/>
    <n v="0"/>
    <n v="2"/>
    <n v="79"/>
    <n v="133"/>
    <n v="74"/>
    <n v="16"/>
    <n v="99"/>
    <n v="0"/>
    <n v="97.9"/>
    <n v="0"/>
    <n v="0"/>
    <x v="0"/>
  </r>
  <r>
    <n v="49836"/>
    <s v="B"/>
    <n v="23"/>
    <s v="Female"/>
    <s v="Non-Hispanic"/>
    <s v="Black or African American"/>
    <s v="English"/>
    <s v="None"/>
    <s v="Single"/>
    <s v="Student - Full Time"/>
    <s v="Medicaid"/>
    <s v="Discharge"/>
    <s v="Walk-in"/>
    <s v="September"/>
    <s v="Tuesday"/>
    <s v="07-10"/>
    <x v="0"/>
    <n v="3"/>
    <n v="0"/>
    <n v="2"/>
    <n v="84"/>
    <n v="122"/>
    <n v="71"/>
    <n v="18"/>
    <n v="99"/>
    <n v="0"/>
    <n v="97.8"/>
    <n v="0"/>
    <n v="0"/>
    <x v="0"/>
  </r>
  <r>
    <n v="49837"/>
    <s v="B"/>
    <n v="23"/>
    <s v="Female"/>
    <s v="Non-Hispanic"/>
    <s v="Black or African American"/>
    <s v="English"/>
    <s v="None"/>
    <s v="Single"/>
    <s v="Student - Full Time"/>
    <s v="Medicaid"/>
    <s v="Discharge"/>
    <s v="Car"/>
    <s v="December"/>
    <s v="Wednesday"/>
    <s v="19-22"/>
    <x v="2"/>
    <n v="4"/>
    <n v="0"/>
    <n v="2"/>
    <n v="88"/>
    <n v="125"/>
    <n v="74"/>
    <n v="18"/>
    <n v="97"/>
    <n v="0"/>
    <n v="98.2"/>
    <n v="0"/>
    <n v="0"/>
    <x v="0"/>
  </r>
  <r>
    <n v="49838"/>
    <s v="B"/>
    <n v="31"/>
    <s v="Male"/>
    <s v="Non-Hispanic"/>
    <s v="Black or African American"/>
    <s v="English"/>
    <s v="Christian"/>
    <s v="Married"/>
    <s v="Part Time"/>
    <s v="Medicaid"/>
    <s v="Discharge"/>
    <s v="Walk-in"/>
    <s v="May"/>
    <s v="Friday"/>
    <s v="11-14"/>
    <x v="2"/>
    <n v="5"/>
    <n v="0"/>
    <n v="1"/>
    <n v="86"/>
    <n v="136"/>
    <n v="96"/>
    <n v="16"/>
    <m/>
    <n v="0"/>
    <n v="98.3"/>
    <n v="0"/>
    <n v="0"/>
    <x v="0"/>
  </r>
  <r>
    <n v="49840"/>
    <s v="B"/>
    <n v="32"/>
    <s v="Male"/>
    <s v="Non-Hispanic"/>
    <s v="Black or African American"/>
    <s v="English"/>
    <s v="Christian"/>
    <s v="Married"/>
    <s v="Part Time"/>
    <s v="Other"/>
    <s v="Discharge"/>
    <s v="ambulance"/>
    <s v="November"/>
    <s v="Thursday"/>
    <s v="23-02"/>
    <x v="1"/>
    <n v="2"/>
    <n v="0"/>
    <n v="1"/>
    <m/>
    <m/>
    <m/>
    <m/>
    <m/>
    <m/>
    <m/>
    <n v="0"/>
    <m/>
    <x v="0"/>
  </r>
  <r>
    <n v="49841"/>
    <s v="B"/>
    <n v="33"/>
    <s v="Male"/>
    <s v="Non-Hispanic"/>
    <s v="Black or African American"/>
    <s v="English"/>
    <s v="Christian"/>
    <s v="Married"/>
    <s v="Part Time"/>
    <s v="Medicaid"/>
    <s v="Discharge"/>
    <s v="ambulance"/>
    <s v="January"/>
    <s v="Friday"/>
    <s v="19-22"/>
    <x v="1"/>
    <n v="3"/>
    <n v="0"/>
    <n v="1"/>
    <m/>
    <m/>
    <m/>
    <m/>
    <m/>
    <m/>
    <m/>
    <n v="0"/>
    <m/>
    <x v="0"/>
  </r>
  <r>
    <n v="49845"/>
    <s v="B"/>
    <n v="28"/>
    <s v="Male"/>
    <s v="Non-Hispanic"/>
    <s v="Black or African American"/>
    <s v="English"/>
    <s v="Pentecostal"/>
    <s v="Single"/>
    <s v="Not Employed"/>
    <s v="Medicaid"/>
    <s v="Discharge"/>
    <s v="Walk-in"/>
    <s v="March"/>
    <s v="Saturday"/>
    <s v="19-22"/>
    <x v="0"/>
    <n v="2"/>
    <n v="0"/>
    <n v="0"/>
    <n v="77"/>
    <n v="156"/>
    <n v="95"/>
    <n v="18"/>
    <n v="97"/>
    <n v="0"/>
    <n v="98.2"/>
    <n v="0"/>
    <n v="0"/>
    <x v="1"/>
  </r>
  <r>
    <n v="49846"/>
    <s v="B"/>
    <n v="28"/>
    <s v="Male"/>
    <s v="Non-Hispanic"/>
    <s v="Black or African American"/>
    <s v="English"/>
    <s v="Pentecostal"/>
    <s v="Single"/>
    <s v="Not Employed"/>
    <s v="Medicaid"/>
    <s v="Discharge"/>
    <s v="Walk-in"/>
    <s v="April"/>
    <s v="Friday"/>
    <s v="03-06"/>
    <x v="2"/>
    <n v="3"/>
    <n v="0"/>
    <n v="1"/>
    <m/>
    <m/>
    <m/>
    <m/>
    <m/>
    <m/>
    <m/>
    <n v="0"/>
    <m/>
    <x v="0"/>
  </r>
  <r>
    <n v="49849"/>
    <s v="B"/>
    <n v="29"/>
    <s v="Male"/>
    <s v="Non-Hispanic"/>
    <s v="Black or African American"/>
    <s v="English"/>
    <s v="Pentecostal"/>
    <s v="Single"/>
    <s v="Not Employed"/>
    <s v="Medicaid"/>
    <s v="Discharge"/>
    <s v="ambulance"/>
    <s v="January"/>
    <s v="Wednesday"/>
    <s v="23-02"/>
    <x v="2"/>
    <n v="5"/>
    <n v="0"/>
    <n v="1"/>
    <m/>
    <m/>
    <m/>
    <m/>
    <m/>
    <m/>
    <m/>
    <n v="0"/>
    <m/>
    <x v="0"/>
  </r>
  <r>
    <n v="49850"/>
    <s v="B"/>
    <n v="29"/>
    <s v="Male"/>
    <s v="Non-Hispanic"/>
    <s v="Black or African American"/>
    <s v="English"/>
    <s v="Pentecostal"/>
    <s v="Single"/>
    <s v="Not Employed"/>
    <s v="Medicaid"/>
    <s v="Discharge"/>
    <s v="Walk-in"/>
    <s v="February"/>
    <s v="Friday"/>
    <s v="07-10"/>
    <x v="0"/>
    <n v="6"/>
    <n v="0"/>
    <n v="1"/>
    <n v="94"/>
    <n v="124"/>
    <n v="83"/>
    <n v="16"/>
    <n v="99"/>
    <m/>
    <n v="98.5"/>
    <n v="0"/>
    <n v="0"/>
    <x v="0"/>
  </r>
  <r>
    <n v="49853"/>
    <s v="B"/>
    <n v="70"/>
    <s v="Male"/>
    <s v="Non-Hispanic"/>
    <s v="Black or African American"/>
    <s v="English"/>
    <s v="Pentecostal"/>
    <s v="Divorced"/>
    <s v="Retired"/>
    <s v="Medicaid"/>
    <s v="Discharge"/>
    <s v="ambulance"/>
    <s v="August"/>
    <s v="Thursday"/>
    <s v="11-14"/>
    <x v="0"/>
    <n v="2"/>
    <n v="1"/>
    <n v="0"/>
    <m/>
    <m/>
    <m/>
    <m/>
    <m/>
    <m/>
    <m/>
    <n v="0"/>
    <m/>
    <x v="0"/>
  </r>
  <r>
    <n v="49854"/>
    <s v="B"/>
    <n v="70"/>
    <s v="Male"/>
    <s v="Non-Hispanic"/>
    <s v="Black or African American"/>
    <s v="English"/>
    <s v="Pentecostal"/>
    <s v="Divorced"/>
    <s v="Retired"/>
    <s v="Medicaid"/>
    <s v="Discharge"/>
    <s v="ambulance"/>
    <s v="August"/>
    <s v="Friday"/>
    <s v="23-02"/>
    <x v="2"/>
    <n v="3"/>
    <n v="1"/>
    <n v="0"/>
    <m/>
    <m/>
    <m/>
    <m/>
    <m/>
    <m/>
    <m/>
    <n v="0"/>
    <m/>
    <x v="0"/>
  </r>
  <r>
    <n v="49855"/>
    <s v="B"/>
    <n v="70"/>
    <s v="Male"/>
    <s v="Non-Hispanic"/>
    <s v="Black or African American"/>
    <s v="English"/>
    <s v="Pentecostal"/>
    <s v="Divorced"/>
    <s v="Retired"/>
    <s v="Medicaid"/>
    <s v="Admit"/>
    <s v="ambulance"/>
    <s v="September"/>
    <s v="Monday"/>
    <s v="15-18"/>
    <x v="1"/>
    <n v="4"/>
    <n v="1"/>
    <n v="0"/>
    <m/>
    <m/>
    <m/>
    <m/>
    <m/>
    <m/>
    <m/>
    <n v="1"/>
    <m/>
    <x v="0"/>
  </r>
  <r>
    <n v="49858"/>
    <s v="B"/>
    <n v="39"/>
    <s v="Male"/>
    <s v="Non-Hispanic"/>
    <s v="Black or African American"/>
    <s v="English"/>
    <s v="Baptist"/>
    <s v="Single"/>
    <s v="Disabled"/>
    <s v="Medicaid"/>
    <s v="Discharge"/>
    <s v="ambulance"/>
    <s v="November"/>
    <s v="Thursday"/>
    <s v="23-02"/>
    <x v="2"/>
    <n v="0"/>
    <n v="0"/>
    <n v="0"/>
    <m/>
    <m/>
    <m/>
    <m/>
    <m/>
    <m/>
    <m/>
    <n v="0"/>
    <m/>
    <x v="0"/>
  </r>
  <r>
    <n v="49859"/>
    <s v="B"/>
    <n v="36"/>
    <s v="Male"/>
    <s v="Non-Hispanic"/>
    <s v="Black or African American"/>
    <s v="English"/>
    <s v="Christian"/>
    <s v="Married"/>
    <s v="Not Employed"/>
    <s v="Commercial"/>
    <s v="Discharge"/>
    <s v="Walk-in"/>
    <s v="February"/>
    <s v="Monday"/>
    <s v="11-14"/>
    <x v="2"/>
    <n v="0"/>
    <n v="0"/>
    <n v="0"/>
    <n v="110"/>
    <n v="155"/>
    <n v="78"/>
    <n v="20"/>
    <n v="99"/>
    <n v="0"/>
    <n v="97.6"/>
    <n v="0"/>
    <n v="0"/>
    <x v="0"/>
  </r>
  <r>
    <n v="49868"/>
    <s v="B"/>
    <n v="89"/>
    <s v="Male"/>
    <s v="Non-Hispanic"/>
    <s v="White or Caucasian"/>
    <s v="English"/>
    <s v="Catholic"/>
    <s v="Married"/>
    <s v="Retired"/>
    <s v="Medicare"/>
    <s v="Discharge"/>
    <s v="ambulance"/>
    <s v="June"/>
    <s v="Monday"/>
    <s v="15-18"/>
    <x v="0"/>
    <n v="1"/>
    <n v="0"/>
    <n v="2"/>
    <n v="76"/>
    <n v="123"/>
    <n v="56"/>
    <n v="16"/>
    <n v="98"/>
    <m/>
    <n v="98"/>
    <n v="0"/>
    <n v="0"/>
    <x v="0"/>
  </r>
  <r>
    <n v="49869"/>
    <s v="B"/>
    <n v="89"/>
    <s v="Male"/>
    <s v="Non-Hispanic"/>
    <s v="White or Caucasian"/>
    <s v="English"/>
    <s v="Catholic"/>
    <s v="Married"/>
    <s v="Retired"/>
    <s v="Medicare"/>
    <s v="Admit"/>
    <s v="ambulance"/>
    <s v="July"/>
    <s v="Tuesday"/>
    <s v="15-18"/>
    <x v="2"/>
    <n v="2"/>
    <n v="0"/>
    <n v="2"/>
    <m/>
    <m/>
    <m/>
    <m/>
    <m/>
    <m/>
    <m/>
    <n v="1"/>
    <m/>
    <x v="0"/>
  </r>
  <r>
    <n v="49870"/>
    <s v="B"/>
    <n v="89"/>
    <s v="Male"/>
    <s v="Non-Hispanic"/>
    <s v="White or Caucasian"/>
    <s v="English"/>
    <s v="Catholic"/>
    <s v="Married"/>
    <s v="Retired"/>
    <s v="Medicare"/>
    <s v="Discharge"/>
    <s v="ambulance"/>
    <s v="October"/>
    <s v="Monday"/>
    <s v="07-10"/>
    <x v="2"/>
    <n v="3"/>
    <n v="1"/>
    <n v="2"/>
    <m/>
    <m/>
    <m/>
    <m/>
    <m/>
    <m/>
    <m/>
    <n v="0"/>
    <m/>
    <x v="0"/>
  </r>
  <r>
    <n v="49871"/>
    <s v="B"/>
    <n v="90"/>
    <s v="Male"/>
    <s v="Non-Hispanic"/>
    <s v="White or Caucasian"/>
    <s v="English"/>
    <s v="Catholic"/>
    <s v="Married"/>
    <s v="Retired"/>
    <s v="Medicare"/>
    <s v="Discharge"/>
    <s v="ambulance"/>
    <s v="February"/>
    <s v="Tuesday"/>
    <s v="07-10"/>
    <x v="2"/>
    <n v="3"/>
    <n v="1"/>
    <n v="2"/>
    <m/>
    <m/>
    <m/>
    <m/>
    <m/>
    <m/>
    <m/>
    <n v="0"/>
    <m/>
    <x v="0"/>
  </r>
  <r>
    <n v="49872"/>
    <s v="B"/>
    <n v="90"/>
    <s v="Male"/>
    <s v="Non-Hispanic"/>
    <s v="White or Caucasian"/>
    <s v="English"/>
    <s v="Catholic"/>
    <s v="Married"/>
    <s v="Retired"/>
    <s v="Medicare"/>
    <s v="Admit"/>
    <s v="ambulance"/>
    <s v="November"/>
    <s v="Saturday"/>
    <s v="23-02"/>
    <x v="1"/>
    <n v="1"/>
    <n v="0"/>
    <n v="4"/>
    <m/>
    <m/>
    <m/>
    <m/>
    <m/>
    <m/>
    <m/>
    <n v="1"/>
    <m/>
    <x v="1"/>
  </r>
  <r>
    <n v="49873"/>
    <s v="B"/>
    <n v="90"/>
    <s v="Male"/>
    <s v="Non-Hispanic"/>
    <s v="White or Caucasian"/>
    <s v="English"/>
    <s v="Catholic"/>
    <s v="Married"/>
    <s v="Retired"/>
    <s v="Medicare"/>
    <s v="Admit"/>
    <s v="ambulance"/>
    <s v="December"/>
    <s v="Thursday"/>
    <s v="23-02"/>
    <x v="2"/>
    <n v="2"/>
    <n v="1"/>
    <n v="4"/>
    <m/>
    <m/>
    <m/>
    <m/>
    <m/>
    <m/>
    <m/>
    <n v="1"/>
    <m/>
    <x v="0"/>
  </r>
  <r>
    <n v="49874"/>
    <s v="B"/>
    <n v="91"/>
    <s v="Male"/>
    <s v="Non-Hispanic"/>
    <s v="White or Caucasian"/>
    <s v="English"/>
    <s v="Catholic"/>
    <s v="Married"/>
    <s v="Retired"/>
    <s v="Medicare"/>
    <s v="Admit"/>
    <s v="ambulance"/>
    <s v="March"/>
    <s v="Friday"/>
    <s v="19-22"/>
    <x v="2"/>
    <n v="2"/>
    <n v="2"/>
    <n v="4"/>
    <m/>
    <m/>
    <m/>
    <m/>
    <m/>
    <m/>
    <m/>
    <n v="1"/>
    <m/>
    <x v="0"/>
  </r>
  <r>
    <n v="49879"/>
    <s v="B"/>
    <n v="67"/>
    <s v="Male"/>
    <s v="Non-Hispanic"/>
    <s v="White or Caucasian"/>
    <s v="English"/>
    <s v="Catholic"/>
    <s v="Widowed"/>
    <s v="Full Time"/>
    <s v="Commercial"/>
    <s v="Admit"/>
    <s v="ambulance"/>
    <s v="May"/>
    <s v="Friday"/>
    <s v="11-14"/>
    <x v="2"/>
    <n v="0"/>
    <n v="0"/>
    <n v="3"/>
    <m/>
    <m/>
    <m/>
    <m/>
    <m/>
    <m/>
    <m/>
    <n v="1"/>
    <m/>
    <x v="0"/>
  </r>
  <r>
    <n v="49880"/>
    <s v="B"/>
    <n v="67"/>
    <s v="Male"/>
    <s v="Non-Hispanic"/>
    <s v="White or Caucasian"/>
    <s v="English"/>
    <s v="Catholic"/>
    <s v="Widowed"/>
    <s v="Full Time"/>
    <s v="Commercial"/>
    <s v="Discharge"/>
    <s v="ambulance"/>
    <s v="September"/>
    <s v="Wednesday"/>
    <s v="23-02"/>
    <x v="2"/>
    <n v="1"/>
    <n v="1"/>
    <n v="3"/>
    <m/>
    <m/>
    <m/>
    <m/>
    <m/>
    <m/>
    <m/>
    <n v="0"/>
    <m/>
    <x v="0"/>
  </r>
  <r>
    <n v="49884"/>
    <s v="B"/>
    <n v="41"/>
    <s v="Male"/>
    <s v="Non-Hispanic"/>
    <s v="White or Caucasian"/>
    <s v="English"/>
    <s v="Christian"/>
    <s v="Single"/>
    <s v="Full Time"/>
    <s v="Medicaid"/>
    <s v="Discharge"/>
    <s v="Walk-in"/>
    <s v="December"/>
    <s v="Tuesday"/>
    <s v="11-14"/>
    <x v="0"/>
    <n v="1"/>
    <n v="0"/>
    <n v="0"/>
    <n v="97"/>
    <n v="162"/>
    <n v="98"/>
    <n v="18"/>
    <n v="96"/>
    <n v="0"/>
    <n v="98.6"/>
    <n v="0"/>
    <n v="0"/>
    <x v="0"/>
  </r>
  <r>
    <n v="49885"/>
    <s v="B"/>
    <n v="42"/>
    <s v="Male"/>
    <s v="Non-Hispanic"/>
    <s v="White or Caucasian"/>
    <s v="English"/>
    <s v="Christian"/>
    <s v="Single"/>
    <s v="Full Time"/>
    <s v="Medicaid"/>
    <s v="Discharge"/>
    <s v="ambulance"/>
    <s v="April"/>
    <s v="Friday"/>
    <s v="11-14"/>
    <x v="2"/>
    <n v="2"/>
    <n v="0"/>
    <n v="0"/>
    <m/>
    <m/>
    <m/>
    <m/>
    <m/>
    <m/>
    <m/>
    <n v="0"/>
    <m/>
    <x v="0"/>
  </r>
  <r>
    <n v="49887"/>
    <s v="B"/>
    <n v="42"/>
    <s v="Male"/>
    <s v="Non-Hispanic"/>
    <s v="White or Caucasian"/>
    <s v="English"/>
    <s v="Christian"/>
    <s v="Single"/>
    <s v="Full Time"/>
    <s v="Medicaid"/>
    <s v="Discharge"/>
    <s v="ambulance"/>
    <s v="July"/>
    <s v="Monday"/>
    <s v="15-18"/>
    <x v="1"/>
    <n v="3"/>
    <n v="0"/>
    <n v="0"/>
    <m/>
    <m/>
    <m/>
    <m/>
    <m/>
    <m/>
    <m/>
    <n v="0"/>
    <m/>
    <x v="0"/>
  </r>
  <r>
    <n v="49888"/>
    <s v="B"/>
    <n v="42"/>
    <s v="Male"/>
    <s v="Non-Hispanic"/>
    <s v="White or Caucasian"/>
    <s v="English"/>
    <s v="Christian"/>
    <s v="Single"/>
    <s v="Full Time"/>
    <s v="Medicaid"/>
    <s v="Discharge"/>
    <s v="ambulance"/>
    <s v="September"/>
    <s v="Tuesday"/>
    <s v="11-14"/>
    <x v="0"/>
    <n v="4"/>
    <n v="0"/>
    <n v="0"/>
    <m/>
    <m/>
    <m/>
    <m/>
    <m/>
    <m/>
    <m/>
    <n v="0"/>
    <m/>
    <x v="0"/>
  </r>
  <r>
    <n v="49889"/>
    <s v="B"/>
    <n v="43"/>
    <s v="Male"/>
    <s v="Non-Hispanic"/>
    <s v="White or Caucasian"/>
    <s v="English"/>
    <s v="Christian"/>
    <s v="Single"/>
    <s v="Full Time"/>
    <s v="Medicaid"/>
    <s v="Discharge"/>
    <s v="Walk-in"/>
    <s v="March"/>
    <s v="Wednesday"/>
    <s v="11-14"/>
    <x v="0"/>
    <n v="4"/>
    <n v="0"/>
    <n v="0"/>
    <n v="100"/>
    <n v="133"/>
    <n v="91"/>
    <n v="16"/>
    <n v="97"/>
    <m/>
    <n v="98.2"/>
    <n v="0"/>
    <n v="0"/>
    <x v="0"/>
  </r>
  <r>
    <n v="49890"/>
    <s v="B"/>
    <n v="44"/>
    <s v="Male"/>
    <s v="Non-Hispanic"/>
    <s v="White or Caucasian"/>
    <s v="English"/>
    <s v="Christian"/>
    <s v="Single"/>
    <s v="Full Time"/>
    <s v="Medicaid"/>
    <s v="Discharge"/>
    <s v="Car"/>
    <s v="February"/>
    <s v="Friday"/>
    <s v="11-14"/>
    <x v="0"/>
    <n v="1"/>
    <n v="0"/>
    <n v="0"/>
    <n v="81"/>
    <n v="131"/>
    <n v="91"/>
    <n v="18"/>
    <m/>
    <n v="0"/>
    <n v="97.8"/>
    <n v="0"/>
    <n v="0"/>
    <x v="0"/>
  </r>
  <r>
    <n v="49904"/>
    <s v="B"/>
    <n v="36"/>
    <s v="Male"/>
    <s v="Non-Hispanic"/>
    <s v="White or Caucasian"/>
    <s v="English"/>
    <s v="Catholic"/>
    <s v="Divorced"/>
    <s v="Not Employed"/>
    <s v="Medicaid"/>
    <s v="Discharge"/>
    <s v="ambulance"/>
    <s v="June"/>
    <s v="Tuesday"/>
    <s v="15-18"/>
    <x v="2"/>
    <n v="16"/>
    <n v="5"/>
    <n v="4"/>
    <m/>
    <m/>
    <m/>
    <m/>
    <m/>
    <m/>
    <m/>
    <n v="0"/>
    <m/>
    <x v="0"/>
  </r>
  <r>
    <n v="49913"/>
    <s v="B"/>
    <n v="36"/>
    <s v="Male"/>
    <s v="Non-Hispanic"/>
    <s v="White or Caucasian"/>
    <s v="English"/>
    <s v="Catholic"/>
    <s v="Divorced"/>
    <s v="Not Employed"/>
    <s v="Medicare"/>
    <s v="Discharge"/>
    <s v="ambulance"/>
    <s v="September"/>
    <s v="Tuesday"/>
    <s v="19-22"/>
    <x v="2"/>
    <n v="23"/>
    <n v="7"/>
    <n v="4"/>
    <m/>
    <m/>
    <m/>
    <m/>
    <m/>
    <m/>
    <m/>
    <n v="0"/>
    <m/>
    <x v="0"/>
  </r>
  <r>
    <n v="49933"/>
    <s v="B"/>
    <n v="37"/>
    <s v="Male"/>
    <s v="Non-Hispanic"/>
    <s v="White or Caucasian"/>
    <s v="English"/>
    <s v="Catholic"/>
    <s v="Divorced"/>
    <s v="Not Employed"/>
    <s v="Medicare"/>
    <s v="Admit"/>
    <s v="ambulance"/>
    <s v="May"/>
    <s v="Saturday"/>
    <s v="15-18"/>
    <x v="2"/>
    <n v="32"/>
    <n v="7"/>
    <n v="6"/>
    <m/>
    <m/>
    <m/>
    <m/>
    <m/>
    <m/>
    <m/>
    <n v="1"/>
    <m/>
    <x v="0"/>
  </r>
  <r>
    <n v="49934"/>
    <s v="B"/>
    <n v="37"/>
    <s v="Male"/>
    <s v="Non-Hispanic"/>
    <s v="White or Caucasian"/>
    <s v="English"/>
    <s v="Catholic"/>
    <s v="Divorced"/>
    <s v="Not Employed"/>
    <s v="Medicare"/>
    <s v="Admit"/>
    <s v="ambulance"/>
    <s v="June"/>
    <s v="Sunday"/>
    <s v="15-18"/>
    <x v="1"/>
    <n v="32"/>
    <n v="7"/>
    <n v="6"/>
    <m/>
    <m/>
    <m/>
    <m/>
    <m/>
    <m/>
    <m/>
    <n v="1"/>
    <m/>
    <x v="0"/>
  </r>
  <r>
    <n v="49944"/>
    <s v="B"/>
    <n v="93"/>
    <s v="Male"/>
    <s v="Non-Hispanic"/>
    <s v="White or Caucasian"/>
    <s v="English"/>
    <s v="Catholic"/>
    <s v="Widowed"/>
    <s v="Retired"/>
    <s v="Commercial"/>
    <s v="Admit"/>
    <s v="Walk-in"/>
    <s v="December"/>
    <s v="Tuesday"/>
    <s v="15-18"/>
    <x v="2"/>
    <n v="0"/>
    <n v="0"/>
    <n v="0"/>
    <n v="85"/>
    <n v="121"/>
    <n v="63"/>
    <n v="24"/>
    <n v="97"/>
    <n v="0"/>
    <n v="98.6"/>
    <n v="1"/>
    <n v="0"/>
    <x v="0"/>
  </r>
  <r>
    <n v="49945"/>
    <s v="B"/>
    <n v="93"/>
    <s v="Male"/>
    <s v="Non-Hispanic"/>
    <s v="White or Caucasian"/>
    <s v="English"/>
    <s v="Catholic"/>
    <s v="Widowed"/>
    <s v="Retired"/>
    <s v="Commercial"/>
    <s v="Admit"/>
    <s v="ambulance"/>
    <s v="December"/>
    <s v="Sunday"/>
    <s v="15-18"/>
    <x v="2"/>
    <n v="1"/>
    <n v="1"/>
    <n v="2"/>
    <m/>
    <m/>
    <m/>
    <m/>
    <m/>
    <m/>
    <m/>
    <n v="1"/>
    <m/>
    <x v="0"/>
  </r>
  <r>
    <n v="49946"/>
    <s v="B"/>
    <n v="94"/>
    <s v="Male"/>
    <s v="Non-Hispanic"/>
    <s v="White or Caucasian"/>
    <s v="English"/>
    <s v="Catholic"/>
    <s v="Widowed"/>
    <s v="Retired"/>
    <s v="Commercial"/>
    <s v="Admit"/>
    <s v="ambulance"/>
    <s v="January"/>
    <s v="Thursday"/>
    <s v="19-22"/>
    <x v="1"/>
    <n v="2"/>
    <n v="2"/>
    <n v="2"/>
    <m/>
    <m/>
    <m/>
    <m/>
    <m/>
    <m/>
    <m/>
    <n v="1"/>
    <m/>
    <x v="0"/>
  </r>
  <r>
    <n v="49947"/>
    <s v="B"/>
    <n v="94"/>
    <s v="Male"/>
    <s v="Non-Hispanic"/>
    <s v="White or Caucasian"/>
    <s v="English"/>
    <s v="Catholic"/>
    <s v="Widowed"/>
    <s v="Retired"/>
    <s v="Commercial"/>
    <s v="Admit"/>
    <s v="ambulance"/>
    <s v="February"/>
    <s v="Friday"/>
    <s v="11-14"/>
    <x v="1"/>
    <n v="3"/>
    <n v="3"/>
    <n v="2"/>
    <m/>
    <m/>
    <m/>
    <m/>
    <m/>
    <m/>
    <m/>
    <n v="1"/>
    <m/>
    <x v="0"/>
  </r>
  <r>
    <n v="49957"/>
    <s v="B"/>
    <n v="52"/>
    <s v="Female"/>
    <s v="Non-Hispanic"/>
    <s v="White or Caucasian"/>
    <s v="English"/>
    <s v="Catholic"/>
    <s v="Married"/>
    <s v="Full Time"/>
    <s v="Commercial"/>
    <s v="Discharge"/>
    <s v="Car"/>
    <s v="January"/>
    <s v="Thursday"/>
    <s v="19-22"/>
    <x v="2"/>
    <n v="0"/>
    <n v="0"/>
    <n v="4"/>
    <n v="88"/>
    <n v="165"/>
    <n v="87"/>
    <n v="20"/>
    <m/>
    <n v="0"/>
    <n v="98.1"/>
    <n v="0"/>
    <n v="0"/>
    <x v="0"/>
  </r>
  <r>
    <n v="49960"/>
    <s v="B"/>
    <n v="48"/>
    <s v="Female"/>
    <s v="Non-Hispanic"/>
    <s v="White or Caucasian"/>
    <s v="English"/>
    <s v="Christian"/>
    <s v="Single"/>
    <s v="Disabled"/>
    <s v="Medicare"/>
    <s v="Discharge"/>
    <s v="Car"/>
    <s v="August"/>
    <s v="Monday"/>
    <s v="15-18"/>
    <x v="4"/>
    <n v="0"/>
    <n v="0"/>
    <n v="1"/>
    <n v="86"/>
    <n v="106"/>
    <n v="58"/>
    <n v="20"/>
    <n v="96"/>
    <n v="0"/>
    <n v="98.3"/>
    <n v="0"/>
    <n v="0"/>
    <x v="0"/>
  </r>
  <r>
    <n v="49961"/>
    <s v="B"/>
    <n v="49"/>
    <s v="Female"/>
    <s v="Non-Hispanic"/>
    <s v="White or Caucasian"/>
    <s v="English"/>
    <s v="Christian"/>
    <s v="Single"/>
    <s v="Disabled"/>
    <s v="Medicare"/>
    <s v="Discharge"/>
    <s v="Car"/>
    <s v="February"/>
    <s v="Tuesday"/>
    <s v="07-10"/>
    <x v="2"/>
    <n v="1"/>
    <n v="0"/>
    <n v="2"/>
    <n v="60"/>
    <n v="114"/>
    <n v="84"/>
    <n v="16"/>
    <m/>
    <n v="0"/>
    <n v="98.5"/>
    <n v="0"/>
    <n v="0"/>
    <x v="0"/>
  </r>
  <r>
    <n v="49963"/>
    <s v="B"/>
    <n v="50"/>
    <s v="Female"/>
    <s v="Non-Hispanic"/>
    <s v="White or Caucasian"/>
    <s v="English"/>
    <s v="Christian"/>
    <s v="Single"/>
    <s v="Disabled"/>
    <s v="Medicare"/>
    <s v="Discharge"/>
    <s v="Car"/>
    <s v="January"/>
    <s v="Monday"/>
    <s v="07-10"/>
    <x v="0"/>
    <n v="2"/>
    <n v="0"/>
    <n v="2"/>
    <m/>
    <m/>
    <m/>
    <m/>
    <m/>
    <m/>
    <m/>
    <n v="0"/>
    <m/>
    <x v="0"/>
  </r>
  <r>
    <n v="49964"/>
    <s v="B"/>
    <n v="50"/>
    <s v="Female"/>
    <s v="Non-Hispanic"/>
    <s v="White or Caucasian"/>
    <s v="English"/>
    <s v="Christian"/>
    <s v="Single"/>
    <s v="Disabled"/>
    <s v="Medicare"/>
    <s v="Discharge"/>
    <s v="Car"/>
    <s v="January"/>
    <s v="Saturday"/>
    <s v="07-10"/>
    <x v="2"/>
    <n v="3"/>
    <n v="0"/>
    <n v="2"/>
    <m/>
    <m/>
    <m/>
    <m/>
    <m/>
    <m/>
    <m/>
    <n v="0"/>
    <m/>
    <x v="0"/>
  </r>
  <r>
    <n v="49969"/>
    <s v="B"/>
    <n v="26"/>
    <s v="Female"/>
    <s v="Non-Hispanic"/>
    <s v="White or Caucasian"/>
    <s v="English"/>
    <s v="None"/>
    <s v="Single"/>
    <s v="Part Time"/>
    <s v="Medicaid"/>
    <s v="Discharge"/>
    <s v="Car"/>
    <s v="July"/>
    <s v="Tuesday"/>
    <s v="23-02"/>
    <x v="0"/>
    <n v="0"/>
    <n v="0"/>
    <n v="0"/>
    <n v="80"/>
    <n v="129"/>
    <n v="81"/>
    <n v="16"/>
    <n v="99"/>
    <n v="0"/>
    <n v="99.4"/>
    <n v="0"/>
    <n v="0"/>
    <x v="0"/>
  </r>
  <r>
    <n v="49970"/>
    <s v="B"/>
    <n v="26"/>
    <s v="Female"/>
    <s v="Non-Hispanic"/>
    <s v="White or Caucasian"/>
    <s v="English"/>
    <s v="None"/>
    <s v="Single"/>
    <s v="Part Time"/>
    <s v="Medicaid"/>
    <s v="Discharge"/>
    <s v="Walk-in"/>
    <s v="July"/>
    <s v="Sunday"/>
    <s v="19-22"/>
    <x v="0"/>
    <n v="1"/>
    <n v="0"/>
    <n v="0"/>
    <n v="60"/>
    <n v="124"/>
    <n v="71"/>
    <n v="16"/>
    <m/>
    <n v="0"/>
    <n v="97.7"/>
    <n v="0"/>
    <n v="0"/>
    <x v="1"/>
  </r>
  <r>
    <n v="49971"/>
    <s v="B"/>
    <n v="26"/>
    <s v="Female"/>
    <s v="Non-Hispanic"/>
    <s v="White or Caucasian"/>
    <s v="English"/>
    <s v="None"/>
    <s v="Single"/>
    <s v="Part Time"/>
    <s v="Medicaid"/>
    <s v="Discharge"/>
    <s v="Car"/>
    <s v="November"/>
    <s v="Tuesday"/>
    <s v="11-14"/>
    <x v="4"/>
    <n v="2"/>
    <n v="0"/>
    <n v="2"/>
    <n v="81"/>
    <n v="141"/>
    <n v="82"/>
    <n v="18"/>
    <n v="98"/>
    <m/>
    <n v="98.4"/>
    <n v="0"/>
    <n v="0"/>
    <x v="0"/>
  </r>
  <r>
    <n v="49972"/>
    <s v="B"/>
    <n v="27"/>
    <s v="Female"/>
    <s v="Non-Hispanic"/>
    <s v="White or Caucasian"/>
    <s v="English"/>
    <s v="None"/>
    <s v="Single"/>
    <s v="Part Time"/>
    <s v="Other"/>
    <s v="Discharge"/>
    <s v="Walk-in"/>
    <s v="January"/>
    <s v="Wednesday"/>
    <s v="15-18"/>
    <x v="2"/>
    <n v="3"/>
    <n v="0"/>
    <n v="2"/>
    <n v="69"/>
    <n v="137"/>
    <n v="91"/>
    <n v="16"/>
    <m/>
    <n v="0"/>
    <n v="99.1"/>
    <n v="0"/>
    <n v="0"/>
    <x v="0"/>
  </r>
  <r>
    <n v="49973"/>
    <s v="B"/>
    <n v="27"/>
    <s v="Female"/>
    <s v="Non-Hispanic"/>
    <s v="White or Caucasian"/>
    <s v="English"/>
    <s v="None"/>
    <s v="Single"/>
    <s v="Part Time"/>
    <s v="Medicaid"/>
    <s v="Discharge"/>
    <s v="Walk-in"/>
    <s v="May"/>
    <s v="Wednesday"/>
    <s v="15-18"/>
    <x v="0"/>
    <n v="4"/>
    <n v="0"/>
    <n v="2"/>
    <n v="70"/>
    <n v="127"/>
    <n v="76"/>
    <n v="18"/>
    <n v="97"/>
    <n v="0"/>
    <n v="98.3"/>
    <n v="0"/>
    <n v="0"/>
    <x v="0"/>
  </r>
  <r>
    <n v="49974"/>
    <s v="B"/>
    <n v="28"/>
    <s v="Female"/>
    <s v="Non-Hispanic"/>
    <s v="White or Caucasian"/>
    <s v="English"/>
    <s v="None"/>
    <s v="Single"/>
    <s v="Part Time"/>
    <s v="Medicaid"/>
    <s v="Discharge"/>
    <s v="Car"/>
    <s v="January"/>
    <s v="Tuesday"/>
    <s v="11-14"/>
    <x v="2"/>
    <n v="2"/>
    <n v="0"/>
    <n v="2"/>
    <n v="102"/>
    <n v="143"/>
    <n v="79"/>
    <n v="18"/>
    <m/>
    <n v="0"/>
    <n v="98.6"/>
    <n v="0"/>
    <n v="0"/>
    <x v="0"/>
  </r>
  <r>
    <n v="49975"/>
    <s v="B"/>
    <n v="28"/>
    <s v="Female"/>
    <s v="Non-Hispanic"/>
    <s v="White or Caucasian"/>
    <s v="English"/>
    <s v="None"/>
    <s v="Single"/>
    <s v="Part Time"/>
    <s v="Medicaid"/>
    <s v="Discharge"/>
    <s v="Car"/>
    <s v="January"/>
    <s v="Friday"/>
    <s v="15-18"/>
    <x v="0"/>
    <n v="3"/>
    <n v="0"/>
    <n v="2"/>
    <n v="79"/>
    <n v="123"/>
    <n v="71"/>
    <n v="18"/>
    <m/>
    <m/>
    <n v="97.4"/>
    <n v="0"/>
    <n v="0"/>
    <x v="0"/>
  </r>
  <r>
    <n v="49976"/>
    <s v="B"/>
    <n v="28"/>
    <s v="Female"/>
    <s v="Non-Hispanic"/>
    <s v="White or Caucasian"/>
    <s v="English"/>
    <s v="None"/>
    <s v="Single"/>
    <s v="Part Time"/>
    <s v="Medicaid"/>
    <s v="Discharge"/>
    <s v="Car"/>
    <s v="August"/>
    <s v="Thursday"/>
    <s v="23-02"/>
    <x v="0"/>
    <n v="2"/>
    <n v="0"/>
    <n v="2"/>
    <n v="84"/>
    <n v="110"/>
    <n v="80"/>
    <n v="16"/>
    <n v="99"/>
    <n v="0"/>
    <n v="98.7"/>
    <n v="0"/>
    <n v="0"/>
    <x v="0"/>
  </r>
  <r>
    <n v="49977"/>
    <s v="B"/>
    <n v="29"/>
    <s v="Female"/>
    <s v="Non-Hispanic"/>
    <s v="White or Caucasian"/>
    <s v="English"/>
    <s v="None"/>
    <s v="Single"/>
    <s v="Part Time"/>
    <s v="Other"/>
    <s v="Discharge"/>
    <s v="Car"/>
    <s v="January"/>
    <s v="Monday"/>
    <s v="11-14"/>
    <x v="0"/>
    <n v="1"/>
    <n v="0"/>
    <n v="2"/>
    <n v="100"/>
    <n v="118"/>
    <n v="63"/>
    <n v="18"/>
    <m/>
    <n v="0"/>
    <n v="98.7"/>
    <n v="0"/>
    <n v="0"/>
    <x v="0"/>
  </r>
  <r>
    <n v="49978"/>
    <s v="B"/>
    <n v="29"/>
    <s v="Female"/>
    <s v="Non-Hispanic"/>
    <s v="White or Caucasian"/>
    <s v="English"/>
    <s v="None"/>
    <s v="Single"/>
    <s v="Part Time"/>
    <s v="Medicaid"/>
    <s v="Discharge"/>
    <s v="Car"/>
    <s v="January"/>
    <s v="Friday"/>
    <s v="23-02"/>
    <x v="2"/>
    <n v="2"/>
    <n v="0"/>
    <n v="2"/>
    <n v="95"/>
    <n v="133"/>
    <n v="85"/>
    <n v="20"/>
    <m/>
    <m/>
    <n v="99.1"/>
    <n v="0"/>
    <n v="0"/>
    <x v="0"/>
  </r>
  <r>
    <n v="49979"/>
    <s v="B"/>
    <n v="29"/>
    <s v="Female"/>
    <s v="Non-Hispanic"/>
    <s v="White or Caucasian"/>
    <s v="English"/>
    <s v="None"/>
    <s v="Single"/>
    <s v="Part Time"/>
    <s v="Medicaid"/>
    <s v="Discharge"/>
    <s v="Walk-in"/>
    <s v="March"/>
    <s v="Saturday"/>
    <s v="23-02"/>
    <x v="2"/>
    <n v="3"/>
    <n v="0"/>
    <n v="2"/>
    <m/>
    <m/>
    <m/>
    <m/>
    <m/>
    <m/>
    <m/>
    <n v="0"/>
    <m/>
    <x v="1"/>
  </r>
  <r>
    <n v="49980"/>
    <s v="B"/>
    <n v="29"/>
    <s v="Female"/>
    <s v="Non-Hispanic"/>
    <s v="White or Caucasian"/>
    <s v="English"/>
    <s v="None"/>
    <s v="Single"/>
    <s v="Part Time"/>
    <s v="Medicaid"/>
    <s v="Discharge"/>
    <s v="Car"/>
    <s v="March"/>
    <s v="Wednesday"/>
    <s v="15-18"/>
    <x v="4"/>
    <n v="4"/>
    <n v="0"/>
    <n v="2"/>
    <n v="64"/>
    <n v="124"/>
    <n v="73"/>
    <n v="18"/>
    <m/>
    <n v="0"/>
    <n v="98"/>
    <n v="0"/>
    <n v="0"/>
    <x v="0"/>
  </r>
  <r>
    <n v="49983"/>
    <s v="B"/>
    <n v="55"/>
    <s v="Male"/>
    <s v="Non-Hispanic"/>
    <s v="White or Caucasian"/>
    <s v="English"/>
    <s v="Catholic"/>
    <s v="Single"/>
    <s v="Not Employed"/>
    <s v="Medicaid"/>
    <s v="Discharge"/>
    <s v="ambulance"/>
    <s v="September"/>
    <s v="Wednesday"/>
    <s v="11-14"/>
    <x v="1"/>
    <n v="5"/>
    <n v="1"/>
    <n v="0"/>
    <m/>
    <m/>
    <m/>
    <m/>
    <m/>
    <m/>
    <m/>
    <n v="0"/>
    <m/>
    <x v="0"/>
  </r>
  <r>
    <n v="49991"/>
    <s v="B"/>
    <n v="57"/>
    <s v="Male"/>
    <s v="Non-Hispanic"/>
    <s v="White or Caucasian"/>
    <s v="English"/>
    <s v="Catholic"/>
    <s v="Single"/>
    <s v="Not Employed"/>
    <s v="Medicaid"/>
    <s v="Admit"/>
    <s v="ambulance"/>
    <s v="January"/>
    <s v="Wednesday"/>
    <s v="15-18"/>
    <x v="1"/>
    <n v="8"/>
    <n v="3"/>
    <n v="3"/>
    <m/>
    <m/>
    <m/>
    <m/>
    <m/>
    <m/>
    <m/>
    <n v="1"/>
    <m/>
    <x v="0"/>
  </r>
  <r>
    <n v="49994"/>
    <s v="B"/>
    <n v="99"/>
    <s v="Female"/>
    <s v="Hispanic or Latino"/>
    <s v="White or Caucasian"/>
    <s v="English"/>
    <s v="None"/>
    <s v="Widowed"/>
    <s v="Retired"/>
    <s v="Medicare"/>
    <s v="Admit"/>
    <s v="ambulance"/>
    <s v="April"/>
    <s v="Wednesday"/>
    <s v="19-22"/>
    <x v="1"/>
    <n v="0"/>
    <n v="0"/>
    <n v="0"/>
    <m/>
    <m/>
    <m/>
    <m/>
    <m/>
    <m/>
    <m/>
    <n v="1"/>
    <m/>
    <x v="0"/>
  </r>
  <r>
    <n v="49999"/>
    <s v="B"/>
    <n v="45"/>
    <s v="Male"/>
    <s v="Non-Hispanic"/>
    <s v="Black or African American"/>
    <s v="English"/>
    <s v="Baptist"/>
    <s v="Divorced"/>
    <s v="Part Time"/>
    <s v="Medicaid"/>
    <s v="Discharge"/>
    <s v="Walk-in"/>
    <s v="July"/>
    <s v="Wednesday"/>
    <s v="07-10"/>
    <x v="2"/>
    <n v="0"/>
    <n v="0"/>
    <n v="1"/>
    <n v="115"/>
    <n v="137"/>
    <n v="89"/>
    <n v="24"/>
    <n v="95"/>
    <n v="0"/>
    <n v="98.8"/>
    <n v="0"/>
    <n v="0"/>
    <x v="0"/>
  </r>
  <r>
    <n v="50000"/>
    <s v="B"/>
    <n v="45"/>
    <s v="Male"/>
    <s v="Non-Hispanic"/>
    <s v="Black or African American"/>
    <s v="English"/>
    <s v="Baptist"/>
    <s v="Divorced"/>
    <s v="Part Time"/>
    <s v="Medicaid"/>
    <s v="Discharge"/>
    <s v="ambulance"/>
    <s v="August"/>
    <s v="Sunday"/>
    <s v="11-14"/>
    <x v="1"/>
    <n v="1"/>
    <n v="0"/>
    <n v="1"/>
    <m/>
    <m/>
    <m/>
    <m/>
    <m/>
    <m/>
    <m/>
    <n v="0"/>
    <m/>
    <x v="0"/>
  </r>
  <r>
    <n v="50006"/>
    <s v="B"/>
    <n v="71"/>
    <s v="Female"/>
    <s v="Non-Hispanic"/>
    <s v="White or Caucasian"/>
    <s v="English"/>
    <s v="None"/>
    <s v="Married"/>
    <s v="Not Employed"/>
    <s v="Medicare"/>
    <s v="Admit"/>
    <s v="Other"/>
    <s v="February"/>
    <s v="Friday"/>
    <s v="11-14"/>
    <x v="1"/>
    <n v="0"/>
    <n v="0"/>
    <n v="3"/>
    <m/>
    <m/>
    <m/>
    <m/>
    <m/>
    <m/>
    <m/>
    <n v="1"/>
    <m/>
    <x v="0"/>
  </r>
  <r>
    <n v="50010"/>
    <s v="B"/>
    <n v="83"/>
    <s v="Female"/>
    <s v="Non-Hispanic"/>
    <s v="White or Caucasian"/>
    <s v="Other"/>
    <s v="Other"/>
    <s v="Married"/>
    <s v="Retired"/>
    <s v="Medicare"/>
    <s v="Discharge"/>
    <s v="Walk-in"/>
    <s v="March"/>
    <s v="Wednesday"/>
    <s v="07-10"/>
    <x v="2"/>
    <n v="0"/>
    <n v="0"/>
    <n v="1"/>
    <n v="72"/>
    <n v="164"/>
    <n v="90"/>
    <n v="18"/>
    <n v="98"/>
    <m/>
    <n v="97.8"/>
    <n v="0"/>
    <n v="0"/>
    <x v="0"/>
  </r>
  <r>
    <n v="50017"/>
    <s v="B"/>
    <n v="47"/>
    <s v="Female"/>
    <s v="Non-Hispanic"/>
    <s v="White or Caucasian"/>
    <s v="English"/>
    <s v="Catholic"/>
    <s v="Single"/>
    <s v="Disabled"/>
    <s v="Medicare"/>
    <s v="Discharge"/>
    <s v="Wheelchair"/>
    <s v="August"/>
    <s v="Tuesday"/>
    <s v="11-14"/>
    <x v="0"/>
    <n v="0"/>
    <n v="0"/>
    <n v="7"/>
    <m/>
    <m/>
    <m/>
    <m/>
    <m/>
    <m/>
    <m/>
    <n v="0"/>
    <m/>
    <x v="0"/>
  </r>
  <r>
    <n v="50018"/>
    <s v="B"/>
    <n v="47"/>
    <s v="Female"/>
    <s v="Non-Hispanic"/>
    <s v="White or Caucasian"/>
    <s v="English"/>
    <s v="Catholic"/>
    <s v="Single"/>
    <s v="Disabled"/>
    <s v="Medicare"/>
    <s v="Admit"/>
    <s v="Walk-in"/>
    <s v="November"/>
    <s v="Monday"/>
    <s v="11-14"/>
    <x v="1"/>
    <n v="1"/>
    <n v="0"/>
    <n v="9"/>
    <n v="111"/>
    <n v="125"/>
    <n v="88"/>
    <n v="18"/>
    <n v="97"/>
    <m/>
    <n v="97.8"/>
    <n v="1"/>
    <n v="0"/>
    <x v="0"/>
  </r>
  <r>
    <n v="50021"/>
    <s v="B"/>
    <n v="42"/>
    <s v="Male"/>
    <s v="Non-Hispanic"/>
    <s v="White or Caucasian"/>
    <s v="English"/>
    <s v="Christian"/>
    <s v="Single"/>
    <s v="Not Employed"/>
    <s v="Medicaid"/>
    <s v="Discharge"/>
    <s v="Car"/>
    <s v="June"/>
    <s v="Friday"/>
    <s v="19-22"/>
    <x v="1"/>
    <n v="2"/>
    <n v="0"/>
    <n v="0"/>
    <n v="102"/>
    <n v="155"/>
    <n v="110"/>
    <n v="16"/>
    <n v="95"/>
    <n v="0"/>
    <n v="97.5"/>
    <n v="0"/>
    <n v="0"/>
    <x v="0"/>
  </r>
  <r>
    <n v="50025"/>
    <s v="B"/>
    <n v="81"/>
    <s v="Female"/>
    <s v="Non-Hispanic"/>
    <s v="White or Caucasian"/>
    <s v="English"/>
    <s v="Jewish"/>
    <s v="Single"/>
    <s v="Retired"/>
    <s v="Medicare"/>
    <s v="Discharge"/>
    <s v="ambulance"/>
    <s v="September"/>
    <s v="Tuesday"/>
    <s v="11-14"/>
    <x v="1"/>
    <n v="0"/>
    <n v="0"/>
    <n v="0"/>
    <m/>
    <m/>
    <m/>
    <m/>
    <m/>
    <m/>
    <m/>
    <n v="0"/>
    <m/>
    <x v="0"/>
  </r>
  <r>
    <n v="50046"/>
    <s v="B"/>
    <n v="48"/>
    <s v="Female"/>
    <s v="Non-Hispanic"/>
    <s v="Black or African American"/>
    <s v="English"/>
    <s v="Pentecostal"/>
    <s v="Single"/>
    <s v="Not Employed"/>
    <s v="Medicaid"/>
    <s v="Discharge"/>
    <s v="Walk-in"/>
    <s v="February"/>
    <s v="Sunday"/>
    <s v="11-14"/>
    <x v="2"/>
    <n v="5"/>
    <n v="1"/>
    <n v="0"/>
    <n v="67"/>
    <n v="140"/>
    <n v="95"/>
    <n v="18"/>
    <m/>
    <n v="0"/>
    <n v="98.6"/>
    <n v="0"/>
    <n v="0"/>
    <x v="0"/>
  </r>
  <r>
    <n v="50048"/>
    <s v="B"/>
    <n v="48"/>
    <s v="Female"/>
    <s v="Non-Hispanic"/>
    <s v="Black or African American"/>
    <s v="English"/>
    <s v="Pentecostal"/>
    <s v="Single"/>
    <s v="Not Employed"/>
    <s v="Medicaid"/>
    <s v="Discharge"/>
    <s v="Walk-in"/>
    <s v="June"/>
    <s v="Sunday"/>
    <s v="15-18"/>
    <x v="4"/>
    <n v="4"/>
    <n v="0"/>
    <n v="0"/>
    <n v="79"/>
    <n v="143"/>
    <n v="99"/>
    <n v="18"/>
    <n v="99"/>
    <n v="0"/>
    <n v="97"/>
    <n v="0"/>
    <n v="0"/>
    <x v="0"/>
  </r>
  <r>
    <n v="50050"/>
    <s v="B"/>
    <n v="54"/>
    <s v="Female"/>
    <s v="Non-Hispanic"/>
    <s v="Black or African American"/>
    <s v="English"/>
    <s v="Catholic"/>
    <s v="Married"/>
    <s v="Part Time"/>
    <s v="Commercial"/>
    <s v="Discharge"/>
    <s v="Walk-in"/>
    <s v="June"/>
    <s v="Sunday"/>
    <s v="11-14"/>
    <x v="0"/>
    <n v="2"/>
    <n v="0"/>
    <n v="0"/>
    <n v="84"/>
    <n v="127"/>
    <n v="75"/>
    <n v="16"/>
    <n v="98"/>
    <m/>
    <n v="98.4"/>
    <n v="0"/>
    <n v="0"/>
    <x v="0"/>
  </r>
  <r>
    <n v="50051"/>
    <s v="B"/>
    <n v="55"/>
    <s v="Female"/>
    <s v="Non-Hispanic"/>
    <s v="Black or African American"/>
    <s v="English"/>
    <s v="Catholic"/>
    <s v="Married"/>
    <s v="Part Time"/>
    <s v="Commercial"/>
    <s v="Discharge"/>
    <s v="Walk-in"/>
    <s v="February"/>
    <s v="Monday"/>
    <s v="19-22"/>
    <x v="0"/>
    <n v="1"/>
    <n v="0"/>
    <n v="0"/>
    <n v="85"/>
    <n v="159"/>
    <n v="71"/>
    <n v="18"/>
    <m/>
    <m/>
    <n v="97.5"/>
    <n v="0"/>
    <n v="0"/>
    <x v="0"/>
  </r>
  <r>
    <n v="50052"/>
    <s v="B"/>
    <n v="55"/>
    <s v="Female"/>
    <s v="Non-Hispanic"/>
    <s v="Black or African American"/>
    <s v="English"/>
    <s v="Catholic"/>
    <s v="Married"/>
    <s v="Part Time"/>
    <s v="Commercial"/>
    <s v="Discharge"/>
    <s v="Walk-in"/>
    <s v="September"/>
    <s v="Saturday"/>
    <s v="11-14"/>
    <x v="4"/>
    <n v="1"/>
    <n v="0"/>
    <n v="0"/>
    <n v="68"/>
    <n v="160"/>
    <n v="84"/>
    <n v="16"/>
    <n v="99"/>
    <m/>
    <n v="98.3"/>
    <n v="0"/>
    <n v="0"/>
    <x v="0"/>
  </r>
  <r>
    <n v="50053"/>
    <s v="B"/>
    <n v="56"/>
    <s v="Female"/>
    <s v="Non-Hispanic"/>
    <s v="Black or African American"/>
    <s v="English"/>
    <s v="Catholic"/>
    <s v="Married"/>
    <s v="Part Time"/>
    <s v="Medicaid"/>
    <s v="Admit"/>
    <s v="Car"/>
    <s v="October"/>
    <s v="Saturday"/>
    <s v="15-18"/>
    <x v="2"/>
    <n v="0"/>
    <n v="0"/>
    <n v="0"/>
    <n v="96"/>
    <n v="136"/>
    <n v="84"/>
    <n v="16"/>
    <m/>
    <n v="0"/>
    <n v="97.9"/>
    <n v="1"/>
    <n v="0"/>
    <x v="0"/>
  </r>
  <r>
    <n v="50062"/>
    <s v="B"/>
    <n v="53"/>
    <s v="Female"/>
    <s v="Non-Hispanic"/>
    <s v="Black or African American"/>
    <s v="English"/>
    <s v="Catholic"/>
    <s v="Single"/>
    <s v="Full Time"/>
    <s v="Commercial"/>
    <s v="Discharge"/>
    <s v="Walk-in"/>
    <s v="June"/>
    <s v="Sunday"/>
    <s v="11-14"/>
    <x v="0"/>
    <n v="0"/>
    <n v="0"/>
    <n v="0"/>
    <n v="89"/>
    <n v="135"/>
    <n v="85"/>
    <n v="16"/>
    <n v="96"/>
    <m/>
    <n v="99.1"/>
    <n v="0"/>
    <n v="0"/>
    <x v="0"/>
  </r>
  <r>
    <n v="50066"/>
    <s v="B"/>
    <n v="65"/>
    <s v="Male"/>
    <s v="Non-Hispanic"/>
    <s v="Black or African American"/>
    <s v="English"/>
    <s v="Catholic"/>
    <s v="Single"/>
    <s v="Full Time"/>
    <s v="Commercial"/>
    <s v="Discharge"/>
    <s v="Car"/>
    <s v="December"/>
    <s v="Sunday"/>
    <s v="07-10"/>
    <x v="2"/>
    <n v="0"/>
    <n v="0"/>
    <n v="0"/>
    <m/>
    <m/>
    <m/>
    <m/>
    <m/>
    <m/>
    <m/>
    <n v="0"/>
    <m/>
    <x v="0"/>
  </r>
  <r>
    <n v="50071"/>
    <s v="B"/>
    <n v="34"/>
    <s v="Male"/>
    <s v="Non-Hispanic"/>
    <s v="Black or African American"/>
    <s v="English"/>
    <s v="None"/>
    <s v="Single"/>
    <s v="Full Time"/>
    <s v="Medicaid"/>
    <s v="Discharge"/>
    <s v="Walk-in"/>
    <s v="August"/>
    <s v="Friday"/>
    <s v="11-14"/>
    <x v="0"/>
    <n v="2"/>
    <n v="0"/>
    <n v="0"/>
    <n v="106"/>
    <n v="145"/>
    <n v="106"/>
    <n v="20"/>
    <n v="95"/>
    <m/>
    <n v="97.6"/>
    <n v="0"/>
    <n v="0"/>
    <x v="0"/>
  </r>
  <r>
    <n v="50072"/>
    <s v="B"/>
    <n v="34"/>
    <s v="Male"/>
    <s v="Non-Hispanic"/>
    <s v="Black or African American"/>
    <s v="English"/>
    <s v="None"/>
    <s v="Single"/>
    <s v="Full Time"/>
    <s v="Medicaid"/>
    <s v="Discharge"/>
    <s v="Walk-in"/>
    <s v="November"/>
    <s v="Monday"/>
    <s v="07-10"/>
    <x v="0"/>
    <n v="3"/>
    <n v="0"/>
    <n v="0"/>
    <n v="81"/>
    <n v="137"/>
    <n v="89"/>
    <n v="16"/>
    <n v="98"/>
    <n v="0"/>
    <n v="97.8"/>
    <n v="0"/>
    <n v="0"/>
    <x v="0"/>
  </r>
  <r>
    <n v="50073"/>
    <s v="B"/>
    <n v="34"/>
    <s v="Male"/>
    <s v="Non-Hispanic"/>
    <s v="Black or African American"/>
    <s v="English"/>
    <s v="None"/>
    <s v="Single"/>
    <s v="Full Time"/>
    <s v="Medicaid"/>
    <s v="Discharge"/>
    <s v="Car"/>
    <s v="December"/>
    <s v="Sunday"/>
    <s v="19-22"/>
    <x v="2"/>
    <n v="3"/>
    <n v="0"/>
    <n v="0"/>
    <n v="127"/>
    <n v="144"/>
    <n v="94"/>
    <n v="18"/>
    <n v="97"/>
    <n v="0"/>
    <n v="102.7"/>
    <n v="0"/>
    <n v="1"/>
    <x v="1"/>
  </r>
  <r>
    <n v="50074"/>
    <s v="B"/>
    <n v="36"/>
    <s v="Male"/>
    <s v="Non-Hispanic"/>
    <s v="Black or African American"/>
    <s v="English"/>
    <s v="None"/>
    <s v="Single"/>
    <s v="Full Time"/>
    <s v="Other"/>
    <s v="Discharge"/>
    <s v="Walk-in"/>
    <s v="June"/>
    <s v="Monday"/>
    <s v="07-10"/>
    <x v="0"/>
    <n v="1"/>
    <n v="0"/>
    <n v="0"/>
    <m/>
    <m/>
    <m/>
    <m/>
    <m/>
    <m/>
    <m/>
    <n v="0"/>
    <m/>
    <x v="0"/>
  </r>
  <r>
    <n v="50075"/>
    <s v="B"/>
    <n v="36"/>
    <s v="Male"/>
    <s v="Non-Hispanic"/>
    <s v="Black or African American"/>
    <s v="English"/>
    <s v="None"/>
    <s v="Single"/>
    <s v="Full Time"/>
    <s v="Other"/>
    <s v="Discharge"/>
    <s v="Car"/>
    <s v="August"/>
    <s v="Thursday"/>
    <s v="15-18"/>
    <x v="0"/>
    <n v="2"/>
    <n v="0"/>
    <n v="0"/>
    <n v="110"/>
    <n v="139"/>
    <n v="90"/>
    <n v="18"/>
    <n v="97"/>
    <n v="0"/>
    <n v="98.5"/>
    <n v="0"/>
    <n v="0"/>
    <x v="0"/>
  </r>
  <r>
    <n v="50076"/>
    <s v="B"/>
    <n v="37"/>
    <s v="Male"/>
    <s v="Non-Hispanic"/>
    <s v="Black or African American"/>
    <s v="English"/>
    <s v="None"/>
    <s v="Single"/>
    <s v="Full Time"/>
    <s v="Medicaid"/>
    <s v="Discharge"/>
    <s v="Car"/>
    <s v="May"/>
    <s v="Thursday"/>
    <s v="19-22"/>
    <x v="0"/>
    <n v="3"/>
    <n v="0"/>
    <n v="0"/>
    <n v="103"/>
    <n v="134"/>
    <n v="73"/>
    <n v="20"/>
    <n v="95"/>
    <n v="0"/>
    <n v="98.6"/>
    <n v="0"/>
    <n v="0"/>
    <x v="0"/>
  </r>
  <r>
    <n v="50079"/>
    <s v="B"/>
    <n v="66"/>
    <s v="Female"/>
    <s v="Non-Hispanic"/>
    <s v="White or Caucasian"/>
    <s v="English"/>
    <s v="Catholic"/>
    <s v="Married"/>
    <s v="Retired"/>
    <s v="Commercial"/>
    <s v="Admit"/>
    <s v="ambulance"/>
    <s v="September"/>
    <s v="Friday"/>
    <s v="15-18"/>
    <x v="1"/>
    <n v="0"/>
    <n v="0"/>
    <n v="3"/>
    <m/>
    <m/>
    <m/>
    <m/>
    <m/>
    <m/>
    <m/>
    <n v="1"/>
    <m/>
    <x v="0"/>
  </r>
  <r>
    <n v="50080"/>
    <s v="B"/>
    <n v="78"/>
    <s v="Male"/>
    <s v="Non-Hispanic"/>
    <s v="White or Caucasian"/>
    <s v="English"/>
    <s v="Catholic"/>
    <s v="Married"/>
    <s v="Retired"/>
    <s v="Medicare"/>
    <s v="Admit"/>
    <s v="ambulance"/>
    <s v="May"/>
    <s v="Thursday"/>
    <s v="19-22"/>
    <x v="2"/>
    <n v="0"/>
    <n v="0"/>
    <n v="1"/>
    <n v="67"/>
    <n v="147"/>
    <n v="93"/>
    <n v="17"/>
    <n v="94"/>
    <n v="0"/>
    <n v="98.1"/>
    <n v="1"/>
    <n v="0"/>
    <x v="0"/>
  </r>
  <r>
    <n v="50087"/>
    <s v="B"/>
    <n v="54"/>
    <s v="Male"/>
    <s v="Non-Hispanic"/>
    <s v="Black or African American"/>
    <s v="English"/>
    <s v="None"/>
    <s v="Single"/>
    <s v="Full Time"/>
    <s v="Medicaid"/>
    <s v="Discharge"/>
    <s v="Walk-in"/>
    <s v="May"/>
    <s v="Tuesday"/>
    <s v="15-18"/>
    <x v="0"/>
    <n v="0"/>
    <n v="0"/>
    <n v="1"/>
    <n v="90"/>
    <n v="153"/>
    <n v="94"/>
    <n v="18"/>
    <m/>
    <n v="0"/>
    <n v="98"/>
    <n v="0"/>
    <n v="0"/>
    <x v="0"/>
  </r>
  <r>
    <n v="50088"/>
    <s v="B"/>
    <n v="66"/>
    <s v="Male"/>
    <s v="Non-Hispanic"/>
    <s v="White or Caucasian"/>
    <s v="English"/>
    <s v="Catholic"/>
    <s v="Married"/>
    <s v="Retired"/>
    <s v="Commercial"/>
    <s v="Admit"/>
    <s v="Car"/>
    <s v="September"/>
    <s v="Thursday"/>
    <s v="15-18"/>
    <x v="1"/>
    <n v="0"/>
    <n v="0"/>
    <n v="2"/>
    <n v="79"/>
    <n v="140"/>
    <n v="67"/>
    <n v="18"/>
    <m/>
    <n v="0"/>
    <n v="99.6"/>
    <n v="1"/>
    <n v="0"/>
    <x v="0"/>
  </r>
  <r>
    <n v="50091"/>
    <s v="B"/>
    <n v="55"/>
    <s v="Female"/>
    <s v="Non-Hispanic"/>
    <s v="Other"/>
    <s v="English"/>
    <s v="Catholic"/>
    <s v="Single"/>
    <s v="Full Time"/>
    <s v="Commercial"/>
    <s v="Admit"/>
    <s v="Car"/>
    <s v="October"/>
    <s v="Thursday"/>
    <s v="11-14"/>
    <x v="2"/>
    <n v="0"/>
    <n v="0"/>
    <n v="3"/>
    <n v="75"/>
    <n v="169"/>
    <n v="103"/>
    <n v="18"/>
    <m/>
    <n v="0"/>
    <n v="98.4"/>
    <n v="1"/>
    <n v="0"/>
    <x v="0"/>
  </r>
  <r>
    <n v="50092"/>
    <s v="B"/>
    <n v="56"/>
    <s v="Female"/>
    <s v="Non-Hispanic"/>
    <s v="Other"/>
    <s v="English"/>
    <s v="Catholic"/>
    <s v="Single"/>
    <s v="Full Time"/>
    <s v="Commercial"/>
    <s v="Admit"/>
    <s v="Car"/>
    <s v="October"/>
    <s v="Sunday"/>
    <s v="11-14"/>
    <x v="2"/>
    <n v="1"/>
    <n v="1"/>
    <n v="4"/>
    <m/>
    <m/>
    <m/>
    <m/>
    <m/>
    <m/>
    <m/>
    <n v="1"/>
    <m/>
    <x v="0"/>
  </r>
  <r>
    <n v="50093"/>
    <s v="B"/>
    <n v="29"/>
    <s v="Female"/>
    <s v="Non-Hispanic"/>
    <s v="Other"/>
    <s v="English"/>
    <s v="Christian"/>
    <s v="Single"/>
    <s v="Not Employed"/>
    <s v="Medicaid"/>
    <s v="Discharge"/>
    <s v="Walk-in"/>
    <s v="September"/>
    <s v="Monday"/>
    <s v="11-14"/>
    <x v="2"/>
    <n v="1"/>
    <n v="0"/>
    <n v="0"/>
    <n v="128"/>
    <n v="106"/>
    <n v="84"/>
    <n v="16"/>
    <m/>
    <m/>
    <m/>
    <n v="0"/>
    <m/>
    <x v="0"/>
  </r>
  <r>
    <n v="50094"/>
    <s v="B"/>
    <n v="30"/>
    <s v="Female"/>
    <s v="Non-Hispanic"/>
    <s v="Other"/>
    <s v="English"/>
    <s v="Christian"/>
    <s v="Single"/>
    <s v="Not Employed"/>
    <s v="Medicaid"/>
    <s v="Discharge"/>
    <s v="Car"/>
    <s v="November"/>
    <s v="Wednesday"/>
    <s v="07-10"/>
    <x v="0"/>
    <n v="0"/>
    <n v="0"/>
    <n v="0"/>
    <n v="89"/>
    <n v="105"/>
    <n v="62"/>
    <n v="16"/>
    <m/>
    <n v="0"/>
    <n v="98.3"/>
    <n v="0"/>
    <n v="0"/>
    <x v="0"/>
  </r>
  <r>
    <n v="50098"/>
    <s v="B"/>
    <n v="44"/>
    <s v="Male"/>
    <s v="Non-Hispanic"/>
    <s v="Black or African American"/>
    <s v="English"/>
    <s v="None"/>
    <s v="Significant Other"/>
    <s v="Not Employed"/>
    <s v="Medicaid"/>
    <s v="Discharge"/>
    <s v="Walk-in"/>
    <s v="December"/>
    <s v="Thursday"/>
    <s v="07-10"/>
    <x v="1"/>
    <n v="0"/>
    <n v="0"/>
    <n v="0"/>
    <m/>
    <m/>
    <m/>
    <m/>
    <m/>
    <m/>
    <m/>
    <n v="0"/>
    <m/>
    <x v="0"/>
  </r>
  <r>
    <n v="50099"/>
    <s v="B"/>
    <n v="45"/>
    <s v="Male"/>
    <s v="Non-Hispanic"/>
    <s v="Black or African American"/>
    <s v="English"/>
    <s v="None"/>
    <s v="Significant Other"/>
    <s v="Not Employed"/>
    <s v="Other"/>
    <s v="Discharge"/>
    <s v="Car"/>
    <s v="February"/>
    <s v="Sunday"/>
    <s v="11-14"/>
    <x v="0"/>
    <n v="1"/>
    <n v="0"/>
    <n v="0"/>
    <n v="81"/>
    <n v="118"/>
    <n v="80"/>
    <n v="16"/>
    <m/>
    <m/>
    <n v="97.9"/>
    <n v="0"/>
    <n v="0"/>
    <x v="0"/>
  </r>
  <r>
    <n v="50100"/>
    <s v="B"/>
    <n v="18"/>
    <s v="Male"/>
    <s v="Non-Hispanic"/>
    <s v="Black or African American"/>
    <s v="English"/>
    <s v="Baptist"/>
    <s v="Single"/>
    <s v="Student - Full Time"/>
    <s v="Medicaid"/>
    <s v="Discharge"/>
    <s v="ambulance"/>
    <s v="January"/>
    <s v="Tuesday"/>
    <s v="03-06"/>
    <x v="2"/>
    <n v="2"/>
    <n v="0"/>
    <n v="0"/>
    <m/>
    <m/>
    <m/>
    <m/>
    <m/>
    <m/>
    <m/>
    <n v="0"/>
    <m/>
    <x v="0"/>
  </r>
  <r>
    <n v="50101"/>
    <s v="B"/>
    <n v="55"/>
    <s v="Male"/>
    <s v="Non-Hispanic"/>
    <s v="Black or African American"/>
    <s v="English"/>
    <s v="Protestant"/>
    <s v="Single"/>
    <s v="Disabled"/>
    <s v="Medicaid"/>
    <s v="Discharge"/>
    <s v="Walk-in"/>
    <s v="June"/>
    <s v="Monday"/>
    <s v="07-10"/>
    <x v="0"/>
    <n v="0"/>
    <n v="0"/>
    <n v="0"/>
    <n v="53"/>
    <n v="123"/>
    <n v="66"/>
    <n v="18"/>
    <n v="99"/>
    <n v="0"/>
    <n v="97.9"/>
    <n v="0"/>
    <n v="0"/>
    <x v="0"/>
  </r>
  <r>
    <n v="50102"/>
    <s v="B"/>
    <n v="56"/>
    <s v="Male"/>
    <s v="Non-Hispanic"/>
    <s v="Black or African American"/>
    <s v="English"/>
    <s v="Protestant"/>
    <s v="Single"/>
    <s v="Disabled"/>
    <s v="Medicaid"/>
    <s v="Discharge"/>
    <s v="Walk-in"/>
    <s v="July"/>
    <s v="Tuesday"/>
    <s v="15-18"/>
    <x v="0"/>
    <n v="0"/>
    <n v="0"/>
    <n v="0"/>
    <n v="53"/>
    <n v="136"/>
    <n v="84"/>
    <n v="18"/>
    <n v="97"/>
    <n v="0"/>
    <n v="98.4"/>
    <n v="0"/>
    <n v="0"/>
    <x v="0"/>
  </r>
  <r>
    <n v="50105"/>
    <s v="B"/>
    <n v="56"/>
    <s v="Male"/>
    <s v="Non-Hispanic"/>
    <s v="Black or African American"/>
    <s v="English"/>
    <s v="Christian"/>
    <s v="Legally Separated"/>
    <s v="Full Time"/>
    <s v="Commercial"/>
    <s v="Admit"/>
    <s v="Car"/>
    <s v="December"/>
    <s v="Wednesday"/>
    <s v="07-10"/>
    <x v="1"/>
    <n v="0"/>
    <n v="0"/>
    <n v="7"/>
    <m/>
    <m/>
    <m/>
    <m/>
    <m/>
    <m/>
    <m/>
    <n v="1"/>
    <m/>
    <x v="0"/>
  </r>
  <r>
    <n v="50106"/>
    <s v="B"/>
    <n v="21"/>
    <s v="Male"/>
    <s v="Non-Hispanic"/>
    <s v="Black or African American"/>
    <s v="English"/>
    <s v="None"/>
    <s v="Single"/>
    <s v="Not Employed"/>
    <s v="Commercial"/>
    <s v="Admit"/>
    <s v="ambulance"/>
    <s v="July"/>
    <s v="Monday"/>
    <s v="15-18"/>
    <x v="1"/>
    <n v="0"/>
    <n v="0"/>
    <n v="0"/>
    <m/>
    <m/>
    <m/>
    <m/>
    <m/>
    <m/>
    <m/>
    <n v="1"/>
    <m/>
    <x v="0"/>
  </r>
  <r>
    <n v="50107"/>
    <s v="B"/>
    <n v="21"/>
    <s v="Male"/>
    <s v="Non-Hispanic"/>
    <s v="Black or African American"/>
    <s v="English"/>
    <s v="None"/>
    <s v="Single"/>
    <s v="Not Employed"/>
    <s v="Commercial"/>
    <s v="Discharge"/>
    <s v="Car"/>
    <s v="November"/>
    <s v="Thursday"/>
    <s v="11-14"/>
    <x v="2"/>
    <n v="1"/>
    <n v="1"/>
    <n v="0"/>
    <n v="102"/>
    <n v="143"/>
    <n v="85"/>
    <n v="20"/>
    <n v="93"/>
    <n v="0"/>
    <n v="98"/>
    <n v="0"/>
    <n v="0"/>
    <x v="0"/>
  </r>
  <r>
    <n v="50108"/>
    <s v="B"/>
    <n v="21"/>
    <s v="Male"/>
    <s v="Non-Hispanic"/>
    <s v="Black or African American"/>
    <s v="English"/>
    <s v="None"/>
    <s v="Single"/>
    <s v="Not Employed"/>
    <s v="Commercial"/>
    <s v="Discharge"/>
    <s v="ambulance"/>
    <s v="November"/>
    <s v="Wednesday"/>
    <s v="15-18"/>
    <x v="2"/>
    <n v="2"/>
    <n v="1"/>
    <n v="0"/>
    <m/>
    <m/>
    <m/>
    <m/>
    <m/>
    <m/>
    <m/>
    <n v="0"/>
    <m/>
    <x v="0"/>
  </r>
  <r>
    <n v="50109"/>
    <s v="B"/>
    <n v="21"/>
    <s v="Male"/>
    <s v="Non-Hispanic"/>
    <s v="Black or African American"/>
    <s v="English"/>
    <s v="None"/>
    <s v="Single"/>
    <s v="Not Employed"/>
    <s v="Commercial"/>
    <s v="Discharge"/>
    <s v="ambulance"/>
    <s v="December"/>
    <s v="Sunday"/>
    <s v="11-14"/>
    <x v="1"/>
    <n v="4"/>
    <n v="1"/>
    <n v="0"/>
    <m/>
    <m/>
    <m/>
    <m/>
    <m/>
    <m/>
    <m/>
    <n v="0"/>
    <m/>
    <x v="0"/>
  </r>
  <r>
    <n v="50110"/>
    <s v="B"/>
    <n v="22"/>
    <s v="Male"/>
    <s v="Non-Hispanic"/>
    <s v="Black or African American"/>
    <s v="English"/>
    <s v="None"/>
    <s v="Single"/>
    <s v="Not Employed"/>
    <s v="Commercial"/>
    <s v="Discharge"/>
    <s v="Car"/>
    <s v="February"/>
    <s v="Monday"/>
    <s v="15-18"/>
    <x v="2"/>
    <n v="5"/>
    <n v="1"/>
    <n v="0"/>
    <n v="120"/>
    <n v="155"/>
    <n v="89"/>
    <n v="18"/>
    <n v="97"/>
    <n v="0"/>
    <n v="98.2"/>
    <n v="0"/>
    <n v="0"/>
    <x v="0"/>
  </r>
  <r>
    <n v="50112"/>
    <s v="B"/>
    <n v="22"/>
    <s v="Male"/>
    <s v="Non-Hispanic"/>
    <s v="Black or African American"/>
    <s v="English"/>
    <s v="None"/>
    <s v="Single"/>
    <s v="Not Employed"/>
    <s v="Medicaid"/>
    <s v="Discharge"/>
    <s v="Walk-in"/>
    <s v="June"/>
    <s v="Friday"/>
    <s v="11-14"/>
    <x v="4"/>
    <n v="7"/>
    <n v="1"/>
    <n v="0"/>
    <n v="88"/>
    <n v="147"/>
    <n v="61"/>
    <n v="16"/>
    <n v="96"/>
    <n v="0"/>
    <n v="97.5"/>
    <n v="0"/>
    <n v="0"/>
    <x v="0"/>
  </r>
  <r>
    <n v="50113"/>
    <s v="B"/>
    <n v="26"/>
    <s v="Female"/>
    <s v="Non-Hispanic"/>
    <s v="Black or African American"/>
    <s v="English"/>
    <s v="Other"/>
    <s v="Single"/>
    <s v="Not Employed"/>
    <s v="Medicaid"/>
    <s v="Discharge"/>
    <s v="Walk-in"/>
    <s v="September"/>
    <s v="Wednesday"/>
    <s v="11-14"/>
    <x v="2"/>
    <n v="1"/>
    <n v="0"/>
    <n v="2"/>
    <n v="97"/>
    <n v="112"/>
    <n v="83"/>
    <n v="20"/>
    <n v="98"/>
    <n v="0"/>
    <n v="100.1"/>
    <n v="0"/>
    <n v="0"/>
    <x v="0"/>
  </r>
  <r>
    <n v="50114"/>
    <s v="B"/>
    <n v="27"/>
    <s v="Female"/>
    <s v="Non-Hispanic"/>
    <s v="Black or African American"/>
    <s v="English"/>
    <s v="Other"/>
    <s v="Single"/>
    <s v="Not Employed"/>
    <s v="Medicaid"/>
    <s v="Discharge"/>
    <s v="Walk-in"/>
    <s v="January"/>
    <s v="Thursday"/>
    <s v="15-18"/>
    <x v="2"/>
    <n v="1"/>
    <n v="0"/>
    <n v="2"/>
    <n v="99"/>
    <n v="138"/>
    <n v="95"/>
    <n v="18"/>
    <n v="99"/>
    <n v="0"/>
    <n v="100.9"/>
    <n v="0"/>
    <n v="1"/>
    <x v="0"/>
  </r>
  <r>
    <n v="50120"/>
    <s v="B"/>
    <n v="60"/>
    <s v="Female"/>
    <s v="Non-Hispanic"/>
    <s v="Black or African American"/>
    <s v="English"/>
    <s v="Pentecostal"/>
    <s v="Divorced"/>
    <s v="Full Time"/>
    <s v="Commercial"/>
    <s v="Discharge"/>
    <s v="ambulance"/>
    <s v="November"/>
    <s v="Thursday"/>
    <s v="03-06"/>
    <x v="2"/>
    <n v="4"/>
    <n v="2"/>
    <n v="2"/>
    <m/>
    <m/>
    <m/>
    <m/>
    <m/>
    <m/>
    <m/>
    <n v="0"/>
    <m/>
    <x v="0"/>
  </r>
  <r>
    <n v="50132"/>
    <s v="B"/>
    <n v="22"/>
    <s v="Female"/>
    <s v="Non-Hispanic"/>
    <s v="White or Caucasian"/>
    <s v="Other"/>
    <s v="None"/>
    <s v="Single"/>
    <s v="Student - Full Time"/>
    <s v="Medicaid"/>
    <s v="Discharge"/>
    <s v="Car"/>
    <s v="February"/>
    <s v="Wednesday"/>
    <s v="19-22"/>
    <x v="4"/>
    <n v="0"/>
    <n v="0"/>
    <n v="0"/>
    <n v="72"/>
    <n v="114"/>
    <n v="75"/>
    <n v="16"/>
    <m/>
    <n v="0"/>
    <n v="97"/>
    <n v="0"/>
    <n v="0"/>
    <x v="0"/>
  </r>
  <r>
    <n v="50133"/>
    <s v="B"/>
    <n v="22"/>
    <s v="Female"/>
    <s v="Non-Hispanic"/>
    <s v="White or Caucasian"/>
    <s v="Other"/>
    <s v="None"/>
    <s v="Single"/>
    <s v="Student - Full Time"/>
    <s v="Medicaid"/>
    <s v="Discharge"/>
    <s v="Car"/>
    <s v="May"/>
    <s v="Sunday"/>
    <s v="19-22"/>
    <x v="0"/>
    <n v="1"/>
    <n v="0"/>
    <n v="0"/>
    <n v="78"/>
    <n v="125"/>
    <n v="86"/>
    <n v="16"/>
    <m/>
    <n v="0"/>
    <n v="98.3"/>
    <n v="0"/>
    <n v="0"/>
    <x v="1"/>
  </r>
  <r>
    <n v="50134"/>
    <s v="B"/>
    <n v="22"/>
    <s v="Female"/>
    <s v="Non-Hispanic"/>
    <s v="White or Caucasian"/>
    <s v="Other"/>
    <s v="None"/>
    <s v="Single"/>
    <s v="Student - Full Time"/>
    <s v="Medicaid"/>
    <s v="Discharge"/>
    <s v="Walk-in"/>
    <s v="May"/>
    <s v="Sunday"/>
    <s v="15-18"/>
    <x v="4"/>
    <n v="2"/>
    <n v="0"/>
    <n v="0"/>
    <n v="74"/>
    <n v="107"/>
    <n v="62"/>
    <n v="14"/>
    <m/>
    <n v="0"/>
    <n v="97.8"/>
    <n v="0"/>
    <n v="0"/>
    <x v="0"/>
  </r>
  <r>
    <n v="50135"/>
    <s v="B"/>
    <n v="32"/>
    <s v="Female"/>
    <s v="Non-Hispanic"/>
    <s v="Black or African American"/>
    <s v="English"/>
    <s v="Christian"/>
    <s v="Single"/>
    <s v="Full Time"/>
    <s v="Medicaid"/>
    <s v="Discharge"/>
    <s v="Walk-in"/>
    <s v="March"/>
    <s v="Monday"/>
    <s v="07-10"/>
    <x v="0"/>
    <n v="0"/>
    <n v="0"/>
    <n v="1"/>
    <n v="70"/>
    <n v="123"/>
    <n v="68"/>
    <n v="16"/>
    <n v="98"/>
    <n v="0"/>
    <n v="97.7"/>
    <n v="0"/>
    <n v="0"/>
    <x v="0"/>
  </r>
  <r>
    <n v="50138"/>
    <s v="B"/>
    <n v="19"/>
    <s v="Male"/>
    <s v="Hispanic or Latino"/>
    <s v="Other"/>
    <s v="English"/>
    <s v="None"/>
    <s v="Single"/>
    <s v="Student - Full Time"/>
    <s v="Other"/>
    <s v="Discharge"/>
    <s v="Car"/>
    <s v="April"/>
    <s v="Tuesday"/>
    <s v="23-02"/>
    <x v="0"/>
    <n v="0"/>
    <n v="0"/>
    <n v="0"/>
    <n v="99"/>
    <n v="148"/>
    <n v="84"/>
    <n v="17"/>
    <n v="99"/>
    <n v="0"/>
    <n v="98.6"/>
    <n v="0"/>
    <n v="0"/>
    <x v="0"/>
  </r>
  <r>
    <n v="50139"/>
    <s v="B"/>
    <n v="19"/>
    <s v="Male"/>
    <s v="Hispanic or Latino"/>
    <s v="Other"/>
    <s v="English"/>
    <s v="None"/>
    <s v="Single"/>
    <s v="Student - Full Time"/>
    <s v="Other"/>
    <s v="Discharge"/>
    <s v="Walk-in"/>
    <s v="May"/>
    <s v="Tuesday"/>
    <s v="15-18"/>
    <x v="4"/>
    <n v="1"/>
    <n v="0"/>
    <n v="0"/>
    <n v="60"/>
    <n v="121"/>
    <n v="77"/>
    <n v="18"/>
    <n v="99"/>
    <n v="0"/>
    <n v="97.9"/>
    <n v="0"/>
    <n v="0"/>
    <x v="0"/>
  </r>
  <r>
    <n v="50148"/>
    <s v="B"/>
    <n v="24"/>
    <s v="Female"/>
    <s v="Hispanic or Latino"/>
    <s v="Other"/>
    <s v="English"/>
    <s v="Catholic"/>
    <s v="Single"/>
    <s v="Part Time"/>
    <s v="Other"/>
    <s v="Discharge"/>
    <s v="Walk-in"/>
    <s v="July"/>
    <s v="Wednesday"/>
    <s v="11-14"/>
    <x v="4"/>
    <n v="2"/>
    <n v="0"/>
    <n v="0"/>
    <n v="90"/>
    <n v="101"/>
    <n v="65"/>
    <n v="18"/>
    <n v="99"/>
    <m/>
    <n v="98.7"/>
    <n v="0"/>
    <n v="0"/>
    <x v="0"/>
  </r>
  <r>
    <n v="50161"/>
    <s v="B"/>
    <n v="90"/>
    <s v="Female"/>
    <s v="Non-Hispanic"/>
    <s v="Black or African American"/>
    <s v="English"/>
    <s v="Baptist"/>
    <s v="Married"/>
    <s v="Retired"/>
    <s v="Commercial"/>
    <s v="Admit"/>
    <s v="Car"/>
    <s v="September"/>
    <s v="Tuesday"/>
    <s v="15-18"/>
    <x v="1"/>
    <n v="1"/>
    <n v="1"/>
    <n v="7"/>
    <n v="78"/>
    <n v="248"/>
    <n v="118"/>
    <n v="18"/>
    <n v="98"/>
    <n v="0"/>
    <n v="98.5"/>
    <n v="1"/>
    <n v="0"/>
    <x v="0"/>
  </r>
  <r>
    <n v="50162"/>
    <s v="B"/>
    <n v="91"/>
    <s v="Female"/>
    <s v="Non-Hispanic"/>
    <s v="Black or African American"/>
    <s v="English"/>
    <s v="Baptist"/>
    <s v="Married"/>
    <s v="Retired"/>
    <s v="Medicaid"/>
    <s v="Discharge"/>
    <s v="Walk-in"/>
    <s v="November"/>
    <s v="Saturday"/>
    <s v="07-10"/>
    <x v="1"/>
    <n v="0"/>
    <n v="0"/>
    <n v="11"/>
    <n v="87"/>
    <n v="167"/>
    <n v="92"/>
    <n v="16"/>
    <n v="96"/>
    <n v="0"/>
    <n v="97.8"/>
    <n v="0"/>
    <n v="0"/>
    <x v="0"/>
  </r>
  <r>
    <n v="50163"/>
    <s v="B"/>
    <n v="92"/>
    <s v="Female"/>
    <s v="Non-Hispanic"/>
    <s v="Black or African American"/>
    <s v="English"/>
    <s v="Baptist"/>
    <s v="Married"/>
    <s v="Retired"/>
    <s v="Commercial"/>
    <s v="Discharge"/>
    <s v="Walk-in"/>
    <s v="October"/>
    <s v="Friday"/>
    <s v="11-14"/>
    <x v="1"/>
    <n v="1"/>
    <n v="0"/>
    <n v="11"/>
    <m/>
    <m/>
    <m/>
    <m/>
    <m/>
    <m/>
    <m/>
    <n v="0"/>
    <m/>
    <x v="0"/>
  </r>
  <r>
    <n v="50164"/>
    <s v="B"/>
    <n v="93"/>
    <s v="Female"/>
    <s v="Non-Hispanic"/>
    <s v="Black or African American"/>
    <s v="English"/>
    <s v="Baptist"/>
    <s v="Married"/>
    <s v="Retired"/>
    <s v="Commercial"/>
    <s v="Discharge"/>
    <s v="ambulance"/>
    <s v="February"/>
    <s v="Saturday"/>
    <s v="19-22"/>
    <x v="0"/>
    <n v="1"/>
    <n v="0"/>
    <n v="11"/>
    <m/>
    <m/>
    <m/>
    <m/>
    <m/>
    <m/>
    <m/>
    <n v="0"/>
    <m/>
    <x v="1"/>
  </r>
  <r>
    <n v="50165"/>
    <s v="B"/>
    <n v="29"/>
    <s v="Female"/>
    <s v="Non-Hispanic"/>
    <s v="Black or African American"/>
    <s v="English"/>
    <s v="Baptist"/>
    <s v="Single"/>
    <s v="Full Time"/>
    <s v="Other"/>
    <s v="Admit"/>
    <s v="NA"/>
    <s v="July"/>
    <s v="Friday"/>
    <s v="11-14"/>
    <x v="5"/>
    <n v="0"/>
    <n v="0"/>
    <n v="0"/>
    <m/>
    <m/>
    <m/>
    <m/>
    <m/>
    <m/>
    <m/>
    <n v="1"/>
    <m/>
    <x v="0"/>
  </r>
  <r>
    <n v="50166"/>
    <s v="B"/>
    <n v="78"/>
    <s v="Female"/>
    <s v="Non-Hispanic"/>
    <s v="Black or African American"/>
    <s v="English"/>
    <s v="Catholic"/>
    <s v="Single"/>
    <s v="Retired"/>
    <s v="Medicare"/>
    <s v="Admit"/>
    <s v="ambulance"/>
    <s v="November"/>
    <s v="Sunday"/>
    <s v="23-02"/>
    <x v="2"/>
    <n v="0"/>
    <n v="0"/>
    <n v="1"/>
    <m/>
    <m/>
    <m/>
    <m/>
    <m/>
    <m/>
    <m/>
    <n v="1"/>
    <m/>
    <x v="1"/>
  </r>
  <r>
    <n v="50167"/>
    <s v="B"/>
    <n v="79"/>
    <s v="Female"/>
    <s v="Non-Hispanic"/>
    <s v="Black or African American"/>
    <s v="English"/>
    <s v="Catholic"/>
    <s v="Single"/>
    <s v="Retired"/>
    <s v="Medicare"/>
    <s v="Admit"/>
    <s v="ambulance"/>
    <s v="February"/>
    <s v="Saturday"/>
    <s v="19-22"/>
    <x v="2"/>
    <n v="1"/>
    <n v="1"/>
    <n v="1"/>
    <m/>
    <m/>
    <m/>
    <m/>
    <m/>
    <m/>
    <m/>
    <n v="1"/>
    <m/>
    <x v="1"/>
  </r>
  <r>
    <n v="50168"/>
    <s v="B"/>
    <n v="46"/>
    <s v="Female"/>
    <s v="Non-Hispanic"/>
    <s v="Black or African American"/>
    <s v="English"/>
    <s v="Baptist"/>
    <s v="Divorced"/>
    <s v="Part Time"/>
    <s v="Medicaid"/>
    <s v="Discharge"/>
    <s v="Walk-in"/>
    <s v="January"/>
    <s v="Sunday"/>
    <s v="11-14"/>
    <x v="0"/>
    <n v="0"/>
    <n v="0"/>
    <n v="3"/>
    <n v="98"/>
    <n v="196"/>
    <n v="108"/>
    <n v="20"/>
    <n v="99"/>
    <m/>
    <n v="97.4"/>
    <n v="0"/>
    <n v="0"/>
    <x v="0"/>
  </r>
  <r>
    <n v="50169"/>
    <s v="B"/>
    <n v="46"/>
    <s v="Female"/>
    <s v="Non-Hispanic"/>
    <s v="Black or African American"/>
    <s v="English"/>
    <s v="Baptist"/>
    <s v="Divorced"/>
    <s v="Part Time"/>
    <s v="Medicaid"/>
    <s v="Discharge"/>
    <s v="Walk-in"/>
    <s v="June"/>
    <s v="Thursday"/>
    <s v="15-18"/>
    <x v="2"/>
    <n v="1"/>
    <n v="0"/>
    <n v="3"/>
    <m/>
    <m/>
    <m/>
    <m/>
    <m/>
    <m/>
    <m/>
    <n v="0"/>
    <m/>
    <x v="0"/>
  </r>
  <r>
    <n v="50170"/>
    <s v="B"/>
    <n v="47"/>
    <s v="Female"/>
    <s v="Non-Hispanic"/>
    <s v="Black or African American"/>
    <s v="English"/>
    <s v="Baptist"/>
    <s v="Divorced"/>
    <s v="Part Time"/>
    <s v="Medicaid"/>
    <s v="Discharge"/>
    <s v="Walk-in"/>
    <s v="May"/>
    <s v="Saturday"/>
    <s v="11-14"/>
    <x v="4"/>
    <n v="1"/>
    <n v="0"/>
    <n v="3"/>
    <n v="97"/>
    <n v="142"/>
    <n v="79"/>
    <n v="16"/>
    <n v="99"/>
    <m/>
    <n v="100.7"/>
    <n v="0"/>
    <n v="1"/>
    <x v="0"/>
  </r>
  <r>
    <n v="50175"/>
    <s v="B"/>
    <n v="48"/>
    <s v="Male"/>
    <s v="Hispanic or Latino"/>
    <s v="Other"/>
    <s v="English"/>
    <s v="Catholic"/>
    <s v="Married"/>
    <s v="Full Time"/>
    <s v="Medicaid"/>
    <s v="Discharge"/>
    <s v="Walk-in"/>
    <s v="August"/>
    <s v="Saturday"/>
    <s v="15-18"/>
    <x v="0"/>
    <n v="0"/>
    <n v="0"/>
    <n v="1"/>
    <n v="86"/>
    <n v="148"/>
    <n v="94"/>
    <n v="20"/>
    <n v="96"/>
    <n v="0"/>
    <n v="97.9"/>
    <n v="0"/>
    <n v="0"/>
    <x v="0"/>
  </r>
  <r>
    <n v="50179"/>
    <s v="B"/>
    <n v="51"/>
    <s v="Male"/>
    <s v="Non-Hispanic"/>
    <s v="Black or African American"/>
    <s v="English"/>
    <s v="Baptist"/>
    <s v="Divorced"/>
    <s v="Not Employed"/>
    <s v="Other"/>
    <s v="Discharge"/>
    <s v="Walk-in"/>
    <s v="September"/>
    <s v="Monday"/>
    <s v="07-10"/>
    <x v="2"/>
    <n v="1"/>
    <n v="0"/>
    <n v="0"/>
    <n v="90"/>
    <n v="165"/>
    <n v="115"/>
    <n v="18"/>
    <n v="97"/>
    <n v="0"/>
    <n v="98"/>
    <n v="0"/>
    <n v="0"/>
    <x v="0"/>
  </r>
  <r>
    <n v="50180"/>
    <s v="B"/>
    <n v="52"/>
    <s v="Male"/>
    <s v="Non-Hispanic"/>
    <s v="Black or African American"/>
    <s v="English"/>
    <s v="Baptist"/>
    <s v="Divorced"/>
    <s v="Not Employed"/>
    <s v="Commercial"/>
    <s v="Admit"/>
    <s v="ambulance"/>
    <s v="December"/>
    <s v="Friday"/>
    <s v="19-22"/>
    <x v="1"/>
    <n v="0"/>
    <n v="0"/>
    <n v="0"/>
    <m/>
    <m/>
    <m/>
    <m/>
    <m/>
    <m/>
    <m/>
    <n v="1"/>
    <m/>
    <x v="0"/>
  </r>
  <r>
    <n v="50182"/>
    <s v="B"/>
    <n v="53"/>
    <s v="Male"/>
    <s v="Non-Hispanic"/>
    <s v="Black or African American"/>
    <s v="English"/>
    <s v="Baptist"/>
    <s v="Divorced"/>
    <s v="Not Employed"/>
    <s v="Other"/>
    <s v="Discharge"/>
    <s v="Car"/>
    <s v="April"/>
    <s v="Sunday"/>
    <s v="07-10"/>
    <x v="4"/>
    <n v="2"/>
    <n v="1"/>
    <n v="0"/>
    <n v="91"/>
    <n v="188"/>
    <n v="100"/>
    <n v="18"/>
    <n v="97"/>
    <n v="0"/>
    <n v="97.8"/>
    <n v="0"/>
    <n v="0"/>
    <x v="0"/>
  </r>
  <r>
    <n v="50190"/>
    <s v="B"/>
    <n v="80"/>
    <s v="Female"/>
    <s v="Non-Hispanic"/>
    <s v="Black or African American"/>
    <s v="English"/>
    <s v="Baptist"/>
    <s v="Divorced"/>
    <s v="Retired"/>
    <s v="Commercial"/>
    <s v="Discharge"/>
    <s v="Walk-in"/>
    <s v="April"/>
    <s v="Saturday"/>
    <s v="15-18"/>
    <x v="0"/>
    <n v="0"/>
    <n v="0"/>
    <n v="5"/>
    <m/>
    <m/>
    <m/>
    <m/>
    <m/>
    <m/>
    <m/>
    <n v="0"/>
    <m/>
    <x v="0"/>
  </r>
  <r>
    <n v="50191"/>
    <s v="B"/>
    <n v="81"/>
    <s v="Female"/>
    <s v="Non-Hispanic"/>
    <s v="Black or African American"/>
    <s v="English"/>
    <s v="Baptist"/>
    <s v="Divorced"/>
    <s v="Retired"/>
    <s v="Commercial"/>
    <s v="Discharge"/>
    <s v="Car"/>
    <s v="August"/>
    <s v="Monday"/>
    <s v="15-18"/>
    <x v="2"/>
    <n v="0"/>
    <n v="0"/>
    <n v="5"/>
    <n v="92"/>
    <n v="167"/>
    <n v="72"/>
    <n v="20"/>
    <m/>
    <n v="0"/>
    <n v="98.4"/>
    <n v="0"/>
    <n v="0"/>
    <x v="0"/>
  </r>
  <r>
    <n v="50192"/>
    <s v="B"/>
    <n v="81"/>
    <s v="Female"/>
    <s v="Non-Hispanic"/>
    <s v="Black or African American"/>
    <s v="English"/>
    <s v="Baptist"/>
    <s v="Divorced"/>
    <s v="Retired"/>
    <s v="Commercial"/>
    <s v="Discharge"/>
    <s v="Walk-in"/>
    <s v="October"/>
    <s v="Saturday"/>
    <s v="07-10"/>
    <x v="1"/>
    <n v="1"/>
    <n v="0"/>
    <n v="5"/>
    <m/>
    <m/>
    <m/>
    <m/>
    <m/>
    <m/>
    <m/>
    <n v="0"/>
    <m/>
    <x v="0"/>
  </r>
  <r>
    <n v="50198"/>
    <s v="B"/>
    <n v="86"/>
    <s v="Female"/>
    <s v="Non-Hispanic"/>
    <s v="Black or African American"/>
    <s v="English"/>
    <s v="Jehovah's Witness"/>
    <s v="Widowed"/>
    <s v="Retired"/>
    <s v="Medicare"/>
    <s v="Admit"/>
    <s v="Car"/>
    <s v="August"/>
    <s v="Thursday"/>
    <s v="19-22"/>
    <x v="2"/>
    <n v="0"/>
    <n v="0"/>
    <n v="0"/>
    <n v="68"/>
    <n v="109"/>
    <n v="56"/>
    <n v="18"/>
    <n v="97"/>
    <n v="0"/>
    <n v="99.6"/>
    <n v="1"/>
    <n v="0"/>
    <x v="0"/>
  </r>
  <r>
    <n v="50199"/>
    <s v="B"/>
    <n v="48"/>
    <s v="Female"/>
    <s v="Non-Hispanic"/>
    <s v="Black or African American"/>
    <s v="English"/>
    <s v="Christian"/>
    <s v="Single"/>
    <s v="Full Time"/>
    <s v="Commercial"/>
    <s v="Discharge"/>
    <s v="Car"/>
    <s v="July"/>
    <s v="Tuesday"/>
    <s v="15-18"/>
    <x v="0"/>
    <n v="0"/>
    <n v="0"/>
    <n v="4"/>
    <n v="94"/>
    <n v="173"/>
    <n v="88"/>
    <n v="18"/>
    <n v="99"/>
    <n v="0"/>
    <n v="98.7"/>
    <n v="0"/>
    <n v="0"/>
    <x v="0"/>
  </r>
  <r>
    <n v="50200"/>
    <s v="B"/>
    <n v="72"/>
    <s v="Female"/>
    <s v="Non-Hispanic"/>
    <s v="Black or African American"/>
    <s v="English"/>
    <s v="Christian"/>
    <s v="Married"/>
    <s v="Retired"/>
    <s v="Medicare"/>
    <s v="Discharge"/>
    <s v="Walk-in"/>
    <s v="February"/>
    <s v="Friday"/>
    <s v="07-10"/>
    <x v="1"/>
    <n v="0"/>
    <n v="0"/>
    <n v="1"/>
    <n v="52"/>
    <n v="166"/>
    <n v="75"/>
    <n v="18"/>
    <m/>
    <n v="0"/>
    <n v="97.4"/>
    <n v="0"/>
    <n v="0"/>
    <x v="0"/>
  </r>
  <r>
    <n v="50201"/>
    <s v="B"/>
    <n v="72"/>
    <s v="Female"/>
    <s v="Non-Hispanic"/>
    <s v="Black or African American"/>
    <s v="English"/>
    <s v="Christian"/>
    <s v="Married"/>
    <s v="Retired"/>
    <s v="Commercial"/>
    <s v="Admit"/>
    <s v="Car"/>
    <s v="April"/>
    <s v="Sunday"/>
    <s v="19-22"/>
    <x v="2"/>
    <n v="1"/>
    <n v="0"/>
    <n v="1"/>
    <n v="50"/>
    <n v="192"/>
    <n v="78"/>
    <n v="18"/>
    <n v="98"/>
    <n v="0"/>
    <n v="97.7"/>
    <n v="1"/>
    <n v="0"/>
    <x v="1"/>
  </r>
  <r>
    <n v="50204"/>
    <s v="B"/>
    <n v="34"/>
    <s v="Female"/>
    <s v="Hispanic or Latino"/>
    <s v="Other"/>
    <s v="English"/>
    <s v="Christian"/>
    <s v="Married"/>
    <s v="Not Employed"/>
    <s v="Medicaid"/>
    <s v="Discharge"/>
    <s v="Walk-in"/>
    <s v="March"/>
    <s v="Sunday"/>
    <s v="19-22"/>
    <x v="2"/>
    <n v="5"/>
    <n v="0"/>
    <n v="2"/>
    <n v="63"/>
    <n v="117"/>
    <n v="76"/>
    <n v="18"/>
    <m/>
    <m/>
    <n v="98.2"/>
    <n v="0"/>
    <n v="0"/>
    <x v="1"/>
  </r>
  <r>
    <n v="50205"/>
    <s v="B"/>
    <n v="34"/>
    <s v="Female"/>
    <s v="Hispanic or Latino"/>
    <s v="Other"/>
    <s v="English"/>
    <s v="Christian"/>
    <s v="Married"/>
    <s v="Not Employed"/>
    <s v="Medicaid"/>
    <s v="Discharge"/>
    <s v="Walk-in"/>
    <s v="March"/>
    <s v="Wednesday"/>
    <s v="07-10"/>
    <x v="2"/>
    <n v="6"/>
    <n v="0"/>
    <n v="3"/>
    <n v="90"/>
    <n v="149"/>
    <n v="80"/>
    <n v="16"/>
    <m/>
    <n v="0"/>
    <n v="98.4"/>
    <n v="0"/>
    <n v="0"/>
    <x v="0"/>
  </r>
  <r>
    <n v="50206"/>
    <s v="B"/>
    <n v="34"/>
    <s v="Female"/>
    <s v="Hispanic or Latino"/>
    <s v="Other"/>
    <s v="English"/>
    <s v="Christian"/>
    <s v="Married"/>
    <s v="Not Employed"/>
    <s v="Medicaid"/>
    <s v="Discharge"/>
    <s v="Car"/>
    <s v="March"/>
    <s v="Monday"/>
    <s v="03-06"/>
    <x v="2"/>
    <n v="7"/>
    <n v="0"/>
    <n v="3"/>
    <n v="85"/>
    <n v="119"/>
    <n v="75"/>
    <n v="16"/>
    <n v="99"/>
    <n v="0"/>
    <n v="98.7"/>
    <n v="0"/>
    <n v="0"/>
    <x v="0"/>
  </r>
  <r>
    <n v="50207"/>
    <s v="B"/>
    <n v="35"/>
    <s v="Female"/>
    <s v="Hispanic or Latino"/>
    <s v="Other"/>
    <s v="English"/>
    <s v="Christian"/>
    <s v="Married"/>
    <s v="Not Employed"/>
    <s v="Medicaid"/>
    <s v="Discharge"/>
    <s v="Car"/>
    <s v="April"/>
    <s v="Saturday"/>
    <s v="11-14"/>
    <x v="2"/>
    <n v="0"/>
    <n v="0"/>
    <n v="3"/>
    <n v="80"/>
    <n v="122"/>
    <n v="68"/>
    <n v="17"/>
    <n v="98"/>
    <m/>
    <n v="98.4"/>
    <n v="0"/>
    <n v="0"/>
    <x v="0"/>
  </r>
  <r>
    <n v="50208"/>
    <s v="B"/>
    <n v="35"/>
    <s v="Female"/>
    <s v="Hispanic or Latino"/>
    <s v="Other"/>
    <s v="English"/>
    <s v="Christian"/>
    <s v="Married"/>
    <s v="Not Employed"/>
    <s v="Medicaid"/>
    <s v="Discharge"/>
    <s v="Walk-in"/>
    <s v="May"/>
    <s v="Saturday"/>
    <s v="23-02"/>
    <x v="2"/>
    <n v="1"/>
    <n v="0"/>
    <n v="3"/>
    <n v="61"/>
    <n v="121"/>
    <n v="81"/>
    <n v="18"/>
    <m/>
    <n v="0"/>
    <n v="98.2"/>
    <n v="0"/>
    <n v="0"/>
    <x v="1"/>
  </r>
  <r>
    <n v="50209"/>
    <s v="B"/>
    <n v="35"/>
    <s v="Female"/>
    <s v="Hispanic or Latino"/>
    <s v="Other"/>
    <s v="English"/>
    <s v="Christian"/>
    <s v="Married"/>
    <s v="Not Employed"/>
    <s v="Medicaid"/>
    <s v="Discharge"/>
    <s v="Walk-in"/>
    <s v="July"/>
    <s v="Friday"/>
    <s v="23-02"/>
    <x v="0"/>
    <n v="2"/>
    <n v="0"/>
    <n v="3"/>
    <n v="61"/>
    <n v="132"/>
    <n v="82"/>
    <n v="18"/>
    <m/>
    <n v="0"/>
    <n v="98"/>
    <n v="0"/>
    <n v="0"/>
    <x v="0"/>
  </r>
  <r>
    <n v="50210"/>
    <s v="B"/>
    <n v="35"/>
    <s v="Female"/>
    <s v="Hispanic or Latino"/>
    <s v="Other"/>
    <s v="English"/>
    <s v="Christian"/>
    <s v="Married"/>
    <s v="Not Employed"/>
    <s v="Medicaid"/>
    <s v="Discharge"/>
    <s v="Car"/>
    <s v="November"/>
    <s v="Sunday"/>
    <s v="11-14"/>
    <x v="2"/>
    <n v="3"/>
    <n v="0"/>
    <n v="3"/>
    <n v="73"/>
    <n v="116"/>
    <n v="90"/>
    <n v="16"/>
    <n v="98"/>
    <n v="0"/>
    <n v="98.9"/>
    <n v="0"/>
    <n v="0"/>
    <x v="0"/>
  </r>
  <r>
    <n v="50212"/>
    <s v="B"/>
    <n v="37"/>
    <s v="Female"/>
    <s v="Hispanic or Latino"/>
    <s v="Other"/>
    <s v="English"/>
    <s v="Christian"/>
    <s v="Married"/>
    <s v="Not Employed"/>
    <s v="Medicaid"/>
    <s v="Discharge"/>
    <s v="Car"/>
    <s v="February"/>
    <s v="Thursday"/>
    <s v="23-02"/>
    <x v="2"/>
    <n v="1"/>
    <n v="0"/>
    <n v="3"/>
    <n v="97"/>
    <n v="124"/>
    <n v="74"/>
    <n v="19"/>
    <n v="96"/>
    <n v="0"/>
    <n v="100.5"/>
    <n v="0"/>
    <n v="1"/>
    <x v="0"/>
  </r>
  <r>
    <n v="50217"/>
    <s v="B"/>
    <n v="19"/>
    <s v="Male"/>
    <s v="Hispanic or Latino"/>
    <s v="Other"/>
    <s v="English"/>
    <s v="None"/>
    <s v="Single"/>
    <s v="Full Time"/>
    <s v="Other"/>
    <s v="Discharge"/>
    <s v="Walk-in"/>
    <s v="August"/>
    <s v="Wednesday"/>
    <s v="11-14"/>
    <x v="0"/>
    <n v="1"/>
    <n v="0"/>
    <n v="1"/>
    <n v="112"/>
    <n v="148"/>
    <n v="75"/>
    <n v="20"/>
    <n v="98"/>
    <n v="0"/>
    <n v="97.3"/>
    <n v="0"/>
    <n v="0"/>
    <x v="0"/>
  </r>
  <r>
    <n v="50226"/>
    <s v="B"/>
    <n v="64"/>
    <s v="Male"/>
    <s v="Hispanic or Latino"/>
    <s v="Other"/>
    <s v="English"/>
    <s v="Catholic"/>
    <s v="Legally Separated"/>
    <s v="Disabled"/>
    <s v="Medicare"/>
    <s v="Discharge"/>
    <s v="Walk-in"/>
    <s v="December"/>
    <s v="Friday"/>
    <s v="11-14"/>
    <x v="2"/>
    <n v="0"/>
    <n v="0"/>
    <n v="1"/>
    <n v="73"/>
    <n v="119"/>
    <n v="71"/>
    <n v="20"/>
    <n v="98"/>
    <n v="0"/>
    <n v="98.4"/>
    <n v="0"/>
    <n v="0"/>
    <x v="0"/>
  </r>
  <r>
    <n v="50227"/>
    <s v="B"/>
    <n v="65"/>
    <s v="Male"/>
    <s v="Hispanic or Latino"/>
    <s v="Other"/>
    <s v="English"/>
    <s v="Catholic"/>
    <s v="Legally Separated"/>
    <s v="Disabled"/>
    <s v="Medicare"/>
    <s v="Admit"/>
    <s v="Walk-in"/>
    <s v="September"/>
    <s v="Friday"/>
    <s v="11-14"/>
    <x v="1"/>
    <n v="2"/>
    <n v="0"/>
    <n v="1"/>
    <n v="68"/>
    <n v="144"/>
    <n v="77"/>
    <n v="16"/>
    <n v="99"/>
    <n v="0"/>
    <n v="97.4"/>
    <n v="1"/>
    <n v="0"/>
    <x v="0"/>
  </r>
  <r>
    <n v="50250"/>
    <s v="B"/>
    <n v="53"/>
    <s v="Male"/>
    <s v="Non-Hispanic"/>
    <s v="Black or African American"/>
    <s v="English"/>
    <s v="Baptist"/>
    <s v="Single"/>
    <s v="Disabled"/>
    <s v="Commercial"/>
    <s v="Discharge"/>
    <s v="Car"/>
    <s v="June"/>
    <s v="Friday"/>
    <s v="15-18"/>
    <x v="0"/>
    <n v="0"/>
    <n v="0"/>
    <n v="1"/>
    <n v="74"/>
    <n v="135"/>
    <n v="84"/>
    <n v="18"/>
    <n v="98"/>
    <n v="0"/>
    <n v="98.4"/>
    <n v="0"/>
    <n v="0"/>
    <x v="0"/>
  </r>
  <r>
    <n v="50251"/>
    <s v="B"/>
    <n v="53"/>
    <s v="Male"/>
    <s v="Non-Hispanic"/>
    <s v="Black or African American"/>
    <s v="English"/>
    <s v="Baptist"/>
    <s v="Single"/>
    <s v="Disabled"/>
    <s v="Commercial"/>
    <s v="Discharge"/>
    <s v="ambulance"/>
    <s v="June"/>
    <s v="Saturday"/>
    <s v="23-02"/>
    <x v="0"/>
    <n v="1"/>
    <n v="0"/>
    <n v="1"/>
    <n v="83"/>
    <n v="153"/>
    <n v="93"/>
    <n v="18"/>
    <n v="99"/>
    <n v="0"/>
    <n v="98.5"/>
    <n v="0"/>
    <n v="0"/>
    <x v="1"/>
  </r>
  <r>
    <n v="50252"/>
    <s v="B"/>
    <n v="54"/>
    <s v="Male"/>
    <s v="Non-Hispanic"/>
    <s v="Black or African American"/>
    <s v="English"/>
    <s v="Baptist"/>
    <s v="Single"/>
    <s v="Disabled"/>
    <s v="Commercial"/>
    <s v="Discharge"/>
    <s v="Car"/>
    <s v="July"/>
    <s v="Tuesday"/>
    <s v="11-14"/>
    <x v="0"/>
    <n v="0"/>
    <n v="0"/>
    <n v="2"/>
    <n v="90"/>
    <n v="143"/>
    <n v="101"/>
    <n v="20"/>
    <n v="98"/>
    <n v="0"/>
    <n v="97.1"/>
    <n v="0"/>
    <n v="0"/>
    <x v="0"/>
  </r>
  <r>
    <n v="50253"/>
    <s v="B"/>
    <n v="55"/>
    <s v="Male"/>
    <s v="Non-Hispanic"/>
    <s v="Black or African American"/>
    <s v="English"/>
    <s v="Baptist"/>
    <s v="Single"/>
    <s v="Disabled"/>
    <s v="Commercial"/>
    <s v="Discharge"/>
    <s v="Walk-in"/>
    <s v="February"/>
    <s v="Thursday"/>
    <s v="11-14"/>
    <x v="2"/>
    <n v="2"/>
    <n v="0"/>
    <n v="4"/>
    <n v="69"/>
    <n v="145"/>
    <n v="96"/>
    <n v="20"/>
    <m/>
    <n v="0"/>
    <n v="97.4"/>
    <n v="0"/>
    <n v="0"/>
    <x v="0"/>
  </r>
  <r>
    <n v="50254"/>
    <s v="B"/>
    <n v="55"/>
    <s v="Male"/>
    <s v="Non-Hispanic"/>
    <s v="Black or African American"/>
    <s v="English"/>
    <s v="Baptist"/>
    <s v="Single"/>
    <s v="Disabled"/>
    <s v="Commercial"/>
    <s v="Discharge"/>
    <s v="Car"/>
    <s v="May"/>
    <s v="Thursday"/>
    <s v="03-06"/>
    <x v="0"/>
    <n v="3"/>
    <n v="0"/>
    <n v="4"/>
    <m/>
    <m/>
    <m/>
    <m/>
    <m/>
    <m/>
    <m/>
    <n v="0"/>
    <m/>
    <x v="0"/>
  </r>
  <r>
    <n v="50255"/>
    <s v="B"/>
    <n v="51"/>
    <s v="Female"/>
    <s v="Hispanic or Latino"/>
    <s v="Other"/>
    <s v="Other"/>
    <s v="Catholic"/>
    <s v="Married"/>
    <s v="Not Employed"/>
    <s v="Medicaid"/>
    <s v="Discharge"/>
    <s v="Walk-in"/>
    <s v="July"/>
    <s v="Wednesday"/>
    <s v="15-18"/>
    <x v="0"/>
    <n v="1"/>
    <n v="0"/>
    <n v="3"/>
    <n v="67"/>
    <n v="150"/>
    <n v="83"/>
    <n v="14"/>
    <m/>
    <n v="0"/>
    <n v="97.6"/>
    <n v="0"/>
    <n v="0"/>
    <x v="0"/>
  </r>
  <r>
    <n v="50256"/>
    <s v="B"/>
    <n v="51"/>
    <s v="Female"/>
    <s v="Hispanic or Latino"/>
    <s v="Other"/>
    <s v="Other"/>
    <s v="Catholic"/>
    <s v="Married"/>
    <s v="Not Employed"/>
    <s v="Medicaid"/>
    <s v="Discharge"/>
    <s v="Walk-in"/>
    <s v="August"/>
    <s v="Friday"/>
    <s v="03-06"/>
    <x v="0"/>
    <n v="2"/>
    <n v="0"/>
    <n v="3"/>
    <n v="63"/>
    <n v="119"/>
    <n v="82"/>
    <n v="18"/>
    <n v="99"/>
    <n v="0"/>
    <m/>
    <n v="0"/>
    <m/>
    <x v="0"/>
  </r>
  <r>
    <n v="50257"/>
    <s v="B"/>
    <n v="51"/>
    <s v="Female"/>
    <s v="Hispanic or Latino"/>
    <s v="Other"/>
    <s v="Other"/>
    <s v="Catholic"/>
    <s v="Married"/>
    <s v="Not Employed"/>
    <s v="Medicaid"/>
    <s v="Discharge"/>
    <s v="Walk-in"/>
    <s v="September"/>
    <s v="Friday"/>
    <s v="19-22"/>
    <x v="2"/>
    <n v="3"/>
    <n v="0"/>
    <n v="3"/>
    <n v="94"/>
    <n v="121"/>
    <n v="83"/>
    <n v="16"/>
    <n v="98"/>
    <n v="0"/>
    <n v="97.6"/>
    <n v="0"/>
    <n v="0"/>
    <x v="0"/>
  </r>
  <r>
    <n v="50261"/>
    <s v="B"/>
    <n v="86"/>
    <s v="Female"/>
    <s v="Non-Hispanic"/>
    <s v="Black or African American"/>
    <s v="English"/>
    <s v="Baptist"/>
    <s v="Widowed"/>
    <s v="Retired"/>
    <s v="Commercial"/>
    <s v="Discharge"/>
    <s v="ambulance"/>
    <s v="March"/>
    <s v="Sunday"/>
    <s v="11-14"/>
    <x v="1"/>
    <n v="5"/>
    <n v="4"/>
    <n v="1"/>
    <m/>
    <m/>
    <m/>
    <m/>
    <m/>
    <m/>
    <m/>
    <n v="0"/>
    <m/>
    <x v="0"/>
  </r>
  <r>
    <n v="50262"/>
    <s v="B"/>
    <n v="86"/>
    <s v="Female"/>
    <s v="Non-Hispanic"/>
    <s v="Black or African American"/>
    <s v="English"/>
    <s v="Baptist"/>
    <s v="Widowed"/>
    <s v="Retired"/>
    <s v="Commercial"/>
    <s v="Admit"/>
    <s v="ambulance"/>
    <s v="June"/>
    <s v="Monday"/>
    <s v="15-18"/>
    <x v="2"/>
    <n v="6"/>
    <n v="4"/>
    <n v="1"/>
    <m/>
    <m/>
    <m/>
    <m/>
    <m/>
    <m/>
    <m/>
    <n v="1"/>
    <m/>
    <x v="0"/>
  </r>
  <r>
    <n v="50268"/>
    <s v="B"/>
    <n v="25"/>
    <s v="Female"/>
    <s v="Hispanic or Latino"/>
    <s v="White or Caucasian"/>
    <s v="English"/>
    <s v="Catholic"/>
    <s v="Single"/>
    <s v="Part Time"/>
    <s v="Medicaid"/>
    <s v="Discharge"/>
    <s v="Car"/>
    <s v="May"/>
    <s v="Wednesday"/>
    <s v="19-22"/>
    <x v="0"/>
    <n v="2"/>
    <n v="0"/>
    <n v="0"/>
    <n v="72"/>
    <n v="134"/>
    <n v="68"/>
    <n v="18"/>
    <m/>
    <m/>
    <n v="99.1"/>
    <n v="0"/>
    <n v="0"/>
    <x v="0"/>
  </r>
  <r>
    <n v="50269"/>
    <s v="B"/>
    <n v="25"/>
    <s v="Female"/>
    <s v="Hispanic or Latino"/>
    <s v="White or Caucasian"/>
    <s v="English"/>
    <s v="Catholic"/>
    <s v="Single"/>
    <s v="Part Time"/>
    <s v="Medicaid"/>
    <s v="Discharge"/>
    <s v="Walk-in"/>
    <s v="May"/>
    <s v="Monday"/>
    <s v="11-14"/>
    <x v="0"/>
    <n v="3"/>
    <n v="0"/>
    <n v="1"/>
    <n v="82"/>
    <n v="119"/>
    <n v="75"/>
    <n v="16"/>
    <m/>
    <m/>
    <n v="98.7"/>
    <n v="0"/>
    <n v="0"/>
    <x v="0"/>
  </r>
  <r>
    <n v="50270"/>
    <s v="B"/>
    <n v="25"/>
    <s v="Female"/>
    <s v="Hispanic or Latino"/>
    <s v="White or Caucasian"/>
    <s v="English"/>
    <s v="Catholic"/>
    <s v="Single"/>
    <s v="Part Time"/>
    <s v="Medicaid"/>
    <s v="Discharge"/>
    <s v="Walk-in"/>
    <s v="July"/>
    <s v="Friday"/>
    <s v="07-10"/>
    <x v="2"/>
    <n v="4"/>
    <n v="0"/>
    <n v="1"/>
    <n v="103"/>
    <n v="101"/>
    <n v="58"/>
    <n v="18"/>
    <n v="99"/>
    <m/>
    <n v="99.8"/>
    <n v="0"/>
    <n v="0"/>
    <x v="0"/>
  </r>
  <r>
    <n v="50271"/>
    <s v="B"/>
    <n v="25"/>
    <s v="Female"/>
    <s v="Hispanic or Latino"/>
    <s v="White or Caucasian"/>
    <s v="English"/>
    <s v="Catholic"/>
    <s v="Single"/>
    <s v="Part Time"/>
    <s v="Medicaid"/>
    <s v="Discharge"/>
    <s v="Car"/>
    <s v="October"/>
    <s v="Friday"/>
    <s v="15-18"/>
    <x v="4"/>
    <n v="4"/>
    <n v="0"/>
    <n v="1"/>
    <n v="65"/>
    <n v="109"/>
    <n v="71"/>
    <n v="16"/>
    <m/>
    <n v="0"/>
    <n v="97.2"/>
    <n v="0"/>
    <n v="0"/>
    <x v="0"/>
  </r>
  <r>
    <n v="50272"/>
    <s v="B"/>
    <n v="26"/>
    <s v="Female"/>
    <s v="Hispanic or Latino"/>
    <s v="White or Caucasian"/>
    <s v="English"/>
    <s v="Catholic"/>
    <s v="Single"/>
    <s v="Part Time"/>
    <s v="Medicaid"/>
    <s v="Discharge"/>
    <s v="Walk-in"/>
    <s v="January"/>
    <s v="Tuesday"/>
    <s v="11-14"/>
    <x v="0"/>
    <n v="5"/>
    <n v="0"/>
    <n v="1"/>
    <n v="91"/>
    <n v="121"/>
    <n v="86"/>
    <n v="20"/>
    <m/>
    <n v="0"/>
    <n v="98.7"/>
    <n v="0"/>
    <n v="0"/>
    <x v="0"/>
  </r>
  <r>
    <n v="50273"/>
    <s v="B"/>
    <n v="26"/>
    <s v="Female"/>
    <s v="Hispanic or Latino"/>
    <s v="White or Caucasian"/>
    <s v="English"/>
    <s v="Catholic"/>
    <s v="Single"/>
    <s v="Part Time"/>
    <s v="Medicaid"/>
    <s v="Discharge"/>
    <s v="Car"/>
    <s v="June"/>
    <s v="Monday"/>
    <s v="19-22"/>
    <x v="0"/>
    <n v="3"/>
    <n v="0"/>
    <n v="1"/>
    <n v="70"/>
    <n v="109"/>
    <n v="72"/>
    <n v="18"/>
    <m/>
    <n v="0"/>
    <n v="97.7"/>
    <n v="0"/>
    <n v="0"/>
    <x v="0"/>
  </r>
  <r>
    <n v="50274"/>
    <s v="B"/>
    <n v="26"/>
    <s v="Female"/>
    <s v="Hispanic or Latino"/>
    <s v="White or Caucasian"/>
    <s v="English"/>
    <s v="Catholic"/>
    <s v="Single"/>
    <s v="Part Time"/>
    <s v="Medicaid"/>
    <s v="Discharge"/>
    <s v="Car"/>
    <s v="August"/>
    <s v="Saturday"/>
    <s v="15-18"/>
    <x v="0"/>
    <n v="4"/>
    <n v="0"/>
    <n v="1"/>
    <n v="78"/>
    <n v="111"/>
    <n v="72"/>
    <n v="16"/>
    <n v="97"/>
    <n v="0"/>
    <n v="98.1"/>
    <n v="0"/>
    <n v="0"/>
    <x v="0"/>
  </r>
  <r>
    <n v="50276"/>
    <s v="B"/>
    <n v="26"/>
    <s v="Female"/>
    <s v="Hispanic or Latino"/>
    <s v="White or Caucasian"/>
    <s v="English"/>
    <s v="Catholic"/>
    <s v="Single"/>
    <s v="Part Time"/>
    <s v="Medicaid"/>
    <s v="Discharge"/>
    <s v="Walk-in"/>
    <s v="September"/>
    <s v="Tuesday"/>
    <s v="15-18"/>
    <x v="2"/>
    <n v="6"/>
    <n v="0"/>
    <n v="1"/>
    <n v="67"/>
    <n v="106"/>
    <n v="73"/>
    <n v="18"/>
    <n v="98"/>
    <n v="0"/>
    <n v="99.1"/>
    <n v="0"/>
    <n v="0"/>
    <x v="0"/>
  </r>
  <r>
    <n v="50278"/>
    <s v="B"/>
    <n v="27"/>
    <s v="Female"/>
    <s v="Hispanic or Latino"/>
    <s v="White or Caucasian"/>
    <s v="English"/>
    <s v="Catholic"/>
    <s v="Single"/>
    <s v="Part Time"/>
    <s v="Medicaid"/>
    <s v="Discharge"/>
    <s v="Car"/>
    <s v="January"/>
    <s v="Monday"/>
    <s v="19-22"/>
    <x v="0"/>
    <n v="6"/>
    <n v="0"/>
    <n v="1"/>
    <n v="72"/>
    <n v="107"/>
    <n v="63"/>
    <n v="18"/>
    <m/>
    <m/>
    <n v="98.4"/>
    <n v="0"/>
    <n v="0"/>
    <x v="0"/>
  </r>
  <r>
    <n v="50279"/>
    <s v="B"/>
    <n v="27"/>
    <s v="Female"/>
    <s v="Hispanic or Latino"/>
    <s v="White or Caucasian"/>
    <s v="English"/>
    <s v="Catholic"/>
    <s v="Single"/>
    <s v="Part Time"/>
    <s v="Medicaid"/>
    <s v="Discharge"/>
    <s v="Walk-in"/>
    <s v="March"/>
    <s v="Sunday"/>
    <s v="11-14"/>
    <x v="0"/>
    <n v="7"/>
    <n v="0"/>
    <n v="1"/>
    <n v="77"/>
    <n v="101"/>
    <n v="68"/>
    <n v="20"/>
    <n v="96"/>
    <n v="0"/>
    <n v="98.6"/>
    <n v="0"/>
    <n v="0"/>
    <x v="0"/>
  </r>
  <r>
    <n v="50280"/>
    <s v="B"/>
    <n v="27"/>
    <s v="Female"/>
    <s v="Hispanic or Latino"/>
    <s v="White or Caucasian"/>
    <s v="English"/>
    <s v="Catholic"/>
    <s v="Single"/>
    <s v="Part Time"/>
    <s v="Medicaid"/>
    <s v="Discharge"/>
    <s v="Car"/>
    <s v="March"/>
    <s v="Thursday"/>
    <s v="19-22"/>
    <x v="0"/>
    <n v="8"/>
    <n v="0"/>
    <n v="1"/>
    <n v="64"/>
    <n v="128"/>
    <n v="84"/>
    <n v="20"/>
    <m/>
    <n v="0"/>
    <n v="98.3"/>
    <n v="0"/>
    <n v="0"/>
    <x v="0"/>
  </r>
  <r>
    <n v="50281"/>
    <s v="B"/>
    <n v="27"/>
    <s v="Female"/>
    <s v="Hispanic or Latino"/>
    <s v="White or Caucasian"/>
    <s v="English"/>
    <s v="Catholic"/>
    <s v="Single"/>
    <s v="Part Time"/>
    <s v="Medicaid"/>
    <s v="Discharge"/>
    <s v="Car"/>
    <s v="June"/>
    <s v="Friday"/>
    <s v="11-14"/>
    <x v="2"/>
    <n v="8"/>
    <n v="0"/>
    <n v="1"/>
    <n v="89"/>
    <n v="107"/>
    <n v="71"/>
    <n v="18"/>
    <n v="99"/>
    <m/>
    <n v="98.1"/>
    <n v="0"/>
    <n v="0"/>
    <x v="0"/>
  </r>
  <r>
    <n v="50282"/>
    <s v="B"/>
    <n v="27"/>
    <s v="Female"/>
    <s v="Hispanic or Latino"/>
    <s v="White or Caucasian"/>
    <s v="English"/>
    <s v="Catholic"/>
    <s v="Single"/>
    <s v="Part Time"/>
    <s v="Medicaid"/>
    <s v="Discharge"/>
    <s v="Car"/>
    <s v="October"/>
    <s v="Sunday"/>
    <s v="11-14"/>
    <x v="2"/>
    <n v="6"/>
    <n v="0"/>
    <n v="2"/>
    <n v="61"/>
    <n v="107"/>
    <n v="69"/>
    <n v="20"/>
    <n v="98"/>
    <n v="0"/>
    <n v="98"/>
    <n v="0"/>
    <n v="0"/>
    <x v="0"/>
  </r>
  <r>
    <n v="50298"/>
    <s v="B"/>
    <n v="70"/>
    <s v="Female"/>
    <s v="Hispanic or Latino"/>
    <s v="Other"/>
    <s v="Other"/>
    <s v="Catholic"/>
    <s v="Married"/>
    <s v="Retired"/>
    <s v="Commercial"/>
    <s v="Discharge"/>
    <s v="ambulance"/>
    <s v="December"/>
    <s v="Monday"/>
    <s v="19-22"/>
    <x v="0"/>
    <n v="6"/>
    <n v="1"/>
    <n v="2"/>
    <m/>
    <m/>
    <m/>
    <m/>
    <m/>
    <m/>
    <m/>
    <n v="0"/>
    <m/>
    <x v="0"/>
  </r>
  <r>
    <n v="50306"/>
    <s v="B"/>
    <n v="21"/>
    <s v="Male"/>
    <s v="Non-Hispanic"/>
    <s v="Black or African American"/>
    <s v="English"/>
    <s v="Baptist"/>
    <s v="Single"/>
    <s v="Part Time"/>
    <s v="Commercial"/>
    <s v="Discharge"/>
    <s v="Walk-in"/>
    <s v="November"/>
    <s v="Wednesday"/>
    <s v="15-18"/>
    <x v="0"/>
    <n v="1"/>
    <n v="0"/>
    <n v="0"/>
    <n v="95"/>
    <n v="157"/>
    <n v="93"/>
    <n v="18"/>
    <n v="97"/>
    <m/>
    <n v="98.9"/>
    <n v="0"/>
    <n v="0"/>
    <x v="0"/>
  </r>
  <r>
    <n v="50319"/>
    <s v="B"/>
    <n v="63"/>
    <s v="Male"/>
    <s v="Non-Hispanic"/>
    <s v="White or Caucasian"/>
    <s v="English"/>
    <s v="Catholic"/>
    <s v="Legally Separated"/>
    <s v="Disabled"/>
    <s v="Commercial"/>
    <s v="Admit"/>
    <s v="ambulance"/>
    <s v="May"/>
    <s v="Saturday"/>
    <s v="11-14"/>
    <x v="3"/>
    <n v="1"/>
    <n v="0"/>
    <n v="0"/>
    <m/>
    <m/>
    <m/>
    <m/>
    <m/>
    <m/>
    <m/>
    <n v="1"/>
    <m/>
    <x v="0"/>
  </r>
  <r>
    <n v="50320"/>
    <s v="B"/>
    <n v="64"/>
    <s v="Male"/>
    <s v="Non-Hispanic"/>
    <s v="White or Caucasian"/>
    <s v="English"/>
    <s v="Catholic"/>
    <s v="Legally Separated"/>
    <s v="Disabled"/>
    <s v="Commercial"/>
    <s v="Discharge"/>
    <s v="ambulance"/>
    <s v="December"/>
    <s v="Monday"/>
    <s v="11-14"/>
    <x v="2"/>
    <n v="0"/>
    <n v="0"/>
    <n v="0"/>
    <m/>
    <m/>
    <m/>
    <m/>
    <m/>
    <m/>
    <m/>
    <n v="0"/>
    <m/>
    <x v="0"/>
  </r>
  <r>
    <n v="50327"/>
    <s v="B"/>
    <n v="33"/>
    <s v="Male"/>
    <s v="Hispanic or Latino"/>
    <s v="Other"/>
    <s v="English"/>
    <s v="Catholic"/>
    <s v="Single"/>
    <s v="Full Time"/>
    <s v="Other"/>
    <s v="Discharge"/>
    <s v="Walk-in"/>
    <s v="August"/>
    <s v="Sunday"/>
    <s v="15-18"/>
    <x v="0"/>
    <n v="0"/>
    <n v="0"/>
    <n v="0"/>
    <n v="83"/>
    <n v="149"/>
    <n v="77"/>
    <n v="18"/>
    <m/>
    <n v="0"/>
    <n v="97"/>
    <n v="0"/>
    <n v="0"/>
    <x v="0"/>
  </r>
  <r>
    <n v="50328"/>
    <s v="B"/>
    <n v="33"/>
    <s v="Male"/>
    <s v="Hispanic or Latino"/>
    <s v="Other"/>
    <s v="English"/>
    <s v="Catholic"/>
    <s v="Single"/>
    <s v="Full Time"/>
    <s v="Other"/>
    <s v="Discharge"/>
    <s v="Car"/>
    <s v="November"/>
    <s v="Wednesday"/>
    <s v="07-10"/>
    <x v="0"/>
    <n v="1"/>
    <n v="0"/>
    <n v="0"/>
    <n v="77"/>
    <n v="135"/>
    <n v="84"/>
    <n v="14"/>
    <m/>
    <m/>
    <n v="97.5"/>
    <n v="0"/>
    <n v="0"/>
    <x v="0"/>
  </r>
  <r>
    <n v="50329"/>
    <s v="B"/>
    <n v="33"/>
    <s v="Male"/>
    <s v="Hispanic or Latino"/>
    <s v="Other"/>
    <s v="English"/>
    <s v="Catholic"/>
    <s v="Single"/>
    <s v="Full Time"/>
    <s v="Other"/>
    <s v="Discharge"/>
    <s v="Car"/>
    <s v="November"/>
    <s v="Friday"/>
    <s v="15-18"/>
    <x v="1"/>
    <n v="2"/>
    <n v="0"/>
    <n v="0"/>
    <n v="88"/>
    <n v="150"/>
    <n v="91"/>
    <n v="32"/>
    <m/>
    <m/>
    <n v="97.8"/>
    <n v="0"/>
    <n v="0"/>
    <x v="0"/>
  </r>
  <r>
    <n v="50331"/>
    <s v="B"/>
    <n v="61"/>
    <s v="Female"/>
    <s v="Non-Hispanic"/>
    <s v="Black or African American"/>
    <s v="English"/>
    <s v="Baptist"/>
    <s v="Widowed"/>
    <s v="Full Time"/>
    <s v="Commercial"/>
    <s v="Discharge"/>
    <s v="Car"/>
    <s v="January"/>
    <s v="Sunday"/>
    <s v="15-18"/>
    <x v="0"/>
    <n v="0"/>
    <n v="0"/>
    <n v="3"/>
    <n v="86"/>
    <n v="166"/>
    <n v="72"/>
    <n v="20"/>
    <n v="99"/>
    <n v="0"/>
    <n v="97.6"/>
    <n v="0"/>
    <n v="0"/>
    <x v="0"/>
  </r>
  <r>
    <n v="50332"/>
    <s v="B"/>
    <n v="22"/>
    <s v="Female"/>
    <s v="Hispanic or Latino"/>
    <s v="White or Caucasian"/>
    <s v="English"/>
    <s v="Catholic"/>
    <s v="Single"/>
    <s v="Not Employed"/>
    <s v="Medicaid"/>
    <s v="Discharge"/>
    <s v="Car"/>
    <s v="January"/>
    <s v="Tuesday"/>
    <s v="15-18"/>
    <x v="0"/>
    <n v="0"/>
    <n v="0"/>
    <n v="4"/>
    <n v="118"/>
    <n v="145"/>
    <n v="86"/>
    <n v="20"/>
    <m/>
    <n v="0"/>
    <n v="97"/>
    <n v="0"/>
    <n v="0"/>
    <x v="0"/>
  </r>
  <r>
    <n v="50333"/>
    <s v="B"/>
    <n v="22"/>
    <s v="Female"/>
    <s v="Hispanic or Latino"/>
    <s v="White or Caucasian"/>
    <s v="English"/>
    <s v="Catholic"/>
    <s v="Single"/>
    <s v="Not Employed"/>
    <s v="Medicaid"/>
    <s v="Discharge"/>
    <s v="Car"/>
    <s v="March"/>
    <s v="Sunday"/>
    <s v="11-14"/>
    <x v="2"/>
    <n v="1"/>
    <n v="0"/>
    <n v="4"/>
    <n v="118"/>
    <n v="117"/>
    <n v="81"/>
    <n v="18"/>
    <n v="99"/>
    <n v="0"/>
    <n v="97.7"/>
    <n v="0"/>
    <n v="0"/>
    <x v="0"/>
  </r>
  <r>
    <n v="50334"/>
    <s v="B"/>
    <n v="22"/>
    <s v="Female"/>
    <s v="Hispanic or Latino"/>
    <s v="White or Caucasian"/>
    <s v="English"/>
    <s v="Catholic"/>
    <s v="Single"/>
    <s v="Not Employed"/>
    <s v="Medicaid"/>
    <s v="Discharge"/>
    <s v="Walk-in"/>
    <s v="June"/>
    <s v="Saturday"/>
    <s v="07-10"/>
    <x v="0"/>
    <n v="2"/>
    <n v="0"/>
    <n v="4"/>
    <n v="109"/>
    <n v="109"/>
    <n v="74"/>
    <n v="18"/>
    <n v="98"/>
    <n v="0"/>
    <n v="98.2"/>
    <n v="0"/>
    <n v="0"/>
    <x v="0"/>
  </r>
  <r>
    <n v="50335"/>
    <s v="B"/>
    <n v="22"/>
    <s v="Female"/>
    <s v="Hispanic or Latino"/>
    <s v="White or Caucasian"/>
    <s v="English"/>
    <s v="Catholic"/>
    <s v="Single"/>
    <s v="Not Employed"/>
    <s v="Medicaid"/>
    <s v="Discharge"/>
    <s v="Walk-in"/>
    <s v="July"/>
    <s v="Saturday"/>
    <s v="07-10"/>
    <x v="1"/>
    <n v="3"/>
    <n v="0"/>
    <n v="5"/>
    <n v="115"/>
    <n v="118"/>
    <n v="78"/>
    <n v="16"/>
    <n v="98"/>
    <n v="0"/>
    <n v="98"/>
    <n v="0"/>
    <n v="0"/>
    <x v="0"/>
  </r>
  <r>
    <n v="50337"/>
    <s v="B"/>
    <n v="40"/>
    <s v="Male"/>
    <s v="Hispanic or Latino"/>
    <s v="Other"/>
    <s v="English"/>
    <s v="Catholic"/>
    <s v="Married"/>
    <s v="Full Time"/>
    <s v="Commercial"/>
    <s v="Discharge"/>
    <s v="Car"/>
    <s v="October"/>
    <s v="Wednesday"/>
    <s v="07-10"/>
    <x v="0"/>
    <n v="2"/>
    <n v="0"/>
    <n v="1"/>
    <n v="80"/>
    <n v="124"/>
    <n v="90"/>
    <n v="18"/>
    <n v="95"/>
    <n v="0"/>
    <n v="96.3"/>
    <n v="0"/>
    <n v="0"/>
    <x v="0"/>
  </r>
  <r>
    <n v="50338"/>
    <s v="B"/>
    <n v="42"/>
    <s v="Male"/>
    <s v="Hispanic or Latino"/>
    <s v="Other"/>
    <s v="English"/>
    <s v="Catholic"/>
    <s v="Married"/>
    <s v="Full Time"/>
    <s v="Commercial"/>
    <s v="Discharge"/>
    <s v="Car"/>
    <s v="January"/>
    <s v="Tuesday"/>
    <s v="03-06"/>
    <x v="0"/>
    <n v="0"/>
    <n v="0"/>
    <n v="1"/>
    <n v="77"/>
    <m/>
    <m/>
    <n v="18"/>
    <n v="98"/>
    <n v="0"/>
    <n v="97.7"/>
    <n v="0"/>
    <n v="0"/>
    <x v="0"/>
  </r>
  <r>
    <n v="50339"/>
    <s v="B"/>
    <n v="31"/>
    <s v="Male"/>
    <s v="Hispanic or Latino"/>
    <s v="Other"/>
    <s v="English"/>
    <s v="None"/>
    <s v="Single"/>
    <s v="Not Employed"/>
    <s v="Medicaid"/>
    <s v="Discharge"/>
    <s v="Car"/>
    <s v="March"/>
    <s v="Friday"/>
    <s v="19-22"/>
    <x v="0"/>
    <n v="0"/>
    <n v="0"/>
    <n v="1"/>
    <n v="78"/>
    <n v="127"/>
    <n v="96"/>
    <n v="18"/>
    <n v="96"/>
    <n v="0"/>
    <n v="97.5"/>
    <n v="0"/>
    <n v="0"/>
    <x v="0"/>
  </r>
  <r>
    <n v="50340"/>
    <s v="B"/>
    <n v="33"/>
    <s v="Female"/>
    <s v="Non-Hispanic"/>
    <s v="White or Caucasian"/>
    <s v="English"/>
    <s v="Catholic"/>
    <s v="Divorced"/>
    <s v="Full Time"/>
    <s v="Other"/>
    <s v="Discharge"/>
    <s v="Walk-in"/>
    <s v="July"/>
    <s v="Wednesday"/>
    <s v="23-02"/>
    <x v="2"/>
    <n v="1"/>
    <n v="0"/>
    <n v="5"/>
    <n v="85"/>
    <n v="109"/>
    <n v="65"/>
    <n v="20"/>
    <m/>
    <n v="0"/>
    <n v="97.5"/>
    <n v="0"/>
    <n v="0"/>
    <x v="0"/>
  </r>
  <r>
    <n v="50341"/>
    <s v="B"/>
    <n v="33"/>
    <s v="Female"/>
    <s v="Non-Hispanic"/>
    <s v="White or Caucasian"/>
    <s v="English"/>
    <s v="Catholic"/>
    <s v="Divorced"/>
    <s v="Full Time"/>
    <s v="Other"/>
    <s v="Discharge"/>
    <s v="Walk-in"/>
    <s v="November"/>
    <s v="Wednesday"/>
    <s v="11-14"/>
    <x v="0"/>
    <n v="2"/>
    <n v="0"/>
    <n v="5"/>
    <n v="86"/>
    <n v="117"/>
    <n v="86"/>
    <n v="16"/>
    <m/>
    <n v="0"/>
    <n v="97.7"/>
    <n v="0"/>
    <n v="0"/>
    <x v="0"/>
  </r>
  <r>
    <n v="50342"/>
    <s v="B"/>
    <n v="34"/>
    <s v="Female"/>
    <s v="Non-Hispanic"/>
    <s v="White or Caucasian"/>
    <s v="English"/>
    <s v="Catholic"/>
    <s v="Divorced"/>
    <s v="Full Time"/>
    <s v="Other"/>
    <s v="Discharge"/>
    <s v="Car"/>
    <s v="January"/>
    <s v="Monday"/>
    <s v="07-10"/>
    <x v="0"/>
    <n v="4"/>
    <n v="0"/>
    <n v="5"/>
    <n v="89"/>
    <n v="121"/>
    <n v="81"/>
    <n v="18"/>
    <n v="98"/>
    <n v="0"/>
    <n v="97.5"/>
    <n v="0"/>
    <n v="0"/>
    <x v="0"/>
  </r>
  <r>
    <n v="50353"/>
    <s v="B"/>
    <n v="36"/>
    <s v="Male"/>
    <s v="Hispanic or Latino"/>
    <s v="Other"/>
    <s v="English"/>
    <s v="None"/>
    <s v="Single"/>
    <s v="Full Time"/>
    <s v="Commercial"/>
    <s v="Discharge"/>
    <s v="Walk-in"/>
    <s v="March"/>
    <s v="Saturday"/>
    <s v="11-14"/>
    <x v="0"/>
    <n v="0"/>
    <n v="0"/>
    <n v="0"/>
    <n v="89"/>
    <n v="159"/>
    <n v="99"/>
    <n v="18"/>
    <n v="99"/>
    <m/>
    <n v="97.7"/>
    <n v="0"/>
    <n v="0"/>
    <x v="0"/>
  </r>
  <r>
    <n v="50358"/>
    <s v="B"/>
    <n v="39"/>
    <s v="Female"/>
    <s v="Hispanic or Latino"/>
    <s v="White or Caucasian"/>
    <s v="English"/>
    <s v="Catholic"/>
    <s v="Divorced"/>
    <s v="Full Time"/>
    <s v="Commercial"/>
    <s v="Discharge"/>
    <s v="Walk-in"/>
    <s v="March"/>
    <s v="Sunday"/>
    <s v="11-14"/>
    <x v="2"/>
    <n v="0"/>
    <n v="0"/>
    <n v="4"/>
    <n v="111"/>
    <n v="151"/>
    <n v="89"/>
    <n v="16"/>
    <m/>
    <n v="0"/>
    <n v="98.5"/>
    <n v="0"/>
    <n v="0"/>
    <x v="0"/>
  </r>
  <r>
    <n v="50359"/>
    <s v="B"/>
    <n v="18"/>
    <s v="Male"/>
    <s v="Hispanic or Latino"/>
    <s v="White or Caucasian"/>
    <s v="English"/>
    <s v="Catholic"/>
    <s v="Other"/>
    <s v="Student - Full Time"/>
    <s v="Commercial"/>
    <s v="Discharge"/>
    <s v="Car"/>
    <s v="August"/>
    <s v="Friday"/>
    <s v="19-22"/>
    <x v="4"/>
    <n v="0"/>
    <n v="0"/>
    <n v="2"/>
    <n v="87"/>
    <n v="140"/>
    <n v="67"/>
    <n v="18"/>
    <n v="97"/>
    <n v="0"/>
    <n v="98.2"/>
    <n v="0"/>
    <n v="0"/>
    <x v="0"/>
  </r>
  <r>
    <n v="50360"/>
    <s v="B"/>
    <n v="18"/>
    <s v="Male"/>
    <s v="Hispanic or Latino"/>
    <s v="White or Caucasian"/>
    <s v="English"/>
    <s v="Catholic"/>
    <s v="Other"/>
    <s v="Student - Full Time"/>
    <s v="Commercial"/>
    <s v="Discharge"/>
    <s v="Car"/>
    <s v="September"/>
    <s v="Tuesday"/>
    <s v="19-22"/>
    <x v="0"/>
    <n v="1"/>
    <n v="0"/>
    <n v="2"/>
    <n v="87"/>
    <n v="114"/>
    <n v="54"/>
    <n v="20"/>
    <n v="96"/>
    <m/>
    <n v="98.4"/>
    <n v="0"/>
    <n v="0"/>
    <x v="0"/>
  </r>
  <r>
    <n v="50361"/>
    <s v="B"/>
    <n v="19"/>
    <s v="Male"/>
    <s v="Hispanic or Latino"/>
    <s v="White or Caucasian"/>
    <s v="English"/>
    <s v="Catholic"/>
    <s v="Other"/>
    <s v="Student - Full Time"/>
    <s v="Commercial"/>
    <s v="Discharge"/>
    <s v="Walk-in"/>
    <s v="February"/>
    <s v="Saturday"/>
    <s v="15-18"/>
    <x v="4"/>
    <n v="2"/>
    <n v="0"/>
    <n v="2"/>
    <n v="77"/>
    <n v="138"/>
    <n v="84"/>
    <n v="16"/>
    <n v="97"/>
    <n v="0"/>
    <n v="99.2"/>
    <n v="0"/>
    <n v="0"/>
    <x v="0"/>
  </r>
  <r>
    <n v="50371"/>
    <s v="B"/>
    <n v="48"/>
    <s v="Female"/>
    <s v="Hispanic or Latino"/>
    <s v="Other"/>
    <s v="English"/>
    <s v="None"/>
    <s v="Single"/>
    <s v="Not Employed"/>
    <s v="Medicaid"/>
    <s v="Discharge"/>
    <s v="Walk-in"/>
    <s v="January"/>
    <s v="Saturday"/>
    <s v="07-10"/>
    <x v="0"/>
    <n v="1"/>
    <n v="1"/>
    <n v="1"/>
    <n v="76"/>
    <n v="109"/>
    <n v="72"/>
    <n v="18"/>
    <n v="97"/>
    <n v="0"/>
    <n v="98.2"/>
    <n v="0"/>
    <n v="0"/>
    <x v="0"/>
  </r>
  <r>
    <n v="50373"/>
    <s v="B"/>
    <n v="48"/>
    <s v="Female"/>
    <s v="Hispanic or Latino"/>
    <s v="Other"/>
    <s v="English"/>
    <s v="None"/>
    <s v="Single"/>
    <s v="Not Employed"/>
    <s v="Medicaid"/>
    <s v="Discharge"/>
    <s v="Walk-in"/>
    <s v="June"/>
    <s v="Wednesday"/>
    <s v="15-18"/>
    <x v="0"/>
    <n v="3"/>
    <n v="0"/>
    <n v="2"/>
    <n v="66"/>
    <n v="140"/>
    <n v="92"/>
    <n v="18"/>
    <n v="97"/>
    <n v="0"/>
    <n v="97.8"/>
    <n v="0"/>
    <n v="0"/>
    <x v="0"/>
  </r>
  <r>
    <n v="50374"/>
    <s v="B"/>
    <n v="49"/>
    <s v="Female"/>
    <s v="Hispanic or Latino"/>
    <s v="Other"/>
    <s v="English"/>
    <s v="None"/>
    <s v="Single"/>
    <s v="Not Employed"/>
    <s v="Medicaid"/>
    <s v="Discharge"/>
    <s v="Walk-in"/>
    <s v="June"/>
    <s v="Saturday"/>
    <s v="19-22"/>
    <x v="2"/>
    <n v="1"/>
    <n v="0"/>
    <n v="2"/>
    <n v="64"/>
    <n v="127"/>
    <n v="69"/>
    <n v="17"/>
    <m/>
    <n v="0"/>
    <n v="101.6"/>
    <n v="0"/>
    <n v="1"/>
    <x v="1"/>
  </r>
  <r>
    <n v="50398"/>
    <s v="B"/>
    <n v="26"/>
    <s v="Female"/>
    <s v="Non-Hispanic"/>
    <s v="Black or African American"/>
    <s v="English"/>
    <s v="Christian"/>
    <s v="Single"/>
    <s v="Full Time"/>
    <s v="Medicaid"/>
    <s v="Discharge"/>
    <s v="Car"/>
    <s v="September"/>
    <s v="Monday"/>
    <s v="03-06"/>
    <x v="2"/>
    <n v="0"/>
    <n v="0"/>
    <n v="1"/>
    <n v="88"/>
    <n v="126"/>
    <n v="79"/>
    <n v="18"/>
    <m/>
    <n v="0"/>
    <n v="99.2"/>
    <n v="0"/>
    <n v="0"/>
    <x v="0"/>
  </r>
  <r>
    <n v="50399"/>
    <s v="B"/>
    <n v="27"/>
    <s v="Female"/>
    <s v="Non-Hispanic"/>
    <s v="Black or African American"/>
    <s v="English"/>
    <s v="Christian"/>
    <s v="Single"/>
    <s v="Full Time"/>
    <s v="Medicaid"/>
    <s v="Discharge"/>
    <s v="Car"/>
    <s v="February"/>
    <s v="Monday"/>
    <s v="07-10"/>
    <x v="2"/>
    <n v="1"/>
    <n v="0"/>
    <n v="1"/>
    <n v="97"/>
    <n v="113"/>
    <n v="75"/>
    <n v="16"/>
    <n v="98"/>
    <n v="0"/>
    <n v="98.1"/>
    <n v="0"/>
    <n v="0"/>
    <x v="0"/>
  </r>
  <r>
    <n v="50409"/>
    <s v="B"/>
    <n v="27"/>
    <s v="Male"/>
    <s v="Hispanic or Latino"/>
    <s v="Other"/>
    <s v="English"/>
    <s v="Other"/>
    <s v="Single"/>
    <s v="Not Employed"/>
    <s v="Medicaid"/>
    <s v="Discharge"/>
    <s v="Walk-in"/>
    <s v="March"/>
    <s v="Wednesday"/>
    <s v="15-18"/>
    <x v="1"/>
    <n v="0"/>
    <n v="0"/>
    <n v="1"/>
    <n v="94"/>
    <n v="123"/>
    <n v="82"/>
    <n v="18"/>
    <n v="98"/>
    <n v="0"/>
    <n v="98.6"/>
    <n v="0"/>
    <n v="0"/>
    <x v="0"/>
  </r>
  <r>
    <n v="50416"/>
    <s v="B"/>
    <n v="36"/>
    <s v="Female"/>
    <s v="Hispanic or Latino"/>
    <s v="White or Caucasian"/>
    <s v="English"/>
    <s v="Catholic"/>
    <s v="Married"/>
    <s v="Full Time"/>
    <s v="Commercial"/>
    <s v="Discharge"/>
    <s v="Car"/>
    <s v="November"/>
    <s v="Wednesday"/>
    <s v="19-22"/>
    <x v="0"/>
    <n v="0"/>
    <n v="0"/>
    <n v="3"/>
    <n v="86"/>
    <n v="108"/>
    <n v="66"/>
    <n v="20"/>
    <m/>
    <n v="0"/>
    <n v="98.4"/>
    <n v="0"/>
    <n v="0"/>
    <x v="0"/>
  </r>
  <r>
    <n v="50417"/>
    <s v="B"/>
    <n v="36"/>
    <s v="Female"/>
    <s v="Hispanic or Latino"/>
    <s v="White or Caucasian"/>
    <s v="English"/>
    <s v="Catholic"/>
    <s v="Married"/>
    <s v="Full Time"/>
    <s v="Commercial"/>
    <s v="Discharge"/>
    <s v="Walk-in"/>
    <s v="December"/>
    <s v="Saturday"/>
    <s v="11-14"/>
    <x v="4"/>
    <n v="1"/>
    <n v="0"/>
    <n v="3"/>
    <n v="82"/>
    <n v="105"/>
    <n v="66"/>
    <n v="18"/>
    <m/>
    <n v="0"/>
    <n v="97.9"/>
    <n v="0"/>
    <n v="0"/>
    <x v="0"/>
  </r>
  <r>
    <n v="50422"/>
    <s v="B"/>
    <n v="76"/>
    <s v="Male"/>
    <s v="Non-Hispanic"/>
    <s v="White or Caucasian"/>
    <s v="English"/>
    <s v="Catholic"/>
    <s v="Married"/>
    <s v="Full Time"/>
    <s v="Commercial"/>
    <s v="Admit"/>
    <s v="Walk-in"/>
    <s v="July"/>
    <s v="Tuesday"/>
    <s v="11-14"/>
    <x v="1"/>
    <n v="0"/>
    <n v="0"/>
    <n v="2"/>
    <n v="106"/>
    <n v="216"/>
    <n v="120"/>
    <n v="20"/>
    <n v="95"/>
    <m/>
    <n v="98"/>
    <n v="1"/>
    <n v="0"/>
    <x v="0"/>
  </r>
  <r>
    <n v="50437"/>
    <s v="B"/>
    <n v="53"/>
    <s v="Female"/>
    <s v="Non-Hispanic"/>
    <s v="American Indian or Alaska Native"/>
    <s v="English"/>
    <s v="None"/>
    <s v="Single"/>
    <s v="Disabled"/>
    <s v="Commercial"/>
    <s v="Discharge"/>
    <s v="Walk-in"/>
    <s v="March"/>
    <s v="Saturday"/>
    <s v="15-18"/>
    <x v="2"/>
    <n v="27"/>
    <n v="8"/>
    <n v="7"/>
    <n v="86"/>
    <n v="185"/>
    <n v="102"/>
    <n v="22"/>
    <n v="97"/>
    <n v="0"/>
    <n v="96.1"/>
    <n v="0"/>
    <n v="0"/>
    <x v="0"/>
  </r>
  <r>
    <n v="50438"/>
    <s v="B"/>
    <n v="53"/>
    <s v="Female"/>
    <s v="Non-Hispanic"/>
    <s v="American Indian or Alaska Native"/>
    <s v="English"/>
    <s v="None"/>
    <s v="Single"/>
    <s v="Disabled"/>
    <s v="Commercial"/>
    <s v="Discharge"/>
    <s v="Walk-in"/>
    <s v="March"/>
    <s v="Wednesday"/>
    <s v="11-14"/>
    <x v="1"/>
    <n v="28"/>
    <n v="8"/>
    <n v="8"/>
    <n v="62"/>
    <n v="150"/>
    <n v="98"/>
    <n v="18"/>
    <n v="98"/>
    <n v="0"/>
    <n v="98.5"/>
    <n v="0"/>
    <n v="0"/>
    <x v="0"/>
  </r>
  <r>
    <n v="50439"/>
    <s v="B"/>
    <n v="53"/>
    <s v="Female"/>
    <s v="Non-Hispanic"/>
    <s v="American Indian or Alaska Native"/>
    <s v="English"/>
    <s v="None"/>
    <s v="Single"/>
    <s v="Disabled"/>
    <s v="Commercial"/>
    <s v="Admit"/>
    <s v="Walk-in"/>
    <s v="March"/>
    <s v="Saturday"/>
    <s v="03-06"/>
    <x v="1"/>
    <n v="29"/>
    <n v="8"/>
    <n v="8"/>
    <n v="84"/>
    <n v="178"/>
    <n v="80"/>
    <n v="18"/>
    <n v="98"/>
    <m/>
    <n v="98.1"/>
    <n v="1"/>
    <n v="0"/>
    <x v="1"/>
  </r>
  <r>
    <n v="50440"/>
    <s v="B"/>
    <n v="53"/>
    <s v="Female"/>
    <s v="Non-Hispanic"/>
    <s v="American Indian or Alaska Native"/>
    <s v="English"/>
    <s v="None"/>
    <s v="Single"/>
    <s v="Disabled"/>
    <s v="Medicare"/>
    <s v="Discharge"/>
    <s v="Walk-in"/>
    <s v="March"/>
    <s v="Wednesday"/>
    <s v="19-22"/>
    <x v="4"/>
    <n v="29"/>
    <n v="9"/>
    <n v="8"/>
    <n v="76"/>
    <n v="165"/>
    <n v="88"/>
    <n v="18"/>
    <m/>
    <n v="0"/>
    <n v="98.1"/>
    <n v="0"/>
    <n v="0"/>
    <x v="0"/>
  </r>
  <r>
    <n v="50441"/>
    <s v="B"/>
    <n v="53"/>
    <s v="Female"/>
    <s v="Non-Hispanic"/>
    <s v="American Indian or Alaska Native"/>
    <s v="English"/>
    <s v="None"/>
    <s v="Single"/>
    <s v="Disabled"/>
    <s v="Medicare"/>
    <s v="Discharge"/>
    <s v="Walk-in"/>
    <s v="March"/>
    <s v="Thursday"/>
    <s v="23-02"/>
    <x v="4"/>
    <n v="30"/>
    <n v="9"/>
    <n v="8"/>
    <n v="93"/>
    <m/>
    <m/>
    <n v="20"/>
    <m/>
    <m/>
    <n v="97.8"/>
    <n v="0"/>
    <n v="0"/>
    <x v="0"/>
  </r>
  <r>
    <n v="50442"/>
    <s v="B"/>
    <n v="53"/>
    <s v="Female"/>
    <s v="Non-Hispanic"/>
    <s v="American Indian or Alaska Native"/>
    <s v="English"/>
    <s v="None"/>
    <s v="Single"/>
    <s v="Disabled"/>
    <s v="Medicare"/>
    <s v="Discharge"/>
    <s v="Walk-in"/>
    <s v="March"/>
    <s v="Saturday"/>
    <s v="19-22"/>
    <x v="0"/>
    <n v="31"/>
    <n v="9"/>
    <n v="8"/>
    <m/>
    <m/>
    <m/>
    <m/>
    <m/>
    <m/>
    <m/>
    <n v="0"/>
    <m/>
    <x v="1"/>
  </r>
  <r>
    <n v="50443"/>
    <s v="B"/>
    <n v="53"/>
    <s v="Female"/>
    <s v="Non-Hispanic"/>
    <s v="American Indian or Alaska Native"/>
    <s v="English"/>
    <s v="None"/>
    <s v="Single"/>
    <s v="Disabled"/>
    <s v="Medicare"/>
    <s v="Admit"/>
    <s v="Walk-in"/>
    <s v="March"/>
    <s v="Sunday"/>
    <s v="11-14"/>
    <x v="2"/>
    <n v="32"/>
    <n v="9"/>
    <n v="8"/>
    <m/>
    <m/>
    <m/>
    <m/>
    <m/>
    <m/>
    <m/>
    <n v="1"/>
    <m/>
    <x v="0"/>
  </r>
  <r>
    <n v="50444"/>
    <s v="B"/>
    <n v="53"/>
    <s v="Female"/>
    <s v="Non-Hispanic"/>
    <s v="American Indian or Alaska Native"/>
    <s v="English"/>
    <s v="None"/>
    <s v="Single"/>
    <s v="Disabled"/>
    <s v="Medicare"/>
    <s v="Discharge"/>
    <s v="Walk-in"/>
    <s v="April"/>
    <s v="Sunday"/>
    <s v="19-22"/>
    <x v="2"/>
    <n v="31"/>
    <n v="8"/>
    <n v="9"/>
    <n v="87"/>
    <n v="156"/>
    <n v="91"/>
    <n v="20"/>
    <m/>
    <n v="0"/>
    <n v="98.2"/>
    <n v="0"/>
    <n v="0"/>
    <x v="1"/>
  </r>
  <r>
    <n v="50446"/>
    <s v="B"/>
    <n v="53"/>
    <s v="Female"/>
    <s v="Non-Hispanic"/>
    <s v="American Indian or Alaska Native"/>
    <s v="English"/>
    <s v="None"/>
    <s v="Single"/>
    <s v="Disabled"/>
    <s v="Medicare"/>
    <s v="Discharge"/>
    <s v="Car"/>
    <s v="April"/>
    <s v="Tuesday"/>
    <s v="15-18"/>
    <x v="2"/>
    <n v="32"/>
    <n v="8"/>
    <n v="9"/>
    <n v="76"/>
    <n v="116"/>
    <n v="74"/>
    <n v="18"/>
    <m/>
    <m/>
    <n v="97.9"/>
    <n v="0"/>
    <n v="0"/>
    <x v="0"/>
  </r>
  <r>
    <n v="50448"/>
    <s v="B"/>
    <n v="53"/>
    <s v="Female"/>
    <s v="Non-Hispanic"/>
    <s v="American Indian or Alaska Native"/>
    <s v="English"/>
    <s v="None"/>
    <s v="Single"/>
    <s v="Disabled"/>
    <s v="Medicare"/>
    <s v="Discharge"/>
    <s v="Walk-in"/>
    <s v="June"/>
    <s v="Sunday"/>
    <s v="15-18"/>
    <x v="4"/>
    <n v="34"/>
    <n v="8"/>
    <n v="9"/>
    <n v="79"/>
    <n v="154"/>
    <n v="90"/>
    <n v="20"/>
    <m/>
    <n v="0"/>
    <n v="98.6"/>
    <n v="0"/>
    <n v="0"/>
    <x v="0"/>
  </r>
  <r>
    <n v="50449"/>
    <s v="B"/>
    <n v="53"/>
    <s v="Female"/>
    <s v="Non-Hispanic"/>
    <s v="American Indian or Alaska Native"/>
    <s v="English"/>
    <s v="None"/>
    <s v="Single"/>
    <s v="Disabled"/>
    <s v="Medicare"/>
    <s v="Discharge"/>
    <s v="Walk-in"/>
    <s v="June"/>
    <s v="Thursday"/>
    <s v="11-14"/>
    <x v="4"/>
    <n v="35"/>
    <n v="8"/>
    <n v="9"/>
    <n v="93"/>
    <n v="124"/>
    <n v="62"/>
    <n v="18"/>
    <n v="97"/>
    <n v="0"/>
    <n v="98.6"/>
    <n v="0"/>
    <n v="0"/>
    <x v="0"/>
  </r>
  <r>
    <n v="50450"/>
    <s v="B"/>
    <n v="53"/>
    <s v="Female"/>
    <s v="Non-Hispanic"/>
    <s v="American Indian or Alaska Native"/>
    <s v="English"/>
    <s v="None"/>
    <s v="Single"/>
    <s v="Disabled"/>
    <s v="Medicare"/>
    <s v="Discharge"/>
    <s v="Walk-in"/>
    <s v="June"/>
    <s v="Monday"/>
    <s v="15-18"/>
    <x v="0"/>
    <n v="35"/>
    <n v="8"/>
    <n v="9"/>
    <n v="80"/>
    <n v="158"/>
    <n v="83"/>
    <n v="16"/>
    <m/>
    <n v="0"/>
    <n v="98.4"/>
    <n v="0"/>
    <n v="0"/>
    <x v="0"/>
  </r>
  <r>
    <n v="50451"/>
    <s v="B"/>
    <n v="53"/>
    <s v="Female"/>
    <s v="Non-Hispanic"/>
    <s v="American Indian or Alaska Native"/>
    <s v="English"/>
    <s v="None"/>
    <s v="Single"/>
    <s v="Disabled"/>
    <s v="Medicare"/>
    <s v="Discharge"/>
    <s v="Walk-in"/>
    <s v="September"/>
    <s v="Wednesday"/>
    <s v="11-14"/>
    <x v="0"/>
    <n v="31"/>
    <n v="7"/>
    <n v="9"/>
    <n v="82"/>
    <n v="155"/>
    <n v="91"/>
    <n v="20"/>
    <n v="99"/>
    <n v="0"/>
    <n v="98.1"/>
    <n v="0"/>
    <n v="0"/>
    <x v="0"/>
  </r>
  <r>
    <n v="50456"/>
    <s v="B"/>
    <n v="54"/>
    <s v="Female"/>
    <s v="Non-Hispanic"/>
    <s v="American Indian or Alaska Native"/>
    <s v="English"/>
    <s v="None"/>
    <s v="Single"/>
    <s v="Disabled"/>
    <s v="Medicare"/>
    <s v="Discharge"/>
    <s v="Walk-in"/>
    <s v="March"/>
    <s v="Tuesday"/>
    <s v="11-14"/>
    <x v="2"/>
    <n v="21"/>
    <n v="3"/>
    <n v="9"/>
    <n v="78"/>
    <n v="152"/>
    <n v="71"/>
    <n v="20"/>
    <n v="98"/>
    <n v="0"/>
    <n v="97"/>
    <n v="0"/>
    <n v="0"/>
    <x v="0"/>
  </r>
  <r>
    <n v="50457"/>
    <s v="B"/>
    <n v="54"/>
    <s v="Female"/>
    <s v="Non-Hispanic"/>
    <s v="American Indian or Alaska Native"/>
    <s v="English"/>
    <s v="None"/>
    <s v="Single"/>
    <s v="Disabled"/>
    <s v="Medicare"/>
    <s v="Discharge"/>
    <s v="Walk-in"/>
    <s v="March"/>
    <s v="Saturday"/>
    <s v="11-14"/>
    <x v="2"/>
    <n v="21"/>
    <n v="3"/>
    <n v="9"/>
    <n v="76"/>
    <n v="151"/>
    <n v="82"/>
    <n v="18"/>
    <n v="95"/>
    <n v="0"/>
    <n v="97.3"/>
    <n v="0"/>
    <n v="0"/>
    <x v="0"/>
  </r>
  <r>
    <n v="50469"/>
    <s v="B"/>
    <n v="56"/>
    <s v="Female"/>
    <s v="Non-Hispanic"/>
    <s v="American Indian or Alaska Native"/>
    <s v="English"/>
    <s v="None"/>
    <s v="Single"/>
    <s v="Disabled"/>
    <s v="Commercial"/>
    <s v="Admit"/>
    <s v="Walk-in"/>
    <s v="January"/>
    <s v="Tuesday"/>
    <s v="15-18"/>
    <x v="2"/>
    <n v="8"/>
    <n v="2"/>
    <n v="13"/>
    <n v="74"/>
    <n v="154"/>
    <n v="80"/>
    <n v="18"/>
    <n v="99"/>
    <n v="0"/>
    <n v="97.2"/>
    <n v="1"/>
    <n v="0"/>
    <x v="0"/>
  </r>
  <r>
    <n v="50471"/>
    <s v="B"/>
    <n v="56"/>
    <s v="Female"/>
    <s v="Non-Hispanic"/>
    <s v="American Indian or Alaska Native"/>
    <s v="English"/>
    <s v="None"/>
    <s v="Single"/>
    <s v="Disabled"/>
    <s v="Commercial"/>
    <s v="Discharge"/>
    <s v="Walk-in"/>
    <s v="February"/>
    <s v="Saturday"/>
    <s v="11-14"/>
    <x v="2"/>
    <n v="10"/>
    <n v="3"/>
    <n v="13"/>
    <n v="88"/>
    <n v="150"/>
    <n v="80"/>
    <n v="18"/>
    <n v="99"/>
    <m/>
    <n v="98.1"/>
    <n v="0"/>
    <n v="0"/>
    <x v="0"/>
  </r>
  <r>
    <n v="50472"/>
    <s v="B"/>
    <n v="56"/>
    <s v="Female"/>
    <s v="Non-Hispanic"/>
    <s v="American Indian or Alaska Native"/>
    <s v="English"/>
    <s v="None"/>
    <s v="Single"/>
    <s v="Disabled"/>
    <s v="Commercial"/>
    <s v="Discharge"/>
    <s v="Walk-in"/>
    <s v="April"/>
    <s v="Saturday"/>
    <s v="15-18"/>
    <x v="1"/>
    <n v="9"/>
    <n v="3"/>
    <n v="13"/>
    <n v="89"/>
    <n v="132"/>
    <n v="76"/>
    <n v="20"/>
    <n v="98"/>
    <n v="0"/>
    <n v="97.8"/>
    <n v="0"/>
    <n v="0"/>
    <x v="0"/>
  </r>
  <r>
    <n v="50488"/>
    <s v="B"/>
    <n v="37"/>
    <s v="Female"/>
    <s v="Non-Hispanic"/>
    <s v="Asian"/>
    <s v="English"/>
    <s v="None"/>
    <s v="Single"/>
    <s v="Not Employed"/>
    <s v="Medicaid"/>
    <s v="Discharge"/>
    <s v="Walk-in"/>
    <s v="July"/>
    <s v="Saturday"/>
    <s v="15-18"/>
    <x v="1"/>
    <n v="1"/>
    <n v="0"/>
    <n v="6"/>
    <n v="77"/>
    <n v="119"/>
    <n v="77"/>
    <n v="19"/>
    <n v="96"/>
    <n v="0"/>
    <n v="98.3"/>
    <n v="0"/>
    <n v="0"/>
    <x v="0"/>
  </r>
  <r>
    <n v="50489"/>
    <s v="B"/>
    <n v="37"/>
    <s v="Female"/>
    <s v="Non-Hispanic"/>
    <s v="Asian"/>
    <s v="English"/>
    <s v="None"/>
    <s v="Single"/>
    <s v="Not Employed"/>
    <s v="Medicaid"/>
    <s v="Discharge"/>
    <s v="ambulance"/>
    <s v="September"/>
    <s v="Wednesday"/>
    <s v="07-10"/>
    <x v="2"/>
    <n v="2"/>
    <n v="0"/>
    <n v="6"/>
    <m/>
    <m/>
    <m/>
    <m/>
    <m/>
    <m/>
    <m/>
    <n v="0"/>
    <m/>
    <x v="0"/>
  </r>
  <r>
    <n v="50492"/>
    <s v="B"/>
    <n v="49"/>
    <s v="Female"/>
    <s v="Non-Hispanic"/>
    <s v="White or Caucasian"/>
    <s v="English"/>
    <s v="Catholic"/>
    <s v="Single"/>
    <s v="Not Employed"/>
    <s v="Commercial"/>
    <s v="Admit"/>
    <s v="ambulance"/>
    <s v="August"/>
    <s v="Monday"/>
    <s v="15-18"/>
    <x v="1"/>
    <n v="0"/>
    <n v="0"/>
    <n v="9"/>
    <m/>
    <m/>
    <m/>
    <m/>
    <m/>
    <m/>
    <m/>
    <n v="1"/>
    <m/>
    <x v="0"/>
  </r>
  <r>
    <n v="50493"/>
    <s v="B"/>
    <n v="50"/>
    <s v="Female"/>
    <s v="Non-Hispanic"/>
    <s v="White or Caucasian"/>
    <s v="English"/>
    <s v="Catholic"/>
    <s v="Single"/>
    <s v="Not Employed"/>
    <s v="Self pay"/>
    <s v="Admit"/>
    <s v="ambulance"/>
    <s v="March"/>
    <s v="Tuesday"/>
    <s v="19-22"/>
    <x v="1"/>
    <n v="1"/>
    <n v="1"/>
    <n v="9"/>
    <m/>
    <m/>
    <m/>
    <m/>
    <m/>
    <m/>
    <m/>
    <n v="1"/>
    <m/>
    <x v="0"/>
  </r>
  <r>
    <n v="50494"/>
    <s v="B"/>
    <n v="50"/>
    <s v="Female"/>
    <s v="Non-Hispanic"/>
    <s v="White or Caucasian"/>
    <s v="English"/>
    <s v="Catholic"/>
    <s v="Single"/>
    <s v="Not Employed"/>
    <s v="Medicaid"/>
    <s v="Discharge"/>
    <s v="ambulance"/>
    <s v="September"/>
    <s v="Monday"/>
    <s v="11-14"/>
    <x v="1"/>
    <n v="1"/>
    <n v="1"/>
    <n v="9"/>
    <m/>
    <m/>
    <m/>
    <m/>
    <m/>
    <m/>
    <m/>
    <n v="0"/>
    <m/>
    <x v="0"/>
  </r>
  <r>
    <n v="50495"/>
    <s v="B"/>
    <n v="51"/>
    <s v="Female"/>
    <s v="Non-Hispanic"/>
    <s v="White or Caucasian"/>
    <s v="English"/>
    <s v="Catholic"/>
    <s v="Single"/>
    <s v="Not Employed"/>
    <s v="Medicaid"/>
    <s v="Discharge"/>
    <s v="ambulance"/>
    <s v="May"/>
    <s v="Sunday"/>
    <s v="19-22"/>
    <x v="1"/>
    <n v="1"/>
    <n v="0"/>
    <n v="9"/>
    <m/>
    <m/>
    <m/>
    <m/>
    <m/>
    <m/>
    <m/>
    <n v="0"/>
    <m/>
    <x v="1"/>
  </r>
  <r>
    <n v="50497"/>
    <s v="B"/>
    <n v="51"/>
    <s v="Female"/>
    <s v="Non-Hispanic"/>
    <s v="White or Caucasian"/>
    <s v="English"/>
    <s v="Catholic"/>
    <s v="Single"/>
    <s v="Not Employed"/>
    <s v="Medicaid"/>
    <s v="Discharge"/>
    <s v="ambulance"/>
    <s v="July"/>
    <s v="Thursday"/>
    <s v="19-22"/>
    <x v="1"/>
    <n v="3"/>
    <n v="0"/>
    <n v="9"/>
    <m/>
    <m/>
    <m/>
    <m/>
    <m/>
    <m/>
    <m/>
    <n v="0"/>
    <m/>
    <x v="0"/>
  </r>
  <r>
    <n v="50498"/>
    <s v="B"/>
    <n v="51"/>
    <s v="Female"/>
    <s v="Non-Hispanic"/>
    <s v="White or Caucasian"/>
    <s v="English"/>
    <s v="Catholic"/>
    <s v="Single"/>
    <s v="Not Employed"/>
    <s v="Medicaid"/>
    <s v="Admit"/>
    <s v="Car"/>
    <s v="July"/>
    <s v="Sunday"/>
    <s v="11-14"/>
    <x v="2"/>
    <n v="4"/>
    <n v="0"/>
    <n v="9"/>
    <m/>
    <m/>
    <m/>
    <m/>
    <m/>
    <m/>
    <m/>
    <n v="1"/>
    <m/>
    <x v="0"/>
  </r>
  <r>
    <n v="50499"/>
    <s v="B"/>
    <n v="51"/>
    <s v="Female"/>
    <s v="Non-Hispanic"/>
    <s v="White or Caucasian"/>
    <s v="English"/>
    <s v="Catholic"/>
    <s v="Single"/>
    <s v="Not Employed"/>
    <s v="Medicaid"/>
    <s v="Admit"/>
    <s v="ambulance"/>
    <s v="August"/>
    <s v="Saturday"/>
    <s v="15-18"/>
    <x v="2"/>
    <n v="5"/>
    <n v="1"/>
    <n v="9"/>
    <m/>
    <m/>
    <m/>
    <m/>
    <m/>
    <m/>
    <m/>
    <n v="1"/>
    <m/>
    <x v="0"/>
  </r>
  <r>
    <n v="50500"/>
    <s v="B"/>
    <n v="52"/>
    <s v="Female"/>
    <s v="Non-Hispanic"/>
    <s v="White or Caucasian"/>
    <s v="English"/>
    <s v="Catholic"/>
    <s v="Single"/>
    <s v="Not Employed"/>
    <s v="Medicaid"/>
    <s v="Admit"/>
    <s v="Car"/>
    <s v="March"/>
    <s v="Tuesday"/>
    <s v="15-18"/>
    <x v="2"/>
    <n v="5"/>
    <n v="2"/>
    <n v="9"/>
    <n v="82"/>
    <n v="129"/>
    <n v="86"/>
    <n v="18"/>
    <n v="95"/>
    <n v="0"/>
    <n v="98.1"/>
    <n v="1"/>
    <n v="0"/>
    <x v="0"/>
  </r>
  <r>
    <n v="50501"/>
    <s v="B"/>
    <n v="52"/>
    <s v="Female"/>
    <s v="Non-Hispanic"/>
    <s v="White or Caucasian"/>
    <s v="English"/>
    <s v="Catholic"/>
    <s v="Single"/>
    <s v="Not Employed"/>
    <s v="Medicaid"/>
    <s v="Admit"/>
    <s v="Walk-in"/>
    <s v="May"/>
    <s v="Friday"/>
    <s v="11-14"/>
    <x v="2"/>
    <n v="6"/>
    <n v="3"/>
    <n v="9"/>
    <m/>
    <m/>
    <m/>
    <m/>
    <m/>
    <m/>
    <m/>
    <n v="1"/>
    <m/>
    <x v="0"/>
  </r>
  <r>
    <n v="50502"/>
    <s v="B"/>
    <n v="52"/>
    <s v="Female"/>
    <s v="Non-Hispanic"/>
    <s v="White or Caucasian"/>
    <s v="English"/>
    <s v="Catholic"/>
    <s v="Single"/>
    <s v="Not Employed"/>
    <s v="Medicaid"/>
    <s v="Discharge"/>
    <s v="Walk-in"/>
    <s v="May"/>
    <s v="Tuesday"/>
    <s v="15-18"/>
    <x v="2"/>
    <n v="6"/>
    <n v="4"/>
    <n v="9"/>
    <n v="100"/>
    <n v="136"/>
    <n v="93"/>
    <n v="18"/>
    <n v="97"/>
    <n v="0"/>
    <n v="98.8"/>
    <n v="0"/>
    <n v="0"/>
    <x v="0"/>
  </r>
  <r>
    <n v="50514"/>
    <s v="B"/>
    <n v="70"/>
    <s v="Female"/>
    <s v="Non-Hispanic"/>
    <s v="White or Caucasian"/>
    <s v="English"/>
    <s v="Catholic"/>
    <s v="Single"/>
    <s v="Not Employed"/>
    <s v="Commercial"/>
    <s v="Admit"/>
    <s v="Car"/>
    <s v="July"/>
    <s v="Saturday"/>
    <s v="11-14"/>
    <x v="2"/>
    <n v="0"/>
    <n v="0"/>
    <n v="3"/>
    <m/>
    <m/>
    <m/>
    <m/>
    <m/>
    <m/>
    <m/>
    <n v="1"/>
    <m/>
    <x v="0"/>
  </r>
  <r>
    <n v="50528"/>
    <s v="B"/>
    <n v="36"/>
    <s v="Female"/>
    <s v="Non-Hispanic"/>
    <s v="White or Caucasian"/>
    <s v="English"/>
    <s v="Methodist"/>
    <s v="Married"/>
    <s v="Disabled"/>
    <s v="Medicare"/>
    <s v="Admit"/>
    <s v="ambulance"/>
    <s v="October"/>
    <s v="Wednesday"/>
    <s v="07-10"/>
    <x v="2"/>
    <n v="6"/>
    <n v="2"/>
    <n v="10"/>
    <m/>
    <m/>
    <m/>
    <m/>
    <m/>
    <m/>
    <m/>
    <n v="1"/>
    <m/>
    <x v="0"/>
  </r>
  <r>
    <n v="50531"/>
    <s v="B"/>
    <n v="37"/>
    <s v="Female"/>
    <s v="Non-Hispanic"/>
    <s v="White or Caucasian"/>
    <s v="English"/>
    <s v="Methodist"/>
    <s v="Married"/>
    <s v="Disabled"/>
    <s v="Medicare"/>
    <s v="Admit"/>
    <s v="ambulance"/>
    <s v="June"/>
    <s v="Thursday"/>
    <s v="15-18"/>
    <x v="2"/>
    <n v="6"/>
    <n v="3"/>
    <n v="12"/>
    <n v="72"/>
    <n v="117"/>
    <n v="82"/>
    <n v="18"/>
    <m/>
    <n v="0"/>
    <n v="98.1"/>
    <n v="1"/>
    <n v="0"/>
    <x v="0"/>
  </r>
  <r>
    <n v="50540"/>
    <s v="B"/>
    <n v="31"/>
    <s v="Male"/>
    <s v="Non-Hispanic"/>
    <s v="Black or African American"/>
    <s v="English"/>
    <s v="Christian"/>
    <s v="Single"/>
    <s v="Part Time"/>
    <s v="Other"/>
    <s v="Discharge"/>
    <s v="Walk-in"/>
    <s v="April"/>
    <s v="Tuesday"/>
    <s v="11-14"/>
    <x v="0"/>
    <n v="0"/>
    <n v="0"/>
    <n v="0"/>
    <n v="89"/>
    <n v="149"/>
    <n v="96"/>
    <n v="18"/>
    <n v="98"/>
    <n v="0"/>
    <n v="98"/>
    <n v="0"/>
    <n v="0"/>
    <x v="0"/>
  </r>
  <r>
    <n v="50541"/>
    <s v="B"/>
    <n v="63"/>
    <s v="Male"/>
    <s v="Non-Hispanic"/>
    <s v="Black or African American"/>
    <s v="English"/>
    <s v="None"/>
    <s v="Single"/>
    <s v="Retired"/>
    <s v="Other"/>
    <s v="Discharge"/>
    <s v="Walk-in"/>
    <s v="November"/>
    <s v="Sunday"/>
    <s v="15-18"/>
    <x v="0"/>
    <n v="0"/>
    <n v="0"/>
    <n v="0"/>
    <n v="82"/>
    <n v="151"/>
    <n v="96"/>
    <n v="18"/>
    <m/>
    <n v="0"/>
    <n v="98.3"/>
    <n v="0"/>
    <n v="0"/>
    <x v="0"/>
  </r>
  <r>
    <n v="50542"/>
    <s v="B"/>
    <n v="64"/>
    <s v="Male"/>
    <s v="Non-Hispanic"/>
    <s v="Black or African American"/>
    <s v="English"/>
    <s v="None"/>
    <s v="Single"/>
    <s v="Retired"/>
    <s v="Other"/>
    <s v="Discharge"/>
    <s v="Walk-in"/>
    <s v="April"/>
    <s v="Friday"/>
    <s v="07-10"/>
    <x v="0"/>
    <n v="1"/>
    <n v="0"/>
    <n v="0"/>
    <n v="75"/>
    <n v="124"/>
    <n v="85"/>
    <n v="18"/>
    <m/>
    <n v="0"/>
    <n v="97.7"/>
    <n v="0"/>
    <n v="0"/>
    <x v="0"/>
  </r>
  <r>
    <n v="50543"/>
    <s v="B"/>
    <n v="66"/>
    <s v="Male"/>
    <s v="Non-Hispanic"/>
    <s v="Black or African American"/>
    <s v="English"/>
    <s v="None"/>
    <s v="Single"/>
    <s v="Retired"/>
    <s v="Medicare"/>
    <s v="Discharge"/>
    <s v="Walk-in"/>
    <s v="January"/>
    <s v="Monday"/>
    <s v="07-10"/>
    <x v="4"/>
    <n v="0"/>
    <n v="0"/>
    <n v="1"/>
    <n v="81"/>
    <n v="136"/>
    <n v="84"/>
    <n v="18"/>
    <n v="99"/>
    <n v="0"/>
    <n v="97.7"/>
    <n v="0"/>
    <n v="0"/>
    <x v="0"/>
  </r>
  <r>
    <n v="50544"/>
    <s v="B"/>
    <n v="66"/>
    <s v="Male"/>
    <s v="Non-Hispanic"/>
    <s v="Black or African American"/>
    <s v="English"/>
    <s v="None"/>
    <s v="Single"/>
    <s v="Retired"/>
    <s v="Medicare"/>
    <s v="Discharge"/>
    <s v="Walk-in"/>
    <s v="March"/>
    <s v="Thursday"/>
    <s v="15-18"/>
    <x v="0"/>
    <n v="1"/>
    <n v="0"/>
    <n v="1"/>
    <n v="89"/>
    <n v="137"/>
    <n v="89"/>
    <n v="18"/>
    <n v="99"/>
    <n v="0"/>
    <n v="98.7"/>
    <n v="0"/>
    <n v="0"/>
    <x v="0"/>
  </r>
  <r>
    <n v="50545"/>
    <s v="B"/>
    <n v="66"/>
    <s v="Male"/>
    <s v="Non-Hispanic"/>
    <s v="Black or African American"/>
    <s v="English"/>
    <s v="None"/>
    <s v="Single"/>
    <s v="Retired"/>
    <s v="Medicare"/>
    <s v="Discharge"/>
    <s v="Walk-in"/>
    <s v="May"/>
    <s v="Tuesday"/>
    <s v="15-18"/>
    <x v="2"/>
    <n v="2"/>
    <n v="0"/>
    <n v="1"/>
    <n v="82"/>
    <n v="121"/>
    <n v="78"/>
    <n v="18"/>
    <n v="98"/>
    <m/>
    <n v="97.1"/>
    <n v="0"/>
    <n v="0"/>
    <x v="0"/>
  </r>
  <r>
    <n v="50583"/>
    <s v="B"/>
    <n v="38"/>
    <s v="Male"/>
    <s v="Hispanic or Latino"/>
    <s v="Other"/>
    <s v="English"/>
    <s v="Catholic"/>
    <s v="Single"/>
    <s v="Not Employed"/>
    <s v="Medicaid"/>
    <s v="Discharge"/>
    <s v="Car"/>
    <s v="December"/>
    <s v="Thursday"/>
    <s v="19-22"/>
    <x v="0"/>
    <n v="3"/>
    <n v="0"/>
    <n v="0"/>
    <n v="95"/>
    <n v="140"/>
    <n v="103"/>
    <n v="16"/>
    <n v="97"/>
    <n v="0"/>
    <n v="99.1"/>
    <n v="0"/>
    <n v="0"/>
    <x v="0"/>
  </r>
  <r>
    <n v="50586"/>
    <s v="B"/>
    <n v="19"/>
    <s v="Male"/>
    <s v="Non-Hispanic"/>
    <s v="White or Caucasian"/>
    <s v="English"/>
    <s v="Pentecostal"/>
    <s v="Single"/>
    <s v="Full Time"/>
    <s v="Medicaid"/>
    <s v="Discharge"/>
    <s v="Car"/>
    <s v="December"/>
    <s v="Friday"/>
    <s v="23-02"/>
    <x v="0"/>
    <n v="1"/>
    <n v="0"/>
    <n v="0"/>
    <n v="76"/>
    <n v="137"/>
    <n v="84"/>
    <n v="18"/>
    <n v="99"/>
    <n v="0"/>
    <n v="98.6"/>
    <n v="0"/>
    <n v="0"/>
    <x v="0"/>
  </r>
  <r>
    <n v="50589"/>
    <s v="B"/>
    <n v="46"/>
    <s v="Female"/>
    <s v="Non-Hispanic"/>
    <s v="Black or African American"/>
    <s v="English"/>
    <s v="Pentecostal"/>
    <s v="Married"/>
    <s v="Not Employed"/>
    <s v="Medicaid"/>
    <s v="Admit"/>
    <s v="Car"/>
    <s v="July"/>
    <s v="Friday"/>
    <s v="19-22"/>
    <x v="2"/>
    <n v="0"/>
    <n v="0"/>
    <n v="2"/>
    <n v="90"/>
    <n v="160"/>
    <n v="81"/>
    <n v="18"/>
    <n v="97"/>
    <n v="0"/>
    <n v="99.4"/>
    <n v="1"/>
    <n v="0"/>
    <x v="0"/>
  </r>
  <r>
    <n v="50590"/>
    <s v="B"/>
    <n v="46"/>
    <s v="Female"/>
    <s v="Non-Hispanic"/>
    <s v="Black or African American"/>
    <s v="English"/>
    <s v="Pentecostal"/>
    <s v="Married"/>
    <s v="Not Employed"/>
    <s v="Medicaid"/>
    <s v="Admit"/>
    <s v="Car"/>
    <s v="August"/>
    <s v="Sunday"/>
    <s v="07-10"/>
    <x v="1"/>
    <n v="1"/>
    <n v="1"/>
    <n v="3"/>
    <m/>
    <m/>
    <m/>
    <m/>
    <m/>
    <m/>
    <m/>
    <n v="1"/>
    <m/>
    <x v="0"/>
  </r>
  <r>
    <n v="50591"/>
    <s v="B"/>
    <n v="46"/>
    <s v="Female"/>
    <s v="Non-Hispanic"/>
    <s v="Black or African American"/>
    <s v="English"/>
    <s v="Pentecostal"/>
    <s v="Married"/>
    <s v="Not Employed"/>
    <s v="Medicaid"/>
    <s v="Admit"/>
    <s v="Car"/>
    <s v="October"/>
    <s v="Tuesday"/>
    <s v="15-18"/>
    <x v="2"/>
    <n v="2"/>
    <n v="2"/>
    <n v="4"/>
    <n v="77"/>
    <n v="135"/>
    <n v="82"/>
    <n v="18"/>
    <n v="98"/>
    <n v="0"/>
    <n v="100.8"/>
    <n v="1"/>
    <n v="1"/>
    <x v="0"/>
  </r>
  <r>
    <n v="50594"/>
    <s v="B"/>
    <n v="46"/>
    <s v="Female"/>
    <s v="Non-Hispanic"/>
    <s v="Black or African American"/>
    <s v="English"/>
    <s v="Other"/>
    <s v="Married"/>
    <s v="Not Employed"/>
    <s v="Medicaid"/>
    <s v="Discharge"/>
    <s v="Walk-in"/>
    <s v="August"/>
    <s v="Sunday"/>
    <s v="07-10"/>
    <x v="0"/>
    <n v="4"/>
    <n v="0"/>
    <n v="1"/>
    <n v="64"/>
    <n v="116"/>
    <n v="67"/>
    <n v="18"/>
    <m/>
    <n v="0"/>
    <n v="98"/>
    <n v="0"/>
    <n v="0"/>
    <x v="0"/>
  </r>
  <r>
    <n v="50595"/>
    <s v="B"/>
    <n v="46"/>
    <s v="Female"/>
    <s v="Non-Hispanic"/>
    <s v="Black or African American"/>
    <s v="English"/>
    <s v="Other"/>
    <s v="Married"/>
    <s v="Not Employed"/>
    <s v="Medicaid"/>
    <s v="Admit"/>
    <s v="ambulance"/>
    <s v="September"/>
    <s v="Monday"/>
    <s v="11-14"/>
    <x v="2"/>
    <n v="5"/>
    <n v="0"/>
    <n v="1"/>
    <m/>
    <m/>
    <m/>
    <m/>
    <m/>
    <m/>
    <m/>
    <n v="1"/>
    <m/>
    <x v="0"/>
  </r>
  <r>
    <n v="50598"/>
    <s v="B"/>
    <n v="47"/>
    <s v="Female"/>
    <s v="Non-Hispanic"/>
    <s v="Black or African American"/>
    <s v="English"/>
    <s v="Other"/>
    <s v="Married"/>
    <s v="Not Employed"/>
    <s v="Medicaid"/>
    <s v="Admit"/>
    <s v="Walk-in"/>
    <s v="May"/>
    <s v="Tuesday"/>
    <s v="11-14"/>
    <x v="2"/>
    <n v="4"/>
    <n v="1"/>
    <n v="1"/>
    <n v="95"/>
    <n v="125"/>
    <n v="66"/>
    <n v="16"/>
    <n v="99"/>
    <n v="0"/>
    <n v="99"/>
    <n v="1"/>
    <n v="0"/>
    <x v="0"/>
  </r>
  <r>
    <n v="50599"/>
    <s v="B"/>
    <n v="47"/>
    <s v="Female"/>
    <s v="Non-Hispanic"/>
    <s v="Black or African American"/>
    <s v="English"/>
    <s v="Other"/>
    <s v="Married"/>
    <s v="Not Employed"/>
    <s v="Other"/>
    <s v="Discharge"/>
    <s v="Walk-in"/>
    <s v="December"/>
    <s v="Tuesday"/>
    <s v="11-14"/>
    <x v="2"/>
    <n v="3"/>
    <n v="1"/>
    <n v="2"/>
    <m/>
    <m/>
    <m/>
    <m/>
    <m/>
    <m/>
    <m/>
    <n v="0"/>
    <m/>
    <x v="0"/>
  </r>
  <r>
    <n v="50600"/>
    <s v="B"/>
    <n v="48"/>
    <s v="Female"/>
    <s v="Non-Hispanic"/>
    <s v="Black or African American"/>
    <s v="English"/>
    <s v="Other"/>
    <s v="Married"/>
    <s v="Not Employed"/>
    <s v="Medicaid"/>
    <s v="Admit"/>
    <s v="ambulance"/>
    <s v="September"/>
    <s v="Tuesday"/>
    <s v="11-14"/>
    <x v="1"/>
    <n v="1"/>
    <n v="0"/>
    <n v="2"/>
    <m/>
    <m/>
    <m/>
    <m/>
    <m/>
    <m/>
    <m/>
    <n v="1"/>
    <m/>
    <x v="0"/>
  </r>
  <r>
    <n v="50603"/>
    <s v="B"/>
    <n v="48"/>
    <s v="Female"/>
    <s v="Non-Hispanic"/>
    <s v="Black or African American"/>
    <s v="English"/>
    <s v="Other"/>
    <s v="Married"/>
    <s v="Not Employed"/>
    <s v="Medicaid"/>
    <s v="Discharge"/>
    <s v="Car"/>
    <s v="October"/>
    <s v="Wednesday"/>
    <s v="19-22"/>
    <x v="0"/>
    <n v="4"/>
    <n v="2"/>
    <n v="3"/>
    <n v="96"/>
    <n v="110"/>
    <n v="80"/>
    <n v="16"/>
    <n v="97"/>
    <n v="0"/>
    <n v="98.6"/>
    <n v="0"/>
    <n v="0"/>
    <x v="0"/>
  </r>
  <r>
    <n v="50604"/>
    <s v="B"/>
    <n v="49"/>
    <s v="Female"/>
    <s v="Non-Hispanic"/>
    <s v="Black or African American"/>
    <s v="English"/>
    <s v="Other"/>
    <s v="Married"/>
    <s v="Not Employed"/>
    <s v="Medicaid"/>
    <s v="Discharge"/>
    <s v="Walk-in"/>
    <s v="March"/>
    <s v="Tuesday"/>
    <s v="11-14"/>
    <x v="2"/>
    <n v="4"/>
    <n v="2"/>
    <n v="5"/>
    <n v="85"/>
    <n v="118"/>
    <n v="84"/>
    <n v="18"/>
    <n v="99"/>
    <n v="0"/>
    <n v="98.3"/>
    <n v="0"/>
    <n v="0"/>
    <x v="0"/>
  </r>
  <r>
    <n v="50605"/>
    <s v="B"/>
    <n v="49"/>
    <s v="Female"/>
    <s v="Non-Hispanic"/>
    <s v="Black or African American"/>
    <s v="English"/>
    <s v="Other"/>
    <s v="Married"/>
    <s v="Not Employed"/>
    <s v="Medicaid"/>
    <s v="Discharge"/>
    <s v="Car"/>
    <s v="June"/>
    <s v="Friday"/>
    <s v="19-22"/>
    <x v="0"/>
    <n v="5"/>
    <n v="2"/>
    <n v="5"/>
    <n v="75"/>
    <n v="141"/>
    <n v="91"/>
    <n v="18"/>
    <n v="97"/>
    <n v="0"/>
    <n v="98"/>
    <n v="0"/>
    <n v="0"/>
    <x v="0"/>
  </r>
  <r>
    <n v="50617"/>
    <s v="B"/>
    <n v="67"/>
    <s v="Female"/>
    <s v="Non-Hispanic"/>
    <s v="Black or African American"/>
    <s v="English"/>
    <s v="Christian"/>
    <s v="Single"/>
    <s v="Retired"/>
    <s v="Medicare"/>
    <s v="Discharge"/>
    <s v="Walk-in"/>
    <s v="October"/>
    <s v="Saturday"/>
    <s v="11-14"/>
    <x v="2"/>
    <n v="0"/>
    <n v="0"/>
    <n v="0"/>
    <n v="60"/>
    <n v="168"/>
    <n v="75"/>
    <n v="18"/>
    <n v="99"/>
    <n v="0"/>
    <n v="96.8"/>
    <n v="0"/>
    <n v="0"/>
    <x v="0"/>
  </r>
  <r>
    <n v="50618"/>
    <s v="B"/>
    <n v="69"/>
    <s v="Female"/>
    <s v="Non-Hispanic"/>
    <s v="Black or African American"/>
    <s v="English"/>
    <s v="Christian"/>
    <s v="Single"/>
    <s v="Retired"/>
    <s v="Medicare"/>
    <s v="Discharge"/>
    <s v="Car"/>
    <s v="December"/>
    <s v="Monday"/>
    <s v="23-02"/>
    <x v="2"/>
    <n v="0"/>
    <n v="0"/>
    <n v="1"/>
    <n v="60"/>
    <n v="183"/>
    <n v="79"/>
    <n v="16"/>
    <n v="98"/>
    <n v="0"/>
    <n v="97.8"/>
    <n v="0"/>
    <n v="0"/>
    <x v="0"/>
  </r>
  <r>
    <n v="50620"/>
    <s v="B"/>
    <n v="77"/>
    <s v="Male"/>
    <s v="Hispanic or Latino"/>
    <s v="Other"/>
    <s v="Other"/>
    <s v="Pentecostal"/>
    <s v="Widowed"/>
    <s v="Retired"/>
    <s v="Medicare"/>
    <s v="Admit"/>
    <s v="Walk-in"/>
    <s v="March"/>
    <s v="Tuesday"/>
    <s v="19-22"/>
    <x v="1"/>
    <n v="1"/>
    <n v="0"/>
    <n v="0"/>
    <m/>
    <m/>
    <m/>
    <m/>
    <m/>
    <m/>
    <m/>
    <n v="1"/>
    <m/>
    <x v="0"/>
  </r>
  <r>
    <n v="50621"/>
    <s v="B"/>
    <n v="77"/>
    <s v="Male"/>
    <s v="Hispanic or Latino"/>
    <s v="Other"/>
    <s v="Other"/>
    <s v="Pentecostal"/>
    <s v="Widowed"/>
    <s v="Retired"/>
    <s v="Medicare"/>
    <s v="Admit"/>
    <s v="ambulance"/>
    <s v="April"/>
    <s v="Tuesday"/>
    <s v="07-10"/>
    <x v="2"/>
    <n v="2"/>
    <n v="1"/>
    <n v="0"/>
    <m/>
    <m/>
    <m/>
    <m/>
    <m/>
    <m/>
    <m/>
    <n v="1"/>
    <m/>
    <x v="0"/>
  </r>
  <r>
    <n v="50624"/>
    <s v="B"/>
    <n v="77"/>
    <s v="Male"/>
    <s v="Hispanic or Latino"/>
    <s v="Other"/>
    <s v="Other"/>
    <s v="Pentecostal"/>
    <s v="Widowed"/>
    <s v="Retired"/>
    <s v="Medicare"/>
    <s v="Discharge"/>
    <s v="Walk-in"/>
    <s v="June"/>
    <s v="Monday"/>
    <s v="07-10"/>
    <x v="2"/>
    <n v="5"/>
    <n v="4"/>
    <n v="0"/>
    <n v="85"/>
    <n v="122"/>
    <n v="84"/>
    <n v="20"/>
    <n v="95"/>
    <m/>
    <n v="98.9"/>
    <n v="0"/>
    <n v="0"/>
    <x v="0"/>
  </r>
  <r>
    <n v="50625"/>
    <s v="B"/>
    <n v="77"/>
    <s v="Male"/>
    <s v="Hispanic or Latino"/>
    <s v="Other"/>
    <s v="Other"/>
    <s v="Pentecostal"/>
    <s v="Widowed"/>
    <s v="Retired"/>
    <s v="Medicare"/>
    <s v="Discharge"/>
    <s v="ambulance"/>
    <s v="November"/>
    <s v="Thursday"/>
    <s v="11-14"/>
    <x v="2"/>
    <n v="5"/>
    <n v="4"/>
    <n v="0"/>
    <m/>
    <m/>
    <m/>
    <m/>
    <m/>
    <m/>
    <m/>
    <n v="0"/>
    <m/>
    <x v="0"/>
  </r>
  <r>
    <n v="50626"/>
    <s v="B"/>
    <n v="78"/>
    <s v="Male"/>
    <s v="Hispanic or Latino"/>
    <s v="Other"/>
    <s v="Other"/>
    <s v="Pentecostal"/>
    <s v="Widowed"/>
    <s v="Retired"/>
    <s v="Medicare"/>
    <s v="Admit"/>
    <s v="ambulance"/>
    <s v="June"/>
    <s v="Thursday"/>
    <s v="07-10"/>
    <x v="1"/>
    <n v="2"/>
    <n v="0"/>
    <n v="0"/>
    <m/>
    <m/>
    <m/>
    <m/>
    <m/>
    <m/>
    <m/>
    <n v="1"/>
    <m/>
    <x v="0"/>
  </r>
  <r>
    <n v="50627"/>
    <s v="B"/>
    <n v="78"/>
    <s v="Male"/>
    <s v="Hispanic or Latino"/>
    <s v="Other"/>
    <s v="Other"/>
    <s v="Pentecostal"/>
    <s v="Widowed"/>
    <s v="Retired"/>
    <s v="Medicare"/>
    <s v="Discharge"/>
    <s v="ambulance"/>
    <s v="October"/>
    <s v="Wednesday"/>
    <s v="07-10"/>
    <x v="1"/>
    <n v="2"/>
    <n v="1"/>
    <n v="0"/>
    <m/>
    <m/>
    <m/>
    <m/>
    <m/>
    <m/>
    <m/>
    <n v="0"/>
    <m/>
    <x v="0"/>
  </r>
  <r>
    <n v="50628"/>
    <s v="B"/>
    <n v="79"/>
    <s v="Male"/>
    <s v="Hispanic or Latino"/>
    <s v="Other"/>
    <s v="Other"/>
    <s v="Pentecostal"/>
    <s v="Widowed"/>
    <s v="Retired"/>
    <s v="Medicare"/>
    <s v="Admit"/>
    <s v="ambulance"/>
    <s v="January"/>
    <s v="Tuesday"/>
    <s v="11-14"/>
    <x v="1"/>
    <n v="2"/>
    <n v="1"/>
    <n v="0"/>
    <m/>
    <m/>
    <m/>
    <m/>
    <m/>
    <m/>
    <m/>
    <n v="1"/>
    <m/>
    <x v="0"/>
  </r>
  <r>
    <n v="50629"/>
    <s v="B"/>
    <n v="79"/>
    <s v="Male"/>
    <s v="Hispanic or Latino"/>
    <s v="Other"/>
    <s v="Other"/>
    <s v="Pentecostal"/>
    <s v="Widowed"/>
    <s v="Retired"/>
    <s v="Medicare"/>
    <s v="Discharge"/>
    <s v="ambulance"/>
    <s v="February"/>
    <s v="Wednesday"/>
    <s v="23-02"/>
    <x v="2"/>
    <n v="3"/>
    <n v="2"/>
    <n v="1"/>
    <m/>
    <m/>
    <m/>
    <m/>
    <m/>
    <m/>
    <m/>
    <n v="0"/>
    <m/>
    <x v="0"/>
  </r>
  <r>
    <n v="50630"/>
    <s v="B"/>
    <n v="79"/>
    <s v="Male"/>
    <s v="Hispanic or Latino"/>
    <s v="Other"/>
    <s v="Other"/>
    <s v="Pentecostal"/>
    <s v="Widowed"/>
    <s v="Retired"/>
    <s v="Medicare"/>
    <s v="Admit"/>
    <s v="Walk-in"/>
    <s v="June"/>
    <s v="Wednesday"/>
    <s v="11-14"/>
    <x v="1"/>
    <n v="3"/>
    <n v="1"/>
    <n v="1"/>
    <m/>
    <m/>
    <m/>
    <m/>
    <m/>
    <m/>
    <m/>
    <n v="1"/>
    <m/>
    <x v="0"/>
  </r>
  <r>
    <n v="50632"/>
    <s v="B"/>
    <n v="80"/>
    <s v="Male"/>
    <s v="Hispanic or Latino"/>
    <s v="Other"/>
    <s v="Other"/>
    <s v="Pentecostal"/>
    <s v="Widowed"/>
    <s v="Retired"/>
    <s v="Medicare"/>
    <s v="Admit"/>
    <s v="ambulance"/>
    <s v="January"/>
    <s v="Friday"/>
    <s v="07-10"/>
    <x v="2"/>
    <n v="4"/>
    <n v="3"/>
    <n v="2"/>
    <m/>
    <m/>
    <m/>
    <m/>
    <m/>
    <m/>
    <m/>
    <n v="1"/>
    <m/>
    <x v="0"/>
  </r>
  <r>
    <n v="50633"/>
    <s v="B"/>
    <n v="44"/>
    <s v="Male"/>
    <s v="Hispanic or Latino"/>
    <s v="Other"/>
    <s v="English"/>
    <s v="Pentecostal"/>
    <s v="Legally Separated"/>
    <s v="Not Employed"/>
    <s v="Commercial"/>
    <s v="Discharge"/>
    <s v="Walk-in"/>
    <s v="March"/>
    <s v="Monday"/>
    <s v="23-02"/>
    <x v="1"/>
    <n v="2"/>
    <n v="1"/>
    <n v="1"/>
    <n v="85"/>
    <n v="140"/>
    <n v="95"/>
    <n v="20"/>
    <m/>
    <m/>
    <n v="98.5"/>
    <n v="0"/>
    <n v="0"/>
    <x v="0"/>
  </r>
  <r>
    <n v="50634"/>
    <s v="B"/>
    <n v="44"/>
    <s v="Male"/>
    <s v="Hispanic or Latino"/>
    <s v="Other"/>
    <s v="English"/>
    <s v="Pentecostal"/>
    <s v="Legally Separated"/>
    <s v="Not Employed"/>
    <s v="Commercial"/>
    <s v="Discharge"/>
    <s v="Walk-in"/>
    <s v="May"/>
    <s v="Sunday"/>
    <s v="11-14"/>
    <x v="1"/>
    <n v="3"/>
    <n v="1"/>
    <n v="1"/>
    <n v="92"/>
    <n v="126"/>
    <n v="89"/>
    <n v="18"/>
    <m/>
    <n v="0"/>
    <n v="98.9"/>
    <n v="0"/>
    <n v="0"/>
    <x v="0"/>
  </r>
  <r>
    <n v="50635"/>
    <s v="B"/>
    <n v="46"/>
    <s v="Male"/>
    <s v="Hispanic or Latino"/>
    <s v="Other"/>
    <s v="English"/>
    <s v="Pentecostal"/>
    <s v="Legally Separated"/>
    <s v="Not Employed"/>
    <s v="Other"/>
    <s v="Discharge"/>
    <s v="Walk-in"/>
    <s v="January"/>
    <s v="Wednesday"/>
    <s v="07-10"/>
    <x v="2"/>
    <n v="0"/>
    <n v="0"/>
    <n v="1"/>
    <m/>
    <m/>
    <m/>
    <m/>
    <m/>
    <m/>
    <m/>
    <n v="0"/>
    <m/>
    <x v="0"/>
  </r>
  <r>
    <n v="50636"/>
    <s v="B"/>
    <n v="46"/>
    <s v="Male"/>
    <s v="Hispanic or Latino"/>
    <s v="Other"/>
    <s v="English"/>
    <s v="Pentecostal"/>
    <s v="Legally Separated"/>
    <s v="Not Employed"/>
    <s v="Medicaid"/>
    <s v="Discharge"/>
    <s v="Walk-in"/>
    <s v="January"/>
    <s v="Thursday"/>
    <s v="19-22"/>
    <x v="2"/>
    <n v="1"/>
    <n v="0"/>
    <n v="1"/>
    <n v="96"/>
    <n v="155"/>
    <n v="85"/>
    <n v="20"/>
    <n v="96"/>
    <n v="0"/>
    <n v="97.9"/>
    <n v="0"/>
    <n v="0"/>
    <x v="0"/>
  </r>
  <r>
    <n v="50637"/>
    <s v="B"/>
    <n v="46"/>
    <s v="Male"/>
    <s v="Hispanic or Latino"/>
    <s v="Other"/>
    <s v="English"/>
    <s v="Pentecostal"/>
    <s v="Legally Separated"/>
    <s v="Not Employed"/>
    <s v="Medicaid"/>
    <s v="Admit"/>
    <s v="Car"/>
    <s v="February"/>
    <s v="Tuesday"/>
    <s v="15-18"/>
    <x v="2"/>
    <n v="2"/>
    <n v="0"/>
    <n v="1"/>
    <n v="128"/>
    <n v="115"/>
    <n v="63"/>
    <n v="18"/>
    <n v="95"/>
    <n v="0"/>
    <n v="102.7"/>
    <n v="1"/>
    <n v="1"/>
    <x v="0"/>
  </r>
  <r>
    <n v="50638"/>
    <s v="B"/>
    <n v="46"/>
    <s v="Male"/>
    <s v="Hispanic or Latino"/>
    <s v="Other"/>
    <s v="English"/>
    <s v="Pentecostal"/>
    <s v="Legally Separated"/>
    <s v="Not Employed"/>
    <s v="Medicaid"/>
    <s v="Discharge"/>
    <s v="Walk-in"/>
    <s v="June"/>
    <s v="Tuesday"/>
    <s v="15-18"/>
    <x v="0"/>
    <n v="3"/>
    <n v="1"/>
    <n v="1"/>
    <n v="98"/>
    <n v="138"/>
    <n v="66"/>
    <n v="26"/>
    <n v="98"/>
    <n v="0"/>
    <n v="98.6"/>
    <n v="0"/>
    <n v="0"/>
    <x v="0"/>
  </r>
  <r>
    <n v="50656"/>
    <s v="B"/>
    <n v="62"/>
    <s v="Female"/>
    <s v="Hispanic or Latino"/>
    <s v="Other"/>
    <s v="Other"/>
    <s v="Catholic"/>
    <s v="Single"/>
    <s v="Not Employed"/>
    <s v="Medicaid"/>
    <s v="Admit"/>
    <s v="Car"/>
    <s v="April"/>
    <s v="Monday"/>
    <s v="03-06"/>
    <x v="2"/>
    <n v="3"/>
    <n v="1"/>
    <n v="9"/>
    <n v="91"/>
    <n v="142"/>
    <n v="84"/>
    <n v="24"/>
    <n v="98"/>
    <n v="0"/>
    <n v="98.4"/>
    <n v="1"/>
    <n v="0"/>
    <x v="0"/>
  </r>
  <r>
    <n v="50657"/>
    <s v="B"/>
    <n v="62"/>
    <s v="Female"/>
    <s v="Hispanic or Latino"/>
    <s v="Other"/>
    <s v="Other"/>
    <s v="Catholic"/>
    <s v="Single"/>
    <s v="Not Employed"/>
    <s v="Medicaid"/>
    <s v="Discharge"/>
    <s v="ambulance"/>
    <s v="May"/>
    <s v="Wednesday"/>
    <s v="15-18"/>
    <x v="1"/>
    <n v="3"/>
    <n v="1"/>
    <n v="10"/>
    <m/>
    <m/>
    <m/>
    <m/>
    <m/>
    <m/>
    <m/>
    <n v="0"/>
    <m/>
    <x v="0"/>
  </r>
  <r>
    <n v="50658"/>
    <s v="B"/>
    <n v="49"/>
    <s v="Male"/>
    <s v="Hispanic or Latino"/>
    <s v="Other"/>
    <s v="English"/>
    <s v="None"/>
    <s v="Married"/>
    <s v="Full Time"/>
    <s v="Commercial"/>
    <s v="Admit"/>
    <s v="Car"/>
    <s v="April"/>
    <s v="Tuesday"/>
    <s v="19-22"/>
    <x v="2"/>
    <n v="0"/>
    <n v="0"/>
    <n v="0"/>
    <n v="93"/>
    <n v="139"/>
    <n v="99"/>
    <n v="18"/>
    <n v="98"/>
    <n v="0"/>
    <n v="97.4"/>
    <n v="1"/>
    <n v="0"/>
    <x v="0"/>
  </r>
  <r>
    <n v="50659"/>
    <s v="B"/>
    <n v="24"/>
    <s v="Male"/>
    <s v="Hispanic or Latino"/>
    <s v="Other"/>
    <s v="English"/>
    <s v="Christian"/>
    <s v="Single"/>
    <s v="Full Time"/>
    <s v="Medicaid"/>
    <s v="Discharge"/>
    <s v="ambulance"/>
    <s v="December"/>
    <s v="Thursday"/>
    <s v="07-10"/>
    <x v="0"/>
    <n v="0"/>
    <n v="0"/>
    <n v="0"/>
    <m/>
    <m/>
    <m/>
    <m/>
    <m/>
    <m/>
    <m/>
    <n v="0"/>
    <m/>
    <x v="0"/>
  </r>
  <r>
    <n v="50664"/>
    <s v="B"/>
    <n v="59"/>
    <s v="Female"/>
    <s v="Hispanic or Latino"/>
    <s v="Other"/>
    <s v="Other"/>
    <s v="Other"/>
    <s v="Single"/>
    <s v="Full Time"/>
    <s v="Commercial"/>
    <s v="Discharge"/>
    <s v="Walk-in"/>
    <s v="May"/>
    <s v="Wednesday"/>
    <s v="11-14"/>
    <x v="2"/>
    <n v="0"/>
    <n v="0"/>
    <n v="0"/>
    <n v="85"/>
    <n v="116"/>
    <n v="77"/>
    <n v="18"/>
    <m/>
    <n v="0"/>
    <n v="98.5"/>
    <n v="0"/>
    <n v="0"/>
    <x v="0"/>
  </r>
  <r>
    <n v="50681"/>
    <s v="B"/>
    <n v="24"/>
    <s v="Female"/>
    <s v="Hispanic or Latino"/>
    <s v="Patient Refused"/>
    <s v="English"/>
    <s v="Catholic"/>
    <s v="Single"/>
    <s v="Not Employed"/>
    <s v="Medicaid"/>
    <s v="Discharge"/>
    <s v="Walk-in"/>
    <s v="September"/>
    <s v="Tuesday"/>
    <s v="07-10"/>
    <x v="0"/>
    <n v="0"/>
    <n v="0"/>
    <n v="1"/>
    <n v="80"/>
    <n v="122"/>
    <n v="90"/>
    <n v="18"/>
    <n v="99"/>
    <n v="0"/>
    <n v="97.8"/>
    <n v="0"/>
    <n v="0"/>
    <x v="0"/>
  </r>
  <r>
    <n v="50690"/>
    <s v="B"/>
    <n v="60"/>
    <s v="Female"/>
    <s v="Hispanic or Latino"/>
    <s v="Other"/>
    <s v="English"/>
    <s v="Pentecostal"/>
    <s v="Legally Separated"/>
    <s v="Disabled"/>
    <s v="Medicaid"/>
    <s v="Discharge"/>
    <s v="Walk-in"/>
    <s v="March"/>
    <s v="Sunday"/>
    <s v="07-10"/>
    <x v="2"/>
    <n v="1"/>
    <n v="0"/>
    <n v="6"/>
    <n v="72"/>
    <n v="114"/>
    <n v="63"/>
    <n v="18"/>
    <n v="97"/>
    <n v="0"/>
    <n v="98.3"/>
    <n v="0"/>
    <n v="0"/>
    <x v="0"/>
  </r>
  <r>
    <n v="50692"/>
    <s v="B"/>
    <n v="61"/>
    <s v="Female"/>
    <s v="Hispanic or Latino"/>
    <s v="Other"/>
    <s v="English"/>
    <s v="Pentecostal"/>
    <s v="Legally Separated"/>
    <s v="Disabled"/>
    <s v="Medicaid"/>
    <s v="Discharge"/>
    <s v="Car"/>
    <s v="March"/>
    <s v="Wednesday"/>
    <s v="11-14"/>
    <x v="0"/>
    <n v="1"/>
    <n v="1"/>
    <n v="6"/>
    <n v="73"/>
    <n v="120"/>
    <n v="80"/>
    <n v="16"/>
    <m/>
    <n v="0"/>
    <n v="98.1"/>
    <n v="0"/>
    <n v="0"/>
    <x v="0"/>
  </r>
  <r>
    <n v="50693"/>
    <s v="B"/>
    <n v="61"/>
    <s v="Female"/>
    <s v="Hispanic or Latino"/>
    <s v="Other"/>
    <s v="English"/>
    <s v="Pentecostal"/>
    <s v="Legally Separated"/>
    <s v="Disabled"/>
    <s v="Medicaid"/>
    <s v="Admit"/>
    <s v="Car"/>
    <s v="March"/>
    <s v="Monday"/>
    <s v="07-10"/>
    <x v="1"/>
    <n v="2"/>
    <n v="1"/>
    <n v="6"/>
    <n v="74"/>
    <n v="159"/>
    <n v="93"/>
    <n v="16"/>
    <n v="98"/>
    <n v="0"/>
    <n v="97.8"/>
    <n v="1"/>
    <n v="0"/>
    <x v="0"/>
  </r>
  <r>
    <n v="50694"/>
    <s v="B"/>
    <n v="61"/>
    <s v="Female"/>
    <s v="Hispanic or Latino"/>
    <s v="Other"/>
    <s v="English"/>
    <s v="Pentecostal"/>
    <s v="Legally Separated"/>
    <s v="Disabled"/>
    <s v="Medicaid"/>
    <s v="Admit"/>
    <s v="ambulance"/>
    <s v="July"/>
    <s v="Monday"/>
    <s v="11-14"/>
    <x v="2"/>
    <n v="2"/>
    <n v="1"/>
    <n v="6"/>
    <m/>
    <m/>
    <m/>
    <m/>
    <m/>
    <m/>
    <m/>
    <n v="1"/>
    <m/>
    <x v="0"/>
  </r>
  <r>
    <n v="50700"/>
    <s v="B"/>
    <n v="53"/>
    <s v="Female"/>
    <s v="Hispanic or Latino"/>
    <s v="White or Caucasian"/>
    <s v="Other"/>
    <s v="Christian"/>
    <s v="Divorced"/>
    <s v="Full Time"/>
    <s v="Commercial"/>
    <s v="Discharge"/>
    <s v="Car"/>
    <s v="May"/>
    <s v="Monday"/>
    <s v="15-18"/>
    <x v="0"/>
    <n v="1"/>
    <n v="0"/>
    <n v="2"/>
    <n v="91"/>
    <n v="164"/>
    <n v="95"/>
    <n v="18"/>
    <n v="98"/>
    <n v="0"/>
    <n v="97.9"/>
    <n v="0"/>
    <n v="0"/>
    <x v="0"/>
  </r>
  <r>
    <n v="50706"/>
    <s v="B"/>
    <n v="43"/>
    <s v="Female"/>
    <s v="Hispanic or Latino"/>
    <s v="Other"/>
    <s v="Other"/>
    <s v="Pentecostal"/>
    <s v="Single"/>
    <s v="Part Time"/>
    <s v="Medicaid"/>
    <s v="Discharge"/>
    <s v="Walk-in"/>
    <s v="July"/>
    <s v="Wednesday"/>
    <s v="15-18"/>
    <x v="2"/>
    <n v="1"/>
    <n v="0"/>
    <n v="1"/>
    <n v="95"/>
    <n v="142"/>
    <n v="78"/>
    <n v="22"/>
    <m/>
    <n v="0"/>
    <n v="98.2"/>
    <n v="0"/>
    <n v="0"/>
    <x v="0"/>
  </r>
  <r>
    <n v="50707"/>
    <s v="B"/>
    <n v="44"/>
    <s v="Female"/>
    <s v="Hispanic or Latino"/>
    <s v="Other"/>
    <s v="Other"/>
    <s v="Pentecostal"/>
    <s v="Single"/>
    <s v="Part Time"/>
    <s v="Medicaid"/>
    <s v="Discharge"/>
    <s v="Walk-in"/>
    <s v="July"/>
    <s v="Monday"/>
    <s v="11-14"/>
    <x v="2"/>
    <n v="0"/>
    <n v="0"/>
    <n v="1"/>
    <n v="94"/>
    <n v="119"/>
    <n v="76"/>
    <n v="16"/>
    <n v="99"/>
    <m/>
    <n v="96.8"/>
    <n v="0"/>
    <n v="0"/>
    <x v="0"/>
  </r>
  <r>
    <n v="50708"/>
    <s v="B"/>
    <n v="44"/>
    <s v="Female"/>
    <s v="Hispanic or Latino"/>
    <s v="Other"/>
    <s v="Other"/>
    <s v="Pentecostal"/>
    <s v="Single"/>
    <s v="Part Time"/>
    <s v="Medicaid"/>
    <s v="Discharge"/>
    <s v="Walk-in"/>
    <s v="November"/>
    <s v="Monday"/>
    <s v="15-18"/>
    <x v="0"/>
    <n v="1"/>
    <n v="0"/>
    <n v="1"/>
    <n v="94"/>
    <n v="149"/>
    <n v="89"/>
    <n v="18"/>
    <m/>
    <m/>
    <n v="96.3"/>
    <n v="0"/>
    <n v="0"/>
    <x v="0"/>
  </r>
  <r>
    <n v="50709"/>
    <s v="B"/>
    <n v="44"/>
    <s v="Female"/>
    <s v="Hispanic or Latino"/>
    <s v="Other"/>
    <s v="Other"/>
    <s v="Pentecostal"/>
    <s v="Single"/>
    <s v="Part Time"/>
    <s v="Medicaid"/>
    <s v="Discharge"/>
    <s v="Walk-in"/>
    <s v="November"/>
    <s v="Saturday"/>
    <s v="11-14"/>
    <x v="2"/>
    <n v="2"/>
    <n v="0"/>
    <n v="1"/>
    <n v="111"/>
    <n v="141"/>
    <n v="79"/>
    <n v="20"/>
    <m/>
    <n v="0"/>
    <n v="98.6"/>
    <n v="0"/>
    <n v="0"/>
    <x v="0"/>
  </r>
  <r>
    <n v="50710"/>
    <s v="B"/>
    <n v="45"/>
    <s v="Female"/>
    <s v="Hispanic or Latino"/>
    <s v="Other"/>
    <s v="Other"/>
    <s v="Pentecostal"/>
    <s v="Single"/>
    <s v="Part Time"/>
    <s v="Medicaid"/>
    <s v="Discharge"/>
    <s v="Car"/>
    <s v="July"/>
    <s v="Saturday"/>
    <s v="19-22"/>
    <x v="2"/>
    <n v="2"/>
    <n v="0"/>
    <n v="2"/>
    <n v="99"/>
    <n v="124"/>
    <n v="80"/>
    <n v="16"/>
    <m/>
    <n v="0"/>
    <n v="98.4"/>
    <n v="0"/>
    <n v="0"/>
    <x v="1"/>
  </r>
  <r>
    <n v="50711"/>
    <s v="B"/>
    <n v="45"/>
    <s v="Female"/>
    <s v="Hispanic or Latino"/>
    <s v="Other"/>
    <s v="Other"/>
    <s v="Pentecostal"/>
    <s v="Single"/>
    <s v="Part Time"/>
    <s v="Medicaid"/>
    <s v="Discharge"/>
    <s v="Car"/>
    <s v="September"/>
    <s v="Friday"/>
    <s v="15-18"/>
    <x v="0"/>
    <n v="3"/>
    <n v="0"/>
    <n v="2"/>
    <n v="94"/>
    <n v="134"/>
    <n v="84"/>
    <n v="20"/>
    <m/>
    <n v="0"/>
    <n v="98.5"/>
    <n v="0"/>
    <n v="0"/>
    <x v="0"/>
  </r>
  <r>
    <n v="50712"/>
    <s v="B"/>
    <n v="81"/>
    <s v="Male"/>
    <s v="Non-Hispanic"/>
    <s v="White or Caucasian"/>
    <s v="English"/>
    <s v="Catholic"/>
    <s v="Divorced"/>
    <s v="Retired"/>
    <s v="Medicaid"/>
    <s v="Discharge"/>
    <s v="Car"/>
    <s v="July"/>
    <s v="Monday"/>
    <s v="07-10"/>
    <x v="2"/>
    <n v="0"/>
    <n v="0"/>
    <n v="1"/>
    <n v="82"/>
    <n v="141"/>
    <n v="68"/>
    <n v="16"/>
    <n v="99"/>
    <m/>
    <n v="97.3"/>
    <n v="0"/>
    <n v="0"/>
    <x v="0"/>
  </r>
  <r>
    <n v="50715"/>
    <s v="B"/>
    <n v="47"/>
    <s v="Female"/>
    <s v="Hispanic or Latino"/>
    <s v="Other"/>
    <s v="English"/>
    <s v="Catholic"/>
    <s v="Married"/>
    <s v="Full Time"/>
    <s v="Commercial"/>
    <s v="Discharge"/>
    <s v="Car"/>
    <s v="July"/>
    <s v="Monday"/>
    <s v="19-22"/>
    <x v="1"/>
    <n v="0"/>
    <n v="0"/>
    <n v="0"/>
    <m/>
    <m/>
    <m/>
    <m/>
    <m/>
    <m/>
    <m/>
    <n v="0"/>
    <m/>
    <x v="0"/>
  </r>
  <r>
    <n v="50726"/>
    <s v="B"/>
    <n v="83"/>
    <s v="Female"/>
    <s v="Non-Hispanic"/>
    <s v="White or Caucasian"/>
    <s v="English"/>
    <s v="Catholic"/>
    <s v="Married"/>
    <s v="Retired"/>
    <s v="Medicare"/>
    <s v="Admit"/>
    <s v="ambulance"/>
    <s v="March"/>
    <s v="Friday"/>
    <s v="11-14"/>
    <x v="1"/>
    <n v="0"/>
    <n v="0"/>
    <n v="6"/>
    <m/>
    <m/>
    <m/>
    <m/>
    <m/>
    <m/>
    <m/>
    <n v="1"/>
    <m/>
    <x v="0"/>
  </r>
  <r>
    <n v="50727"/>
    <s v="B"/>
    <n v="83"/>
    <s v="Female"/>
    <s v="Non-Hispanic"/>
    <s v="White or Caucasian"/>
    <s v="English"/>
    <s v="Catholic"/>
    <s v="Married"/>
    <s v="Retired"/>
    <s v="Medicare"/>
    <s v="Admit"/>
    <s v="ambulance"/>
    <s v="March"/>
    <s v="Monday"/>
    <s v="11-14"/>
    <x v="2"/>
    <n v="1"/>
    <n v="1"/>
    <n v="6"/>
    <m/>
    <m/>
    <m/>
    <m/>
    <m/>
    <m/>
    <m/>
    <n v="1"/>
    <m/>
    <x v="0"/>
  </r>
  <r>
    <n v="50728"/>
    <s v="B"/>
    <n v="83"/>
    <s v="Female"/>
    <s v="Non-Hispanic"/>
    <s v="White or Caucasian"/>
    <s v="English"/>
    <s v="Catholic"/>
    <s v="Married"/>
    <s v="Retired"/>
    <s v="Medicare"/>
    <s v="Admit"/>
    <s v="ambulance"/>
    <s v="April"/>
    <s v="Friday"/>
    <s v="07-10"/>
    <x v="1"/>
    <n v="2"/>
    <n v="2"/>
    <n v="6"/>
    <n v="167"/>
    <n v="114"/>
    <n v="80"/>
    <n v="35"/>
    <m/>
    <n v="1"/>
    <m/>
    <n v="1"/>
    <m/>
    <x v="0"/>
  </r>
  <r>
    <n v="50729"/>
    <s v="B"/>
    <n v="83"/>
    <s v="Female"/>
    <s v="Non-Hispanic"/>
    <s v="White or Caucasian"/>
    <s v="English"/>
    <s v="Catholic"/>
    <s v="Married"/>
    <s v="Retired"/>
    <s v="Medicare"/>
    <s v="Admit"/>
    <s v="Walk-in"/>
    <s v="April"/>
    <s v="Saturday"/>
    <s v="07-10"/>
    <x v="2"/>
    <n v="3"/>
    <n v="3"/>
    <n v="6"/>
    <m/>
    <m/>
    <m/>
    <m/>
    <m/>
    <m/>
    <m/>
    <n v="1"/>
    <m/>
    <x v="0"/>
  </r>
  <r>
    <n v="50730"/>
    <s v="B"/>
    <n v="83"/>
    <s v="Female"/>
    <s v="Non-Hispanic"/>
    <s v="White or Caucasian"/>
    <s v="English"/>
    <s v="Catholic"/>
    <s v="Married"/>
    <s v="Retired"/>
    <s v="Medicare"/>
    <s v="Admit"/>
    <s v="ambulance"/>
    <s v="April"/>
    <s v="Friday"/>
    <s v="23-02"/>
    <x v="1"/>
    <n v="4"/>
    <n v="4"/>
    <n v="6"/>
    <m/>
    <m/>
    <m/>
    <m/>
    <m/>
    <m/>
    <m/>
    <n v="1"/>
    <m/>
    <x v="0"/>
  </r>
  <r>
    <n v="50731"/>
    <s v="B"/>
    <n v="63"/>
    <s v="Male"/>
    <s v="Hispanic or Latino"/>
    <s v="White or Caucasian"/>
    <s v="Other"/>
    <s v="Catholic"/>
    <s v="Single"/>
    <s v="Disabled"/>
    <s v="Medicare"/>
    <s v="Admit"/>
    <s v="ambulance"/>
    <s v="June"/>
    <s v="Sunday"/>
    <s v="07-10"/>
    <x v="1"/>
    <n v="11"/>
    <n v="10"/>
    <n v="1"/>
    <m/>
    <m/>
    <m/>
    <m/>
    <m/>
    <m/>
    <m/>
    <n v="1"/>
    <m/>
    <x v="0"/>
  </r>
  <r>
    <n v="50732"/>
    <s v="B"/>
    <n v="64"/>
    <s v="Male"/>
    <s v="Hispanic or Latino"/>
    <s v="White or Caucasian"/>
    <s v="Other"/>
    <s v="Catholic"/>
    <s v="Single"/>
    <s v="Disabled"/>
    <s v="Medicare"/>
    <s v="Admit"/>
    <s v="ambulance"/>
    <s v="January"/>
    <s v="Wednesday"/>
    <s v="15-18"/>
    <x v="1"/>
    <n v="3"/>
    <n v="3"/>
    <n v="1"/>
    <m/>
    <m/>
    <m/>
    <m/>
    <m/>
    <m/>
    <m/>
    <n v="1"/>
    <m/>
    <x v="0"/>
  </r>
  <r>
    <n v="50733"/>
    <s v="B"/>
    <n v="64"/>
    <s v="Male"/>
    <s v="Hispanic or Latino"/>
    <s v="White or Caucasian"/>
    <s v="Other"/>
    <s v="Catholic"/>
    <s v="Single"/>
    <s v="Disabled"/>
    <s v="Medicare"/>
    <s v="Admit"/>
    <s v="ambulance"/>
    <s v="March"/>
    <s v="Wednesday"/>
    <s v="19-22"/>
    <x v="1"/>
    <n v="2"/>
    <n v="2"/>
    <n v="1"/>
    <m/>
    <m/>
    <m/>
    <m/>
    <m/>
    <m/>
    <m/>
    <n v="1"/>
    <m/>
    <x v="0"/>
  </r>
  <r>
    <n v="50734"/>
    <s v="B"/>
    <n v="64"/>
    <s v="Male"/>
    <s v="Hispanic or Latino"/>
    <s v="White or Caucasian"/>
    <s v="Other"/>
    <s v="Catholic"/>
    <s v="Single"/>
    <s v="Disabled"/>
    <s v="Medicare"/>
    <s v="Admit"/>
    <s v="ambulance"/>
    <s v="April"/>
    <s v="Friday"/>
    <s v="19-22"/>
    <x v="3"/>
    <n v="3"/>
    <n v="3"/>
    <n v="1"/>
    <m/>
    <m/>
    <m/>
    <m/>
    <m/>
    <m/>
    <m/>
    <n v="1"/>
    <m/>
    <x v="0"/>
  </r>
  <r>
    <n v="50735"/>
    <s v="B"/>
    <n v="31"/>
    <s v="Male"/>
    <s v="Hispanic or Latino"/>
    <s v="Other"/>
    <s v="Other"/>
    <s v="None"/>
    <s v="Single"/>
    <s v="Not Employed"/>
    <s v="Medicaid"/>
    <s v="Admit"/>
    <s v="Walk-in"/>
    <s v="July"/>
    <s v="Monday"/>
    <s v="19-22"/>
    <x v="2"/>
    <n v="0"/>
    <n v="0"/>
    <n v="3"/>
    <n v="85"/>
    <n v="106"/>
    <n v="64"/>
    <n v="16"/>
    <n v="97"/>
    <n v="0"/>
    <n v="100"/>
    <n v="1"/>
    <n v="0"/>
    <x v="0"/>
  </r>
  <r>
    <n v="50736"/>
    <s v="B"/>
    <n v="31"/>
    <s v="Male"/>
    <s v="Hispanic or Latino"/>
    <s v="Other"/>
    <s v="Other"/>
    <s v="None"/>
    <s v="Single"/>
    <s v="Not Employed"/>
    <s v="Medicaid"/>
    <s v="Discharge"/>
    <s v="Walk-in"/>
    <s v="July"/>
    <s v="Wednesday"/>
    <s v="19-22"/>
    <x v="2"/>
    <n v="1"/>
    <n v="1"/>
    <n v="3"/>
    <n v="67"/>
    <n v="147"/>
    <n v="75"/>
    <n v="16"/>
    <m/>
    <n v="0"/>
    <n v="98.7"/>
    <n v="0"/>
    <n v="0"/>
    <x v="0"/>
  </r>
  <r>
    <n v="50738"/>
    <s v="B"/>
    <n v="32"/>
    <s v="Male"/>
    <s v="Hispanic or Latino"/>
    <s v="Other"/>
    <s v="Other"/>
    <s v="None"/>
    <s v="Single"/>
    <s v="Not Employed"/>
    <s v="Medicaid"/>
    <s v="Discharge"/>
    <s v="Walk-in"/>
    <s v="April"/>
    <s v="Monday"/>
    <s v="19-22"/>
    <x v="0"/>
    <n v="3"/>
    <n v="1"/>
    <n v="3"/>
    <n v="66"/>
    <n v="120"/>
    <n v="77"/>
    <n v="16"/>
    <m/>
    <n v="0"/>
    <n v="97.9"/>
    <n v="0"/>
    <n v="0"/>
    <x v="0"/>
  </r>
  <r>
    <n v="50746"/>
    <s v="B"/>
    <n v="80"/>
    <s v="Male"/>
    <s v="Hispanic or Latino"/>
    <s v="Other"/>
    <s v="Other"/>
    <s v="Catholic"/>
    <s v="Widowed"/>
    <s v="Retired"/>
    <s v="Commercial"/>
    <s v="Discharge"/>
    <s v="Walk-in"/>
    <s v="April"/>
    <s v="Friday"/>
    <s v="07-10"/>
    <x v="2"/>
    <n v="1"/>
    <n v="0"/>
    <n v="0"/>
    <m/>
    <m/>
    <m/>
    <m/>
    <m/>
    <m/>
    <m/>
    <n v="0"/>
    <m/>
    <x v="0"/>
  </r>
  <r>
    <n v="50750"/>
    <s v="B"/>
    <n v="21"/>
    <s v="Female"/>
    <s v="Hispanic or Latino"/>
    <s v="Other"/>
    <s v="English"/>
    <s v="None"/>
    <s v="Single"/>
    <s v="Full Time"/>
    <s v="Commercial"/>
    <s v="Discharge"/>
    <s v="Walk-in"/>
    <s v="May"/>
    <s v="Monday"/>
    <s v="11-14"/>
    <x v="2"/>
    <n v="1"/>
    <n v="0"/>
    <n v="0"/>
    <n v="101"/>
    <m/>
    <m/>
    <n v="18"/>
    <n v="98"/>
    <n v="0"/>
    <n v="98.2"/>
    <n v="0"/>
    <n v="0"/>
    <x v="0"/>
  </r>
  <r>
    <n v="50751"/>
    <s v="B"/>
    <n v="21"/>
    <s v="Female"/>
    <s v="Hispanic or Latino"/>
    <s v="Other"/>
    <s v="English"/>
    <s v="None"/>
    <s v="Single"/>
    <s v="Full Time"/>
    <s v="Commercial"/>
    <s v="Discharge"/>
    <s v="Walk-in"/>
    <s v="December"/>
    <s v="Thursday"/>
    <s v="11-14"/>
    <x v="1"/>
    <n v="1"/>
    <n v="0"/>
    <n v="0"/>
    <n v="91"/>
    <n v="126"/>
    <n v="80"/>
    <n v="18"/>
    <n v="97"/>
    <n v="0"/>
    <n v="98.2"/>
    <n v="0"/>
    <n v="0"/>
    <x v="0"/>
  </r>
  <r>
    <n v="50752"/>
    <s v="B"/>
    <n v="22"/>
    <s v="Female"/>
    <s v="Hispanic or Latino"/>
    <s v="Other"/>
    <s v="English"/>
    <s v="None"/>
    <s v="Single"/>
    <s v="Full Time"/>
    <s v="Commercial"/>
    <s v="Discharge"/>
    <s v="Car"/>
    <s v="March"/>
    <s v="Friday"/>
    <s v="11-14"/>
    <x v="0"/>
    <n v="3"/>
    <n v="0"/>
    <n v="0"/>
    <n v="80"/>
    <n v="130"/>
    <n v="85"/>
    <n v="16"/>
    <n v="99"/>
    <n v="0"/>
    <n v="97.7"/>
    <n v="0"/>
    <n v="0"/>
    <x v="0"/>
  </r>
  <r>
    <n v="50756"/>
    <s v="B"/>
    <n v="43"/>
    <s v="Female"/>
    <s v="Hispanic or Latino"/>
    <s v="Other"/>
    <s v="English"/>
    <s v="Pentecostal"/>
    <s v="Legally Separated"/>
    <s v="Not Employed"/>
    <s v="Medicaid"/>
    <s v="Admit"/>
    <s v="ambulance"/>
    <s v="August"/>
    <s v="Monday"/>
    <s v="23-02"/>
    <x v="2"/>
    <n v="2"/>
    <n v="0"/>
    <n v="3"/>
    <m/>
    <m/>
    <m/>
    <m/>
    <m/>
    <m/>
    <m/>
    <n v="1"/>
    <m/>
    <x v="0"/>
  </r>
  <r>
    <n v="50757"/>
    <s v="B"/>
    <n v="43"/>
    <s v="Female"/>
    <s v="Hispanic or Latino"/>
    <s v="Other"/>
    <s v="English"/>
    <s v="Pentecostal"/>
    <s v="Legally Separated"/>
    <s v="Not Employed"/>
    <s v="Medicaid"/>
    <s v="Admit"/>
    <s v="Walk-in"/>
    <s v="September"/>
    <s v="Friday"/>
    <s v="19-22"/>
    <x v="2"/>
    <n v="4"/>
    <n v="1"/>
    <n v="3"/>
    <n v="85"/>
    <n v="137"/>
    <n v="97"/>
    <n v="18"/>
    <n v="98"/>
    <n v="0"/>
    <n v="98.2"/>
    <n v="1"/>
    <n v="0"/>
    <x v="0"/>
  </r>
  <r>
    <n v="50758"/>
    <s v="B"/>
    <n v="43"/>
    <s v="Female"/>
    <s v="Hispanic or Latino"/>
    <s v="Other"/>
    <s v="English"/>
    <s v="Pentecostal"/>
    <s v="Legally Separated"/>
    <s v="Not Employed"/>
    <s v="Other"/>
    <s v="Discharge"/>
    <s v="Walk-in"/>
    <s v="October"/>
    <s v="Wednesday"/>
    <s v="11-14"/>
    <x v="2"/>
    <n v="5"/>
    <n v="2"/>
    <n v="3"/>
    <n v="111"/>
    <n v="111"/>
    <n v="66"/>
    <n v="20"/>
    <n v="96"/>
    <n v="0"/>
    <n v="96.6"/>
    <n v="0"/>
    <n v="0"/>
    <x v="0"/>
  </r>
  <r>
    <n v="50759"/>
    <s v="B"/>
    <n v="43"/>
    <s v="Female"/>
    <s v="Hispanic or Latino"/>
    <s v="Other"/>
    <s v="English"/>
    <s v="Pentecostal"/>
    <s v="Legally Separated"/>
    <s v="Not Employed"/>
    <s v="Other"/>
    <s v="Discharge"/>
    <s v="Walk-in"/>
    <s v="October"/>
    <s v="Wednesday"/>
    <s v="11-14"/>
    <x v="2"/>
    <n v="5"/>
    <n v="2"/>
    <n v="3"/>
    <n v="82"/>
    <n v="113"/>
    <n v="79"/>
    <n v="18"/>
    <n v="98"/>
    <n v="0"/>
    <n v="97.2"/>
    <n v="0"/>
    <n v="0"/>
    <x v="0"/>
  </r>
  <r>
    <n v="50760"/>
    <s v="B"/>
    <n v="43"/>
    <s v="Female"/>
    <s v="Hispanic or Latino"/>
    <s v="Other"/>
    <s v="English"/>
    <s v="Pentecostal"/>
    <s v="Legally Separated"/>
    <s v="Not Employed"/>
    <s v="Medicaid"/>
    <s v="Discharge"/>
    <s v="Walk-in"/>
    <s v="December"/>
    <s v="Tuesday"/>
    <s v="15-18"/>
    <x v="2"/>
    <n v="6"/>
    <n v="2"/>
    <n v="3"/>
    <n v="68"/>
    <n v="138"/>
    <n v="89"/>
    <n v="18"/>
    <n v="97"/>
    <n v="0"/>
    <n v="97.5"/>
    <n v="0"/>
    <n v="0"/>
    <x v="0"/>
  </r>
  <r>
    <n v="50761"/>
    <s v="B"/>
    <n v="44"/>
    <s v="Female"/>
    <s v="Hispanic or Latino"/>
    <s v="Other"/>
    <s v="English"/>
    <s v="Pentecostal"/>
    <s v="Legally Separated"/>
    <s v="Not Employed"/>
    <s v="Medicaid"/>
    <s v="Discharge"/>
    <s v="Walk-in"/>
    <s v="March"/>
    <s v="Tuesday"/>
    <s v="15-18"/>
    <x v="2"/>
    <n v="6"/>
    <n v="2"/>
    <n v="4"/>
    <n v="81"/>
    <n v="133"/>
    <n v="79"/>
    <n v="18"/>
    <n v="99"/>
    <n v="0"/>
    <n v="98.2"/>
    <n v="0"/>
    <n v="0"/>
    <x v="0"/>
  </r>
  <r>
    <n v="50762"/>
    <s v="B"/>
    <n v="44"/>
    <s v="Female"/>
    <s v="Hispanic or Latino"/>
    <s v="Other"/>
    <s v="English"/>
    <s v="Pentecostal"/>
    <s v="Legally Separated"/>
    <s v="Not Employed"/>
    <s v="Medicaid"/>
    <s v="Admit"/>
    <s v="Walk-in"/>
    <s v="May"/>
    <s v="Monday"/>
    <s v="11-14"/>
    <x v="2"/>
    <n v="7"/>
    <n v="2"/>
    <n v="4"/>
    <n v="84"/>
    <n v="137"/>
    <n v="87"/>
    <n v="18"/>
    <n v="98"/>
    <n v="0"/>
    <n v="97.9"/>
    <n v="1"/>
    <n v="0"/>
    <x v="0"/>
  </r>
  <r>
    <n v="50764"/>
    <s v="B"/>
    <n v="44"/>
    <s v="Female"/>
    <s v="Hispanic or Latino"/>
    <s v="Other"/>
    <s v="English"/>
    <s v="Pentecostal"/>
    <s v="Legally Separated"/>
    <s v="Not Employed"/>
    <s v="Medicaid"/>
    <s v="Discharge"/>
    <s v="Walk-in"/>
    <s v="May"/>
    <s v="Friday"/>
    <s v="11-14"/>
    <x v="1"/>
    <n v="9"/>
    <n v="3"/>
    <n v="4"/>
    <n v="90"/>
    <n v="100"/>
    <n v="60"/>
    <n v="18"/>
    <n v="96"/>
    <n v="0"/>
    <n v="97.9"/>
    <n v="0"/>
    <n v="0"/>
    <x v="0"/>
  </r>
  <r>
    <n v="50768"/>
    <s v="B"/>
    <n v="45"/>
    <s v="Female"/>
    <s v="Hispanic or Latino"/>
    <s v="Other"/>
    <s v="English"/>
    <s v="Pentecostal"/>
    <s v="Legally Separated"/>
    <s v="Not Employed"/>
    <s v="Medicaid"/>
    <s v="Discharge"/>
    <s v="Walk-in"/>
    <s v="April"/>
    <s v="Saturday"/>
    <s v="11-14"/>
    <x v="2"/>
    <n v="9"/>
    <n v="1"/>
    <n v="4"/>
    <n v="104"/>
    <n v="121"/>
    <n v="47"/>
    <n v="20"/>
    <n v="96"/>
    <n v="0"/>
    <n v="97.7"/>
    <n v="0"/>
    <n v="0"/>
    <x v="0"/>
  </r>
  <r>
    <n v="50770"/>
    <s v="B"/>
    <n v="41"/>
    <s v="Female"/>
    <s v="Hispanic or Latino"/>
    <s v="Other"/>
    <s v="English"/>
    <s v="None"/>
    <s v="Single"/>
    <s v="Not Employed"/>
    <s v="Other"/>
    <s v="Admit"/>
    <s v="Car"/>
    <s v="August"/>
    <s v="Friday"/>
    <s v="19-22"/>
    <x v="2"/>
    <n v="0"/>
    <n v="0"/>
    <n v="0"/>
    <n v="102"/>
    <n v="124"/>
    <n v="69"/>
    <n v="18"/>
    <n v="97"/>
    <n v="0"/>
    <n v="98.8"/>
    <n v="1"/>
    <n v="0"/>
    <x v="0"/>
  </r>
  <r>
    <n v="50771"/>
    <s v="B"/>
    <n v="33"/>
    <s v="Female"/>
    <s v="Hispanic or Latino"/>
    <s v="Other"/>
    <s v="English"/>
    <s v="Catholic"/>
    <s v="Married"/>
    <s v="Full Time"/>
    <s v="Medicaid"/>
    <s v="Discharge"/>
    <s v="Walk-in"/>
    <s v="March"/>
    <s v="Monday"/>
    <s v="19-22"/>
    <x v="0"/>
    <n v="0"/>
    <n v="0"/>
    <n v="1"/>
    <n v="85"/>
    <n v="144"/>
    <n v="82"/>
    <n v="16"/>
    <n v="97"/>
    <n v="0"/>
    <n v="98.4"/>
    <n v="0"/>
    <n v="0"/>
    <x v="0"/>
  </r>
  <r>
    <n v="50772"/>
    <s v="B"/>
    <n v="35"/>
    <s v="Female"/>
    <s v="Hispanic or Latino"/>
    <s v="Other"/>
    <s v="English"/>
    <s v="Catholic"/>
    <s v="Married"/>
    <s v="Full Time"/>
    <s v="Medicaid"/>
    <s v="Discharge"/>
    <s v="Walk-in"/>
    <s v="May"/>
    <s v="Thursday"/>
    <s v="07-10"/>
    <x v="0"/>
    <n v="0"/>
    <n v="0"/>
    <n v="1"/>
    <n v="92"/>
    <n v="146"/>
    <n v="90"/>
    <n v="16"/>
    <n v="98"/>
    <n v="0"/>
    <n v="98.3"/>
    <n v="0"/>
    <n v="0"/>
    <x v="0"/>
  </r>
  <r>
    <n v="50775"/>
    <s v="B"/>
    <n v="59"/>
    <s v="Male"/>
    <s v="Hispanic or Latino"/>
    <s v="Other"/>
    <s v="Other"/>
    <s v="Catholic"/>
    <s v="Widowed"/>
    <s v="Full Time"/>
    <s v="Commercial"/>
    <s v="Discharge"/>
    <s v="Car"/>
    <s v="July"/>
    <s v="Sunday"/>
    <s v="07-10"/>
    <x v="0"/>
    <n v="2"/>
    <n v="2"/>
    <n v="1"/>
    <n v="100"/>
    <n v="167"/>
    <n v="80"/>
    <n v="18"/>
    <n v="97"/>
    <n v="0"/>
    <n v="98.8"/>
    <n v="0"/>
    <n v="0"/>
    <x v="0"/>
  </r>
  <r>
    <n v="50776"/>
    <s v="B"/>
    <n v="60"/>
    <s v="Male"/>
    <s v="Hispanic or Latino"/>
    <s v="Other"/>
    <s v="Other"/>
    <s v="Catholic"/>
    <s v="Widowed"/>
    <s v="Full Time"/>
    <s v="Commercial"/>
    <s v="Discharge"/>
    <s v="Walk-in"/>
    <s v="June"/>
    <s v="Thursday"/>
    <s v="15-18"/>
    <x v="2"/>
    <n v="1"/>
    <n v="0"/>
    <n v="1"/>
    <n v="91"/>
    <n v="114"/>
    <n v="69"/>
    <n v="18"/>
    <n v="97"/>
    <n v="0"/>
    <n v="98.4"/>
    <n v="0"/>
    <n v="0"/>
    <x v="0"/>
  </r>
  <r>
    <n v="50784"/>
    <s v="B"/>
    <n v="30"/>
    <s v="Male"/>
    <s v="Hispanic or Latino"/>
    <s v="Patient Refused"/>
    <s v="English"/>
    <s v="None"/>
    <s v="Single"/>
    <s v="Self Employed"/>
    <s v="Other"/>
    <s v="Discharge"/>
    <s v="ambulance"/>
    <s v="August"/>
    <s v="Tuesday"/>
    <s v="19-22"/>
    <x v="0"/>
    <n v="0"/>
    <n v="0"/>
    <n v="0"/>
    <m/>
    <m/>
    <m/>
    <m/>
    <m/>
    <m/>
    <m/>
    <n v="0"/>
    <m/>
    <x v="0"/>
  </r>
  <r>
    <n v="50785"/>
    <s v="B"/>
    <n v="68"/>
    <s v="Female"/>
    <s v="Hispanic or Latino"/>
    <s v="Patient Refused"/>
    <s v="Other"/>
    <s v="Methodist"/>
    <s v="Single"/>
    <s v="Not Employed"/>
    <s v="Medicare"/>
    <s v="Discharge"/>
    <s v="Walk-in"/>
    <s v="June"/>
    <s v="Saturday"/>
    <s v="19-22"/>
    <x v="2"/>
    <n v="0"/>
    <n v="0"/>
    <n v="3"/>
    <n v="65"/>
    <n v="153"/>
    <n v="73"/>
    <n v="16"/>
    <n v="98"/>
    <m/>
    <n v="98.3"/>
    <n v="0"/>
    <n v="0"/>
    <x v="1"/>
  </r>
  <r>
    <n v="50787"/>
    <s v="B"/>
    <n v="44"/>
    <s v="Female"/>
    <s v="Hispanic or Latino"/>
    <s v="Other"/>
    <s v="Other"/>
    <s v="Catholic"/>
    <s v="Married"/>
    <s v="Not Employed"/>
    <s v="Other"/>
    <s v="Discharge"/>
    <s v="Walk-in"/>
    <s v="March"/>
    <s v="Thursday"/>
    <s v="19-22"/>
    <x v="2"/>
    <n v="2"/>
    <n v="0"/>
    <n v="1"/>
    <n v="95"/>
    <n v="134"/>
    <n v="80"/>
    <n v="22"/>
    <n v="97"/>
    <n v="0"/>
    <n v="99.5"/>
    <n v="0"/>
    <n v="0"/>
    <x v="0"/>
  </r>
  <r>
    <n v="50788"/>
    <s v="B"/>
    <n v="31"/>
    <s v="Female"/>
    <s v="Hispanic or Latino"/>
    <s v="White or Caucasian"/>
    <s v="English"/>
    <s v="None"/>
    <s v="Single"/>
    <s v="Full Time"/>
    <s v="Medicaid"/>
    <s v="Discharge"/>
    <s v="Walk-in"/>
    <s v="March"/>
    <s v="Thursday"/>
    <s v="19-22"/>
    <x v="2"/>
    <n v="0"/>
    <n v="0"/>
    <n v="0"/>
    <n v="76"/>
    <n v="104"/>
    <n v="67"/>
    <n v="16"/>
    <n v="99"/>
    <m/>
    <n v="97.2"/>
    <n v="0"/>
    <n v="0"/>
    <x v="0"/>
  </r>
  <r>
    <n v="50789"/>
    <s v="B"/>
    <n v="31"/>
    <s v="Female"/>
    <s v="Hispanic or Latino"/>
    <s v="White or Caucasian"/>
    <s v="English"/>
    <s v="None"/>
    <s v="Single"/>
    <s v="Full Time"/>
    <s v="Medicaid"/>
    <s v="Discharge"/>
    <s v="ambulance"/>
    <s v="October"/>
    <s v="Friday"/>
    <s v="11-14"/>
    <x v="2"/>
    <n v="2"/>
    <n v="0"/>
    <n v="1"/>
    <m/>
    <m/>
    <m/>
    <m/>
    <m/>
    <m/>
    <m/>
    <n v="0"/>
    <m/>
    <x v="0"/>
  </r>
  <r>
    <n v="50790"/>
    <s v="B"/>
    <n v="32"/>
    <s v="Female"/>
    <s v="Hispanic or Latino"/>
    <s v="White or Caucasian"/>
    <s v="English"/>
    <s v="None"/>
    <s v="Single"/>
    <s v="Full Time"/>
    <s v="Medicaid"/>
    <s v="Discharge"/>
    <s v="Walk-in"/>
    <s v="November"/>
    <s v="Monday"/>
    <s v="19-22"/>
    <x v="2"/>
    <n v="0"/>
    <n v="0"/>
    <n v="1"/>
    <n v="71"/>
    <n v="131"/>
    <n v="96"/>
    <n v="18"/>
    <m/>
    <n v="0"/>
    <n v="97.9"/>
    <n v="0"/>
    <n v="0"/>
    <x v="0"/>
  </r>
  <r>
    <n v="50791"/>
    <s v="B"/>
    <n v="33"/>
    <s v="Female"/>
    <s v="Hispanic or Latino"/>
    <s v="White or Caucasian"/>
    <s v="English"/>
    <s v="None"/>
    <s v="Single"/>
    <s v="Full Time"/>
    <s v="Medicaid"/>
    <s v="Discharge"/>
    <s v="Car"/>
    <s v="February"/>
    <s v="Thursday"/>
    <s v="19-22"/>
    <x v="2"/>
    <n v="1"/>
    <n v="0"/>
    <n v="1"/>
    <n v="76"/>
    <n v="115"/>
    <n v="75"/>
    <n v="20"/>
    <n v="99"/>
    <n v="0"/>
    <n v="97.9"/>
    <n v="0"/>
    <n v="0"/>
    <x v="0"/>
  </r>
  <r>
    <n v="50793"/>
    <s v="B"/>
    <n v="33"/>
    <s v="Female"/>
    <s v="Hispanic or Latino"/>
    <s v="White or Caucasian"/>
    <s v="English"/>
    <s v="None"/>
    <s v="Single"/>
    <s v="Full Time"/>
    <s v="Medicaid"/>
    <s v="Discharge"/>
    <s v="Car"/>
    <s v="September"/>
    <s v="Tuesday"/>
    <s v="23-02"/>
    <x v="0"/>
    <n v="3"/>
    <n v="0"/>
    <n v="1"/>
    <n v="72"/>
    <n v="111"/>
    <n v="74"/>
    <n v="18"/>
    <n v="99"/>
    <n v="0"/>
    <n v="98.3"/>
    <n v="0"/>
    <n v="0"/>
    <x v="0"/>
  </r>
  <r>
    <n v="50794"/>
    <s v="B"/>
    <n v="33"/>
    <s v="Female"/>
    <s v="Hispanic or Latino"/>
    <s v="White or Caucasian"/>
    <s v="English"/>
    <s v="None"/>
    <s v="Single"/>
    <s v="Full Time"/>
    <s v="Medicaid"/>
    <s v="Admit"/>
    <s v="Walk-in"/>
    <s v="December"/>
    <s v="Tuesday"/>
    <s v="19-22"/>
    <x v="2"/>
    <n v="3"/>
    <n v="0"/>
    <n v="2"/>
    <n v="79"/>
    <n v="140"/>
    <n v="69"/>
    <n v="17"/>
    <n v="96"/>
    <n v="0"/>
    <n v="98.3"/>
    <n v="1"/>
    <n v="0"/>
    <x v="0"/>
  </r>
  <r>
    <n v="50798"/>
    <s v="B"/>
    <n v="23"/>
    <s v="Female"/>
    <s v="Hispanic or Latino"/>
    <s v="Other"/>
    <s v="English"/>
    <s v="None"/>
    <s v="Single"/>
    <s v="Not Employed"/>
    <s v="Medicaid"/>
    <s v="Discharge"/>
    <s v="Walk-in"/>
    <s v="June"/>
    <s v="Thursday"/>
    <s v="11-14"/>
    <x v="4"/>
    <n v="4"/>
    <n v="0"/>
    <n v="1"/>
    <n v="76"/>
    <n v="142"/>
    <n v="86"/>
    <n v="16"/>
    <m/>
    <n v="0"/>
    <n v="97.7"/>
    <n v="0"/>
    <n v="0"/>
    <x v="0"/>
  </r>
  <r>
    <n v="50799"/>
    <s v="B"/>
    <n v="23"/>
    <s v="Female"/>
    <s v="Hispanic or Latino"/>
    <s v="Other"/>
    <s v="English"/>
    <s v="None"/>
    <s v="Single"/>
    <s v="Not Employed"/>
    <s v="Medicaid"/>
    <s v="Discharge"/>
    <s v="Car"/>
    <s v="July"/>
    <s v="Friday"/>
    <s v="23-02"/>
    <x v="4"/>
    <n v="5"/>
    <n v="0"/>
    <n v="1"/>
    <n v="88"/>
    <n v="120"/>
    <n v="75"/>
    <n v="18"/>
    <n v="99"/>
    <n v="0"/>
    <n v="96"/>
    <n v="0"/>
    <n v="0"/>
    <x v="0"/>
  </r>
  <r>
    <n v="50800"/>
    <s v="B"/>
    <n v="23"/>
    <s v="Female"/>
    <s v="Hispanic or Latino"/>
    <s v="Other"/>
    <s v="English"/>
    <s v="None"/>
    <s v="Single"/>
    <s v="Not Employed"/>
    <s v="Medicaid"/>
    <s v="Discharge"/>
    <s v="Walk-in"/>
    <s v="July"/>
    <s v="Monday"/>
    <s v="15-18"/>
    <x v="2"/>
    <n v="6"/>
    <n v="0"/>
    <n v="1"/>
    <n v="74"/>
    <n v="122"/>
    <n v="81"/>
    <n v="21"/>
    <n v="98"/>
    <n v="0"/>
    <n v="98.4"/>
    <n v="0"/>
    <n v="0"/>
    <x v="0"/>
  </r>
  <r>
    <n v="50801"/>
    <s v="B"/>
    <n v="23"/>
    <s v="Female"/>
    <s v="Hispanic or Latino"/>
    <s v="Other"/>
    <s v="English"/>
    <s v="None"/>
    <s v="Single"/>
    <s v="Not Employed"/>
    <s v="Medicaid"/>
    <s v="Discharge"/>
    <s v="Walk-in"/>
    <s v="July"/>
    <s v="Friday"/>
    <s v="11-14"/>
    <x v="0"/>
    <n v="7"/>
    <n v="0"/>
    <n v="1"/>
    <m/>
    <m/>
    <m/>
    <m/>
    <m/>
    <m/>
    <m/>
    <n v="0"/>
    <m/>
    <x v="0"/>
  </r>
  <r>
    <n v="50806"/>
    <s v="B"/>
    <n v="24"/>
    <s v="Female"/>
    <s v="Hispanic or Latino"/>
    <s v="Other"/>
    <s v="English"/>
    <s v="None"/>
    <s v="Single"/>
    <s v="Not Employed"/>
    <s v="Medicaid"/>
    <s v="Discharge"/>
    <s v="Car"/>
    <s v="April"/>
    <s v="Friday"/>
    <s v="15-18"/>
    <x v="0"/>
    <n v="11"/>
    <n v="0"/>
    <n v="1"/>
    <n v="109"/>
    <n v="114"/>
    <n v="82"/>
    <n v="18"/>
    <n v="95"/>
    <m/>
    <n v="98.6"/>
    <n v="0"/>
    <n v="0"/>
    <x v="0"/>
  </r>
  <r>
    <n v="50808"/>
    <s v="B"/>
    <n v="24"/>
    <s v="Female"/>
    <s v="Hispanic or Latino"/>
    <s v="Other"/>
    <s v="English"/>
    <s v="None"/>
    <s v="Single"/>
    <s v="Not Employed"/>
    <s v="Medicaid"/>
    <s v="Discharge"/>
    <s v="Walk-in"/>
    <s v="June"/>
    <s v="Saturday"/>
    <s v="15-18"/>
    <x v="2"/>
    <n v="12"/>
    <n v="0"/>
    <n v="1"/>
    <n v="75"/>
    <n v="114"/>
    <n v="80"/>
    <n v="16"/>
    <n v="99"/>
    <n v="0"/>
    <n v="98.5"/>
    <n v="0"/>
    <n v="0"/>
    <x v="0"/>
  </r>
  <r>
    <n v="50810"/>
    <s v="B"/>
    <n v="26"/>
    <s v="Male"/>
    <s v="Hispanic or Latino"/>
    <s v="Other"/>
    <s v="English"/>
    <s v="None"/>
    <s v="Single"/>
    <s v="Full Time"/>
    <s v="Other"/>
    <s v="Discharge"/>
    <s v="Car"/>
    <s v="July"/>
    <s v="Monday"/>
    <s v="15-18"/>
    <x v="0"/>
    <n v="0"/>
    <n v="0"/>
    <n v="1"/>
    <n v="73"/>
    <n v="143"/>
    <n v="84"/>
    <n v="18"/>
    <n v="97"/>
    <n v="0"/>
    <n v="97.2"/>
    <n v="0"/>
    <n v="0"/>
    <x v="0"/>
  </r>
  <r>
    <n v="50817"/>
    <s v="B"/>
    <n v="85"/>
    <s v="Male"/>
    <s v="Hispanic or Latino"/>
    <s v="White or Caucasian"/>
    <s v="English"/>
    <s v="Protestant"/>
    <s v="Other"/>
    <s v="Retired"/>
    <s v="Medicare"/>
    <s v="Discharge"/>
    <s v="Car"/>
    <s v="March"/>
    <s v="Sunday"/>
    <s v="11-14"/>
    <x v="2"/>
    <n v="0"/>
    <n v="0"/>
    <n v="0"/>
    <m/>
    <m/>
    <m/>
    <m/>
    <m/>
    <m/>
    <m/>
    <n v="0"/>
    <m/>
    <x v="0"/>
  </r>
  <r>
    <n v="50818"/>
    <s v="B"/>
    <n v="87"/>
    <s v="Male"/>
    <s v="Hispanic or Latino"/>
    <s v="White or Caucasian"/>
    <s v="English"/>
    <s v="Protestant"/>
    <s v="Other"/>
    <s v="Retired"/>
    <s v="Medicare"/>
    <s v="Discharge"/>
    <s v="Car"/>
    <s v="April"/>
    <s v="Monday"/>
    <s v="15-18"/>
    <x v="2"/>
    <n v="0"/>
    <n v="0"/>
    <n v="1"/>
    <n v="72"/>
    <n v="137"/>
    <n v="88"/>
    <n v="20"/>
    <n v="97"/>
    <n v="0"/>
    <n v="98"/>
    <n v="0"/>
    <n v="0"/>
    <x v="0"/>
  </r>
  <r>
    <n v="50830"/>
    <s v="B"/>
    <n v="69"/>
    <s v="Male"/>
    <s v="Hispanic or Latino"/>
    <s v="White or Caucasian"/>
    <s v="Other"/>
    <s v="None"/>
    <s v="Married"/>
    <s v="Retired"/>
    <s v="Other"/>
    <s v="Discharge"/>
    <s v="Walk-in"/>
    <s v="August"/>
    <s v="Monday"/>
    <s v="07-10"/>
    <x v="0"/>
    <n v="0"/>
    <n v="0"/>
    <n v="0"/>
    <n v="65"/>
    <n v="141"/>
    <n v="91"/>
    <n v="18"/>
    <n v="97"/>
    <n v="0"/>
    <n v="98.3"/>
    <n v="0"/>
    <n v="0"/>
    <x v="0"/>
  </r>
  <r>
    <n v="50831"/>
    <s v="B"/>
    <n v="70"/>
    <s v="Male"/>
    <s v="Hispanic or Latino"/>
    <s v="White or Caucasian"/>
    <s v="Other"/>
    <s v="None"/>
    <s v="Married"/>
    <s v="Retired"/>
    <s v="Medicaid"/>
    <s v="Discharge"/>
    <s v="Car"/>
    <s v="November"/>
    <s v="Friday"/>
    <s v="15-18"/>
    <x v="2"/>
    <n v="0"/>
    <n v="0"/>
    <n v="0"/>
    <n v="80"/>
    <n v="133"/>
    <n v="91"/>
    <n v="20"/>
    <n v="97"/>
    <n v="0"/>
    <n v="97.6"/>
    <n v="0"/>
    <n v="0"/>
    <x v="0"/>
  </r>
  <r>
    <n v="50832"/>
    <s v="B"/>
    <n v="71"/>
    <s v="Male"/>
    <s v="Hispanic or Latino"/>
    <s v="White or Caucasian"/>
    <s v="Other"/>
    <s v="None"/>
    <s v="Married"/>
    <s v="Retired"/>
    <s v="Medicaid"/>
    <s v="Discharge"/>
    <s v="Car"/>
    <s v="June"/>
    <s v="Sunday"/>
    <s v="07-10"/>
    <x v="2"/>
    <n v="1"/>
    <n v="0"/>
    <n v="1"/>
    <n v="62"/>
    <n v="133"/>
    <n v="90"/>
    <n v="16"/>
    <n v="98"/>
    <m/>
    <n v="97.7"/>
    <n v="0"/>
    <n v="0"/>
    <x v="0"/>
  </r>
  <r>
    <n v="50839"/>
    <s v="B"/>
    <n v="47"/>
    <s v="Female"/>
    <s v="Hispanic or Latino"/>
    <s v="White or Caucasian"/>
    <s v="Other"/>
    <s v="Pentecostal"/>
    <s v="Married"/>
    <s v="Not Employed"/>
    <s v="Medicaid"/>
    <s v="Discharge"/>
    <s v="Walk-in"/>
    <s v="October"/>
    <s v="Sunday"/>
    <s v="07-10"/>
    <x v="0"/>
    <n v="1"/>
    <n v="0"/>
    <n v="1"/>
    <n v="124"/>
    <n v="133"/>
    <n v="96"/>
    <n v="20"/>
    <n v="97"/>
    <n v="0"/>
    <n v="98.3"/>
    <n v="0"/>
    <n v="0"/>
    <x v="0"/>
  </r>
  <r>
    <n v="50840"/>
    <s v="B"/>
    <n v="47"/>
    <s v="Female"/>
    <s v="Hispanic or Latino"/>
    <s v="White or Caucasian"/>
    <s v="Other"/>
    <s v="Pentecostal"/>
    <s v="Married"/>
    <s v="Not Employed"/>
    <s v="Medicaid"/>
    <s v="Discharge"/>
    <s v="Walk-in"/>
    <s v="October"/>
    <s v="Sunday"/>
    <s v="07-10"/>
    <x v="0"/>
    <n v="2"/>
    <n v="0"/>
    <n v="1"/>
    <n v="100"/>
    <n v="159"/>
    <n v="94"/>
    <n v="20"/>
    <n v="97"/>
    <n v="0"/>
    <n v="97.3"/>
    <n v="0"/>
    <n v="0"/>
    <x v="0"/>
  </r>
  <r>
    <n v="50841"/>
    <s v="B"/>
    <n v="48"/>
    <s v="Female"/>
    <s v="Hispanic or Latino"/>
    <s v="White or Caucasian"/>
    <s v="Other"/>
    <s v="Pentecostal"/>
    <s v="Married"/>
    <s v="Not Employed"/>
    <s v="Medicaid"/>
    <s v="Discharge"/>
    <s v="Car"/>
    <s v="March"/>
    <s v="Friday"/>
    <s v="11-14"/>
    <x v="0"/>
    <n v="2"/>
    <n v="0"/>
    <n v="1"/>
    <n v="102"/>
    <n v="102"/>
    <n v="80"/>
    <n v="18"/>
    <n v="98"/>
    <n v="0"/>
    <n v="97.8"/>
    <n v="0"/>
    <n v="0"/>
    <x v="0"/>
  </r>
  <r>
    <n v="50842"/>
    <s v="B"/>
    <n v="48"/>
    <s v="Female"/>
    <s v="Hispanic or Latino"/>
    <s v="White or Caucasian"/>
    <s v="Other"/>
    <s v="Pentecostal"/>
    <s v="Married"/>
    <s v="Not Employed"/>
    <s v="Medicaid"/>
    <s v="Discharge"/>
    <s v="Walk-in"/>
    <s v="June"/>
    <s v="Friday"/>
    <s v="07-10"/>
    <x v="2"/>
    <n v="3"/>
    <n v="0"/>
    <n v="1"/>
    <n v="122"/>
    <n v="107"/>
    <n v="82"/>
    <n v="18"/>
    <n v="97"/>
    <n v="0"/>
    <n v="98.7"/>
    <n v="0"/>
    <n v="0"/>
    <x v="0"/>
  </r>
  <r>
    <n v="50846"/>
    <s v="B"/>
    <n v="41"/>
    <s v="Female"/>
    <s v="Hispanic or Latino"/>
    <s v="Other"/>
    <s v="English"/>
    <s v="Pentecostal"/>
    <s v="Married"/>
    <s v="Part Time"/>
    <s v="Medicaid"/>
    <s v="Admit"/>
    <s v="Walk-in"/>
    <s v="March"/>
    <s v="Sunday"/>
    <s v="15-18"/>
    <x v="2"/>
    <n v="1"/>
    <n v="0"/>
    <n v="5"/>
    <n v="94"/>
    <n v="140"/>
    <n v="95"/>
    <n v="18"/>
    <m/>
    <m/>
    <n v="97.5"/>
    <n v="1"/>
    <n v="0"/>
    <x v="0"/>
  </r>
  <r>
    <n v="50869"/>
    <s v="B"/>
    <n v="47"/>
    <s v="Female"/>
    <s v="Hispanic or Latino"/>
    <s v="Other"/>
    <s v="Other"/>
    <s v="Other"/>
    <s v="Married"/>
    <s v="Full Time"/>
    <s v="Medicaid"/>
    <s v="Discharge"/>
    <s v="Car"/>
    <s v="March"/>
    <s v="Saturday"/>
    <s v="23-02"/>
    <x v="0"/>
    <n v="2"/>
    <n v="1"/>
    <n v="2"/>
    <n v="87"/>
    <n v="181"/>
    <n v="115"/>
    <n v="18"/>
    <n v="97"/>
    <n v="0"/>
    <n v="97.6"/>
    <n v="0"/>
    <n v="0"/>
    <x v="1"/>
  </r>
  <r>
    <n v="50870"/>
    <s v="B"/>
    <n v="47"/>
    <s v="Female"/>
    <s v="Hispanic or Latino"/>
    <s v="Other"/>
    <s v="Other"/>
    <s v="Other"/>
    <s v="Married"/>
    <s v="Full Time"/>
    <s v="Medicaid"/>
    <s v="Discharge"/>
    <s v="Walk-in"/>
    <s v="August"/>
    <s v="Thursday"/>
    <s v="11-14"/>
    <x v="2"/>
    <n v="2"/>
    <n v="1"/>
    <n v="2"/>
    <n v="83"/>
    <n v="159"/>
    <n v="98"/>
    <n v="20"/>
    <n v="96"/>
    <n v="0"/>
    <n v="98.3"/>
    <n v="0"/>
    <n v="0"/>
    <x v="0"/>
  </r>
  <r>
    <n v="50871"/>
    <s v="B"/>
    <n v="47"/>
    <s v="Female"/>
    <s v="Hispanic or Latino"/>
    <s v="Other"/>
    <s v="Other"/>
    <s v="Other"/>
    <s v="Married"/>
    <s v="Full Time"/>
    <s v="Medicaid"/>
    <s v="Admit"/>
    <s v="Car"/>
    <s v="December"/>
    <s v="Monday"/>
    <s v="11-14"/>
    <x v="2"/>
    <n v="2"/>
    <n v="0"/>
    <n v="2"/>
    <n v="79"/>
    <n v="165"/>
    <n v="113"/>
    <n v="16"/>
    <n v="98"/>
    <m/>
    <n v="98.1"/>
    <n v="1"/>
    <n v="0"/>
    <x v="0"/>
  </r>
  <r>
    <n v="50872"/>
    <s v="B"/>
    <n v="48"/>
    <s v="Female"/>
    <s v="Hispanic or Latino"/>
    <s v="Other"/>
    <s v="Other"/>
    <s v="Other"/>
    <s v="Married"/>
    <s v="Full Time"/>
    <s v="Medicaid"/>
    <s v="Discharge"/>
    <s v="Walk-in"/>
    <s v="March"/>
    <s v="Monday"/>
    <s v="11-14"/>
    <x v="0"/>
    <n v="2"/>
    <n v="1"/>
    <n v="2"/>
    <m/>
    <n v="135"/>
    <n v="87"/>
    <n v="16"/>
    <n v="98"/>
    <n v="0"/>
    <n v="97.8"/>
    <n v="0"/>
    <n v="0"/>
    <x v="0"/>
  </r>
  <r>
    <n v="50873"/>
    <s v="B"/>
    <n v="48"/>
    <s v="Female"/>
    <s v="Hispanic or Latino"/>
    <s v="Other"/>
    <s v="Other"/>
    <s v="Other"/>
    <s v="Married"/>
    <s v="Full Time"/>
    <s v="Medicaid"/>
    <s v="Discharge"/>
    <s v="Walk-in"/>
    <s v="November"/>
    <s v="Monday"/>
    <s v="07-10"/>
    <x v="0"/>
    <n v="2"/>
    <n v="1"/>
    <n v="2"/>
    <m/>
    <m/>
    <m/>
    <m/>
    <m/>
    <m/>
    <m/>
    <n v="0"/>
    <m/>
    <x v="0"/>
  </r>
  <r>
    <n v="50874"/>
    <s v="B"/>
    <n v="59"/>
    <s v="Female"/>
    <s v="Hispanic or Latino"/>
    <s v="Other"/>
    <s v="Other"/>
    <s v="Catholic"/>
    <s v="Divorced"/>
    <s v="Part Time"/>
    <s v="Medicaid"/>
    <s v="Admit"/>
    <s v="Walk-in"/>
    <s v="July"/>
    <s v="Monday"/>
    <s v="15-18"/>
    <x v="1"/>
    <n v="0"/>
    <n v="0"/>
    <n v="1"/>
    <m/>
    <m/>
    <m/>
    <m/>
    <m/>
    <m/>
    <m/>
    <n v="1"/>
    <m/>
    <x v="0"/>
  </r>
  <r>
    <n v="50881"/>
    <s v="B"/>
    <n v="58"/>
    <s v="Female"/>
    <s v="Hispanic or Latino"/>
    <s v="Other"/>
    <s v="English"/>
    <s v="Catholic"/>
    <s v="Single"/>
    <s v="Disabled"/>
    <s v="Medicaid"/>
    <s v="Discharge"/>
    <s v="Car"/>
    <s v="March"/>
    <s v="Wednesday"/>
    <s v="07-10"/>
    <x v="0"/>
    <n v="2"/>
    <n v="1"/>
    <n v="11"/>
    <m/>
    <m/>
    <m/>
    <m/>
    <m/>
    <m/>
    <m/>
    <n v="0"/>
    <m/>
    <x v="0"/>
  </r>
  <r>
    <n v="50883"/>
    <s v="B"/>
    <n v="62"/>
    <s v="Female"/>
    <s v="Hispanic or Latino"/>
    <s v="Other"/>
    <s v="Other"/>
    <s v="Pentecostal"/>
    <s v="Married"/>
    <s v="Not Employed"/>
    <s v="Medicaid"/>
    <s v="Admit"/>
    <s v="Car"/>
    <s v="September"/>
    <s v="Thursday"/>
    <s v="07-10"/>
    <x v="1"/>
    <n v="2"/>
    <n v="0"/>
    <n v="5"/>
    <m/>
    <m/>
    <m/>
    <m/>
    <m/>
    <m/>
    <m/>
    <n v="1"/>
    <m/>
    <x v="0"/>
  </r>
  <r>
    <n v="50907"/>
    <s v="B"/>
    <n v="67"/>
    <s v="Female"/>
    <s v="Hispanic or Latino"/>
    <s v="Other"/>
    <s v="Other"/>
    <s v="Pentecostal"/>
    <s v="Widowed"/>
    <s v="Disabled"/>
    <s v="Medicaid"/>
    <s v="Discharge"/>
    <s v="ambulance"/>
    <s v="December"/>
    <s v="Tuesday"/>
    <s v="07-10"/>
    <x v="2"/>
    <n v="12"/>
    <n v="7"/>
    <n v="7"/>
    <m/>
    <m/>
    <m/>
    <m/>
    <m/>
    <m/>
    <m/>
    <n v="0"/>
    <m/>
    <x v="0"/>
  </r>
  <r>
    <n v="50908"/>
    <s v="B"/>
    <n v="67"/>
    <s v="Female"/>
    <s v="Hispanic or Latino"/>
    <s v="Other"/>
    <s v="Other"/>
    <s v="Pentecostal"/>
    <s v="Widowed"/>
    <s v="Disabled"/>
    <s v="Medicaid"/>
    <s v="Admit"/>
    <s v="ambulance"/>
    <s v="December"/>
    <s v="Monday"/>
    <s v="19-22"/>
    <x v="2"/>
    <n v="13"/>
    <n v="7"/>
    <n v="7"/>
    <m/>
    <m/>
    <m/>
    <m/>
    <m/>
    <m/>
    <m/>
    <n v="1"/>
    <m/>
    <x v="0"/>
  </r>
  <r>
    <n v="50909"/>
    <s v="B"/>
    <n v="68"/>
    <s v="Female"/>
    <s v="Hispanic or Latino"/>
    <s v="Other"/>
    <s v="Other"/>
    <s v="Pentecostal"/>
    <s v="Widowed"/>
    <s v="Disabled"/>
    <s v="Medicaid"/>
    <s v="Discharge"/>
    <s v="ambulance"/>
    <s v="January"/>
    <s v="Thursday"/>
    <s v="19-22"/>
    <x v="2"/>
    <n v="13"/>
    <n v="7"/>
    <n v="7"/>
    <m/>
    <m/>
    <m/>
    <m/>
    <m/>
    <m/>
    <m/>
    <n v="0"/>
    <m/>
    <x v="0"/>
  </r>
  <r>
    <n v="50911"/>
    <s v="B"/>
    <n v="68"/>
    <s v="Female"/>
    <s v="Hispanic or Latino"/>
    <s v="Other"/>
    <s v="Other"/>
    <s v="Pentecostal"/>
    <s v="Widowed"/>
    <s v="Disabled"/>
    <s v="Medicaid"/>
    <s v="Admit"/>
    <s v="ambulance"/>
    <s v="January"/>
    <s v="Thursday"/>
    <s v="11-14"/>
    <x v="2"/>
    <n v="15"/>
    <n v="7"/>
    <n v="7"/>
    <m/>
    <m/>
    <m/>
    <m/>
    <m/>
    <m/>
    <m/>
    <n v="1"/>
    <m/>
    <x v="0"/>
  </r>
  <r>
    <n v="50912"/>
    <s v="B"/>
    <n v="68"/>
    <s v="Female"/>
    <s v="Hispanic or Latino"/>
    <s v="Other"/>
    <s v="Other"/>
    <s v="Pentecostal"/>
    <s v="Widowed"/>
    <s v="Disabled"/>
    <s v="Medicaid"/>
    <s v="Discharge"/>
    <s v="Walk-in"/>
    <s v="February"/>
    <s v="Thursday"/>
    <s v="11-14"/>
    <x v="2"/>
    <n v="16"/>
    <n v="8"/>
    <n v="7"/>
    <n v="99"/>
    <n v="116"/>
    <n v="62"/>
    <n v="16"/>
    <n v="95"/>
    <m/>
    <n v="98.1"/>
    <n v="0"/>
    <n v="0"/>
    <x v="0"/>
  </r>
  <r>
    <n v="50914"/>
    <s v="B"/>
    <n v="68"/>
    <s v="Female"/>
    <s v="Hispanic or Latino"/>
    <s v="Other"/>
    <s v="Other"/>
    <s v="Pentecostal"/>
    <s v="Widowed"/>
    <s v="Disabled"/>
    <s v="Medicaid"/>
    <s v="Admit"/>
    <s v="Car"/>
    <s v="July"/>
    <s v="Monday"/>
    <s v="15-18"/>
    <x v="1"/>
    <n v="14"/>
    <n v="9"/>
    <n v="7"/>
    <n v="104"/>
    <n v="128"/>
    <n v="81"/>
    <n v="18"/>
    <m/>
    <m/>
    <n v="98.9"/>
    <n v="1"/>
    <n v="0"/>
    <x v="0"/>
  </r>
  <r>
    <n v="50915"/>
    <s v="B"/>
    <n v="68"/>
    <s v="Female"/>
    <s v="Hispanic or Latino"/>
    <s v="Other"/>
    <s v="Other"/>
    <s v="Pentecostal"/>
    <s v="Widowed"/>
    <s v="Disabled"/>
    <s v="Medicaid"/>
    <s v="Admit"/>
    <s v="ambulance"/>
    <s v="October"/>
    <s v="Friday"/>
    <s v="15-18"/>
    <x v="2"/>
    <n v="10"/>
    <n v="6"/>
    <n v="7"/>
    <m/>
    <m/>
    <m/>
    <m/>
    <m/>
    <m/>
    <m/>
    <n v="1"/>
    <m/>
    <x v="0"/>
  </r>
  <r>
    <n v="50916"/>
    <s v="B"/>
    <n v="68"/>
    <s v="Female"/>
    <s v="Hispanic or Latino"/>
    <s v="Other"/>
    <s v="Other"/>
    <s v="Pentecostal"/>
    <s v="Widowed"/>
    <s v="Disabled"/>
    <s v="Medicaid"/>
    <s v="Discharge"/>
    <s v="ambulance"/>
    <s v="December"/>
    <s v="Monday"/>
    <s v="19-22"/>
    <x v="2"/>
    <n v="7"/>
    <n v="4"/>
    <n v="7"/>
    <m/>
    <m/>
    <m/>
    <m/>
    <m/>
    <m/>
    <m/>
    <n v="0"/>
    <m/>
    <x v="0"/>
  </r>
  <r>
    <n v="50917"/>
    <s v="B"/>
    <n v="68"/>
    <s v="Female"/>
    <s v="Hispanic or Latino"/>
    <s v="Other"/>
    <s v="Other"/>
    <s v="Pentecostal"/>
    <s v="Widowed"/>
    <s v="Disabled"/>
    <s v="Medicaid"/>
    <s v="Discharge"/>
    <s v="ambulance"/>
    <s v="December"/>
    <s v="Tuesday"/>
    <s v="11-14"/>
    <x v="2"/>
    <n v="8"/>
    <n v="4"/>
    <n v="7"/>
    <m/>
    <m/>
    <m/>
    <m/>
    <m/>
    <m/>
    <m/>
    <n v="0"/>
    <m/>
    <x v="0"/>
  </r>
  <r>
    <n v="50918"/>
    <s v="B"/>
    <n v="68"/>
    <s v="Female"/>
    <s v="Hispanic or Latino"/>
    <s v="Other"/>
    <s v="Other"/>
    <s v="Pentecostal"/>
    <s v="Widowed"/>
    <s v="Disabled"/>
    <s v="Medicaid"/>
    <s v="Admit"/>
    <s v="ambulance"/>
    <s v="December"/>
    <s v="Wednesday"/>
    <s v="19-22"/>
    <x v="2"/>
    <n v="9"/>
    <n v="4"/>
    <n v="7"/>
    <m/>
    <m/>
    <m/>
    <m/>
    <m/>
    <m/>
    <m/>
    <n v="1"/>
    <m/>
    <x v="0"/>
  </r>
  <r>
    <n v="50919"/>
    <s v="B"/>
    <n v="69"/>
    <s v="Female"/>
    <s v="Hispanic or Latino"/>
    <s v="Other"/>
    <s v="Other"/>
    <s v="Pentecostal"/>
    <s v="Widowed"/>
    <s v="Disabled"/>
    <s v="Medicaid"/>
    <s v="Admit"/>
    <s v="ambulance"/>
    <s v="January"/>
    <s v="Sunday"/>
    <s v="11-14"/>
    <x v="1"/>
    <n v="9"/>
    <n v="5"/>
    <n v="7"/>
    <m/>
    <m/>
    <m/>
    <m/>
    <m/>
    <m/>
    <m/>
    <n v="1"/>
    <m/>
    <x v="0"/>
  </r>
  <r>
    <n v="50920"/>
    <s v="B"/>
    <n v="69"/>
    <s v="Female"/>
    <s v="Hispanic or Latino"/>
    <s v="Other"/>
    <s v="Other"/>
    <s v="Pentecostal"/>
    <s v="Widowed"/>
    <s v="Disabled"/>
    <s v="Medicaid"/>
    <s v="Discharge"/>
    <s v="ambulance"/>
    <s v="March"/>
    <s v="Tuesday"/>
    <s v="19-22"/>
    <x v="2"/>
    <n v="7"/>
    <n v="5"/>
    <n v="7"/>
    <m/>
    <m/>
    <m/>
    <m/>
    <m/>
    <m/>
    <m/>
    <n v="0"/>
    <m/>
    <x v="0"/>
  </r>
  <r>
    <n v="50922"/>
    <s v="B"/>
    <n v="69"/>
    <s v="Female"/>
    <s v="Hispanic or Latino"/>
    <s v="Other"/>
    <s v="Other"/>
    <s v="Pentecostal"/>
    <s v="Widowed"/>
    <s v="Disabled"/>
    <s v="Medicaid"/>
    <s v="Admit"/>
    <s v="ambulance"/>
    <s v="March"/>
    <s v="Monday"/>
    <s v="07-10"/>
    <x v="1"/>
    <n v="9"/>
    <n v="6"/>
    <n v="7"/>
    <m/>
    <m/>
    <m/>
    <m/>
    <m/>
    <m/>
    <m/>
    <n v="1"/>
    <m/>
    <x v="0"/>
  </r>
  <r>
    <n v="50923"/>
    <s v="B"/>
    <n v="69"/>
    <s v="Female"/>
    <s v="Hispanic or Latino"/>
    <s v="Other"/>
    <s v="Other"/>
    <s v="Pentecostal"/>
    <s v="Widowed"/>
    <s v="Disabled"/>
    <s v="Medicaid"/>
    <s v="Discharge"/>
    <s v="ambulance"/>
    <s v="March"/>
    <s v="Thursday"/>
    <s v="23-02"/>
    <x v="2"/>
    <n v="10"/>
    <n v="7"/>
    <n v="7"/>
    <m/>
    <m/>
    <m/>
    <m/>
    <m/>
    <m/>
    <m/>
    <n v="0"/>
    <m/>
    <x v="0"/>
  </r>
  <r>
    <n v="50924"/>
    <s v="B"/>
    <n v="69"/>
    <s v="Female"/>
    <s v="Hispanic or Latino"/>
    <s v="Other"/>
    <s v="Other"/>
    <s v="Pentecostal"/>
    <s v="Widowed"/>
    <s v="Disabled"/>
    <s v="Medicaid"/>
    <s v="Discharge"/>
    <s v="ambulance"/>
    <s v="May"/>
    <s v="Friday"/>
    <s v="23-02"/>
    <x v="2"/>
    <n v="11"/>
    <n v="7"/>
    <n v="7"/>
    <m/>
    <m/>
    <m/>
    <m/>
    <m/>
    <m/>
    <m/>
    <n v="0"/>
    <m/>
    <x v="0"/>
  </r>
  <r>
    <n v="50927"/>
    <s v="B"/>
    <n v="26"/>
    <s v="Female"/>
    <s v="Hispanic or Latino"/>
    <s v="White or Caucasian"/>
    <s v="English"/>
    <s v="Christian"/>
    <s v="Single"/>
    <s v="Disabled"/>
    <s v="Medicaid"/>
    <s v="Discharge"/>
    <s v="Walk-in"/>
    <s v="July"/>
    <s v="Wednesday"/>
    <s v="23-02"/>
    <x v="2"/>
    <n v="1"/>
    <n v="0"/>
    <n v="1"/>
    <n v="86"/>
    <n v="126"/>
    <n v="95"/>
    <n v="16"/>
    <n v="97"/>
    <n v="0"/>
    <n v="97.9"/>
    <n v="0"/>
    <n v="0"/>
    <x v="0"/>
  </r>
  <r>
    <n v="50929"/>
    <s v="B"/>
    <n v="27"/>
    <s v="Female"/>
    <s v="Hispanic or Latino"/>
    <s v="White or Caucasian"/>
    <s v="English"/>
    <s v="Christian"/>
    <s v="Single"/>
    <s v="Disabled"/>
    <s v="Medicaid"/>
    <s v="Discharge"/>
    <s v="Car"/>
    <s v="December"/>
    <s v="Thursday"/>
    <s v="03-06"/>
    <x v="4"/>
    <n v="2"/>
    <n v="0"/>
    <n v="1"/>
    <m/>
    <m/>
    <m/>
    <m/>
    <m/>
    <m/>
    <m/>
    <n v="0"/>
    <m/>
    <x v="0"/>
  </r>
  <r>
    <n v="50930"/>
    <s v="B"/>
    <n v="28"/>
    <s v="Female"/>
    <s v="Hispanic or Latino"/>
    <s v="White or Caucasian"/>
    <s v="English"/>
    <s v="Christian"/>
    <s v="Single"/>
    <s v="Disabled"/>
    <s v="Medicaid"/>
    <s v="Discharge"/>
    <s v="Walk-in"/>
    <s v="April"/>
    <s v="Sunday"/>
    <s v="11-14"/>
    <x v="0"/>
    <n v="3"/>
    <n v="0"/>
    <n v="1"/>
    <n v="87"/>
    <n v="94"/>
    <n v="60"/>
    <n v="18"/>
    <n v="95"/>
    <n v="0"/>
    <n v="97.9"/>
    <n v="0"/>
    <n v="0"/>
    <x v="0"/>
  </r>
  <r>
    <n v="50934"/>
    <s v="B"/>
    <n v="66"/>
    <s v="Male"/>
    <s v="Hispanic or Latino"/>
    <s v="Other"/>
    <s v="Other"/>
    <s v="Pentecostal"/>
    <s v="Divorced"/>
    <s v="Retired"/>
    <s v="Commercial"/>
    <s v="Admit"/>
    <s v="Walk-in"/>
    <s v="April"/>
    <s v="Monday"/>
    <s v="15-18"/>
    <x v="2"/>
    <n v="0"/>
    <n v="0"/>
    <n v="2"/>
    <n v="126"/>
    <n v="148"/>
    <n v="89"/>
    <n v="20"/>
    <n v="96"/>
    <n v="0"/>
    <n v="102.2"/>
    <n v="1"/>
    <n v="1"/>
    <x v="0"/>
  </r>
  <r>
    <n v="50935"/>
    <s v="B"/>
    <n v="66"/>
    <s v="Male"/>
    <s v="Hispanic or Latino"/>
    <s v="Other"/>
    <s v="Other"/>
    <s v="Pentecostal"/>
    <s v="Divorced"/>
    <s v="Retired"/>
    <s v="Commercial"/>
    <s v="Discharge"/>
    <s v="Walk-in"/>
    <s v="December"/>
    <s v="Wednesday"/>
    <s v="03-06"/>
    <x v="2"/>
    <n v="1"/>
    <n v="1"/>
    <n v="4"/>
    <m/>
    <m/>
    <m/>
    <m/>
    <m/>
    <m/>
    <m/>
    <n v="0"/>
    <m/>
    <x v="0"/>
  </r>
  <r>
    <n v="50936"/>
    <s v="B"/>
    <n v="67"/>
    <s v="Male"/>
    <s v="Hispanic or Latino"/>
    <s v="Other"/>
    <s v="Other"/>
    <s v="Pentecostal"/>
    <s v="Divorced"/>
    <s v="Retired"/>
    <s v="Commercial"/>
    <s v="Discharge"/>
    <s v="Walk-in"/>
    <s v="January"/>
    <s v="Saturday"/>
    <s v="19-22"/>
    <x v="4"/>
    <n v="2"/>
    <n v="1"/>
    <n v="4"/>
    <n v="112"/>
    <n v="158"/>
    <n v="77"/>
    <n v="18"/>
    <n v="99"/>
    <n v="0"/>
    <n v="98.2"/>
    <n v="0"/>
    <n v="0"/>
    <x v="1"/>
  </r>
  <r>
    <n v="50937"/>
    <s v="B"/>
    <n v="67"/>
    <s v="Male"/>
    <s v="Hispanic or Latino"/>
    <s v="Other"/>
    <s v="Other"/>
    <s v="Pentecostal"/>
    <s v="Divorced"/>
    <s v="Retired"/>
    <s v="Commercial"/>
    <s v="Admit"/>
    <s v="Walk-in"/>
    <s v="May"/>
    <s v="Sunday"/>
    <s v="07-10"/>
    <x v="2"/>
    <n v="2"/>
    <n v="0"/>
    <n v="4"/>
    <m/>
    <m/>
    <m/>
    <m/>
    <m/>
    <m/>
    <m/>
    <n v="1"/>
    <m/>
    <x v="0"/>
  </r>
  <r>
    <n v="50938"/>
    <s v="B"/>
    <n v="67"/>
    <s v="Male"/>
    <s v="Hispanic or Latino"/>
    <s v="Other"/>
    <s v="Other"/>
    <s v="Pentecostal"/>
    <s v="Divorced"/>
    <s v="Retired"/>
    <s v="Commercial"/>
    <s v="Admit"/>
    <s v="Walk-in"/>
    <s v="December"/>
    <s v="Monday"/>
    <s v="15-18"/>
    <x v="2"/>
    <n v="2"/>
    <n v="1"/>
    <n v="4"/>
    <n v="124"/>
    <n v="119"/>
    <n v="71"/>
    <n v="24"/>
    <n v="98"/>
    <n v="0"/>
    <n v="98.9"/>
    <n v="1"/>
    <n v="0"/>
    <x v="0"/>
  </r>
  <r>
    <n v="50941"/>
    <s v="B"/>
    <n v="23"/>
    <s v="Female"/>
    <s v="Hispanic or Latino"/>
    <s v="Other"/>
    <s v="English"/>
    <s v="Catholic"/>
    <s v="Single"/>
    <s v="Part Time"/>
    <s v="Medicare"/>
    <s v="Discharge"/>
    <s v="Car"/>
    <s v="October"/>
    <s v="Sunday"/>
    <s v="07-10"/>
    <x v="2"/>
    <n v="0"/>
    <n v="0"/>
    <n v="2"/>
    <n v="86"/>
    <n v="135"/>
    <n v="89"/>
    <n v="19"/>
    <n v="98"/>
    <n v="0"/>
    <n v="98.2"/>
    <n v="0"/>
    <n v="0"/>
    <x v="0"/>
  </r>
  <r>
    <n v="50965"/>
    <s v="B"/>
    <n v="48"/>
    <s v="Male"/>
    <s v="Hispanic or Latino"/>
    <s v="Other"/>
    <s v="Other"/>
    <s v="Pentecostal"/>
    <s v="Single"/>
    <s v="Full Time"/>
    <s v="Medicaid"/>
    <s v="Admit"/>
    <s v="Walk-in"/>
    <s v="April"/>
    <s v="Friday"/>
    <s v="07-10"/>
    <x v="1"/>
    <n v="0"/>
    <n v="0"/>
    <n v="2"/>
    <m/>
    <m/>
    <m/>
    <m/>
    <m/>
    <m/>
    <m/>
    <n v="1"/>
    <m/>
    <x v="0"/>
  </r>
  <r>
    <n v="50967"/>
    <s v="B"/>
    <n v="49"/>
    <s v="Male"/>
    <s v="Hispanic or Latino"/>
    <s v="Other"/>
    <s v="Other"/>
    <s v="Pentecostal"/>
    <s v="Single"/>
    <s v="Full Time"/>
    <s v="Medicaid"/>
    <s v="Discharge"/>
    <s v="Walk-in"/>
    <s v="March"/>
    <s v="Saturday"/>
    <s v="15-18"/>
    <x v="1"/>
    <n v="5"/>
    <n v="2"/>
    <n v="4"/>
    <n v="134"/>
    <n v="132"/>
    <n v="85"/>
    <n v="18"/>
    <n v="95"/>
    <n v="0"/>
    <n v="98.3"/>
    <n v="0"/>
    <n v="0"/>
    <x v="0"/>
  </r>
  <r>
    <n v="50970"/>
    <s v="B"/>
    <n v="25"/>
    <s v="Male"/>
    <s v="Hispanic or Latino"/>
    <s v="Other"/>
    <s v="English"/>
    <s v="Pentecostal"/>
    <s v="Single"/>
    <s v="Full Time"/>
    <s v="Other"/>
    <s v="Discharge"/>
    <s v="Walk-in"/>
    <s v="August"/>
    <s v="Tuesday"/>
    <s v="11-14"/>
    <x v="2"/>
    <n v="0"/>
    <n v="0"/>
    <n v="0"/>
    <m/>
    <m/>
    <m/>
    <m/>
    <m/>
    <m/>
    <m/>
    <n v="0"/>
    <m/>
    <x v="0"/>
  </r>
  <r>
    <n v="50978"/>
    <s v="B"/>
    <n v="88"/>
    <s v="Female"/>
    <s v="Hispanic or Latino"/>
    <s v="White or Caucasian"/>
    <s v="Other"/>
    <s v="Jehovah's Witness"/>
    <s v="Single"/>
    <s v="Retired"/>
    <s v="Medicare"/>
    <s v="Discharge"/>
    <s v="ambulance"/>
    <s v="December"/>
    <s v="Saturday"/>
    <s v="11-14"/>
    <x v="1"/>
    <n v="3"/>
    <n v="1"/>
    <n v="0"/>
    <m/>
    <m/>
    <m/>
    <m/>
    <m/>
    <m/>
    <m/>
    <n v="0"/>
    <m/>
    <x v="0"/>
  </r>
  <r>
    <n v="50979"/>
    <s v="B"/>
    <n v="89"/>
    <s v="Female"/>
    <s v="Hispanic or Latino"/>
    <s v="White or Caucasian"/>
    <s v="Other"/>
    <s v="Jehovah's Witness"/>
    <s v="Single"/>
    <s v="Retired"/>
    <s v="Medicare"/>
    <s v="Discharge"/>
    <s v="ambulance"/>
    <s v="April"/>
    <s v="Monday"/>
    <s v="11-14"/>
    <x v="0"/>
    <n v="4"/>
    <n v="1"/>
    <n v="0"/>
    <m/>
    <m/>
    <m/>
    <m/>
    <m/>
    <m/>
    <m/>
    <n v="0"/>
    <m/>
    <x v="0"/>
  </r>
  <r>
    <n v="50983"/>
    <s v="B"/>
    <n v="42"/>
    <s v="Female"/>
    <s v="Hispanic or Latino"/>
    <s v="Other"/>
    <s v="English"/>
    <s v="Catholic"/>
    <s v="Divorced"/>
    <s v="Not Employed"/>
    <s v="Medicaid"/>
    <s v="Discharge"/>
    <s v="Car"/>
    <s v="April"/>
    <s v="Sunday"/>
    <s v="07-10"/>
    <x v="0"/>
    <n v="0"/>
    <n v="0"/>
    <n v="3"/>
    <m/>
    <m/>
    <m/>
    <m/>
    <m/>
    <m/>
    <m/>
    <n v="0"/>
    <m/>
    <x v="0"/>
  </r>
  <r>
    <n v="50985"/>
    <s v="B"/>
    <n v="44"/>
    <s v="Female"/>
    <s v="Hispanic or Latino"/>
    <s v="Other"/>
    <s v="English"/>
    <s v="Catholic"/>
    <s v="Divorced"/>
    <s v="Not Employed"/>
    <s v="Medicaid"/>
    <s v="Discharge"/>
    <s v="Walk-in"/>
    <s v="April"/>
    <s v="Sunday"/>
    <s v="11-14"/>
    <x v="0"/>
    <n v="1"/>
    <n v="1"/>
    <n v="3"/>
    <n v="79"/>
    <n v="123"/>
    <n v="76"/>
    <n v="20"/>
    <n v="97"/>
    <n v="0"/>
    <n v="97.6"/>
    <n v="0"/>
    <n v="0"/>
    <x v="0"/>
  </r>
  <r>
    <n v="50996"/>
    <s v="B"/>
    <n v="51"/>
    <s v="Male"/>
    <s v="Hispanic or Latino"/>
    <s v="Other"/>
    <s v="English"/>
    <s v="Christian"/>
    <s v="Single"/>
    <s v="Not Employed"/>
    <s v="Medicaid"/>
    <s v="Discharge"/>
    <s v="Walk-in"/>
    <s v="March"/>
    <s v="Monday"/>
    <s v="15-18"/>
    <x v="2"/>
    <n v="0"/>
    <n v="0"/>
    <n v="3"/>
    <n v="87"/>
    <n v="121"/>
    <n v="81"/>
    <n v="16"/>
    <n v="98"/>
    <n v="0"/>
    <n v="98.5"/>
    <n v="0"/>
    <n v="0"/>
    <x v="0"/>
  </r>
  <r>
    <n v="50998"/>
    <s v="B"/>
    <n v="51"/>
    <s v="Male"/>
    <s v="Hispanic or Latino"/>
    <s v="Other"/>
    <s v="English"/>
    <s v="Christian"/>
    <s v="Single"/>
    <s v="Not Employed"/>
    <s v="Medicaid"/>
    <s v="Discharge"/>
    <s v="Car"/>
    <s v="August"/>
    <s v="Tuesday"/>
    <s v="15-18"/>
    <x v="0"/>
    <n v="2"/>
    <n v="0"/>
    <n v="3"/>
    <n v="76"/>
    <n v="133"/>
    <n v="85"/>
    <n v="18"/>
    <n v="99"/>
    <n v="0"/>
    <n v="98.7"/>
    <n v="0"/>
    <n v="0"/>
    <x v="0"/>
  </r>
  <r>
    <n v="50999"/>
    <s v="B"/>
    <n v="51"/>
    <s v="Male"/>
    <s v="Hispanic or Latino"/>
    <s v="Other"/>
    <s v="English"/>
    <s v="Christian"/>
    <s v="Single"/>
    <s v="Not Employed"/>
    <s v="Medicaid"/>
    <s v="Discharge"/>
    <s v="Walk-in"/>
    <s v="October"/>
    <s v="Monday"/>
    <s v="15-18"/>
    <x v="2"/>
    <n v="3"/>
    <n v="0"/>
    <n v="3"/>
    <n v="98"/>
    <n v="126"/>
    <n v="74"/>
    <n v="16"/>
    <n v="97"/>
    <m/>
    <n v="98.9"/>
    <n v="0"/>
    <n v="0"/>
    <x v="0"/>
  </r>
  <r>
    <n v="51019"/>
    <s v="B"/>
    <n v="51"/>
    <s v="Male"/>
    <s v="Hispanic or Latino"/>
    <s v="Other"/>
    <s v="English"/>
    <s v="None"/>
    <s v="Single"/>
    <s v="Disabled"/>
    <s v="Medicare"/>
    <s v="Discharge"/>
    <s v="Walk-in"/>
    <s v="March"/>
    <s v="Thursday"/>
    <s v="15-18"/>
    <x v="2"/>
    <n v="4"/>
    <n v="2"/>
    <n v="0"/>
    <n v="81"/>
    <n v="140"/>
    <n v="91"/>
    <n v="18"/>
    <m/>
    <n v="0"/>
    <n v="97"/>
    <n v="0"/>
    <n v="0"/>
    <x v="0"/>
  </r>
  <r>
    <n v="51020"/>
    <s v="B"/>
    <n v="51"/>
    <s v="Male"/>
    <s v="Hispanic or Latino"/>
    <s v="Other"/>
    <s v="English"/>
    <s v="None"/>
    <s v="Single"/>
    <s v="Disabled"/>
    <s v="Medicare"/>
    <s v="Discharge"/>
    <s v="Walk-in"/>
    <s v="June"/>
    <s v="Friday"/>
    <s v="11-14"/>
    <x v="2"/>
    <n v="3"/>
    <n v="0"/>
    <n v="0"/>
    <n v="90"/>
    <n v="108"/>
    <n v="74"/>
    <n v="18"/>
    <n v="94"/>
    <n v="0"/>
    <n v="98.7"/>
    <n v="0"/>
    <n v="0"/>
    <x v="0"/>
  </r>
  <r>
    <n v="51023"/>
    <s v="B"/>
    <n v="52"/>
    <s v="Male"/>
    <s v="Hispanic or Latino"/>
    <s v="Other"/>
    <s v="English"/>
    <s v="None"/>
    <s v="Single"/>
    <s v="Disabled"/>
    <s v="Medicare"/>
    <s v="Discharge"/>
    <s v="Walk-in"/>
    <s v="December"/>
    <s v="Saturday"/>
    <s v="19-22"/>
    <x v="2"/>
    <n v="5"/>
    <n v="1"/>
    <n v="0"/>
    <n v="74"/>
    <n v="165"/>
    <n v="93"/>
    <n v="18"/>
    <n v="97"/>
    <n v="0"/>
    <n v="98.3"/>
    <n v="0"/>
    <n v="0"/>
    <x v="1"/>
  </r>
  <r>
    <n v="51024"/>
    <s v="B"/>
    <n v="53"/>
    <s v="Male"/>
    <s v="Hispanic or Latino"/>
    <s v="Other"/>
    <s v="English"/>
    <s v="None"/>
    <s v="Single"/>
    <s v="Disabled"/>
    <s v="Medicare"/>
    <s v="Discharge"/>
    <s v="ambulance"/>
    <s v="February"/>
    <s v="Monday"/>
    <s v="19-22"/>
    <x v="1"/>
    <n v="7"/>
    <n v="1"/>
    <n v="0"/>
    <m/>
    <m/>
    <m/>
    <m/>
    <m/>
    <m/>
    <m/>
    <n v="0"/>
    <m/>
    <x v="0"/>
  </r>
  <r>
    <n v="51026"/>
    <s v="B"/>
    <n v="66"/>
    <s v="Male"/>
    <s v="Hispanic or Latino"/>
    <s v="White or Caucasian"/>
    <s v="English"/>
    <s v="Catholic"/>
    <s v="Widowed"/>
    <s v="Retired"/>
    <s v="Commercial"/>
    <s v="Admit"/>
    <s v="Walk-in"/>
    <s v="February"/>
    <s v="Thursday"/>
    <s v="11-14"/>
    <x v="1"/>
    <n v="0"/>
    <n v="0"/>
    <n v="1"/>
    <n v="116"/>
    <n v="143"/>
    <n v="81"/>
    <n v="22"/>
    <n v="94"/>
    <n v="0"/>
    <n v="99.6"/>
    <n v="1"/>
    <n v="0"/>
    <x v="0"/>
  </r>
  <r>
    <n v="51027"/>
    <s v="B"/>
    <n v="66"/>
    <s v="Male"/>
    <s v="Hispanic or Latino"/>
    <s v="White or Caucasian"/>
    <s v="English"/>
    <s v="Catholic"/>
    <s v="Widowed"/>
    <s v="Retired"/>
    <s v="Commercial"/>
    <s v="Admit"/>
    <s v="ambulance"/>
    <s v="May"/>
    <s v="Friday"/>
    <s v="15-18"/>
    <x v="1"/>
    <n v="1"/>
    <n v="1"/>
    <n v="1"/>
    <m/>
    <m/>
    <m/>
    <m/>
    <m/>
    <m/>
    <m/>
    <n v="1"/>
    <m/>
    <x v="0"/>
  </r>
  <r>
    <n v="51029"/>
    <s v="B"/>
    <n v="67"/>
    <s v="Male"/>
    <s v="Hispanic or Latino"/>
    <s v="White or Caucasian"/>
    <s v="English"/>
    <s v="Catholic"/>
    <s v="Widowed"/>
    <s v="Retired"/>
    <s v="Commercial"/>
    <s v="Discharge"/>
    <s v="ambulance"/>
    <s v="April"/>
    <s v="Friday"/>
    <s v="23-02"/>
    <x v="1"/>
    <n v="2"/>
    <n v="1"/>
    <n v="1"/>
    <m/>
    <m/>
    <m/>
    <m/>
    <m/>
    <m/>
    <m/>
    <n v="0"/>
    <m/>
    <x v="0"/>
  </r>
  <r>
    <n v="51030"/>
    <s v="B"/>
    <n v="67"/>
    <s v="Male"/>
    <s v="Hispanic or Latino"/>
    <s v="White or Caucasian"/>
    <s v="English"/>
    <s v="Catholic"/>
    <s v="Widowed"/>
    <s v="Retired"/>
    <s v="Commercial"/>
    <s v="Admit"/>
    <s v="ambulance"/>
    <s v="July"/>
    <s v="Thursday"/>
    <s v="19-22"/>
    <x v="1"/>
    <n v="2"/>
    <n v="0"/>
    <n v="1"/>
    <m/>
    <m/>
    <m/>
    <m/>
    <m/>
    <m/>
    <m/>
    <n v="1"/>
    <m/>
    <x v="0"/>
  </r>
  <r>
    <n v="51031"/>
    <s v="B"/>
    <n v="68"/>
    <s v="Male"/>
    <s v="Hispanic or Latino"/>
    <s v="White or Caucasian"/>
    <s v="English"/>
    <s v="Catholic"/>
    <s v="Widowed"/>
    <s v="Retired"/>
    <s v="Commercial"/>
    <s v="Admit"/>
    <s v="ambulance"/>
    <s v="January"/>
    <s v="Friday"/>
    <s v="07-10"/>
    <x v="2"/>
    <n v="2"/>
    <n v="1"/>
    <n v="1"/>
    <m/>
    <m/>
    <m/>
    <m/>
    <m/>
    <m/>
    <m/>
    <n v="1"/>
    <m/>
    <x v="0"/>
  </r>
  <r>
    <n v="51036"/>
    <s v="B"/>
    <n v="50"/>
    <s v="Male"/>
    <s v="Hispanic or Latino"/>
    <s v="Other"/>
    <s v="English"/>
    <s v="Pentecostal"/>
    <s v="Married"/>
    <s v="Disabled"/>
    <s v="Medicaid"/>
    <s v="Admit"/>
    <s v="ambulance"/>
    <s v="June"/>
    <s v="Thursday"/>
    <s v="19-22"/>
    <x v="1"/>
    <n v="19"/>
    <n v="16"/>
    <n v="6"/>
    <m/>
    <m/>
    <m/>
    <m/>
    <m/>
    <m/>
    <m/>
    <n v="1"/>
    <m/>
    <x v="0"/>
  </r>
  <r>
    <n v="51047"/>
    <s v="B"/>
    <n v="51"/>
    <s v="Male"/>
    <s v="Hispanic or Latino"/>
    <s v="Other"/>
    <s v="English"/>
    <s v="Pentecostal"/>
    <s v="Married"/>
    <s v="Disabled"/>
    <s v="Medicaid"/>
    <s v="Admit"/>
    <s v="ambulance"/>
    <s v="July"/>
    <s v="Friday"/>
    <s v="23-02"/>
    <x v="2"/>
    <n v="8"/>
    <n v="6"/>
    <n v="6"/>
    <m/>
    <m/>
    <m/>
    <m/>
    <m/>
    <m/>
    <m/>
    <n v="1"/>
    <m/>
    <x v="0"/>
  </r>
  <r>
    <n v="51070"/>
    <s v="B"/>
    <n v="72"/>
    <s v="Female"/>
    <s v="Hispanic or Latino"/>
    <s v="Other"/>
    <s v="Other"/>
    <s v="None"/>
    <s v="Widowed"/>
    <s v="Retired"/>
    <s v="Medicaid"/>
    <s v="Discharge"/>
    <s v="Car"/>
    <s v="February"/>
    <s v="Thursday"/>
    <s v="15-18"/>
    <x v="0"/>
    <n v="2"/>
    <n v="0"/>
    <n v="0"/>
    <n v="85"/>
    <n v="123"/>
    <n v="74"/>
    <n v="20"/>
    <n v="98"/>
    <m/>
    <n v="98"/>
    <n v="0"/>
    <n v="0"/>
    <x v="0"/>
  </r>
  <r>
    <n v="51076"/>
    <s v="B"/>
    <n v="42"/>
    <s v="Female"/>
    <s v="Hispanic or Latino"/>
    <s v="Other"/>
    <s v="English"/>
    <s v="Pentecostal"/>
    <s v="Married"/>
    <s v="Full Time"/>
    <s v="Commercial"/>
    <s v="Admit"/>
    <s v="ambulance"/>
    <s v="July"/>
    <s v="Monday"/>
    <s v="15-18"/>
    <x v="2"/>
    <n v="0"/>
    <n v="0"/>
    <n v="1"/>
    <m/>
    <m/>
    <m/>
    <m/>
    <m/>
    <m/>
    <m/>
    <n v="1"/>
    <m/>
    <x v="0"/>
  </r>
  <r>
    <n v="51077"/>
    <s v="B"/>
    <n v="43"/>
    <s v="Female"/>
    <s v="Hispanic or Latino"/>
    <s v="Other"/>
    <s v="English"/>
    <s v="Pentecostal"/>
    <s v="Married"/>
    <s v="Full Time"/>
    <s v="Commercial"/>
    <s v="Discharge"/>
    <s v="Car"/>
    <s v="January"/>
    <s v="Sunday"/>
    <s v="11-14"/>
    <x v="2"/>
    <n v="1"/>
    <n v="1"/>
    <n v="1"/>
    <n v="79"/>
    <n v="180"/>
    <n v="90"/>
    <n v="18"/>
    <n v="98"/>
    <n v="0"/>
    <n v="98.6"/>
    <n v="0"/>
    <n v="0"/>
    <x v="0"/>
  </r>
  <r>
    <n v="51078"/>
    <s v="B"/>
    <n v="44"/>
    <s v="Female"/>
    <s v="Hispanic or Latino"/>
    <s v="Other"/>
    <s v="English"/>
    <s v="Pentecostal"/>
    <s v="Married"/>
    <s v="Full Time"/>
    <s v="Commercial"/>
    <s v="Discharge"/>
    <s v="Car"/>
    <s v="January"/>
    <s v="Monday"/>
    <s v="11-14"/>
    <x v="0"/>
    <n v="0"/>
    <n v="0"/>
    <n v="1"/>
    <n v="88"/>
    <n v="170"/>
    <n v="85"/>
    <n v="18"/>
    <n v="99"/>
    <n v="0"/>
    <n v="98.6"/>
    <n v="0"/>
    <n v="0"/>
    <x v="0"/>
  </r>
  <r>
    <n v="51090"/>
    <s v="B"/>
    <n v="49"/>
    <s v="Male"/>
    <s v="Hispanic or Latino"/>
    <s v="Other"/>
    <s v="English"/>
    <s v="Christian"/>
    <s v="Single"/>
    <s v="Not Employed"/>
    <s v="Medicaid"/>
    <s v="Discharge"/>
    <s v="Walk-in"/>
    <s v="April"/>
    <s v="Wednesday"/>
    <s v="11-14"/>
    <x v="0"/>
    <n v="0"/>
    <n v="0"/>
    <n v="0"/>
    <n v="88"/>
    <n v="135"/>
    <n v="91"/>
    <n v="18"/>
    <n v="97"/>
    <m/>
    <n v="97.8"/>
    <n v="0"/>
    <n v="0"/>
    <x v="0"/>
  </r>
  <r>
    <n v="51091"/>
    <s v="B"/>
    <n v="18"/>
    <s v="Male"/>
    <s v="Hispanic or Latino"/>
    <s v="Other"/>
    <s v="English"/>
    <s v="Other"/>
    <s v="Single"/>
    <s v="Student - Full Time"/>
    <s v="Medicaid"/>
    <s v="Discharge"/>
    <s v="Other"/>
    <s v="January"/>
    <s v="Thursday"/>
    <s v="07-10"/>
    <x v="2"/>
    <n v="1"/>
    <n v="0"/>
    <n v="0"/>
    <n v="101"/>
    <n v="139"/>
    <n v="77"/>
    <n v="18"/>
    <n v="98"/>
    <n v="0"/>
    <n v="99.1"/>
    <n v="0"/>
    <n v="0"/>
    <x v="0"/>
  </r>
  <r>
    <n v="51092"/>
    <s v="B"/>
    <n v="18"/>
    <s v="Male"/>
    <s v="Hispanic or Latino"/>
    <s v="Other"/>
    <s v="English"/>
    <s v="Other"/>
    <s v="Single"/>
    <s v="Student - Full Time"/>
    <s v="Medicaid"/>
    <s v="Discharge"/>
    <s v="Walk-in"/>
    <s v="January"/>
    <s v="Saturday"/>
    <s v="15-18"/>
    <x v="0"/>
    <n v="2"/>
    <n v="0"/>
    <n v="0"/>
    <n v="67"/>
    <n v="128"/>
    <n v="55"/>
    <n v="16"/>
    <m/>
    <m/>
    <n v="98.5"/>
    <n v="0"/>
    <n v="0"/>
    <x v="0"/>
  </r>
  <r>
    <n v="51093"/>
    <s v="B"/>
    <n v="18"/>
    <s v="Male"/>
    <s v="Hispanic or Latino"/>
    <s v="Other"/>
    <s v="English"/>
    <s v="Other"/>
    <s v="Single"/>
    <s v="Student - Full Time"/>
    <s v="Medicaid"/>
    <s v="Discharge"/>
    <s v="Walk-in"/>
    <s v="March"/>
    <s v="Monday"/>
    <s v="19-22"/>
    <x v="0"/>
    <n v="3"/>
    <n v="0"/>
    <n v="0"/>
    <n v="83"/>
    <n v="120"/>
    <n v="78"/>
    <n v="20"/>
    <m/>
    <n v="0"/>
    <n v="98.1"/>
    <n v="0"/>
    <n v="0"/>
    <x v="0"/>
  </r>
  <r>
    <n v="51095"/>
    <s v="B"/>
    <n v="48"/>
    <s v="Female"/>
    <s v="Hispanic or Latino"/>
    <s v="Other"/>
    <s v="Other"/>
    <s v="Pentecostal"/>
    <s v="Married"/>
    <s v="Disabled"/>
    <s v="Medicaid"/>
    <s v="Discharge"/>
    <s v="Car"/>
    <s v="June"/>
    <s v="Sunday"/>
    <s v="15-18"/>
    <x v="2"/>
    <n v="1"/>
    <n v="0"/>
    <n v="8"/>
    <n v="85"/>
    <n v="123"/>
    <n v="76"/>
    <n v="18"/>
    <n v="98"/>
    <n v="0"/>
    <n v="98.5"/>
    <n v="0"/>
    <n v="0"/>
    <x v="0"/>
  </r>
  <r>
    <n v="51096"/>
    <s v="B"/>
    <n v="49"/>
    <s v="Female"/>
    <s v="Hispanic or Latino"/>
    <s v="Other"/>
    <s v="Other"/>
    <s v="Pentecostal"/>
    <s v="Married"/>
    <s v="Disabled"/>
    <s v="Medicare"/>
    <s v="Discharge"/>
    <s v="Walk-in"/>
    <s v="April"/>
    <s v="Sunday"/>
    <s v="03-06"/>
    <x v="2"/>
    <n v="2"/>
    <n v="0"/>
    <n v="9"/>
    <m/>
    <m/>
    <m/>
    <m/>
    <m/>
    <m/>
    <m/>
    <n v="0"/>
    <m/>
    <x v="1"/>
  </r>
  <r>
    <n v="51097"/>
    <s v="B"/>
    <n v="50"/>
    <s v="Female"/>
    <s v="Hispanic or Latino"/>
    <s v="Other"/>
    <s v="Other"/>
    <s v="Pentecostal"/>
    <s v="Married"/>
    <s v="Disabled"/>
    <s v="Medicare"/>
    <s v="Discharge"/>
    <s v="Car"/>
    <s v="June"/>
    <s v="Thursday"/>
    <s v="15-18"/>
    <x v="2"/>
    <n v="0"/>
    <n v="0"/>
    <n v="9"/>
    <n v="66"/>
    <n v="124"/>
    <n v="82"/>
    <n v="20"/>
    <n v="98"/>
    <n v="0"/>
    <n v="98.2"/>
    <n v="0"/>
    <n v="0"/>
    <x v="0"/>
  </r>
  <r>
    <n v="51098"/>
    <s v="B"/>
    <n v="51"/>
    <s v="Female"/>
    <s v="Hispanic or Latino"/>
    <s v="Other"/>
    <s v="Other"/>
    <s v="Pentecostal"/>
    <s v="Married"/>
    <s v="Disabled"/>
    <s v="Medicare"/>
    <s v="Discharge"/>
    <s v="Walk-in"/>
    <s v="April"/>
    <s v="Monday"/>
    <s v="11-14"/>
    <x v="0"/>
    <n v="1"/>
    <n v="0"/>
    <n v="11"/>
    <n v="73"/>
    <n v="128"/>
    <n v="72"/>
    <n v="20"/>
    <n v="96"/>
    <n v="0"/>
    <n v="97.9"/>
    <n v="0"/>
    <n v="0"/>
    <x v="0"/>
  </r>
  <r>
    <n v="51100"/>
    <s v="B"/>
    <n v="51"/>
    <s v="Female"/>
    <s v="Hispanic or Latino"/>
    <s v="Other"/>
    <s v="Other"/>
    <s v="Pentecostal"/>
    <s v="Married"/>
    <s v="Disabled"/>
    <s v="Medicare"/>
    <s v="Admit"/>
    <s v="Car"/>
    <s v="May"/>
    <s v="Sunday"/>
    <s v="07-10"/>
    <x v="1"/>
    <n v="3"/>
    <n v="0"/>
    <n v="11"/>
    <n v="74"/>
    <n v="120"/>
    <n v="83"/>
    <n v="16"/>
    <n v="96"/>
    <n v="0"/>
    <n v="97.7"/>
    <n v="1"/>
    <n v="0"/>
    <x v="0"/>
  </r>
  <r>
    <n v="51118"/>
    <s v="B"/>
    <n v="83"/>
    <s v="Female"/>
    <s v="Non-Hispanic"/>
    <s v="White or Caucasian"/>
    <s v="English"/>
    <s v="Protestant"/>
    <s v="Married"/>
    <s v="Retired"/>
    <s v="Medicare"/>
    <s v="Discharge"/>
    <s v="Car"/>
    <s v="March"/>
    <s v="Monday"/>
    <s v="07-10"/>
    <x v="2"/>
    <n v="0"/>
    <n v="0"/>
    <n v="0"/>
    <n v="69"/>
    <n v="177"/>
    <n v="91"/>
    <n v="14"/>
    <n v="99"/>
    <n v="0"/>
    <n v="97.4"/>
    <n v="0"/>
    <n v="0"/>
    <x v="0"/>
  </r>
  <r>
    <n v="51119"/>
    <s v="B"/>
    <n v="83"/>
    <s v="Female"/>
    <s v="Non-Hispanic"/>
    <s v="White or Caucasian"/>
    <s v="English"/>
    <s v="Protestant"/>
    <s v="Married"/>
    <s v="Retired"/>
    <s v="Medicare"/>
    <s v="Discharge"/>
    <s v="Walk-in"/>
    <s v="April"/>
    <s v="Monday"/>
    <s v="11-14"/>
    <x v="2"/>
    <n v="1"/>
    <n v="0"/>
    <n v="1"/>
    <n v="77"/>
    <n v="147"/>
    <n v="74"/>
    <n v="16"/>
    <n v="98"/>
    <n v="0"/>
    <n v="99.7"/>
    <n v="0"/>
    <n v="0"/>
    <x v="0"/>
  </r>
  <r>
    <n v="51121"/>
    <s v="B"/>
    <n v="48"/>
    <s v="Female"/>
    <s v="Hispanic or Latino"/>
    <s v="White or Caucasian"/>
    <s v="English"/>
    <s v="Pentecostal"/>
    <s v="Divorced"/>
    <s v="Not Employed"/>
    <s v="Other"/>
    <s v="Discharge"/>
    <s v="Walk-in"/>
    <s v="July"/>
    <s v="Monday"/>
    <s v="03-06"/>
    <x v="2"/>
    <n v="1"/>
    <n v="1"/>
    <n v="2"/>
    <m/>
    <m/>
    <m/>
    <m/>
    <m/>
    <m/>
    <m/>
    <n v="0"/>
    <m/>
    <x v="0"/>
  </r>
  <r>
    <n v="51122"/>
    <s v="B"/>
    <n v="49"/>
    <s v="Female"/>
    <s v="Hispanic or Latino"/>
    <s v="White or Caucasian"/>
    <s v="English"/>
    <s v="Pentecostal"/>
    <s v="Divorced"/>
    <s v="Not Employed"/>
    <s v="Medicaid"/>
    <s v="Discharge"/>
    <s v="ambulance"/>
    <s v="July"/>
    <s v="Tuesday"/>
    <s v="19-22"/>
    <x v="1"/>
    <n v="1"/>
    <n v="0"/>
    <n v="2"/>
    <m/>
    <m/>
    <m/>
    <m/>
    <m/>
    <m/>
    <m/>
    <n v="0"/>
    <m/>
    <x v="0"/>
  </r>
  <r>
    <n v="51127"/>
    <s v="B"/>
    <n v="25"/>
    <s v="Male"/>
    <s v="Hispanic or Latino"/>
    <s v="White or Caucasian"/>
    <s v="English"/>
    <s v="Christian"/>
    <s v="Single"/>
    <s v="Not Employed"/>
    <s v="Other"/>
    <s v="Discharge"/>
    <s v="Walk-in"/>
    <s v="January"/>
    <s v="Wednesday"/>
    <s v="19-22"/>
    <x v="2"/>
    <n v="0"/>
    <n v="0"/>
    <n v="0"/>
    <n v="68"/>
    <n v="123"/>
    <n v="81"/>
    <n v="16"/>
    <n v="97"/>
    <m/>
    <n v="97.8"/>
    <n v="0"/>
    <n v="0"/>
    <x v="0"/>
  </r>
  <r>
    <n v="51134"/>
    <s v="B"/>
    <n v="39"/>
    <s v="Female"/>
    <s v="Hispanic or Latino"/>
    <s v="Other"/>
    <s v="English"/>
    <s v="Christian"/>
    <s v="Divorced"/>
    <s v="Not Employed"/>
    <s v="Medicaid"/>
    <s v="Discharge"/>
    <s v="Walk-in"/>
    <s v="September"/>
    <s v="Tuesday"/>
    <s v="15-18"/>
    <x v="0"/>
    <n v="1"/>
    <n v="0"/>
    <n v="3"/>
    <n v="92"/>
    <n v="140"/>
    <n v="84"/>
    <n v="18"/>
    <n v="98"/>
    <m/>
    <n v="98.3"/>
    <n v="0"/>
    <n v="0"/>
    <x v="0"/>
  </r>
  <r>
    <n v="51135"/>
    <s v="B"/>
    <n v="65"/>
    <s v="Male"/>
    <s v="Hispanic or Latino"/>
    <s v="White or Caucasian"/>
    <s v="English"/>
    <s v="Catholic"/>
    <s v="Other"/>
    <s v="Retired"/>
    <s v="Commercial"/>
    <s v="Discharge"/>
    <s v="ambulance"/>
    <s v="August"/>
    <s v="Wednesday"/>
    <s v="11-14"/>
    <x v="1"/>
    <n v="0"/>
    <n v="0"/>
    <n v="2"/>
    <m/>
    <m/>
    <m/>
    <m/>
    <m/>
    <m/>
    <m/>
    <n v="0"/>
    <m/>
    <x v="0"/>
  </r>
  <r>
    <n v="51136"/>
    <s v="B"/>
    <n v="66"/>
    <s v="Male"/>
    <s v="Hispanic or Latino"/>
    <s v="White or Caucasian"/>
    <s v="English"/>
    <s v="Catholic"/>
    <s v="Other"/>
    <s v="Retired"/>
    <s v="Medicare"/>
    <s v="Discharge"/>
    <s v="Walk-in"/>
    <s v="July"/>
    <s v="Tuesday"/>
    <s v="07-10"/>
    <x v="2"/>
    <n v="1"/>
    <n v="0"/>
    <n v="2"/>
    <n v="63"/>
    <n v="200"/>
    <n v="95"/>
    <n v="20"/>
    <n v="95"/>
    <n v="0"/>
    <n v="98.6"/>
    <n v="0"/>
    <n v="0"/>
    <x v="0"/>
  </r>
  <r>
    <n v="51137"/>
    <s v="B"/>
    <n v="66"/>
    <s v="Male"/>
    <s v="Hispanic or Latino"/>
    <s v="White or Caucasian"/>
    <s v="English"/>
    <s v="Catholic"/>
    <s v="Other"/>
    <s v="Retired"/>
    <s v="Medicare"/>
    <s v="Discharge"/>
    <s v="Walk-in"/>
    <s v="July"/>
    <s v="Tuesday"/>
    <s v="15-18"/>
    <x v="2"/>
    <n v="2"/>
    <n v="0"/>
    <n v="2"/>
    <n v="95"/>
    <n v="189"/>
    <n v="105"/>
    <n v="18"/>
    <n v="96"/>
    <n v="0"/>
    <n v="99.4"/>
    <n v="0"/>
    <n v="0"/>
    <x v="0"/>
  </r>
  <r>
    <n v="51138"/>
    <s v="B"/>
    <n v="66"/>
    <s v="Male"/>
    <s v="Hispanic or Latino"/>
    <s v="White or Caucasian"/>
    <s v="English"/>
    <s v="Catholic"/>
    <s v="Other"/>
    <s v="Retired"/>
    <s v="Medicare"/>
    <s v="Discharge"/>
    <s v="Car"/>
    <s v="July"/>
    <s v="Saturday"/>
    <s v="07-10"/>
    <x v="1"/>
    <n v="3"/>
    <n v="0"/>
    <n v="2"/>
    <n v="82"/>
    <n v="173"/>
    <n v="105"/>
    <n v="16"/>
    <n v="95"/>
    <m/>
    <n v="99.1"/>
    <n v="0"/>
    <n v="0"/>
    <x v="0"/>
  </r>
  <r>
    <n v="51148"/>
    <s v="B"/>
    <n v="41"/>
    <s v="Female"/>
    <s v="Non-Hispanic"/>
    <s v="Black or African American"/>
    <s v="English"/>
    <s v="Christian"/>
    <s v="Single"/>
    <s v="Full Time"/>
    <s v="Commercial"/>
    <s v="Discharge"/>
    <s v="Car"/>
    <s v="December"/>
    <s v="Saturday"/>
    <s v="07-10"/>
    <x v="2"/>
    <n v="0"/>
    <n v="0"/>
    <n v="2"/>
    <m/>
    <m/>
    <m/>
    <m/>
    <m/>
    <m/>
    <m/>
    <n v="0"/>
    <m/>
    <x v="0"/>
  </r>
  <r>
    <n v="51149"/>
    <s v="B"/>
    <n v="42"/>
    <s v="Female"/>
    <s v="Non-Hispanic"/>
    <s v="Black or African American"/>
    <s v="English"/>
    <s v="Christian"/>
    <s v="Single"/>
    <s v="Full Time"/>
    <s v="Commercial"/>
    <s v="Discharge"/>
    <s v="Walk-in"/>
    <s v="March"/>
    <s v="Thursday"/>
    <s v="07-10"/>
    <x v="2"/>
    <n v="1"/>
    <n v="0"/>
    <n v="2"/>
    <m/>
    <m/>
    <m/>
    <m/>
    <m/>
    <m/>
    <m/>
    <n v="0"/>
    <m/>
    <x v="0"/>
  </r>
  <r>
    <n v="51150"/>
    <s v="B"/>
    <n v="31"/>
    <s v="Female"/>
    <s v="Hispanic or Latino"/>
    <s v="White or Caucasian"/>
    <s v="English"/>
    <s v="None"/>
    <s v="Single"/>
    <s v="Not Employed"/>
    <s v="Medicaid"/>
    <s v="Discharge"/>
    <s v="Car"/>
    <s v="March"/>
    <s v="Wednesday"/>
    <s v="19-22"/>
    <x v="0"/>
    <n v="0"/>
    <n v="0"/>
    <n v="3"/>
    <n v="102"/>
    <n v="145"/>
    <n v="78"/>
    <n v="20"/>
    <m/>
    <n v="0"/>
    <n v="98.3"/>
    <n v="0"/>
    <n v="0"/>
    <x v="0"/>
  </r>
  <r>
    <n v="51151"/>
    <s v="B"/>
    <n v="31"/>
    <s v="Female"/>
    <s v="Hispanic or Latino"/>
    <s v="White or Caucasian"/>
    <s v="English"/>
    <s v="None"/>
    <s v="Single"/>
    <s v="Not Employed"/>
    <s v="Medicaid"/>
    <s v="Admit"/>
    <s v="Walk-in"/>
    <s v="July"/>
    <s v="Sunday"/>
    <s v="19-22"/>
    <x v="1"/>
    <n v="1"/>
    <n v="0"/>
    <n v="3"/>
    <n v="100"/>
    <n v="117"/>
    <n v="74"/>
    <n v="18"/>
    <m/>
    <m/>
    <n v="98.9"/>
    <n v="1"/>
    <n v="0"/>
    <x v="1"/>
  </r>
  <r>
    <n v="51152"/>
    <s v="B"/>
    <n v="31"/>
    <s v="Female"/>
    <s v="Hispanic or Latino"/>
    <s v="White or Caucasian"/>
    <s v="English"/>
    <s v="None"/>
    <s v="Single"/>
    <s v="Not Employed"/>
    <s v="Medicaid"/>
    <s v="Discharge"/>
    <s v="Walk-in"/>
    <s v="July"/>
    <s v="Tuesday"/>
    <s v="11-14"/>
    <x v="2"/>
    <n v="2"/>
    <n v="1"/>
    <n v="4"/>
    <n v="94"/>
    <n v="109"/>
    <n v="48"/>
    <n v="20"/>
    <n v="98"/>
    <n v="0"/>
    <n v="97.5"/>
    <n v="0"/>
    <n v="0"/>
    <x v="0"/>
  </r>
  <r>
    <n v="51153"/>
    <s v="B"/>
    <n v="31"/>
    <s v="Female"/>
    <s v="Hispanic or Latino"/>
    <s v="White or Caucasian"/>
    <s v="English"/>
    <s v="None"/>
    <s v="Single"/>
    <s v="Not Employed"/>
    <s v="Medicaid"/>
    <s v="Admit"/>
    <s v="Walk-in"/>
    <s v="August"/>
    <s v="Thursday"/>
    <s v="19-22"/>
    <x v="2"/>
    <n v="3"/>
    <n v="1"/>
    <n v="4"/>
    <n v="96"/>
    <n v="120"/>
    <n v="65"/>
    <n v="20"/>
    <m/>
    <n v="0"/>
    <n v="98.5"/>
    <n v="1"/>
    <n v="0"/>
    <x v="0"/>
  </r>
  <r>
    <n v="51155"/>
    <s v="B"/>
    <n v="31"/>
    <s v="Female"/>
    <s v="Hispanic or Latino"/>
    <s v="White or Caucasian"/>
    <s v="English"/>
    <s v="None"/>
    <s v="Single"/>
    <s v="Not Employed"/>
    <s v="Medicaid"/>
    <s v="Discharge"/>
    <s v="Walk-in"/>
    <s v="September"/>
    <s v="Sunday"/>
    <s v="19-22"/>
    <x v="1"/>
    <n v="5"/>
    <n v="2"/>
    <n v="4"/>
    <n v="116"/>
    <m/>
    <m/>
    <n v="24"/>
    <m/>
    <n v="0"/>
    <n v="98.9"/>
    <n v="0"/>
    <n v="0"/>
    <x v="1"/>
  </r>
  <r>
    <n v="51157"/>
    <s v="B"/>
    <n v="31"/>
    <s v="Female"/>
    <s v="Hispanic or Latino"/>
    <s v="White or Caucasian"/>
    <s v="English"/>
    <s v="None"/>
    <s v="Single"/>
    <s v="Not Employed"/>
    <s v="Medicaid"/>
    <s v="Admit"/>
    <s v="Walk-in"/>
    <s v="October"/>
    <s v="Wednesday"/>
    <s v="07-10"/>
    <x v="0"/>
    <n v="7"/>
    <n v="2"/>
    <n v="4"/>
    <n v="85"/>
    <n v="121"/>
    <n v="72"/>
    <n v="16"/>
    <n v="99"/>
    <n v="0"/>
    <n v="98.6"/>
    <n v="1"/>
    <n v="0"/>
    <x v="0"/>
  </r>
  <r>
    <n v="51158"/>
    <s v="B"/>
    <n v="31"/>
    <s v="Female"/>
    <s v="Hispanic or Latino"/>
    <s v="White or Caucasian"/>
    <s v="English"/>
    <s v="None"/>
    <s v="Single"/>
    <s v="Not Employed"/>
    <s v="Medicaid"/>
    <s v="Discharge"/>
    <s v="ambulance"/>
    <s v="October"/>
    <s v="Thursday"/>
    <s v="15-18"/>
    <x v="1"/>
    <n v="8"/>
    <n v="3"/>
    <n v="4"/>
    <n v="95"/>
    <n v="105"/>
    <n v="64"/>
    <n v="18"/>
    <n v="99"/>
    <n v="0"/>
    <n v="99.4"/>
    <n v="0"/>
    <n v="0"/>
    <x v="0"/>
  </r>
  <r>
    <n v="51159"/>
    <s v="B"/>
    <n v="31"/>
    <s v="Female"/>
    <s v="Hispanic or Latino"/>
    <s v="White or Caucasian"/>
    <s v="English"/>
    <s v="None"/>
    <s v="Single"/>
    <s v="Not Employed"/>
    <s v="Medicaid"/>
    <s v="Admit"/>
    <s v="Car"/>
    <s v="November"/>
    <s v="Tuesday"/>
    <s v="19-22"/>
    <x v="2"/>
    <n v="9"/>
    <n v="3"/>
    <n v="4"/>
    <n v="94"/>
    <n v="115"/>
    <n v="71"/>
    <n v="18"/>
    <n v="99"/>
    <n v="0"/>
    <n v="98.2"/>
    <n v="1"/>
    <n v="0"/>
    <x v="0"/>
  </r>
  <r>
    <n v="51160"/>
    <s v="B"/>
    <n v="31"/>
    <s v="Female"/>
    <s v="Hispanic or Latino"/>
    <s v="White or Caucasian"/>
    <s v="English"/>
    <s v="None"/>
    <s v="Single"/>
    <s v="Not Employed"/>
    <s v="Medicaid"/>
    <s v="Discharge"/>
    <s v="Walk-in"/>
    <s v="November"/>
    <s v="Sunday"/>
    <s v="07-10"/>
    <x v="2"/>
    <n v="10"/>
    <n v="4"/>
    <n v="4"/>
    <n v="97"/>
    <n v="122"/>
    <n v="79"/>
    <n v="18"/>
    <m/>
    <n v="0"/>
    <n v="98.6"/>
    <n v="0"/>
    <n v="0"/>
    <x v="0"/>
  </r>
  <r>
    <n v="51161"/>
    <s v="B"/>
    <n v="31"/>
    <s v="Female"/>
    <s v="Hispanic or Latino"/>
    <s v="White or Caucasian"/>
    <s v="English"/>
    <s v="None"/>
    <s v="Single"/>
    <s v="Not Employed"/>
    <s v="Medicaid"/>
    <s v="Discharge"/>
    <s v="Car"/>
    <s v="December"/>
    <s v="Saturday"/>
    <s v="19-22"/>
    <x v="2"/>
    <n v="12"/>
    <n v="4"/>
    <n v="4"/>
    <n v="80"/>
    <n v="113"/>
    <n v="73"/>
    <n v="16"/>
    <n v="97"/>
    <m/>
    <n v="97.9"/>
    <n v="0"/>
    <n v="0"/>
    <x v="1"/>
  </r>
  <r>
    <n v="51163"/>
    <s v="B"/>
    <n v="32"/>
    <s v="Female"/>
    <s v="Hispanic or Latino"/>
    <s v="White or Caucasian"/>
    <s v="English"/>
    <s v="None"/>
    <s v="Single"/>
    <s v="Not Employed"/>
    <s v="Medicaid"/>
    <s v="Admit"/>
    <s v="Walk-in"/>
    <s v="April"/>
    <s v="Monday"/>
    <s v="07-10"/>
    <x v="2"/>
    <n v="15"/>
    <n v="4"/>
    <n v="4"/>
    <n v="75"/>
    <n v="99"/>
    <n v="57"/>
    <n v="18"/>
    <m/>
    <n v="0"/>
    <n v="97.8"/>
    <n v="1"/>
    <n v="0"/>
    <x v="0"/>
  </r>
  <r>
    <n v="51165"/>
    <s v="B"/>
    <n v="61"/>
    <s v="Female"/>
    <s v="Hispanic or Latino"/>
    <s v="Other"/>
    <s v="English"/>
    <s v="Catholic"/>
    <s v="Married"/>
    <s v="Full Time"/>
    <s v="Commercial"/>
    <s v="Discharge"/>
    <s v="Car"/>
    <s v="August"/>
    <s v="Sunday"/>
    <s v="15-18"/>
    <x v="2"/>
    <n v="0"/>
    <n v="0"/>
    <n v="4"/>
    <m/>
    <m/>
    <m/>
    <m/>
    <m/>
    <m/>
    <m/>
    <n v="0"/>
    <m/>
    <x v="0"/>
  </r>
  <r>
    <n v="51166"/>
    <s v="B"/>
    <n v="61"/>
    <s v="Female"/>
    <s v="Hispanic or Latino"/>
    <s v="Other"/>
    <s v="English"/>
    <s v="Catholic"/>
    <s v="Married"/>
    <s v="Full Time"/>
    <s v="Commercial"/>
    <s v="Admit"/>
    <s v="Car"/>
    <s v="August"/>
    <s v="Monday"/>
    <s v="15-18"/>
    <x v="2"/>
    <n v="1"/>
    <n v="0"/>
    <n v="4"/>
    <n v="77"/>
    <n v="138"/>
    <n v="80"/>
    <n v="16"/>
    <n v="94"/>
    <n v="0"/>
    <n v="102.1"/>
    <n v="1"/>
    <n v="1"/>
    <x v="0"/>
  </r>
  <r>
    <n v="51167"/>
    <s v="B"/>
    <n v="61"/>
    <s v="Female"/>
    <s v="Hispanic or Latino"/>
    <s v="Other"/>
    <s v="English"/>
    <s v="Catholic"/>
    <s v="Married"/>
    <s v="Full Time"/>
    <s v="Commercial"/>
    <s v="Discharge"/>
    <s v="Car"/>
    <s v="September"/>
    <s v="Thursday"/>
    <s v="07-10"/>
    <x v="2"/>
    <n v="2"/>
    <n v="1"/>
    <n v="4"/>
    <m/>
    <m/>
    <m/>
    <m/>
    <m/>
    <m/>
    <m/>
    <n v="0"/>
    <m/>
    <x v="0"/>
  </r>
  <r>
    <n v="51168"/>
    <s v="B"/>
    <n v="61"/>
    <s v="Female"/>
    <s v="Hispanic or Latino"/>
    <s v="Other"/>
    <s v="English"/>
    <s v="Catholic"/>
    <s v="Married"/>
    <s v="Full Time"/>
    <s v="Commercial"/>
    <s v="Admit"/>
    <s v="Walk-in"/>
    <s v="September"/>
    <s v="Saturday"/>
    <s v="15-18"/>
    <x v="2"/>
    <n v="3"/>
    <n v="1"/>
    <n v="4"/>
    <n v="84"/>
    <n v="125"/>
    <n v="65"/>
    <n v="18"/>
    <n v="98"/>
    <m/>
    <n v="98.6"/>
    <n v="1"/>
    <n v="0"/>
    <x v="0"/>
  </r>
  <r>
    <n v="51172"/>
    <s v="B"/>
    <n v="36"/>
    <s v="Male"/>
    <s v="Hispanic or Latino"/>
    <s v="Other"/>
    <s v="English"/>
    <s v="None"/>
    <s v="Single"/>
    <s v="Not Employed"/>
    <s v="Medicaid"/>
    <s v="Admit"/>
    <s v="Car"/>
    <s v="September"/>
    <s v="Tuesday"/>
    <s v="19-22"/>
    <x v="1"/>
    <n v="0"/>
    <n v="0"/>
    <n v="0"/>
    <n v="96"/>
    <n v="94"/>
    <n v="44"/>
    <n v="16"/>
    <m/>
    <n v="0"/>
    <n v="98.7"/>
    <n v="1"/>
    <n v="0"/>
    <x v="0"/>
  </r>
  <r>
    <n v="51174"/>
    <s v="B"/>
    <n v="24"/>
    <s v="Female"/>
    <s v="Hispanic or Latino"/>
    <s v="Other"/>
    <s v="English"/>
    <s v="Pentecostal"/>
    <s v="Single"/>
    <s v="Part Time"/>
    <s v="Medicaid"/>
    <s v="Discharge"/>
    <s v="Car"/>
    <s v="November"/>
    <s v="Monday"/>
    <s v="19-22"/>
    <x v="2"/>
    <n v="0"/>
    <n v="0"/>
    <n v="1"/>
    <n v="100"/>
    <n v="109"/>
    <n v="70"/>
    <n v="18"/>
    <m/>
    <m/>
    <n v="97.8"/>
    <n v="0"/>
    <n v="0"/>
    <x v="0"/>
  </r>
  <r>
    <n v="51175"/>
    <s v="B"/>
    <n v="24"/>
    <s v="Female"/>
    <s v="Hispanic or Latino"/>
    <s v="Other"/>
    <s v="English"/>
    <s v="Pentecostal"/>
    <s v="Single"/>
    <s v="Part Time"/>
    <s v="Medicaid"/>
    <s v="Discharge"/>
    <s v="Walk-in"/>
    <s v="December"/>
    <s v="Sunday"/>
    <s v="07-10"/>
    <x v="2"/>
    <n v="1"/>
    <n v="0"/>
    <n v="1"/>
    <n v="80"/>
    <n v="108"/>
    <n v="74"/>
    <n v="16"/>
    <n v="99"/>
    <n v="0"/>
    <n v="99.1"/>
    <n v="0"/>
    <n v="0"/>
    <x v="0"/>
  </r>
  <r>
    <n v="51176"/>
    <s v="B"/>
    <n v="25"/>
    <s v="Female"/>
    <s v="Hispanic or Latino"/>
    <s v="Other"/>
    <s v="English"/>
    <s v="Pentecostal"/>
    <s v="Single"/>
    <s v="Part Time"/>
    <s v="Medicaid"/>
    <s v="Discharge"/>
    <s v="Car"/>
    <s v="February"/>
    <s v="Monday"/>
    <s v="19-22"/>
    <x v="2"/>
    <n v="2"/>
    <n v="0"/>
    <n v="1"/>
    <n v="75"/>
    <n v="135"/>
    <n v="81"/>
    <n v="16"/>
    <m/>
    <n v="0"/>
    <n v="98.1"/>
    <n v="0"/>
    <n v="0"/>
    <x v="0"/>
  </r>
  <r>
    <n v="51177"/>
    <s v="B"/>
    <n v="25"/>
    <s v="Female"/>
    <s v="Hispanic or Latino"/>
    <s v="Other"/>
    <s v="English"/>
    <s v="Pentecostal"/>
    <s v="Single"/>
    <s v="Part Time"/>
    <s v="Medicaid"/>
    <s v="Discharge"/>
    <s v="Car"/>
    <s v="February"/>
    <s v="Thursday"/>
    <s v="07-10"/>
    <x v="1"/>
    <n v="3"/>
    <n v="0"/>
    <n v="1"/>
    <m/>
    <m/>
    <m/>
    <m/>
    <m/>
    <m/>
    <m/>
    <n v="0"/>
    <m/>
    <x v="0"/>
  </r>
  <r>
    <n v="51178"/>
    <s v="B"/>
    <n v="25"/>
    <s v="Female"/>
    <s v="Hispanic or Latino"/>
    <s v="Other"/>
    <s v="English"/>
    <s v="Pentecostal"/>
    <s v="Single"/>
    <s v="Part Time"/>
    <s v="Medicaid"/>
    <s v="Discharge"/>
    <s v="Walk-in"/>
    <s v="March"/>
    <s v="Thursday"/>
    <s v="11-14"/>
    <x v="2"/>
    <n v="4"/>
    <n v="0"/>
    <n v="1"/>
    <n v="94"/>
    <n v="107"/>
    <n v="71"/>
    <n v="16"/>
    <m/>
    <m/>
    <n v="98"/>
    <n v="0"/>
    <n v="0"/>
    <x v="0"/>
  </r>
  <r>
    <n v="51179"/>
    <s v="B"/>
    <n v="25"/>
    <s v="Female"/>
    <s v="Hispanic or Latino"/>
    <s v="Other"/>
    <s v="English"/>
    <s v="Pentecostal"/>
    <s v="Single"/>
    <s v="Part Time"/>
    <s v="Medicaid"/>
    <s v="Discharge"/>
    <s v="ambulance"/>
    <s v="May"/>
    <s v="Tuesday"/>
    <s v="23-02"/>
    <x v="2"/>
    <n v="5"/>
    <n v="0"/>
    <n v="1"/>
    <m/>
    <m/>
    <m/>
    <m/>
    <m/>
    <m/>
    <m/>
    <n v="0"/>
    <m/>
    <x v="0"/>
  </r>
  <r>
    <n v="51180"/>
    <s v="B"/>
    <n v="26"/>
    <s v="Female"/>
    <s v="Hispanic or Latino"/>
    <s v="Other"/>
    <s v="English"/>
    <s v="Pentecostal"/>
    <s v="Single"/>
    <s v="Part Time"/>
    <s v="Medicaid"/>
    <s v="Discharge"/>
    <s v="Car"/>
    <s v="March"/>
    <s v="Sunday"/>
    <s v="19-22"/>
    <x v="0"/>
    <n v="1"/>
    <n v="0"/>
    <n v="1"/>
    <n v="69"/>
    <n v="99"/>
    <n v="63"/>
    <n v="18"/>
    <n v="98"/>
    <n v="0"/>
    <n v="97.9"/>
    <n v="0"/>
    <n v="0"/>
    <x v="1"/>
  </r>
  <r>
    <n v="51186"/>
    <s v="B"/>
    <n v="35"/>
    <s v="Male"/>
    <s v="Hispanic or Latino"/>
    <s v="Other"/>
    <s v="English"/>
    <s v="Christian"/>
    <s v="Single"/>
    <s v="Not Employed"/>
    <s v="Medicaid"/>
    <s v="Discharge"/>
    <s v="Walk-in"/>
    <s v="August"/>
    <s v="Saturday"/>
    <s v="15-18"/>
    <x v="0"/>
    <n v="3"/>
    <n v="1"/>
    <n v="0"/>
    <n v="92"/>
    <n v="137"/>
    <n v="90"/>
    <n v="18"/>
    <n v="98"/>
    <n v="0"/>
    <n v="98.1"/>
    <n v="0"/>
    <n v="0"/>
    <x v="0"/>
  </r>
  <r>
    <n v="51187"/>
    <s v="B"/>
    <n v="35"/>
    <s v="Male"/>
    <s v="Hispanic or Latino"/>
    <s v="Other"/>
    <s v="English"/>
    <s v="Christian"/>
    <s v="Single"/>
    <s v="Not Employed"/>
    <s v="Medicaid"/>
    <s v="Discharge"/>
    <s v="Car"/>
    <s v="September"/>
    <s v="Friday"/>
    <s v="15-18"/>
    <x v="0"/>
    <n v="4"/>
    <n v="1"/>
    <n v="0"/>
    <n v="92"/>
    <n v="101"/>
    <n v="89"/>
    <n v="18"/>
    <n v="97"/>
    <n v="0"/>
    <n v="97.1"/>
    <n v="0"/>
    <n v="0"/>
    <x v="0"/>
  </r>
  <r>
    <n v="51188"/>
    <s v="B"/>
    <n v="35"/>
    <s v="Male"/>
    <s v="Hispanic or Latino"/>
    <s v="Other"/>
    <s v="English"/>
    <s v="Christian"/>
    <s v="Single"/>
    <s v="Not Employed"/>
    <s v="Medicaid"/>
    <s v="Discharge"/>
    <s v="Walk-in"/>
    <s v="October"/>
    <s v="Saturday"/>
    <s v="11-14"/>
    <x v="0"/>
    <n v="5"/>
    <n v="1"/>
    <n v="0"/>
    <n v="99"/>
    <n v="116"/>
    <n v="63"/>
    <n v="18"/>
    <n v="99"/>
    <m/>
    <n v="98.6"/>
    <n v="0"/>
    <n v="0"/>
    <x v="0"/>
  </r>
  <r>
    <n v="51198"/>
    <s v="B"/>
    <n v="37"/>
    <s v="Male"/>
    <s v="Hispanic or Latino"/>
    <s v="Other"/>
    <s v="English"/>
    <s v="Christian"/>
    <s v="Single"/>
    <s v="Not Employed"/>
    <s v="Medicaid"/>
    <s v="Discharge"/>
    <s v="Walk-in"/>
    <s v="September"/>
    <s v="Thursday"/>
    <s v="07-10"/>
    <x v="2"/>
    <n v="10"/>
    <n v="1"/>
    <n v="2"/>
    <m/>
    <m/>
    <m/>
    <m/>
    <m/>
    <m/>
    <m/>
    <n v="0"/>
    <m/>
    <x v="0"/>
  </r>
  <r>
    <n v="51205"/>
    <s v="B"/>
    <n v="61"/>
    <s v="Female"/>
    <s v="Hispanic or Latino"/>
    <s v="Other"/>
    <s v="English"/>
    <s v="None"/>
    <s v="Single"/>
    <s v="Full Time"/>
    <s v="Commercial"/>
    <s v="Discharge"/>
    <s v="Walk-in"/>
    <s v="January"/>
    <s v="Monday"/>
    <s v="15-18"/>
    <x v="0"/>
    <n v="0"/>
    <n v="0"/>
    <n v="0"/>
    <n v="87"/>
    <m/>
    <m/>
    <n v="20"/>
    <n v="98"/>
    <n v="0"/>
    <n v="97.9"/>
    <n v="0"/>
    <n v="0"/>
    <x v="0"/>
  </r>
  <r>
    <n v="51206"/>
    <s v="B"/>
    <n v="61"/>
    <s v="Female"/>
    <s v="Hispanic or Latino"/>
    <s v="Other"/>
    <s v="English"/>
    <s v="None"/>
    <s v="Single"/>
    <s v="Full Time"/>
    <s v="Commercial"/>
    <s v="Admit"/>
    <s v="Car"/>
    <s v="October"/>
    <s v="Friday"/>
    <s v="07-10"/>
    <x v="2"/>
    <n v="1"/>
    <n v="0"/>
    <n v="2"/>
    <m/>
    <m/>
    <m/>
    <m/>
    <m/>
    <m/>
    <m/>
    <n v="1"/>
    <m/>
    <x v="0"/>
  </r>
  <r>
    <n v="51207"/>
    <s v="B"/>
    <n v="61"/>
    <s v="Female"/>
    <s v="Hispanic or Latino"/>
    <s v="Other"/>
    <s v="English"/>
    <s v="None"/>
    <s v="Single"/>
    <s v="Full Time"/>
    <s v="Commercial"/>
    <s v="Admit"/>
    <s v="Car"/>
    <s v="October"/>
    <s v="Sunday"/>
    <s v="07-10"/>
    <x v="2"/>
    <n v="2"/>
    <n v="1"/>
    <n v="2"/>
    <m/>
    <m/>
    <m/>
    <m/>
    <m/>
    <m/>
    <m/>
    <n v="1"/>
    <m/>
    <x v="0"/>
  </r>
  <r>
    <n v="51209"/>
    <s v="B"/>
    <n v="19"/>
    <s v="Male"/>
    <s v="Hispanic or Latino"/>
    <s v="Other"/>
    <s v="Other"/>
    <s v="Pentecostal"/>
    <s v="Single"/>
    <s v="Full Time"/>
    <s v="Other"/>
    <s v="Discharge"/>
    <s v="Car"/>
    <s v="June"/>
    <s v="Friday"/>
    <s v="19-22"/>
    <x v="0"/>
    <n v="0"/>
    <n v="0"/>
    <n v="0"/>
    <n v="71"/>
    <n v="115"/>
    <n v="51"/>
    <n v="18"/>
    <m/>
    <m/>
    <n v="98"/>
    <n v="0"/>
    <n v="0"/>
    <x v="0"/>
  </r>
  <r>
    <n v="51210"/>
    <s v="B"/>
    <n v="19"/>
    <s v="Male"/>
    <s v="Hispanic or Latino"/>
    <s v="Other"/>
    <s v="Other"/>
    <s v="Pentecostal"/>
    <s v="Single"/>
    <s v="Full Time"/>
    <s v="Other"/>
    <s v="Discharge"/>
    <s v="Walk-in"/>
    <s v="November"/>
    <s v="Sunday"/>
    <s v="15-18"/>
    <x v="2"/>
    <n v="1"/>
    <n v="0"/>
    <n v="0"/>
    <n v="94"/>
    <n v="131"/>
    <n v="72"/>
    <n v="18"/>
    <m/>
    <m/>
    <n v="98.1"/>
    <n v="0"/>
    <n v="0"/>
    <x v="0"/>
  </r>
  <r>
    <n v="51211"/>
    <s v="B"/>
    <n v="20"/>
    <s v="Male"/>
    <s v="Hispanic or Latino"/>
    <s v="Other"/>
    <s v="Other"/>
    <s v="Pentecostal"/>
    <s v="Single"/>
    <s v="Full Time"/>
    <s v="Medicaid"/>
    <s v="Discharge"/>
    <s v="Walk-in"/>
    <s v="January"/>
    <s v="Wednesday"/>
    <s v="19-22"/>
    <x v="1"/>
    <n v="2"/>
    <n v="0"/>
    <n v="0"/>
    <n v="76"/>
    <n v="166"/>
    <n v="66"/>
    <n v="18"/>
    <n v="97"/>
    <n v="0"/>
    <n v="98"/>
    <n v="0"/>
    <n v="0"/>
    <x v="0"/>
  </r>
  <r>
    <n v="51212"/>
    <s v="B"/>
    <n v="20"/>
    <s v="Male"/>
    <s v="Hispanic or Latino"/>
    <s v="Other"/>
    <s v="Other"/>
    <s v="Pentecostal"/>
    <s v="Single"/>
    <s v="Full Time"/>
    <s v="Medicaid"/>
    <s v="Discharge"/>
    <s v="Car"/>
    <s v="April"/>
    <s v="Monday"/>
    <s v="07-10"/>
    <x v="2"/>
    <n v="3"/>
    <n v="0"/>
    <n v="0"/>
    <m/>
    <m/>
    <m/>
    <m/>
    <m/>
    <m/>
    <m/>
    <n v="0"/>
    <m/>
    <x v="0"/>
  </r>
  <r>
    <n v="51223"/>
    <s v="B"/>
    <n v="40"/>
    <s v="Female"/>
    <s v="Hispanic or Latino"/>
    <s v="White or Caucasian"/>
    <s v="English"/>
    <s v="Pentecostal"/>
    <s v="Single"/>
    <s v="Full Time"/>
    <s v="Commercial"/>
    <s v="Discharge"/>
    <s v="Walk-in"/>
    <s v="June"/>
    <s v="Wednesday"/>
    <s v="15-18"/>
    <x v="2"/>
    <n v="1"/>
    <n v="0"/>
    <n v="2"/>
    <n v="81"/>
    <n v="113"/>
    <n v="77"/>
    <n v="18"/>
    <m/>
    <n v="0"/>
    <n v="98.4"/>
    <n v="0"/>
    <n v="0"/>
    <x v="0"/>
  </r>
  <r>
    <n v="51231"/>
    <s v="B"/>
    <n v="25"/>
    <s v="Female"/>
    <s v="Hispanic or Latino"/>
    <s v="Other"/>
    <s v="English"/>
    <s v="Pentecostal"/>
    <s v="Single"/>
    <s v="Not Employed"/>
    <s v="Medicaid"/>
    <s v="Discharge"/>
    <s v="Walk-in"/>
    <s v="September"/>
    <s v="Wednesday"/>
    <s v="07-10"/>
    <x v="2"/>
    <n v="0"/>
    <n v="0"/>
    <n v="4"/>
    <m/>
    <m/>
    <m/>
    <m/>
    <m/>
    <m/>
    <m/>
    <n v="0"/>
    <m/>
    <x v="0"/>
  </r>
  <r>
    <n v="51232"/>
    <s v="B"/>
    <n v="25"/>
    <s v="Female"/>
    <s v="Hispanic or Latino"/>
    <s v="Other"/>
    <s v="English"/>
    <s v="Pentecostal"/>
    <s v="Single"/>
    <s v="Not Employed"/>
    <s v="Medicaid"/>
    <s v="Discharge"/>
    <s v="Car"/>
    <s v="November"/>
    <s v="Sunday"/>
    <s v="07-10"/>
    <x v="1"/>
    <n v="1"/>
    <n v="0"/>
    <n v="4"/>
    <m/>
    <m/>
    <m/>
    <m/>
    <m/>
    <m/>
    <m/>
    <n v="0"/>
    <m/>
    <x v="0"/>
  </r>
  <r>
    <n v="51234"/>
    <s v="B"/>
    <n v="37"/>
    <s v="Male"/>
    <s v="Hispanic or Latino"/>
    <s v="Other"/>
    <s v="English"/>
    <s v="None"/>
    <s v="Married"/>
    <s v="Full Time"/>
    <s v="Commercial"/>
    <s v="Discharge"/>
    <s v="Car"/>
    <s v="September"/>
    <s v="Monday"/>
    <s v="07-10"/>
    <x v="0"/>
    <n v="0"/>
    <n v="0"/>
    <n v="0"/>
    <n v="72"/>
    <n v="131"/>
    <n v="79"/>
    <n v="16"/>
    <n v="98"/>
    <n v="0"/>
    <n v="98.2"/>
    <n v="0"/>
    <n v="0"/>
    <x v="0"/>
  </r>
  <r>
    <n v="51237"/>
    <s v="B"/>
    <n v="30"/>
    <s v="Male"/>
    <s v="Hispanic or Latino"/>
    <s v="Other"/>
    <s v="English"/>
    <s v="Christian"/>
    <s v="Married"/>
    <s v="Full Time"/>
    <s v="Medicaid"/>
    <s v="Discharge"/>
    <s v="Walk-in"/>
    <s v="January"/>
    <s v="Tuesday"/>
    <s v="19-22"/>
    <x v="0"/>
    <n v="0"/>
    <n v="0"/>
    <n v="0"/>
    <n v="77"/>
    <n v="157"/>
    <n v="101"/>
    <n v="18"/>
    <n v="96"/>
    <n v="0"/>
    <n v="97.8"/>
    <n v="0"/>
    <n v="0"/>
    <x v="0"/>
  </r>
  <r>
    <n v="51238"/>
    <s v="B"/>
    <n v="31"/>
    <s v="Male"/>
    <s v="Hispanic or Latino"/>
    <s v="Other"/>
    <s v="English"/>
    <s v="Christian"/>
    <s v="Married"/>
    <s v="Full Time"/>
    <s v="Medicaid"/>
    <s v="Discharge"/>
    <s v="Car"/>
    <s v="March"/>
    <s v="Saturday"/>
    <s v="19-22"/>
    <x v="2"/>
    <n v="0"/>
    <n v="0"/>
    <n v="0"/>
    <n v="78"/>
    <n v="159"/>
    <n v="107"/>
    <n v="18"/>
    <n v="95"/>
    <n v="0"/>
    <n v="98.5"/>
    <n v="0"/>
    <n v="0"/>
    <x v="1"/>
  </r>
  <r>
    <n v="51239"/>
    <s v="B"/>
    <n v="32"/>
    <s v="Male"/>
    <s v="Hispanic or Latino"/>
    <s v="Other"/>
    <s v="English"/>
    <s v="Christian"/>
    <s v="Married"/>
    <s v="Full Time"/>
    <s v="Medicaid"/>
    <s v="Discharge"/>
    <s v="ambulance"/>
    <s v="June"/>
    <s v="Sunday"/>
    <s v="19-22"/>
    <x v="2"/>
    <n v="0"/>
    <n v="0"/>
    <n v="1"/>
    <n v="85"/>
    <n v="157"/>
    <n v="82"/>
    <n v="20"/>
    <n v="94"/>
    <n v="0"/>
    <n v="98.4"/>
    <n v="0"/>
    <n v="0"/>
    <x v="1"/>
  </r>
  <r>
    <n v="51241"/>
    <s v="B"/>
    <n v="47"/>
    <s v="Male"/>
    <s v="Non-Hispanic"/>
    <s v="White or Caucasian"/>
    <s v="English"/>
    <s v="Christian"/>
    <s v="Single"/>
    <s v="Full Time"/>
    <s v="Medicaid"/>
    <s v="Discharge"/>
    <s v="Walk-in"/>
    <s v="June"/>
    <s v="Tuesday"/>
    <s v="19-22"/>
    <x v="0"/>
    <n v="1"/>
    <n v="0"/>
    <n v="3"/>
    <n v="93"/>
    <n v="148"/>
    <n v="87"/>
    <n v="20"/>
    <m/>
    <n v="0"/>
    <n v="97.9"/>
    <n v="0"/>
    <n v="0"/>
    <x v="0"/>
  </r>
  <r>
    <n v="51247"/>
    <s v="B"/>
    <n v="25"/>
    <s v="Female"/>
    <s v="Hispanic or Latino"/>
    <s v="Other"/>
    <s v="English"/>
    <s v="None"/>
    <s v="Single"/>
    <s v="Not Employed"/>
    <s v="Medicaid"/>
    <s v="Discharge"/>
    <s v="Walk-in"/>
    <s v="February"/>
    <s v="Tuesday"/>
    <s v="15-18"/>
    <x v="0"/>
    <n v="0"/>
    <n v="0"/>
    <n v="1"/>
    <n v="89"/>
    <n v="117"/>
    <n v="60"/>
    <n v="18"/>
    <m/>
    <n v="0"/>
    <n v="97.9"/>
    <n v="0"/>
    <n v="0"/>
    <x v="0"/>
  </r>
  <r>
    <n v="51251"/>
    <s v="B"/>
    <n v="32"/>
    <s v="Female"/>
    <s v="Hispanic or Latino"/>
    <s v="Other"/>
    <s v="English"/>
    <s v="Other"/>
    <s v="Married"/>
    <s v="Part Time"/>
    <s v="Medicaid"/>
    <s v="Admit"/>
    <s v="Walk-in"/>
    <s v="April"/>
    <s v="Monday"/>
    <s v="11-14"/>
    <x v="2"/>
    <n v="2"/>
    <n v="1"/>
    <n v="1"/>
    <n v="75"/>
    <n v="148"/>
    <n v="93"/>
    <n v="18"/>
    <m/>
    <n v="0"/>
    <n v="97.5"/>
    <n v="1"/>
    <n v="0"/>
    <x v="0"/>
  </r>
  <r>
    <n v="51253"/>
    <s v="B"/>
    <n v="32"/>
    <s v="Female"/>
    <s v="Hispanic or Latino"/>
    <s v="Other"/>
    <s v="English"/>
    <s v="Other"/>
    <s v="Married"/>
    <s v="Part Time"/>
    <s v="Medicaid"/>
    <s v="Admit"/>
    <s v="Walk-in"/>
    <s v="August"/>
    <s v="Monday"/>
    <s v="15-18"/>
    <x v="0"/>
    <n v="3"/>
    <n v="2"/>
    <n v="1"/>
    <n v="81"/>
    <n v="159"/>
    <n v="75"/>
    <n v="18"/>
    <m/>
    <m/>
    <n v="97.4"/>
    <n v="1"/>
    <n v="0"/>
    <x v="0"/>
  </r>
  <r>
    <n v="51254"/>
    <s v="B"/>
    <n v="33"/>
    <s v="Female"/>
    <s v="Hispanic or Latino"/>
    <s v="Other"/>
    <s v="English"/>
    <s v="Other"/>
    <s v="Married"/>
    <s v="Part Time"/>
    <s v="Medicaid"/>
    <s v="Discharge"/>
    <s v="Car"/>
    <s v="January"/>
    <s v="Saturday"/>
    <s v="19-22"/>
    <x v="2"/>
    <n v="3"/>
    <n v="2"/>
    <n v="1"/>
    <n v="73"/>
    <n v="176"/>
    <n v="98"/>
    <n v="20"/>
    <m/>
    <n v="0"/>
    <n v="97.6"/>
    <n v="0"/>
    <n v="0"/>
    <x v="1"/>
  </r>
  <r>
    <n v="51257"/>
    <s v="B"/>
    <n v="33"/>
    <s v="Female"/>
    <s v="Hispanic or Latino"/>
    <s v="Other"/>
    <s v="English"/>
    <s v="Other"/>
    <s v="Married"/>
    <s v="Part Time"/>
    <s v="Medicaid"/>
    <s v="Discharge"/>
    <s v="Walk-in"/>
    <s v="November"/>
    <s v="Thursday"/>
    <s v="15-18"/>
    <x v="2"/>
    <n v="5"/>
    <n v="0"/>
    <n v="1"/>
    <n v="83"/>
    <n v="142"/>
    <n v="98"/>
    <n v="20"/>
    <n v="99"/>
    <n v="0"/>
    <n v="98.2"/>
    <n v="0"/>
    <n v="0"/>
    <x v="0"/>
  </r>
  <r>
    <n v="51258"/>
    <s v="B"/>
    <n v="34"/>
    <s v="Female"/>
    <s v="Hispanic or Latino"/>
    <s v="Other"/>
    <s v="English"/>
    <s v="Other"/>
    <s v="Married"/>
    <s v="Part Time"/>
    <s v="Medicaid"/>
    <s v="Discharge"/>
    <s v="Walk-in"/>
    <s v="June"/>
    <s v="Wednesday"/>
    <s v="15-18"/>
    <x v="2"/>
    <n v="5"/>
    <n v="0"/>
    <n v="2"/>
    <m/>
    <m/>
    <m/>
    <m/>
    <m/>
    <m/>
    <m/>
    <n v="0"/>
    <m/>
    <x v="0"/>
  </r>
  <r>
    <n v="51261"/>
    <s v="B"/>
    <n v="25"/>
    <s v="Female"/>
    <s v="Hispanic or Latino"/>
    <s v="Other"/>
    <s v="English"/>
    <s v="Catholic"/>
    <s v="Married"/>
    <s v="Not Employed"/>
    <s v="Medicaid"/>
    <s v="Discharge"/>
    <s v="Walk-in"/>
    <s v="April"/>
    <s v="Saturday"/>
    <s v="03-06"/>
    <x v="2"/>
    <n v="3"/>
    <n v="0"/>
    <n v="1"/>
    <n v="115"/>
    <n v="149"/>
    <n v="92"/>
    <n v="18"/>
    <n v="99"/>
    <m/>
    <n v="99.2"/>
    <n v="0"/>
    <n v="0"/>
    <x v="1"/>
  </r>
  <r>
    <n v="51262"/>
    <s v="B"/>
    <n v="25"/>
    <s v="Female"/>
    <s v="Hispanic or Latino"/>
    <s v="Other"/>
    <s v="English"/>
    <s v="Catholic"/>
    <s v="Married"/>
    <s v="Not Employed"/>
    <s v="Medicaid"/>
    <s v="Discharge"/>
    <s v="Car"/>
    <s v="April"/>
    <s v="Wednesday"/>
    <s v="11-14"/>
    <x v="2"/>
    <n v="4"/>
    <n v="0"/>
    <n v="1"/>
    <n v="86"/>
    <n v="147"/>
    <n v="103"/>
    <n v="20"/>
    <n v="98"/>
    <n v="0"/>
    <n v="98.7"/>
    <n v="0"/>
    <n v="0"/>
    <x v="0"/>
  </r>
  <r>
    <n v="51263"/>
    <s v="B"/>
    <n v="39"/>
    <s v="Female"/>
    <s v="Hispanic or Latino"/>
    <s v="Other"/>
    <s v="English"/>
    <s v="Pentecostal"/>
    <s v="Single"/>
    <s v="Disabled"/>
    <s v="Medicare"/>
    <s v="Discharge"/>
    <s v="Walk-in"/>
    <s v="March"/>
    <s v="Friday"/>
    <s v="07-10"/>
    <x v="2"/>
    <n v="0"/>
    <n v="0"/>
    <n v="3"/>
    <m/>
    <m/>
    <m/>
    <m/>
    <m/>
    <m/>
    <m/>
    <n v="0"/>
    <m/>
    <x v="0"/>
  </r>
  <r>
    <n v="51264"/>
    <s v="B"/>
    <n v="26"/>
    <s v="Female"/>
    <s v="Hispanic or Latino"/>
    <s v="Other"/>
    <s v="English"/>
    <s v="Pentecostal"/>
    <s v="Divorced"/>
    <s v="Full Time"/>
    <s v="Medicaid"/>
    <s v="Discharge"/>
    <s v="Walk-in"/>
    <s v="September"/>
    <s v="Wednesday"/>
    <s v="07-10"/>
    <x v="0"/>
    <n v="0"/>
    <n v="0"/>
    <n v="1"/>
    <n v="97"/>
    <n v="128"/>
    <n v="82"/>
    <n v="16"/>
    <n v="99"/>
    <n v="0"/>
    <n v="98"/>
    <n v="0"/>
    <n v="0"/>
    <x v="0"/>
  </r>
  <r>
    <n v="51265"/>
    <s v="B"/>
    <n v="26"/>
    <s v="Female"/>
    <s v="Hispanic or Latino"/>
    <s v="Other"/>
    <s v="English"/>
    <s v="Pentecostal"/>
    <s v="Divorced"/>
    <s v="Full Time"/>
    <s v="Medicaid"/>
    <s v="Discharge"/>
    <s v="Car"/>
    <s v="October"/>
    <s v="Sunday"/>
    <s v="03-06"/>
    <x v="0"/>
    <n v="1"/>
    <n v="0"/>
    <n v="1"/>
    <m/>
    <m/>
    <m/>
    <m/>
    <m/>
    <m/>
    <m/>
    <n v="0"/>
    <m/>
    <x v="1"/>
  </r>
  <r>
    <n v="51267"/>
    <s v="B"/>
    <n v="24"/>
    <s v="Male"/>
    <s v="Hispanic or Latino"/>
    <s v="Other"/>
    <s v="English"/>
    <s v="Unknown"/>
    <s v="Single"/>
    <s v="Full Time"/>
    <s v="Medicaid"/>
    <s v="Discharge"/>
    <s v="Car"/>
    <s v="October"/>
    <s v="Thursday"/>
    <s v="07-10"/>
    <x v="2"/>
    <n v="1"/>
    <n v="0"/>
    <n v="2"/>
    <m/>
    <m/>
    <m/>
    <m/>
    <m/>
    <m/>
    <m/>
    <n v="0"/>
    <m/>
    <x v="0"/>
  </r>
  <r>
    <n v="51274"/>
    <s v="B"/>
    <n v="40"/>
    <s v="Male"/>
    <s v="Hispanic or Latino"/>
    <s v="Other"/>
    <s v="English"/>
    <s v="Catholic"/>
    <s v="Divorced"/>
    <s v="Part Time"/>
    <s v="Other"/>
    <s v="Discharge"/>
    <s v="Walk-in"/>
    <s v="February"/>
    <s v="Tuesday"/>
    <s v="15-18"/>
    <x v="4"/>
    <n v="1"/>
    <n v="0"/>
    <n v="1"/>
    <n v="100"/>
    <n v="154"/>
    <n v="97"/>
    <n v="20"/>
    <n v="99"/>
    <n v="0"/>
    <n v="97.5"/>
    <n v="0"/>
    <n v="0"/>
    <x v="0"/>
  </r>
  <r>
    <n v="51277"/>
    <s v="B"/>
    <n v="23"/>
    <s v="Male"/>
    <s v="Hispanic or Latino"/>
    <s v="Other"/>
    <s v="English"/>
    <s v="Catholic"/>
    <s v="Single"/>
    <s v="Full Time"/>
    <s v="Medicaid"/>
    <s v="Discharge"/>
    <s v="Walk-in"/>
    <s v="February"/>
    <s v="Monday"/>
    <s v="11-14"/>
    <x v="0"/>
    <n v="0"/>
    <n v="0"/>
    <n v="1"/>
    <n v="60"/>
    <n v="121"/>
    <n v="75"/>
    <n v="19"/>
    <m/>
    <n v="0"/>
    <n v="98"/>
    <n v="0"/>
    <n v="0"/>
    <x v="0"/>
  </r>
  <r>
    <n v="51278"/>
    <s v="B"/>
    <n v="29"/>
    <s v="Female"/>
    <s v="Non-Hispanic"/>
    <s v="Black or African American"/>
    <s v="English"/>
    <s v="Baptist"/>
    <s v="Single"/>
    <s v="Full Time"/>
    <s v="Medicare"/>
    <s v="Discharge"/>
    <s v="Car"/>
    <s v="August"/>
    <s v="Sunday"/>
    <s v="07-10"/>
    <x v="2"/>
    <n v="1"/>
    <n v="0"/>
    <n v="1"/>
    <n v="67"/>
    <n v="120"/>
    <n v="77"/>
    <n v="18"/>
    <m/>
    <n v="0"/>
    <n v="97.4"/>
    <n v="0"/>
    <n v="0"/>
    <x v="0"/>
  </r>
  <r>
    <n v="51285"/>
    <s v="B"/>
    <n v="32"/>
    <s v="Female"/>
    <s v="Non-Hispanic"/>
    <s v="Black or African American"/>
    <s v="English"/>
    <s v="Baptist"/>
    <s v="Single"/>
    <s v="Full Time"/>
    <s v="Commercial"/>
    <s v="Discharge"/>
    <s v="Car"/>
    <s v="January"/>
    <s v="Wednesday"/>
    <s v="07-10"/>
    <x v="0"/>
    <n v="2"/>
    <n v="0"/>
    <n v="2"/>
    <n v="98"/>
    <n v="119"/>
    <n v="77"/>
    <n v="18"/>
    <n v="96"/>
    <n v="0"/>
    <n v="99.1"/>
    <n v="0"/>
    <n v="0"/>
    <x v="0"/>
  </r>
  <r>
    <n v="51291"/>
    <s v="B"/>
    <n v="56"/>
    <s v="Male"/>
    <s v="Hispanic or Latino"/>
    <s v="Other"/>
    <s v="English"/>
    <s v="Catholic"/>
    <s v="Single"/>
    <s v="Not Employed"/>
    <s v="Medicaid"/>
    <s v="Discharge"/>
    <s v="Walk-in"/>
    <s v="October"/>
    <s v="Tuesday"/>
    <s v="11-14"/>
    <x v="0"/>
    <n v="1"/>
    <n v="0"/>
    <n v="2"/>
    <n v="66"/>
    <n v="153"/>
    <n v="71"/>
    <n v="20"/>
    <n v="98"/>
    <n v="0"/>
    <n v="98.8"/>
    <n v="0"/>
    <n v="0"/>
    <x v="0"/>
  </r>
  <r>
    <n v="51292"/>
    <s v="B"/>
    <n v="57"/>
    <s v="Male"/>
    <s v="Hispanic or Latino"/>
    <s v="Other"/>
    <s v="English"/>
    <s v="Catholic"/>
    <s v="Single"/>
    <s v="Not Employed"/>
    <s v="Medicaid"/>
    <s v="Discharge"/>
    <s v="Walk-in"/>
    <s v="May"/>
    <s v="Monday"/>
    <s v="11-14"/>
    <x v="2"/>
    <n v="2"/>
    <n v="0"/>
    <n v="2"/>
    <n v="68"/>
    <n v="131"/>
    <n v="74"/>
    <n v="16"/>
    <n v="98"/>
    <n v="0"/>
    <n v="98.2"/>
    <n v="0"/>
    <n v="0"/>
    <x v="0"/>
  </r>
  <r>
    <n v="51311"/>
    <s v="B"/>
    <n v="36"/>
    <s v="Male"/>
    <s v="Hispanic or Latino"/>
    <s v="Other"/>
    <s v="English"/>
    <s v="Catholic"/>
    <s v="Single"/>
    <s v="Disabled"/>
    <s v="Medicaid"/>
    <s v="Discharge"/>
    <s v="Car"/>
    <s v="June"/>
    <s v="Tuesday"/>
    <s v="03-06"/>
    <x v="2"/>
    <n v="0"/>
    <n v="0"/>
    <n v="0"/>
    <n v="62"/>
    <n v="155"/>
    <n v="105"/>
    <n v="20"/>
    <n v="99"/>
    <n v="0"/>
    <n v="98.1"/>
    <n v="0"/>
    <n v="0"/>
    <x v="0"/>
  </r>
  <r>
    <n v="51313"/>
    <s v="B"/>
    <n v="36"/>
    <s v="Male"/>
    <s v="Hispanic or Latino"/>
    <s v="Other"/>
    <s v="English"/>
    <s v="Catholic"/>
    <s v="Single"/>
    <s v="Disabled"/>
    <s v="Medicaid"/>
    <s v="Discharge"/>
    <s v="Walk-in"/>
    <s v="August"/>
    <s v="Friday"/>
    <s v="07-10"/>
    <x v="0"/>
    <n v="2"/>
    <n v="0"/>
    <n v="0"/>
    <n v="67"/>
    <n v="129"/>
    <n v="69"/>
    <n v="18"/>
    <n v="99"/>
    <n v="0"/>
    <n v="98.7"/>
    <n v="0"/>
    <n v="0"/>
    <x v="0"/>
  </r>
  <r>
    <n v="51317"/>
    <s v="B"/>
    <n v="39"/>
    <s v="Male"/>
    <s v="Hispanic or Latino"/>
    <s v="Other"/>
    <s v="English"/>
    <s v="Catholic"/>
    <s v="Single"/>
    <s v="Disabled"/>
    <s v="Medicare"/>
    <s v="Discharge"/>
    <s v="Car"/>
    <s v="February"/>
    <s v="Thursday"/>
    <s v="07-10"/>
    <x v="0"/>
    <n v="3"/>
    <n v="0"/>
    <n v="0"/>
    <n v="82"/>
    <n v="126"/>
    <n v="86"/>
    <n v="18"/>
    <n v="98"/>
    <n v="0"/>
    <n v="97.6"/>
    <n v="0"/>
    <n v="0"/>
    <x v="0"/>
  </r>
  <r>
    <n v="51318"/>
    <s v="B"/>
    <n v="39"/>
    <s v="Male"/>
    <s v="Hispanic or Latino"/>
    <s v="Other"/>
    <s v="English"/>
    <s v="Catholic"/>
    <s v="Single"/>
    <s v="Disabled"/>
    <s v="Medicare"/>
    <s v="Discharge"/>
    <s v="Walk-in"/>
    <s v="March"/>
    <s v="Thursday"/>
    <s v="15-18"/>
    <x v="0"/>
    <n v="4"/>
    <n v="0"/>
    <n v="0"/>
    <n v="90"/>
    <n v="170"/>
    <n v="103"/>
    <n v="18"/>
    <m/>
    <m/>
    <n v="97.7"/>
    <n v="0"/>
    <n v="0"/>
    <x v="0"/>
  </r>
  <r>
    <n v="51319"/>
    <s v="B"/>
    <n v="39"/>
    <s v="Male"/>
    <s v="Hispanic or Latino"/>
    <s v="Other"/>
    <s v="English"/>
    <s v="Catholic"/>
    <s v="Single"/>
    <s v="Disabled"/>
    <s v="Medicare"/>
    <s v="Discharge"/>
    <s v="Walk-in"/>
    <s v="June"/>
    <s v="Wednesday"/>
    <s v="15-18"/>
    <x v="0"/>
    <n v="5"/>
    <n v="0"/>
    <n v="0"/>
    <n v="72"/>
    <n v="151"/>
    <n v="94"/>
    <n v="20"/>
    <n v="96"/>
    <n v="0"/>
    <n v="98"/>
    <n v="0"/>
    <n v="0"/>
    <x v="0"/>
  </r>
  <r>
    <n v="51322"/>
    <s v="B"/>
    <n v="22"/>
    <s v="Male"/>
    <s v="Hispanic or Latino"/>
    <s v="Other"/>
    <s v="English"/>
    <s v="Catholic"/>
    <s v="Single"/>
    <s v="Full Time"/>
    <s v="Other"/>
    <s v="Discharge"/>
    <s v="Walk-in"/>
    <s v="November"/>
    <s v="Thursday"/>
    <s v="07-10"/>
    <x v="2"/>
    <n v="0"/>
    <n v="0"/>
    <n v="0"/>
    <m/>
    <m/>
    <m/>
    <m/>
    <m/>
    <m/>
    <m/>
    <n v="0"/>
    <m/>
    <x v="0"/>
  </r>
  <r>
    <n v="51323"/>
    <s v="B"/>
    <n v="27"/>
    <s v="Female"/>
    <s v="Hispanic or Latino"/>
    <s v="Other"/>
    <s v="Other"/>
    <s v="None"/>
    <s v="Single"/>
    <s v="Full Time"/>
    <s v="Medicaid"/>
    <s v="Discharge"/>
    <s v="Walk-in"/>
    <s v="February"/>
    <s v="Wednesday"/>
    <s v="11-14"/>
    <x v="2"/>
    <n v="0"/>
    <n v="0"/>
    <n v="1"/>
    <n v="73"/>
    <n v="137"/>
    <n v="91"/>
    <n v="16"/>
    <n v="99"/>
    <n v="0"/>
    <m/>
    <n v="0"/>
    <m/>
    <x v="0"/>
  </r>
  <r>
    <n v="51331"/>
    <s v="B"/>
    <n v="21"/>
    <s v="Male"/>
    <s v="Hispanic or Latino"/>
    <s v="Other"/>
    <s v="English"/>
    <s v="None"/>
    <s v="Single"/>
    <s v="Not Employed"/>
    <s v="Medicaid"/>
    <s v="Discharge"/>
    <s v="ambulance"/>
    <s v="January"/>
    <s v="Friday"/>
    <s v="03-06"/>
    <x v="0"/>
    <n v="3"/>
    <n v="0"/>
    <n v="1"/>
    <m/>
    <m/>
    <m/>
    <m/>
    <m/>
    <m/>
    <m/>
    <n v="0"/>
    <m/>
    <x v="0"/>
  </r>
  <r>
    <n v="51334"/>
    <s v="B"/>
    <n v="49"/>
    <s v="Male"/>
    <s v="Hispanic or Latino"/>
    <s v="Patient Refused"/>
    <s v="English"/>
    <s v="Pentecostal"/>
    <s v="Divorced"/>
    <s v="Part Time"/>
    <s v="Medicaid"/>
    <s v="Admit"/>
    <s v="ambulance"/>
    <s v="June"/>
    <s v="Friday"/>
    <s v="19-22"/>
    <x v="1"/>
    <n v="1"/>
    <n v="0"/>
    <n v="0"/>
    <m/>
    <m/>
    <m/>
    <m/>
    <m/>
    <m/>
    <m/>
    <n v="1"/>
    <m/>
    <x v="0"/>
  </r>
  <r>
    <n v="51335"/>
    <s v="B"/>
    <n v="50"/>
    <s v="Male"/>
    <s v="Hispanic or Latino"/>
    <s v="Patient Refused"/>
    <s v="English"/>
    <s v="Pentecostal"/>
    <s v="Divorced"/>
    <s v="Part Time"/>
    <s v="Medicaid"/>
    <s v="Discharge"/>
    <s v="Car"/>
    <s v="January"/>
    <s v="Sunday"/>
    <s v="19-22"/>
    <x v="2"/>
    <n v="1"/>
    <n v="1"/>
    <n v="0"/>
    <n v="106"/>
    <n v="153"/>
    <n v="98"/>
    <n v="17"/>
    <n v="97"/>
    <n v="0"/>
    <n v="99.1"/>
    <n v="0"/>
    <n v="0"/>
    <x v="1"/>
  </r>
  <r>
    <n v="51336"/>
    <s v="B"/>
    <n v="39"/>
    <s v="Male"/>
    <s v="Hispanic or Latino"/>
    <s v="Other"/>
    <s v="Other"/>
    <s v="Catholic"/>
    <s v="Single"/>
    <s v="Not Employed"/>
    <s v="Medicaid"/>
    <s v="Admit"/>
    <s v="Walk-in"/>
    <s v="August"/>
    <s v="Wednesday"/>
    <s v="15-18"/>
    <x v="2"/>
    <n v="0"/>
    <n v="0"/>
    <n v="0"/>
    <n v="65"/>
    <n v="123"/>
    <n v="75"/>
    <n v="16"/>
    <m/>
    <m/>
    <n v="98"/>
    <n v="1"/>
    <n v="0"/>
    <x v="0"/>
  </r>
  <r>
    <n v="51364"/>
    <s v="B"/>
    <n v="27"/>
    <s v="Female"/>
    <s v="Hispanic or Latino"/>
    <s v="Other"/>
    <s v="English"/>
    <s v="Catholic"/>
    <s v="Single"/>
    <s v="Student - Full Time"/>
    <s v="Medicaid"/>
    <s v="Discharge"/>
    <s v="Walk-in"/>
    <s v="June"/>
    <s v="Saturday"/>
    <s v="15-18"/>
    <x v="0"/>
    <n v="0"/>
    <n v="0"/>
    <n v="2"/>
    <n v="80"/>
    <n v="135"/>
    <n v="71"/>
    <n v="16"/>
    <n v="99"/>
    <m/>
    <n v="98.4"/>
    <n v="0"/>
    <n v="0"/>
    <x v="0"/>
  </r>
  <r>
    <n v="51365"/>
    <s v="B"/>
    <n v="27"/>
    <s v="Female"/>
    <s v="Hispanic or Latino"/>
    <s v="Other"/>
    <s v="English"/>
    <s v="Catholic"/>
    <s v="Single"/>
    <s v="Student - Full Time"/>
    <s v="Medicaid"/>
    <s v="Discharge"/>
    <s v="Walk-in"/>
    <s v="June"/>
    <s v="Thursday"/>
    <s v="11-14"/>
    <x v="4"/>
    <n v="1"/>
    <n v="0"/>
    <n v="2"/>
    <n v="72"/>
    <n v="122"/>
    <n v="64"/>
    <n v="16"/>
    <m/>
    <n v="0"/>
    <n v="99.5"/>
    <n v="0"/>
    <n v="0"/>
    <x v="0"/>
  </r>
  <r>
    <n v="51366"/>
    <s v="B"/>
    <n v="27"/>
    <s v="Female"/>
    <s v="Hispanic or Latino"/>
    <s v="Other"/>
    <s v="English"/>
    <s v="Catholic"/>
    <s v="Single"/>
    <s v="Student - Full Time"/>
    <s v="Medicaid"/>
    <s v="Discharge"/>
    <s v="Walk-in"/>
    <s v="August"/>
    <s v="Monday"/>
    <s v="07-10"/>
    <x v="2"/>
    <n v="2"/>
    <n v="0"/>
    <n v="2"/>
    <n v="73"/>
    <n v="120"/>
    <n v="72"/>
    <n v="16"/>
    <n v="97"/>
    <n v="0"/>
    <n v="98"/>
    <n v="0"/>
    <n v="0"/>
    <x v="0"/>
  </r>
  <r>
    <n v="51367"/>
    <s v="B"/>
    <n v="28"/>
    <s v="Female"/>
    <s v="Hispanic or Latino"/>
    <s v="Other"/>
    <s v="English"/>
    <s v="Catholic"/>
    <s v="Single"/>
    <s v="Student - Full Time"/>
    <s v="Medicaid"/>
    <s v="Discharge"/>
    <s v="Car"/>
    <s v="September"/>
    <s v="Tuesday"/>
    <s v="11-14"/>
    <x v="0"/>
    <n v="0"/>
    <n v="0"/>
    <n v="2"/>
    <n v="68"/>
    <n v="122"/>
    <n v="64"/>
    <n v="16"/>
    <m/>
    <n v="0"/>
    <n v="97.9"/>
    <n v="0"/>
    <n v="0"/>
    <x v="0"/>
  </r>
  <r>
    <n v="51368"/>
    <s v="B"/>
    <n v="18"/>
    <s v="Female"/>
    <s v="Hispanic or Latino"/>
    <s v="Other"/>
    <s v="English"/>
    <s v="Catholic"/>
    <s v="Single"/>
    <s v="Student - Full Time"/>
    <s v="Medicaid"/>
    <s v="Discharge"/>
    <s v="Walk-in"/>
    <s v="May"/>
    <s v="Sunday"/>
    <s v="07-10"/>
    <x v="0"/>
    <n v="5"/>
    <n v="0"/>
    <n v="1"/>
    <n v="105"/>
    <n v="139"/>
    <n v="89"/>
    <m/>
    <n v="99"/>
    <n v="0"/>
    <n v="99.4"/>
    <n v="0"/>
    <n v="0"/>
    <x v="0"/>
  </r>
  <r>
    <n v="51369"/>
    <s v="B"/>
    <n v="18"/>
    <s v="Female"/>
    <s v="Hispanic or Latino"/>
    <s v="Other"/>
    <s v="English"/>
    <s v="Catholic"/>
    <s v="Single"/>
    <s v="Student - Full Time"/>
    <s v="Medicaid"/>
    <s v="Discharge"/>
    <s v="Walk-in"/>
    <s v="October"/>
    <s v="Friday"/>
    <s v="07-10"/>
    <x v="0"/>
    <n v="3"/>
    <n v="0"/>
    <n v="1"/>
    <n v="89"/>
    <n v="117"/>
    <n v="85"/>
    <n v="14"/>
    <m/>
    <n v="0"/>
    <n v="97.3"/>
    <n v="0"/>
    <n v="0"/>
    <x v="0"/>
  </r>
  <r>
    <n v="51370"/>
    <s v="B"/>
    <n v="18"/>
    <s v="Female"/>
    <s v="Hispanic or Latino"/>
    <s v="Other"/>
    <s v="English"/>
    <s v="Catholic"/>
    <s v="Single"/>
    <s v="Student - Full Time"/>
    <s v="Medicaid"/>
    <s v="Admit"/>
    <s v="Car"/>
    <s v="November"/>
    <s v="Sunday"/>
    <s v="07-10"/>
    <x v="0"/>
    <n v="3"/>
    <n v="0"/>
    <n v="1"/>
    <n v="91"/>
    <n v="140"/>
    <n v="85"/>
    <n v="14"/>
    <m/>
    <n v="0"/>
    <n v="97.6"/>
    <n v="1"/>
    <n v="0"/>
    <x v="0"/>
  </r>
  <r>
    <n v="51371"/>
    <s v="B"/>
    <n v="19"/>
    <s v="Female"/>
    <s v="Hispanic or Latino"/>
    <s v="Other"/>
    <s v="English"/>
    <s v="Catholic"/>
    <s v="Single"/>
    <s v="Student - Full Time"/>
    <s v="Medicaid"/>
    <s v="Discharge"/>
    <s v="Car"/>
    <s v="February"/>
    <s v="Thursday"/>
    <s v="03-06"/>
    <x v="2"/>
    <n v="3"/>
    <n v="1"/>
    <n v="1"/>
    <m/>
    <m/>
    <m/>
    <m/>
    <m/>
    <m/>
    <m/>
    <n v="0"/>
    <m/>
    <x v="0"/>
  </r>
  <r>
    <n v="51372"/>
    <s v="B"/>
    <n v="20"/>
    <s v="Female"/>
    <s v="Hispanic or Latino"/>
    <s v="Other"/>
    <s v="English"/>
    <s v="Catholic"/>
    <s v="Single"/>
    <s v="Student - Full Time"/>
    <s v="Medicaid"/>
    <s v="Discharge"/>
    <s v="Walk-in"/>
    <s v="February"/>
    <s v="Saturday"/>
    <s v="11-14"/>
    <x v="4"/>
    <n v="1"/>
    <n v="0"/>
    <n v="1"/>
    <n v="94"/>
    <n v="126"/>
    <n v="87"/>
    <n v="18"/>
    <n v="99"/>
    <n v="0"/>
    <n v="97.9"/>
    <n v="0"/>
    <n v="0"/>
    <x v="0"/>
  </r>
  <r>
    <n v="51373"/>
    <s v="B"/>
    <n v="20"/>
    <s v="Female"/>
    <s v="Hispanic or Latino"/>
    <s v="Other"/>
    <s v="English"/>
    <s v="Catholic"/>
    <s v="Single"/>
    <s v="Student - Full Time"/>
    <s v="Medicaid"/>
    <s v="Discharge"/>
    <s v="Walk-in"/>
    <s v="April"/>
    <s v="Monday"/>
    <s v="19-22"/>
    <x v="2"/>
    <n v="1"/>
    <n v="0"/>
    <n v="1"/>
    <n v="109"/>
    <n v="147"/>
    <n v="105"/>
    <n v="20"/>
    <n v="99"/>
    <n v="0"/>
    <n v="98.1"/>
    <n v="0"/>
    <n v="0"/>
    <x v="0"/>
  </r>
  <r>
    <n v="51374"/>
    <s v="B"/>
    <n v="23"/>
    <s v="Male"/>
    <s v="Hispanic or Latino"/>
    <s v="Other"/>
    <s v="English"/>
    <s v="None"/>
    <s v="Single"/>
    <s v="Full Time"/>
    <s v="Commercial"/>
    <s v="Discharge"/>
    <s v="Walk-in"/>
    <s v="April"/>
    <s v="Tuesday"/>
    <s v="15-18"/>
    <x v="0"/>
    <n v="0"/>
    <n v="0"/>
    <n v="0"/>
    <n v="80"/>
    <n v="157"/>
    <n v="105"/>
    <n v="20"/>
    <n v="97"/>
    <n v="0"/>
    <n v="98"/>
    <n v="0"/>
    <n v="0"/>
    <x v="0"/>
  </r>
  <r>
    <n v="51375"/>
    <s v="B"/>
    <n v="23"/>
    <s v="Male"/>
    <s v="Hispanic or Latino"/>
    <s v="Other"/>
    <s v="English"/>
    <s v="None"/>
    <s v="Single"/>
    <s v="Full Time"/>
    <s v="Commercial"/>
    <s v="Discharge"/>
    <s v="Car"/>
    <s v="June"/>
    <s v="Monday"/>
    <s v="23-02"/>
    <x v="0"/>
    <n v="1"/>
    <n v="0"/>
    <n v="0"/>
    <n v="86"/>
    <n v="109"/>
    <n v="74"/>
    <n v="20"/>
    <m/>
    <n v="0"/>
    <n v="98"/>
    <n v="0"/>
    <n v="0"/>
    <x v="0"/>
  </r>
  <r>
    <n v="51381"/>
    <s v="B"/>
    <n v="23"/>
    <s v="Female"/>
    <s v="Hispanic or Latino"/>
    <s v="Other"/>
    <s v="English"/>
    <s v="Pentecostal"/>
    <s v="Single"/>
    <s v="Not Employed"/>
    <s v="Medicaid"/>
    <s v="Discharge"/>
    <s v="Walk-in"/>
    <s v="April"/>
    <s v="Tuesday"/>
    <s v="15-18"/>
    <x v="2"/>
    <n v="2"/>
    <n v="0"/>
    <n v="0"/>
    <n v="87"/>
    <n v="121"/>
    <n v="76"/>
    <n v="17"/>
    <n v="98"/>
    <n v="0"/>
    <n v="98.266670000000005"/>
    <n v="0"/>
    <n v="0"/>
    <x v="0"/>
  </r>
  <r>
    <n v="51382"/>
    <s v="B"/>
    <n v="23"/>
    <s v="Female"/>
    <s v="Hispanic or Latino"/>
    <s v="Other"/>
    <s v="English"/>
    <s v="Pentecostal"/>
    <s v="Single"/>
    <s v="Not Employed"/>
    <s v="Medicaid"/>
    <s v="Discharge"/>
    <s v="Walk-in"/>
    <s v="April"/>
    <s v="Thursday"/>
    <s v="11-14"/>
    <x v="2"/>
    <n v="4"/>
    <n v="0"/>
    <n v="0"/>
    <n v="109"/>
    <n v="139"/>
    <n v="85"/>
    <n v="14"/>
    <n v="99"/>
    <n v="0"/>
    <n v="99"/>
    <n v="0"/>
    <n v="0"/>
    <x v="0"/>
  </r>
  <r>
    <n v="51384"/>
    <s v="B"/>
    <n v="24"/>
    <s v="Female"/>
    <s v="Hispanic or Latino"/>
    <s v="Other"/>
    <s v="English"/>
    <s v="Pentecostal"/>
    <s v="Single"/>
    <s v="Not Employed"/>
    <s v="Medicaid"/>
    <s v="Discharge"/>
    <s v="Walk-in"/>
    <s v="February"/>
    <s v="Saturday"/>
    <s v="19-22"/>
    <x v="2"/>
    <n v="4"/>
    <n v="0"/>
    <n v="1"/>
    <n v="117"/>
    <n v="126"/>
    <n v="82"/>
    <n v="18"/>
    <n v="98"/>
    <n v="0"/>
    <n v="98.1"/>
    <n v="0"/>
    <n v="0"/>
    <x v="1"/>
  </r>
  <r>
    <n v="51385"/>
    <s v="B"/>
    <n v="24"/>
    <s v="Female"/>
    <s v="Hispanic or Latino"/>
    <s v="Other"/>
    <s v="English"/>
    <s v="Pentecostal"/>
    <s v="Single"/>
    <s v="Not Employed"/>
    <s v="Other"/>
    <s v="Discharge"/>
    <s v="Walk-in"/>
    <s v="April"/>
    <s v="Monday"/>
    <s v="19-22"/>
    <x v="0"/>
    <n v="5"/>
    <n v="0"/>
    <n v="1"/>
    <n v="76"/>
    <n v="111"/>
    <n v="73"/>
    <n v="16"/>
    <n v="98"/>
    <n v="0"/>
    <n v="98.5"/>
    <n v="0"/>
    <n v="0"/>
    <x v="0"/>
  </r>
  <r>
    <n v="51386"/>
    <s v="B"/>
    <n v="24"/>
    <s v="Female"/>
    <s v="Hispanic or Latino"/>
    <s v="Other"/>
    <s v="English"/>
    <s v="Pentecostal"/>
    <s v="Single"/>
    <s v="Not Employed"/>
    <s v="Medicaid"/>
    <s v="Discharge"/>
    <s v="Walk-in"/>
    <s v="July"/>
    <s v="Monday"/>
    <s v="15-18"/>
    <x v="0"/>
    <n v="3"/>
    <n v="0"/>
    <n v="1"/>
    <n v="128"/>
    <n v="131"/>
    <n v="75"/>
    <n v="16"/>
    <n v="97"/>
    <n v="0"/>
    <n v="101"/>
    <n v="0"/>
    <n v="1"/>
    <x v="0"/>
  </r>
  <r>
    <n v="51387"/>
    <s v="B"/>
    <n v="24"/>
    <s v="Female"/>
    <s v="Hispanic or Latino"/>
    <s v="Other"/>
    <s v="English"/>
    <s v="Pentecostal"/>
    <s v="Single"/>
    <s v="Not Employed"/>
    <s v="Medicaid"/>
    <s v="Discharge"/>
    <s v="Walk-in"/>
    <s v="August"/>
    <s v="Thursday"/>
    <s v="19-22"/>
    <x v="2"/>
    <n v="4"/>
    <n v="0"/>
    <n v="1"/>
    <n v="100"/>
    <n v="115"/>
    <n v="82"/>
    <n v="20"/>
    <m/>
    <n v="0"/>
    <n v="98.3"/>
    <n v="0"/>
    <n v="0"/>
    <x v="0"/>
  </r>
  <r>
    <n v="51388"/>
    <s v="B"/>
    <n v="24"/>
    <s v="Female"/>
    <s v="Hispanic or Latino"/>
    <s v="Other"/>
    <s v="English"/>
    <s v="Pentecostal"/>
    <s v="Single"/>
    <s v="Not Employed"/>
    <s v="Other"/>
    <s v="Discharge"/>
    <s v="Car"/>
    <s v="August"/>
    <s v="Sunday"/>
    <s v="19-22"/>
    <x v="4"/>
    <n v="5"/>
    <n v="0"/>
    <n v="1"/>
    <n v="75"/>
    <n v="121"/>
    <n v="72"/>
    <n v="16"/>
    <n v="99"/>
    <n v="0"/>
    <n v="98"/>
    <n v="0"/>
    <n v="0"/>
    <x v="1"/>
  </r>
  <r>
    <n v="51391"/>
    <s v="B"/>
    <n v="25"/>
    <s v="Female"/>
    <s v="Hispanic or Latino"/>
    <s v="Other"/>
    <s v="English"/>
    <s v="Pentecostal"/>
    <s v="Single"/>
    <s v="Not Employed"/>
    <s v="Medicaid"/>
    <s v="Discharge"/>
    <s v="Walk-in"/>
    <s v="February"/>
    <s v="Sunday"/>
    <s v="15-18"/>
    <x v="1"/>
    <n v="7"/>
    <n v="0"/>
    <n v="1"/>
    <n v="151"/>
    <n v="141"/>
    <n v="90"/>
    <n v="24"/>
    <n v="98"/>
    <n v="0"/>
    <n v="103"/>
    <n v="0"/>
    <n v="1"/>
    <x v="0"/>
  </r>
  <r>
    <n v="51392"/>
    <s v="B"/>
    <n v="25"/>
    <s v="Female"/>
    <s v="Hispanic or Latino"/>
    <s v="Other"/>
    <s v="English"/>
    <s v="Pentecostal"/>
    <s v="Single"/>
    <s v="Not Employed"/>
    <s v="Medicaid"/>
    <s v="Discharge"/>
    <s v="Walk-in"/>
    <s v="September"/>
    <s v="Sunday"/>
    <s v="07-10"/>
    <x v="2"/>
    <n v="3"/>
    <n v="0"/>
    <n v="1"/>
    <n v="56"/>
    <n v="127"/>
    <n v="91"/>
    <n v="16"/>
    <m/>
    <n v="0"/>
    <n v="97.4"/>
    <n v="0"/>
    <n v="0"/>
    <x v="0"/>
  </r>
  <r>
    <n v="51398"/>
    <s v="B"/>
    <n v="24"/>
    <s v="Female"/>
    <s v="Non-Hispanic"/>
    <s v="Other"/>
    <s v="English"/>
    <s v="Christian"/>
    <s v="Single"/>
    <s v="Not Employed"/>
    <s v="Medicaid"/>
    <s v="Discharge"/>
    <s v="Walk-in"/>
    <s v="May"/>
    <s v="Tuesday"/>
    <s v="19-22"/>
    <x v="0"/>
    <n v="0"/>
    <n v="0"/>
    <n v="1"/>
    <n v="74"/>
    <n v="100"/>
    <n v="63"/>
    <n v="16"/>
    <m/>
    <n v="0"/>
    <n v="98.3"/>
    <n v="0"/>
    <n v="0"/>
    <x v="0"/>
  </r>
  <r>
    <n v="51399"/>
    <s v="B"/>
    <n v="24"/>
    <s v="Female"/>
    <s v="Non-Hispanic"/>
    <s v="Other"/>
    <s v="English"/>
    <s v="Christian"/>
    <s v="Single"/>
    <s v="Not Employed"/>
    <s v="Medicaid"/>
    <s v="Discharge"/>
    <s v="Car"/>
    <s v="November"/>
    <s v="Sunday"/>
    <s v="15-18"/>
    <x v="0"/>
    <n v="1"/>
    <n v="0"/>
    <n v="1"/>
    <n v="88"/>
    <n v="108"/>
    <n v="72"/>
    <n v="18"/>
    <m/>
    <m/>
    <n v="98"/>
    <n v="0"/>
    <n v="0"/>
    <x v="0"/>
  </r>
  <r>
    <n v="51410"/>
    <s v="B"/>
    <n v="77"/>
    <s v="Female"/>
    <s v="Hispanic or Latino"/>
    <s v="White or Caucasian"/>
    <s v="Other"/>
    <s v="Catholic"/>
    <s v="Widowed"/>
    <s v="Retired"/>
    <s v="Medicare"/>
    <s v="Admit"/>
    <s v="Walk-in"/>
    <s v="June"/>
    <s v="Monday"/>
    <s v="07-10"/>
    <x v="2"/>
    <n v="0"/>
    <n v="0"/>
    <n v="0"/>
    <n v="74"/>
    <n v="118"/>
    <n v="66"/>
    <n v="18"/>
    <n v="94"/>
    <n v="0"/>
    <n v="97.8"/>
    <n v="1"/>
    <n v="0"/>
    <x v="0"/>
  </r>
  <r>
    <n v="51414"/>
    <s v="B"/>
    <n v="33"/>
    <s v="Female"/>
    <s v="Non-Hispanic"/>
    <s v="White or Caucasian"/>
    <s v="English"/>
    <s v="None"/>
    <s v="Single"/>
    <s v="Not Employed"/>
    <s v="Medicaid"/>
    <s v="Discharge"/>
    <s v="Walk-in"/>
    <s v="October"/>
    <s v="Monday"/>
    <s v="07-10"/>
    <x v="0"/>
    <n v="1"/>
    <n v="0"/>
    <n v="3"/>
    <n v="86"/>
    <n v="123"/>
    <n v="69"/>
    <n v="18"/>
    <m/>
    <n v="0"/>
    <n v="99.2"/>
    <n v="0"/>
    <n v="0"/>
    <x v="0"/>
  </r>
  <r>
    <n v="51439"/>
    <s v="B"/>
    <n v="35"/>
    <s v="Male"/>
    <s v="Hispanic or Latino"/>
    <s v="Other"/>
    <s v="Other"/>
    <s v="Catholic"/>
    <s v="Single"/>
    <s v="Not Employed"/>
    <s v="Medicare"/>
    <s v="Discharge"/>
    <s v="Car"/>
    <s v="April"/>
    <s v="Friday"/>
    <s v="15-18"/>
    <x v="2"/>
    <n v="0"/>
    <n v="0"/>
    <n v="2"/>
    <n v="83"/>
    <n v="152"/>
    <n v="91"/>
    <n v="18"/>
    <n v="98"/>
    <m/>
    <n v="97.9"/>
    <n v="0"/>
    <n v="0"/>
    <x v="0"/>
  </r>
  <r>
    <n v="51448"/>
    <s v="B"/>
    <n v="27"/>
    <s v="Male"/>
    <s v="Hispanic or Latino"/>
    <s v="Other"/>
    <s v="English"/>
    <s v="None"/>
    <s v="Single"/>
    <s v="Full Time"/>
    <s v="Commercial"/>
    <s v="Discharge"/>
    <s v="Car"/>
    <s v="June"/>
    <s v="Tuesday"/>
    <s v="11-14"/>
    <x v="2"/>
    <n v="0"/>
    <n v="0"/>
    <n v="0"/>
    <n v="122"/>
    <n v="138"/>
    <n v="79"/>
    <n v="18"/>
    <n v="99"/>
    <n v="0"/>
    <n v="98.7"/>
    <n v="0"/>
    <n v="0"/>
    <x v="0"/>
  </r>
  <r>
    <n v="51449"/>
    <s v="B"/>
    <n v="27"/>
    <s v="Male"/>
    <s v="Hispanic or Latino"/>
    <s v="Other"/>
    <s v="English"/>
    <s v="None"/>
    <s v="Single"/>
    <s v="Full Time"/>
    <s v="Commercial"/>
    <s v="Admit"/>
    <s v="Walk-in"/>
    <s v="June"/>
    <s v="Wednesday"/>
    <s v="11-14"/>
    <x v="2"/>
    <n v="1"/>
    <n v="0"/>
    <n v="0"/>
    <n v="89"/>
    <n v="125"/>
    <n v="81"/>
    <n v="16"/>
    <n v="99"/>
    <n v="0"/>
    <n v="98.2"/>
    <n v="1"/>
    <n v="0"/>
    <x v="0"/>
  </r>
  <r>
    <n v="51476"/>
    <s v="B"/>
    <n v="59"/>
    <s v="Female"/>
    <s v="Hispanic or Latino"/>
    <s v="Other"/>
    <s v="Other"/>
    <s v="Christian"/>
    <s v="Divorced"/>
    <s v="Not Employed"/>
    <s v="Other"/>
    <s v="Discharge"/>
    <s v="Walk-in"/>
    <s v="July"/>
    <s v="Monday"/>
    <s v="15-18"/>
    <x v="0"/>
    <n v="0"/>
    <n v="0"/>
    <n v="1"/>
    <n v="73"/>
    <n v="113"/>
    <n v="73"/>
    <n v="16"/>
    <n v="99"/>
    <n v="0"/>
    <n v="98.1"/>
    <n v="0"/>
    <n v="0"/>
    <x v="0"/>
  </r>
  <r>
    <n v="51477"/>
    <s v="B"/>
    <n v="59"/>
    <s v="Female"/>
    <s v="Hispanic or Latino"/>
    <s v="Other"/>
    <s v="Other"/>
    <s v="Christian"/>
    <s v="Divorced"/>
    <s v="Not Employed"/>
    <s v="Other"/>
    <s v="Discharge"/>
    <s v="Car"/>
    <s v="July"/>
    <s v="Tuesday"/>
    <s v="15-18"/>
    <x v="2"/>
    <n v="1"/>
    <n v="0"/>
    <n v="1"/>
    <n v="76"/>
    <n v="99"/>
    <n v="68"/>
    <n v="20"/>
    <n v="97"/>
    <n v="0"/>
    <n v="98.5"/>
    <n v="0"/>
    <n v="0"/>
    <x v="0"/>
  </r>
  <r>
    <n v="51483"/>
    <s v="B"/>
    <n v="31"/>
    <s v="Female"/>
    <s v="Hispanic or Latino"/>
    <s v="White or Caucasian"/>
    <s v="English"/>
    <s v="Other"/>
    <s v="Divorced"/>
    <s v="Not Employed"/>
    <s v="Medicaid"/>
    <s v="Discharge"/>
    <s v="ambulance"/>
    <s v="August"/>
    <s v="Thursday"/>
    <s v="19-22"/>
    <x v="0"/>
    <n v="37"/>
    <n v="9"/>
    <n v="2"/>
    <m/>
    <m/>
    <m/>
    <m/>
    <m/>
    <m/>
    <m/>
    <n v="0"/>
    <m/>
    <x v="0"/>
  </r>
  <r>
    <n v="51485"/>
    <s v="B"/>
    <n v="31"/>
    <s v="Female"/>
    <s v="Hispanic or Latino"/>
    <s v="White or Caucasian"/>
    <s v="English"/>
    <s v="Other"/>
    <s v="Divorced"/>
    <s v="Not Employed"/>
    <s v="Medicaid"/>
    <s v="Admit"/>
    <s v="ambulance"/>
    <s v="August"/>
    <s v="Sunday"/>
    <s v="19-22"/>
    <x v="2"/>
    <n v="38"/>
    <n v="8"/>
    <n v="2"/>
    <m/>
    <m/>
    <m/>
    <m/>
    <m/>
    <m/>
    <m/>
    <n v="1"/>
    <m/>
    <x v="1"/>
  </r>
  <r>
    <n v="51497"/>
    <s v="B"/>
    <n v="31"/>
    <s v="Female"/>
    <s v="Hispanic or Latino"/>
    <s v="White or Caucasian"/>
    <s v="English"/>
    <s v="Other"/>
    <s v="Divorced"/>
    <s v="Not Employed"/>
    <s v="Medicaid"/>
    <s v="Discharge"/>
    <s v="ambulance"/>
    <s v="December"/>
    <s v="Sunday"/>
    <s v="19-22"/>
    <x v="2"/>
    <n v="33"/>
    <n v="10"/>
    <n v="2"/>
    <m/>
    <m/>
    <m/>
    <m/>
    <m/>
    <m/>
    <m/>
    <n v="0"/>
    <m/>
    <x v="1"/>
  </r>
  <r>
    <n v="51503"/>
    <s v="B"/>
    <n v="32"/>
    <s v="Female"/>
    <s v="Hispanic or Latino"/>
    <s v="White or Caucasian"/>
    <s v="English"/>
    <s v="Other"/>
    <s v="Divorced"/>
    <s v="Not Employed"/>
    <s v="Medicaid"/>
    <s v="Admit"/>
    <s v="ambulance"/>
    <s v="February"/>
    <s v="Sunday"/>
    <s v="23-02"/>
    <x v="2"/>
    <n v="26"/>
    <n v="6"/>
    <n v="2"/>
    <m/>
    <m/>
    <m/>
    <m/>
    <m/>
    <m/>
    <m/>
    <n v="1"/>
    <m/>
    <x v="1"/>
  </r>
  <r>
    <n v="51504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February"/>
    <s v="Thursday"/>
    <s v="19-22"/>
    <x v="2"/>
    <n v="27"/>
    <n v="7"/>
    <n v="2"/>
    <m/>
    <m/>
    <m/>
    <m/>
    <m/>
    <m/>
    <m/>
    <n v="0"/>
    <m/>
    <x v="0"/>
  </r>
  <r>
    <n v="51505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February"/>
    <s v="Monday"/>
    <s v="19-22"/>
    <x v="2"/>
    <n v="28"/>
    <n v="7"/>
    <n v="2"/>
    <n v="105"/>
    <n v="112"/>
    <n v="72"/>
    <n v="20"/>
    <n v="95"/>
    <n v="0"/>
    <n v="97.2"/>
    <n v="0"/>
    <n v="0"/>
    <x v="0"/>
  </r>
  <r>
    <n v="51509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March"/>
    <s v="Sunday"/>
    <s v="19-22"/>
    <x v="1"/>
    <n v="32"/>
    <n v="7"/>
    <n v="2"/>
    <m/>
    <m/>
    <m/>
    <m/>
    <m/>
    <m/>
    <m/>
    <n v="0"/>
    <m/>
    <x v="1"/>
  </r>
  <r>
    <n v="51511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March"/>
    <s v="Tuesday"/>
    <s v="19-22"/>
    <x v="2"/>
    <n v="34"/>
    <n v="7"/>
    <n v="2"/>
    <m/>
    <m/>
    <m/>
    <m/>
    <m/>
    <m/>
    <m/>
    <n v="0"/>
    <m/>
    <x v="0"/>
  </r>
  <r>
    <n v="51512"/>
    <s v="B"/>
    <n v="32"/>
    <s v="Female"/>
    <s v="Hispanic or Latino"/>
    <s v="White or Caucasian"/>
    <s v="English"/>
    <s v="Other"/>
    <s v="Divorced"/>
    <s v="Not Employed"/>
    <s v="Medicaid"/>
    <s v="Admit"/>
    <s v="ambulance"/>
    <s v="March"/>
    <s v="Friday"/>
    <s v="19-22"/>
    <x v="1"/>
    <n v="36"/>
    <n v="7"/>
    <n v="2"/>
    <m/>
    <m/>
    <m/>
    <m/>
    <m/>
    <m/>
    <m/>
    <n v="1"/>
    <m/>
    <x v="0"/>
  </r>
  <r>
    <n v="51514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April"/>
    <s v="Sunday"/>
    <s v="19-22"/>
    <x v="2"/>
    <n v="38"/>
    <n v="8"/>
    <n v="2"/>
    <m/>
    <m/>
    <m/>
    <m/>
    <m/>
    <m/>
    <m/>
    <n v="0"/>
    <m/>
    <x v="1"/>
  </r>
  <r>
    <n v="51517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April"/>
    <s v="Friday"/>
    <s v="15-18"/>
    <x v="2"/>
    <n v="41"/>
    <n v="9"/>
    <n v="2"/>
    <m/>
    <m/>
    <m/>
    <m/>
    <m/>
    <m/>
    <m/>
    <n v="0"/>
    <m/>
    <x v="0"/>
  </r>
  <r>
    <n v="51519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April"/>
    <s v="Wednesday"/>
    <s v="15-18"/>
    <x v="2"/>
    <n v="41"/>
    <n v="9"/>
    <n v="2"/>
    <m/>
    <m/>
    <m/>
    <m/>
    <m/>
    <m/>
    <m/>
    <n v="0"/>
    <m/>
    <x v="0"/>
  </r>
  <r>
    <n v="51520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April"/>
    <s v="Monday"/>
    <s v="15-18"/>
    <x v="2"/>
    <n v="43"/>
    <n v="9"/>
    <n v="2"/>
    <m/>
    <m/>
    <m/>
    <m/>
    <m/>
    <m/>
    <m/>
    <n v="0"/>
    <m/>
    <x v="0"/>
  </r>
  <r>
    <n v="51529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June"/>
    <s v="Friday"/>
    <s v="19-22"/>
    <x v="1"/>
    <n v="51"/>
    <n v="12"/>
    <n v="2"/>
    <m/>
    <m/>
    <m/>
    <m/>
    <m/>
    <m/>
    <m/>
    <n v="0"/>
    <m/>
    <x v="0"/>
  </r>
  <r>
    <n v="51538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August"/>
    <s v="Saturday"/>
    <s v="15-18"/>
    <x v="1"/>
    <n v="60"/>
    <n v="13"/>
    <n v="2"/>
    <m/>
    <m/>
    <m/>
    <m/>
    <m/>
    <m/>
    <m/>
    <n v="0"/>
    <m/>
    <x v="0"/>
  </r>
  <r>
    <n v="51542"/>
    <s v="B"/>
    <n v="32"/>
    <s v="Female"/>
    <s v="Hispanic or Latino"/>
    <s v="White or Caucasian"/>
    <s v="English"/>
    <s v="Other"/>
    <s v="Divorced"/>
    <s v="Not Employed"/>
    <s v="Medicaid"/>
    <s v="Admit"/>
    <s v="ambulance"/>
    <s v="September"/>
    <s v="Tuesday"/>
    <s v="15-18"/>
    <x v="1"/>
    <n v="62"/>
    <n v="13"/>
    <n v="2"/>
    <n v="111"/>
    <n v="96"/>
    <n v="49"/>
    <n v="16"/>
    <n v="95"/>
    <n v="0"/>
    <n v="98.1"/>
    <n v="1"/>
    <n v="0"/>
    <x v="0"/>
  </r>
  <r>
    <n v="51545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September"/>
    <s v="Tuesday"/>
    <s v="11-14"/>
    <x v="2"/>
    <n v="64"/>
    <n v="14"/>
    <n v="2"/>
    <m/>
    <m/>
    <m/>
    <m/>
    <m/>
    <m/>
    <m/>
    <n v="0"/>
    <m/>
    <x v="0"/>
  </r>
  <r>
    <n v="51546"/>
    <s v="B"/>
    <n v="32"/>
    <s v="Female"/>
    <s v="Hispanic or Latino"/>
    <s v="White or Caucasian"/>
    <s v="English"/>
    <s v="Other"/>
    <s v="Divorced"/>
    <s v="Not Employed"/>
    <s v="Medicaid"/>
    <s v="Admit"/>
    <s v="ambulance"/>
    <s v="September"/>
    <s v="Saturday"/>
    <s v="15-18"/>
    <x v="1"/>
    <n v="64"/>
    <n v="14"/>
    <n v="2"/>
    <m/>
    <m/>
    <m/>
    <m/>
    <m/>
    <m/>
    <m/>
    <n v="1"/>
    <m/>
    <x v="0"/>
  </r>
  <r>
    <n v="51548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September"/>
    <s v="Thursday"/>
    <s v="11-14"/>
    <x v="1"/>
    <n v="66"/>
    <n v="15"/>
    <n v="2"/>
    <m/>
    <m/>
    <m/>
    <m/>
    <m/>
    <m/>
    <m/>
    <n v="0"/>
    <m/>
    <x v="0"/>
  </r>
  <r>
    <n v="51552"/>
    <s v="B"/>
    <n v="32"/>
    <s v="Female"/>
    <s v="Hispanic or Latino"/>
    <s v="White or Caucasian"/>
    <s v="English"/>
    <s v="Other"/>
    <s v="Divorced"/>
    <s v="Not Employed"/>
    <s v="Medicaid"/>
    <s v="Admit"/>
    <s v="ambulance"/>
    <s v="October"/>
    <s v="Wednesday"/>
    <s v="15-18"/>
    <x v="2"/>
    <n v="70"/>
    <n v="15"/>
    <n v="2"/>
    <m/>
    <m/>
    <m/>
    <m/>
    <m/>
    <m/>
    <m/>
    <n v="1"/>
    <m/>
    <x v="0"/>
  </r>
  <r>
    <n v="51553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October"/>
    <s v="Thursday"/>
    <s v="11-14"/>
    <x v="1"/>
    <n v="70"/>
    <n v="16"/>
    <n v="2"/>
    <m/>
    <m/>
    <m/>
    <m/>
    <m/>
    <m/>
    <m/>
    <n v="0"/>
    <m/>
    <x v="0"/>
  </r>
  <r>
    <n v="51555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October"/>
    <s v="Wednesday"/>
    <s v="15-18"/>
    <x v="2"/>
    <n v="71"/>
    <n v="16"/>
    <n v="2"/>
    <m/>
    <m/>
    <m/>
    <m/>
    <m/>
    <m/>
    <m/>
    <n v="0"/>
    <m/>
    <x v="0"/>
  </r>
  <r>
    <n v="51557"/>
    <s v="B"/>
    <n v="32"/>
    <s v="Female"/>
    <s v="Hispanic or Latino"/>
    <s v="White or Caucasian"/>
    <s v="English"/>
    <s v="Other"/>
    <s v="Divorced"/>
    <s v="Not Employed"/>
    <s v="Medicaid"/>
    <s v="Admit"/>
    <s v="ambulance"/>
    <s v="November"/>
    <s v="Tuesday"/>
    <s v="19-22"/>
    <x v="2"/>
    <n v="70"/>
    <n v="16"/>
    <n v="2"/>
    <m/>
    <m/>
    <m/>
    <m/>
    <m/>
    <m/>
    <m/>
    <n v="1"/>
    <m/>
    <x v="0"/>
  </r>
  <r>
    <n v="51560"/>
    <s v="B"/>
    <n v="32"/>
    <s v="Female"/>
    <s v="Hispanic or Latino"/>
    <s v="White or Caucasian"/>
    <s v="English"/>
    <s v="Other"/>
    <s v="Divorced"/>
    <s v="Not Employed"/>
    <s v="Medicaid"/>
    <s v="Admit"/>
    <s v="Walk-in"/>
    <s v="December"/>
    <s v="Thursday"/>
    <s v="19-22"/>
    <x v="1"/>
    <n v="68"/>
    <n v="16"/>
    <n v="2"/>
    <m/>
    <m/>
    <m/>
    <m/>
    <m/>
    <m/>
    <m/>
    <n v="1"/>
    <m/>
    <x v="0"/>
  </r>
  <r>
    <n v="51561"/>
    <s v="B"/>
    <n v="32"/>
    <s v="Female"/>
    <s v="Hispanic or Latino"/>
    <s v="White or Caucasian"/>
    <s v="English"/>
    <s v="Other"/>
    <s v="Divorced"/>
    <s v="Not Employed"/>
    <s v="Medicaid"/>
    <s v="Admit"/>
    <s v="ambulance"/>
    <s v="December"/>
    <s v="Monday"/>
    <s v="11-14"/>
    <x v="1"/>
    <n v="69"/>
    <n v="17"/>
    <n v="2"/>
    <m/>
    <m/>
    <m/>
    <m/>
    <m/>
    <m/>
    <m/>
    <n v="1"/>
    <m/>
    <x v="0"/>
  </r>
  <r>
    <n v="51562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December"/>
    <s v="Thursday"/>
    <s v="07-10"/>
    <x v="2"/>
    <n v="70"/>
    <n v="18"/>
    <n v="2"/>
    <m/>
    <m/>
    <m/>
    <m/>
    <m/>
    <m/>
    <m/>
    <n v="0"/>
    <m/>
    <x v="0"/>
  </r>
  <r>
    <n v="51563"/>
    <s v="B"/>
    <n v="32"/>
    <s v="Female"/>
    <s v="Hispanic or Latino"/>
    <s v="White or Caucasian"/>
    <s v="English"/>
    <s v="Other"/>
    <s v="Divorced"/>
    <s v="Not Employed"/>
    <s v="Medicaid"/>
    <s v="Admit"/>
    <s v="ambulance"/>
    <s v="December"/>
    <s v="Friday"/>
    <s v="11-14"/>
    <x v="1"/>
    <n v="71"/>
    <n v="18"/>
    <n v="2"/>
    <m/>
    <m/>
    <m/>
    <m/>
    <m/>
    <m/>
    <m/>
    <n v="1"/>
    <m/>
    <x v="0"/>
  </r>
  <r>
    <n v="51564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December"/>
    <s v="Saturday"/>
    <s v="15-18"/>
    <x v="2"/>
    <n v="72"/>
    <n v="19"/>
    <n v="2"/>
    <m/>
    <m/>
    <m/>
    <m/>
    <m/>
    <m/>
    <m/>
    <n v="0"/>
    <m/>
    <x v="0"/>
  </r>
  <r>
    <n v="51570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anuary"/>
    <s v="Sunday"/>
    <s v="11-14"/>
    <x v="1"/>
    <n v="77"/>
    <n v="20"/>
    <n v="2"/>
    <m/>
    <m/>
    <m/>
    <m/>
    <m/>
    <m/>
    <m/>
    <n v="0"/>
    <m/>
    <x v="0"/>
  </r>
  <r>
    <n v="51571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anuary"/>
    <s v="Monday"/>
    <s v="11-14"/>
    <x v="1"/>
    <n v="78"/>
    <n v="20"/>
    <n v="2"/>
    <m/>
    <m/>
    <m/>
    <m/>
    <m/>
    <m/>
    <m/>
    <n v="0"/>
    <m/>
    <x v="0"/>
  </r>
  <r>
    <n v="51572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anuary"/>
    <s v="Thursday"/>
    <s v="11-14"/>
    <x v="1"/>
    <n v="78"/>
    <n v="20"/>
    <n v="2"/>
    <m/>
    <m/>
    <m/>
    <m/>
    <m/>
    <m/>
    <m/>
    <n v="0"/>
    <m/>
    <x v="0"/>
  </r>
  <r>
    <n v="51573"/>
    <s v="B"/>
    <n v="33"/>
    <s v="Female"/>
    <s v="Hispanic or Latino"/>
    <s v="White or Caucasian"/>
    <s v="English"/>
    <s v="Other"/>
    <s v="Divorced"/>
    <s v="Not Employed"/>
    <s v="Medicaid"/>
    <s v="Discharge"/>
    <s v="Wheelchair"/>
    <s v="January"/>
    <s v="Wednesday"/>
    <s v="19-22"/>
    <x v="1"/>
    <n v="78"/>
    <n v="20"/>
    <n v="2"/>
    <m/>
    <m/>
    <m/>
    <m/>
    <m/>
    <m/>
    <m/>
    <n v="0"/>
    <m/>
    <x v="0"/>
  </r>
  <r>
    <n v="51574"/>
    <s v="B"/>
    <n v="33"/>
    <s v="Female"/>
    <s v="Hispanic or Latino"/>
    <s v="White or Caucasian"/>
    <s v="English"/>
    <s v="Other"/>
    <s v="Divorced"/>
    <s v="Not Employed"/>
    <s v="Medicaid"/>
    <s v="Admit"/>
    <s v="ambulance"/>
    <s v="February"/>
    <s v="Saturday"/>
    <s v="15-18"/>
    <x v="1"/>
    <n v="75"/>
    <n v="19"/>
    <n v="2"/>
    <m/>
    <m/>
    <m/>
    <m/>
    <m/>
    <m/>
    <m/>
    <n v="1"/>
    <m/>
    <x v="0"/>
  </r>
  <r>
    <n v="51575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February"/>
    <s v="Sunday"/>
    <s v="19-22"/>
    <x v="2"/>
    <n v="72"/>
    <n v="20"/>
    <n v="2"/>
    <m/>
    <m/>
    <m/>
    <m/>
    <m/>
    <m/>
    <m/>
    <n v="0"/>
    <m/>
    <x v="1"/>
  </r>
  <r>
    <n v="51576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March"/>
    <s v="Tuesday"/>
    <s v="15-18"/>
    <x v="1"/>
    <n v="72"/>
    <n v="20"/>
    <n v="2"/>
    <m/>
    <m/>
    <m/>
    <m/>
    <m/>
    <m/>
    <m/>
    <n v="0"/>
    <m/>
    <x v="0"/>
  </r>
  <r>
    <n v="51577"/>
    <s v="B"/>
    <n v="33"/>
    <s v="Female"/>
    <s v="Hispanic or Latino"/>
    <s v="White or Caucasian"/>
    <s v="English"/>
    <s v="Other"/>
    <s v="Divorced"/>
    <s v="Not Employed"/>
    <s v="Medicaid"/>
    <s v="Admit"/>
    <s v="ambulance"/>
    <s v="March"/>
    <s v="Friday"/>
    <s v="19-22"/>
    <x v="1"/>
    <n v="73"/>
    <n v="20"/>
    <n v="2"/>
    <m/>
    <m/>
    <m/>
    <m/>
    <m/>
    <m/>
    <m/>
    <n v="1"/>
    <m/>
    <x v="0"/>
  </r>
  <r>
    <n v="51578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March"/>
    <s v="Wednesday"/>
    <s v="15-18"/>
    <x v="2"/>
    <n v="73"/>
    <n v="21"/>
    <n v="2"/>
    <m/>
    <m/>
    <m/>
    <m/>
    <m/>
    <m/>
    <m/>
    <n v="0"/>
    <m/>
    <x v="0"/>
  </r>
  <r>
    <n v="51579"/>
    <s v="B"/>
    <n v="33"/>
    <s v="Female"/>
    <s v="Hispanic or Latino"/>
    <s v="White or Caucasian"/>
    <s v="English"/>
    <s v="Other"/>
    <s v="Divorced"/>
    <s v="Not Employed"/>
    <s v="Medicaid"/>
    <s v="Admit"/>
    <s v="ambulance"/>
    <s v="April"/>
    <s v="Friday"/>
    <s v="11-14"/>
    <x v="1"/>
    <n v="68"/>
    <n v="20"/>
    <n v="2"/>
    <m/>
    <m/>
    <m/>
    <m/>
    <m/>
    <m/>
    <m/>
    <n v="1"/>
    <m/>
    <x v="0"/>
  </r>
  <r>
    <n v="51581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April"/>
    <s v="Saturday"/>
    <s v="19-22"/>
    <x v="1"/>
    <n v="64"/>
    <n v="20"/>
    <n v="2"/>
    <m/>
    <m/>
    <m/>
    <m/>
    <m/>
    <m/>
    <m/>
    <n v="0"/>
    <m/>
    <x v="1"/>
  </r>
  <r>
    <n v="51582"/>
    <s v="B"/>
    <n v="33"/>
    <s v="Female"/>
    <s v="Hispanic or Latino"/>
    <s v="White or Caucasian"/>
    <s v="English"/>
    <s v="Other"/>
    <s v="Divorced"/>
    <s v="Not Employed"/>
    <s v="Medicaid"/>
    <s v="Admit"/>
    <s v="ambulance"/>
    <s v="May"/>
    <s v="Friday"/>
    <s v="19-22"/>
    <x v="1"/>
    <n v="64"/>
    <n v="19"/>
    <n v="2"/>
    <m/>
    <m/>
    <m/>
    <m/>
    <m/>
    <m/>
    <m/>
    <n v="1"/>
    <m/>
    <x v="0"/>
  </r>
  <r>
    <n v="51583"/>
    <s v="B"/>
    <n v="33"/>
    <s v="Female"/>
    <s v="Hispanic or Latino"/>
    <s v="White or Caucasian"/>
    <s v="English"/>
    <s v="Other"/>
    <s v="Divorced"/>
    <s v="Not Employed"/>
    <s v="Medicaid"/>
    <s v="Admit"/>
    <s v="ambulance"/>
    <s v="May"/>
    <s v="Friday"/>
    <s v="15-18"/>
    <x v="2"/>
    <n v="64"/>
    <n v="20"/>
    <n v="2"/>
    <m/>
    <m/>
    <m/>
    <m/>
    <m/>
    <m/>
    <m/>
    <n v="1"/>
    <m/>
    <x v="0"/>
  </r>
  <r>
    <n v="51586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May"/>
    <s v="Sunday"/>
    <s v="19-22"/>
    <x v="1"/>
    <n v="67"/>
    <n v="20"/>
    <n v="2"/>
    <m/>
    <m/>
    <m/>
    <m/>
    <m/>
    <m/>
    <m/>
    <n v="0"/>
    <m/>
    <x v="1"/>
  </r>
  <r>
    <n v="51588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May"/>
    <s v="Tuesday"/>
    <s v="07-10"/>
    <x v="2"/>
    <n v="69"/>
    <n v="20"/>
    <n v="2"/>
    <m/>
    <m/>
    <m/>
    <m/>
    <m/>
    <m/>
    <m/>
    <n v="0"/>
    <m/>
    <x v="0"/>
  </r>
  <r>
    <n v="51592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May"/>
    <s v="Monday"/>
    <s v="19-22"/>
    <x v="1"/>
    <n v="71"/>
    <n v="20"/>
    <n v="2"/>
    <m/>
    <m/>
    <m/>
    <m/>
    <m/>
    <m/>
    <m/>
    <n v="0"/>
    <m/>
    <x v="0"/>
  </r>
  <r>
    <n v="51593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Wednesday"/>
    <s v="11-14"/>
    <x v="1"/>
    <n v="72"/>
    <n v="20"/>
    <n v="2"/>
    <m/>
    <m/>
    <m/>
    <m/>
    <m/>
    <m/>
    <m/>
    <n v="0"/>
    <m/>
    <x v="0"/>
  </r>
  <r>
    <n v="51594"/>
    <s v="B"/>
    <n v="33"/>
    <s v="Female"/>
    <s v="Hispanic or Latino"/>
    <s v="White or Caucasian"/>
    <s v="English"/>
    <s v="Other"/>
    <s v="Divorced"/>
    <s v="Not Employed"/>
    <s v="Medicaid"/>
    <s v="Discharge"/>
    <s v="Walk-in"/>
    <s v="June"/>
    <s v="Thursday"/>
    <s v="11-14"/>
    <x v="1"/>
    <n v="72"/>
    <n v="19"/>
    <n v="2"/>
    <m/>
    <m/>
    <m/>
    <m/>
    <m/>
    <m/>
    <m/>
    <n v="0"/>
    <m/>
    <x v="0"/>
  </r>
  <r>
    <n v="51595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Friday"/>
    <s v="15-18"/>
    <x v="1"/>
    <n v="73"/>
    <n v="19"/>
    <n v="2"/>
    <m/>
    <m/>
    <m/>
    <m/>
    <m/>
    <m/>
    <m/>
    <n v="0"/>
    <m/>
    <x v="0"/>
  </r>
  <r>
    <n v="51597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Sunday"/>
    <s v="11-14"/>
    <x v="1"/>
    <n v="75"/>
    <n v="19"/>
    <n v="2"/>
    <m/>
    <m/>
    <m/>
    <m/>
    <m/>
    <m/>
    <m/>
    <n v="0"/>
    <m/>
    <x v="0"/>
  </r>
  <r>
    <n v="51598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Monday"/>
    <s v="11-14"/>
    <x v="0"/>
    <n v="76"/>
    <n v="19"/>
    <n v="2"/>
    <m/>
    <m/>
    <m/>
    <m/>
    <m/>
    <m/>
    <m/>
    <n v="0"/>
    <m/>
    <x v="0"/>
  </r>
  <r>
    <n v="51599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Monday"/>
    <s v="19-22"/>
    <x v="1"/>
    <n v="77"/>
    <n v="19"/>
    <n v="2"/>
    <m/>
    <m/>
    <m/>
    <m/>
    <m/>
    <m/>
    <m/>
    <n v="0"/>
    <m/>
    <x v="0"/>
  </r>
  <r>
    <n v="51600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Tuesday"/>
    <s v="03-06"/>
    <x v="1"/>
    <n v="78"/>
    <n v="19"/>
    <n v="2"/>
    <m/>
    <m/>
    <m/>
    <m/>
    <m/>
    <m/>
    <m/>
    <n v="0"/>
    <m/>
    <x v="0"/>
  </r>
  <r>
    <n v="51601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Tuesday"/>
    <s v="15-18"/>
    <x v="0"/>
    <n v="79"/>
    <n v="19"/>
    <n v="2"/>
    <m/>
    <m/>
    <m/>
    <m/>
    <m/>
    <m/>
    <m/>
    <n v="0"/>
    <m/>
    <x v="0"/>
  </r>
  <r>
    <n v="51605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Thursday"/>
    <s v="15-18"/>
    <x v="1"/>
    <n v="80"/>
    <n v="19"/>
    <n v="2"/>
    <m/>
    <m/>
    <m/>
    <m/>
    <m/>
    <m/>
    <m/>
    <n v="0"/>
    <m/>
    <x v="0"/>
  </r>
  <r>
    <n v="51606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Thursday"/>
    <s v="19-22"/>
    <x v="2"/>
    <n v="78"/>
    <n v="18"/>
    <n v="2"/>
    <n v="89"/>
    <n v="120"/>
    <n v="87"/>
    <n v="18"/>
    <n v="98"/>
    <n v="0"/>
    <n v="97.9"/>
    <n v="0"/>
    <n v="0"/>
    <x v="0"/>
  </r>
  <r>
    <n v="51607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Monday"/>
    <s v="11-14"/>
    <x v="1"/>
    <n v="79"/>
    <n v="18"/>
    <n v="2"/>
    <m/>
    <m/>
    <m/>
    <m/>
    <m/>
    <m/>
    <m/>
    <n v="0"/>
    <m/>
    <x v="0"/>
  </r>
  <r>
    <n v="51608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Tuesday"/>
    <s v="11-14"/>
    <x v="2"/>
    <n v="80"/>
    <n v="18"/>
    <n v="2"/>
    <m/>
    <m/>
    <m/>
    <m/>
    <m/>
    <m/>
    <m/>
    <n v="0"/>
    <m/>
    <x v="0"/>
  </r>
  <r>
    <n v="51609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Wednesday"/>
    <s v="19-22"/>
    <x v="1"/>
    <n v="81"/>
    <n v="18"/>
    <n v="2"/>
    <m/>
    <m/>
    <m/>
    <m/>
    <m/>
    <m/>
    <m/>
    <n v="0"/>
    <m/>
    <x v="0"/>
  </r>
  <r>
    <n v="51611"/>
    <s v="B"/>
    <n v="33"/>
    <s v="Female"/>
    <s v="Hispanic or Latino"/>
    <s v="White or Caucasian"/>
    <s v="English"/>
    <s v="Other"/>
    <s v="Divorced"/>
    <s v="Not Employed"/>
    <s v="Medicaid"/>
    <s v="Admit"/>
    <s v="ambulance"/>
    <s v="July"/>
    <s v="Monday"/>
    <s v="15-18"/>
    <x v="1"/>
    <n v="81"/>
    <n v="17"/>
    <n v="2"/>
    <m/>
    <m/>
    <m/>
    <m/>
    <m/>
    <m/>
    <m/>
    <n v="1"/>
    <m/>
    <x v="0"/>
  </r>
  <r>
    <n v="51612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ly"/>
    <s v="Monday"/>
    <s v="07-10"/>
    <x v="2"/>
    <n v="80"/>
    <n v="18"/>
    <n v="2"/>
    <m/>
    <m/>
    <m/>
    <m/>
    <m/>
    <m/>
    <m/>
    <n v="0"/>
    <m/>
    <x v="0"/>
  </r>
  <r>
    <n v="51613"/>
    <s v="B"/>
    <n v="33"/>
    <s v="Female"/>
    <s v="Hispanic or Latino"/>
    <s v="White or Caucasian"/>
    <s v="English"/>
    <s v="Other"/>
    <s v="Divorced"/>
    <s v="Not Employed"/>
    <s v="Medicaid"/>
    <s v="Admit"/>
    <s v="ambulance"/>
    <s v="July"/>
    <s v="Wednesday"/>
    <s v="11-14"/>
    <x v="1"/>
    <n v="81"/>
    <n v="18"/>
    <n v="2"/>
    <m/>
    <m/>
    <m/>
    <m/>
    <m/>
    <m/>
    <m/>
    <n v="1"/>
    <m/>
    <x v="0"/>
  </r>
  <r>
    <n v="51614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August"/>
    <s v="Thursday"/>
    <s v="23-02"/>
    <x v="1"/>
    <n v="82"/>
    <n v="19"/>
    <n v="2"/>
    <m/>
    <m/>
    <m/>
    <m/>
    <m/>
    <m/>
    <m/>
    <n v="0"/>
    <m/>
    <x v="0"/>
  </r>
  <r>
    <n v="51617"/>
    <s v="B"/>
    <n v="33"/>
    <s v="Female"/>
    <s v="Hispanic or Latino"/>
    <s v="White or Caucasian"/>
    <s v="English"/>
    <s v="Other"/>
    <s v="Divorced"/>
    <s v="Not Employed"/>
    <s v="Medicaid"/>
    <s v="Admit"/>
    <s v="ambulance"/>
    <s v="August"/>
    <s v="Tuesday"/>
    <s v="11-14"/>
    <x v="1"/>
    <n v="83"/>
    <n v="19"/>
    <n v="2"/>
    <m/>
    <m/>
    <m/>
    <m/>
    <m/>
    <m/>
    <m/>
    <n v="1"/>
    <m/>
    <x v="0"/>
  </r>
  <r>
    <n v="51618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August"/>
    <s v="Friday"/>
    <s v="11-14"/>
    <x v="1"/>
    <n v="84"/>
    <n v="20"/>
    <n v="2"/>
    <m/>
    <m/>
    <m/>
    <m/>
    <m/>
    <m/>
    <m/>
    <n v="0"/>
    <m/>
    <x v="0"/>
  </r>
  <r>
    <n v="51619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August"/>
    <s v="Saturday"/>
    <s v="11-14"/>
    <x v="2"/>
    <n v="85"/>
    <n v="20"/>
    <n v="2"/>
    <m/>
    <m/>
    <m/>
    <m/>
    <m/>
    <m/>
    <m/>
    <n v="0"/>
    <m/>
    <x v="0"/>
  </r>
  <r>
    <n v="51621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August"/>
    <s v="Wednesday"/>
    <s v="15-18"/>
    <x v="1"/>
    <n v="86"/>
    <n v="20"/>
    <n v="2"/>
    <m/>
    <m/>
    <m/>
    <m/>
    <m/>
    <m/>
    <m/>
    <n v="0"/>
    <m/>
    <x v="0"/>
  </r>
  <r>
    <n v="51622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August"/>
    <s v="Monday"/>
    <s v="15-18"/>
    <x v="1"/>
    <n v="85"/>
    <n v="19"/>
    <n v="2"/>
    <m/>
    <m/>
    <m/>
    <m/>
    <m/>
    <m/>
    <m/>
    <n v="0"/>
    <m/>
    <x v="0"/>
  </r>
  <r>
    <n v="51623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August"/>
    <s v="Tuesday"/>
    <s v="15-18"/>
    <x v="2"/>
    <n v="86"/>
    <n v="19"/>
    <n v="2"/>
    <m/>
    <m/>
    <m/>
    <m/>
    <m/>
    <m/>
    <m/>
    <n v="0"/>
    <m/>
    <x v="0"/>
  </r>
  <r>
    <n v="51625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September"/>
    <s v="Monday"/>
    <s v="19-22"/>
    <x v="1"/>
    <n v="85"/>
    <n v="19"/>
    <n v="2"/>
    <m/>
    <m/>
    <m/>
    <m/>
    <m/>
    <m/>
    <m/>
    <n v="0"/>
    <m/>
    <x v="0"/>
  </r>
  <r>
    <n v="51626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September"/>
    <s v="Thursday"/>
    <s v="19-22"/>
    <x v="1"/>
    <n v="86"/>
    <n v="19"/>
    <n v="2"/>
    <n v="100"/>
    <n v="116"/>
    <n v="83"/>
    <n v="20"/>
    <n v="95"/>
    <n v="0"/>
    <n v="98.3"/>
    <n v="0"/>
    <n v="0"/>
    <x v="0"/>
  </r>
  <r>
    <n v="51627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September"/>
    <s v="Wednesday"/>
    <s v="11-14"/>
    <x v="2"/>
    <n v="86"/>
    <n v="18"/>
    <n v="2"/>
    <m/>
    <m/>
    <m/>
    <m/>
    <m/>
    <m/>
    <m/>
    <n v="0"/>
    <m/>
    <x v="0"/>
  </r>
  <r>
    <n v="51628"/>
    <s v="B"/>
    <n v="33"/>
    <s v="Female"/>
    <s v="Hispanic or Latino"/>
    <s v="White or Caucasian"/>
    <s v="English"/>
    <s v="Other"/>
    <s v="Divorced"/>
    <s v="Not Employed"/>
    <s v="Medicaid"/>
    <s v="Discharge"/>
    <s v="Walk-in"/>
    <s v="September"/>
    <s v="Thursday"/>
    <s v="11-14"/>
    <x v="1"/>
    <n v="86"/>
    <n v="18"/>
    <n v="2"/>
    <m/>
    <m/>
    <m/>
    <m/>
    <m/>
    <m/>
    <m/>
    <n v="0"/>
    <m/>
    <x v="0"/>
  </r>
  <r>
    <n v="51629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October"/>
    <s v="Monday"/>
    <s v="11-14"/>
    <x v="1"/>
    <n v="80"/>
    <n v="16"/>
    <n v="2"/>
    <m/>
    <m/>
    <m/>
    <m/>
    <m/>
    <m/>
    <m/>
    <n v="0"/>
    <m/>
    <x v="0"/>
  </r>
  <r>
    <n v="51630"/>
    <s v="B"/>
    <n v="33"/>
    <s v="Female"/>
    <s v="Hispanic or Latino"/>
    <s v="White or Caucasian"/>
    <s v="English"/>
    <s v="Other"/>
    <s v="Divorced"/>
    <s v="Not Employed"/>
    <s v="Medicaid"/>
    <s v="Discharge"/>
    <s v="Walk-in"/>
    <s v="October"/>
    <s v="Tuesday"/>
    <s v="11-14"/>
    <x v="1"/>
    <n v="81"/>
    <n v="16"/>
    <n v="2"/>
    <m/>
    <m/>
    <m/>
    <m/>
    <m/>
    <m/>
    <m/>
    <n v="0"/>
    <m/>
    <x v="0"/>
  </r>
  <r>
    <n v="51631"/>
    <s v="B"/>
    <n v="33"/>
    <s v="Female"/>
    <s v="Hispanic or Latino"/>
    <s v="White or Caucasian"/>
    <s v="English"/>
    <s v="Other"/>
    <s v="Divorced"/>
    <s v="Not Employed"/>
    <s v="Medicaid"/>
    <s v="Admit"/>
    <s v="ambulance"/>
    <s v="October"/>
    <s v="Thursday"/>
    <s v="15-18"/>
    <x v="2"/>
    <n v="81"/>
    <n v="15"/>
    <n v="2"/>
    <m/>
    <m/>
    <m/>
    <m/>
    <m/>
    <m/>
    <m/>
    <n v="1"/>
    <m/>
    <x v="0"/>
  </r>
  <r>
    <n v="51633"/>
    <s v="B"/>
    <n v="34"/>
    <s v="Female"/>
    <s v="Hispanic or Latino"/>
    <s v="White or Caucasian"/>
    <s v="English"/>
    <s v="Other"/>
    <s v="Divorced"/>
    <s v="Not Employed"/>
    <s v="Medicaid"/>
    <s v="Admit"/>
    <s v="ambulance"/>
    <s v="February"/>
    <s v="Sunday"/>
    <s v="11-14"/>
    <x v="2"/>
    <n v="60"/>
    <n v="11"/>
    <n v="2"/>
    <m/>
    <m/>
    <m/>
    <m/>
    <m/>
    <m/>
    <m/>
    <n v="1"/>
    <m/>
    <x v="0"/>
  </r>
  <r>
    <n v="51634"/>
    <s v="B"/>
    <n v="34"/>
    <s v="Female"/>
    <s v="Hispanic or Latino"/>
    <s v="White or Caucasian"/>
    <s v="English"/>
    <s v="Other"/>
    <s v="Divorced"/>
    <s v="Not Employed"/>
    <s v="Medicaid"/>
    <s v="Admit"/>
    <s v="Car"/>
    <s v="May"/>
    <s v="Friday"/>
    <s v="11-14"/>
    <x v="2"/>
    <n v="54"/>
    <n v="10"/>
    <n v="2"/>
    <m/>
    <m/>
    <m/>
    <m/>
    <m/>
    <m/>
    <m/>
    <n v="1"/>
    <m/>
    <x v="0"/>
  </r>
  <r>
    <n v="51641"/>
    <s v="B"/>
    <n v="52"/>
    <s v="Female"/>
    <s v="Hispanic or Latino"/>
    <s v="Other"/>
    <s v="English"/>
    <s v="Catholic"/>
    <s v="Legally Separated"/>
    <s v="Full Time"/>
    <s v="Medicaid"/>
    <s v="Discharge"/>
    <s v="Walk-in"/>
    <s v="May"/>
    <s v="Tuesday"/>
    <s v="11-14"/>
    <x v="0"/>
    <n v="0"/>
    <n v="0"/>
    <n v="3"/>
    <n v="100"/>
    <n v="120"/>
    <n v="85"/>
    <n v="16"/>
    <n v="98"/>
    <n v="0"/>
    <n v="97.5"/>
    <n v="0"/>
    <n v="0"/>
    <x v="0"/>
  </r>
  <r>
    <n v="51642"/>
    <s v="B"/>
    <n v="52"/>
    <s v="Female"/>
    <s v="Hispanic or Latino"/>
    <s v="Other"/>
    <s v="English"/>
    <s v="Catholic"/>
    <s v="Legally Separated"/>
    <s v="Full Time"/>
    <s v="Medicaid"/>
    <s v="Discharge"/>
    <s v="Car"/>
    <s v="October"/>
    <s v="Saturday"/>
    <s v="11-14"/>
    <x v="0"/>
    <n v="1"/>
    <n v="0"/>
    <n v="3"/>
    <n v="90"/>
    <n v="120"/>
    <n v="71"/>
    <n v="16"/>
    <n v="97"/>
    <n v="0"/>
    <n v="97.6"/>
    <n v="0"/>
    <n v="0"/>
    <x v="0"/>
  </r>
  <r>
    <n v="51643"/>
    <s v="B"/>
    <n v="53"/>
    <s v="Female"/>
    <s v="Hispanic or Latino"/>
    <s v="Other"/>
    <s v="English"/>
    <s v="Catholic"/>
    <s v="Legally Separated"/>
    <s v="Full Time"/>
    <s v="Medicaid"/>
    <s v="Discharge"/>
    <s v="Walk-in"/>
    <s v="March"/>
    <s v="Monday"/>
    <s v="11-14"/>
    <x v="0"/>
    <n v="2"/>
    <n v="0"/>
    <n v="3"/>
    <n v="108"/>
    <n v="130"/>
    <n v="68"/>
    <n v="18"/>
    <n v="97"/>
    <n v="0"/>
    <n v="98.8"/>
    <n v="0"/>
    <n v="0"/>
    <x v="0"/>
  </r>
  <r>
    <n v="51644"/>
    <s v="B"/>
    <n v="54"/>
    <s v="Female"/>
    <s v="Hispanic or Latino"/>
    <s v="Other"/>
    <s v="English"/>
    <s v="Catholic"/>
    <s v="Legally Separated"/>
    <s v="Full Time"/>
    <s v="Medicaid"/>
    <s v="Discharge"/>
    <s v="Walk-in"/>
    <s v="June"/>
    <s v="Monday"/>
    <s v="11-14"/>
    <x v="0"/>
    <n v="0"/>
    <n v="0"/>
    <n v="3"/>
    <n v="71"/>
    <n v="114"/>
    <n v="78"/>
    <n v="16"/>
    <n v="99"/>
    <n v="0"/>
    <n v="97.1"/>
    <n v="0"/>
    <n v="0"/>
    <x v="0"/>
  </r>
  <r>
    <n v="51645"/>
    <s v="B"/>
    <n v="59"/>
    <s v="Female"/>
    <s v="Hispanic or Latino"/>
    <s v="Other"/>
    <s v="Other"/>
    <s v="Pentecostal"/>
    <s v="Married"/>
    <s v="Not Employed"/>
    <s v="Commercial"/>
    <s v="Discharge"/>
    <s v="Car"/>
    <s v="November"/>
    <s v="Wednesday"/>
    <s v="15-18"/>
    <x v="0"/>
    <n v="0"/>
    <n v="0"/>
    <n v="3"/>
    <n v="88"/>
    <n v="134"/>
    <n v="70"/>
    <n v="20"/>
    <n v="99"/>
    <n v="0"/>
    <n v="97.7"/>
    <n v="0"/>
    <n v="0"/>
    <x v="0"/>
  </r>
  <r>
    <n v="51650"/>
    <s v="B"/>
    <n v="41"/>
    <s v="Female"/>
    <s v="Hispanic or Latino"/>
    <s v="Other"/>
    <s v="Other"/>
    <s v="Pentecostal"/>
    <s v="Single"/>
    <s v="Disabled"/>
    <s v="Medicare"/>
    <s v="Admit"/>
    <s v="Walk-in"/>
    <s v="January"/>
    <s v="Thursday"/>
    <s v="07-10"/>
    <x v="0"/>
    <n v="3"/>
    <n v="2"/>
    <n v="2"/>
    <n v="92"/>
    <n v="107"/>
    <n v="57"/>
    <n v="18"/>
    <n v="98"/>
    <n v="0"/>
    <n v="98.7"/>
    <n v="1"/>
    <n v="0"/>
    <x v="0"/>
  </r>
  <r>
    <n v="51651"/>
    <s v="B"/>
    <n v="42"/>
    <s v="Female"/>
    <s v="Hispanic or Latino"/>
    <s v="Other"/>
    <s v="Other"/>
    <s v="Pentecostal"/>
    <s v="Single"/>
    <s v="Disabled"/>
    <s v="Medicare"/>
    <s v="Discharge"/>
    <s v="Walk-in"/>
    <s v="January"/>
    <s v="Friday"/>
    <s v="07-10"/>
    <x v="0"/>
    <n v="0"/>
    <n v="0"/>
    <n v="2"/>
    <n v="95"/>
    <n v="145"/>
    <n v="90"/>
    <n v="18"/>
    <n v="94"/>
    <n v="0"/>
    <n v="97.9"/>
    <n v="0"/>
    <n v="0"/>
    <x v="0"/>
  </r>
  <r>
    <n v="51660"/>
    <s v="B"/>
    <n v="20"/>
    <s v="Female"/>
    <s v="Hispanic or Latino"/>
    <s v="White or Caucasian"/>
    <s v="English"/>
    <s v="None"/>
    <s v="Single"/>
    <s v="Not Employed"/>
    <s v="Other"/>
    <s v="Discharge"/>
    <s v="Car"/>
    <s v="January"/>
    <s v="Thursday"/>
    <s v="19-22"/>
    <x v="2"/>
    <n v="0"/>
    <n v="0"/>
    <n v="0"/>
    <n v="105"/>
    <n v="133"/>
    <n v="69"/>
    <n v="16"/>
    <n v="98"/>
    <n v="0"/>
    <n v="97.5"/>
    <n v="0"/>
    <n v="0"/>
    <x v="0"/>
  </r>
  <r>
    <n v="51664"/>
    <s v="B"/>
    <n v="20"/>
    <s v="Female"/>
    <s v="Hispanic or Latino"/>
    <s v="White or Caucasian"/>
    <s v="English"/>
    <s v="None"/>
    <s v="Single"/>
    <s v="Not Employed"/>
    <s v="Medicaid"/>
    <s v="Discharge"/>
    <s v="Walk-in"/>
    <s v="November"/>
    <s v="Sunday"/>
    <s v="07-10"/>
    <x v="0"/>
    <n v="5"/>
    <n v="1"/>
    <n v="1"/>
    <n v="79"/>
    <n v="110"/>
    <n v="79"/>
    <n v="16"/>
    <m/>
    <n v="0"/>
    <n v="98"/>
    <n v="0"/>
    <n v="0"/>
    <x v="0"/>
  </r>
  <r>
    <n v="51665"/>
    <s v="B"/>
    <n v="44"/>
    <s v="Female"/>
    <s v="Hispanic or Latino"/>
    <s v="Patient Refused"/>
    <s v="English"/>
    <s v="None"/>
    <s v="Single"/>
    <s v="Full Time"/>
    <s v="Medicaid"/>
    <s v="Discharge"/>
    <s v="Walk-in"/>
    <s v="May"/>
    <s v="Monday"/>
    <s v="19-22"/>
    <x v="0"/>
    <n v="0"/>
    <n v="0"/>
    <n v="3"/>
    <n v="72"/>
    <n v="112"/>
    <n v="71"/>
    <n v="18"/>
    <n v="98"/>
    <n v="0"/>
    <n v="98.4"/>
    <n v="0"/>
    <n v="0"/>
    <x v="0"/>
  </r>
  <r>
    <n v="51667"/>
    <s v="B"/>
    <n v="32"/>
    <s v="Female"/>
    <s v="Hispanic or Latino"/>
    <s v="Other"/>
    <s v="English"/>
    <s v="None"/>
    <s v="Married"/>
    <s v="Full Time"/>
    <s v="Medicaid"/>
    <s v="Discharge"/>
    <s v="Car"/>
    <s v="August"/>
    <s v="Thursday"/>
    <s v="15-18"/>
    <x v="4"/>
    <n v="0"/>
    <n v="0"/>
    <n v="3"/>
    <n v="70"/>
    <n v="107"/>
    <n v="80"/>
    <n v="14"/>
    <m/>
    <n v="0"/>
    <n v="98.1"/>
    <n v="0"/>
    <n v="0"/>
    <x v="0"/>
  </r>
  <r>
    <n v="51669"/>
    <s v="B"/>
    <n v="34"/>
    <s v="Female"/>
    <s v="Hispanic or Latino"/>
    <s v="Other"/>
    <s v="English"/>
    <s v="None"/>
    <s v="Married"/>
    <s v="Full Time"/>
    <s v="Medicaid"/>
    <s v="Discharge"/>
    <s v="Walk-in"/>
    <s v="March"/>
    <s v="Wednesday"/>
    <s v="19-22"/>
    <x v="2"/>
    <n v="1"/>
    <n v="0"/>
    <n v="3"/>
    <n v="119"/>
    <n v="122"/>
    <n v="82"/>
    <n v="19"/>
    <n v="98"/>
    <n v="0"/>
    <n v="98.3"/>
    <n v="0"/>
    <n v="0"/>
    <x v="0"/>
  </r>
  <r>
    <n v="51671"/>
    <s v="B"/>
    <n v="24"/>
    <s v="Female"/>
    <s v="Hispanic or Latino"/>
    <s v="Other"/>
    <s v="English"/>
    <s v="Pentecostal"/>
    <s v="Single"/>
    <s v="Full Time"/>
    <s v="Medicaid"/>
    <s v="Discharge"/>
    <s v="Walk-in"/>
    <s v="August"/>
    <s v="Friday"/>
    <s v="07-10"/>
    <x v="2"/>
    <n v="1"/>
    <n v="1"/>
    <n v="2"/>
    <m/>
    <m/>
    <m/>
    <m/>
    <m/>
    <m/>
    <m/>
    <n v="0"/>
    <m/>
    <x v="0"/>
  </r>
  <r>
    <n v="51674"/>
    <s v="B"/>
    <n v="19"/>
    <s v="Female"/>
    <s v="Hispanic or Latino"/>
    <s v="Other"/>
    <s v="English"/>
    <s v="Pentecostal"/>
    <s v="Single"/>
    <s v="Student - Full Time"/>
    <s v="Commercial"/>
    <s v="Discharge"/>
    <s v="Walk-in"/>
    <s v="April"/>
    <s v="Tuesday"/>
    <s v="11-14"/>
    <x v="2"/>
    <n v="0"/>
    <n v="0"/>
    <n v="1"/>
    <n v="80"/>
    <n v="126"/>
    <n v="77"/>
    <n v="16"/>
    <n v="99"/>
    <n v="0"/>
    <n v="98"/>
    <n v="0"/>
    <n v="0"/>
    <x v="0"/>
  </r>
  <r>
    <n v="51681"/>
    <s v="B"/>
    <n v="34"/>
    <s v="Male"/>
    <s v="Hispanic or Latino"/>
    <s v="Other"/>
    <s v="English"/>
    <s v="Christian"/>
    <s v="Married"/>
    <s v="Part Time"/>
    <s v="Medicaid"/>
    <s v="Discharge"/>
    <s v="Car"/>
    <s v="February"/>
    <s v="Monday"/>
    <s v="19-22"/>
    <x v="2"/>
    <n v="2"/>
    <n v="1"/>
    <n v="8"/>
    <n v="70"/>
    <n v="150"/>
    <n v="87"/>
    <n v="20"/>
    <n v="97"/>
    <n v="0"/>
    <n v="98.3"/>
    <n v="0"/>
    <n v="0"/>
    <x v="0"/>
  </r>
  <r>
    <n v="51688"/>
    <s v="B"/>
    <n v="51"/>
    <s v="Female"/>
    <s v="Hispanic or Latino"/>
    <s v="Other"/>
    <s v="Other"/>
    <s v="Pentecostal"/>
    <s v="Married"/>
    <s v="Not Employed"/>
    <s v="Commercial"/>
    <s v="Admit"/>
    <s v="ambulance"/>
    <s v="January"/>
    <s v="Tuesday"/>
    <s v="19-22"/>
    <x v="2"/>
    <n v="0"/>
    <n v="0"/>
    <n v="3"/>
    <m/>
    <m/>
    <m/>
    <m/>
    <m/>
    <m/>
    <m/>
    <n v="1"/>
    <m/>
    <x v="0"/>
  </r>
  <r>
    <n v="51689"/>
    <s v="B"/>
    <n v="51"/>
    <s v="Female"/>
    <s v="Hispanic or Latino"/>
    <s v="Other"/>
    <s v="Other"/>
    <s v="Pentecostal"/>
    <s v="Married"/>
    <s v="Not Employed"/>
    <s v="Commercial"/>
    <s v="Discharge"/>
    <s v="Car"/>
    <s v="July"/>
    <s v="Wednesday"/>
    <s v="07-10"/>
    <x v="2"/>
    <n v="1"/>
    <n v="1"/>
    <n v="7"/>
    <n v="70"/>
    <n v="146"/>
    <n v="87"/>
    <n v="18"/>
    <n v="99"/>
    <n v="0"/>
    <n v="98.7"/>
    <n v="0"/>
    <n v="0"/>
    <x v="0"/>
  </r>
  <r>
    <n v="51692"/>
    <s v="B"/>
    <n v="57"/>
    <s v="Female"/>
    <s v="Hispanic or Latino"/>
    <s v="Patient Refused"/>
    <s v="Other"/>
    <s v="Pentecostal"/>
    <s v="Married"/>
    <s v="Full Time"/>
    <s v="Commercial"/>
    <s v="Discharge"/>
    <s v="Car"/>
    <s v="November"/>
    <s v="Sunday"/>
    <s v="07-10"/>
    <x v="0"/>
    <n v="0"/>
    <n v="0"/>
    <n v="1"/>
    <n v="82"/>
    <n v="135"/>
    <n v="77"/>
    <n v="18"/>
    <n v="97"/>
    <n v="0"/>
    <n v="98.2"/>
    <n v="0"/>
    <n v="0"/>
    <x v="0"/>
  </r>
  <r>
    <n v="51699"/>
    <s v="B"/>
    <n v="45"/>
    <s v="Male"/>
    <s v="Hispanic or Latino"/>
    <s v="Other"/>
    <s v="English"/>
    <s v="Catholic"/>
    <s v="Married"/>
    <s v="Not Employed"/>
    <s v="Commercial"/>
    <s v="Discharge"/>
    <s v="Walk-in"/>
    <s v="February"/>
    <s v="Friday"/>
    <s v="07-10"/>
    <x v="2"/>
    <n v="0"/>
    <n v="0"/>
    <n v="1"/>
    <m/>
    <m/>
    <m/>
    <m/>
    <m/>
    <m/>
    <m/>
    <n v="0"/>
    <m/>
    <x v="0"/>
  </r>
  <r>
    <n v="51701"/>
    <s v="B"/>
    <n v="21"/>
    <s v="Female"/>
    <s v="Hispanic or Latino"/>
    <s v="Other"/>
    <s v="English"/>
    <s v="Christian"/>
    <s v="Single"/>
    <s v="Full Time"/>
    <s v="Medicaid"/>
    <s v="Discharge"/>
    <s v="Walk-in"/>
    <s v="May"/>
    <s v="Saturday"/>
    <s v="19-22"/>
    <x v="0"/>
    <n v="0"/>
    <n v="0"/>
    <n v="1"/>
    <n v="86"/>
    <n v="132"/>
    <n v="74"/>
    <n v="18"/>
    <m/>
    <n v="0"/>
    <n v="98.2"/>
    <n v="0"/>
    <n v="0"/>
    <x v="1"/>
  </r>
  <r>
    <n v="51703"/>
    <s v="B"/>
    <n v="23"/>
    <s v="Female"/>
    <s v="Hispanic or Latino"/>
    <s v="Other"/>
    <s v="English"/>
    <s v="None"/>
    <s v="Single"/>
    <s v="Not Employed"/>
    <s v="Medicaid"/>
    <s v="Discharge"/>
    <s v="Walk-in"/>
    <s v="May"/>
    <s v="Sunday"/>
    <s v="07-10"/>
    <x v="4"/>
    <n v="2"/>
    <n v="0"/>
    <n v="1"/>
    <n v="88"/>
    <n v="131"/>
    <n v="81"/>
    <n v="18"/>
    <n v="98"/>
    <n v="0"/>
    <n v="97.7"/>
    <n v="0"/>
    <n v="0"/>
    <x v="0"/>
  </r>
  <r>
    <n v="51704"/>
    <s v="B"/>
    <n v="19"/>
    <s v="Female"/>
    <s v="Hispanic or Latino"/>
    <s v="Other"/>
    <s v="English"/>
    <s v="None"/>
    <s v="Single"/>
    <s v="Student - Full Time"/>
    <s v="Medicaid"/>
    <s v="Discharge"/>
    <s v="Walk-in"/>
    <s v="June"/>
    <s v="Saturday"/>
    <s v="19-22"/>
    <x v="0"/>
    <n v="0"/>
    <n v="0"/>
    <n v="4"/>
    <n v="68"/>
    <n v="115"/>
    <n v="65"/>
    <n v="18"/>
    <n v="97"/>
    <n v="0"/>
    <n v="97.9"/>
    <n v="0"/>
    <n v="0"/>
    <x v="1"/>
  </r>
  <r>
    <n v="51706"/>
    <s v="B"/>
    <n v="22"/>
    <s v="Female"/>
    <s v="Hispanic or Latino"/>
    <s v="Patient Refused"/>
    <s v="English"/>
    <s v="Christian"/>
    <s v="Married"/>
    <s v="Full Time"/>
    <s v="Medicaid"/>
    <s v="Discharge"/>
    <s v="Car"/>
    <s v="July"/>
    <s v="Sunday"/>
    <s v="07-10"/>
    <x v="2"/>
    <n v="1"/>
    <n v="0"/>
    <n v="3"/>
    <n v="96"/>
    <n v="126"/>
    <n v="69"/>
    <n v="16"/>
    <m/>
    <n v="0"/>
    <n v="98.2"/>
    <n v="0"/>
    <n v="0"/>
    <x v="0"/>
  </r>
  <r>
    <n v="51707"/>
    <s v="B"/>
    <n v="22"/>
    <s v="Female"/>
    <s v="Hispanic or Latino"/>
    <s v="Patient Refused"/>
    <s v="English"/>
    <s v="Christian"/>
    <s v="Married"/>
    <s v="Full Time"/>
    <s v="Medicaid"/>
    <s v="Discharge"/>
    <s v="Walk-in"/>
    <s v="July"/>
    <s v="Sunday"/>
    <s v="11-14"/>
    <x v="4"/>
    <n v="2"/>
    <n v="0"/>
    <n v="3"/>
    <n v="87"/>
    <n v="123"/>
    <n v="55"/>
    <n v="14"/>
    <n v="97"/>
    <n v="0"/>
    <n v="98.8"/>
    <n v="0"/>
    <n v="0"/>
    <x v="0"/>
  </r>
  <r>
    <n v="51708"/>
    <s v="B"/>
    <n v="22"/>
    <s v="Female"/>
    <s v="Hispanic or Latino"/>
    <s v="Patient Refused"/>
    <s v="English"/>
    <s v="Christian"/>
    <s v="Married"/>
    <s v="Full Time"/>
    <s v="Medicaid"/>
    <s v="Discharge"/>
    <s v="Car"/>
    <s v="October"/>
    <s v="Thursday"/>
    <s v="19-22"/>
    <x v="1"/>
    <n v="3"/>
    <n v="0"/>
    <n v="3"/>
    <n v="149"/>
    <n v="131"/>
    <n v="83"/>
    <n v="16"/>
    <n v="98"/>
    <n v="0"/>
    <n v="98.9"/>
    <n v="0"/>
    <n v="0"/>
    <x v="0"/>
  </r>
  <r>
    <n v="51709"/>
    <s v="B"/>
    <n v="24"/>
    <s v="Female"/>
    <s v="Hispanic or Latino"/>
    <s v="Patient Refused"/>
    <s v="English"/>
    <s v="Christian"/>
    <s v="Married"/>
    <s v="Full Time"/>
    <s v="Medicaid"/>
    <s v="Discharge"/>
    <s v="Car"/>
    <s v="January"/>
    <s v="Sunday"/>
    <s v="11-14"/>
    <x v="2"/>
    <n v="0"/>
    <n v="0"/>
    <n v="3"/>
    <n v="124"/>
    <n v="134"/>
    <n v="65"/>
    <n v="18"/>
    <n v="97"/>
    <n v="0"/>
    <n v="97.9"/>
    <n v="0"/>
    <n v="0"/>
    <x v="0"/>
  </r>
  <r>
    <n v="51710"/>
    <s v="B"/>
    <n v="24"/>
    <s v="Female"/>
    <s v="Hispanic or Latino"/>
    <s v="Patient Refused"/>
    <s v="English"/>
    <s v="Christian"/>
    <s v="Married"/>
    <s v="Full Time"/>
    <s v="Medicaid"/>
    <s v="Discharge"/>
    <s v="Walk-in"/>
    <s v="February"/>
    <s v="Monday"/>
    <s v="15-18"/>
    <x v="0"/>
    <n v="1"/>
    <n v="0"/>
    <n v="3"/>
    <n v="102"/>
    <n v="129"/>
    <n v="82"/>
    <n v="16"/>
    <n v="99"/>
    <n v="0"/>
    <n v="98.6"/>
    <n v="0"/>
    <n v="0"/>
    <x v="0"/>
  </r>
  <r>
    <n v="51711"/>
    <s v="B"/>
    <n v="24"/>
    <s v="Female"/>
    <s v="Hispanic or Latino"/>
    <s v="Patient Refused"/>
    <s v="English"/>
    <s v="Christian"/>
    <s v="Married"/>
    <s v="Full Time"/>
    <s v="Medicaid"/>
    <s v="Discharge"/>
    <s v="Car"/>
    <s v="September"/>
    <s v="Tuesday"/>
    <s v="19-22"/>
    <x v="2"/>
    <n v="2"/>
    <n v="0"/>
    <n v="3"/>
    <n v="94"/>
    <n v="123"/>
    <n v="81"/>
    <n v="18"/>
    <n v="99"/>
    <n v="0"/>
    <n v="98.7"/>
    <n v="0"/>
    <n v="0"/>
    <x v="0"/>
  </r>
  <r>
    <n v="51712"/>
    <s v="B"/>
    <n v="25"/>
    <s v="Female"/>
    <s v="Hispanic or Latino"/>
    <s v="Patient Refused"/>
    <s v="English"/>
    <s v="Christian"/>
    <s v="Married"/>
    <s v="Full Time"/>
    <s v="Medicaid"/>
    <s v="Discharge"/>
    <s v="Car"/>
    <s v="May"/>
    <s v="Sunday"/>
    <s v="15-18"/>
    <x v="2"/>
    <n v="1"/>
    <n v="0"/>
    <n v="3"/>
    <n v="95"/>
    <n v="116"/>
    <n v="76"/>
    <n v="20"/>
    <n v="98"/>
    <n v="0"/>
    <n v="98.3"/>
    <n v="0"/>
    <n v="0"/>
    <x v="0"/>
  </r>
  <r>
    <n v="51714"/>
    <s v="B"/>
    <n v="23"/>
    <s v="Female"/>
    <s v="Hispanic or Latino"/>
    <s v="Other"/>
    <s v="English"/>
    <s v="None"/>
    <s v="Single"/>
    <s v="Part Time"/>
    <s v="Medicaid"/>
    <s v="Discharge"/>
    <s v="Car"/>
    <s v="June"/>
    <s v="Sunday"/>
    <s v="19-22"/>
    <x v="0"/>
    <n v="0"/>
    <n v="0"/>
    <n v="0"/>
    <n v="66"/>
    <n v="123"/>
    <n v="71"/>
    <n v="16"/>
    <m/>
    <m/>
    <n v="98.5"/>
    <n v="0"/>
    <n v="0"/>
    <x v="1"/>
  </r>
  <r>
    <n v="51715"/>
    <s v="B"/>
    <n v="18"/>
    <s v="Male"/>
    <s v="Hispanic or Latino"/>
    <s v="Other"/>
    <s v="English"/>
    <s v="Pentecostal"/>
    <s v="Single"/>
    <s v="Student - Full Time"/>
    <s v="Medicaid"/>
    <s v="Discharge"/>
    <s v="Car"/>
    <s v="July"/>
    <s v="Monday"/>
    <s v="07-10"/>
    <x v="0"/>
    <n v="0"/>
    <n v="0"/>
    <n v="0"/>
    <n v="72"/>
    <n v="126"/>
    <n v="73"/>
    <n v="16"/>
    <n v="98"/>
    <m/>
    <n v="97.1"/>
    <n v="0"/>
    <n v="0"/>
    <x v="0"/>
  </r>
  <r>
    <n v="51717"/>
    <s v="B"/>
    <n v="19"/>
    <s v="Male"/>
    <s v="Hispanic or Latino"/>
    <s v="Other"/>
    <s v="English"/>
    <s v="Pentecostal"/>
    <s v="Single"/>
    <s v="Student - Full Time"/>
    <s v="Medicaid"/>
    <s v="Discharge"/>
    <s v="Car"/>
    <s v="February"/>
    <s v="Sunday"/>
    <s v="15-18"/>
    <x v="0"/>
    <n v="2"/>
    <n v="0"/>
    <n v="0"/>
    <n v="89"/>
    <n v="117"/>
    <n v="80"/>
    <n v="18"/>
    <m/>
    <n v="0"/>
    <n v="98.1"/>
    <n v="0"/>
    <n v="0"/>
    <x v="0"/>
  </r>
  <r>
    <n v="51718"/>
    <s v="B"/>
    <n v="19"/>
    <s v="Male"/>
    <s v="Hispanic or Latino"/>
    <s v="Other"/>
    <s v="English"/>
    <s v="Pentecostal"/>
    <s v="Single"/>
    <s v="Student - Full Time"/>
    <s v="Medicaid"/>
    <s v="Discharge"/>
    <s v="Walk-in"/>
    <s v="March"/>
    <s v="Friday"/>
    <s v="11-14"/>
    <x v="0"/>
    <n v="3"/>
    <n v="0"/>
    <n v="0"/>
    <n v="83"/>
    <n v="124"/>
    <n v="61"/>
    <n v="16"/>
    <n v="98"/>
    <n v="0"/>
    <n v="98.5"/>
    <n v="0"/>
    <n v="0"/>
    <x v="0"/>
  </r>
  <r>
    <n v="51719"/>
    <s v="B"/>
    <n v="19"/>
    <s v="Male"/>
    <s v="Hispanic or Latino"/>
    <s v="Other"/>
    <s v="English"/>
    <s v="Pentecostal"/>
    <s v="Single"/>
    <s v="Student - Full Time"/>
    <s v="Medicaid"/>
    <s v="Discharge"/>
    <s v="Car"/>
    <s v="March"/>
    <s v="Sunday"/>
    <s v="19-22"/>
    <x v="2"/>
    <n v="4"/>
    <n v="0"/>
    <n v="0"/>
    <n v="106"/>
    <n v="122"/>
    <n v="86"/>
    <n v="18"/>
    <m/>
    <n v="0"/>
    <n v="98.2"/>
    <n v="0"/>
    <n v="0"/>
    <x v="1"/>
  </r>
  <r>
    <n v="51720"/>
    <s v="B"/>
    <n v="19"/>
    <s v="Male"/>
    <s v="Hispanic or Latino"/>
    <s v="Other"/>
    <s v="English"/>
    <s v="Pentecostal"/>
    <s v="Single"/>
    <s v="Student - Full Time"/>
    <s v="Medicaid"/>
    <s v="Discharge"/>
    <s v="Walk-in"/>
    <s v="March"/>
    <s v="Tuesday"/>
    <s v="07-10"/>
    <x v="0"/>
    <n v="5"/>
    <n v="0"/>
    <n v="0"/>
    <n v="85"/>
    <n v="126"/>
    <n v="87"/>
    <n v="16"/>
    <m/>
    <m/>
    <n v="98.3"/>
    <n v="0"/>
    <n v="0"/>
    <x v="0"/>
  </r>
  <r>
    <n v="51721"/>
    <s v="B"/>
    <n v="19"/>
    <s v="Male"/>
    <s v="Hispanic or Latino"/>
    <s v="Other"/>
    <s v="English"/>
    <s v="Pentecostal"/>
    <s v="Single"/>
    <s v="Student - Full Time"/>
    <s v="Medicaid"/>
    <s v="Discharge"/>
    <s v="Car"/>
    <s v="October"/>
    <s v="Thursday"/>
    <s v="15-18"/>
    <x v="0"/>
    <n v="5"/>
    <n v="0"/>
    <n v="0"/>
    <m/>
    <m/>
    <m/>
    <m/>
    <m/>
    <m/>
    <m/>
    <n v="0"/>
    <m/>
    <x v="0"/>
  </r>
  <r>
    <n v="51722"/>
    <s v="B"/>
    <n v="36"/>
    <s v="Female"/>
    <s v="Non-Hispanic"/>
    <s v="White or Caucasian"/>
    <s v="English"/>
    <s v="Christian"/>
    <s v="Single"/>
    <s v="Not Employed"/>
    <s v="Medicaid"/>
    <s v="Discharge"/>
    <s v="ambulance"/>
    <s v="November"/>
    <s v="Wednesday"/>
    <s v="15-18"/>
    <x v="0"/>
    <n v="0"/>
    <n v="0"/>
    <n v="7"/>
    <m/>
    <m/>
    <m/>
    <m/>
    <m/>
    <m/>
    <m/>
    <n v="0"/>
    <m/>
    <x v="0"/>
  </r>
  <r>
    <n v="51725"/>
    <s v="B"/>
    <n v="48"/>
    <s v="Male"/>
    <s v="Hispanic or Latino"/>
    <s v="Other"/>
    <s v="English"/>
    <s v="Catholic"/>
    <s v="Single"/>
    <s v="Not Employed"/>
    <s v="Other"/>
    <s v="Discharge"/>
    <s v="Walk-in"/>
    <s v="March"/>
    <s v="Tuesday"/>
    <s v="11-14"/>
    <x v="4"/>
    <n v="1"/>
    <n v="0"/>
    <n v="0"/>
    <n v="75"/>
    <n v="159"/>
    <n v="96"/>
    <n v="20"/>
    <n v="97"/>
    <m/>
    <n v="98"/>
    <n v="0"/>
    <n v="0"/>
    <x v="0"/>
  </r>
  <r>
    <n v="51726"/>
    <s v="B"/>
    <n v="48"/>
    <s v="Male"/>
    <s v="Hispanic or Latino"/>
    <s v="Other"/>
    <s v="English"/>
    <s v="Catholic"/>
    <s v="Single"/>
    <s v="Not Employed"/>
    <s v="Medicaid"/>
    <s v="Discharge"/>
    <s v="Car"/>
    <s v="June"/>
    <s v="Tuesday"/>
    <s v="11-14"/>
    <x v="4"/>
    <n v="2"/>
    <n v="0"/>
    <n v="0"/>
    <n v="88"/>
    <n v="178"/>
    <n v="100"/>
    <n v="16"/>
    <m/>
    <n v="0"/>
    <n v="97.7"/>
    <n v="0"/>
    <n v="0"/>
    <x v="0"/>
  </r>
  <r>
    <n v="51727"/>
    <s v="B"/>
    <n v="48"/>
    <s v="Male"/>
    <s v="Hispanic or Latino"/>
    <s v="Other"/>
    <s v="English"/>
    <s v="Catholic"/>
    <s v="Single"/>
    <s v="Not Employed"/>
    <s v="Medicaid"/>
    <s v="Discharge"/>
    <s v="Walk-in"/>
    <s v="July"/>
    <s v="Tuesday"/>
    <s v="07-10"/>
    <x v="0"/>
    <n v="3"/>
    <n v="0"/>
    <n v="1"/>
    <n v="74"/>
    <n v="173"/>
    <n v="109"/>
    <n v="18"/>
    <n v="98"/>
    <n v="0"/>
    <n v="96.1"/>
    <n v="0"/>
    <n v="0"/>
    <x v="0"/>
  </r>
  <r>
    <n v="51728"/>
    <s v="B"/>
    <n v="48"/>
    <s v="Male"/>
    <s v="Hispanic or Latino"/>
    <s v="Other"/>
    <s v="English"/>
    <s v="Catholic"/>
    <s v="Single"/>
    <s v="Not Employed"/>
    <s v="Medicaid"/>
    <s v="Discharge"/>
    <s v="Car"/>
    <s v="July"/>
    <s v="Thursday"/>
    <s v="07-10"/>
    <x v="0"/>
    <n v="4"/>
    <n v="0"/>
    <n v="1"/>
    <m/>
    <m/>
    <m/>
    <m/>
    <m/>
    <m/>
    <m/>
    <n v="0"/>
    <m/>
    <x v="0"/>
  </r>
  <r>
    <n v="51729"/>
    <s v="B"/>
    <n v="48"/>
    <s v="Male"/>
    <s v="Hispanic or Latino"/>
    <s v="Other"/>
    <s v="English"/>
    <s v="Catholic"/>
    <s v="Single"/>
    <s v="Not Employed"/>
    <s v="Medicaid"/>
    <s v="Discharge"/>
    <s v="ambulance"/>
    <s v="September"/>
    <s v="Sunday"/>
    <s v="07-10"/>
    <x v="2"/>
    <n v="5"/>
    <n v="0"/>
    <n v="1"/>
    <m/>
    <m/>
    <m/>
    <m/>
    <m/>
    <m/>
    <m/>
    <n v="0"/>
    <m/>
    <x v="0"/>
  </r>
  <r>
    <n v="51730"/>
    <s v="B"/>
    <n v="49"/>
    <s v="Male"/>
    <s v="Hispanic or Latino"/>
    <s v="Other"/>
    <s v="English"/>
    <s v="Catholic"/>
    <s v="Single"/>
    <s v="Not Employed"/>
    <s v="Medicaid"/>
    <s v="Admit"/>
    <s v="Car"/>
    <s v="May"/>
    <s v="Monday"/>
    <s v="23-02"/>
    <x v="1"/>
    <n v="4"/>
    <n v="0"/>
    <n v="1"/>
    <n v="102"/>
    <n v="133"/>
    <n v="89"/>
    <n v="22"/>
    <n v="99"/>
    <n v="0"/>
    <n v="97.7"/>
    <n v="1"/>
    <n v="0"/>
    <x v="0"/>
  </r>
  <r>
    <n v="51731"/>
    <s v="B"/>
    <n v="49"/>
    <s v="Male"/>
    <s v="Hispanic or Latino"/>
    <s v="Other"/>
    <s v="English"/>
    <s v="Catholic"/>
    <s v="Single"/>
    <s v="Not Employed"/>
    <s v="Medicaid"/>
    <s v="Discharge"/>
    <s v="Walk-in"/>
    <s v="December"/>
    <s v="Sunday"/>
    <s v="11-14"/>
    <x v="1"/>
    <n v="1"/>
    <n v="1"/>
    <n v="1"/>
    <n v="61"/>
    <n v="183"/>
    <n v="105"/>
    <n v="22"/>
    <n v="97"/>
    <n v="0"/>
    <n v="98"/>
    <n v="0"/>
    <n v="0"/>
    <x v="0"/>
  </r>
  <r>
    <n v="51733"/>
    <s v="B"/>
    <n v="50"/>
    <s v="Male"/>
    <s v="Hispanic or Latino"/>
    <s v="Other"/>
    <s v="English"/>
    <s v="Catholic"/>
    <s v="Single"/>
    <s v="Not Employed"/>
    <s v="Medicaid"/>
    <s v="Discharge"/>
    <s v="Car"/>
    <s v="June"/>
    <s v="Wednesday"/>
    <s v="23-02"/>
    <x v="0"/>
    <n v="2"/>
    <n v="0"/>
    <n v="1"/>
    <n v="67"/>
    <n v="180"/>
    <n v="103"/>
    <n v="18"/>
    <n v="97"/>
    <n v="0"/>
    <n v="97.4"/>
    <n v="0"/>
    <n v="0"/>
    <x v="0"/>
  </r>
  <r>
    <n v="51736"/>
    <s v="B"/>
    <n v="51"/>
    <s v="Male"/>
    <s v="Hispanic or Latino"/>
    <s v="Other"/>
    <s v="English"/>
    <s v="Catholic"/>
    <s v="Single"/>
    <s v="Not Employed"/>
    <s v="Medicaid"/>
    <s v="Discharge"/>
    <s v="ambulance"/>
    <s v="April"/>
    <s v="Tuesday"/>
    <s v="19-22"/>
    <x v="2"/>
    <n v="4"/>
    <n v="0"/>
    <n v="1"/>
    <m/>
    <m/>
    <m/>
    <m/>
    <m/>
    <m/>
    <m/>
    <n v="0"/>
    <m/>
    <x v="0"/>
  </r>
  <r>
    <n v="51743"/>
    <s v="B"/>
    <n v="39"/>
    <s v="Female"/>
    <s v="Hispanic or Latino"/>
    <s v="Other"/>
    <s v="English"/>
    <s v="Pentecostal"/>
    <s v="Single"/>
    <s v="Not Employed"/>
    <s v="Medicaid"/>
    <s v="Discharge"/>
    <s v="Car"/>
    <s v="February"/>
    <s v="Monday"/>
    <s v="19-22"/>
    <x v="0"/>
    <n v="0"/>
    <n v="0"/>
    <n v="0"/>
    <n v="105"/>
    <n v="142"/>
    <n v="86"/>
    <n v="20"/>
    <n v="98"/>
    <m/>
    <n v="97.6"/>
    <n v="0"/>
    <n v="0"/>
    <x v="0"/>
  </r>
  <r>
    <n v="51747"/>
    <s v="B"/>
    <n v="43"/>
    <s v="Male"/>
    <s v="Hispanic or Latino"/>
    <s v="Other"/>
    <s v="Other"/>
    <s v="Christian"/>
    <s v="Married"/>
    <s v="Full Time"/>
    <s v="Commercial"/>
    <s v="Discharge"/>
    <s v="Walk-in"/>
    <s v="November"/>
    <s v="Monday"/>
    <s v="19-22"/>
    <x v="2"/>
    <n v="1"/>
    <n v="0"/>
    <n v="0"/>
    <n v="95"/>
    <n v="164"/>
    <n v="101"/>
    <n v="18"/>
    <m/>
    <m/>
    <n v="97.8"/>
    <n v="0"/>
    <n v="0"/>
    <x v="0"/>
  </r>
  <r>
    <n v="51749"/>
    <s v="B"/>
    <n v="45"/>
    <s v="Male"/>
    <s v="Hispanic or Latino"/>
    <s v="Other"/>
    <s v="Other"/>
    <s v="Christian"/>
    <s v="Married"/>
    <s v="Full Time"/>
    <s v="Commercial"/>
    <s v="Discharge"/>
    <s v="Car"/>
    <s v="March"/>
    <s v="Sunday"/>
    <s v="11-14"/>
    <x v="2"/>
    <n v="1"/>
    <n v="1"/>
    <n v="0"/>
    <n v="130"/>
    <n v="125"/>
    <n v="93"/>
    <n v="24"/>
    <m/>
    <n v="0"/>
    <n v="97.5"/>
    <n v="0"/>
    <n v="0"/>
    <x v="0"/>
  </r>
  <r>
    <n v="51753"/>
    <s v="B"/>
    <n v="49"/>
    <s v="Female"/>
    <s v="Hispanic or Latino"/>
    <s v="Patient Refused"/>
    <s v="Other"/>
    <s v="Pentecostal"/>
    <s v="Divorced"/>
    <s v="Not Employed"/>
    <s v="Medicaid"/>
    <s v="Discharge"/>
    <s v="Car"/>
    <s v="February"/>
    <s v="Friday"/>
    <s v="19-22"/>
    <x v="0"/>
    <n v="0"/>
    <n v="0"/>
    <n v="6"/>
    <n v="99"/>
    <n v="121"/>
    <n v="67"/>
    <n v="18"/>
    <n v="99"/>
    <n v="0"/>
    <n v="97.8"/>
    <n v="0"/>
    <n v="0"/>
    <x v="0"/>
  </r>
  <r>
    <n v="51755"/>
    <s v="B"/>
    <n v="67"/>
    <s v="Female"/>
    <s v="Hispanic or Latino"/>
    <s v="Other"/>
    <s v="Other"/>
    <s v="Catholic"/>
    <s v="Married"/>
    <s v="Disabled"/>
    <s v="Commercial"/>
    <s v="Admit"/>
    <s v="Car"/>
    <s v="March"/>
    <s v="Tuesday"/>
    <s v="11-14"/>
    <x v="2"/>
    <n v="1"/>
    <n v="0"/>
    <n v="6"/>
    <n v="86"/>
    <n v="156"/>
    <n v="74"/>
    <n v="18"/>
    <n v="99"/>
    <n v="0"/>
    <n v="97.6"/>
    <n v="1"/>
    <n v="0"/>
    <x v="0"/>
  </r>
  <r>
    <n v="51762"/>
    <s v="B"/>
    <n v="43"/>
    <s v="Female"/>
    <s v="Hispanic or Latino"/>
    <s v="Other"/>
    <s v="English"/>
    <s v="Pentecostal"/>
    <s v="Widowed"/>
    <s v="Not Employed"/>
    <s v="Medicaid"/>
    <s v="Admit"/>
    <s v="Car"/>
    <s v="August"/>
    <s v="Tuesday"/>
    <s v="11-14"/>
    <x v="2"/>
    <n v="5"/>
    <n v="2"/>
    <n v="1"/>
    <n v="94"/>
    <n v="133"/>
    <n v="94"/>
    <n v="18"/>
    <m/>
    <n v="0"/>
    <n v="97.4"/>
    <n v="1"/>
    <n v="0"/>
    <x v="0"/>
  </r>
  <r>
    <n v="51763"/>
    <s v="B"/>
    <n v="43"/>
    <s v="Female"/>
    <s v="Hispanic or Latino"/>
    <s v="Other"/>
    <s v="English"/>
    <s v="Pentecostal"/>
    <s v="Widowed"/>
    <s v="Not Employed"/>
    <s v="Medicaid"/>
    <s v="Discharge"/>
    <s v="Walk-in"/>
    <s v="August"/>
    <s v="Wednesday"/>
    <s v="07-10"/>
    <x v="2"/>
    <n v="6"/>
    <n v="3"/>
    <n v="1"/>
    <n v="100"/>
    <n v="137"/>
    <n v="95"/>
    <n v="21"/>
    <m/>
    <n v="0"/>
    <n v="97"/>
    <n v="0"/>
    <n v="0"/>
    <x v="0"/>
  </r>
  <r>
    <n v="51764"/>
    <s v="B"/>
    <n v="43"/>
    <s v="Female"/>
    <s v="Hispanic or Latino"/>
    <s v="Other"/>
    <s v="English"/>
    <s v="Pentecostal"/>
    <s v="Widowed"/>
    <s v="Not Employed"/>
    <s v="Medicaid"/>
    <s v="Admit"/>
    <s v="Car"/>
    <s v="August"/>
    <s v="Monday"/>
    <s v="03-06"/>
    <x v="2"/>
    <n v="8"/>
    <n v="3"/>
    <n v="1"/>
    <n v="91"/>
    <n v="160"/>
    <n v="98"/>
    <n v="20"/>
    <n v="98"/>
    <n v="0"/>
    <n v="98.1"/>
    <n v="1"/>
    <n v="0"/>
    <x v="0"/>
  </r>
  <r>
    <n v="51765"/>
    <s v="B"/>
    <n v="44"/>
    <s v="Female"/>
    <s v="Hispanic or Latino"/>
    <s v="Other"/>
    <s v="English"/>
    <s v="Pentecostal"/>
    <s v="Widowed"/>
    <s v="Not Employed"/>
    <s v="Medicaid"/>
    <s v="Discharge"/>
    <s v="ambulance"/>
    <s v="January"/>
    <s v="Wednesday"/>
    <s v="15-18"/>
    <x v="1"/>
    <n v="8"/>
    <n v="4"/>
    <n v="1"/>
    <m/>
    <m/>
    <m/>
    <m/>
    <m/>
    <m/>
    <m/>
    <n v="0"/>
    <m/>
    <x v="0"/>
  </r>
  <r>
    <n v="51769"/>
    <s v="B"/>
    <n v="69"/>
    <s v="Female"/>
    <s v="Hispanic or Latino"/>
    <s v="Other"/>
    <s v="Other"/>
    <s v="Catholic"/>
    <s v="Married"/>
    <s v="Retired"/>
    <s v="Commercial"/>
    <s v="Discharge"/>
    <s v="Car"/>
    <s v="February"/>
    <s v="Thursday"/>
    <s v="07-10"/>
    <x v="2"/>
    <n v="0"/>
    <n v="0"/>
    <n v="3"/>
    <n v="107"/>
    <n v="149"/>
    <n v="89"/>
    <n v="20"/>
    <n v="94"/>
    <n v="0"/>
    <n v="97.3"/>
    <n v="0"/>
    <n v="0"/>
    <x v="0"/>
  </r>
  <r>
    <n v="51770"/>
    <s v="B"/>
    <n v="27"/>
    <s v="Female"/>
    <s v="Hispanic or Latino"/>
    <s v="Other"/>
    <s v="English"/>
    <s v="Pentecostal"/>
    <s v="Married"/>
    <s v="Full Time"/>
    <s v="Medicaid"/>
    <s v="Discharge"/>
    <s v="Walk-in"/>
    <s v="August"/>
    <s v="Saturday"/>
    <s v="07-10"/>
    <x v="2"/>
    <n v="0"/>
    <n v="0"/>
    <n v="0"/>
    <n v="71"/>
    <n v="143"/>
    <n v="81"/>
    <n v="22"/>
    <m/>
    <n v="0"/>
    <n v="98.4"/>
    <n v="0"/>
    <n v="0"/>
    <x v="0"/>
  </r>
  <r>
    <n v="51771"/>
    <s v="B"/>
    <n v="28"/>
    <s v="Female"/>
    <s v="Hispanic or Latino"/>
    <s v="Other"/>
    <s v="English"/>
    <s v="Pentecostal"/>
    <s v="Married"/>
    <s v="Full Time"/>
    <s v="Medicaid"/>
    <s v="Discharge"/>
    <s v="Car"/>
    <s v="November"/>
    <s v="Monday"/>
    <s v="19-22"/>
    <x v="2"/>
    <n v="0"/>
    <n v="0"/>
    <n v="0"/>
    <n v="83"/>
    <n v="139"/>
    <n v="81"/>
    <n v="20"/>
    <m/>
    <n v="0"/>
    <n v="97.5"/>
    <n v="0"/>
    <n v="0"/>
    <x v="0"/>
  </r>
  <r>
    <n v="51772"/>
    <s v="B"/>
    <n v="29"/>
    <s v="Female"/>
    <s v="Hispanic or Latino"/>
    <s v="Other"/>
    <s v="English"/>
    <s v="Pentecostal"/>
    <s v="Married"/>
    <s v="Full Time"/>
    <s v="Medicaid"/>
    <s v="Discharge"/>
    <s v="Car"/>
    <s v="May"/>
    <s v="Friday"/>
    <s v="19-22"/>
    <x v="2"/>
    <n v="2"/>
    <n v="0"/>
    <n v="0"/>
    <n v="89"/>
    <n v="134"/>
    <n v="68"/>
    <n v="17"/>
    <n v="96"/>
    <n v="0"/>
    <n v="98.7"/>
    <n v="0"/>
    <n v="0"/>
    <x v="0"/>
  </r>
  <r>
    <n v="51774"/>
    <s v="B"/>
    <n v="27"/>
    <s v="Male"/>
    <s v="Hispanic or Latino"/>
    <s v="Other"/>
    <s v="English"/>
    <s v="Pentecostal"/>
    <s v="Single"/>
    <s v="Full Time"/>
    <s v="Medicaid"/>
    <s v="Admit"/>
    <s v="Walk-in"/>
    <s v="April"/>
    <s v="Wednesday"/>
    <s v="03-06"/>
    <x v="1"/>
    <n v="0"/>
    <n v="0"/>
    <n v="0"/>
    <m/>
    <m/>
    <m/>
    <m/>
    <m/>
    <m/>
    <m/>
    <n v="1"/>
    <m/>
    <x v="0"/>
  </r>
  <r>
    <n v="51788"/>
    <s v="B"/>
    <n v="48"/>
    <s v="Female"/>
    <s v="Hispanic or Latino"/>
    <s v="Other"/>
    <s v="Other"/>
    <s v="Catholic"/>
    <s v="Single"/>
    <s v="Not Employed"/>
    <s v="Medicaid"/>
    <s v="Admit"/>
    <s v="Walk-in"/>
    <s v="April"/>
    <s v="Monday"/>
    <s v="23-02"/>
    <x v="2"/>
    <n v="6"/>
    <n v="2"/>
    <n v="7"/>
    <n v="116"/>
    <n v="216"/>
    <n v="110"/>
    <n v="18"/>
    <n v="99"/>
    <n v="0"/>
    <n v="97.4"/>
    <n v="1"/>
    <n v="0"/>
    <x v="0"/>
  </r>
  <r>
    <n v="51789"/>
    <s v="B"/>
    <n v="48"/>
    <s v="Female"/>
    <s v="Hispanic or Latino"/>
    <s v="Other"/>
    <s v="Other"/>
    <s v="Catholic"/>
    <s v="Single"/>
    <s v="Not Employed"/>
    <s v="Medicaid"/>
    <s v="Discharge"/>
    <s v="Walk-in"/>
    <s v="May"/>
    <s v="Friday"/>
    <s v="11-14"/>
    <x v="2"/>
    <n v="7"/>
    <n v="3"/>
    <n v="7"/>
    <n v="77"/>
    <n v="132"/>
    <n v="83"/>
    <n v="18"/>
    <m/>
    <m/>
    <n v="97.6"/>
    <n v="0"/>
    <n v="0"/>
    <x v="0"/>
  </r>
  <r>
    <n v="51793"/>
    <s v="B"/>
    <n v="35"/>
    <s v="Female"/>
    <s v="Hispanic or Latino"/>
    <s v="Other"/>
    <s v="English"/>
    <s v="Catholic"/>
    <s v="Single"/>
    <s v="Not Employed"/>
    <s v="Medicaid"/>
    <s v="Admit"/>
    <s v="Car"/>
    <s v="November"/>
    <s v="Sunday"/>
    <s v="19-22"/>
    <x v="1"/>
    <n v="1"/>
    <n v="0"/>
    <n v="2"/>
    <n v="103"/>
    <n v="83"/>
    <n v="56"/>
    <n v="18"/>
    <n v="96"/>
    <n v="0"/>
    <n v="99.6"/>
    <n v="1"/>
    <n v="0"/>
    <x v="1"/>
  </r>
  <r>
    <n v="51794"/>
    <s v="B"/>
    <n v="36"/>
    <s v="Female"/>
    <s v="Hispanic or Latino"/>
    <s v="Other"/>
    <s v="English"/>
    <s v="Catholic"/>
    <s v="Single"/>
    <s v="Not Employed"/>
    <s v="Medicaid"/>
    <s v="Discharge"/>
    <s v="Walk-in"/>
    <s v="June"/>
    <s v="Monday"/>
    <s v="15-18"/>
    <x v="2"/>
    <n v="1"/>
    <n v="1"/>
    <n v="2"/>
    <n v="72"/>
    <n v="99"/>
    <n v="65"/>
    <n v="16"/>
    <n v="99"/>
    <n v="0"/>
    <n v="98.2"/>
    <n v="0"/>
    <n v="0"/>
    <x v="0"/>
  </r>
  <r>
    <n v="51799"/>
    <s v="B"/>
    <n v="25"/>
    <s v="Male"/>
    <s v="Hispanic or Latino"/>
    <s v="Other"/>
    <s v="English"/>
    <s v="None"/>
    <s v="Single"/>
    <s v="Full Time"/>
    <s v="Medicaid"/>
    <s v="Discharge"/>
    <s v="Walk-in"/>
    <s v="December"/>
    <s v="Friday"/>
    <s v="07-10"/>
    <x v="2"/>
    <n v="0"/>
    <n v="0"/>
    <n v="0"/>
    <m/>
    <m/>
    <m/>
    <m/>
    <m/>
    <m/>
    <m/>
    <n v="0"/>
    <m/>
    <x v="0"/>
  </r>
  <r>
    <n v="51800"/>
    <s v="B"/>
    <n v="26"/>
    <s v="Male"/>
    <s v="Hispanic or Latino"/>
    <s v="Other"/>
    <s v="English"/>
    <s v="None"/>
    <s v="Single"/>
    <s v="Full Time"/>
    <s v="Medicaid"/>
    <s v="Discharge"/>
    <s v="Public Transportation"/>
    <s v="June"/>
    <s v="Tuesday"/>
    <s v="11-14"/>
    <x v="0"/>
    <n v="1"/>
    <n v="0"/>
    <n v="1"/>
    <n v="69"/>
    <n v="134"/>
    <n v="75"/>
    <n v="18"/>
    <m/>
    <n v="0"/>
    <n v="98.9"/>
    <n v="0"/>
    <n v="0"/>
    <x v="0"/>
  </r>
  <r>
    <n v="51806"/>
    <s v="B"/>
    <n v="34"/>
    <s v="Male"/>
    <s v="Hispanic or Latino"/>
    <s v="Other"/>
    <s v="English"/>
    <s v="Other"/>
    <s v="Married"/>
    <s v="Full Time"/>
    <s v="Commercial"/>
    <s v="Admit"/>
    <s v="ambulance"/>
    <s v="April"/>
    <s v="Sunday"/>
    <s v="19-22"/>
    <x v="2"/>
    <n v="2"/>
    <n v="0"/>
    <n v="4"/>
    <m/>
    <m/>
    <m/>
    <m/>
    <m/>
    <m/>
    <m/>
    <n v="1"/>
    <m/>
    <x v="1"/>
  </r>
  <r>
    <n v="51812"/>
    <s v="B"/>
    <n v="66"/>
    <s v="Male"/>
    <s v="Hispanic or Latino"/>
    <s v="Other"/>
    <s v="English"/>
    <s v="Catholic"/>
    <s v="Married"/>
    <s v="Retired"/>
    <s v="Commercial"/>
    <s v="Admit"/>
    <s v="ambulance"/>
    <s v="September"/>
    <s v="Tuesday"/>
    <s v="15-18"/>
    <x v="2"/>
    <n v="0"/>
    <n v="0"/>
    <n v="1"/>
    <m/>
    <m/>
    <m/>
    <m/>
    <m/>
    <m/>
    <m/>
    <n v="1"/>
    <m/>
    <x v="0"/>
  </r>
  <r>
    <n v="51823"/>
    <s v="B"/>
    <n v="62"/>
    <s v="Male"/>
    <s v="Hispanic or Latino"/>
    <s v="White or Caucasian"/>
    <s v="Other"/>
    <s v="None"/>
    <s v="Single"/>
    <s v="Full Time"/>
    <s v="Other"/>
    <s v="Discharge"/>
    <s v="Car"/>
    <s v="April"/>
    <s v="Saturday"/>
    <s v="15-18"/>
    <x v="2"/>
    <n v="0"/>
    <n v="0"/>
    <n v="1"/>
    <n v="78"/>
    <n v="149"/>
    <n v="89"/>
    <n v="20"/>
    <n v="97"/>
    <n v="0"/>
    <n v="98.9"/>
    <n v="0"/>
    <n v="0"/>
    <x v="0"/>
  </r>
  <r>
    <n v="51824"/>
    <s v="B"/>
    <n v="63"/>
    <s v="Male"/>
    <s v="Hispanic or Latino"/>
    <s v="White or Caucasian"/>
    <s v="Other"/>
    <s v="None"/>
    <s v="Single"/>
    <s v="Full Time"/>
    <s v="Commercial"/>
    <s v="Discharge"/>
    <s v="ambulance"/>
    <s v="March"/>
    <s v="Saturday"/>
    <s v="15-18"/>
    <x v="1"/>
    <n v="1"/>
    <n v="0"/>
    <n v="1"/>
    <m/>
    <m/>
    <m/>
    <m/>
    <m/>
    <m/>
    <m/>
    <n v="0"/>
    <m/>
    <x v="0"/>
  </r>
  <r>
    <n v="51825"/>
    <s v="B"/>
    <n v="63"/>
    <s v="Male"/>
    <s v="Hispanic or Latino"/>
    <s v="White or Caucasian"/>
    <s v="Other"/>
    <s v="None"/>
    <s v="Single"/>
    <s v="Full Time"/>
    <s v="Commercial"/>
    <s v="Admit"/>
    <s v="Walk-in"/>
    <s v="March"/>
    <s v="Saturday"/>
    <s v="15-18"/>
    <x v="1"/>
    <n v="2"/>
    <n v="0"/>
    <n v="1"/>
    <n v="65"/>
    <n v="159"/>
    <n v="88"/>
    <n v="19"/>
    <n v="97"/>
    <n v="0"/>
    <n v="97.8"/>
    <n v="1"/>
    <n v="0"/>
    <x v="0"/>
  </r>
  <r>
    <n v="51830"/>
    <s v="B"/>
    <n v="65"/>
    <s v="Female"/>
    <s v="Hispanic or Latino"/>
    <s v="Other"/>
    <s v="Other"/>
    <s v="Pentecostal"/>
    <s v="Single"/>
    <s v="Retired"/>
    <s v="Commercial"/>
    <s v="Discharge"/>
    <s v="Walk-in"/>
    <s v="December"/>
    <s v="Friday"/>
    <s v="07-10"/>
    <x v="1"/>
    <n v="0"/>
    <n v="0"/>
    <n v="3"/>
    <n v="94"/>
    <n v="143"/>
    <n v="72"/>
    <n v="16"/>
    <n v="98"/>
    <n v="0"/>
    <n v="97.9"/>
    <n v="0"/>
    <n v="0"/>
    <x v="0"/>
  </r>
  <r>
    <n v="51841"/>
    <s v="B"/>
    <n v="50"/>
    <s v="Male"/>
    <s v="Hispanic or Latino"/>
    <s v="Other"/>
    <s v="English"/>
    <s v="Catholic"/>
    <s v="Single"/>
    <s v="Not Employed"/>
    <s v="Medicaid"/>
    <s v="Discharge"/>
    <s v="Walk-in"/>
    <s v="January"/>
    <s v="Friday"/>
    <s v="19-22"/>
    <x v="1"/>
    <n v="2"/>
    <n v="0"/>
    <n v="2"/>
    <n v="74"/>
    <n v="131"/>
    <n v="74"/>
    <n v="18"/>
    <n v="98"/>
    <n v="0"/>
    <n v="98.1"/>
    <n v="0"/>
    <n v="0"/>
    <x v="0"/>
  </r>
  <r>
    <n v="51843"/>
    <s v="B"/>
    <n v="57"/>
    <s v="Male"/>
    <s v="Hispanic or Latino"/>
    <s v="Other"/>
    <s v="Other"/>
    <s v="Catholic"/>
    <s v="Divorced"/>
    <s v="Not Employed"/>
    <s v="Medicaid"/>
    <s v="Discharge"/>
    <s v="Walk-in"/>
    <s v="February"/>
    <s v="Friday"/>
    <s v="11-14"/>
    <x v="0"/>
    <n v="1"/>
    <n v="1"/>
    <n v="2"/>
    <n v="102"/>
    <n v="120"/>
    <n v="78"/>
    <n v="18"/>
    <n v="96"/>
    <n v="0"/>
    <n v="97.8"/>
    <n v="0"/>
    <n v="0"/>
    <x v="0"/>
  </r>
  <r>
    <n v="51867"/>
    <s v="B"/>
    <n v="69"/>
    <s v="Female"/>
    <s v="Hispanic or Latino"/>
    <s v="Other"/>
    <s v="Other"/>
    <s v="None"/>
    <s v="Legally Separated"/>
    <s v="Retired"/>
    <s v="Medicare"/>
    <s v="Discharge"/>
    <s v="Walk-in"/>
    <s v="April"/>
    <s v="Sunday"/>
    <s v="15-18"/>
    <x v="0"/>
    <n v="0"/>
    <n v="0"/>
    <n v="1"/>
    <n v="72"/>
    <n v="121"/>
    <n v="74"/>
    <n v="18"/>
    <n v="96"/>
    <n v="0"/>
    <m/>
    <n v="0"/>
    <m/>
    <x v="0"/>
  </r>
  <r>
    <n v="51868"/>
    <s v="B"/>
    <n v="71"/>
    <s v="Female"/>
    <s v="Hispanic or Latino"/>
    <s v="Other"/>
    <s v="Other"/>
    <s v="None"/>
    <s v="Legally Separated"/>
    <s v="Retired"/>
    <s v="Medicare"/>
    <s v="Admit"/>
    <s v="Car"/>
    <s v="July"/>
    <s v="Friday"/>
    <s v="15-18"/>
    <x v="1"/>
    <n v="0"/>
    <n v="0"/>
    <n v="2"/>
    <n v="58"/>
    <n v="123"/>
    <n v="64"/>
    <n v="20"/>
    <n v="98"/>
    <n v="0"/>
    <n v="98.6"/>
    <n v="1"/>
    <n v="0"/>
    <x v="0"/>
  </r>
  <r>
    <n v="51869"/>
    <s v="B"/>
    <n v="71"/>
    <s v="Female"/>
    <s v="Hispanic or Latino"/>
    <s v="Other"/>
    <s v="Other"/>
    <s v="None"/>
    <s v="Legally Separated"/>
    <s v="Retired"/>
    <s v="Medicare"/>
    <s v="Admit"/>
    <s v="Car"/>
    <s v="December"/>
    <s v="Friday"/>
    <s v="19-22"/>
    <x v="2"/>
    <n v="1"/>
    <n v="1"/>
    <n v="2"/>
    <n v="80"/>
    <n v="122"/>
    <n v="70"/>
    <n v="16"/>
    <n v="94"/>
    <n v="0"/>
    <n v="100.1"/>
    <n v="1"/>
    <n v="0"/>
    <x v="0"/>
  </r>
  <r>
    <n v="51870"/>
    <s v="B"/>
    <n v="72"/>
    <s v="Female"/>
    <s v="Hispanic or Latino"/>
    <s v="Other"/>
    <s v="Other"/>
    <s v="None"/>
    <s v="Legally Separated"/>
    <s v="Retired"/>
    <s v="Medicare"/>
    <s v="Discharge"/>
    <s v="ambulance"/>
    <s v="January"/>
    <s v="Monday"/>
    <s v="11-14"/>
    <x v="2"/>
    <n v="2"/>
    <n v="2"/>
    <n v="2"/>
    <m/>
    <m/>
    <m/>
    <m/>
    <m/>
    <m/>
    <m/>
    <n v="0"/>
    <m/>
    <x v="0"/>
  </r>
  <r>
    <n v="51871"/>
    <s v="B"/>
    <n v="45"/>
    <s v="Female"/>
    <s v="Hispanic or Latino"/>
    <s v="White or Caucasian"/>
    <s v="English"/>
    <s v="Pentecostal"/>
    <s v="Divorced"/>
    <s v="Part Time"/>
    <s v="Commercial"/>
    <s v="Discharge"/>
    <s v="Walk-in"/>
    <s v="June"/>
    <s v="Monday"/>
    <s v="19-22"/>
    <x v="2"/>
    <n v="0"/>
    <n v="0"/>
    <n v="3"/>
    <n v="59"/>
    <n v="121"/>
    <n v="74"/>
    <n v="16"/>
    <m/>
    <n v="0"/>
    <n v="97.8"/>
    <n v="0"/>
    <n v="0"/>
    <x v="0"/>
  </r>
  <r>
    <n v="51872"/>
    <s v="B"/>
    <n v="47"/>
    <s v="Female"/>
    <s v="Hispanic or Latino"/>
    <s v="White or Caucasian"/>
    <s v="English"/>
    <s v="Pentecostal"/>
    <s v="Divorced"/>
    <s v="Part Time"/>
    <s v="Commercial"/>
    <s v="Discharge"/>
    <s v="Walk-in"/>
    <s v="October"/>
    <s v="Thursday"/>
    <s v="11-14"/>
    <x v="2"/>
    <n v="0"/>
    <n v="0"/>
    <n v="3"/>
    <n v="67"/>
    <n v="137"/>
    <n v="71"/>
    <n v="18"/>
    <n v="98"/>
    <n v="0"/>
    <n v="97.7"/>
    <n v="0"/>
    <n v="0"/>
    <x v="0"/>
  </r>
  <r>
    <n v="51873"/>
    <s v="B"/>
    <n v="48"/>
    <s v="Female"/>
    <s v="Hispanic or Latino"/>
    <s v="White or Caucasian"/>
    <s v="English"/>
    <s v="Pentecostal"/>
    <s v="Divorced"/>
    <s v="Part Time"/>
    <s v="Commercial"/>
    <s v="Admit"/>
    <s v="Car"/>
    <s v="April"/>
    <s v="Tuesday"/>
    <s v="15-18"/>
    <x v="2"/>
    <n v="1"/>
    <n v="0"/>
    <n v="5"/>
    <n v="93"/>
    <n v="121"/>
    <n v="84"/>
    <n v="18"/>
    <n v="96"/>
    <n v="0"/>
    <n v="98.1"/>
    <n v="1"/>
    <n v="0"/>
    <x v="0"/>
  </r>
  <r>
    <n v="51878"/>
    <s v="B"/>
    <n v="28"/>
    <s v="Male"/>
    <s v="Hispanic or Latino"/>
    <s v="Other"/>
    <s v="Other"/>
    <s v="Christian"/>
    <s v="Single"/>
    <s v="Not Employed"/>
    <s v="Medicaid"/>
    <s v="Discharge"/>
    <s v="Walk-in"/>
    <s v="September"/>
    <s v="Sunday"/>
    <s v="07-10"/>
    <x v="0"/>
    <n v="2"/>
    <n v="0"/>
    <n v="1"/>
    <n v="61"/>
    <n v="137"/>
    <n v="83"/>
    <n v="16"/>
    <n v="99"/>
    <n v="0"/>
    <n v="98.2"/>
    <n v="0"/>
    <n v="0"/>
    <x v="0"/>
  </r>
  <r>
    <n v="51881"/>
    <s v="B"/>
    <n v="31"/>
    <s v="Male"/>
    <s v="Hispanic or Latino"/>
    <s v="Other"/>
    <s v="Other"/>
    <s v="Christian"/>
    <s v="Single"/>
    <s v="Not Employed"/>
    <s v="Medicaid"/>
    <s v="Discharge"/>
    <s v="Car"/>
    <s v="May"/>
    <s v="Monday"/>
    <s v="07-10"/>
    <x v="0"/>
    <n v="0"/>
    <n v="0"/>
    <n v="1"/>
    <m/>
    <m/>
    <m/>
    <m/>
    <m/>
    <m/>
    <m/>
    <n v="0"/>
    <m/>
    <x v="0"/>
  </r>
  <r>
    <n v="51883"/>
    <s v="B"/>
    <n v="26"/>
    <s v="Male"/>
    <s v="Hispanic or Latino"/>
    <s v="Other"/>
    <s v="Other"/>
    <s v="None"/>
    <s v="Single"/>
    <s v="Not Employed"/>
    <s v="Medicaid"/>
    <s v="Admit"/>
    <s v="Walk-in"/>
    <s v="May"/>
    <s v="Sunday"/>
    <s v="11-14"/>
    <x v="0"/>
    <n v="0"/>
    <n v="0"/>
    <n v="0"/>
    <n v="68"/>
    <n v="142"/>
    <n v="79"/>
    <n v="18"/>
    <m/>
    <m/>
    <n v="98.2"/>
    <n v="1"/>
    <n v="0"/>
    <x v="0"/>
  </r>
  <r>
    <n v="51884"/>
    <s v="B"/>
    <n v="27"/>
    <s v="Male"/>
    <s v="Hispanic or Latino"/>
    <s v="Other"/>
    <s v="Other"/>
    <s v="None"/>
    <s v="Single"/>
    <s v="Not Employed"/>
    <s v="Medicaid"/>
    <s v="Discharge"/>
    <s v="Walk-in"/>
    <s v="January"/>
    <s v="Friday"/>
    <s v="15-18"/>
    <x v="0"/>
    <n v="2"/>
    <n v="1"/>
    <n v="0"/>
    <n v="69"/>
    <n v="140"/>
    <n v="75"/>
    <n v="18"/>
    <n v="98"/>
    <n v="0"/>
    <n v="98.9"/>
    <n v="0"/>
    <n v="0"/>
    <x v="0"/>
  </r>
  <r>
    <n v="51885"/>
    <s v="B"/>
    <n v="27"/>
    <s v="Male"/>
    <s v="Hispanic or Latino"/>
    <s v="Other"/>
    <s v="Other"/>
    <s v="None"/>
    <s v="Single"/>
    <s v="Not Employed"/>
    <s v="Medicaid"/>
    <s v="Discharge"/>
    <s v="Walk-in"/>
    <s v="January"/>
    <s v="Wednesday"/>
    <s v="15-18"/>
    <x v="0"/>
    <n v="3"/>
    <n v="1"/>
    <n v="0"/>
    <n v="64"/>
    <n v="135"/>
    <n v="65"/>
    <n v="18"/>
    <n v="99"/>
    <n v="0"/>
    <n v="97.6"/>
    <n v="0"/>
    <n v="0"/>
    <x v="0"/>
  </r>
  <r>
    <n v="51886"/>
    <s v="B"/>
    <n v="27"/>
    <s v="Male"/>
    <s v="Hispanic or Latino"/>
    <s v="Other"/>
    <s v="Other"/>
    <s v="None"/>
    <s v="Single"/>
    <s v="Not Employed"/>
    <s v="Medicaid"/>
    <s v="Discharge"/>
    <s v="ambulance"/>
    <s v="February"/>
    <s v="Saturday"/>
    <s v="23-02"/>
    <x v="0"/>
    <n v="4"/>
    <n v="1"/>
    <n v="0"/>
    <m/>
    <m/>
    <m/>
    <m/>
    <m/>
    <m/>
    <m/>
    <n v="0"/>
    <m/>
    <x v="1"/>
  </r>
  <r>
    <n v="51888"/>
    <s v="B"/>
    <n v="27"/>
    <s v="Male"/>
    <s v="Hispanic or Latino"/>
    <s v="Other"/>
    <s v="Other"/>
    <s v="None"/>
    <s v="Single"/>
    <s v="Not Employed"/>
    <s v="Medicaid"/>
    <s v="Discharge"/>
    <s v="Walk-in"/>
    <s v="July"/>
    <s v="Tuesday"/>
    <s v="19-22"/>
    <x v="0"/>
    <n v="5"/>
    <n v="1"/>
    <n v="0"/>
    <n v="82"/>
    <n v="146"/>
    <n v="69"/>
    <n v="16"/>
    <n v="99"/>
    <m/>
    <n v="98.3"/>
    <n v="0"/>
    <n v="0"/>
    <x v="0"/>
  </r>
  <r>
    <n v="51889"/>
    <s v="B"/>
    <n v="28"/>
    <s v="Male"/>
    <s v="Hispanic or Latino"/>
    <s v="Other"/>
    <s v="Other"/>
    <s v="None"/>
    <s v="Single"/>
    <s v="Not Employed"/>
    <s v="Medicaid"/>
    <s v="Discharge"/>
    <s v="Walk-in"/>
    <s v="June"/>
    <s v="Monday"/>
    <s v="07-10"/>
    <x v="0"/>
    <n v="2"/>
    <n v="1"/>
    <n v="1"/>
    <m/>
    <m/>
    <m/>
    <m/>
    <m/>
    <m/>
    <m/>
    <n v="0"/>
    <m/>
    <x v="0"/>
  </r>
  <r>
    <n v="51890"/>
    <s v="B"/>
    <n v="29"/>
    <s v="Male"/>
    <s v="Hispanic or Latino"/>
    <s v="Other"/>
    <s v="Other"/>
    <s v="None"/>
    <s v="Single"/>
    <s v="Not Employed"/>
    <s v="Medicaid"/>
    <s v="Discharge"/>
    <s v="Car"/>
    <s v="January"/>
    <s v="Thursday"/>
    <s v="23-02"/>
    <x v="0"/>
    <n v="1"/>
    <n v="0"/>
    <n v="1"/>
    <n v="99"/>
    <n v="145"/>
    <n v="82"/>
    <n v="16"/>
    <n v="95"/>
    <n v="0"/>
    <n v="97.9"/>
    <n v="0"/>
    <n v="0"/>
    <x v="0"/>
  </r>
  <r>
    <n v="51894"/>
    <s v="B"/>
    <n v="46"/>
    <s v="Female"/>
    <s v="Hispanic or Latino"/>
    <s v="Other"/>
    <s v="Other"/>
    <s v="Catholic"/>
    <s v="Single"/>
    <s v="Full Time"/>
    <s v="Commercial"/>
    <s v="Discharge"/>
    <s v="Car"/>
    <s v="June"/>
    <s v="Tuesday"/>
    <s v="19-22"/>
    <x v="0"/>
    <n v="0"/>
    <n v="0"/>
    <n v="0"/>
    <n v="64"/>
    <n v="157"/>
    <n v="100"/>
    <n v="18"/>
    <n v="97"/>
    <m/>
    <n v="98.2"/>
    <n v="0"/>
    <n v="0"/>
    <x v="0"/>
  </r>
  <r>
    <n v="51899"/>
    <s v="B"/>
    <n v="29"/>
    <s v="Female"/>
    <s v="Hispanic or Latino"/>
    <s v="Other"/>
    <s v="English"/>
    <s v="Catholic"/>
    <s v="Single"/>
    <s v="Part Time"/>
    <s v="Medicaid"/>
    <s v="Discharge"/>
    <s v="Car"/>
    <s v="May"/>
    <s v="Monday"/>
    <s v="19-22"/>
    <x v="0"/>
    <n v="0"/>
    <n v="0"/>
    <n v="0"/>
    <n v="84"/>
    <n v="116"/>
    <n v="80"/>
    <n v="18"/>
    <m/>
    <m/>
    <n v="98.2"/>
    <n v="0"/>
    <n v="0"/>
    <x v="0"/>
  </r>
  <r>
    <n v="51900"/>
    <s v="B"/>
    <n v="29"/>
    <s v="Female"/>
    <s v="Hispanic or Latino"/>
    <s v="Other"/>
    <s v="English"/>
    <s v="Catholic"/>
    <s v="Single"/>
    <s v="Part Time"/>
    <s v="Medicaid"/>
    <s v="Discharge"/>
    <s v="Walk-in"/>
    <s v="June"/>
    <s v="Monday"/>
    <s v="15-18"/>
    <x v="2"/>
    <n v="1"/>
    <n v="0"/>
    <n v="0"/>
    <n v="74"/>
    <n v="103"/>
    <n v="69"/>
    <n v="16"/>
    <n v="98"/>
    <m/>
    <n v="97.5"/>
    <n v="0"/>
    <n v="0"/>
    <x v="0"/>
  </r>
  <r>
    <n v="51901"/>
    <s v="B"/>
    <n v="29"/>
    <s v="Female"/>
    <s v="Hispanic or Latino"/>
    <s v="Other"/>
    <s v="English"/>
    <s v="Catholic"/>
    <s v="Single"/>
    <s v="Part Time"/>
    <s v="Medicaid"/>
    <s v="Discharge"/>
    <s v="Car"/>
    <s v="June"/>
    <s v="Sunday"/>
    <s v="19-22"/>
    <x v="0"/>
    <n v="2"/>
    <n v="0"/>
    <n v="0"/>
    <n v="84"/>
    <n v="110"/>
    <n v="67"/>
    <n v="22"/>
    <m/>
    <n v="0"/>
    <n v="98.6"/>
    <n v="0"/>
    <n v="0"/>
    <x v="1"/>
  </r>
  <r>
    <n v="51904"/>
    <s v="B"/>
    <n v="48"/>
    <s v="Female"/>
    <s v="Non-Hispanic"/>
    <s v="White or Caucasian"/>
    <s v="English"/>
    <s v="None"/>
    <s v="Divorced"/>
    <s v="Part Time"/>
    <s v="Medicare"/>
    <s v="Discharge"/>
    <s v="Car"/>
    <s v="June"/>
    <s v="Thursday"/>
    <s v="19-22"/>
    <x v="2"/>
    <n v="1"/>
    <n v="0"/>
    <n v="6"/>
    <n v="87"/>
    <n v="127"/>
    <n v="80"/>
    <n v="18"/>
    <n v="99"/>
    <n v="0"/>
    <n v="98.7"/>
    <n v="0"/>
    <n v="0"/>
    <x v="0"/>
  </r>
  <r>
    <n v="51908"/>
    <s v="B"/>
    <n v="33"/>
    <s v="Female"/>
    <s v="Non-Hispanic"/>
    <s v="White or Caucasian"/>
    <s v="English"/>
    <s v="Catholic"/>
    <s v="Divorced"/>
    <s v="Part Time"/>
    <s v="Medicaid"/>
    <s v="Discharge"/>
    <s v="Walk-in"/>
    <s v="January"/>
    <s v="Tuesday"/>
    <s v="19-22"/>
    <x v="2"/>
    <n v="0"/>
    <n v="0"/>
    <n v="2"/>
    <n v="60"/>
    <n v="113"/>
    <n v="77"/>
    <n v="18"/>
    <m/>
    <n v="0"/>
    <n v="98.7"/>
    <n v="0"/>
    <n v="0"/>
    <x v="0"/>
  </r>
  <r>
    <n v="51909"/>
    <s v="B"/>
    <n v="34"/>
    <s v="Female"/>
    <s v="Non-Hispanic"/>
    <s v="White or Caucasian"/>
    <s v="English"/>
    <s v="Catholic"/>
    <s v="Divorced"/>
    <s v="Part Time"/>
    <s v="Medicaid"/>
    <s v="Discharge"/>
    <s v="Car"/>
    <s v="March"/>
    <s v="Wednesday"/>
    <s v="15-18"/>
    <x v="2"/>
    <n v="0"/>
    <n v="0"/>
    <n v="3"/>
    <n v="68"/>
    <n v="141"/>
    <n v="84"/>
    <n v="16"/>
    <m/>
    <n v="0"/>
    <n v="98.3"/>
    <n v="0"/>
    <n v="0"/>
    <x v="0"/>
  </r>
  <r>
    <n v="51914"/>
    <s v="B"/>
    <n v="56"/>
    <s v="Female"/>
    <s v="Hispanic or Latino"/>
    <s v="Other"/>
    <s v="English"/>
    <s v="Christian"/>
    <s v="Married"/>
    <s v="Full Time"/>
    <s v="Commercial"/>
    <s v="Discharge"/>
    <s v="ambulance"/>
    <s v="January"/>
    <s v="Thursday"/>
    <s v="07-10"/>
    <x v="2"/>
    <n v="0"/>
    <n v="0"/>
    <n v="3"/>
    <m/>
    <m/>
    <m/>
    <m/>
    <m/>
    <m/>
    <m/>
    <n v="0"/>
    <m/>
    <x v="0"/>
  </r>
  <r>
    <n v="51915"/>
    <s v="B"/>
    <n v="56"/>
    <s v="Female"/>
    <s v="Hispanic or Latino"/>
    <s v="Other"/>
    <s v="English"/>
    <s v="Christian"/>
    <s v="Married"/>
    <s v="Full Time"/>
    <s v="Commercial"/>
    <s v="Discharge"/>
    <s v="Walk-in"/>
    <s v="May"/>
    <s v="Friday"/>
    <s v="19-22"/>
    <x v="2"/>
    <n v="1"/>
    <n v="0"/>
    <n v="3"/>
    <n v="67"/>
    <n v="142"/>
    <n v="70"/>
    <n v="20"/>
    <m/>
    <n v="0"/>
    <n v="96.7"/>
    <n v="0"/>
    <n v="0"/>
    <x v="0"/>
  </r>
  <r>
    <n v="51916"/>
    <s v="B"/>
    <n v="56"/>
    <s v="Female"/>
    <s v="Hispanic or Latino"/>
    <s v="Other"/>
    <s v="English"/>
    <s v="Christian"/>
    <s v="Married"/>
    <s v="Full Time"/>
    <s v="Commercial"/>
    <s v="Admit"/>
    <s v="Walk-in"/>
    <s v="May"/>
    <s v="Saturday"/>
    <s v="15-18"/>
    <x v="1"/>
    <n v="2"/>
    <n v="0"/>
    <n v="3"/>
    <m/>
    <m/>
    <m/>
    <m/>
    <m/>
    <m/>
    <m/>
    <n v="1"/>
    <m/>
    <x v="0"/>
  </r>
  <r>
    <n v="51917"/>
    <s v="B"/>
    <n v="57"/>
    <s v="Female"/>
    <s v="Hispanic or Latino"/>
    <s v="Other"/>
    <s v="English"/>
    <s v="Christian"/>
    <s v="Married"/>
    <s v="Full Time"/>
    <s v="Commercial"/>
    <s v="Discharge"/>
    <s v="Car"/>
    <s v="November"/>
    <s v="Wednesday"/>
    <s v="11-14"/>
    <x v="2"/>
    <n v="0"/>
    <n v="0"/>
    <n v="3"/>
    <n v="89"/>
    <n v="116"/>
    <n v="73"/>
    <n v="20"/>
    <n v="99"/>
    <n v="0"/>
    <n v="97.4"/>
    <n v="0"/>
    <n v="0"/>
    <x v="0"/>
  </r>
  <r>
    <n v="51919"/>
    <s v="B"/>
    <n v="21"/>
    <s v="Male"/>
    <s v="Hispanic or Latino"/>
    <s v="Other"/>
    <s v="English"/>
    <s v="Other"/>
    <s v="Single"/>
    <s v="Full Time"/>
    <s v="Medicaid"/>
    <s v="Discharge"/>
    <s v="Walk-in"/>
    <s v="May"/>
    <s v="Thursday"/>
    <s v="15-18"/>
    <x v="2"/>
    <n v="0"/>
    <n v="0"/>
    <n v="0"/>
    <n v="82"/>
    <n v="143"/>
    <n v="88"/>
    <n v="16"/>
    <n v="99"/>
    <n v="0"/>
    <n v="98.3"/>
    <n v="0"/>
    <n v="0"/>
    <x v="0"/>
  </r>
  <r>
    <n v="51920"/>
    <s v="B"/>
    <n v="21"/>
    <s v="Male"/>
    <s v="Hispanic or Latino"/>
    <s v="Other"/>
    <s v="English"/>
    <s v="Other"/>
    <s v="Single"/>
    <s v="Full Time"/>
    <s v="Medicaid"/>
    <s v="Discharge"/>
    <s v="Car"/>
    <s v="July"/>
    <s v="Saturday"/>
    <s v="11-14"/>
    <x v="4"/>
    <n v="1"/>
    <n v="0"/>
    <n v="0"/>
    <n v="80"/>
    <n v="129"/>
    <n v="72"/>
    <n v="16"/>
    <n v="99"/>
    <n v="0"/>
    <n v="98.1"/>
    <n v="0"/>
    <n v="0"/>
    <x v="0"/>
  </r>
  <r>
    <n v="51921"/>
    <s v="B"/>
    <n v="21"/>
    <s v="Male"/>
    <s v="Hispanic or Latino"/>
    <s v="Other"/>
    <s v="English"/>
    <s v="Other"/>
    <s v="Single"/>
    <s v="Full Time"/>
    <s v="Medicaid"/>
    <s v="Discharge"/>
    <s v="Walk-in"/>
    <s v="August"/>
    <s v="Friday"/>
    <s v="15-18"/>
    <x v="2"/>
    <n v="2"/>
    <n v="0"/>
    <n v="0"/>
    <n v="125"/>
    <n v="125"/>
    <n v="83"/>
    <n v="18"/>
    <m/>
    <n v="0"/>
    <n v="98.3"/>
    <n v="0"/>
    <n v="0"/>
    <x v="0"/>
  </r>
  <r>
    <n v="51923"/>
    <s v="B"/>
    <n v="22"/>
    <s v="Male"/>
    <s v="Hispanic or Latino"/>
    <s v="Other"/>
    <s v="English"/>
    <s v="Pentecostal"/>
    <s v="Single"/>
    <s v="Part Time"/>
    <s v="Other"/>
    <s v="Discharge"/>
    <s v="Walk-in"/>
    <s v="April"/>
    <s v="Saturday"/>
    <s v="15-18"/>
    <x v="2"/>
    <n v="0"/>
    <n v="0"/>
    <n v="0"/>
    <n v="98"/>
    <n v="116"/>
    <n v="67"/>
    <n v="16"/>
    <n v="99"/>
    <n v="0"/>
    <n v="98.9"/>
    <n v="0"/>
    <n v="0"/>
    <x v="0"/>
  </r>
  <r>
    <n v="51931"/>
    <s v="B"/>
    <n v="25"/>
    <s v="Female"/>
    <s v="Hispanic or Latino"/>
    <s v="Other"/>
    <s v="English"/>
    <s v="Christian"/>
    <s v="Single"/>
    <s v="Part Time"/>
    <s v="Medicaid"/>
    <s v="Discharge"/>
    <s v="Walk-in"/>
    <s v="March"/>
    <s v="Wednesday"/>
    <s v="11-14"/>
    <x v="2"/>
    <n v="5"/>
    <n v="1"/>
    <n v="1"/>
    <n v="100"/>
    <n v="105"/>
    <n v="63"/>
    <n v="18"/>
    <n v="99"/>
    <n v="0"/>
    <n v="98"/>
    <n v="0"/>
    <n v="0"/>
    <x v="0"/>
  </r>
  <r>
    <n v="51933"/>
    <s v="B"/>
    <n v="26"/>
    <s v="Female"/>
    <s v="Hispanic or Latino"/>
    <s v="Other"/>
    <s v="English"/>
    <s v="Christian"/>
    <s v="Single"/>
    <s v="Part Time"/>
    <s v="Medicaid"/>
    <s v="Discharge"/>
    <s v="ambulance"/>
    <s v="January"/>
    <s v="Wednesday"/>
    <s v="19-22"/>
    <x v="2"/>
    <n v="5"/>
    <n v="1"/>
    <n v="1"/>
    <n v="112"/>
    <n v="106"/>
    <n v="72"/>
    <n v="16"/>
    <n v="96"/>
    <n v="0"/>
    <n v="98.35"/>
    <n v="0"/>
    <n v="0"/>
    <x v="0"/>
  </r>
  <r>
    <n v="51934"/>
    <s v="B"/>
    <n v="21"/>
    <s v="Male"/>
    <s v="Non-Hispanic"/>
    <s v="Other"/>
    <s v="Other"/>
    <s v="None"/>
    <s v="Single"/>
    <s v="Not Employed"/>
    <s v="Other"/>
    <s v="Discharge"/>
    <s v="Car"/>
    <s v="April"/>
    <s v="Thursday"/>
    <s v="23-02"/>
    <x v="0"/>
    <n v="0"/>
    <n v="0"/>
    <n v="0"/>
    <m/>
    <m/>
    <m/>
    <m/>
    <m/>
    <m/>
    <m/>
    <n v="0"/>
    <m/>
    <x v="0"/>
  </r>
  <r>
    <n v="51935"/>
    <s v="B"/>
    <n v="21"/>
    <s v="Male"/>
    <s v="Non-Hispanic"/>
    <s v="Other"/>
    <s v="Other"/>
    <s v="None"/>
    <s v="Single"/>
    <s v="Not Employed"/>
    <s v="Other"/>
    <s v="Discharge"/>
    <s v="Car"/>
    <s v="April"/>
    <s v="Thursday"/>
    <s v="23-02"/>
    <x v="0"/>
    <n v="1"/>
    <n v="0"/>
    <n v="0"/>
    <n v="91"/>
    <n v="116"/>
    <n v="69"/>
    <n v="18"/>
    <m/>
    <n v="0"/>
    <n v="99.2"/>
    <n v="0"/>
    <n v="0"/>
    <x v="0"/>
  </r>
  <r>
    <n v="51936"/>
    <s v="B"/>
    <n v="22"/>
    <s v="Male"/>
    <s v="Non-Hispanic"/>
    <s v="Other"/>
    <s v="Other"/>
    <s v="None"/>
    <s v="Single"/>
    <s v="Not Employed"/>
    <s v="Medicaid"/>
    <s v="Discharge"/>
    <s v="Walk-in"/>
    <s v="December"/>
    <s v="Thursday"/>
    <s v="15-18"/>
    <x v="0"/>
    <n v="0"/>
    <n v="0"/>
    <n v="0"/>
    <n v="81"/>
    <n v="123"/>
    <n v="97"/>
    <n v="18"/>
    <m/>
    <m/>
    <n v="97.9"/>
    <n v="0"/>
    <n v="0"/>
    <x v="0"/>
  </r>
  <r>
    <n v="51940"/>
    <s v="B"/>
    <n v="22"/>
    <s v="Female"/>
    <s v="Hispanic or Latino"/>
    <s v="Other"/>
    <s v="English"/>
    <s v="None"/>
    <s v="Single"/>
    <s v="Full Time"/>
    <s v="Medicaid"/>
    <s v="Discharge"/>
    <s v="Walk-in"/>
    <s v="April"/>
    <s v="Tuesday"/>
    <s v="15-18"/>
    <x v="0"/>
    <n v="2"/>
    <n v="0"/>
    <n v="1"/>
    <n v="70"/>
    <n v="112"/>
    <n v="69"/>
    <n v="18"/>
    <n v="99"/>
    <n v="0"/>
    <n v="98.6"/>
    <n v="0"/>
    <n v="0"/>
    <x v="0"/>
  </r>
  <r>
    <n v="51941"/>
    <s v="B"/>
    <n v="22"/>
    <s v="Female"/>
    <s v="Hispanic or Latino"/>
    <s v="Other"/>
    <s v="English"/>
    <s v="None"/>
    <s v="Single"/>
    <s v="Full Time"/>
    <s v="Medicaid"/>
    <s v="Discharge"/>
    <s v="Walk-in"/>
    <s v="July"/>
    <s v="Monday"/>
    <s v="19-22"/>
    <x v="0"/>
    <n v="3"/>
    <n v="0"/>
    <n v="1"/>
    <n v="61"/>
    <n v="113"/>
    <n v="66"/>
    <n v="18"/>
    <m/>
    <m/>
    <n v="97.9"/>
    <n v="0"/>
    <n v="0"/>
    <x v="0"/>
  </r>
  <r>
    <n v="51945"/>
    <s v="B"/>
    <n v="27"/>
    <s v="Female"/>
    <s v="Hispanic or Latino"/>
    <s v="Other"/>
    <s v="English"/>
    <s v="Catholic"/>
    <s v="Single"/>
    <s v="Part Time"/>
    <s v="Medicaid"/>
    <s v="Discharge"/>
    <s v="Walk-in"/>
    <s v="May"/>
    <s v="Sunday"/>
    <s v="23-02"/>
    <x v="2"/>
    <n v="0"/>
    <n v="0"/>
    <n v="0"/>
    <n v="89"/>
    <n v="106"/>
    <n v="83"/>
    <n v="18"/>
    <n v="99"/>
    <n v="0"/>
    <n v="97.9"/>
    <n v="0"/>
    <n v="0"/>
    <x v="1"/>
  </r>
  <r>
    <n v="51946"/>
    <s v="B"/>
    <n v="28"/>
    <s v="Female"/>
    <s v="Hispanic or Latino"/>
    <s v="Other"/>
    <s v="English"/>
    <s v="Catholic"/>
    <s v="Single"/>
    <s v="Part Time"/>
    <s v="Medicaid"/>
    <s v="Discharge"/>
    <s v="Walk-in"/>
    <s v="June"/>
    <s v="Tuesday"/>
    <s v="23-02"/>
    <x v="2"/>
    <n v="0"/>
    <n v="0"/>
    <n v="0"/>
    <n v="83"/>
    <n v="115"/>
    <n v="65"/>
    <n v="18"/>
    <n v="97"/>
    <n v="0"/>
    <n v="97.6"/>
    <n v="0"/>
    <n v="0"/>
    <x v="0"/>
  </r>
  <r>
    <n v="51947"/>
    <s v="B"/>
    <n v="28"/>
    <s v="Female"/>
    <s v="Hispanic or Latino"/>
    <s v="Other"/>
    <s v="English"/>
    <s v="Catholic"/>
    <s v="Single"/>
    <s v="Part Time"/>
    <s v="Medicaid"/>
    <s v="Discharge"/>
    <s v="ambulance"/>
    <s v="October"/>
    <s v="Sunday"/>
    <s v="15-18"/>
    <x v="0"/>
    <n v="1"/>
    <n v="0"/>
    <n v="0"/>
    <m/>
    <m/>
    <m/>
    <m/>
    <m/>
    <m/>
    <m/>
    <n v="0"/>
    <m/>
    <x v="0"/>
  </r>
  <r>
    <n v="51969"/>
    <s v="B"/>
    <n v="46"/>
    <s v="Male"/>
    <s v="Hispanic or Latino"/>
    <s v="Other"/>
    <s v="Other"/>
    <s v="None"/>
    <s v="Single"/>
    <s v="Not Employed"/>
    <s v="Medicaid"/>
    <s v="Discharge"/>
    <s v="Car"/>
    <s v="November"/>
    <s v="Sunday"/>
    <s v="11-14"/>
    <x v="0"/>
    <n v="0"/>
    <n v="0"/>
    <n v="0"/>
    <n v="94"/>
    <n v="150"/>
    <n v="105"/>
    <n v="14"/>
    <n v="98"/>
    <m/>
    <n v="98.7"/>
    <n v="0"/>
    <n v="0"/>
    <x v="0"/>
  </r>
  <r>
    <n v="51970"/>
    <s v="B"/>
    <n v="47"/>
    <s v="Male"/>
    <s v="Hispanic or Latino"/>
    <s v="Other"/>
    <s v="Other"/>
    <s v="None"/>
    <s v="Single"/>
    <s v="Not Employed"/>
    <s v="Other"/>
    <s v="Discharge"/>
    <s v="Walk-in"/>
    <s v="October"/>
    <s v="Wednesday"/>
    <s v="07-10"/>
    <x v="2"/>
    <n v="1"/>
    <n v="0"/>
    <n v="0"/>
    <n v="111"/>
    <n v="142"/>
    <n v="89"/>
    <n v="18"/>
    <n v="99"/>
    <m/>
    <n v="98"/>
    <n v="0"/>
    <n v="0"/>
    <x v="0"/>
  </r>
  <r>
    <n v="51971"/>
    <s v="B"/>
    <n v="77"/>
    <s v="Female"/>
    <s v="Hispanic or Latino"/>
    <s v="Other"/>
    <s v="English"/>
    <s v="Catholic"/>
    <s v="Widowed"/>
    <s v="Retired"/>
    <s v="Commercial"/>
    <s v="Admit"/>
    <s v="Car"/>
    <s v="August"/>
    <s v="Friday"/>
    <s v="15-18"/>
    <x v="2"/>
    <n v="0"/>
    <n v="0"/>
    <n v="3"/>
    <n v="69"/>
    <n v="143"/>
    <n v="78"/>
    <n v="18"/>
    <n v="98"/>
    <n v="0"/>
    <n v="97.9"/>
    <n v="1"/>
    <n v="0"/>
    <x v="0"/>
  </r>
  <r>
    <n v="51972"/>
    <s v="B"/>
    <n v="79"/>
    <s v="Female"/>
    <s v="Hispanic or Latino"/>
    <s v="Other"/>
    <s v="English"/>
    <s v="Catholic"/>
    <s v="Widowed"/>
    <s v="Retired"/>
    <s v="Commercial"/>
    <s v="Discharge"/>
    <s v="Walk-in"/>
    <s v="August"/>
    <s v="Sunday"/>
    <s v="11-14"/>
    <x v="2"/>
    <n v="0"/>
    <n v="0"/>
    <n v="3"/>
    <n v="60"/>
    <n v="122"/>
    <n v="63"/>
    <n v="18"/>
    <n v="95"/>
    <n v="0"/>
    <n v="98"/>
    <n v="0"/>
    <n v="0"/>
    <x v="0"/>
  </r>
  <r>
    <n v="51973"/>
    <s v="B"/>
    <n v="79"/>
    <s v="Female"/>
    <s v="Hispanic or Latino"/>
    <s v="Other"/>
    <s v="English"/>
    <s v="Catholic"/>
    <s v="Widowed"/>
    <s v="Retired"/>
    <s v="Commercial"/>
    <s v="Admit"/>
    <s v="Car"/>
    <s v="September"/>
    <s v="Thursday"/>
    <s v="19-22"/>
    <x v="1"/>
    <n v="1"/>
    <n v="0"/>
    <n v="3"/>
    <n v="57"/>
    <n v="130"/>
    <n v="64"/>
    <n v="16"/>
    <n v="95"/>
    <n v="0"/>
    <n v="98.3"/>
    <n v="1"/>
    <n v="0"/>
    <x v="0"/>
  </r>
  <r>
    <n v="51974"/>
    <s v="B"/>
    <n v="80"/>
    <s v="Female"/>
    <s v="Hispanic or Latino"/>
    <s v="Other"/>
    <s v="English"/>
    <s v="Catholic"/>
    <s v="Widowed"/>
    <s v="Retired"/>
    <s v="Commercial"/>
    <s v="Discharge"/>
    <s v="Car"/>
    <s v="May"/>
    <s v="Sunday"/>
    <s v="19-22"/>
    <x v="2"/>
    <n v="2"/>
    <n v="1"/>
    <n v="3"/>
    <n v="56"/>
    <n v="110"/>
    <n v="70"/>
    <n v="16"/>
    <n v="96"/>
    <n v="0"/>
    <n v="97.9"/>
    <n v="0"/>
    <n v="0"/>
    <x v="1"/>
  </r>
  <r>
    <n v="51975"/>
    <s v="B"/>
    <n v="51"/>
    <s v="Female"/>
    <s v="Hispanic or Latino"/>
    <s v="Other"/>
    <s v="Other"/>
    <s v="Pentecostal"/>
    <s v="Single"/>
    <s v="Disabled"/>
    <s v="Medicaid"/>
    <s v="Admit"/>
    <s v="Car"/>
    <s v="March"/>
    <s v="Monday"/>
    <s v="15-18"/>
    <x v="2"/>
    <n v="2"/>
    <n v="0"/>
    <n v="11"/>
    <n v="103"/>
    <n v="121"/>
    <n v="84"/>
    <n v="18"/>
    <n v="98"/>
    <n v="0"/>
    <n v="98.9"/>
    <n v="1"/>
    <n v="0"/>
    <x v="0"/>
  </r>
  <r>
    <n v="51976"/>
    <s v="B"/>
    <n v="51"/>
    <s v="Female"/>
    <s v="Hispanic or Latino"/>
    <s v="Other"/>
    <s v="Other"/>
    <s v="Pentecostal"/>
    <s v="Single"/>
    <s v="Disabled"/>
    <s v="Medicaid"/>
    <s v="Discharge"/>
    <s v="Car"/>
    <s v="October"/>
    <s v="Saturday"/>
    <s v="19-22"/>
    <x v="0"/>
    <n v="2"/>
    <n v="1"/>
    <n v="11"/>
    <n v="74"/>
    <n v="151"/>
    <n v="87"/>
    <n v="16"/>
    <n v="99"/>
    <m/>
    <n v="97.3"/>
    <n v="0"/>
    <n v="0"/>
    <x v="1"/>
  </r>
  <r>
    <n v="51977"/>
    <s v="B"/>
    <n v="53"/>
    <s v="Female"/>
    <s v="Hispanic or Latino"/>
    <s v="Other"/>
    <s v="Other"/>
    <s v="Pentecostal"/>
    <s v="Single"/>
    <s v="Disabled"/>
    <s v="Medicaid"/>
    <s v="Discharge"/>
    <s v="Walk-in"/>
    <s v="April"/>
    <s v="Wednesday"/>
    <s v="15-18"/>
    <x v="4"/>
    <n v="0"/>
    <n v="0"/>
    <n v="11"/>
    <n v="77"/>
    <n v="122"/>
    <n v="70"/>
    <n v="18"/>
    <n v="97"/>
    <n v="0"/>
    <n v="97.4"/>
    <n v="0"/>
    <n v="0"/>
    <x v="0"/>
  </r>
  <r>
    <n v="51989"/>
    <s v="B"/>
    <n v="55"/>
    <s v="Male"/>
    <s v="Hispanic or Latino"/>
    <s v="Other"/>
    <s v="Other"/>
    <s v="Pentecostal"/>
    <s v="Married"/>
    <s v="Full Time"/>
    <s v="Commercial"/>
    <s v="Discharge"/>
    <s v="Walk-in"/>
    <s v="September"/>
    <s v="Wednesday"/>
    <s v="15-18"/>
    <x v="0"/>
    <n v="2"/>
    <n v="0"/>
    <n v="0"/>
    <n v="69"/>
    <n v="154"/>
    <n v="92"/>
    <n v="16"/>
    <n v="97"/>
    <n v="0"/>
    <n v="97"/>
    <n v="0"/>
    <n v="0"/>
    <x v="0"/>
  </r>
  <r>
    <n v="51990"/>
    <s v="B"/>
    <n v="25"/>
    <s v="Male"/>
    <s v="Hispanic or Latino"/>
    <s v="Other"/>
    <s v="English"/>
    <s v="None"/>
    <s v="Single"/>
    <s v="Not Employed"/>
    <s v="Medicaid"/>
    <s v="Discharge"/>
    <s v="Walk-in"/>
    <s v="September"/>
    <s v="Friday"/>
    <s v="11-14"/>
    <x v="0"/>
    <n v="0"/>
    <n v="0"/>
    <n v="0"/>
    <n v="71"/>
    <n v="120"/>
    <n v="77"/>
    <n v="18"/>
    <n v="99"/>
    <n v="0"/>
    <n v="98.4"/>
    <n v="0"/>
    <n v="0"/>
    <x v="0"/>
  </r>
  <r>
    <n v="51991"/>
    <s v="B"/>
    <n v="25"/>
    <s v="Male"/>
    <s v="Hispanic or Latino"/>
    <s v="Other"/>
    <s v="English"/>
    <s v="None"/>
    <s v="Single"/>
    <s v="Not Employed"/>
    <s v="Medicaid"/>
    <s v="Admit"/>
    <s v="Car"/>
    <s v="October"/>
    <s v="Sunday"/>
    <s v="19-22"/>
    <x v="0"/>
    <n v="1"/>
    <n v="0"/>
    <n v="0"/>
    <n v="87"/>
    <n v="119"/>
    <n v="73"/>
    <n v="20"/>
    <n v="97"/>
    <n v="0"/>
    <n v="98.9"/>
    <n v="1"/>
    <n v="0"/>
    <x v="1"/>
  </r>
  <r>
    <n v="51993"/>
    <s v="B"/>
    <n v="26"/>
    <s v="Male"/>
    <s v="Hispanic or Latino"/>
    <s v="Other"/>
    <s v="English"/>
    <s v="None"/>
    <s v="Single"/>
    <s v="Not Employed"/>
    <s v="Medicaid"/>
    <s v="Discharge"/>
    <s v="Car"/>
    <s v="July"/>
    <s v="Tuesday"/>
    <s v="19-22"/>
    <x v="4"/>
    <n v="3"/>
    <n v="1"/>
    <n v="1"/>
    <n v="54"/>
    <n v="114"/>
    <n v="68"/>
    <n v="18"/>
    <n v="97"/>
    <n v="0"/>
    <n v="98.1"/>
    <n v="0"/>
    <n v="0"/>
    <x v="0"/>
  </r>
  <r>
    <n v="51994"/>
    <s v="B"/>
    <n v="26"/>
    <s v="Male"/>
    <s v="Hispanic or Latino"/>
    <s v="Other"/>
    <s v="English"/>
    <s v="None"/>
    <s v="Single"/>
    <s v="Not Employed"/>
    <s v="Medicaid"/>
    <s v="Discharge"/>
    <s v="Walk-in"/>
    <s v="August"/>
    <s v="Friday"/>
    <s v="15-18"/>
    <x v="4"/>
    <n v="4"/>
    <n v="1"/>
    <n v="1"/>
    <n v="67"/>
    <n v="138"/>
    <n v="67"/>
    <n v="18"/>
    <n v="99"/>
    <n v="0"/>
    <n v="98"/>
    <n v="0"/>
    <n v="0"/>
    <x v="0"/>
  </r>
  <r>
    <n v="51995"/>
    <s v="B"/>
    <n v="26"/>
    <s v="Male"/>
    <s v="Hispanic or Latino"/>
    <s v="Other"/>
    <s v="English"/>
    <s v="None"/>
    <s v="Single"/>
    <s v="Not Employed"/>
    <s v="Medicaid"/>
    <s v="Discharge"/>
    <s v="Walk-in"/>
    <s v="December"/>
    <s v="Saturday"/>
    <s v="03-06"/>
    <x v="2"/>
    <n v="3"/>
    <n v="0"/>
    <n v="1"/>
    <m/>
    <m/>
    <m/>
    <m/>
    <m/>
    <m/>
    <m/>
    <n v="0"/>
    <m/>
    <x v="1"/>
  </r>
  <r>
    <n v="51996"/>
    <s v="B"/>
    <n v="27"/>
    <s v="Male"/>
    <s v="Hispanic or Latino"/>
    <s v="Other"/>
    <s v="English"/>
    <s v="None"/>
    <s v="Single"/>
    <s v="Not Employed"/>
    <s v="Medicaid"/>
    <s v="Discharge"/>
    <s v="Walk-in"/>
    <s v="February"/>
    <s v="Monday"/>
    <s v="15-18"/>
    <x v="0"/>
    <n v="4"/>
    <n v="0"/>
    <n v="1"/>
    <n v="72"/>
    <n v="129"/>
    <n v="71"/>
    <n v="16"/>
    <n v="97"/>
    <m/>
    <n v="98.9"/>
    <n v="0"/>
    <n v="0"/>
    <x v="0"/>
  </r>
  <r>
    <n v="51998"/>
    <s v="B"/>
    <n v="27"/>
    <s v="Male"/>
    <s v="Hispanic or Latino"/>
    <s v="Other"/>
    <s v="English"/>
    <s v="None"/>
    <s v="Single"/>
    <s v="Not Employed"/>
    <s v="Medicaid"/>
    <s v="Discharge"/>
    <s v="Walk-in"/>
    <s v="September"/>
    <s v="Tuesday"/>
    <s v="15-18"/>
    <x v="0"/>
    <n v="3"/>
    <n v="0"/>
    <n v="1"/>
    <n v="86"/>
    <n v="135"/>
    <n v="83"/>
    <n v="18"/>
    <n v="99"/>
    <n v="0"/>
    <n v="99.1"/>
    <n v="0"/>
    <n v="0"/>
    <x v="0"/>
  </r>
  <r>
    <n v="51999"/>
    <s v="B"/>
    <n v="27"/>
    <s v="Male"/>
    <s v="Hispanic or Latino"/>
    <s v="Other"/>
    <s v="English"/>
    <s v="None"/>
    <s v="Single"/>
    <s v="Not Employed"/>
    <s v="Medicaid"/>
    <s v="Discharge"/>
    <s v="Walk-in"/>
    <s v="September"/>
    <s v="Tuesday"/>
    <s v="19-22"/>
    <x v="0"/>
    <n v="4"/>
    <n v="0"/>
    <n v="1"/>
    <n v="104"/>
    <n v="130"/>
    <n v="80"/>
    <n v="18"/>
    <n v="99"/>
    <n v="0"/>
    <n v="98.7"/>
    <n v="0"/>
    <n v="0"/>
    <x v="0"/>
  </r>
  <r>
    <n v="52000"/>
    <s v="B"/>
    <n v="27"/>
    <s v="Male"/>
    <s v="Hispanic or Latino"/>
    <s v="Other"/>
    <s v="English"/>
    <s v="None"/>
    <s v="Single"/>
    <s v="Not Employed"/>
    <s v="Medicaid"/>
    <s v="Admit"/>
    <s v="Walk-in"/>
    <s v="September"/>
    <s v="Saturday"/>
    <s v="15-18"/>
    <x v="0"/>
    <n v="5"/>
    <n v="0"/>
    <n v="1"/>
    <n v="87"/>
    <n v="108"/>
    <n v="57"/>
    <n v="16"/>
    <n v="95"/>
    <m/>
    <n v="98.9"/>
    <n v="1"/>
    <n v="0"/>
    <x v="0"/>
  </r>
  <r>
    <n v="52001"/>
    <s v="B"/>
    <n v="28"/>
    <s v="Male"/>
    <s v="Hispanic or Latino"/>
    <s v="Other"/>
    <s v="English"/>
    <s v="None"/>
    <s v="Single"/>
    <s v="Not Employed"/>
    <s v="Medicaid"/>
    <s v="Discharge"/>
    <s v="Walk-in"/>
    <s v="March"/>
    <s v="Wednesday"/>
    <s v="07-10"/>
    <x v="0"/>
    <n v="4"/>
    <n v="1"/>
    <n v="1"/>
    <m/>
    <m/>
    <m/>
    <m/>
    <m/>
    <m/>
    <m/>
    <n v="0"/>
    <m/>
    <x v="0"/>
  </r>
  <r>
    <n v="52002"/>
    <s v="B"/>
    <n v="28"/>
    <s v="Male"/>
    <s v="Hispanic or Latino"/>
    <s v="Other"/>
    <s v="English"/>
    <s v="None"/>
    <s v="Single"/>
    <s v="Not Employed"/>
    <s v="Medicaid"/>
    <s v="Discharge"/>
    <s v="Walk-in"/>
    <s v="April"/>
    <s v="Tuesday"/>
    <s v="19-22"/>
    <x v="0"/>
    <n v="5"/>
    <n v="1"/>
    <n v="1"/>
    <n v="61"/>
    <n v="126"/>
    <n v="64"/>
    <n v="18"/>
    <n v="98"/>
    <n v="0"/>
    <n v="98.2"/>
    <n v="0"/>
    <n v="0"/>
    <x v="0"/>
  </r>
  <r>
    <n v="52003"/>
    <s v="B"/>
    <n v="58"/>
    <s v="Male"/>
    <s v="Hispanic or Latino"/>
    <s v="Other"/>
    <s v="English"/>
    <s v="Pentecostal"/>
    <s v="Single"/>
    <s v="Disabled"/>
    <s v="Medicaid"/>
    <s v="Discharge"/>
    <s v="ambulance"/>
    <s v="March"/>
    <s v="Sunday"/>
    <s v="19-22"/>
    <x v="2"/>
    <n v="18"/>
    <n v="12"/>
    <n v="0"/>
    <m/>
    <m/>
    <m/>
    <m/>
    <m/>
    <m/>
    <m/>
    <n v="0"/>
    <m/>
    <x v="1"/>
  </r>
  <r>
    <n v="52005"/>
    <s v="B"/>
    <n v="58"/>
    <s v="Male"/>
    <s v="Hispanic or Latino"/>
    <s v="Other"/>
    <s v="English"/>
    <s v="Pentecostal"/>
    <s v="Single"/>
    <s v="Disabled"/>
    <s v="Medicaid"/>
    <s v="Discharge"/>
    <s v="Walk-in"/>
    <s v="September"/>
    <s v="Friday"/>
    <s v="07-10"/>
    <x v="2"/>
    <n v="6"/>
    <n v="1"/>
    <n v="0"/>
    <n v="68"/>
    <n v="147"/>
    <n v="95"/>
    <n v="18"/>
    <n v="95"/>
    <n v="0"/>
    <n v="98.5"/>
    <n v="0"/>
    <n v="0"/>
    <x v="0"/>
  </r>
  <r>
    <n v="52006"/>
    <s v="B"/>
    <n v="59"/>
    <s v="Male"/>
    <s v="Hispanic or Latino"/>
    <s v="Other"/>
    <s v="English"/>
    <s v="Pentecostal"/>
    <s v="Single"/>
    <s v="Disabled"/>
    <s v="Medicaid"/>
    <s v="Admit"/>
    <s v="Walk-in"/>
    <s v="February"/>
    <s v="Wednesday"/>
    <s v="07-10"/>
    <x v="1"/>
    <n v="5"/>
    <n v="1"/>
    <n v="0"/>
    <m/>
    <m/>
    <m/>
    <m/>
    <m/>
    <m/>
    <m/>
    <n v="1"/>
    <m/>
    <x v="0"/>
  </r>
  <r>
    <n v="52007"/>
    <s v="B"/>
    <n v="59"/>
    <s v="Male"/>
    <s v="Hispanic or Latino"/>
    <s v="Other"/>
    <s v="English"/>
    <s v="Pentecostal"/>
    <s v="Single"/>
    <s v="Disabled"/>
    <s v="Medicaid"/>
    <s v="Discharge"/>
    <s v="Walk-in"/>
    <s v="February"/>
    <s v="Thursday"/>
    <s v="07-10"/>
    <x v="2"/>
    <n v="6"/>
    <n v="2"/>
    <n v="1"/>
    <m/>
    <m/>
    <m/>
    <m/>
    <m/>
    <m/>
    <m/>
    <n v="0"/>
    <m/>
    <x v="0"/>
  </r>
  <r>
    <n v="52008"/>
    <s v="B"/>
    <n v="59"/>
    <s v="Male"/>
    <s v="Hispanic or Latino"/>
    <s v="Other"/>
    <s v="English"/>
    <s v="Pentecostal"/>
    <s v="Single"/>
    <s v="Disabled"/>
    <s v="Medicaid"/>
    <s v="Admit"/>
    <s v="Walk-in"/>
    <s v="May"/>
    <s v="Thursday"/>
    <s v="15-18"/>
    <x v="1"/>
    <n v="7"/>
    <n v="1"/>
    <n v="1"/>
    <n v="90"/>
    <n v="103"/>
    <n v="88"/>
    <n v="20"/>
    <n v="91"/>
    <n v="0"/>
    <n v="97.7"/>
    <n v="1"/>
    <n v="0"/>
    <x v="0"/>
  </r>
  <r>
    <n v="52016"/>
    <s v="B"/>
    <n v="61"/>
    <s v="Male"/>
    <s v="Hispanic or Latino"/>
    <s v="Other"/>
    <s v="English"/>
    <s v="Pentecostal"/>
    <s v="Single"/>
    <s v="Disabled"/>
    <s v="Medicaid"/>
    <s v="Admit"/>
    <s v="ambulance"/>
    <s v="April"/>
    <s v="Sunday"/>
    <s v="15-18"/>
    <x v="2"/>
    <n v="4"/>
    <n v="2"/>
    <n v="1"/>
    <m/>
    <m/>
    <m/>
    <m/>
    <m/>
    <m/>
    <m/>
    <n v="1"/>
    <m/>
    <x v="0"/>
  </r>
  <r>
    <n v="52027"/>
    <s v="B"/>
    <n v="39"/>
    <s v="Female"/>
    <s v="Hispanic or Latino"/>
    <s v="White or Caucasian"/>
    <s v="English"/>
    <s v="None"/>
    <s v="Single"/>
    <s v="Not Employed"/>
    <s v="Medicaid"/>
    <s v="Discharge"/>
    <s v="Car"/>
    <s v="June"/>
    <s v="Thursday"/>
    <s v="11-14"/>
    <x v="2"/>
    <n v="0"/>
    <n v="0"/>
    <n v="4"/>
    <n v="89"/>
    <n v="117"/>
    <n v="72"/>
    <n v="16"/>
    <n v="98"/>
    <n v="0"/>
    <n v="97.2"/>
    <n v="0"/>
    <n v="0"/>
    <x v="0"/>
  </r>
  <r>
    <n v="52029"/>
    <s v="B"/>
    <n v="21"/>
    <s v="Female"/>
    <s v="Hispanic or Latino"/>
    <s v="Other"/>
    <s v="English"/>
    <s v="Christian"/>
    <s v="Single"/>
    <s v="Not Employed"/>
    <s v="Medicaid"/>
    <s v="Discharge"/>
    <s v="Walk-in"/>
    <s v="January"/>
    <s v="Monday"/>
    <s v="11-14"/>
    <x v="2"/>
    <n v="0"/>
    <n v="0"/>
    <n v="0"/>
    <n v="102"/>
    <n v="105"/>
    <n v="64"/>
    <n v="18"/>
    <n v="98"/>
    <n v="0"/>
    <n v="98.2"/>
    <n v="0"/>
    <n v="0"/>
    <x v="0"/>
  </r>
  <r>
    <n v="52030"/>
    <s v="B"/>
    <n v="21"/>
    <s v="Female"/>
    <s v="Hispanic or Latino"/>
    <s v="Other"/>
    <s v="English"/>
    <s v="Christian"/>
    <s v="Single"/>
    <s v="Not Employed"/>
    <s v="Medicaid"/>
    <s v="Discharge"/>
    <s v="Walk-in"/>
    <s v="April"/>
    <s v="Monday"/>
    <s v="15-18"/>
    <x v="0"/>
    <n v="1"/>
    <n v="0"/>
    <n v="0"/>
    <n v="89"/>
    <n v="107"/>
    <n v="61"/>
    <n v="18"/>
    <n v="99"/>
    <m/>
    <n v="98.8"/>
    <n v="0"/>
    <n v="0"/>
    <x v="0"/>
  </r>
  <r>
    <n v="52031"/>
    <s v="B"/>
    <n v="21"/>
    <s v="Female"/>
    <s v="Hispanic or Latino"/>
    <s v="Other"/>
    <s v="English"/>
    <s v="Christian"/>
    <s v="Single"/>
    <s v="Not Employed"/>
    <s v="Medicaid"/>
    <s v="Admit"/>
    <s v="Walk-in"/>
    <s v="September"/>
    <s v="Wednesday"/>
    <s v="11-14"/>
    <x v="1"/>
    <n v="2"/>
    <n v="0"/>
    <n v="0"/>
    <n v="118"/>
    <n v="97"/>
    <n v="52"/>
    <n v="18"/>
    <n v="98"/>
    <n v="0"/>
    <n v="102"/>
    <n v="1"/>
    <n v="1"/>
    <x v="0"/>
  </r>
  <r>
    <n v="52037"/>
    <s v="B"/>
    <n v="42"/>
    <s v="Female"/>
    <s v="Hispanic or Latino"/>
    <s v="Other"/>
    <s v="English"/>
    <s v="Christian"/>
    <s v="Single"/>
    <s v="Disabled"/>
    <s v="Medicaid"/>
    <s v="Admit"/>
    <s v="Car"/>
    <s v="July"/>
    <s v="Thursday"/>
    <s v="23-02"/>
    <x v="2"/>
    <n v="1"/>
    <n v="1"/>
    <n v="3"/>
    <n v="95"/>
    <n v="136"/>
    <n v="84"/>
    <n v="24"/>
    <n v="97"/>
    <n v="0"/>
    <n v="98.2"/>
    <n v="1"/>
    <n v="0"/>
    <x v="0"/>
  </r>
  <r>
    <n v="52038"/>
    <s v="B"/>
    <n v="42"/>
    <s v="Female"/>
    <s v="Hispanic or Latino"/>
    <s v="Other"/>
    <s v="English"/>
    <s v="Christian"/>
    <s v="Single"/>
    <s v="Disabled"/>
    <s v="Medicaid"/>
    <s v="Discharge"/>
    <s v="Car"/>
    <s v="December"/>
    <s v="Wednesday"/>
    <s v="19-22"/>
    <x v="2"/>
    <n v="1"/>
    <n v="1"/>
    <n v="3"/>
    <n v="95"/>
    <n v="122"/>
    <n v="81"/>
    <n v="20"/>
    <n v="99"/>
    <n v="0"/>
    <n v="98.9"/>
    <n v="0"/>
    <n v="0"/>
    <x v="0"/>
  </r>
  <r>
    <n v="52039"/>
    <s v="B"/>
    <n v="43"/>
    <s v="Female"/>
    <s v="Hispanic or Latino"/>
    <s v="Other"/>
    <s v="English"/>
    <s v="Christian"/>
    <s v="Single"/>
    <s v="Disabled"/>
    <s v="Medicaid"/>
    <s v="Admit"/>
    <s v="Car"/>
    <s v="May"/>
    <s v="Wednesday"/>
    <s v="15-18"/>
    <x v="1"/>
    <n v="3"/>
    <n v="1"/>
    <n v="5"/>
    <n v="95"/>
    <n v="122"/>
    <n v="91"/>
    <n v="24"/>
    <n v="98"/>
    <n v="0"/>
    <n v="98.4"/>
    <n v="1"/>
    <n v="0"/>
    <x v="0"/>
  </r>
  <r>
    <n v="52040"/>
    <s v="B"/>
    <n v="43"/>
    <s v="Female"/>
    <s v="Hispanic or Latino"/>
    <s v="Other"/>
    <s v="English"/>
    <s v="Christian"/>
    <s v="Single"/>
    <s v="Disabled"/>
    <s v="Medicaid"/>
    <s v="Admit"/>
    <s v="Car"/>
    <s v="June"/>
    <s v="Sunday"/>
    <s v="23-02"/>
    <x v="1"/>
    <n v="4"/>
    <n v="2"/>
    <n v="5"/>
    <m/>
    <m/>
    <m/>
    <m/>
    <m/>
    <m/>
    <m/>
    <n v="1"/>
    <m/>
    <x v="1"/>
  </r>
  <r>
    <n v="52041"/>
    <s v="B"/>
    <n v="43"/>
    <s v="Female"/>
    <s v="Hispanic or Latino"/>
    <s v="Other"/>
    <s v="English"/>
    <s v="Christian"/>
    <s v="Single"/>
    <s v="Disabled"/>
    <s v="Medicaid"/>
    <s v="Admit"/>
    <s v="Car"/>
    <s v="June"/>
    <s v="Tuesday"/>
    <s v="19-22"/>
    <x v="2"/>
    <n v="5"/>
    <n v="3"/>
    <n v="5"/>
    <m/>
    <m/>
    <m/>
    <m/>
    <m/>
    <m/>
    <m/>
    <n v="1"/>
    <m/>
    <x v="0"/>
  </r>
  <r>
    <n v="52042"/>
    <s v="B"/>
    <n v="43"/>
    <s v="Female"/>
    <s v="Hispanic or Latino"/>
    <s v="Other"/>
    <s v="English"/>
    <s v="Christian"/>
    <s v="Single"/>
    <s v="Disabled"/>
    <s v="Medicaid"/>
    <s v="Admit"/>
    <s v="Car"/>
    <s v="November"/>
    <s v="Friday"/>
    <s v="15-18"/>
    <x v="2"/>
    <n v="5"/>
    <n v="3"/>
    <n v="5"/>
    <n v="86"/>
    <n v="155"/>
    <n v="108"/>
    <n v="22"/>
    <n v="98"/>
    <n v="0"/>
    <n v="98.5"/>
    <n v="1"/>
    <n v="0"/>
    <x v="0"/>
  </r>
  <r>
    <n v="52043"/>
    <s v="B"/>
    <n v="57"/>
    <s v="Female"/>
    <s v="Hispanic or Latino"/>
    <s v="Other"/>
    <s v="English"/>
    <s v="Catholic"/>
    <s v="Married"/>
    <s v="Not Employed"/>
    <s v="Medicaid"/>
    <s v="Admit"/>
    <s v="Car"/>
    <s v="January"/>
    <s v="Thursday"/>
    <s v="11-14"/>
    <x v="1"/>
    <n v="0"/>
    <n v="0"/>
    <n v="1"/>
    <n v="60"/>
    <n v="113"/>
    <n v="88"/>
    <n v="18"/>
    <n v="99"/>
    <n v="0"/>
    <n v="96.6"/>
    <n v="1"/>
    <n v="0"/>
    <x v="0"/>
  </r>
  <r>
    <n v="52044"/>
    <s v="B"/>
    <n v="57"/>
    <s v="Female"/>
    <s v="Hispanic or Latino"/>
    <s v="Other"/>
    <s v="English"/>
    <s v="Catholic"/>
    <s v="Married"/>
    <s v="Not Employed"/>
    <s v="Medicaid"/>
    <s v="Admit"/>
    <s v="Car"/>
    <s v="October"/>
    <s v="Monday"/>
    <s v="19-22"/>
    <x v="1"/>
    <n v="1"/>
    <n v="1"/>
    <n v="1"/>
    <n v="75"/>
    <n v="139"/>
    <n v="67"/>
    <n v="16"/>
    <n v="83"/>
    <m/>
    <n v="97.5"/>
    <n v="1"/>
    <n v="0"/>
    <x v="0"/>
  </r>
  <r>
    <n v="52053"/>
    <s v="B"/>
    <n v="51"/>
    <s v="Female"/>
    <s v="Hispanic or Latino"/>
    <s v="Other"/>
    <s v="Other"/>
    <s v="None"/>
    <s v="Single"/>
    <s v="Full Time"/>
    <s v="Commercial"/>
    <s v="Discharge"/>
    <s v="Walk-in"/>
    <s v="April"/>
    <s v="Tuesday"/>
    <s v="11-14"/>
    <x v="2"/>
    <n v="0"/>
    <n v="0"/>
    <n v="2"/>
    <n v="113"/>
    <n v="119"/>
    <n v="80"/>
    <n v="20"/>
    <n v="97"/>
    <n v="0"/>
    <n v="101.8"/>
    <n v="0"/>
    <n v="1"/>
    <x v="0"/>
  </r>
  <r>
    <n v="52054"/>
    <s v="B"/>
    <n v="52"/>
    <s v="Female"/>
    <s v="Hispanic or Latino"/>
    <s v="Other"/>
    <s v="Other"/>
    <s v="None"/>
    <s v="Single"/>
    <s v="Full Time"/>
    <s v="Commercial"/>
    <s v="Discharge"/>
    <s v="Walk-in"/>
    <s v="October"/>
    <s v="Monday"/>
    <s v="19-22"/>
    <x v="0"/>
    <n v="0"/>
    <n v="0"/>
    <n v="3"/>
    <n v="67"/>
    <n v="153"/>
    <n v="94"/>
    <n v="16"/>
    <m/>
    <m/>
    <n v="98.2"/>
    <n v="0"/>
    <n v="0"/>
    <x v="0"/>
  </r>
  <r>
    <n v="52055"/>
    <s v="B"/>
    <n v="52"/>
    <s v="Female"/>
    <s v="Hispanic or Latino"/>
    <s v="Other"/>
    <s v="Other"/>
    <s v="None"/>
    <s v="Single"/>
    <s v="Full Time"/>
    <s v="Medicaid"/>
    <s v="Discharge"/>
    <s v="Walk-in"/>
    <s v="December"/>
    <s v="Thursday"/>
    <s v="15-18"/>
    <x v="0"/>
    <n v="1"/>
    <n v="0"/>
    <n v="3"/>
    <n v="70"/>
    <n v="141"/>
    <n v="91"/>
    <n v="18"/>
    <n v="99"/>
    <n v="0"/>
    <n v="98.4"/>
    <n v="0"/>
    <n v="0"/>
    <x v="0"/>
  </r>
  <r>
    <n v="52056"/>
    <s v="B"/>
    <n v="54"/>
    <s v="Female"/>
    <s v="Hispanic or Latino"/>
    <s v="Other"/>
    <s v="Other"/>
    <s v="None"/>
    <s v="Single"/>
    <s v="Full Time"/>
    <s v="Medicaid"/>
    <s v="Discharge"/>
    <s v="Walk-in"/>
    <s v="March"/>
    <s v="Friday"/>
    <s v="07-10"/>
    <x v="0"/>
    <n v="0"/>
    <n v="0"/>
    <n v="3"/>
    <m/>
    <m/>
    <m/>
    <m/>
    <m/>
    <m/>
    <m/>
    <n v="0"/>
    <m/>
    <x v="0"/>
  </r>
  <r>
    <n v="52059"/>
    <s v="B"/>
    <n v="23"/>
    <s v="Male"/>
    <s v="Hispanic or Latino"/>
    <s v="Unknown"/>
    <s v="English"/>
    <s v="Pentecostal"/>
    <s v="Single"/>
    <s v="Student - Part Time"/>
    <s v="Other"/>
    <s v="Discharge"/>
    <s v="Car"/>
    <s v="April"/>
    <s v="Thursday"/>
    <s v="19-22"/>
    <x v="0"/>
    <n v="0"/>
    <n v="0"/>
    <n v="0"/>
    <n v="96"/>
    <n v="117"/>
    <n v="63"/>
    <n v="16"/>
    <n v="96"/>
    <m/>
    <n v="98.1"/>
    <n v="0"/>
    <n v="0"/>
    <x v="0"/>
  </r>
  <r>
    <n v="52060"/>
    <s v="B"/>
    <n v="40"/>
    <s v="Male"/>
    <s v="Hispanic or Latino"/>
    <s v="White or Caucasian"/>
    <s v="English"/>
    <s v="Catholic"/>
    <s v="Married"/>
    <s v="Part Time"/>
    <s v="Commercial"/>
    <s v="Discharge"/>
    <s v="Walk-in"/>
    <s v="September"/>
    <s v="Sunday"/>
    <s v="11-14"/>
    <x v="0"/>
    <n v="0"/>
    <n v="0"/>
    <n v="2"/>
    <n v="68"/>
    <n v="148"/>
    <n v="86"/>
    <n v="18"/>
    <n v="99"/>
    <n v="0"/>
    <n v="97.8"/>
    <n v="0"/>
    <n v="0"/>
    <x v="0"/>
  </r>
  <r>
    <n v="52069"/>
    <s v="B"/>
    <n v="22"/>
    <s v="Female"/>
    <s v="Hispanic or Latino"/>
    <s v="Other"/>
    <s v="English"/>
    <s v="Other"/>
    <s v="Single"/>
    <s v="Full Time"/>
    <s v="Medicaid"/>
    <s v="Discharge"/>
    <s v="Walk-in"/>
    <s v="September"/>
    <s v="Wednesday"/>
    <s v="15-18"/>
    <x v="0"/>
    <n v="0"/>
    <n v="0"/>
    <n v="0"/>
    <n v="76"/>
    <n v="113"/>
    <n v="62"/>
    <n v="18"/>
    <n v="99"/>
    <n v="0"/>
    <n v="98.4"/>
    <n v="0"/>
    <n v="0"/>
    <x v="0"/>
  </r>
  <r>
    <n v="52070"/>
    <s v="B"/>
    <n v="23"/>
    <s v="Female"/>
    <s v="Hispanic or Latino"/>
    <s v="Other"/>
    <s v="English"/>
    <s v="Other"/>
    <s v="Single"/>
    <s v="Full Time"/>
    <s v="Medicaid"/>
    <s v="Discharge"/>
    <s v="Walk-in"/>
    <s v="April"/>
    <s v="Friday"/>
    <s v="15-18"/>
    <x v="0"/>
    <n v="1"/>
    <n v="0"/>
    <n v="0"/>
    <n v="103"/>
    <n v="101"/>
    <n v="56"/>
    <n v="20"/>
    <n v="99"/>
    <n v="0"/>
    <n v="98.8"/>
    <n v="0"/>
    <n v="0"/>
    <x v="0"/>
  </r>
  <r>
    <n v="52071"/>
    <s v="B"/>
    <n v="38"/>
    <s v="Male"/>
    <s v="Hispanic or Latino"/>
    <s v="White or Caucasian"/>
    <s v="Other"/>
    <s v="Catholic"/>
    <s v="Divorced"/>
    <s v="Disabled"/>
    <s v="Medicaid"/>
    <s v="Discharge"/>
    <s v="Car"/>
    <s v="March"/>
    <s v="Wednesday"/>
    <s v="15-18"/>
    <x v="0"/>
    <n v="0"/>
    <n v="0"/>
    <n v="1"/>
    <n v="97"/>
    <n v="151"/>
    <n v="95"/>
    <n v="18"/>
    <n v="98"/>
    <n v="0"/>
    <n v="97.8"/>
    <n v="0"/>
    <n v="0"/>
    <x v="0"/>
  </r>
  <r>
    <n v="52072"/>
    <s v="B"/>
    <n v="38"/>
    <s v="Male"/>
    <s v="Hispanic or Latino"/>
    <s v="White or Caucasian"/>
    <s v="Other"/>
    <s v="Catholic"/>
    <s v="Divorced"/>
    <s v="Disabled"/>
    <s v="Medicaid"/>
    <s v="Discharge"/>
    <s v="ambulance"/>
    <s v="April"/>
    <s v="Tuesday"/>
    <s v="19-22"/>
    <x v="4"/>
    <n v="1"/>
    <n v="0"/>
    <n v="1"/>
    <n v="94"/>
    <n v="141"/>
    <n v="89"/>
    <n v="18"/>
    <n v="97"/>
    <n v="0"/>
    <n v="97.5"/>
    <n v="0"/>
    <n v="0"/>
    <x v="0"/>
  </r>
  <r>
    <n v="52073"/>
    <s v="B"/>
    <n v="38"/>
    <s v="Male"/>
    <s v="Hispanic or Latino"/>
    <s v="White or Caucasian"/>
    <s v="Other"/>
    <s v="Catholic"/>
    <s v="Divorced"/>
    <s v="Disabled"/>
    <s v="Medicaid"/>
    <s v="Discharge"/>
    <s v="Walk-in"/>
    <s v="May"/>
    <s v="Wednesday"/>
    <s v="15-18"/>
    <x v="0"/>
    <n v="3"/>
    <n v="0"/>
    <n v="1"/>
    <n v="92"/>
    <n v="145"/>
    <n v="83"/>
    <n v="18"/>
    <n v="98"/>
    <n v="0"/>
    <n v="98.6"/>
    <n v="0"/>
    <n v="0"/>
    <x v="0"/>
  </r>
  <r>
    <n v="52075"/>
    <s v="B"/>
    <n v="38"/>
    <s v="Male"/>
    <s v="Hispanic or Latino"/>
    <s v="White or Caucasian"/>
    <s v="Other"/>
    <s v="Catholic"/>
    <s v="Divorced"/>
    <s v="Disabled"/>
    <s v="Medicaid"/>
    <s v="Discharge"/>
    <s v="ambulance"/>
    <s v="July"/>
    <s v="Saturday"/>
    <s v="07-10"/>
    <x v="2"/>
    <n v="6"/>
    <n v="1"/>
    <n v="1"/>
    <n v="118"/>
    <n v="152"/>
    <n v="82"/>
    <n v="14"/>
    <n v="99"/>
    <n v="0"/>
    <n v="98.5"/>
    <n v="0"/>
    <n v="0"/>
    <x v="0"/>
  </r>
  <r>
    <n v="52076"/>
    <s v="B"/>
    <n v="38"/>
    <s v="Male"/>
    <s v="Hispanic or Latino"/>
    <s v="White or Caucasian"/>
    <s v="Other"/>
    <s v="Catholic"/>
    <s v="Divorced"/>
    <s v="Disabled"/>
    <s v="Medicaid"/>
    <s v="Discharge"/>
    <s v="ambulance"/>
    <s v="July"/>
    <s v="Monday"/>
    <s v="07-10"/>
    <x v="0"/>
    <n v="7"/>
    <n v="1"/>
    <n v="1"/>
    <n v="104"/>
    <n v="146"/>
    <n v="89"/>
    <n v="18"/>
    <n v="96"/>
    <n v="0"/>
    <n v="97.6"/>
    <n v="0"/>
    <n v="0"/>
    <x v="0"/>
  </r>
  <r>
    <n v="52077"/>
    <s v="B"/>
    <n v="38"/>
    <s v="Male"/>
    <s v="Hispanic or Latino"/>
    <s v="White or Caucasian"/>
    <s v="Other"/>
    <s v="Catholic"/>
    <s v="Divorced"/>
    <s v="Disabled"/>
    <s v="Medicaid"/>
    <s v="Discharge"/>
    <s v="Walk-in"/>
    <s v="August"/>
    <s v="Wednesday"/>
    <s v="19-22"/>
    <x v="0"/>
    <n v="9"/>
    <n v="1"/>
    <n v="1"/>
    <n v="92"/>
    <n v="140"/>
    <n v="76"/>
    <n v="18"/>
    <n v="99"/>
    <n v="0"/>
    <n v="97.9"/>
    <n v="0"/>
    <n v="0"/>
    <x v="0"/>
  </r>
  <r>
    <n v="52078"/>
    <s v="B"/>
    <n v="38"/>
    <s v="Male"/>
    <s v="Hispanic or Latino"/>
    <s v="White or Caucasian"/>
    <s v="Other"/>
    <s v="Catholic"/>
    <s v="Divorced"/>
    <s v="Disabled"/>
    <s v="Medicaid"/>
    <s v="Discharge"/>
    <s v="Walk-in"/>
    <s v="August"/>
    <s v="Friday"/>
    <s v="23-02"/>
    <x v="2"/>
    <n v="10"/>
    <n v="1"/>
    <n v="1"/>
    <n v="95"/>
    <n v="136"/>
    <n v="85"/>
    <n v="18"/>
    <n v="95"/>
    <n v="0"/>
    <n v="97.7"/>
    <n v="0"/>
    <n v="0"/>
    <x v="0"/>
  </r>
  <r>
    <n v="52079"/>
    <s v="B"/>
    <n v="38"/>
    <s v="Male"/>
    <s v="Hispanic or Latino"/>
    <s v="White or Caucasian"/>
    <s v="Other"/>
    <s v="Catholic"/>
    <s v="Divorced"/>
    <s v="Disabled"/>
    <s v="Medicaid"/>
    <s v="Discharge"/>
    <s v="ambulance"/>
    <s v="October"/>
    <s v="Saturday"/>
    <s v="19-22"/>
    <x v="2"/>
    <n v="13"/>
    <n v="1"/>
    <n v="1"/>
    <m/>
    <m/>
    <m/>
    <m/>
    <m/>
    <m/>
    <m/>
    <n v="0"/>
    <m/>
    <x v="1"/>
  </r>
  <r>
    <n v="52080"/>
    <s v="B"/>
    <n v="39"/>
    <s v="Male"/>
    <s v="Hispanic or Latino"/>
    <s v="White or Caucasian"/>
    <s v="Other"/>
    <s v="Catholic"/>
    <s v="Divorced"/>
    <s v="Disabled"/>
    <s v="Medicaid"/>
    <s v="Discharge"/>
    <s v="Car"/>
    <s v="January"/>
    <s v="Monday"/>
    <s v="03-06"/>
    <x v="2"/>
    <n v="14"/>
    <n v="1"/>
    <n v="1"/>
    <m/>
    <m/>
    <m/>
    <m/>
    <m/>
    <m/>
    <m/>
    <n v="0"/>
    <m/>
    <x v="0"/>
  </r>
  <r>
    <n v="52081"/>
    <s v="B"/>
    <n v="39"/>
    <s v="Male"/>
    <s v="Hispanic or Latino"/>
    <s v="White or Caucasian"/>
    <s v="Other"/>
    <s v="Catholic"/>
    <s v="Divorced"/>
    <s v="Disabled"/>
    <s v="Medicaid"/>
    <s v="Admit"/>
    <s v="ambulance"/>
    <s v="February"/>
    <s v="Saturday"/>
    <s v="19-22"/>
    <x v="2"/>
    <n v="15"/>
    <n v="1"/>
    <n v="1"/>
    <m/>
    <m/>
    <m/>
    <m/>
    <m/>
    <m/>
    <m/>
    <n v="1"/>
    <m/>
    <x v="1"/>
  </r>
  <r>
    <n v="52082"/>
    <s v="B"/>
    <n v="39"/>
    <s v="Male"/>
    <s v="Hispanic or Latino"/>
    <s v="White or Caucasian"/>
    <s v="Other"/>
    <s v="Catholic"/>
    <s v="Divorced"/>
    <s v="Disabled"/>
    <s v="Medicaid"/>
    <s v="Admit"/>
    <s v="ambulance"/>
    <s v="February"/>
    <s v="Monday"/>
    <s v="11-14"/>
    <x v="2"/>
    <n v="16"/>
    <n v="2"/>
    <n v="1"/>
    <m/>
    <m/>
    <m/>
    <m/>
    <m/>
    <m/>
    <m/>
    <n v="1"/>
    <m/>
    <x v="0"/>
  </r>
  <r>
    <n v="52083"/>
    <s v="B"/>
    <n v="39"/>
    <s v="Male"/>
    <s v="Hispanic or Latino"/>
    <s v="White or Caucasian"/>
    <s v="Other"/>
    <s v="Catholic"/>
    <s v="Divorced"/>
    <s v="Disabled"/>
    <s v="Medicaid"/>
    <s v="Discharge"/>
    <s v="ambulance"/>
    <s v="February"/>
    <s v="Saturday"/>
    <s v="19-22"/>
    <x v="2"/>
    <n v="17"/>
    <n v="3"/>
    <n v="1"/>
    <m/>
    <m/>
    <m/>
    <m/>
    <m/>
    <m/>
    <m/>
    <n v="0"/>
    <m/>
    <x v="1"/>
  </r>
  <r>
    <n v="52084"/>
    <s v="B"/>
    <n v="39"/>
    <s v="Male"/>
    <s v="Hispanic or Latino"/>
    <s v="White or Caucasian"/>
    <s v="Other"/>
    <s v="Catholic"/>
    <s v="Divorced"/>
    <s v="Disabled"/>
    <s v="Medicaid"/>
    <s v="Discharge"/>
    <s v="ambulance"/>
    <s v="March"/>
    <s v="Saturday"/>
    <s v="23-02"/>
    <x v="2"/>
    <n v="17"/>
    <n v="3"/>
    <n v="1"/>
    <n v="84"/>
    <n v="120"/>
    <n v="68"/>
    <n v="18"/>
    <n v="98"/>
    <n v="0"/>
    <n v="98.4"/>
    <n v="0"/>
    <n v="0"/>
    <x v="1"/>
  </r>
  <r>
    <n v="52086"/>
    <s v="B"/>
    <n v="39"/>
    <s v="Male"/>
    <s v="Hispanic or Latino"/>
    <s v="White or Caucasian"/>
    <s v="Other"/>
    <s v="Catholic"/>
    <s v="Divorced"/>
    <s v="Disabled"/>
    <s v="Medicaid"/>
    <s v="Discharge"/>
    <s v="ambulance"/>
    <s v="April"/>
    <s v="Sunday"/>
    <s v="19-22"/>
    <x v="2"/>
    <n v="19"/>
    <n v="3"/>
    <n v="1"/>
    <m/>
    <m/>
    <m/>
    <m/>
    <m/>
    <m/>
    <m/>
    <n v="0"/>
    <m/>
    <x v="1"/>
  </r>
  <r>
    <n v="52087"/>
    <s v="B"/>
    <n v="39"/>
    <s v="Male"/>
    <s v="Hispanic or Latino"/>
    <s v="White or Caucasian"/>
    <s v="Other"/>
    <s v="Catholic"/>
    <s v="Divorced"/>
    <s v="Disabled"/>
    <s v="Medicaid"/>
    <s v="Discharge"/>
    <s v="ambulance"/>
    <s v="April"/>
    <s v="Tuesday"/>
    <s v="03-06"/>
    <x v="0"/>
    <n v="20"/>
    <n v="3"/>
    <n v="1"/>
    <m/>
    <m/>
    <m/>
    <m/>
    <m/>
    <m/>
    <m/>
    <n v="0"/>
    <m/>
    <x v="0"/>
  </r>
  <r>
    <n v="52088"/>
    <s v="B"/>
    <n v="39"/>
    <s v="Male"/>
    <s v="Hispanic or Latino"/>
    <s v="White or Caucasian"/>
    <s v="Other"/>
    <s v="Catholic"/>
    <s v="Divorced"/>
    <s v="Disabled"/>
    <s v="Medicaid"/>
    <s v="Discharge"/>
    <s v="ambulance"/>
    <s v="April"/>
    <s v="Wednesday"/>
    <s v="19-22"/>
    <x v="2"/>
    <n v="20"/>
    <n v="3"/>
    <n v="1"/>
    <n v="93"/>
    <n v="149"/>
    <n v="76"/>
    <n v="18"/>
    <n v="96"/>
    <n v="0"/>
    <n v="98"/>
    <n v="0"/>
    <n v="0"/>
    <x v="0"/>
  </r>
  <r>
    <n v="52089"/>
    <s v="B"/>
    <n v="39"/>
    <s v="Male"/>
    <s v="Hispanic or Latino"/>
    <s v="White or Caucasian"/>
    <s v="Other"/>
    <s v="Catholic"/>
    <s v="Divorced"/>
    <s v="Disabled"/>
    <s v="Medicaid"/>
    <s v="Discharge"/>
    <s v="Walk-in"/>
    <s v="December"/>
    <s v="Thursday"/>
    <s v="15-18"/>
    <x v="0"/>
    <n v="9"/>
    <n v="2"/>
    <n v="1"/>
    <n v="95"/>
    <n v="133"/>
    <n v="91"/>
    <n v="18"/>
    <n v="96"/>
    <n v="0"/>
    <n v="97.7"/>
    <n v="0"/>
    <n v="0"/>
    <x v="0"/>
  </r>
  <r>
    <n v="52090"/>
    <s v="B"/>
    <n v="39"/>
    <s v="Male"/>
    <s v="Hispanic or Latino"/>
    <s v="White or Caucasian"/>
    <s v="Other"/>
    <s v="Catholic"/>
    <s v="Divorced"/>
    <s v="Disabled"/>
    <s v="Medicaid"/>
    <s v="Discharge"/>
    <s v="Walk-in"/>
    <s v="December"/>
    <s v="Sunday"/>
    <s v="19-22"/>
    <x v="0"/>
    <n v="10"/>
    <n v="2"/>
    <n v="1"/>
    <n v="94"/>
    <n v="150"/>
    <n v="99"/>
    <n v="20"/>
    <n v="96"/>
    <n v="0"/>
    <n v="98.2"/>
    <n v="0"/>
    <n v="0"/>
    <x v="1"/>
  </r>
  <r>
    <n v="52091"/>
    <s v="B"/>
    <n v="40"/>
    <s v="Male"/>
    <s v="Hispanic or Latino"/>
    <s v="White or Caucasian"/>
    <s v="Other"/>
    <s v="Catholic"/>
    <s v="Divorced"/>
    <s v="Disabled"/>
    <s v="Medicaid"/>
    <s v="Discharge"/>
    <s v="Car"/>
    <s v="January"/>
    <s v="Thursday"/>
    <s v="19-22"/>
    <x v="2"/>
    <n v="10"/>
    <n v="2"/>
    <n v="1"/>
    <n v="98"/>
    <n v="139"/>
    <n v="75"/>
    <n v="18"/>
    <n v="98"/>
    <n v="0"/>
    <n v="97.5"/>
    <n v="0"/>
    <n v="0"/>
    <x v="0"/>
  </r>
  <r>
    <n v="52093"/>
    <s v="B"/>
    <n v="40"/>
    <s v="Male"/>
    <s v="Hispanic or Latino"/>
    <s v="White or Caucasian"/>
    <s v="Other"/>
    <s v="Catholic"/>
    <s v="Divorced"/>
    <s v="Disabled"/>
    <s v="Medicaid"/>
    <s v="Discharge"/>
    <s v="Walk-in"/>
    <s v="April"/>
    <s v="Tuesday"/>
    <s v="19-22"/>
    <x v="4"/>
    <n v="7"/>
    <n v="0"/>
    <n v="1"/>
    <n v="105"/>
    <n v="131"/>
    <n v="75"/>
    <n v="20"/>
    <n v="98"/>
    <n v="0"/>
    <n v="97.6"/>
    <n v="0"/>
    <n v="0"/>
    <x v="0"/>
  </r>
  <r>
    <n v="52094"/>
    <s v="B"/>
    <n v="40"/>
    <s v="Male"/>
    <s v="Hispanic or Latino"/>
    <s v="White or Caucasian"/>
    <s v="Other"/>
    <s v="Catholic"/>
    <s v="Divorced"/>
    <s v="Disabled"/>
    <s v="Medicaid"/>
    <s v="Discharge"/>
    <s v="Car"/>
    <s v="April"/>
    <s v="Wednesday"/>
    <s v="03-06"/>
    <x v="2"/>
    <n v="6"/>
    <n v="0"/>
    <n v="1"/>
    <m/>
    <m/>
    <m/>
    <m/>
    <m/>
    <m/>
    <m/>
    <n v="0"/>
    <m/>
    <x v="0"/>
  </r>
  <r>
    <n v="52095"/>
    <s v="B"/>
    <n v="40"/>
    <s v="Male"/>
    <s v="Hispanic or Latino"/>
    <s v="White or Caucasian"/>
    <s v="Other"/>
    <s v="Catholic"/>
    <s v="Divorced"/>
    <s v="Disabled"/>
    <s v="Medicaid"/>
    <s v="Discharge"/>
    <s v="Walk-in"/>
    <s v="April"/>
    <s v="Thursday"/>
    <s v="15-18"/>
    <x v="0"/>
    <n v="7"/>
    <n v="0"/>
    <n v="1"/>
    <n v="96"/>
    <n v="143"/>
    <n v="82"/>
    <n v="18"/>
    <n v="96"/>
    <n v="0"/>
    <n v="98.4"/>
    <n v="0"/>
    <n v="0"/>
    <x v="0"/>
  </r>
  <r>
    <n v="52096"/>
    <s v="B"/>
    <n v="40"/>
    <s v="Male"/>
    <s v="Hispanic or Latino"/>
    <s v="White or Caucasian"/>
    <s v="Other"/>
    <s v="Catholic"/>
    <s v="Divorced"/>
    <s v="Disabled"/>
    <s v="Medicaid"/>
    <s v="Discharge"/>
    <s v="Car"/>
    <s v="May"/>
    <s v="Tuesday"/>
    <s v="23-02"/>
    <x v="0"/>
    <n v="7"/>
    <n v="0"/>
    <n v="1"/>
    <m/>
    <m/>
    <m/>
    <m/>
    <m/>
    <m/>
    <m/>
    <n v="0"/>
    <m/>
    <x v="0"/>
  </r>
  <r>
    <n v="52099"/>
    <s v="B"/>
    <n v="40"/>
    <s v="Male"/>
    <s v="Hispanic or Latino"/>
    <s v="White or Caucasian"/>
    <s v="Other"/>
    <s v="Catholic"/>
    <s v="Divorced"/>
    <s v="Disabled"/>
    <s v="Medicaid"/>
    <s v="Admit"/>
    <s v="ambulance"/>
    <s v="December"/>
    <s v="Thursday"/>
    <s v="03-06"/>
    <x v="1"/>
    <n v="10"/>
    <n v="0"/>
    <n v="1"/>
    <m/>
    <m/>
    <m/>
    <m/>
    <m/>
    <m/>
    <m/>
    <n v="1"/>
    <m/>
    <x v="0"/>
  </r>
  <r>
    <n v="52100"/>
    <s v="B"/>
    <n v="40"/>
    <s v="Male"/>
    <s v="Hispanic or Latino"/>
    <s v="White or Caucasian"/>
    <s v="Other"/>
    <s v="Catholic"/>
    <s v="Divorced"/>
    <s v="Disabled"/>
    <s v="Medicaid"/>
    <s v="Discharge"/>
    <s v="ambulance"/>
    <s v="December"/>
    <s v="Friday"/>
    <s v="15-18"/>
    <x v="0"/>
    <n v="10"/>
    <n v="1"/>
    <n v="1"/>
    <m/>
    <m/>
    <m/>
    <m/>
    <m/>
    <m/>
    <m/>
    <n v="0"/>
    <m/>
    <x v="0"/>
  </r>
  <r>
    <n v="52101"/>
    <s v="B"/>
    <n v="40"/>
    <s v="Male"/>
    <s v="Hispanic or Latino"/>
    <s v="White or Caucasian"/>
    <s v="Other"/>
    <s v="Catholic"/>
    <s v="Divorced"/>
    <s v="Disabled"/>
    <s v="Medicaid"/>
    <s v="Admit"/>
    <s v="ambulance"/>
    <s v="December"/>
    <s v="Monday"/>
    <s v="19-22"/>
    <x v="1"/>
    <n v="11"/>
    <n v="1"/>
    <n v="1"/>
    <m/>
    <m/>
    <m/>
    <m/>
    <m/>
    <m/>
    <m/>
    <n v="1"/>
    <m/>
    <x v="0"/>
  </r>
  <r>
    <n v="52104"/>
    <s v="B"/>
    <n v="41"/>
    <s v="Male"/>
    <s v="Hispanic or Latino"/>
    <s v="White or Caucasian"/>
    <s v="Other"/>
    <s v="Catholic"/>
    <s v="Divorced"/>
    <s v="Disabled"/>
    <s v="Medicaid"/>
    <s v="Discharge"/>
    <s v="ambulance"/>
    <s v="January"/>
    <s v="Friday"/>
    <s v="15-18"/>
    <x v="0"/>
    <n v="13"/>
    <n v="3"/>
    <n v="1"/>
    <n v="91"/>
    <n v="130"/>
    <n v="86"/>
    <n v="16"/>
    <n v="97"/>
    <n v="0"/>
    <n v="97.3"/>
    <n v="0"/>
    <n v="0"/>
    <x v="0"/>
  </r>
  <r>
    <n v="52106"/>
    <s v="B"/>
    <n v="41"/>
    <s v="Male"/>
    <s v="Hispanic or Latino"/>
    <s v="White or Caucasian"/>
    <s v="Other"/>
    <s v="Catholic"/>
    <s v="Divorced"/>
    <s v="Disabled"/>
    <s v="Medicaid"/>
    <s v="Discharge"/>
    <s v="ambulance"/>
    <s v="June"/>
    <s v="Wednesday"/>
    <s v="11-14"/>
    <x v="2"/>
    <n v="8"/>
    <n v="3"/>
    <n v="1"/>
    <n v="93"/>
    <n v="133"/>
    <n v="87"/>
    <n v="18"/>
    <n v="96"/>
    <n v="0"/>
    <n v="97"/>
    <n v="0"/>
    <n v="0"/>
    <x v="0"/>
  </r>
  <r>
    <n v="52108"/>
    <s v="B"/>
    <n v="26"/>
    <s v="Female"/>
    <s v="Hispanic or Latino"/>
    <s v="Patient Refused"/>
    <s v="Other"/>
    <s v="Catholic"/>
    <s v="Single"/>
    <s v="Unknown"/>
    <s v="Other"/>
    <s v="Discharge"/>
    <s v="Walk-in"/>
    <s v="February"/>
    <s v="Friday"/>
    <s v="19-22"/>
    <x v="0"/>
    <n v="0"/>
    <n v="0"/>
    <n v="0"/>
    <n v="118"/>
    <n v="127"/>
    <n v="74"/>
    <n v="20"/>
    <n v="99"/>
    <n v="0"/>
    <n v="98.7"/>
    <n v="0"/>
    <n v="0"/>
    <x v="0"/>
  </r>
  <r>
    <n v="52114"/>
    <s v="B"/>
    <n v="65"/>
    <s v="Male"/>
    <s v="Hispanic or Latino"/>
    <s v="Other"/>
    <s v="Other"/>
    <s v="Pentecostal"/>
    <s v="Married"/>
    <s v="Retired"/>
    <s v="Commercial"/>
    <s v="Admit"/>
    <s v="Car"/>
    <s v="September"/>
    <s v="Saturday"/>
    <s v="23-02"/>
    <x v="1"/>
    <n v="1"/>
    <n v="1"/>
    <n v="2"/>
    <n v="87"/>
    <n v="101"/>
    <n v="81"/>
    <n v="24"/>
    <n v="98"/>
    <m/>
    <n v="97.4"/>
    <n v="1"/>
    <n v="0"/>
    <x v="1"/>
  </r>
  <r>
    <n v="52116"/>
    <s v="B"/>
    <n v="24"/>
    <s v="Female"/>
    <s v="Hispanic or Latino"/>
    <s v="Other"/>
    <s v="English"/>
    <s v="Christian"/>
    <s v="Single"/>
    <s v="Part Time"/>
    <s v="Commercial"/>
    <s v="Discharge"/>
    <s v="Car"/>
    <s v="June"/>
    <s v="Tuesday"/>
    <s v="23-02"/>
    <x v="2"/>
    <n v="0"/>
    <n v="0"/>
    <n v="1"/>
    <n v="82"/>
    <n v="150"/>
    <n v="89"/>
    <n v="16"/>
    <n v="99"/>
    <n v="0"/>
    <n v="99.1"/>
    <n v="0"/>
    <n v="0"/>
    <x v="0"/>
  </r>
  <r>
    <n v="52117"/>
    <s v="B"/>
    <n v="24"/>
    <s v="Female"/>
    <s v="Hispanic or Latino"/>
    <s v="Other"/>
    <s v="English"/>
    <s v="Christian"/>
    <s v="Single"/>
    <s v="Part Time"/>
    <s v="Commercial"/>
    <s v="Discharge"/>
    <s v="Walk-in"/>
    <s v="June"/>
    <s v="Thursday"/>
    <s v="19-22"/>
    <x v="0"/>
    <n v="1"/>
    <n v="0"/>
    <n v="1"/>
    <n v="77"/>
    <n v="141"/>
    <n v="85"/>
    <n v="18"/>
    <n v="99"/>
    <n v="0"/>
    <n v="98.6"/>
    <n v="0"/>
    <n v="0"/>
    <x v="0"/>
  </r>
  <r>
    <n v="52118"/>
    <s v="B"/>
    <n v="25"/>
    <s v="Female"/>
    <s v="Hispanic or Latino"/>
    <s v="Other"/>
    <s v="English"/>
    <s v="Christian"/>
    <s v="Single"/>
    <s v="Part Time"/>
    <s v="Commercial"/>
    <s v="Discharge"/>
    <s v="Car"/>
    <s v="February"/>
    <s v="Monday"/>
    <s v="07-10"/>
    <x v="4"/>
    <n v="2"/>
    <n v="0"/>
    <n v="1"/>
    <n v="110"/>
    <n v="121"/>
    <n v="68"/>
    <n v="18"/>
    <m/>
    <n v="0"/>
    <n v="99.8"/>
    <n v="0"/>
    <n v="0"/>
    <x v="0"/>
  </r>
  <r>
    <n v="52119"/>
    <s v="B"/>
    <n v="72"/>
    <s v="Female"/>
    <s v="Non-Hispanic"/>
    <s v="Black or African American"/>
    <s v="English"/>
    <s v="Methodist"/>
    <s v="Divorced"/>
    <s v="Disabled"/>
    <s v="Medicare"/>
    <s v="Admit"/>
    <s v="ambulance"/>
    <s v="September"/>
    <s v="Saturday"/>
    <s v="11-14"/>
    <x v="2"/>
    <n v="3"/>
    <n v="3"/>
    <n v="0"/>
    <m/>
    <m/>
    <m/>
    <m/>
    <m/>
    <m/>
    <m/>
    <n v="1"/>
    <m/>
    <x v="0"/>
  </r>
  <r>
    <n v="52120"/>
    <s v="B"/>
    <n v="72"/>
    <s v="Female"/>
    <s v="Non-Hispanic"/>
    <s v="Black or African American"/>
    <s v="English"/>
    <s v="Methodist"/>
    <s v="Divorced"/>
    <s v="Disabled"/>
    <s v="Medicare"/>
    <s v="Admit"/>
    <s v="ambulance"/>
    <s v="October"/>
    <s v="Tuesday"/>
    <s v="03-06"/>
    <x v="3"/>
    <n v="4"/>
    <n v="4"/>
    <n v="0"/>
    <m/>
    <m/>
    <m/>
    <m/>
    <m/>
    <m/>
    <m/>
    <n v="1"/>
    <m/>
    <x v="0"/>
  </r>
  <r>
    <n v="52121"/>
    <s v="B"/>
    <n v="72"/>
    <s v="Female"/>
    <s v="Non-Hispanic"/>
    <s v="Black or African American"/>
    <s v="English"/>
    <s v="Methodist"/>
    <s v="Divorced"/>
    <s v="Disabled"/>
    <s v="Medicare"/>
    <s v="Admit"/>
    <s v="ambulance"/>
    <s v="November"/>
    <s v="Sunday"/>
    <s v="15-18"/>
    <x v="1"/>
    <n v="3"/>
    <n v="3"/>
    <n v="1"/>
    <m/>
    <m/>
    <m/>
    <m/>
    <m/>
    <m/>
    <m/>
    <n v="1"/>
    <m/>
    <x v="0"/>
  </r>
  <r>
    <n v="52122"/>
    <s v="B"/>
    <n v="69"/>
    <s v="Female"/>
    <s v="Non-Hispanic"/>
    <s v="White or Caucasian"/>
    <s v="English"/>
    <s v="Catholic"/>
    <s v="Widowed"/>
    <s v="Full Time"/>
    <s v="Commercial"/>
    <s v="Discharge"/>
    <s v="Car"/>
    <s v="November"/>
    <s v="Wednesday"/>
    <s v="23-02"/>
    <x v="2"/>
    <n v="0"/>
    <n v="0"/>
    <n v="8"/>
    <m/>
    <m/>
    <m/>
    <m/>
    <m/>
    <m/>
    <m/>
    <n v="0"/>
    <m/>
    <x v="0"/>
  </r>
  <r>
    <n v="52126"/>
    <s v="B"/>
    <n v="33"/>
    <s v="Female"/>
    <s v="Non-Hispanic"/>
    <s v="Black or African American"/>
    <s v="English"/>
    <s v="None"/>
    <s v="Single"/>
    <s v="Full Time"/>
    <s v="Medicare"/>
    <s v="Discharge"/>
    <s v="ambulance"/>
    <s v="May"/>
    <s v="Sunday"/>
    <s v="19-22"/>
    <x v="2"/>
    <n v="6"/>
    <n v="3"/>
    <n v="2"/>
    <m/>
    <m/>
    <m/>
    <m/>
    <m/>
    <m/>
    <m/>
    <n v="0"/>
    <m/>
    <x v="1"/>
  </r>
  <r>
    <n v="52127"/>
    <s v="B"/>
    <n v="33"/>
    <s v="Female"/>
    <s v="Non-Hispanic"/>
    <s v="Black or African American"/>
    <s v="English"/>
    <s v="None"/>
    <s v="Single"/>
    <s v="Full Time"/>
    <s v="Medicare"/>
    <s v="Discharge"/>
    <s v="ambulance"/>
    <s v="June"/>
    <s v="Monday"/>
    <s v="15-18"/>
    <x v="2"/>
    <n v="7"/>
    <n v="3"/>
    <n v="2"/>
    <m/>
    <m/>
    <m/>
    <m/>
    <m/>
    <m/>
    <m/>
    <n v="0"/>
    <m/>
    <x v="0"/>
  </r>
  <r>
    <n v="52128"/>
    <s v="B"/>
    <n v="33"/>
    <s v="Female"/>
    <s v="Non-Hispanic"/>
    <s v="Black or African American"/>
    <s v="English"/>
    <s v="None"/>
    <s v="Single"/>
    <s v="Full Time"/>
    <s v="Medicare"/>
    <s v="Discharge"/>
    <s v="ambulance"/>
    <s v="June"/>
    <s v="Saturday"/>
    <s v="23-02"/>
    <x v="2"/>
    <n v="8"/>
    <n v="3"/>
    <n v="3"/>
    <n v="85"/>
    <n v="160"/>
    <n v="91"/>
    <n v="16"/>
    <m/>
    <n v="0"/>
    <n v="97.9"/>
    <n v="0"/>
    <n v="0"/>
    <x v="1"/>
  </r>
  <r>
    <n v="52129"/>
    <s v="B"/>
    <n v="33"/>
    <s v="Female"/>
    <s v="Non-Hispanic"/>
    <s v="Black or African American"/>
    <s v="English"/>
    <s v="None"/>
    <s v="Single"/>
    <s v="Full Time"/>
    <s v="Medicare"/>
    <s v="Discharge"/>
    <s v="ambulance"/>
    <s v="June"/>
    <s v="Saturday"/>
    <s v="11-14"/>
    <x v="2"/>
    <n v="9"/>
    <n v="3"/>
    <n v="3"/>
    <m/>
    <m/>
    <m/>
    <m/>
    <m/>
    <m/>
    <m/>
    <n v="0"/>
    <m/>
    <x v="0"/>
  </r>
  <r>
    <n v="52132"/>
    <s v="B"/>
    <n v="33"/>
    <s v="Female"/>
    <s v="Non-Hispanic"/>
    <s v="Black or African American"/>
    <s v="English"/>
    <s v="None"/>
    <s v="Single"/>
    <s v="Full Time"/>
    <s v="Medicaid"/>
    <s v="Discharge"/>
    <s v="Car"/>
    <s v="August"/>
    <s v="Saturday"/>
    <s v="15-18"/>
    <x v="2"/>
    <n v="12"/>
    <n v="4"/>
    <n v="3"/>
    <n v="73"/>
    <n v="119"/>
    <n v="82"/>
    <n v="20"/>
    <n v="99"/>
    <n v="0"/>
    <n v="97.5"/>
    <n v="0"/>
    <n v="0"/>
    <x v="0"/>
  </r>
  <r>
    <n v="52136"/>
    <s v="B"/>
    <n v="33"/>
    <s v="Female"/>
    <s v="Non-Hispanic"/>
    <s v="Black or African American"/>
    <s v="English"/>
    <s v="None"/>
    <s v="Single"/>
    <s v="Full Time"/>
    <s v="Medicaid"/>
    <s v="Discharge"/>
    <s v="ambulance"/>
    <s v="September"/>
    <s v="Tuesday"/>
    <s v="19-22"/>
    <x v="2"/>
    <n v="17"/>
    <n v="4"/>
    <n v="3"/>
    <m/>
    <m/>
    <m/>
    <m/>
    <m/>
    <m/>
    <m/>
    <n v="0"/>
    <m/>
    <x v="0"/>
  </r>
  <r>
    <n v="52138"/>
    <s v="B"/>
    <n v="33"/>
    <s v="Female"/>
    <s v="Non-Hispanic"/>
    <s v="Black or African American"/>
    <s v="English"/>
    <s v="None"/>
    <s v="Single"/>
    <s v="Full Time"/>
    <s v="Medicaid"/>
    <s v="Discharge"/>
    <s v="Walk-in"/>
    <s v="December"/>
    <s v="Monday"/>
    <s v="15-18"/>
    <x v="0"/>
    <n v="15"/>
    <n v="3"/>
    <n v="3"/>
    <m/>
    <n v="147"/>
    <n v="100"/>
    <n v="16"/>
    <n v="98"/>
    <n v="0"/>
    <n v="97.2"/>
    <n v="0"/>
    <n v="0"/>
    <x v="0"/>
  </r>
  <r>
    <n v="52139"/>
    <s v="B"/>
    <n v="33"/>
    <s v="Female"/>
    <s v="Non-Hispanic"/>
    <s v="Black or African American"/>
    <s v="English"/>
    <s v="None"/>
    <s v="Single"/>
    <s v="Full Time"/>
    <s v="Medicaid"/>
    <s v="Discharge"/>
    <s v="Walk-in"/>
    <s v="December"/>
    <s v="Sunday"/>
    <s v="11-14"/>
    <x v="0"/>
    <n v="16"/>
    <n v="3"/>
    <n v="3"/>
    <n v="75"/>
    <n v="138"/>
    <n v="80"/>
    <n v="18"/>
    <n v="98"/>
    <n v="0"/>
    <n v="98.3"/>
    <n v="0"/>
    <n v="0"/>
    <x v="0"/>
  </r>
  <r>
    <n v="52140"/>
    <s v="B"/>
    <n v="34"/>
    <s v="Female"/>
    <s v="Non-Hispanic"/>
    <s v="Black or African American"/>
    <s v="English"/>
    <s v="None"/>
    <s v="Single"/>
    <s v="Full Time"/>
    <s v="Medicaid"/>
    <s v="Discharge"/>
    <s v="Walk-in"/>
    <s v="January"/>
    <s v="Thursday"/>
    <s v="07-10"/>
    <x v="0"/>
    <n v="17"/>
    <n v="3"/>
    <n v="3"/>
    <n v="89"/>
    <n v="121"/>
    <n v="83"/>
    <n v="20"/>
    <n v="99"/>
    <n v="0"/>
    <n v="97.5"/>
    <n v="0"/>
    <n v="0"/>
    <x v="0"/>
  </r>
  <r>
    <n v="52141"/>
    <s v="B"/>
    <n v="34"/>
    <s v="Female"/>
    <s v="Non-Hispanic"/>
    <s v="Black or African American"/>
    <s v="English"/>
    <s v="None"/>
    <s v="Single"/>
    <s v="Full Time"/>
    <s v="Medicaid"/>
    <s v="Discharge"/>
    <s v="ambulance"/>
    <s v="August"/>
    <s v="Wednesday"/>
    <s v="19-22"/>
    <x v="2"/>
    <n v="10"/>
    <n v="0"/>
    <n v="3"/>
    <m/>
    <m/>
    <m/>
    <m/>
    <m/>
    <m/>
    <m/>
    <n v="0"/>
    <m/>
    <x v="0"/>
  </r>
  <r>
    <n v="52142"/>
    <s v="B"/>
    <n v="34"/>
    <s v="Female"/>
    <s v="Non-Hispanic"/>
    <s v="Black or African American"/>
    <s v="English"/>
    <s v="None"/>
    <s v="Single"/>
    <s v="Full Time"/>
    <s v="Medicaid"/>
    <s v="Discharge"/>
    <s v="Public Transportation"/>
    <s v="October"/>
    <s v="Friday"/>
    <s v="11-14"/>
    <x v="2"/>
    <n v="4"/>
    <n v="0"/>
    <n v="3"/>
    <n v="66"/>
    <n v="129"/>
    <n v="87"/>
    <n v="18"/>
    <m/>
    <n v="0"/>
    <n v="99"/>
    <n v="0"/>
    <n v="0"/>
    <x v="0"/>
  </r>
  <r>
    <n v="52143"/>
    <s v="B"/>
    <n v="35"/>
    <s v="Female"/>
    <s v="Non-Hispanic"/>
    <s v="Black or African American"/>
    <s v="English"/>
    <s v="None"/>
    <s v="Single"/>
    <s v="Full Time"/>
    <s v="Medicaid"/>
    <s v="Discharge"/>
    <s v="Walk-in"/>
    <s v="August"/>
    <s v="Tuesday"/>
    <s v="11-14"/>
    <x v="2"/>
    <n v="2"/>
    <n v="0"/>
    <n v="3"/>
    <n v="50"/>
    <n v="149"/>
    <n v="98"/>
    <n v="18"/>
    <n v="99"/>
    <n v="0"/>
    <n v="98"/>
    <n v="0"/>
    <n v="0"/>
    <x v="0"/>
  </r>
  <r>
    <n v="52147"/>
    <s v="B"/>
    <n v="57"/>
    <s v="Male"/>
    <s v="Non-Hispanic"/>
    <s v="White or Caucasian"/>
    <s v="English"/>
    <s v="None"/>
    <s v="Legally Separated"/>
    <s v="Full Time"/>
    <s v="Commercial"/>
    <s v="Discharge"/>
    <s v="ambulance"/>
    <s v="March"/>
    <s v="Sunday"/>
    <s v="19-22"/>
    <x v="0"/>
    <n v="0"/>
    <n v="0"/>
    <n v="0"/>
    <m/>
    <m/>
    <m/>
    <m/>
    <m/>
    <m/>
    <m/>
    <n v="0"/>
    <m/>
    <x v="1"/>
  </r>
  <r>
    <n v="52148"/>
    <s v="B"/>
    <n v="58"/>
    <s v="Male"/>
    <s v="Non-Hispanic"/>
    <s v="White or Caucasian"/>
    <s v="English"/>
    <s v="None"/>
    <s v="Legally Separated"/>
    <s v="Full Time"/>
    <s v="Commercial"/>
    <s v="Discharge"/>
    <s v="Walk-in"/>
    <s v="May"/>
    <s v="Tuesday"/>
    <s v="15-18"/>
    <x v="2"/>
    <n v="0"/>
    <n v="0"/>
    <n v="0"/>
    <n v="67"/>
    <n v="144"/>
    <n v="77"/>
    <n v="18"/>
    <n v="99"/>
    <n v="0"/>
    <n v="98.7"/>
    <n v="0"/>
    <n v="0"/>
    <x v="0"/>
  </r>
  <r>
    <n v="52151"/>
    <s v="B"/>
    <n v="80"/>
    <s v="Female"/>
    <s v="Non-Hispanic"/>
    <s v="White or Caucasian"/>
    <s v="English"/>
    <s v="Catholic"/>
    <s v="Single"/>
    <s v="Retired"/>
    <s v="Medicare"/>
    <s v="Admit"/>
    <s v="ambulance"/>
    <s v="December"/>
    <s v="Friday"/>
    <s v="03-06"/>
    <x v="2"/>
    <n v="0"/>
    <n v="0"/>
    <n v="2"/>
    <m/>
    <m/>
    <m/>
    <m/>
    <m/>
    <m/>
    <m/>
    <n v="1"/>
    <m/>
    <x v="0"/>
  </r>
  <r>
    <n v="52152"/>
    <s v="B"/>
    <n v="81"/>
    <s v="Female"/>
    <s v="Non-Hispanic"/>
    <s v="White or Caucasian"/>
    <s v="English"/>
    <s v="Catholic"/>
    <s v="Single"/>
    <s v="Retired"/>
    <s v="Medicare"/>
    <s v="Admit"/>
    <s v="ambulance"/>
    <s v="November"/>
    <s v="Tuesday"/>
    <s v="15-18"/>
    <x v="1"/>
    <n v="1"/>
    <n v="1"/>
    <n v="2"/>
    <m/>
    <m/>
    <m/>
    <m/>
    <m/>
    <m/>
    <m/>
    <n v="1"/>
    <m/>
    <x v="0"/>
  </r>
  <r>
    <n v="52153"/>
    <s v="B"/>
    <n v="82"/>
    <s v="Female"/>
    <s v="Non-Hispanic"/>
    <s v="White or Caucasian"/>
    <s v="English"/>
    <s v="Catholic"/>
    <s v="Single"/>
    <s v="Retired"/>
    <s v="Medicare"/>
    <s v="Admit"/>
    <s v="ambulance"/>
    <s v="March"/>
    <s v="Wednesday"/>
    <s v="15-18"/>
    <x v="2"/>
    <n v="1"/>
    <n v="1"/>
    <n v="2"/>
    <m/>
    <m/>
    <m/>
    <m/>
    <m/>
    <m/>
    <m/>
    <n v="1"/>
    <m/>
    <x v="0"/>
  </r>
  <r>
    <n v="52154"/>
    <s v="B"/>
    <n v="82"/>
    <s v="Female"/>
    <s v="Non-Hispanic"/>
    <s v="White or Caucasian"/>
    <s v="English"/>
    <s v="Catholic"/>
    <s v="Single"/>
    <s v="Retired"/>
    <s v="Medicare"/>
    <s v="Admit"/>
    <s v="Car"/>
    <s v="December"/>
    <s v="Friday"/>
    <s v="23-02"/>
    <x v="2"/>
    <n v="1"/>
    <n v="1"/>
    <n v="2"/>
    <n v="60"/>
    <n v="139"/>
    <n v="78"/>
    <n v="17"/>
    <n v="97"/>
    <n v="0"/>
    <n v="97.4"/>
    <n v="1"/>
    <n v="0"/>
    <x v="0"/>
  </r>
  <r>
    <n v="52155"/>
    <s v="B"/>
    <n v="83"/>
    <s v="Female"/>
    <s v="Non-Hispanic"/>
    <s v="White or Caucasian"/>
    <s v="English"/>
    <s v="Catholic"/>
    <s v="Single"/>
    <s v="Retired"/>
    <s v="Medicare"/>
    <s v="Admit"/>
    <s v="ambulance"/>
    <s v="March"/>
    <s v="Tuesday"/>
    <s v="07-10"/>
    <x v="1"/>
    <n v="2"/>
    <n v="2"/>
    <n v="2"/>
    <m/>
    <m/>
    <m/>
    <m/>
    <m/>
    <m/>
    <m/>
    <n v="1"/>
    <m/>
    <x v="0"/>
  </r>
  <r>
    <n v="52156"/>
    <s v="B"/>
    <n v="83"/>
    <s v="Female"/>
    <s v="Non-Hispanic"/>
    <s v="White or Caucasian"/>
    <s v="English"/>
    <s v="Catholic"/>
    <s v="Single"/>
    <s v="Retired"/>
    <s v="Medicare"/>
    <s v="Discharge"/>
    <s v="ambulance"/>
    <s v="May"/>
    <s v="Tuesday"/>
    <s v="11-14"/>
    <x v="2"/>
    <n v="2"/>
    <n v="2"/>
    <n v="2"/>
    <n v="64"/>
    <n v="126"/>
    <n v="56"/>
    <n v="14"/>
    <n v="94"/>
    <n v="0"/>
    <n v="98.1"/>
    <n v="0"/>
    <n v="0"/>
    <x v="0"/>
  </r>
  <r>
    <n v="52157"/>
    <s v="B"/>
    <n v="83"/>
    <s v="Female"/>
    <s v="Non-Hispanic"/>
    <s v="White or Caucasian"/>
    <s v="English"/>
    <s v="Catholic"/>
    <s v="Single"/>
    <s v="Retired"/>
    <s v="Medicare"/>
    <s v="Admit"/>
    <s v="ambulance"/>
    <s v="May"/>
    <s v="Thursday"/>
    <s v="19-22"/>
    <x v="0"/>
    <n v="3"/>
    <n v="2"/>
    <n v="2"/>
    <n v="76"/>
    <n v="152"/>
    <n v="66"/>
    <n v="16"/>
    <n v="96"/>
    <n v="0"/>
    <n v="96.9"/>
    <n v="1"/>
    <n v="0"/>
    <x v="0"/>
  </r>
  <r>
    <n v="52158"/>
    <s v="B"/>
    <n v="83"/>
    <s v="Female"/>
    <s v="Non-Hispanic"/>
    <s v="White or Caucasian"/>
    <s v="English"/>
    <s v="Catholic"/>
    <s v="Single"/>
    <s v="Retired"/>
    <s v="Medicare"/>
    <s v="Discharge"/>
    <s v="ambulance"/>
    <s v="June"/>
    <s v="Saturday"/>
    <s v="11-14"/>
    <x v="0"/>
    <n v="4"/>
    <n v="3"/>
    <n v="2"/>
    <m/>
    <m/>
    <m/>
    <m/>
    <m/>
    <m/>
    <m/>
    <n v="0"/>
    <m/>
    <x v="0"/>
  </r>
  <r>
    <n v="52173"/>
    <s v="B"/>
    <n v="60"/>
    <s v="Male"/>
    <s v="Non-Hispanic"/>
    <s v="White or Caucasian"/>
    <s v="English"/>
    <s v="Catholic"/>
    <s v="Married"/>
    <s v="Full Time"/>
    <s v="Commercial"/>
    <s v="Discharge"/>
    <s v="Car"/>
    <s v="September"/>
    <s v="Thursday"/>
    <s v="15-18"/>
    <x v="1"/>
    <n v="0"/>
    <n v="0"/>
    <n v="0"/>
    <n v="110"/>
    <n v="72"/>
    <n v="60"/>
    <n v="18"/>
    <n v="97"/>
    <m/>
    <n v="97.4"/>
    <n v="0"/>
    <n v="0"/>
    <x v="0"/>
  </r>
  <r>
    <n v="52174"/>
    <s v="B"/>
    <n v="60"/>
    <s v="Male"/>
    <s v="Non-Hispanic"/>
    <s v="White or Caucasian"/>
    <s v="English"/>
    <s v="Catholic"/>
    <s v="Married"/>
    <s v="Full Time"/>
    <s v="Commercial"/>
    <s v="Admit"/>
    <s v="Car"/>
    <s v="November"/>
    <s v="Tuesday"/>
    <s v="07-10"/>
    <x v="2"/>
    <n v="1"/>
    <n v="0"/>
    <n v="2"/>
    <m/>
    <m/>
    <m/>
    <m/>
    <m/>
    <m/>
    <m/>
    <n v="1"/>
    <m/>
    <x v="0"/>
  </r>
  <r>
    <n v="52176"/>
    <s v="B"/>
    <n v="30"/>
    <s v="Female"/>
    <s v="Non-Hispanic"/>
    <s v="Black or African American"/>
    <s v="English"/>
    <s v="Christian"/>
    <s v="Single"/>
    <s v="Full Time"/>
    <s v="Commercial"/>
    <s v="Discharge"/>
    <s v="Car"/>
    <s v="August"/>
    <s v="Thursday"/>
    <s v="07-10"/>
    <x v="2"/>
    <n v="0"/>
    <n v="0"/>
    <n v="0"/>
    <m/>
    <m/>
    <m/>
    <m/>
    <m/>
    <m/>
    <m/>
    <n v="0"/>
    <m/>
    <x v="0"/>
  </r>
  <r>
    <n v="52180"/>
    <s v="B"/>
    <n v="31"/>
    <s v="Female"/>
    <s v="Non-Hispanic"/>
    <s v="Black or African American"/>
    <s v="English"/>
    <s v="Baptist"/>
    <s v="Married"/>
    <s v="Part Time"/>
    <s v="Medicaid"/>
    <s v="Discharge"/>
    <s v="Walk-in"/>
    <s v="June"/>
    <s v="Sunday"/>
    <s v="15-18"/>
    <x v="2"/>
    <n v="0"/>
    <n v="0"/>
    <n v="2"/>
    <n v="99"/>
    <n v="137"/>
    <n v="87"/>
    <n v="18"/>
    <n v="96"/>
    <n v="0"/>
    <n v="97.4"/>
    <n v="0"/>
    <n v="0"/>
    <x v="0"/>
  </r>
  <r>
    <n v="52181"/>
    <s v="B"/>
    <n v="31"/>
    <s v="Female"/>
    <s v="Non-Hispanic"/>
    <s v="Black or African American"/>
    <s v="English"/>
    <s v="Baptist"/>
    <s v="Married"/>
    <s v="Part Time"/>
    <s v="Medicaid"/>
    <s v="Discharge"/>
    <s v="Car"/>
    <s v="June"/>
    <s v="Tuesday"/>
    <s v="11-14"/>
    <x v="2"/>
    <n v="1"/>
    <n v="0"/>
    <n v="2"/>
    <n v="85"/>
    <n v="163"/>
    <n v="80"/>
    <n v="18"/>
    <n v="98"/>
    <n v="0"/>
    <n v="98.6"/>
    <n v="0"/>
    <n v="0"/>
    <x v="0"/>
  </r>
  <r>
    <n v="52182"/>
    <s v="B"/>
    <n v="77"/>
    <s v="Male"/>
    <s v="Non-Hispanic"/>
    <s v="Black or African American"/>
    <s v="English"/>
    <s v="Catholic"/>
    <s v="Single"/>
    <s v="Retired"/>
    <s v="Medicaid"/>
    <s v="Discharge"/>
    <s v="Car"/>
    <s v="May"/>
    <s v="Saturday"/>
    <s v="07-10"/>
    <x v="2"/>
    <n v="0"/>
    <n v="0"/>
    <n v="0"/>
    <n v="80"/>
    <n v="145"/>
    <n v="76"/>
    <n v="18"/>
    <n v="98"/>
    <n v="0"/>
    <n v="97.6"/>
    <n v="0"/>
    <n v="0"/>
    <x v="0"/>
  </r>
  <r>
    <n v="52183"/>
    <s v="B"/>
    <n v="44"/>
    <s v="Male"/>
    <s v="Non-Hispanic"/>
    <s v="Black or African American"/>
    <s v="English"/>
    <s v="Catholic"/>
    <s v="Single"/>
    <s v="Part Time"/>
    <s v="Commercial"/>
    <s v="Discharge"/>
    <s v="Car"/>
    <s v="August"/>
    <s v="Monday"/>
    <s v="07-10"/>
    <x v="2"/>
    <n v="0"/>
    <n v="0"/>
    <n v="1"/>
    <m/>
    <m/>
    <m/>
    <m/>
    <m/>
    <m/>
    <m/>
    <n v="0"/>
    <m/>
    <x v="0"/>
  </r>
  <r>
    <n v="52184"/>
    <s v="B"/>
    <n v="44"/>
    <s v="Male"/>
    <s v="Non-Hispanic"/>
    <s v="Black or African American"/>
    <s v="English"/>
    <s v="Catholic"/>
    <s v="Single"/>
    <s v="Part Time"/>
    <s v="Commercial"/>
    <s v="Discharge"/>
    <s v="Car"/>
    <s v="November"/>
    <s v="Monday"/>
    <s v="19-22"/>
    <x v="0"/>
    <n v="1"/>
    <n v="0"/>
    <n v="1"/>
    <n v="84"/>
    <n v="136"/>
    <n v="84"/>
    <n v="18"/>
    <n v="97"/>
    <n v="0"/>
    <n v="98.4"/>
    <n v="0"/>
    <n v="0"/>
    <x v="0"/>
  </r>
  <r>
    <n v="52187"/>
    <s v="B"/>
    <n v="73"/>
    <s v="Female"/>
    <s v="Non-Hispanic"/>
    <s v="White or Caucasian"/>
    <s v="English"/>
    <s v="Jewish"/>
    <s v="Widowed"/>
    <s v="Retired"/>
    <s v="Commercial"/>
    <s v="Admit"/>
    <s v="ambulance"/>
    <s v="August"/>
    <s v="Sunday"/>
    <s v="19-22"/>
    <x v="1"/>
    <n v="0"/>
    <n v="0"/>
    <n v="3"/>
    <m/>
    <m/>
    <m/>
    <m/>
    <m/>
    <m/>
    <m/>
    <n v="1"/>
    <m/>
    <x v="1"/>
  </r>
  <r>
    <n v="52188"/>
    <s v="B"/>
    <n v="73"/>
    <s v="Female"/>
    <s v="Non-Hispanic"/>
    <s v="White or Caucasian"/>
    <s v="English"/>
    <s v="Jewish"/>
    <s v="Widowed"/>
    <s v="Retired"/>
    <s v="Commercial"/>
    <s v="Discharge"/>
    <s v="ambulance"/>
    <s v="August"/>
    <s v="Sunday"/>
    <s v="19-22"/>
    <x v="2"/>
    <n v="1"/>
    <n v="1"/>
    <n v="3"/>
    <m/>
    <m/>
    <m/>
    <m/>
    <m/>
    <m/>
    <m/>
    <n v="0"/>
    <m/>
    <x v="1"/>
  </r>
  <r>
    <n v="52189"/>
    <s v="B"/>
    <n v="73"/>
    <s v="Female"/>
    <s v="Non-Hispanic"/>
    <s v="White or Caucasian"/>
    <s v="English"/>
    <s v="Jewish"/>
    <s v="Widowed"/>
    <s v="Retired"/>
    <s v="Commercial"/>
    <s v="Admit"/>
    <s v="ambulance"/>
    <s v="November"/>
    <s v="Sunday"/>
    <s v="07-10"/>
    <x v="1"/>
    <n v="2"/>
    <n v="1"/>
    <n v="3"/>
    <m/>
    <m/>
    <m/>
    <m/>
    <m/>
    <m/>
    <m/>
    <n v="1"/>
    <m/>
    <x v="0"/>
  </r>
  <r>
    <n v="52190"/>
    <s v="B"/>
    <n v="73"/>
    <s v="Female"/>
    <s v="Non-Hispanic"/>
    <s v="White or Caucasian"/>
    <s v="English"/>
    <s v="Jewish"/>
    <s v="Widowed"/>
    <s v="Retired"/>
    <s v="Commercial"/>
    <s v="Discharge"/>
    <s v="ambulance"/>
    <s v="December"/>
    <s v="Wednesday"/>
    <s v="15-18"/>
    <x v="0"/>
    <n v="3"/>
    <n v="2"/>
    <n v="3"/>
    <m/>
    <m/>
    <m/>
    <m/>
    <m/>
    <m/>
    <m/>
    <n v="0"/>
    <m/>
    <x v="0"/>
  </r>
  <r>
    <n v="52191"/>
    <s v="B"/>
    <n v="74"/>
    <s v="Female"/>
    <s v="Non-Hispanic"/>
    <s v="White or Caucasian"/>
    <s v="English"/>
    <s v="Jewish"/>
    <s v="Widowed"/>
    <s v="Retired"/>
    <s v="Commercial"/>
    <s v="Admit"/>
    <s v="ambulance"/>
    <s v="March"/>
    <s v="Sunday"/>
    <s v="19-22"/>
    <x v="2"/>
    <n v="4"/>
    <n v="2"/>
    <n v="3"/>
    <m/>
    <m/>
    <m/>
    <m/>
    <m/>
    <m/>
    <m/>
    <n v="1"/>
    <m/>
    <x v="1"/>
  </r>
  <r>
    <n v="52193"/>
    <s v="B"/>
    <n v="74"/>
    <s v="Female"/>
    <s v="Non-Hispanic"/>
    <s v="White or Caucasian"/>
    <s v="English"/>
    <s v="Jewish"/>
    <s v="Widowed"/>
    <s v="Retired"/>
    <s v="Commercial"/>
    <s v="Admit"/>
    <s v="ambulance"/>
    <s v="August"/>
    <s v="Thursday"/>
    <s v="23-02"/>
    <x v="2"/>
    <n v="5"/>
    <n v="3"/>
    <n v="3"/>
    <m/>
    <m/>
    <m/>
    <m/>
    <m/>
    <m/>
    <m/>
    <n v="1"/>
    <m/>
    <x v="0"/>
  </r>
  <r>
    <n v="52194"/>
    <s v="B"/>
    <n v="74"/>
    <s v="Female"/>
    <s v="Non-Hispanic"/>
    <s v="White or Caucasian"/>
    <s v="English"/>
    <s v="Jewish"/>
    <s v="Widowed"/>
    <s v="Retired"/>
    <s v="Commercial"/>
    <s v="Admit"/>
    <s v="ambulance"/>
    <s v="September"/>
    <s v="Thursday"/>
    <s v="11-14"/>
    <x v="2"/>
    <n v="5"/>
    <n v="4"/>
    <n v="3"/>
    <m/>
    <m/>
    <m/>
    <m/>
    <m/>
    <m/>
    <m/>
    <n v="1"/>
    <m/>
    <x v="0"/>
  </r>
  <r>
    <n v="52195"/>
    <s v="B"/>
    <n v="74"/>
    <s v="Female"/>
    <s v="Non-Hispanic"/>
    <s v="White or Caucasian"/>
    <s v="English"/>
    <s v="Jewish"/>
    <s v="Widowed"/>
    <s v="Retired"/>
    <s v="Commercial"/>
    <s v="Admit"/>
    <s v="ambulance"/>
    <s v="November"/>
    <s v="Wednesday"/>
    <s v="15-18"/>
    <x v="2"/>
    <n v="6"/>
    <n v="5"/>
    <n v="3"/>
    <m/>
    <m/>
    <m/>
    <m/>
    <m/>
    <m/>
    <m/>
    <n v="1"/>
    <m/>
    <x v="0"/>
  </r>
  <r>
    <n v="52196"/>
    <s v="B"/>
    <n v="74"/>
    <s v="Female"/>
    <s v="Non-Hispanic"/>
    <s v="White or Caucasian"/>
    <s v="English"/>
    <s v="Jewish"/>
    <s v="Widowed"/>
    <s v="Retired"/>
    <s v="Commercial"/>
    <s v="Admit"/>
    <s v="ambulance"/>
    <s v="December"/>
    <s v="Monday"/>
    <s v="23-02"/>
    <x v="1"/>
    <n v="5"/>
    <n v="5"/>
    <n v="3"/>
    <m/>
    <m/>
    <m/>
    <m/>
    <m/>
    <m/>
    <m/>
    <n v="1"/>
    <m/>
    <x v="0"/>
  </r>
  <r>
    <n v="52213"/>
    <s v="B"/>
    <n v="56"/>
    <s v="Male"/>
    <s v="Non-Hispanic"/>
    <s v="White or Caucasian"/>
    <s v="English"/>
    <s v="Catholic"/>
    <s v="Single"/>
    <s v="Disabled"/>
    <s v="Medicare"/>
    <s v="Admit"/>
    <s v="ambulance"/>
    <s v="October"/>
    <s v="Tuesday"/>
    <s v="11-14"/>
    <x v="2"/>
    <n v="8"/>
    <n v="4"/>
    <n v="5"/>
    <m/>
    <m/>
    <m/>
    <m/>
    <m/>
    <m/>
    <m/>
    <n v="1"/>
    <m/>
    <x v="0"/>
  </r>
  <r>
    <n v="52225"/>
    <s v="B"/>
    <n v="58"/>
    <s v="Male"/>
    <s v="Non-Hispanic"/>
    <s v="White or Caucasian"/>
    <s v="English"/>
    <s v="Catholic"/>
    <s v="Single"/>
    <s v="Disabled"/>
    <s v="Medicare"/>
    <s v="Admit"/>
    <s v="ambulance"/>
    <s v="May"/>
    <s v="Monday"/>
    <s v="19-22"/>
    <x v="2"/>
    <n v="7"/>
    <n v="1"/>
    <n v="5"/>
    <m/>
    <m/>
    <m/>
    <m/>
    <m/>
    <m/>
    <m/>
    <n v="1"/>
    <m/>
    <x v="0"/>
  </r>
  <r>
    <n v="52227"/>
    <s v="B"/>
    <n v="82"/>
    <s v="Female"/>
    <s v="Hispanic or Latino"/>
    <s v="Other"/>
    <s v="English"/>
    <s v="Jehovah's Witness"/>
    <s v="Widowed"/>
    <s v="Retired"/>
    <s v="Medicare"/>
    <s v="Admit"/>
    <s v="ambulance"/>
    <s v="August"/>
    <s v="Monday"/>
    <s v="07-10"/>
    <x v="1"/>
    <n v="0"/>
    <n v="0"/>
    <n v="8"/>
    <m/>
    <m/>
    <m/>
    <m/>
    <m/>
    <m/>
    <m/>
    <n v="1"/>
    <m/>
    <x v="0"/>
  </r>
  <r>
    <n v="52228"/>
    <s v="B"/>
    <n v="83"/>
    <s v="Female"/>
    <s v="Hispanic or Latino"/>
    <s v="Other"/>
    <s v="English"/>
    <s v="Jehovah's Witness"/>
    <s v="Widowed"/>
    <s v="Retired"/>
    <s v="Medicare"/>
    <s v="Admit"/>
    <s v="ambulance"/>
    <s v="July"/>
    <s v="Sunday"/>
    <s v="11-14"/>
    <x v="1"/>
    <n v="1"/>
    <n v="1"/>
    <n v="8"/>
    <m/>
    <m/>
    <m/>
    <m/>
    <m/>
    <m/>
    <m/>
    <n v="1"/>
    <m/>
    <x v="0"/>
  </r>
  <r>
    <n v="52229"/>
    <s v="B"/>
    <n v="83"/>
    <s v="Female"/>
    <s v="Hispanic or Latino"/>
    <s v="Other"/>
    <s v="English"/>
    <s v="Jehovah's Witness"/>
    <s v="Widowed"/>
    <s v="Retired"/>
    <s v="Medicare"/>
    <s v="Discharge"/>
    <s v="ambulance"/>
    <s v="August"/>
    <s v="Wednesday"/>
    <s v="07-10"/>
    <x v="2"/>
    <n v="1"/>
    <n v="1"/>
    <n v="8"/>
    <m/>
    <m/>
    <m/>
    <m/>
    <m/>
    <m/>
    <m/>
    <n v="0"/>
    <m/>
    <x v="0"/>
  </r>
  <r>
    <n v="52230"/>
    <s v="B"/>
    <n v="83"/>
    <s v="Female"/>
    <s v="Hispanic or Latino"/>
    <s v="Other"/>
    <s v="English"/>
    <s v="Jehovah's Witness"/>
    <s v="Widowed"/>
    <s v="Retired"/>
    <s v="Medicare"/>
    <s v="Admit"/>
    <s v="Walk-in"/>
    <s v="September"/>
    <s v="Friday"/>
    <s v="11-14"/>
    <x v="2"/>
    <n v="2"/>
    <n v="1"/>
    <n v="8"/>
    <n v="69"/>
    <n v="111"/>
    <n v="67"/>
    <n v="18"/>
    <m/>
    <n v="0"/>
    <n v="97.9"/>
    <n v="1"/>
    <n v="0"/>
    <x v="0"/>
  </r>
  <r>
    <n v="52231"/>
    <s v="B"/>
    <n v="84"/>
    <s v="Female"/>
    <s v="Hispanic or Latino"/>
    <s v="Other"/>
    <s v="English"/>
    <s v="Jehovah's Witness"/>
    <s v="Widowed"/>
    <s v="Retired"/>
    <s v="Medicare"/>
    <s v="Admit"/>
    <s v="Car"/>
    <s v="June"/>
    <s v="Thursday"/>
    <s v="07-10"/>
    <x v="2"/>
    <n v="3"/>
    <n v="2"/>
    <n v="8"/>
    <m/>
    <m/>
    <m/>
    <m/>
    <m/>
    <m/>
    <m/>
    <n v="1"/>
    <m/>
    <x v="0"/>
  </r>
  <r>
    <n v="52236"/>
    <s v="B"/>
    <n v="69"/>
    <s v="Female"/>
    <s v="Non-Hispanic"/>
    <s v="Black or African American"/>
    <s v="English"/>
    <s v="Jewish"/>
    <s v="Divorced"/>
    <s v="Retired"/>
    <s v="Medicare"/>
    <s v="Discharge"/>
    <s v="Walk-in"/>
    <s v="December"/>
    <s v="Sunday"/>
    <s v="07-10"/>
    <x v="0"/>
    <n v="0"/>
    <n v="0"/>
    <n v="7"/>
    <m/>
    <m/>
    <m/>
    <m/>
    <m/>
    <m/>
    <m/>
    <n v="0"/>
    <m/>
    <x v="0"/>
  </r>
  <r>
    <n v="52238"/>
    <s v="B"/>
    <n v="70"/>
    <s v="Female"/>
    <s v="Non-Hispanic"/>
    <s v="Black or African American"/>
    <s v="English"/>
    <s v="Jewish"/>
    <s v="Divorced"/>
    <s v="Retired"/>
    <s v="Medicare"/>
    <s v="Discharge"/>
    <s v="ambulance"/>
    <s v="March"/>
    <s v="Saturday"/>
    <s v="07-10"/>
    <x v="2"/>
    <n v="2"/>
    <n v="0"/>
    <n v="7"/>
    <m/>
    <m/>
    <m/>
    <m/>
    <m/>
    <m/>
    <m/>
    <n v="0"/>
    <m/>
    <x v="0"/>
  </r>
  <r>
    <n v="52240"/>
    <s v="B"/>
    <n v="39"/>
    <s v="Female"/>
    <s v="Non-Hispanic"/>
    <s v="Black or African American"/>
    <s v="English"/>
    <s v="Baptist"/>
    <s v="Single"/>
    <s v="Not Employed"/>
    <s v="Commercial"/>
    <s v="Discharge"/>
    <s v="Walk-in"/>
    <s v="January"/>
    <s v="Friday"/>
    <s v="15-18"/>
    <x v="0"/>
    <n v="0"/>
    <n v="0"/>
    <n v="2"/>
    <n v="90"/>
    <n v="186"/>
    <n v="114"/>
    <n v="16"/>
    <n v="99"/>
    <m/>
    <n v="97.8"/>
    <n v="0"/>
    <n v="0"/>
    <x v="0"/>
  </r>
  <r>
    <n v="52241"/>
    <s v="B"/>
    <n v="39"/>
    <s v="Female"/>
    <s v="Non-Hispanic"/>
    <s v="Black or African American"/>
    <s v="English"/>
    <s v="Baptist"/>
    <s v="Single"/>
    <s v="Not Employed"/>
    <s v="Commercial"/>
    <s v="Discharge"/>
    <s v="Walk-in"/>
    <s v="February"/>
    <s v="Saturday"/>
    <s v="11-14"/>
    <x v="0"/>
    <n v="1"/>
    <n v="0"/>
    <n v="2"/>
    <n v="73"/>
    <n v="182"/>
    <n v="87"/>
    <n v="20"/>
    <n v="99"/>
    <m/>
    <n v="98.3"/>
    <n v="0"/>
    <n v="0"/>
    <x v="0"/>
  </r>
  <r>
    <n v="52243"/>
    <s v="B"/>
    <n v="39"/>
    <s v="Female"/>
    <s v="Non-Hispanic"/>
    <s v="Black or African American"/>
    <s v="English"/>
    <s v="Baptist"/>
    <s v="Single"/>
    <s v="Not Employed"/>
    <s v="Commercial"/>
    <s v="Discharge"/>
    <s v="Walk-in"/>
    <s v="April"/>
    <s v="Sunday"/>
    <s v="11-14"/>
    <x v="2"/>
    <n v="3"/>
    <n v="0"/>
    <n v="2"/>
    <m/>
    <m/>
    <m/>
    <m/>
    <m/>
    <m/>
    <m/>
    <n v="0"/>
    <m/>
    <x v="0"/>
  </r>
  <r>
    <n v="52244"/>
    <s v="B"/>
    <n v="39"/>
    <s v="Female"/>
    <s v="Non-Hispanic"/>
    <s v="Black or African American"/>
    <s v="English"/>
    <s v="Baptist"/>
    <s v="Single"/>
    <s v="Not Employed"/>
    <s v="Commercial"/>
    <s v="Discharge"/>
    <s v="Car"/>
    <s v="April"/>
    <s v="Friday"/>
    <s v="15-18"/>
    <x v="0"/>
    <n v="4"/>
    <n v="0"/>
    <n v="2"/>
    <n v="95"/>
    <n v="186"/>
    <n v="98"/>
    <n v="16"/>
    <n v="97"/>
    <n v="0"/>
    <n v="97.7"/>
    <n v="0"/>
    <n v="0"/>
    <x v="0"/>
  </r>
  <r>
    <n v="52245"/>
    <s v="B"/>
    <n v="39"/>
    <s v="Female"/>
    <s v="Non-Hispanic"/>
    <s v="Black or African American"/>
    <s v="English"/>
    <s v="Baptist"/>
    <s v="Single"/>
    <s v="Not Employed"/>
    <s v="Commercial"/>
    <s v="Discharge"/>
    <s v="Walk-in"/>
    <s v="May"/>
    <s v="Wednesday"/>
    <s v="11-14"/>
    <x v="0"/>
    <n v="5"/>
    <n v="0"/>
    <n v="2"/>
    <n v="89"/>
    <n v="163"/>
    <n v="103"/>
    <n v="16"/>
    <m/>
    <n v="0"/>
    <n v="98.1"/>
    <n v="0"/>
    <n v="0"/>
    <x v="0"/>
  </r>
  <r>
    <n v="52246"/>
    <s v="B"/>
    <n v="39"/>
    <s v="Female"/>
    <s v="Non-Hispanic"/>
    <s v="Black or African American"/>
    <s v="English"/>
    <s v="Baptist"/>
    <s v="Single"/>
    <s v="Not Employed"/>
    <s v="Commercial"/>
    <s v="Discharge"/>
    <s v="Car"/>
    <s v="June"/>
    <s v="Tuesday"/>
    <s v="15-18"/>
    <x v="1"/>
    <n v="7"/>
    <n v="0"/>
    <n v="2"/>
    <n v="78"/>
    <n v="189"/>
    <n v="111"/>
    <n v="20"/>
    <n v="99"/>
    <n v="0"/>
    <n v="97.8"/>
    <n v="0"/>
    <n v="0"/>
    <x v="0"/>
  </r>
  <r>
    <n v="52247"/>
    <s v="B"/>
    <n v="39"/>
    <s v="Female"/>
    <s v="Non-Hispanic"/>
    <s v="Black or African American"/>
    <s v="English"/>
    <s v="Baptist"/>
    <s v="Single"/>
    <s v="Not Employed"/>
    <s v="Commercial"/>
    <s v="Discharge"/>
    <s v="Car"/>
    <s v="July"/>
    <s v="Saturday"/>
    <s v="07-10"/>
    <x v="0"/>
    <n v="8"/>
    <n v="0"/>
    <n v="2"/>
    <n v="76"/>
    <n v="180"/>
    <n v="96"/>
    <n v="18"/>
    <n v="99"/>
    <n v="0"/>
    <n v="98.6"/>
    <n v="0"/>
    <n v="0"/>
    <x v="0"/>
  </r>
  <r>
    <n v="52259"/>
    <s v="B"/>
    <n v="47"/>
    <s v="Male"/>
    <s v="Non-Hispanic"/>
    <s v="Black or African American"/>
    <s v="English"/>
    <s v="Christian"/>
    <s v="Single"/>
    <s v="Full Time"/>
    <s v="Other"/>
    <s v="Admit"/>
    <s v="Car"/>
    <s v="July"/>
    <s v="Friday"/>
    <s v="19-22"/>
    <x v="2"/>
    <n v="1"/>
    <n v="1"/>
    <n v="6"/>
    <n v="110"/>
    <n v="142"/>
    <n v="74"/>
    <n v="18"/>
    <m/>
    <m/>
    <n v="97"/>
    <n v="1"/>
    <n v="0"/>
    <x v="0"/>
  </r>
  <r>
    <n v="52260"/>
    <s v="B"/>
    <n v="48"/>
    <s v="Male"/>
    <s v="Non-Hispanic"/>
    <s v="Black or African American"/>
    <s v="English"/>
    <s v="Christian"/>
    <s v="Single"/>
    <s v="Full Time"/>
    <s v="Medicaid"/>
    <s v="Admit"/>
    <s v="Car"/>
    <s v="June"/>
    <s v="Saturday"/>
    <s v="11-14"/>
    <x v="1"/>
    <n v="1"/>
    <n v="1"/>
    <n v="11"/>
    <m/>
    <m/>
    <m/>
    <m/>
    <m/>
    <m/>
    <m/>
    <n v="1"/>
    <m/>
    <x v="0"/>
  </r>
  <r>
    <n v="52268"/>
    <s v="B"/>
    <n v="73"/>
    <s v="Male"/>
    <s v="Non-Hispanic"/>
    <s v="Black or African American"/>
    <s v="English"/>
    <s v="None"/>
    <s v="Single"/>
    <s v="Full Time"/>
    <s v="Commercial"/>
    <s v="Discharge"/>
    <s v="Walk-in"/>
    <s v="January"/>
    <s v="Sunday"/>
    <s v="15-18"/>
    <x v="0"/>
    <n v="0"/>
    <n v="0"/>
    <n v="2"/>
    <n v="87"/>
    <n v="132"/>
    <n v="81"/>
    <n v="20"/>
    <n v="98"/>
    <n v="0"/>
    <n v="98.3"/>
    <n v="0"/>
    <n v="0"/>
    <x v="0"/>
  </r>
  <r>
    <n v="52269"/>
    <s v="B"/>
    <n v="74"/>
    <s v="Male"/>
    <s v="Non-Hispanic"/>
    <s v="Black or African American"/>
    <s v="English"/>
    <s v="None"/>
    <s v="Single"/>
    <s v="Full Time"/>
    <s v="Commercial"/>
    <s v="Discharge"/>
    <s v="ambulance"/>
    <s v="May"/>
    <s v="Friday"/>
    <s v="07-10"/>
    <x v="1"/>
    <n v="0"/>
    <n v="0"/>
    <n v="2"/>
    <m/>
    <m/>
    <m/>
    <m/>
    <m/>
    <m/>
    <m/>
    <n v="0"/>
    <m/>
    <x v="0"/>
  </r>
  <r>
    <n v="52273"/>
    <s v="B"/>
    <n v="28"/>
    <s v="Male"/>
    <s v="Non-Hispanic"/>
    <s v="Black or African American"/>
    <s v="English"/>
    <s v="None"/>
    <s v="Single"/>
    <s v="Full Time"/>
    <s v="Medicaid"/>
    <s v="Discharge"/>
    <s v="Walk-in"/>
    <s v="May"/>
    <s v="Wednesday"/>
    <s v="07-10"/>
    <x v="4"/>
    <n v="0"/>
    <n v="0"/>
    <n v="0"/>
    <m/>
    <m/>
    <m/>
    <m/>
    <m/>
    <m/>
    <m/>
    <n v="0"/>
    <m/>
    <x v="0"/>
  </r>
  <r>
    <n v="52277"/>
    <s v="B"/>
    <n v="57"/>
    <s v="Male"/>
    <s v="Non-Hispanic"/>
    <s v="Black or African American"/>
    <s v="English"/>
    <s v="Pentecostal"/>
    <s v="Single"/>
    <s v="Full Time"/>
    <s v="Commercial"/>
    <s v="Discharge"/>
    <s v="Car"/>
    <s v="September"/>
    <s v="Friday"/>
    <s v="03-06"/>
    <x v="2"/>
    <n v="1"/>
    <n v="0"/>
    <n v="0"/>
    <m/>
    <m/>
    <m/>
    <m/>
    <m/>
    <m/>
    <m/>
    <n v="0"/>
    <m/>
    <x v="0"/>
  </r>
  <r>
    <n v="52284"/>
    <s v="B"/>
    <n v="21"/>
    <s v="Male"/>
    <s v="Non-Hispanic"/>
    <s v="White or Caucasian"/>
    <s v="English"/>
    <s v="None"/>
    <s v="Single"/>
    <s v="Not Employed"/>
    <s v="Other"/>
    <s v="Discharge"/>
    <s v="ambulance"/>
    <s v="December"/>
    <s v="Wednesday"/>
    <s v="19-22"/>
    <x v="2"/>
    <n v="1"/>
    <n v="1"/>
    <n v="0"/>
    <m/>
    <m/>
    <m/>
    <m/>
    <m/>
    <m/>
    <m/>
    <n v="0"/>
    <m/>
    <x v="0"/>
  </r>
  <r>
    <n v="52295"/>
    <s v="B"/>
    <n v="37"/>
    <s v="Male"/>
    <s v="Non-Hispanic"/>
    <s v="Black or African American"/>
    <s v="English"/>
    <s v="None"/>
    <s v="Single"/>
    <s v="Not Employed"/>
    <s v="Medicaid"/>
    <s v="Discharge"/>
    <s v="Car"/>
    <s v="June"/>
    <s v="Saturday"/>
    <s v="23-02"/>
    <x v="1"/>
    <n v="0"/>
    <n v="0"/>
    <n v="0"/>
    <m/>
    <m/>
    <m/>
    <m/>
    <m/>
    <m/>
    <m/>
    <n v="0"/>
    <m/>
    <x v="1"/>
  </r>
  <r>
    <n v="52302"/>
    <s v="B"/>
    <n v="56"/>
    <s v="Male"/>
    <s v="Non-Hispanic"/>
    <s v="Black or African American"/>
    <s v="English"/>
    <s v="Baptist"/>
    <s v="Single"/>
    <s v="Not Employed"/>
    <s v="Medicaid"/>
    <s v="Discharge"/>
    <s v="ambulance"/>
    <s v="October"/>
    <s v="Monday"/>
    <s v="11-14"/>
    <x v="2"/>
    <n v="0"/>
    <n v="0"/>
    <n v="0"/>
    <m/>
    <m/>
    <m/>
    <m/>
    <m/>
    <m/>
    <m/>
    <n v="0"/>
    <m/>
    <x v="0"/>
  </r>
  <r>
    <n v="52303"/>
    <s v="B"/>
    <n v="57"/>
    <s v="Male"/>
    <s v="Non-Hispanic"/>
    <s v="Black or African American"/>
    <s v="English"/>
    <s v="Baptist"/>
    <s v="Single"/>
    <s v="Not Employed"/>
    <s v="Medicaid"/>
    <s v="Discharge"/>
    <s v="Walk-in"/>
    <s v="March"/>
    <s v="Tuesday"/>
    <s v="11-14"/>
    <x v="1"/>
    <n v="1"/>
    <n v="0"/>
    <n v="0"/>
    <n v="89"/>
    <n v="187"/>
    <n v="103"/>
    <n v="16"/>
    <n v="98"/>
    <n v="0"/>
    <n v="96.8"/>
    <n v="0"/>
    <n v="0"/>
    <x v="0"/>
  </r>
  <r>
    <n v="52305"/>
    <s v="B"/>
    <n v="57"/>
    <s v="Male"/>
    <s v="Non-Hispanic"/>
    <s v="Black or African American"/>
    <s v="English"/>
    <s v="Baptist"/>
    <s v="Single"/>
    <s v="Not Employed"/>
    <s v="Medicaid"/>
    <s v="Discharge"/>
    <s v="Walk-in"/>
    <s v="March"/>
    <s v="Saturday"/>
    <s v="07-10"/>
    <x v="0"/>
    <n v="3"/>
    <n v="0"/>
    <n v="0"/>
    <n v="106"/>
    <n v="156"/>
    <n v="99"/>
    <n v="20"/>
    <n v="97"/>
    <n v="0"/>
    <n v="98.8"/>
    <n v="0"/>
    <n v="0"/>
    <x v="0"/>
  </r>
  <r>
    <n v="52306"/>
    <s v="B"/>
    <n v="57"/>
    <s v="Male"/>
    <s v="Non-Hispanic"/>
    <s v="Black or African American"/>
    <s v="English"/>
    <s v="Baptist"/>
    <s v="Single"/>
    <s v="Not Employed"/>
    <s v="Medicaid"/>
    <s v="Discharge"/>
    <s v="Walk-in"/>
    <s v="March"/>
    <s v="Saturday"/>
    <s v="07-10"/>
    <x v="1"/>
    <n v="4"/>
    <n v="0"/>
    <n v="0"/>
    <m/>
    <m/>
    <m/>
    <m/>
    <m/>
    <m/>
    <m/>
    <n v="0"/>
    <m/>
    <x v="0"/>
  </r>
  <r>
    <n v="52308"/>
    <s v="B"/>
    <n v="57"/>
    <s v="Male"/>
    <s v="Non-Hispanic"/>
    <s v="Black or African American"/>
    <s v="English"/>
    <s v="Baptist"/>
    <s v="Single"/>
    <s v="Not Employed"/>
    <s v="Medicaid"/>
    <s v="Discharge"/>
    <s v="Walk-in"/>
    <s v="May"/>
    <s v="Saturday"/>
    <s v="23-02"/>
    <x v="2"/>
    <n v="6"/>
    <n v="1"/>
    <n v="0"/>
    <n v="79"/>
    <n v="146"/>
    <n v="99"/>
    <n v="18"/>
    <n v="99"/>
    <n v="0"/>
    <n v="98"/>
    <n v="0"/>
    <n v="0"/>
    <x v="1"/>
  </r>
  <r>
    <n v="52309"/>
    <s v="B"/>
    <n v="57"/>
    <s v="Male"/>
    <s v="Non-Hispanic"/>
    <s v="Black or African American"/>
    <s v="English"/>
    <s v="Baptist"/>
    <s v="Single"/>
    <s v="Not Employed"/>
    <s v="Medicaid"/>
    <s v="Discharge"/>
    <s v="Walk-in"/>
    <s v="June"/>
    <s v="Wednesday"/>
    <s v="11-14"/>
    <x v="1"/>
    <n v="7"/>
    <n v="1"/>
    <n v="0"/>
    <n v="65"/>
    <n v="138"/>
    <n v="105"/>
    <n v="20"/>
    <n v="99"/>
    <n v="0"/>
    <n v="98.4"/>
    <n v="0"/>
    <n v="0"/>
    <x v="0"/>
  </r>
  <r>
    <n v="52310"/>
    <s v="B"/>
    <n v="57"/>
    <s v="Male"/>
    <s v="Non-Hispanic"/>
    <s v="Black or African American"/>
    <s v="English"/>
    <s v="Baptist"/>
    <s v="Single"/>
    <s v="Not Employed"/>
    <s v="Medicaid"/>
    <s v="Discharge"/>
    <s v="Walk-in"/>
    <s v="June"/>
    <s v="Friday"/>
    <s v="23-02"/>
    <x v="2"/>
    <n v="8"/>
    <n v="1"/>
    <n v="0"/>
    <n v="89"/>
    <n v="126"/>
    <n v="94"/>
    <n v="16"/>
    <n v="94"/>
    <n v="0"/>
    <n v="97.8"/>
    <n v="0"/>
    <n v="0"/>
    <x v="0"/>
  </r>
  <r>
    <n v="52311"/>
    <s v="B"/>
    <n v="57"/>
    <s v="Male"/>
    <s v="Non-Hispanic"/>
    <s v="Black or African American"/>
    <s v="English"/>
    <s v="Baptist"/>
    <s v="Single"/>
    <s v="Not Employed"/>
    <s v="Medicaid"/>
    <s v="Admit"/>
    <s v="Walk-in"/>
    <s v="June"/>
    <s v="Saturday"/>
    <s v="19-22"/>
    <x v="1"/>
    <n v="9"/>
    <n v="1"/>
    <n v="0"/>
    <n v="75"/>
    <n v="154"/>
    <n v="100"/>
    <n v="18"/>
    <m/>
    <m/>
    <n v="98.7"/>
    <n v="1"/>
    <n v="0"/>
    <x v="1"/>
  </r>
  <r>
    <n v="52315"/>
    <s v="B"/>
    <n v="57"/>
    <s v="Male"/>
    <s v="Non-Hispanic"/>
    <s v="Black or African American"/>
    <s v="English"/>
    <s v="Baptist"/>
    <s v="Single"/>
    <s v="Not Employed"/>
    <s v="Medicaid"/>
    <s v="Discharge"/>
    <s v="Walk-in"/>
    <s v="November"/>
    <s v="Friday"/>
    <s v="11-14"/>
    <x v="1"/>
    <n v="14"/>
    <n v="3"/>
    <n v="1"/>
    <n v="121"/>
    <n v="131"/>
    <n v="94"/>
    <n v="18"/>
    <m/>
    <n v="0"/>
    <n v="99.3"/>
    <n v="0"/>
    <n v="0"/>
    <x v="0"/>
  </r>
  <r>
    <n v="52317"/>
    <s v="B"/>
    <n v="57"/>
    <s v="Male"/>
    <s v="Non-Hispanic"/>
    <s v="Black or African American"/>
    <s v="English"/>
    <s v="Baptist"/>
    <s v="Single"/>
    <s v="Not Employed"/>
    <s v="Other"/>
    <s v="Discharge"/>
    <s v="ambulance"/>
    <s v="December"/>
    <s v="Tuesday"/>
    <s v="15-18"/>
    <x v="2"/>
    <n v="16"/>
    <n v="4"/>
    <n v="1"/>
    <m/>
    <m/>
    <m/>
    <m/>
    <m/>
    <m/>
    <m/>
    <n v="0"/>
    <m/>
    <x v="0"/>
  </r>
  <r>
    <n v="52318"/>
    <s v="B"/>
    <n v="58"/>
    <s v="Male"/>
    <s v="Non-Hispanic"/>
    <s v="Black or African American"/>
    <s v="English"/>
    <s v="Baptist"/>
    <s v="Single"/>
    <s v="Not Employed"/>
    <s v="Medicaid"/>
    <s v="Admit"/>
    <s v="Walk-in"/>
    <s v="January"/>
    <s v="Sunday"/>
    <s v="11-14"/>
    <x v="2"/>
    <n v="17"/>
    <n v="4"/>
    <n v="1"/>
    <n v="100"/>
    <n v="156"/>
    <n v="87"/>
    <n v="18"/>
    <n v="99"/>
    <m/>
    <n v="98.2"/>
    <n v="1"/>
    <n v="0"/>
    <x v="0"/>
  </r>
  <r>
    <n v="52320"/>
    <s v="B"/>
    <n v="58"/>
    <s v="Male"/>
    <s v="Non-Hispanic"/>
    <s v="Black or African American"/>
    <s v="English"/>
    <s v="Baptist"/>
    <s v="Single"/>
    <s v="Not Employed"/>
    <s v="Medicaid"/>
    <s v="Discharge"/>
    <s v="ambulance"/>
    <s v="February"/>
    <s v="Monday"/>
    <s v="19-22"/>
    <x v="2"/>
    <n v="19"/>
    <n v="5"/>
    <n v="1"/>
    <m/>
    <m/>
    <m/>
    <m/>
    <m/>
    <m/>
    <m/>
    <n v="0"/>
    <m/>
    <x v="0"/>
  </r>
  <r>
    <n v="52321"/>
    <s v="B"/>
    <n v="58"/>
    <s v="Male"/>
    <s v="Non-Hispanic"/>
    <s v="Black or African American"/>
    <s v="English"/>
    <s v="Baptist"/>
    <s v="Single"/>
    <s v="Not Employed"/>
    <s v="Medicaid"/>
    <s v="Discharge"/>
    <s v="ambulance"/>
    <s v="February"/>
    <s v="Sunday"/>
    <s v="23-02"/>
    <x v="2"/>
    <n v="20"/>
    <n v="5"/>
    <n v="1"/>
    <m/>
    <m/>
    <m/>
    <m/>
    <m/>
    <m/>
    <m/>
    <n v="0"/>
    <m/>
    <x v="1"/>
  </r>
  <r>
    <n v="52323"/>
    <s v="B"/>
    <n v="58"/>
    <s v="Male"/>
    <s v="Non-Hispanic"/>
    <s v="Black or African American"/>
    <s v="English"/>
    <s v="Baptist"/>
    <s v="Single"/>
    <s v="Not Employed"/>
    <s v="Medicaid"/>
    <s v="Admit"/>
    <s v="ambulance"/>
    <s v="March"/>
    <s v="Thursday"/>
    <s v="19-22"/>
    <x v="2"/>
    <n v="18"/>
    <n v="6"/>
    <n v="1"/>
    <m/>
    <m/>
    <m/>
    <m/>
    <m/>
    <m/>
    <m/>
    <n v="1"/>
    <m/>
    <x v="0"/>
  </r>
  <r>
    <n v="52324"/>
    <s v="B"/>
    <n v="58"/>
    <s v="Male"/>
    <s v="Non-Hispanic"/>
    <s v="Black or African American"/>
    <s v="English"/>
    <s v="Baptist"/>
    <s v="Single"/>
    <s v="Not Employed"/>
    <s v="Other"/>
    <s v="Discharge"/>
    <s v="ambulance"/>
    <s v="April"/>
    <s v="Tuesday"/>
    <s v="07-10"/>
    <x v="2"/>
    <n v="18"/>
    <n v="6"/>
    <n v="1"/>
    <m/>
    <m/>
    <m/>
    <m/>
    <m/>
    <m/>
    <m/>
    <n v="0"/>
    <m/>
    <x v="0"/>
  </r>
  <r>
    <n v="52331"/>
    <s v="B"/>
    <n v="58"/>
    <s v="Male"/>
    <s v="Non-Hispanic"/>
    <s v="Black or African American"/>
    <s v="English"/>
    <s v="Baptist"/>
    <s v="Single"/>
    <s v="Not Employed"/>
    <s v="Medicaid"/>
    <s v="Discharge"/>
    <s v="Wheelchair"/>
    <s v="October"/>
    <s v="Saturday"/>
    <s v="11-14"/>
    <x v="2"/>
    <n v="18"/>
    <n v="9"/>
    <n v="1"/>
    <m/>
    <m/>
    <m/>
    <m/>
    <m/>
    <m/>
    <m/>
    <n v="0"/>
    <m/>
    <x v="0"/>
  </r>
  <r>
    <n v="52333"/>
    <s v="B"/>
    <n v="58"/>
    <s v="Male"/>
    <s v="Non-Hispanic"/>
    <s v="Black or African American"/>
    <s v="English"/>
    <s v="Baptist"/>
    <s v="Single"/>
    <s v="Not Employed"/>
    <s v="Medicaid"/>
    <s v="Admit"/>
    <s v="ambulance"/>
    <s v="November"/>
    <s v="Tuesday"/>
    <s v="11-14"/>
    <x v="2"/>
    <n v="20"/>
    <n v="9"/>
    <n v="1"/>
    <n v="98"/>
    <n v="117"/>
    <n v="76"/>
    <n v="20"/>
    <n v="94"/>
    <n v="0"/>
    <n v="99"/>
    <n v="1"/>
    <n v="0"/>
    <x v="0"/>
  </r>
  <r>
    <n v="52334"/>
    <s v="B"/>
    <n v="58"/>
    <s v="Male"/>
    <s v="Non-Hispanic"/>
    <s v="Black or African American"/>
    <s v="English"/>
    <s v="Baptist"/>
    <s v="Single"/>
    <s v="Not Employed"/>
    <s v="Medicaid"/>
    <s v="Discharge"/>
    <s v="Walk-in"/>
    <s v="November"/>
    <s v="Saturday"/>
    <s v="03-06"/>
    <x v="2"/>
    <n v="20"/>
    <n v="9"/>
    <n v="1"/>
    <n v="92"/>
    <n v="158"/>
    <n v="99"/>
    <n v="20"/>
    <n v="96"/>
    <n v="0"/>
    <n v="98"/>
    <n v="0"/>
    <n v="0"/>
    <x v="1"/>
  </r>
  <r>
    <n v="52335"/>
    <s v="B"/>
    <n v="58"/>
    <s v="Male"/>
    <s v="Non-Hispanic"/>
    <s v="Black or African American"/>
    <s v="English"/>
    <s v="Baptist"/>
    <s v="Single"/>
    <s v="Not Employed"/>
    <s v="Medicaid"/>
    <s v="Admit"/>
    <s v="Walk-in"/>
    <s v="December"/>
    <s v="Friday"/>
    <s v="11-14"/>
    <x v="2"/>
    <n v="18"/>
    <n v="8"/>
    <n v="1"/>
    <n v="65"/>
    <n v="165"/>
    <n v="108"/>
    <n v="18"/>
    <m/>
    <m/>
    <n v="98.1"/>
    <n v="1"/>
    <n v="0"/>
    <x v="0"/>
  </r>
  <r>
    <n v="52336"/>
    <s v="B"/>
    <n v="58"/>
    <s v="Male"/>
    <s v="Non-Hispanic"/>
    <s v="Black or African American"/>
    <s v="English"/>
    <s v="Baptist"/>
    <s v="Single"/>
    <s v="Not Employed"/>
    <s v="Medicaid"/>
    <s v="Admit"/>
    <s v="Walk-in"/>
    <s v="December"/>
    <s v="Tuesday"/>
    <s v="11-14"/>
    <x v="2"/>
    <n v="19"/>
    <n v="9"/>
    <n v="2"/>
    <m/>
    <m/>
    <m/>
    <m/>
    <m/>
    <m/>
    <m/>
    <n v="1"/>
    <m/>
    <x v="0"/>
  </r>
  <r>
    <n v="52338"/>
    <s v="B"/>
    <n v="59"/>
    <s v="Male"/>
    <s v="Non-Hispanic"/>
    <s v="Black or African American"/>
    <s v="English"/>
    <s v="Baptist"/>
    <s v="Single"/>
    <s v="Not Employed"/>
    <s v="Medicaid"/>
    <s v="Discharge"/>
    <s v="Walk-in"/>
    <s v="April"/>
    <s v="Wednesday"/>
    <s v="19-22"/>
    <x v="2"/>
    <n v="15"/>
    <n v="8"/>
    <n v="2"/>
    <n v="78"/>
    <n v="122"/>
    <n v="86"/>
    <n v="17"/>
    <n v="97"/>
    <n v="0"/>
    <n v="98.6"/>
    <n v="0"/>
    <n v="0"/>
    <x v="0"/>
  </r>
  <r>
    <n v="52340"/>
    <s v="B"/>
    <n v="59"/>
    <s v="Male"/>
    <s v="Non-Hispanic"/>
    <s v="Black or African American"/>
    <s v="English"/>
    <s v="Baptist"/>
    <s v="Single"/>
    <s v="Not Employed"/>
    <s v="Medicaid"/>
    <s v="Admit"/>
    <s v="Walk-in"/>
    <s v="June"/>
    <s v="Monday"/>
    <s v="19-22"/>
    <x v="2"/>
    <n v="15"/>
    <n v="8"/>
    <n v="2"/>
    <n v="67"/>
    <n v="108"/>
    <n v="78"/>
    <n v="18"/>
    <n v="98"/>
    <n v="0"/>
    <n v="98.1"/>
    <n v="1"/>
    <n v="0"/>
    <x v="0"/>
  </r>
  <r>
    <n v="52346"/>
    <s v="B"/>
    <n v="52"/>
    <s v="Male"/>
    <s v="Non-Hispanic"/>
    <s v="Black or African American"/>
    <s v="English"/>
    <s v="None"/>
    <s v="Married"/>
    <s v="Full Time"/>
    <s v="Commercial"/>
    <s v="Discharge"/>
    <s v="Car"/>
    <s v="February"/>
    <s v="Thursday"/>
    <s v="11-14"/>
    <x v="2"/>
    <n v="0"/>
    <n v="0"/>
    <n v="4"/>
    <n v="93"/>
    <n v="103"/>
    <n v="76"/>
    <n v="18"/>
    <n v="99"/>
    <n v="0"/>
    <m/>
    <n v="0"/>
    <m/>
    <x v="0"/>
  </r>
  <r>
    <n v="52348"/>
    <s v="B"/>
    <n v="63"/>
    <s v="Male"/>
    <s v="Non-Hispanic"/>
    <s v="Black or African American"/>
    <s v="English"/>
    <s v="None"/>
    <s v="Divorced"/>
    <s v="Full Time"/>
    <s v="Commercial"/>
    <s v="Discharge"/>
    <s v="Car"/>
    <s v="April"/>
    <s v="Tuesday"/>
    <s v="03-06"/>
    <x v="0"/>
    <n v="0"/>
    <n v="0"/>
    <n v="1"/>
    <m/>
    <m/>
    <m/>
    <m/>
    <m/>
    <m/>
    <m/>
    <n v="0"/>
    <m/>
    <x v="0"/>
  </r>
  <r>
    <n v="52349"/>
    <s v="B"/>
    <n v="64"/>
    <s v="Male"/>
    <s v="Non-Hispanic"/>
    <s v="Black or African American"/>
    <s v="English"/>
    <s v="None"/>
    <s v="Divorced"/>
    <s v="Full Time"/>
    <s v="Commercial"/>
    <s v="Discharge"/>
    <s v="Car"/>
    <s v="July"/>
    <s v="Monday"/>
    <s v="07-10"/>
    <x v="0"/>
    <n v="0"/>
    <n v="0"/>
    <n v="1"/>
    <m/>
    <m/>
    <m/>
    <m/>
    <m/>
    <m/>
    <m/>
    <n v="0"/>
    <m/>
    <x v="0"/>
  </r>
  <r>
    <n v="52350"/>
    <s v="B"/>
    <n v="56"/>
    <s v="Female"/>
    <s v="Non-Hispanic"/>
    <s v="Black or African American"/>
    <s v="English"/>
    <s v="Baptist"/>
    <s v="Single"/>
    <s v="Full Time"/>
    <s v="Other"/>
    <s v="Discharge"/>
    <s v="Walk-in"/>
    <s v="August"/>
    <s v="Monday"/>
    <s v="11-14"/>
    <x v="0"/>
    <n v="0"/>
    <n v="0"/>
    <n v="1"/>
    <n v="93"/>
    <n v="148"/>
    <n v="79"/>
    <n v="16"/>
    <n v="99"/>
    <n v="0"/>
    <n v="98.2"/>
    <n v="0"/>
    <n v="0"/>
    <x v="0"/>
  </r>
  <r>
    <n v="52351"/>
    <s v="B"/>
    <n v="56"/>
    <s v="Female"/>
    <s v="Non-Hispanic"/>
    <s v="Black or African American"/>
    <s v="English"/>
    <s v="Baptist"/>
    <s v="Single"/>
    <s v="Full Time"/>
    <s v="Other"/>
    <s v="Discharge"/>
    <s v="Car"/>
    <s v="August"/>
    <s v="Tuesday"/>
    <s v="07-10"/>
    <x v="2"/>
    <n v="1"/>
    <n v="0"/>
    <n v="1"/>
    <n v="84"/>
    <n v="131"/>
    <n v="88"/>
    <n v="16"/>
    <m/>
    <n v="0"/>
    <n v="98.1"/>
    <n v="0"/>
    <n v="0"/>
    <x v="0"/>
  </r>
  <r>
    <n v="52352"/>
    <s v="B"/>
    <n v="21"/>
    <s v="Female"/>
    <s v="Non-Hispanic"/>
    <s v="Black or African American"/>
    <s v="English"/>
    <s v="None"/>
    <s v="Single"/>
    <s v="Full Time"/>
    <s v="Commercial"/>
    <s v="Discharge"/>
    <s v="Walk-in"/>
    <s v="October"/>
    <s v="Tuesday"/>
    <s v="07-10"/>
    <x v="0"/>
    <n v="0"/>
    <n v="0"/>
    <n v="1"/>
    <n v="84"/>
    <n v="148"/>
    <n v="85"/>
    <n v="18"/>
    <n v="99"/>
    <n v="0"/>
    <n v="97.9"/>
    <n v="0"/>
    <n v="0"/>
    <x v="0"/>
  </r>
  <r>
    <n v="52353"/>
    <s v="B"/>
    <n v="22"/>
    <s v="Female"/>
    <s v="Non-Hispanic"/>
    <s v="Black or African American"/>
    <s v="English"/>
    <s v="None"/>
    <s v="Single"/>
    <s v="Full Time"/>
    <s v="Commercial"/>
    <s v="Discharge"/>
    <s v="Walk-in"/>
    <s v="December"/>
    <s v="Friday"/>
    <s v="15-18"/>
    <x v="2"/>
    <n v="0"/>
    <n v="0"/>
    <n v="2"/>
    <n v="89"/>
    <n v="129"/>
    <n v="91"/>
    <n v="18"/>
    <m/>
    <n v="0"/>
    <n v="98.4"/>
    <n v="0"/>
    <n v="0"/>
    <x v="0"/>
  </r>
  <r>
    <n v="52375"/>
    <s v="B"/>
    <n v="38"/>
    <s v="Male"/>
    <s v="Non-Hispanic"/>
    <s v="White or Caucasian"/>
    <s v="English"/>
    <s v="Catholic"/>
    <s v="Divorced"/>
    <s v="Self Employed"/>
    <s v="Commercial"/>
    <s v="Admit"/>
    <s v="Walk-in"/>
    <s v="June"/>
    <s v="Tuesday"/>
    <s v="15-18"/>
    <x v="1"/>
    <n v="8"/>
    <n v="2"/>
    <n v="0"/>
    <n v="77"/>
    <n v="119"/>
    <n v="86"/>
    <n v="18"/>
    <n v="95"/>
    <n v="0"/>
    <n v="97.8"/>
    <n v="1"/>
    <n v="0"/>
    <x v="0"/>
  </r>
  <r>
    <n v="52376"/>
    <s v="B"/>
    <n v="38"/>
    <s v="Male"/>
    <s v="Non-Hispanic"/>
    <s v="White or Caucasian"/>
    <s v="English"/>
    <s v="Catholic"/>
    <s v="Divorced"/>
    <s v="Self Employed"/>
    <s v="Commercial"/>
    <s v="Admit"/>
    <s v="Car"/>
    <s v="August"/>
    <s v="Tuesday"/>
    <s v="15-18"/>
    <x v="1"/>
    <n v="7"/>
    <n v="3"/>
    <n v="0"/>
    <n v="78"/>
    <n v="144"/>
    <n v="96"/>
    <n v="20"/>
    <n v="97"/>
    <n v="0"/>
    <m/>
    <n v="1"/>
    <m/>
    <x v="0"/>
  </r>
  <r>
    <n v="52397"/>
    <s v="B"/>
    <n v="28"/>
    <s v="Male"/>
    <s v="Non-Hispanic"/>
    <s v="White or Caucasian"/>
    <s v="English"/>
    <s v="Catholic"/>
    <s v="Single"/>
    <s v="Not Employed"/>
    <s v="Medicare"/>
    <s v="Admit"/>
    <s v="ambulance"/>
    <s v="July"/>
    <s v="Sunday"/>
    <s v="19-22"/>
    <x v="1"/>
    <n v="4"/>
    <n v="3"/>
    <n v="1"/>
    <m/>
    <m/>
    <m/>
    <m/>
    <m/>
    <m/>
    <m/>
    <n v="1"/>
    <m/>
    <x v="1"/>
  </r>
  <r>
    <n v="52415"/>
    <s v="B"/>
    <n v="76"/>
    <s v="Male"/>
    <s v="Non-Hispanic"/>
    <s v="White or Caucasian"/>
    <s v="English"/>
    <s v="Catholic"/>
    <s v="Legally Separated"/>
    <s v="Retired"/>
    <s v="Medicare"/>
    <s v="Admit"/>
    <s v="ambulance"/>
    <s v="January"/>
    <s v="Wednesday"/>
    <s v="19-22"/>
    <x v="1"/>
    <n v="6"/>
    <n v="5"/>
    <n v="1"/>
    <m/>
    <m/>
    <m/>
    <m/>
    <m/>
    <m/>
    <m/>
    <n v="1"/>
    <m/>
    <x v="0"/>
  </r>
  <r>
    <n v="52419"/>
    <s v="B"/>
    <n v="31"/>
    <s v="Female"/>
    <s v="Non-Hispanic"/>
    <s v="Black or African American"/>
    <s v="English"/>
    <s v="Christian"/>
    <s v="Single"/>
    <s v="Disabled"/>
    <s v="Commercial"/>
    <s v="Discharge"/>
    <s v="Walk-in"/>
    <s v="April"/>
    <s v="Saturday"/>
    <s v="11-14"/>
    <x v="0"/>
    <n v="1"/>
    <n v="0"/>
    <n v="0"/>
    <n v="80"/>
    <n v="136"/>
    <n v="89"/>
    <n v="16"/>
    <m/>
    <n v="0"/>
    <n v="97.1"/>
    <n v="0"/>
    <n v="0"/>
    <x v="0"/>
  </r>
  <r>
    <n v="52420"/>
    <s v="B"/>
    <n v="31"/>
    <s v="Female"/>
    <s v="Non-Hispanic"/>
    <s v="Black or African American"/>
    <s v="English"/>
    <s v="Christian"/>
    <s v="Single"/>
    <s v="Disabled"/>
    <s v="Commercial"/>
    <s v="Discharge"/>
    <s v="Walk-in"/>
    <s v="May"/>
    <s v="Friday"/>
    <s v="11-14"/>
    <x v="0"/>
    <n v="2"/>
    <n v="0"/>
    <n v="0"/>
    <n v="83"/>
    <n v="124"/>
    <n v="75"/>
    <n v="16"/>
    <n v="99"/>
    <n v="0"/>
    <n v="97.7"/>
    <n v="0"/>
    <n v="0"/>
    <x v="0"/>
  </r>
  <r>
    <n v="52421"/>
    <s v="B"/>
    <n v="32"/>
    <s v="Female"/>
    <s v="Non-Hispanic"/>
    <s v="Black or African American"/>
    <s v="English"/>
    <s v="Christian"/>
    <s v="Single"/>
    <s v="Disabled"/>
    <s v="Commercial"/>
    <s v="Discharge"/>
    <s v="Car"/>
    <s v="May"/>
    <s v="Monday"/>
    <s v="23-02"/>
    <x v="0"/>
    <n v="0"/>
    <n v="0"/>
    <n v="0"/>
    <n v="87"/>
    <n v="121"/>
    <n v="78"/>
    <n v="18"/>
    <n v="99"/>
    <m/>
    <n v="98.6"/>
    <n v="0"/>
    <n v="0"/>
    <x v="0"/>
  </r>
  <r>
    <n v="52422"/>
    <s v="B"/>
    <n v="32"/>
    <s v="Female"/>
    <s v="Non-Hispanic"/>
    <s v="Black or African American"/>
    <s v="English"/>
    <s v="Christian"/>
    <s v="Single"/>
    <s v="Disabled"/>
    <s v="Medicaid"/>
    <s v="Discharge"/>
    <s v="Walk-in"/>
    <s v="September"/>
    <s v="Saturday"/>
    <s v="11-14"/>
    <x v="2"/>
    <n v="2"/>
    <n v="0"/>
    <n v="1"/>
    <n v="51"/>
    <n v="112"/>
    <n v="72"/>
    <n v="18"/>
    <n v="98"/>
    <n v="0"/>
    <n v="98.4"/>
    <n v="0"/>
    <n v="0"/>
    <x v="0"/>
  </r>
  <r>
    <n v="52423"/>
    <s v="B"/>
    <n v="32"/>
    <s v="Female"/>
    <s v="Non-Hispanic"/>
    <s v="Black or African American"/>
    <s v="English"/>
    <s v="Christian"/>
    <s v="Single"/>
    <s v="Disabled"/>
    <s v="Medicaid"/>
    <s v="Discharge"/>
    <s v="Walk-in"/>
    <s v="September"/>
    <s v="Monday"/>
    <s v="11-14"/>
    <x v="0"/>
    <n v="3"/>
    <n v="0"/>
    <n v="1"/>
    <n v="90"/>
    <n v="118"/>
    <n v="78"/>
    <n v="20"/>
    <n v="99"/>
    <n v="0"/>
    <n v="97.9"/>
    <n v="0"/>
    <n v="0"/>
    <x v="0"/>
  </r>
  <r>
    <n v="52427"/>
    <s v="B"/>
    <n v="68"/>
    <s v="Male"/>
    <s v="Non-Hispanic"/>
    <s v="Black or African American"/>
    <s v="English"/>
    <s v="Muslim"/>
    <s v="Widowed"/>
    <s v="Retired"/>
    <s v="Medicaid"/>
    <s v="Discharge"/>
    <s v="Car"/>
    <s v="November"/>
    <s v="Friday"/>
    <s v="15-18"/>
    <x v="2"/>
    <n v="0"/>
    <n v="0"/>
    <n v="2"/>
    <n v="71"/>
    <n v="113"/>
    <n v="73"/>
    <n v="14"/>
    <n v="98"/>
    <n v="0"/>
    <n v="97.7"/>
    <n v="0"/>
    <n v="0"/>
    <x v="0"/>
  </r>
  <r>
    <n v="52428"/>
    <s v="B"/>
    <n v="69"/>
    <s v="Male"/>
    <s v="Non-Hispanic"/>
    <s v="Black or African American"/>
    <s v="English"/>
    <s v="Muslim"/>
    <s v="Widowed"/>
    <s v="Retired"/>
    <s v="Commercial"/>
    <s v="Admit"/>
    <s v="Walk-in"/>
    <s v="April"/>
    <s v="Thursday"/>
    <s v="11-14"/>
    <x v="2"/>
    <n v="1"/>
    <n v="0"/>
    <n v="2"/>
    <n v="95"/>
    <n v="115"/>
    <n v="76"/>
    <n v="18"/>
    <n v="98"/>
    <n v="0"/>
    <n v="98"/>
    <n v="1"/>
    <n v="0"/>
    <x v="0"/>
  </r>
  <r>
    <n v="52436"/>
    <s v="B"/>
    <n v="28"/>
    <s v="Male"/>
    <s v="Non-Hispanic"/>
    <s v="Black or African American"/>
    <s v="English"/>
    <s v="Unknown"/>
    <s v="Single"/>
    <s v="Not Employed"/>
    <s v="Commercial"/>
    <s v="Discharge"/>
    <s v="Walk-in"/>
    <s v="November"/>
    <s v="Thursday"/>
    <s v="11-14"/>
    <x v="4"/>
    <n v="0"/>
    <n v="0"/>
    <n v="1"/>
    <n v="86"/>
    <n v="144"/>
    <n v="97"/>
    <n v="18"/>
    <n v="98"/>
    <n v="0"/>
    <n v="98.3"/>
    <n v="0"/>
    <n v="0"/>
    <x v="0"/>
  </r>
  <r>
    <n v="52445"/>
    <s v="B"/>
    <n v="22"/>
    <s v="Female"/>
    <s v="Non-Hispanic"/>
    <s v="Black or African American"/>
    <s v="English"/>
    <s v="Pentecostal"/>
    <s v="Single"/>
    <s v="Not Employed"/>
    <s v="Other"/>
    <s v="Discharge"/>
    <s v="Car"/>
    <s v="November"/>
    <s v="Friday"/>
    <s v="07-10"/>
    <x v="0"/>
    <n v="0"/>
    <n v="0"/>
    <n v="0"/>
    <n v="78"/>
    <n v="128"/>
    <n v="88"/>
    <n v="16"/>
    <m/>
    <m/>
    <n v="97.8"/>
    <n v="0"/>
    <n v="0"/>
    <x v="0"/>
  </r>
  <r>
    <n v="52447"/>
    <s v="B"/>
    <n v="88"/>
    <s v="Female"/>
    <s v="Non-Hispanic"/>
    <s v="Black or African American"/>
    <s v="English"/>
    <s v="Pentecostal"/>
    <s v="Married"/>
    <s v="Retired"/>
    <s v="Medicare"/>
    <s v="Admit"/>
    <s v="ambulance"/>
    <s v="August"/>
    <s v="Tuesday"/>
    <s v="11-14"/>
    <x v="1"/>
    <n v="0"/>
    <n v="0"/>
    <n v="1"/>
    <m/>
    <m/>
    <m/>
    <m/>
    <m/>
    <m/>
    <m/>
    <n v="1"/>
    <m/>
    <x v="0"/>
  </r>
  <r>
    <n v="52456"/>
    <s v="B"/>
    <n v="18"/>
    <s v="Male"/>
    <s v="Non-Hispanic"/>
    <s v="Black or African American"/>
    <s v="English"/>
    <s v="None"/>
    <s v="Single"/>
    <s v="Student - Full Time"/>
    <s v="Medicaid"/>
    <s v="Discharge"/>
    <s v="Car"/>
    <s v="December"/>
    <s v="Saturday"/>
    <s v="15-18"/>
    <x v="0"/>
    <n v="0"/>
    <n v="0"/>
    <n v="0"/>
    <n v="63"/>
    <n v="129"/>
    <n v="79"/>
    <n v="18"/>
    <n v="99"/>
    <n v="0"/>
    <n v="97.5"/>
    <n v="0"/>
    <n v="0"/>
    <x v="0"/>
  </r>
  <r>
    <n v="52457"/>
    <s v="B"/>
    <n v="19"/>
    <s v="Male"/>
    <s v="Non-Hispanic"/>
    <s v="Black or African American"/>
    <s v="English"/>
    <s v="None"/>
    <s v="Single"/>
    <s v="Student - Full Time"/>
    <s v="Medicaid"/>
    <s v="Discharge"/>
    <s v="ambulance"/>
    <s v="February"/>
    <s v="Sunday"/>
    <s v="23-02"/>
    <x v="0"/>
    <n v="1"/>
    <n v="0"/>
    <n v="0"/>
    <n v="99"/>
    <n v="123"/>
    <n v="79"/>
    <n v="16"/>
    <m/>
    <n v="0"/>
    <n v="99.2"/>
    <n v="0"/>
    <n v="0"/>
    <x v="1"/>
  </r>
  <r>
    <n v="52460"/>
    <s v="B"/>
    <n v="32"/>
    <s v="Male"/>
    <s v="Non-Hispanic"/>
    <s v="Black or African American"/>
    <s v="English"/>
    <s v="Christian"/>
    <s v="Single"/>
    <s v="Full Time"/>
    <s v="Commercial"/>
    <s v="Admit"/>
    <s v="Car"/>
    <s v="November"/>
    <s v="Sunday"/>
    <s v="11-14"/>
    <x v="1"/>
    <n v="0"/>
    <n v="0"/>
    <n v="3"/>
    <m/>
    <m/>
    <m/>
    <m/>
    <m/>
    <m/>
    <m/>
    <n v="1"/>
    <m/>
    <x v="0"/>
  </r>
  <r>
    <n v="52463"/>
    <s v="B"/>
    <n v="18"/>
    <s v="Female"/>
    <s v="Non-Hispanic"/>
    <s v="Black or African American"/>
    <s v="English"/>
    <s v="Christian"/>
    <s v="Single"/>
    <s v="Student - Full Time"/>
    <s v="Medicaid"/>
    <s v="Discharge"/>
    <s v="Car"/>
    <s v="January"/>
    <s v="Thursday"/>
    <s v="15-18"/>
    <x v="0"/>
    <n v="6"/>
    <n v="0"/>
    <n v="0"/>
    <n v="88"/>
    <n v="140"/>
    <n v="79"/>
    <n v="16"/>
    <m/>
    <n v="0"/>
    <n v="97.9"/>
    <n v="0"/>
    <n v="0"/>
    <x v="0"/>
  </r>
  <r>
    <n v="52464"/>
    <s v="B"/>
    <n v="18"/>
    <s v="Female"/>
    <s v="Non-Hispanic"/>
    <s v="Black or African American"/>
    <s v="English"/>
    <s v="Christian"/>
    <s v="Single"/>
    <s v="Student - Full Time"/>
    <s v="Medicaid"/>
    <s v="Discharge"/>
    <s v="Car"/>
    <s v="February"/>
    <s v="Saturday"/>
    <s v="15-18"/>
    <x v="2"/>
    <n v="6"/>
    <n v="0"/>
    <n v="0"/>
    <n v="97"/>
    <n v="145"/>
    <n v="93"/>
    <n v="16"/>
    <n v="97"/>
    <n v="0"/>
    <n v="97.5"/>
    <n v="0"/>
    <n v="0"/>
    <x v="0"/>
  </r>
  <r>
    <n v="52465"/>
    <s v="B"/>
    <n v="18"/>
    <s v="Female"/>
    <s v="Non-Hispanic"/>
    <s v="Black or African American"/>
    <s v="English"/>
    <s v="Christian"/>
    <s v="Single"/>
    <s v="Student - Full Time"/>
    <s v="Medicaid"/>
    <s v="Discharge"/>
    <s v="Walk-in"/>
    <s v="May"/>
    <s v="Monday"/>
    <s v="15-18"/>
    <x v="2"/>
    <n v="7"/>
    <n v="0"/>
    <n v="0"/>
    <n v="97"/>
    <n v="127"/>
    <n v="67"/>
    <n v="18"/>
    <n v="99"/>
    <n v="0"/>
    <n v="97.5"/>
    <n v="0"/>
    <n v="0"/>
    <x v="0"/>
  </r>
  <r>
    <n v="52466"/>
    <s v="B"/>
    <n v="18"/>
    <s v="Female"/>
    <s v="Non-Hispanic"/>
    <s v="Black or African American"/>
    <s v="English"/>
    <s v="Christian"/>
    <s v="Single"/>
    <s v="Student - Full Time"/>
    <s v="Medicaid"/>
    <s v="Discharge"/>
    <s v="Car"/>
    <s v="June"/>
    <s v="Sunday"/>
    <s v="11-14"/>
    <x v="0"/>
    <n v="8"/>
    <n v="0"/>
    <n v="0"/>
    <n v="76"/>
    <n v="119"/>
    <n v="73"/>
    <n v="16"/>
    <n v="96"/>
    <m/>
    <n v="98.8"/>
    <n v="0"/>
    <n v="0"/>
    <x v="0"/>
  </r>
  <r>
    <n v="52467"/>
    <s v="B"/>
    <n v="18"/>
    <s v="Female"/>
    <s v="Non-Hispanic"/>
    <s v="Black or African American"/>
    <s v="English"/>
    <s v="Christian"/>
    <s v="Single"/>
    <s v="Student - Full Time"/>
    <s v="Medicaid"/>
    <s v="Discharge"/>
    <s v="Walk-in"/>
    <s v="September"/>
    <s v="Thursday"/>
    <s v="11-14"/>
    <x v="2"/>
    <n v="6"/>
    <n v="0"/>
    <n v="0"/>
    <n v="82"/>
    <n v="140"/>
    <n v="81"/>
    <n v="18"/>
    <n v="98"/>
    <n v="0"/>
    <n v="98"/>
    <n v="0"/>
    <n v="0"/>
    <x v="0"/>
  </r>
  <r>
    <n v="52469"/>
    <s v="B"/>
    <n v="19"/>
    <s v="Female"/>
    <s v="Non-Hispanic"/>
    <s v="Black or African American"/>
    <s v="English"/>
    <s v="Christian"/>
    <s v="Single"/>
    <s v="Student - Full Time"/>
    <s v="Medicaid"/>
    <s v="Discharge"/>
    <s v="Car"/>
    <s v="October"/>
    <s v="Thursday"/>
    <s v="11-14"/>
    <x v="0"/>
    <n v="1"/>
    <n v="0"/>
    <n v="1"/>
    <n v="75"/>
    <n v="121"/>
    <n v="84"/>
    <n v="18"/>
    <m/>
    <n v="0"/>
    <n v="97.7"/>
    <n v="0"/>
    <n v="0"/>
    <x v="0"/>
  </r>
  <r>
    <n v="52473"/>
    <s v="B"/>
    <n v="48"/>
    <s v="Female"/>
    <s v="Non-Hispanic"/>
    <s v="Black or African American"/>
    <s v="English"/>
    <s v="Pentecostal"/>
    <s v="Single"/>
    <s v="Not Employed"/>
    <s v="Medicaid"/>
    <s v="Discharge"/>
    <s v="Walk-in"/>
    <s v="April"/>
    <s v="Thursday"/>
    <s v="11-14"/>
    <x v="0"/>
    <n v="0"/>
    <n v="0"/>
    <n v="1"/>
    <n v="78"/>
    <n v="120"/>
    <n v="73"/>
    <n v="18"/>
    <n v="99"/>
    <n v="0"/>
    <n v="98.7"/>
    <n v="0"/>
    <n v="0"/>
    <x v="0"/>
  </r>
  <r>
    <n v="52474"/>
    <s v="B"/>
    <n v="48"/>
    <s v="Female"/>
    <s v="Non-Hispanic"/>
    <s v="Black or African American"/>
    <s v="English"/>
    <s v="Pentecostal"/>
    <s v="Single"/>
    <s v="Not Employed"/>
    <s v="Medicaid"/>
    <s v="Discharge"/>
    <s v="Walk-in"/>
    <s v="August"/>
    <s v="Saturday"/>
    <s v="15-18"/>
    <x v="0"/>
    <n v="1"/>
    <n v="0"/>
    <n v="1"/>
    <n v="78"/>
    <n v="135"/>
    <n v="80"/>
    <n v="16"/>
    <m/>
    <m/>
    <n v="97.8"/>
    <n v="0"/>
    <n v="0"/>
    <x v="0"/>
  </r>
  <r>
    <n v="52477"/>
    <s v="B"/>
    <n v="54"/>
    <s v="Male"/>
    <s v="Non-Hispanic"/>
    <s v="Black or African American"/>
    <s v="English"/>
    <s v="Protestant"/>
    <s v="Single"/>
    <s v="Not Employed"/>
    <s v="Other"/>
    <s v="Discharge"/>
    <s v="Walk-in"/>
    <s v="March"/>
    <s v="Wednesday"/>
    <s v="11-14"/>
    <x v="0"/>
    <n v="2"/>
    <n v="0"/>
    <n v="2"/>
    <n v="73"/>
    <n v="154"/>
    <n v="105"/>
    <n v="14"/>
    <m/>
    <n v="0"/>
    <n v="98"/>
    <n v="0"/>
    <n v="0"/>
    <x v="0"/>
  </r>
  <r>
    <n v="52480"/>
    <s v="B"/>
    <n v="57"/>
    <s v="Male"/>
    <s v="Non-Hispanic"/>
    <s v="Black or African American"/>
    <s v="English"/>
    <s v="Protestant"/>
    <s v="Single"/>
    <s v="Not Employed"/>
    <s v="Medicare"/>
    <s v="Discharge"/>
    <s v="Car"/>
    <s v="April"/>
    <s v="Thursday"/>
    <s v="15-18"/>
    <x v="0"/>
    <n v="1"/>
    <n v="1"/>
    <n v="2"/>
    <n v="108"/>
    <n v="123"/>
    <n v="71"/>
    <n v="18"/>
    <n v="97"/>
    <n v="0"/>
    <n v="97.7"/>
    <n v="0"/>
    <n v="0"/>
    <x v="0"/>
  </r>
  <r>
    <n v="52487"/>
    <s v="B"/>
    <n v="46"/>
    <s v="Male"/>
    <s v="Non-Hispanic"/>
    <s v="Black or African American"/>
    <s v="English"/>
    <s v="None"/>
    <s v="Married"/>
    <s v="Not Employed"/>
    <s v="Medicaid"/>
    <s v="Discharge"/>
    <s v="Car"/>
    <s v="September"/>
    <s v="Wednesday"/>
    <s v="19-22"/>
    <x v="0"/>
    <n v="1"/>
    <n v="0"/>
    <n v="2"/>
    <n v="97"/>
    <n v="139"/>
    <n v="86"/>
    <n v="18"/>
    <n v="96"/>
    <n v="0"/>
    <n v="98"/>
    <n v="0"/>
    <n v="0"/>
    <x v="0"/>
  </r>
  <r>
    <n v="52488"/>
    <s v="B"/>
    <n v="46"/>
    <s v="Male"/>
    <s v="Non-Hispanic"/>
    <s v="Black or African American"/>
    <s v="English"/>
    <s v="None"/>
    <s v="Married"/>
    <s v="Not Employed"/>
    <s v="Medicaid"/>
    <s v="Discharge"/>
    <s v="Car"/>
    <s v="November"/>
    <s v="Sunday"/>
    <s v="15-18"/>
    <x v="0"/>
    <n v="3"/>
    <n v="0"/>
    <n v="3"/>
    <n v="94"/>
    <n v="148"/>
    <n v="88"/>
    <n v="20"/>
    <n v="98"/>
    <n v="0"/>
    <n v="97.8"/>
    <n v="0"/>
    <n v="0"/>
    <x v="0"/>
  </r>
  <r>
    <n v="52489"/>
    <s v="B"/>
    <n v="47"/>
    <s v="Male"/>
    <s v="Non-Hispanic"/>
    <s v="Black or African American"/>
    <s v="English"/>
    <s v="None"/>
    <s v="Married"/>
    <s v="Not Employed"/>
    <s v="Medicaid"/>
    <s v="Discharge"/>
    <s v="Car"/>
    <s v="February"/>
    <s v="Sunday"/>
    <s v="03-06"/>
    <x v="0"/>
    <n v="4"/>
    <n v="0"/>
    <n v="5"/>
    <n v="71"/>
    <n v="138"/>
    <n v="88"/>
    <n v="16"/>
    <n v="97"/>
    <m/>
    <n v="97.3"/>
    <n v="0"/>
    <n v="0"/>
    <x v="1"/>
  </r>
  <r>
    <n v="52495"/>
    <s v="B"/>
    <n v="23"/>
    <s v="Female"/>
    <s v="Non-Hispanic"/>
    <s v="Black or African American"/>
    <s v="English"/>
    <s v="None"/>
    <s v="Single"/>
    <s v="Full Time"/>
    <s v="Medicaid"/>
    <s v="Discharge"/>
    <s v="Walk-in"/>
    <s v="April"/>
    <s v="Wednesday"/>
    <s v="07-10"/>
    <x v="4"/>
    <n v="0"/>
    <n v="0"/>
    <n v="1"/>
    <n v="97"/>
    <n v="143"/>
    <n v="91"/>
    <n v="18"/>
    <n v="99"/>
    <n v="0"/>
    <n v="98.4"/>
    <n v="0"/>
    <n v="0"/>
    <x v="0"/>
  </r>
  <r>
    <n v="52496"/>
    <s v="B"/>
    <n v="23"/>
    <s v="Female"/>
    <s v="Non-Hispanic"/>
    <s v="Black or African American"/>
    <s v="English"/>
    <s v="None"/>
    <s v="Single"/>
    <s v="Full Time"/>
    <s v="Medicaid"/>
    <s v="Discharge"/>
    <s v="Walk-in"/>
    <s v="July"/>
    <s v="Friday"/>
    <s v="19-22"/>
    <x v="0"/>
    <n v="1"/>
    <n v="0"/>
    <n v="1"/>
    <n v="88"/>
    <n v="158"/>
    <n v="72"/>
    <n v="18"/>
    <m/>
    <m/>
    <n v="98.3"/>
    <n v="0"/>
    <n v="0"/>
    <x v="0"/>
  </r>
  <r>
    <n v="52497"/>
    <s v="B"/>
    <n v="24"/>
    <s v="Female"/>
    <s v="Non-Hispanic"/>
    <s v="Black or African American"/>
    <s v="English"/>
    <s v="None"/>
    <s v="Single"/>
    <s v="Full Time"/>
    <s v="Medicaid"/>
    <s v="Discharge"/>
    <s v="Car"/>
    <s v="October"/>
    <s v="Sunday"/>
    <s v="15-18"/>
    <x v="0"/>
    <n v="0"/>
    <n v="0"/>
    <n v="1"/>
    <n v="97"/>
    <n v="161"/>
    <n v="112"/>
    <n v="20"/>
    <m/>
    <n v="0"/>
    <n v="97.6"/>
    <n v="0"/>
    <n v="0"/>
    <x v="0"/>
  </r>
  <r>
    <n v="52498"/>
    <s v="B"/>
    <n v="24"/>
    <s v="Female"/>
    <s v="Non-Hispanic"/>
    <s v="Black or African American"/>
    <s v="English"/>
    <s v="None"/>
    <s v="Single"/>
    <s v="Full Time"/>
    <s v="Medicaid"/>
    <s v="Discharge"/>
    <s v="Car"/>
    <s v="December"/>
    <s v="Friday"/>
    <s v="19-22"/>
    <x v="2"/>
    <n v="1"/>
    <n v="0"/>
    <n v="1"/>
    <n v="84"/>
    <n v="151"/>
    <n v="106"/>
    <n v="18"/>
    <n v="99"/>
    <n v="0"/>
    <n v="98.7"/>
    <n v="0"/>
    <n v="0"/>
    <x v="0"/>
  </r>
  <r>
    <n v="52499"/>
    <s v="B"/>
    <n v="25"/>
    <s v="Female"/>
    <s v="Non-Hispanic"/>
    <s v="Black or African American"/>
    <s v="English"/>
    <s v="None"/>
    <s v="Single"/>
    <s v="Full Time"/>
    <s v="Medicaid"/>
    <s v="Discharge"/>
    <s v="Walk-in"/>
    <s v="June"/>
    <s v="Friday"/>
    <s v="07-10"/>
    <x v="0"/>
    <n v="2"/>
    <n v="0"/>
    <n v="1"/>
    <n v="75"/>
    <n v="156"/>
    <n v="112"/>
    <n v="16"/>
    <m/>
    <n v="0"/>
    <n v="97.9"/>
    <n v="0"/>
    <n v="0"/>
    <x v="0"/>
  </r>
  <r>
    <n v="52500"/>
    <s v="B"/>
    <n v="33"/>
    <s v="Female"/>
    <s v="Non-Hispanic"/>
    <s v="Black or African American"/>
    <s v="English"/>
    <s v="Christian"/>
    <s v="Single"/>
    <s v="Not Employed"/>
    <s v="Medicaid"/>
    <s v="Discharge"/>
    <s v="Walk-in"/>
    <s v="August"/>
    <s v="Saturday"/>
    <s v="11-14"/>
    <x v="0"/>
    <n v="0"/>
    <n v="0"/>
    <n v="2"/>
    <n v="93"/>
    <n v="170"/>
    <n v="91"/>
    <n v="18"/>
    <n v="99"/>
    <m/>
    <n v="97.8"/>
    <n v="0"/>
    <n v="0"/>
    <x v="0"/>
  </r>
  <r>
    <n v="52501"/>
    <s v="B"/>
    <n v="33"/>
    <s v="Female"/>
    <s v="Non-Hispanic"/>
    <s v="Black or African American"/>
    <s v="English"/>
    <s v="Christian"/>
    <s v="Single"/>
    <s v="Not Employed"/>
    <s v="Medicaid"/>
    <s v="Discharge"/>
    <s v="Walk-in"/>
    <s v="September"/>
    <s v="Tuesday"/>
    <s v="07-10"/>
    <x v="4"/>
    <n v="1"/>
    <n v="0"/>
    <n v="2"/>
    <n v="89"/>
    <n v="125"/>
    <n v="76"/>
    <n v="20"/>
    <n v="99"/>
    <n v="0"/>
    <n v="96.9"/>
    <n v="0"/>
    <n v="0"/>
    <x v="0"/>
  </r>
  <r>
    <n v="52502"/>
    <s v="B"/>
    <n v="34"/>
    <s v="Female"/>
    <s v="Non-Hispanic"/>
    <s v="Black or African American"/>
    <s v="English"/>
    <s v="Christian"/>
    <s v="Single"/>
    <s v="Not Employed"/>
    <s v="Medicaid"/>
    <s v="Discharge"/>
    <s v="Walk-in"/>
    <s v="February"/>
    <s v="Thursday"/>
    <s v="07-10"/>
    <x v="0"/>
    <n v="2"/>
    <n v="0"/>
    <n v="2"/>
    <n v="95"/>
    <n v="136"/>
    <n v="72"/>
    <n v="20"/>
    <n v="97"/>
    <n v="0"/>
    <n v="98"/>
    <n v="0"/>
    <n v="0"/>
    <x v="0"/>
  </r>
  <r>
    <n v="52503"/>
    <s v="B"/>
    <n v="34"/>
    <s v="Female"/>
    <s v="Non-Hispanic"/>
    <s v="Black or African American"/>
    <s v="English"/>
    <s v="Christian"/>
    <s v="Single"/>
    <s v="Not Employed"/>
    <s v="Medicaid"/>
    <s v="Discharge"/>
    <s v="Walk-in"/>
    <s v="May"/>
    <s v="Tuesday"/>
    <s v="11-14"/>
    <x v="0"/>
    <n v="3"/>
    <n v="0"/>
    <n v="2"/>
    <n v="87"/>
    <n v="140"/>
    <n v="87"/>
    <n v="18"/>
    <m/>
    <n v="0"/>
    <n v="98.4"/>
    <n v="0"/>
    <n v="0"/>
    <x v="0"/>
  </r>
  <r>
    <n v="52504"/>
    <s v="B"/>
    <n v="35"/>
    <s v="Female"/>
    <s v="Non-Hispanic"/>
    <s v="Black or African American"/>
    <s v="English"/>
    <s v="Christian"/>
    <s v="Single"/>
    <s v="Not Employed"/>
    <s v="Medicaid"/>
    <s v="Discharge"/>
    <s v="Walk-in"/>
    <s v="June"/>
    <s v="Wednesday"/>
    <s v="15-18"/>
    <x v="0"/>
    <n v="0"/>
    <n v="0"/>
    <n v="2"/>
    <n v="91"/>
    <m/>
    <m/>
    <n v="16"/>
    <n v="98"/>
    <n v="0"/>
    <n v="98.9"/>
    <n v="0"/>
    <n v="0"/>
    <x v="0"/>
  </r>
  <r>
    <n v="52505"/>
    <s v="B"/>
    <n v="50"/>
    <s v="Female"/>
    <s v="Non-Hispanic"/>
    <s v="White or Caucasian"/>
    <s v="English"/>
    <s v="Catholic"/>
    <s v="Significant Other"/>
    <s v="Full Time"/>
    <s v="Commercial"/>
    <s v="Admit"/>
    <s v="Walk-in"/>
    <s v="April"/>
    <s v="Wednesday"/>
    <s v="11-14"/>
    <x v="2"/>
    <n v="1"/>
    <n v="0"/>
    <n v="5"/>
    <n v="80"/>
    <n v="143"/>
    <n v="69"/>
    <n v="16"/>
    <n v="98"/>
    <n v="0"/>
    <n v="97.9"/>
    <n v="1"/>
    <n v="0"/>
    <x v="0"/>
  </r>
  <r>
    <n v="52506"/>
    <s v="B"/>
    <n v="50"/>
    <s v="Female"/>
    <s v="Non-Hispanic"/>
    <s v="White or Caucasian"/>
    <s v="English"/>
    <s v="Catholic"/>
    <s v="Significant Other"/>
    <s v="Full Time"/>
    <s v="Commercial"/>
    <s v="Admit"/>
    <s v="Walk-in"/>
    <s v="July"/>
    <s v="Wednesday"/>
    <s v="07-10"/>
    <x v="2"/>
    <n v="2"/>
    <n v="1"/>
    <n v="5"/>
    <m/>
    <m/>
    <m/>
    <m/>
    <m/>
    <m/>
    <m/>
    <n v="1"/>
    <m/>
    <x v="0"/>
  </r>
  <r>
    <n v="52507"/>
    <s v="B"/>
    <n v="50"/>
    <s v="Female"/>
    <s v="Non-Hispanic"/>
    <s v="White or Caucasian"/>
    <s v="English"/>
    <s v="Catholic"/>
    <s v="Significant Other"/>
    <s v="Full Time"/>
    <s v="Commercial"/>
    <s v="Admit"/>
    <s v="Walk-in"/>
    <s v="December"/>
    <s v="Wednesday"/>
    <s v="19-22"/>
    <x v="1"/>
    <n v="2"/>
    <n v="2"/>
    <n v="5"/>
    <m/>
    <m/>
    <m/>
    <m/>
    <m/>
    <m/>
    <m/>
    <n v="1"/>
    <m/>
    <x v="0"/>
  </r>
  <r>
    <n v="52510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March"/>
    <s v="Wednesday"/>
    <s v="07-10"/>
    <x v="2"/>
    <n v="2"/>
    <n v="0"/>
    <n v="1"/>
    <n v="101"/>
    <n v="158"/>
    <n v="115"/>
    <n v="18"/>
    <n v="99"/>
    <m/>
    <n v="99.1"/>
    <n v="0"/>
    <n v="0"/>
    <x v="0"/>
  </r>
  <r>
    <n v="52511"/>
    <s v="B"/>
    <n v="27"/>
    <s v="Female"/>
    <s v="Non-Hispanic"/>
    <s v="Black or African American"/>
    <s v="English"/>
    <s v="None"/>
    <s v="Single"/>
    <s v="Not Employed"/>
    <s v="Medicaid"/>
    <s v="Discharge"/>
    <s v="ambulance"/>
    <s v="April"/>
    <s v="Tuesday"/>
    <s v="03-06"/>
    <x v="1"/>
    <n v="0"/>
    <n v="0"/>
    <n v="1"/>
    <m/>
    <m/>
    <m/>
    <m/>
    <m/>
    <m/>
    <m/>
    <n v="0"/>
    <m/>
    <x v="0"/>
  </r>
  <r>
    <n v="52512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April"/>
    <s v="Wednesday"/>
    <s v="19-22"/>
    <x v="1"/>
    <n v="1"/>
    <n v="0"/>
    <n v="1"/>
    <n v="122"/>
    <n v="192"/>
    <n v="110"/>
    <n v="15"/>
    <n v="97"/>
    <n v="0"/>
    <n v="99"/>
    <n v="0"/>
    <n v="0"/>
    <x v="0"/>
  </r>
  <r>
    <n v="52513"/>
    <s v="B"/>
    <n v="20"/>
    <s v="Male"/>
    <s v="Non-Hispanic"/>
    <s v="Black or African American"/>
    <s v="English"/>
    <s v="Christian"/>
    <s v="Single"/>
    <s v="Student - Full Time"/>
    <s v="Medicaid"/>
    <s v="Discharge"/>
    <s v="Walk-in"/>
    <s v="October"/>
    <s v="Friday"/>
    <s v="19-22"/>
    <x v="2"/>
    <n v="0"/>
    <n v="0"/>
    <n v="0"/>
    <n v="66"/>
    <n v="130"/>
    <n v="72"/>
    <n v="18"/>
    <m/>
    <n v="0"/>
    <n v="97.4"/>
    <n v="0"/>
    <n v="0"/>
    <x v="0"/>
  </r>
  <r>
    <n v="52514"/>
    <s v="B"/>
    <n v="20"/>
    <s v="Male"/>
    <s v="Non-Hispanic"/>
    <s v="Black or African American"/>
    <s v="English"/>
    <s v="Christian"/>
    <s v="Single"/>
    <s v="Student - Full Time"/>
    <s v="Medicaid"/>
    <s v="Discharge"/>
    <s v="Car"/>
    <s v="December"/>
    <s v="Sunday"/>
    <s v="23-02"/>
    <x v="2"/>
    <n v="1"/>
    <n v="0"/>
    <n v="0"/>
    <n v="90"/>
    <n v="159"/>
    <n v="82"/>
    <n v="18"/>
    <m/>
    <n v="0"/>
    <n v="98.3"/>
    <n v="0"/>
    <n v="0"/>
    <x v="1"/>
  </r>
  <r>
    <n v="52515"/>
    <s v="B"/>
    <n v="21"/>
    <s v="Male"/>
    <s v="Non-Hispanic"/>
    <s v="Black or African American"/>
    <s v="English"/>
    <s v="Christian"/>
    <s v="Single"/>
    <s v="Student - Full Time"/>
    <s v="Medicaid"/>
    <s v="Admit"/>
    <s v="Walk-in"/>
    <s v="July"/>
    <s v="Thursday"/>
    <s v="07-10"/>
    <x v="2"/>
    <n v="2"/>
    <n v="0"/>
    <n v="0"/>
    <n v="96"/>
    <n v="131"/>
    <n v="64"/>
    <n v="18"/>
    <m/>
    <n v="0"/>
    <n v="99"/>
    <n v="1"/>
    <n v="0"/>
    <x v="0"/>
  </r>
  <r>
    <n v="52516"/>
    <s v="B"/>
    <n v="59"/>
    <s v="Female"/>
    <s v="Non-Hispanic"/>
    <s v="Other"/>
    <s v="English"/>
    <s v="Catholic"/>
    <s v="Married"/>
    <s v="Full Time"/>
    <s v="Commercial"/>
    <s v="Admit"/>
    <s v="Car"/>
    <s v="September"/>
    <s v="Wednesday"/>
    <s v="19-22"/>
    <x v="2"/>
    <n v="0"/>
    <n v="0"/>
    <n v="1"/>
    <n v="73"/>
    <n v="122"/>
    <n v="73"/>
    <n v="16"/>
    <n v="95"/>
    <n v="0"/>
    <n v="97.7"/>
    <n v="1"/>
    <n v="0"/>
    <x v="0"/>
  </r>
  <r>
    <n v="52520"/>
    <s v="B"/>
    <n v="34"/>
    <s v="Male"/>
    <s v="Non-Hispanic"/>
    <s v="White or Caucasian"/>
    <s v="English"/>
    <s v="Catholic"/>
    <s v="Single"/>
    <s v="Part Time"/>
    <s v="Medicaid"/>
    <s v="Discharge"/>
    <s v="Car"/>
    <s v="June"/>
    <s v="Sunday"/>
    <s v="03-06"/>
    <x v="2"/>
    <n v="3"/>
    <n v="0"/>
    <n v="0"/>
    <n v="97"/>
    <n v="124"/>
    <n v="74"/>
    <n v="18"/>
    <n v="97"/>
    <n v="0"/>
    <n v="98"/>
    <n v="0"/>
    <n v="0"/>
    <x v="1"/>
  </r>
  <r>
    <n v="52526"/>
    <s v="B"/>
    <n v="80"/>
    <s v="Female"/>
    <s v="Non-Hispanic"/>
    <s v="White or Caucasian"/>
    <s v="English"/>
    <s v="Catholic"/>
    <s v="Widowed"/>
    <s v="Retired"/>
    <s v="Commercial"/>
    <s v="Admit"/>
    <s v="Walk-in"/>
    <s v="January"/>
    <s v="Monday"/>
    <s v="11-14"/>
    <x v="2"/>
    <n v="0"/>
    <n v="0"/>
    <n v="4"/>
    <m/>
    <m/>
    <m/>
    <m/>
    <m/>
    <m/>
    <m/>
    <n v="1"/>
    <m/>
    <x v="0"/>
  </r>
  <r>
    <n v="52530"/>
    <s v="B"/>
    <n v="95"/>
    <s v="Male"/>
    <s v="Non-Hispanic"/>
    <s v="White or Caucasian"/>
    <s v="English"/>
    <s v="Protestant"/>
    <s v="Widowed"/>
    <s v="Retired"/>
    <s v="Medicare"/>
    <s v="Admit"/>
    <s v="ambulance"/>
    <s v="January"/>
    <s v="Saturday"/>
    <s v="19-22"/>
    <x v="2"/>
    <n v="0"/>
    <n v="0"/>
    <n v="0"/>
    <m/>
    <m/>
    <m/>
    <m/>
    <m/>
    <m/>
    <m/>
    <n v="1"/>
    <m/>
    <x v="1"/>
  </r>
  <r>
    <n v="52531"/>
    <s v="B"/>
    <n v="58"/>
    <s v="Female"/>
    <s v="Non-Hispanic"/>
    <s v="Black or African American"/>
    <s v="English"/>
    <s v="Jehovah's Witness"/>
    <s v="Widowed"/>
    <s v="Full Time"/>
    <s v="Commercial"/>
    <s v="Discharge"/>
    <s v="ambulance"/>
    <s v="May"/>
    <s v="Friday"/>
    <s v="15-18"/>
    <x v="0"/>
    <n v="0"/>
    <n v="0"/>
    <n v="0"/>
    <m/>
    <m/>
    <m/>
    <m/>
    <m/>
    <m/>
    <m/>
    <n v="0"/>
    <m/>
    <x v="0"/>
  </r>
  <r>
    <n v="52534"/>
    <s v="B"/>
    <n v="73"/>
    <s v="Male"/>
    <s v="Non-Hispanic"/>
    <s v="White or Caucasian"/>
    <s v="English"/>
    <s v="Catholic"/>
    <s v="Married"/>
    <s v="Retired"/>
    <s v="Commercial"/>
    <s v="Admit"/>
    <s v="Other"/>
    <s v="May"/>
    <s v="Wednesday"/>
    <s v="15-18"/>
    <x v="2"/>
    <n v="2"/>
    <n v="1"/>
    <n v="0"/>
    <n v="79"/>
    <n v="129"/>
    <n v="69"/>
    <n v="22"/>
    <m/>
    <n v="0"/>
    <n v="98"/>
    <n v="1"/>
    <n v="0"/>
    <x v="0"/>
  </r>
  <r>
    <n v="52535"/>
    <s v="B"/>
    <n v="73"/>
    <s v="Male"/>
    <s v="Non-Hispanic"/>
    <s v="White or Caucasian"/>
    <s v="English"/>
    <s v="Catholic"/>
    <s v="Married"/>
    <s v="Retired"/>
    <s v="Commercial"/>
    <s v="Admit"/>
    <s v="Walk-in"/>
    <s v="May"/>
    <s v="Sunday"/>
    <s v="07-10"/>
    <x v="1"/>
    <n v="3"/>
    <n v="2"/>
    <n v="0"/>
    <n v="75"/>
    <n v="153"/>
    <n v="71"/>
    <n v="20"/>
    <n v="96"/>
    <n v="0"/>
    <n v="97.8"/>
    <n v="1"/>
    <n v="0"/>
    <x v="0"/>
  </r>
  <r>
    <n v="52536"/>
    <s v="B"/>
    <n v="54"/>
    <s v="Male"/>
    <s v="Non-Hispanic"/>
    <s v="Black or African American"/>
    <s v="English"/>
    <s v="Baptist"/>
    <s v="Single"/>
    <s v="Full Time"/>
    <s v="Other"/>
    <s v="Discharge"/>
    <s v="ambulance"/>
    <s v="August"/>
    <s v="Wednesday"/>
    <s v="19-22"/>
    <x v="0"/>
    <n v="0"/>
    <n v="0"/>
    <n v="0"/>
    <m/>
    <m/>
    <m/>
    <m/>
    <m/>
    <m/>
    <m/>
    <n v="0"/>
    <m/>
    <x v="0"/>
  </r>
  <r>
    <n v="52537"/>
    <s v="B"/>
    <n v="38"/>
    <s v="Female"/>
    <s v="Hispanic or Latino"/>
    <s v="Black or African American"/>
    <s v="English"/>
    <s v="None"/>
    <s v="Single"/>
    <s v="Not Employed"/>
    <s v="Medicaid"/>
    <s v="Discharge"/>
    <s v="Car"/>
    <s v="March"/>
    <s v="Sunday"/>
    <s v="15-18"/>
    <x v="0"/>
    <n v="7"/>
    <n v="0"/>
    <n v="0"/>
    <n v="103"/>
    <n v="127"/>
    <n v="75"/>
    <n v="16"/>
    <n v="98"/>
    <m/>
    <n v="99.7"/>
    <n v="0"/>
    <n v="0"/>
    <x v="0"/>
  </r>
  <r>
    <n v="52538"/>
    <s v="B"/>
    <n v="38"/>
    <s v="Female"/>
    <s v="Hispanic or Latino"/>
    <s v="Black or African American"/>
    <s v="English"/>
    <s v="None"/>
    <s v="Single"/>
    <s v="Not Employed"/>
    <s v="Medicaid"/>
    <s v="Admit"/>
    <s v="Walk-in"/>
    <s v="March"/>
    <s v="Sunday"/>
    <s v="07-10"/>
    <x v="2"/>
    <n v="8"/>
    <n v="0"/>
    <n v="1"/>
    <m/>
    <m/>
    <m/>
    <m/>
    <m/>
    <m/>
    <m/>
    <n v="1"/>
    <m/>
    <x v="0"/>
  </r>
  <r>
    <n v="52539"/>
    <s v="B"/>
    <n v="38"/>
    <s v="Female"/>
    <s v="Hispanic or Latino"/>
    <s v="Black or African American"/>
    <s v="English"/>
    <s v="None"/>
    <s v="Single"/>
    <s v="Not Employed"/>
    <s v="Medicaid"/>
    <s v="Discharge"/>
    <s v="Walk-in"/>
    <s v="March"/>
    <s v="Monday"/>
    <s v="07-10"/>
    <x v="2"/>
    <n v="9"/>
    <n v="1"/>
    <n v="1"/>
    <n v="89"/>
    <n v="117"/>
    <n v="72"/>
    <n v="18"/>
    <n v="99"/>
    <m/>
    <n v="98.4"/>
    <n v="0"/>
    <n v="0"/>
    <x v="0"/>
  </r>
  <r>
    <n v="52540"/>
    <s v="B"/>
    <n v="38"/>
    <s v="Female"/>
    <s v="Hispanic or Latino"/>
    <s v="Black or African American"/>
    <s v="English"/>
    <s v="None"/>
    <s v="Single"/>
    <s v="Not Employed"/>
    <s v="Medicaid"/>
    <s v="Discharge"/>
    <s v="Walk-in"/>
    <s v="May"/>
    <s v="Friday"/>
    <s v="15-18"/>
    <x v="4"/>
    <n v="10"/>
    <n v="1"/>
    <n v="2"/>
    <n v="115"/>
    <n v="121"/>
    <n v="71"/>
    <n v="18"/>
    <n v="98"/>
    <n v="0"/>
    <n v="99.3"/>
    <n v="0"/>
    <n v="0"/>
    <x v="0"/>
  </r>
  <r>
    <n v="52541"/>
    <s v="B"/>
    <n v="38"/>
    <s v="Female"/>
    <s v="Hispanic or Latino"/>
    <s v="Black or African American"/>
    <s v="English"/>
    <s v="None"/>
    <s v="Single"/>
    <s v="Not Employed"/>
    <s v="Medicaid"/>
    <s v="Discharge"/>
    <s v="Walk-in"/>
    <s v="September"/>
    <s v="Wednesday"/>
    <s v="07-10"/>
    <x v="0"/>
    <n v="11"/>
    <n v="1"/>
    <n v="2"/>
    <n v="87"/>
    <n v="119"/>
    <n v="70"/>
    <n v="20"/>
    <n v="98"/>
    <n v="0"/>
    <n v="99.2"/>
    <n v="0"/>
    <n v="0"/>
    <x v="0"/>
  </r>
  <r>
    <n v="52542"/>
    <s v="B"/>
    <n v="38"/>
    <s v="Female"/>
    <s v="Hispanic or Latino"/>
    <s v="Black or African American"/>
    <s v="English"/>
    <s v="None"/>
    <s v="Single"/>
    <s v="Not Employed"/>
    <s v="Medicaid"/>
    <s v="Discharge"/>
    <s v="Walk-in"/>
    <s v="November"/>
    <s v="Friday"/>
    <s v="19-22"/>
    <x v="1"/>
    <n v="12"/>
    <n v="1"/>
    <n v="2"/>
    <n v="80"/>
    <n v="142"/>
    <n v="99"/>
    <n v="18"/>
    <n v="97"/>
    <n v="0"/>
    <n v="98.4"/>
    <n v="0"/>
    <n v="0"/>
    <x v="0"/>
  </r>
  <r>
    <n v="52543"/>
    <s v="B"/>
    <n v="38"/>
    <s v="Female"/>
    <s v="Hispanic or Latino"/>
    <s v="Black or African American"/>
    <s v="English"/>
    <s v="None"/>
    <s v="Single"/>
    <s v="Not Employed"/>
    <s v="Medicaid"/>
    <s v="Discharge"/>
    <s v="Walk-in"/>
    <s v="November"/>
    <s v="Friday"/>
    <s v="15-18"/>
    <x v="0"/>
    <n v="13"/>
    <n v="1"/>
    <n v="2"/>
    <n v="97"/>
    <n v="118"/>
    <n v="78"/>
    <n v="18"/>
    <n v="97"/>
    <n v="0"/>
    <n v="98.5"/>
    <n v="0"/>
    <n v="0"/>
    <x v="0"/>
  </r>
  <r>
    <n v="52544"/>
    <s v="B"/>
    <n v="38"/>
    <s v="Female"/>
    <s v="Hispanic or Latino"/>
    <s v="Black or African American"/>
    <s v="English"/>
    <s v="None"/>
    <s v="Single"/>
    <s v="Not Employed"/>
    <s v="Medicaid"/>
    <s v="Discharge"/>
    <s v="Car"/>
    <s v="December"/>
    <s v="Sunday"/>
    <s v="03-06"/>
    <x v="2"/>
    <n v="13"/>
    <n v="1"/>
    <n v="2"/>
    <m/>
    <m/>
    <m/>
    <m/>
    <m/>
    <m/>
    <m/>
    <n v="0"/>
    <m/>
    <x v="1"/>
  </r>
  <r>
    <n v="52545"/>
    <s v="B"/>
    <n v="38"/>
    <s v="Female"/>
    <s v="Hispanic or Latino"/>
    <s v="Black or African American"/>
    <s v="English"/>
    <s v="None"/>
    <s v="Single"/>
    <s v="Not Employed"/>
    <s v="Medicaid"/>
    <s v="Discharge"/>
    <s v="Walk-in"/>
    <s v="December"/>
    <s v="Sunday"/>
    <s v="07-10"/>
    <x v="0"/>
    <n v="13"/>
    <n v="1"/>
    <n v="2"/>
    <n v="79"/>
    <n v="129"/>
    <n v="82"/>
    <n v="14"/>
    <n v="99"/>
    <m/>
    <n v="98.9"/>
    <n v="0"/>
    <n v="0"/>
    <x v="0"/>
  </r>
  <r>
    <n v="52548"/>
    <s v="B"/>
    <n v="39"/>
    <s v="Female"/>
    <s v="Hispanic or Latino"/>
    <s v="Black or African American"/>
    <s v="English"/>
    <s v="None"/>
    <s v="Single"/>
    <s v="Not Employed"/>
    <s v="Medicaid"/>
    <s v="Discharge"/>
    <s v="Walk-in"/>
    <s v="January"/>
    <s v="Friday"/>
    <s v="11-14"/>
    <x v="0"/>
    <n v="14"/>
    <n v="2"/>
    <n v="2"/>
    <n v="88"/>
    <n v="127"/>
    <n v="69"/>
    <n v="18"/>
    <n v="97"/>
    <n v="0"/>
    <n v="98.3"/>
    <n v="0"/>
    <n v="0"/>
    <x v="0"/>
  </r>
  <r>
    <n v="52549"/>
    <s v="B"/>
    <n v="39"/>
    <s v="Female"/>
    <s v="Hispanic or Latino"/>
    <s v="Black or African American"/>
    <s v="English"/>
    <s v="None"/>
    <s v="Single"/>
    <s v="Not Employed"/>
    <s v="Medicaid"/>
    <s v="Discharge"/>
    <s v="Walk-in"/>
    <s v="March"/>
    <s v="Thursday"/>
    <s v="11-14"/>
    <x v="0"/>
    <n v="15"/>
    <n v="2"/>
    <n v="2"/>
    <n v="105"/>
    <n v="139"/>
    <n v="75"/>
    <n v="20"/>
    <n v="98"/>
    <n v="0"/>
    <n v="97.8"/>
    <n v="0"/>
    <n v="0"/>
    <x v="0"/>
  </r>
  <r>
    <n v="52550"/>
    <s v="B"/>
    <n v="39"/>
    <s v="Female"/>
    <s v="Hispanic or Latino"/>
    <s v="Black or African American"/>
    <s v="English"/>
    <s v="None"/>
    <s v="Single"/>
    <s v="Not Employed"/>
    <s v="Medicaid"/>
    <s v="Discharge"/>
    <s v="Walk-in"/>
    <s v="March"/>
    <s v="Tuesday"/>
    <s v="07-10"/>
    <x v="0"/>
    <n v="14"/>
    <n v="1"/>
    <n v="2"/>
    <n v="98"/>
    <n v="114"/>
    <n v="65"/>
    <n v="20"/>
    <n v="99"/>
    <n v="0"/>
    <n v="98.3"/>
    <n v="0"/>
    <n v="0"/>
    <x v="0"/>
  </r>
  <r>
    <n v="52551"/>
    <s v="B"/>
    <n v="39"/>
    <s v="Female"/>
    <s v="Hispanic or Latino"/>
    <s v="Black or African American"/>
    <s v="English"/>
    <s v="None"/>
    <s v="Single"/>
    <s v="Not Employed"/>
    <s v="Medicaid"/>
    <s v="Discharge"/>
    <s v="Car"/>
    <s v="April"/>
    <s v="Friday"/>
    <s v="15-18"/>
    <x v="2"/>
    <n v="14"/>
    <n v="1"/>
    <n v="2"/>
    <n v="97"/>
    <n v="118"/>
    <n v="59"/>
    <n v="20"/>
    <m/>
    <n v="0"/>
    <n v="98"/>
    <n v="0"/>
    <n v="0"/>
    <x v="0"/>
  </r>
  <r>
    <n v="52552"/>
    <s v="B"/>
    <n v="39"/>
    <s v="Female"/>
    <s v="Hispanic or Latino"/>
    <s v="Black or African American"/>
    <s v="English"/>
    <s v="None"/>
    <s v="Single"/>
    <s v="Not Employed"/>
    <s v="Other"/>
    <s v="Discharge"/>
    <s v="Walk-in"/>
    <s v="June"/>
    <s v="Wednesday"/>
    <s v="07-10"/>
    <x v="0"/>
    <n v="14"/>
    <n v="1"/>
    <n v="2"/>
    <n v="83"/>
    <n v="115"/>
    <n v="81"/>
    <n v="18"/>
    <n v="99"/>
    <n v="0"/>
    <n v="97.8"/>
    <n v="0"/>
    <n v="0"/>
    <x v="0"/>
  </r>
  <r>
    <n v="52553"/>
    <s v="B"/>
    <n v="39"/>
    <s v="Female"/>
    <s v="Hispanic or Latino"/>
    <s v="Black or African American"/>
    <s v="English"/>
    <s v="None"/>
    <s v="Single"/>
    <s v="Not Employed"/>
    <s v="Other"/>
    <s v="Discharge"/>
    <s v="Walk-in"/>
    <s v="June"/>
    <s v="Monday"/>
    <s v="11-14"/>
    <x v="0"/>
    <n v="15"/>
    <n v="1"/>
    <n v="2"/>
    <n v="96"/>
    <n v="125"/>
    <n v="76"/>
    <n v="18"/>
    <n v="99"/>
    <n v="0"/>
    <n v="99.2"/>
    <n v="0"/>
    <n v="0"/>
    <x v="0"/>
  </r>
  <r>
    <n v="52554"/>
    <s v="B"/>
    <n v="39"/>
    <s v="Female"/>
    <s v="Hispanic or Latino"/>
    <s v="Black or African American"/>
    <s v="English"/>
    <s v="None"/>
    <s v="Single"/>
    <s v="Not Employed"/>
    <s v="Other"/>
    <s v="Discharge"/>
    <s v="Walk-in"/>
    <s v="July"/>
    <s v="Wednesday"/>
    <s v="15-18"/>
    <x v="0"/>
    <n v="16"/>
    <n v="1"/>
    <n v="2"/>
    <n v="77"/>
    <n v="121"/>
    <n v="77"/>
    <n v="18"/>
    <n v="99"/>
    <n v="0"/>
    <n v="98.8"/>
    <n v="0"/>
    <n v="0"/>
    <x v="0"/>
  </r>
  <r>
    <n v="52555"/>
    <s v="B"/>
    <n v="39"/>
    <s v="Female"/>
    <s v="Hispanic or Latino"/>
    <s v="Black or African American"/>
    <s v="English"/>
    <s v="None"/>
    <s v="Single"/>
    <s v="Not Employed"/>
    <s v="Other"/>
    <s v="Discharge"/>
    <s v="Walk-in"/>
    <s v="July"/>
    <s v="Sunday"/>
    <s v="07-10"/>
    <x v="0"/>
    <n v="17"/>
    <n v="1"/>
    <n v="2"/>
    <n v="88"/>
    <n v="117"/>
    <n v="66"/>
    <n v="16"/>
    <n v="99"/>
    <n v="0"/>
    <n v="98"/>
    <n v="0"/>
    <n v="0"/>
    <x v="0"/>
  </r>
  <r>
    <n v="52556"/>
    <s v="B"/>
    <n v="39"/>
    <s v="Female"/>
    <s v="Hispanic or Latino"/>
    <s v="Black or African American"/>
    <s v="English"/>
    <s v="None"/>
    <s v="Single"/>
    <s v="Not Employed"/>
    <s v="Other"/>
    <s v="Discharge"/>
    <s v="Walk-in"/>
    <s v="August"/>
    <s v="Wednesday"/>
    <s v="11-14"/>
    <x v="0"/>
    <n v="18"/>
    <n v="1"/>
    <n v="2"/>
    <n v="88"/>
    <n v="113"/>
    <n v="71"/>
    <n v="18"/>
    <n v="99"/>
    <n v="0"/>
    <n v="98"/>
    <n v="0"/>
    <n v="0"/>
    <x v="0"/>
  </r>
  <r>
    <n v="52558"/>
    <s v="B"/>
    <n v="39"/>
    <s v="Female"/>
    <s v="Hispanic or Latino"/>
    <s v="Black or African American"/>
    <s v="English"/>
    <s v="None"/>
    <s v="Single"/>
    <s v="Not Employed"/>
    <s v="Medicaid"/>
    <s v="Discharge"/>
    <s v="Walk-in"/>
    <s v="September"/>
    <s v="Sunday"/>
    <s v="07-10"/>
    <x v="0"/>
    <n v="20"/>
    <n v="1"/>
    <n v="2"/>
    <n v="73"/>
    <n v="133"/>
    <n v="82"/>
    <n v="18"/>
    <n v="99"/>
    <n v="0"/>
    <n v="98.6"/>
    <n v="0"/>
    <n v="0"/>
    <x v="0"/>
  </r>
  <r>
    <n v="52559"/>
    <s v="B"/>
    <n v="39"/>
    <s v="Female"/>
    <s v="Hispanic or Latino"/>
    <s v="Black or African American"/>
    <s v="English"/>
    <s v="None"/>
    <s v="Single"/>
    <s v="Not Employed"/>
    <s v="Medicaid"/>
    <s v="Discharge"/>
    <s v="Walk-in"/>
    <s v="October"/>
    <s v="Monday"/>
    <s v="11-14"/>
    <x v="0"/>
    <n v="19"/>
    <n v="1"/>
    <n v="2"/>
    <n v="87"/>
    <n v="143"/>
    <n v="96"/>
    <n v="16"/>
    <m/>
    <n v="0"/>
    <n v="98.4"/>
    <n v="0"/>
    <n v="0"/>
    <x v="0"/>
  </r>
  <r>
    <n v="52560"/>
    <s v="B"/>
    <n v="39"/>
    <s v="Female"/>
    <s v="Hispanic or Latino"/>
    <s v="Black or African American"/>
    <s v="English"/>
    <s v="None"/>
    <s v="Single"/>
    <s v="Not Employed"/>
    <s v="Medicaid"/>
    <s v="Discharge"/>
    <s v="Walk-in"/>
    <s v="November"/>
    <s v="Tuesday"/>
    <s v="11-14"/>
    <x v="2"/>
    <n v="21"/>
    <n v="1"/>
    <n v="2"/>
    <n v="74"/>
    <n v="118"/>
    <n v="79"/>
    <n v="16"/>
    <n v="99"/>
    <m/>
    <n v="98.4"/>
    <n v="0"/>
    <n v="0"/>
    <x v="0"/>
  </r>
  <r>
    <n v="52561"/>
    <s v="B"/>
    <n v="39"/>
    <s v="Female"/>
    <s v="Hispanic or Latino"/>
    <s v="Black or African American"/>
    <s v="English"/>
    <s v="None"/>
    <s v="Single"/>
    <s v="Not Employed"/>
    <s v="Medicaid"/>
    <s v="Discharge"/>
    <s v="Walk-in"/>
    <s v="November"/>
    <s v="Monday"/>
    <s v="15-18"/>
    <x v="0"/>
    <n v="20"/>
    <n v="1"/>
    <n v="2"/>
    <n v="93"/>
    <n v="116"/>
    <n v="79"/>
    <n v="18"/>
    <m/>
    <n v="0"/>
    <n v="98"/>
    <n v="0"/>
    <n v="0"/>
    <x v="0"/>
  </r>
  <r>
    <n v="52562"/>
    <s v="B"/>
    <n v="40"/>
    <s v="Female"/>
    <s v="Hispanic or Latino"/>
    <s v="Black or African American"/>
    <s v="English"/>
    <s v="None"/>
    <s v="Single"/>
    <s v="Not Employed"/>
    <s v="Medicaid"/>
    <s v="Discharge"/>
    <s v="Car"/>
    <s v="March"/>
    <s v="Saturday"/>
    <s v="07-10"/>
    <x v="4"/>
    <n v="13"/>
    <n v="0"/>
    <n v="2"/>
    <n v="77"/>
    <n v="123"/>
    <n v="73"/>
    <n v="16"/>
    <m/>
    <n v="0"/>
    <n v="98"/>
    <n v="0"/>
    <n v="0"/>
    <x v="0"/>
  </r>
  <r>
    <n v="52563"/>
    <s v="B"/>
    <n v="40"/>
    <s v="Female"/>
    <s v="Hispanic or Latino"/>
    <s v="Black or African American"/>
    <s v="English"/>
    <s v="None"/>
    <s v="Single"/>
    <s v="Not Employed"/>
    <s v="Medicaid"/>
    <s v="Discharge"/>
    <s v="Walk-in"/>
    <s v="March"/>
    <s v="Sunday"/>
    <s v="07-10"/>
    <x v="0"/>
    <n v="14"/>
    <n v="0"/>
    <n v="2"/>
    <n v="72"/>
    <n v="128"/>
    <n v="78"/>
    <n v="18"/>
    <m/>
    <n v="0"/>
    <n v="98.2"/>
    <n v="0"/>
    <n v="0"/>
    <x v="0"/>
  </r>
  <r>
    <n v="52564"/>
    <s v="B"/>
    <n v="40"/>
    <s v="Female"/>
    <s v="Hispanic or Latino"/>
    <s v="Black or African American"/>
    <s v="English"/>
    <s v="None"/>
    <s v="Single"/>
    <s v="Not Employed"/>
    <s v="Medicaid"/>
    <s v="Discharge"/>
    <s v="Car"/>
    <s v="May"/>
    <s v="Tuesday"/>
    <s v="11-14"/>
    <x v="2"/>
    <n v="14"/>
    <n v="0"/>
    <n v="2"/>
    <n v="79"/>
    <n v="105"/>
    <n v="67"/>
    <n v="18"/>
    <n v="98"/>
    <n v="0"/>
    <n v="99"/>
    <n v="0"/>
    <n v="0"/>
    <x v="0"/>
  </r>
  <r>
    <n v="52565"/>
    <s v="B"/>
    <n v="40"/>
    <s v="Female"/>
    <s v="Hispanic or Latino"/>
    <s v="Black or African American"/>
    <s v="English"/>
    <s v="None"/>
    <s v="Single"/>
    <s v="Not Employed"/>
    <s v="Other"/>
    <s v="Discharge"/>
    <s v="Car"/>
    <s v="July"/>
    <s v="Friday"/>
    <s v="07-10"/>
    <x v="2"/>
    <n v="11"/>
    <n v="0"/>
    <n v="2"/>
    <n v="84"/>
    <n v="127"/>
    <n v="79"/>
    <n v="18"/>
    <m/>
    <n v="0"/>
    <n v="97.9"/>
    <n v="0"/>
    <n v="0"/>
    <x v="0"/>
  </r>
  <r>
    <n v="52566"/>
    <s v="B"/>
    <n v="40"/>
    <s v="Female"/>
    <s v="Hispanic or Latino"/>
    <s v="Black or African American"/>
    <s v="English"/>
    <s v="None"/>
    <s v="Single"/>
    <s v="Not Employed"/>
    <s v="Medicaid"/>
    <s v="Discharge"/>
    <s v="Car"/>
    <s v="July"/>
    <s v="Friday"/>
    <s v="07-10"/>
    <x v="0"/>
    <n v="13"/>
    <n v="0"/>
    <n v="2"/>
    <n v="86"/>
    <n v="119"/>
    <n v="78"/>
    <n v="16"/>
    <m/>
    <n v="0"/>
    <n v="97.9"/>
    <n v="0"/>
    <n v="0"/>
    <x v="0"/>
  </r>
  <r>
    <n v="52567"/>
    <s v="B"/>
    <n v="40"/>
    <s v="Female"/>
    <s v="Hispanic or Latino"/>
    <s v="Black or African American"/>
    <s v="English"/>
    <s v="None"/>
    <s v="Single"/>
    <s v="Not Employed"/>
    <s v="Medicaid"/>
    <s v="Discharge"/>
    <s v="Walk-in"/>
    <s v="August"/>
    <s v="Sunday"/>
    <s v="11-14"/>
    <x v="4"/>
    <n v="12"/>
    <n v="0"/>
    <n v="2"/>
    <n v="91"/>
    <n v="111"/>
    <n v="76"/>
    <n v="18"/>
    <n v="99"/>
    <n v="0"/>
    <n v="97"/>
    <n v="0"/>
    <n v="0"/>
    <x v="0"/>
  </r>
  <r>
    <n v="52568"/>
    <s v="B"/>
    <n v="40"/>
    <s v="Female"/>
    <s v="Hispanic or Latino"/>
    <s v="Black or African American"/>
    <s v="English"/>
    <s v="None"/>
    <s v="Single"/>
    <s v="Not Employed"/>
    <s v="Medicaid"/>
    <s v="Discharge"/>
    <s v="Walk-in"/>
    <s v="September"/>
    <s v="Thursday"/>
    <s v="07-10"/>
    <x v="1"/>
    <n v="12"/>
    <n v="0"/>
    <n v="2"/>
    <n v="93"/>
    <n v="113"/>
    <n v="72"/>
    <n v="18"/>
    <n v="99"/>
    <n v="0"/>
    <n v="98.6"/>
    <n v="0"/>
    <n v="0"/>
    <x v="0"/>
  </r>
  <r>
    <n v="52569"/>
    <s v="B"/>
    <n v="24"/>
    <s v="Male"/>
    <s v="Non-Hispanic"/>
    <s v="Black or African American"/>
    <s v="English"/>
    <s v="Christian"/>
    <s v="Single"/>
    <s v="Not Employed"/>
    <s v="Medicaid"/>
    <s v="Discharge"/>
    <s v="Walk-in"/>
    <s v="May"/>
    <s v="Friday"/>
    <s v="15-18"/>
    <x v="0"/>
    <n v="0"/>
    <n v="0"/>
    <n v="0"/>
    <n v="81"/>
    <n v="145"/>
    <n v="78"/>
    <n v="18"/>
    <n v="98"/>
    <n v="0"/>
    <n v="99.7"/>
    <n v="0"/>
    <n v="0"/>
    <x v="0"/>
  </r>
  <r>
    <n v="52572"/>
    <s v="B"/>
    <n v="50"/>
    <s v="Male"/>
    <s v="Non-Hispanic"/>
    <s v="White or Caucasian"/>
    <s v="English"/>
    <s v="Catholic"/>
    <s v="Married"/>
    <s v="Full Time"/>
    <s v="Commercial"/>
    <s v="Discharge"/>
    <s v="Walk-in"/>
    <s v="June"/>
    <s v="Friday"/>
    <s v="19-22"/>
    <x v="4"/>
    <n v="0"/>
    <n v="0"/>
    <n v="1"/>
    <n v="69"/>
    <n v="128"/>
    <n v="69"/>
    <n v="20"/>
    <n v="97"/>
    <n v="0"/>
    <n v="98.1"/>
    <n v="0"/>
    <n v="0"/>
    <x v="0"/>
  </r>
  <r>
    <n v="52573"/>
    <s v="B"/>
    <n v="53"/>
    <s v="Male"/>
    <s v="Non-Hispanic"/>
    <s v="White or Caucasian"/>
    <s v="English"/>
    <s v="Catholic"/>
    <s v="Married"/>
    <s v="Full Time"/>
    <s v="Commercial"/>
    <s v="Discharge"/>
    <s v="Car"/>
    <s v="June"/>
    <s v="Thursday"/>
    <s v="07-10"/>
    <x v="1"/>
    <n v="0"/>
    <n v="0"/>
    <n v="1"/>
    <m/>
    <m/>
    <m/>
    <m/>
    <m/>
    <m/>
    <m/>
    <n v="0"/>
    <m/>
    <x v="0"/>
  </r>
  <r>
    <n v="52583"/>
    <s v="B"/>
    <n v="50"/>
    <s v="Female"/>
    <s v="Non-Hispanic"/>
    <s v="Black or African American"/>
    <s v="English"/>
    <s v="None"/>
    <s v="Single"/>
    <s v="Not Employed"/>
    <s v="Medicaid"/>
    <s v="Discharge"/>
    <s v="Walk-in"/>
    <s v="July"/>
    <s v="Monday"/>
    <s v="07-10"/>
    <x v="0"/>
    <n v="1"/>
    <n v="0"/>
    <n v="0"/>
    <n v="74"/>
    <n v="189"/>
    <n v="102"/>
    <n v="18"/>
    <n v="97"/>
    <n v="0"/>
    <n v="98.7"/>
    <n v="0"/>
    <n v="0"/>
    <x v="0"/>
  </r>
  <r>
    <n v="52584"/>
    <s v="B"/>
    <n v="51"/>
    <s v="Female"/>
    <s v="Non-Hispanic"/>
    <s v="Black or African American"/>
    <s v="English"/>
    <s v="None"/>
    <s v="Single"/>
    <s v="Not Employed"/>
    <s v="Medicaid"/>
    <s v="Discharge"/>
    <s v="Car"/>
    <s v="February"/>
    <s v="Tuesday"/>
    <s v="15-18"/>
    <x v="4"/>
    <n v="1"/>
    <n v="0"/>
    <n v="0"/>
    <n v="96"/>
    <n v="178"/>
    <n v="106"/>
    <n v="20"/>
    <n v="99"/>
    <n v="0"/>
    <n v="97.8"/>
    <n v="0"/>
    <n v="0"/>
    <x v="0"/>
  </r>
  <r>
    <n v="52585"/>
    <s v="B"/>
    <n v="51"/>
    <s v="Female"/>
    <s v="Non-Hispanic"/>
    <s v="Black or African American"/>
    <s v="English"/>
    <s v="None"/>
    <s v="Single"/>
    <s v="Not Employed"/>
    <s v="Medicaid"/>
    <s v="Discharge"/>
    <s v="Walk-in"/>
    <s v="March"/>
    <s v="Friday"/>
    <s v="11-14"/>
    <x v="0"/>
    <n v="2"/>
    <n v="0"/>
    <n v="0"/>
    <n v="81"/>
    <n v="131"/>
    <n v="87"/>
    <n v="18"/>
    <n v="99"/>
    <n v="0"/>
    <n v="97.8"/>
    <n v="0"/>
    <n v="0"/>
    <x v="0"/>
  </r>
  <r>
    <n v="52586"/>
    <s v="B"/>
    <n v="51"/>
    <s v="Female"/>
    <s v="Non-Hispanic"/>
    <s v="Black or African American"/>
    <s v="English"/>
    <s v="None"/>
    <s v="Single"/>
    <s v="Not Employed"/>
    <s v="Medicaid"/>
    <s v="Discharge"/>
    <s v="Car"/>
    <s v="May"/>
    <s v="Tuesday"/>
    <s v="19-22"/>
    <x v="0"/>
    <n v="3"/>
    <n v="0"/>
    <n v="0"/>
    <n v="85"/>
    <n v="173"/>
    <n v="103"/>
    <n v="18"/>
    <m/>
    <n v="0"/>
    <n v="98.4"/>
    <n v="0"/>
    <n v="0"/>
    <x v="0"/>
  </r>
  <r>
    <n v="52587"/>
    <s v="B"/>
    <n v="51"/>
    <s v="Female"/>
    <s v="Non-Hispanic"/>
    <s v="Black or African American"/>
    <s v="English"/>
    <s v="None"/>
    <s v="Single"/>
    <s v="Not Employed"/>
    <s v="Medicaid"/>
    <s v="Discharge"/>
    <s v="Walk-in"/>
    <s v="May"/>
    <s v="Thursday"/>
    <s v="11-14"/>
    <x v="0"/>
    <n v="4"/>
    <n v="0"/>
    <n v="0"/>
    <n v="75"/>
    <n v="166"/>
    <n v="101"/>
    <n v="18"/>
    <m/>
    <n v="0"/>
    <n v="98.4"/>
    <n v="0"/>
    <n v="0"/>
    <x v="0"/>
  </r>
  <r>
    <n v="52588"/>
    <s v="B"/>
    <n v="51"/>
    <s v="Female"/>
    <s v="Non-Hispanic"/>
    <s v="Black or African American"/>
    <s v="English"/>
    <s v="None"/>
    <s v="Single"/>
    <s v="Not Employed"/>
    <s v="Medicaid"/>
    <s v="Discharge"/>
    <s v="Car"/>
    <s v="October"/>
    <s v="Tuesday"/>
    <s v="15-18"/>
    <x v="2"/>
    <n v="4"/>
    <n v="0"/>
    <n v="0"/>
    <n v="84"/>
    <n v="199"/>
    <n v="111"/>
    <n v="18"/>
    <m/>
    <m/>
    <n v="98.2"/>
    <n v="0"/>
    <n v="0"/>
    <x v="0"/>
  </r>
  <r>
    <n v="52589"/>
    <s v="B"/>
    <n v="51"/>
    <s v="Female"/>
    <s v="Non-Hispanic"/>
    <s v="Black or African American"/>
    <s v="English"/>
    <s v="None"/>
    <s v="Single"/>
    <s v="Not Employed"/>
    <s v="Medicaid"/>
    <s v="Discharge"/>
    <s v="ambulance"/>
    <s v="December"/>
    <s v="Tuesday"/>
    <s v="03-06"/>
    <x v="2"/>
    <n v="5"/>
    <n v="0"/>
    <n v="0"/>
    <m/>
    <m/>
    <m/>
    <m/>
    <m/>
    <m/>
    <m/>
    <n v="0"/>
    <m/>
    <x v="0"/>
  </r>
  <r>
    <n v="52590"/>
    <s v="B"/>
    <n v="52"/>
    <s v="Female"/>
    <s v="Non-Hispanic"/>
    <s v="Black or African American"/>
    <s v="English"/>
    <s v="None"/>
    <s v="Single"/>
    <s v="Not Employed"/>
    <s v="Medicaid"/>
    <s v="Discharge"/>
    <s v="Walk-in"/>
    <s v="October"/>
    <s v="Friday"/>
    <s v="15-18"/>
    <x v="4"/>
    <n v="1"/>
    <n v="0"/>
    <n v="0"/>
    <n v="94"/>
    <n v="157"/>
    <n v="100"/>
    <n v="18"/>
    <n v="96"/>
    <n v="0"/>
    <n v="99"/>
    <n v="0"/>
    <n v="0"/>
    <x v="0"/>
  </r>
  <r>
    <n v="52591"/>
    <s v="B"/>
    <n v="52"/>
    <s v="Female"/>
    <s v="Non-Hispanic"/>
    <s v="Black or African American"/>
    <s v="English"/>
    <s v="None"/>
    <s v="Single"/>
    <s v="Not Employed"/>
    <s v="Medicaid"/>
    <s v="Discharge"/>
    <s v="Car"/>
    <s v="November"/>
    <s v="Sunday"/>
    <s v="11-14"/>
    <x v="2"/>
    <n v="2"/>
    <n v="0"/>
    <n v="0"/>
    <n v="97"/>
    <n v="158"/>
    <n v="112"/>
    <n v="16"/>
    <n v="99"/>
    <m/>
    <n v="99.9"/>
    <n v="0"/>
    <n v="0"/>
    <x v="0"/>
  </r>
  <r>
    <n v="52592"/>
    <s v="B"/>
    <n v="53"/>
    <s v="Female"/>
    <s v="Non-Hispanic"/>
    <s v="Black or African American"/>
    <s v="English"/>
    <s v="None"/>
    <s v="Single"/>
    <s v="Not Employed"/>
    <s v="Medicaid"/>
    <s v="Discharge"/>
    <s v="Walk-in"/>
    <s v="March"/>
    <s v="Friday"/>
    <s v="07-10"/>
    <x v="0"/>
    <n v="2"/>
    <n v="0"/>
    <n v="0"/>
    <m/>
    <m/>
    <m/>
    <m/>
    <m/>
    <m/>
    <m/>
    <n v="0"/>
    <m/>
    <x v="0"/>
  </r>
  <r>
    <n v="52594"/>
    <s v="B"/>
    <n v="65"/>
    <s v="Female"/>
    <s v="Non-Hispanic"/>
    <s v="White or Caucasian"/>
    <s v="English"/>
    <s v="Unknown"/>
    <s v="Divorced"/>
    <s v="Retired"/>
    <s v="Commercial"/>
    <s v="Discharge"/>
    <s v="Car"/>
    <s v="March"/>
    <s v="Sunday"/>
    <s v="11-14"/>
    <x v="2"/>
    <n v="0"/>
    <n v="0"/>
    <n v="1"/>
    <n v="78"/>
    <n v="144"/>
    <n v="88"/>
    <n v="16"/>
    <m/>
    <n v="0"/>
    <n v="98.6"/>
    <n v="0"/>
    <n v="0"/>
    <x v="0"/>
  </r>
  <r>
    <n v="52600"/>
    <s v="B"/>
    <n v="37"/>
    <s v="Male"/>
    <s v="Non-Hispanic"/>
    <s v="Black or African American"/>
    <s v="English"/>
    <s v="None"/>
    <s v="Single"/>
    <s v="Not Employed"/>
    <s v="Medicaid"/>
    <s v="Discharge"/>
    <s v="Walk-in"/>
    <s v="March"/>
    <s v="Sunday"/>
    <s v="23-02"/>
    <x v="4"/>
    <n v="2"/>
    <n v="0"/>
    <n v="0"/>
    <n v="76"/>
    <n v="144"/>
    <n v="84"/>
    <n v="18"/>
    <m/>
    <n v="0"/>
    <n v="97.7"/>
    <n v="0"/>
    <n v="0"/>
    <x v="1"/>
  </r>
  <r>
    <n v="52602"/>
    <s v="B"/>
    <n v="37"/>
    <s v="Male"/>
    <s v="Non-Hispanic"/>
    <s v="Black or African American"/>
    <s v="English"/>
    <s v="None"/>
    <s v="Single"/>
    <s v="Not Employed"/>
    <s v="Medicaid"/>
    <s v="Discharge"/>
    <s v="Car"/>
    <s v="March"/>
    <s v="Friday"/>
    <s v="23-02"/>
    <x v="0"/>
    <n v="4"/>
    <n v="0"/>
    <n v="0"/>
    <n v="69"/>
    <n v="135"/>
    <n v="95"/>
    <n v="16"/>
    <m/>
    <n v="0"/>
    <n v="98"/>
    <n v="0"/>
    <n v="0"/>
    <x v="0"/>
  </r>
  <r>
    <n v="52603"/>
    <s v="B"/>
    <n v="38"/>
    <s v="Male"/>
    <s v="Non-Hispanic"/>
    <s v="Black or African American"/>
    <s v="English"/>
    <s v="None"/>
    <s v="Single"/>
    <s v="Not Employed"/>
    <s v="Medicaid"/>
    <s v="Discharge"/>
    <s v="Walk-in"/>
    <s v="January"/>
    <s v="Monday"/>
    <s v="11-14"/>
    <x v="0"/>
    <n v="4"/>
    <n v="0"/>
    <n v="0"/>
    <n v="83"/>
    <n v="115"/>
    <n v="89"/>
    <n v="20"/>
    <n v="99"/>
    <n v="0"/>
    <n v="97.4"/>
    <n v="0"/>
    <n v="0"/>
    <x v="0"/>
  </r>
  <r>
    <n v="52607"/>
    <s v="B"/>
    <n v="63"/>
    <s v="Male"/>
    <s v="Non-Hispanic"/>
    <s v="White or Caucasian"/>
    <s v="English"/>
    <s v="Jewish"/>
    <s v="Divorced"/>
    <s v="Not Employed"/>
    <s v="Medicaid"/>
    <s v="Discharge"/>
    <s v="Walk-in"/>
    <s v="December"/>
    <s v="Tuesday"/>
    <s v="11-14"/>
    <x v="0"/>
    <n v="0"/>
    <n v="0"/>
    <n v="1"/>
    <n v="86"/>
    <n v="147"/>
    <n v="74"/>
    <n v="20"/>
    <n v="99"/>
    <n v="0"/>
    <n v="98.7"/>
    <n v="0"/>
    <n v="0"/>
    <x v="0"/>
  </r>
  <r>
    <n v="52608"/>
    <s v="B"/>
    <n v="64"/>
    <s v="Male"/>
    <s v="Non-Hispanic"/>
    <s v="White or Caucasian"/>
    <s v="English"/>
    <s v="Jewish"/>
    <s v="Divorced"/>
    <s v="Not Employed"/>
    <s v="Medicaid"/>
    <s v="Discharge"/>
    <s v="Public Transportation"/>
    <s v="July"/>
    <s v="Saturday"/>
    <s v="07-10"/>
    <x v="0"/>
    <n v="1"/>
    <n v="0"/>
    <n v="1"/>
    <n v="94"/>
    <n v="154"/>
    <n v="84"/>
    <n v="18"/>
    <n v="98"/>
    <n v="0"/>
    <n v="97"/>
    <n v="0"/>
    <n v="0"/>
    <x v="0"/>
  </r>
  <r>
    <n v="52609"/>
    <s v="B"/>
    <n v="65"/>
    <s v="Male"/>
    <s v="Non-Hispanic"/>
    <s v="White or Caucasian"/>
    <s v="English"/>
    <s v="Jewish"/>
    <s v="Divorced"/>
    <s v="Not Employed"/>
    <s v="Medicaid"/>
    <s v="Discharge"/>
    <s v="Walk-in"/>
    <s v="June"/>
    <s v="Saturday"/>
    <s v="07-10"/>
    <x v="4"/>
    <n v="1"/>
    <n v="0"/>
    <n v="1"/>
    <n v="73"/>
    <n v="135"/>
    <n v="81"/>
    <n v="16"/>
    <n v="99"/>
    <n v="0"/>
    <n v="97.2"/>
    <n v="0"/>
    <n v="0"/>
    <x v="0"/>
  </r>
  <r>
    <n v="52638"/>
    <s v="B"/>
    <n v="32"/>
    <s v="Female"/>
    <s v="Non-Hispanic"/>
    <s v="White or Caucasian"/>
    <s v="English"/>
    <s v="None"/>
    <s v="Divorced"/>
    <s v="Part Time"/>
    <s v="Medicaid"/>
    <s v="Discharge"/>
    <s v="Walk-in"/>
    <s v="April"/>
    <s v="Wednesday"/>
    <s v="11-14"/>
    <x v="0"/>
    <n v="0"/>
    <n v="0"/>
    <n v="1"/>
    <n v="91"/>
    <n v="128"/>
    <n v="75"/>
    <n v="18"/>
    <n v="97"/>
    <n v="0"/>
    <n v="97.5"/>
    <n v="0"/>
    <n v="0"/>
    <x v="0"/>
  </r>
  <r>
    <n v="52639"/>
    <s v="B"/>
    <n v="32"/>
    <s v="Female"/>
    <s v="Non-Hispanic"/>
    <s v="White or Caucasian"/>
    <s v="English"/>
    <s v="None"/>
    <s v="Divorced"/>
    <s v="Part Time"/>
    <s v="Medicaid"/>
    <s v="Discharge"/>
    <s v="Walk-in"/>
    <s v="June"/>
    <s v="Friday"/>
    <s v="11-14"/>
    <x v="2"/>
    <n v="1"/>
    <n v="0"/>
    <n v="1"/>
    <n v="81"/>
    <n v="141"/>
    <n v="77"/>
    <n v="16"/>
    <n v="98"/>
    <n v="0"/>
    <n v="98"/>
    <n v="0"/>
    <n v="0"/>
    <x v="0"/>
  </r>
  <r>
    <n v="52640"/>
    <s v="B"/>
    <n v="32"/>
    <s v="Female"/>
    <s v="Non-Hispanic"/>
    <s v="White or Caucasian"/>
    <s v="English"/>
    <s v="None"/>
    <s v="Divorced"/>
    <s v="Part Time"/>
    <s v="Medicaid"/>
    <s v="Discharge"/>
    <s v="Walk-in"/>
    <s v="July"/>
    <s v="Saturday"/>
    <s v="11-14"/>
    <x v="4"/>
    <n v="2"/>
    <n v="0"/>
    <n v="2"/>
    <n v="97"/>
    <n v="124"/>
    <n v="81"/>
    <n v="18"/>
    <m/>
    <n v="0"/>
    <n v="97.8"/>
    <n v="0"/>
    <n v="0"/>
    <x v="0"/>
  </r>
  <r>
    <n v="52641"/>
    <s v="B"/>
    <n v="32"/>
    <s v="Female"/>
    <s v="Non-Hispanic"/>
    <s v="White or Caucasian"/>
    <s v="English"/>
    <s v="None"/>
    <s v="Divorced"/>
    <s v="Part Time"/>
    <s v="Medicaid"/>
    <s v="Discharge"/>
    <s v="Walk-in"/>
    <s v="December"/>
    <s v="Friday"/>
    <s v="11-14"/>
    <x v="2"/>
    <n v="3"/>
    <n v="0"/>
    <n v="2"/>
    <n v="93"/>
    <n v="124"/>
    <n v="93"/>
    <n v="16"/>
    <m/>
    <n v="0"/>
    <n v="98.3"/>
    <n v="0"/>
    <n v="0"/>
    <x v="0"/>
  </r>
  <r>
    <n v="52650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July"/>
    <s v="Thursday"/>
    <s v="11-14"/>
    <x v="0"/>
    <n v="0"/>
    <n v="0"/>
    <n v="0"/>
    <n v="106"/>
    <n v="108"/>
    <n v="72"/>
    <n v="18"/>
    <n v="99"/>
    <n v="0"/>
    <n v="98.6"/>
    <n v="0"/>
    <n v="0"/>
    <x v="0"/>
  </r>
  <r>
    <n v="52651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January"/>
    <s v="Tuesday"/>
    <s v="15-18"/>
    <x v="0"/>
    <n v="1"/>
    <n v="0"/>
    <n v="0"/>
    <n v="114"/>
    <n v="119"/>
    <n v="72"/>
    <n v="20"/>
    <m/>
    <n v="0"/>
    <n v="98.2"/>
    <n v="0"/>
    <n v="0"/>
    <x v="0"/>
  </r>
  <r>
    <n v="52652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November"/>
    <s v="Thursday"/>
    <s v="11-14"/>
    <x v="0"/>
    <n v="1"/>
    <n v="0"/>
    <n v="0"/>
    <n v="96"/>
    <n v="109"/>
    <n v="67"/>
    <n v="18"/>
    <m/>
    <n v="0"/>
    <n v="98"/>
    <n v="0"/>
    <n v="0"/>
    <x v="0"/>
  </r>
  <r>
    <n v="52653"/>
    <s v="B"/>
    <n v="26"/>
    <s v="Female"/>
    <s v="Non-Hispanic"/>
    <s v="Black or African American"/>
    <s v="English"/>
    <s v="None"/>
    <s v="Single"/>
    <s v="Not Employed"/>
    <s v="Medicaid"/>
    <s v="Discharge"/>
    <s v="Walk-in"/>
    <s v="February"/>
    <s v="Thursday"/>
    <s v="15-18"/>
    <x v="0"/>
    <n v="1"/>
    <n v="0"/>
    <n v="0"/>
    <n v="110"/>
    <n v="110"/>
    <n v="75"/>
    <n v="18"/>
    <m/>
    <n v="0"/>
    <n v="99.3"/>
    <n v="0"/>
    <n v="0"/>
    <x v="0"/>
  </r>
  <r>
    <n v="52654"/>
    <s v="B"/>
    <n v="44"/>
    <s v="Male"/>
    <s v="Non-Hispanic"/>
    <s v="White or Caucasian"/>
    <s v="English"/>
    <s v="Catholic"/>
    <s v="Single"/>
    <s v="Not Employed"/>
    <s v="Medicaid"/>
    <s v="Admit"/>
    <s v="Walk-in"/>
    <s v="June"/>
    <s v="Monday"/>
    <s v="15-18"/>
    <x v="2"/>
    <n v="0"/>
    <n v="0"/>
    <n v="3"/>
    <n v="92"/>
    <n v="174"/>
    <n v="81"/>
    <n v="18"/>
    <n v="98"/>
    <n v="0"/>
    <n v="98.6"/>
    <n v="1"/>
    <n v="0"/>
    <x v="0"/>
  </r>
  <r>
    <n v="52655"/>
    <s v="B"/>
    <n v="44"/>
    <s v="Male"/>
    <s v="Non-Hispanic"/>
    <s v="White or Caucasian"/>
    <s v="English"/>
    <s v="Catholic"/>
    <s v="Single"/>
    <s v="Not Employed"/>
    <s v="Medicaid"/>
    <s v="Admit"/>
    <s v="ambulance"/>
    <s v="September"/>
    <s v="Saturday"/>
    <s v="11-14"/>
    <x v="1"/>
    <n v="1"/>
    <n v="1"/>
    <n v="5"/>
    <m/>
    <m/>
    <m/>
    <m/>
    <m/>
    <m/>
    <m/>
    <n v="1"/>
    <m/>
    <x v="0"/>
  </r>
  <r>
    <n v="52656"/>
    <s v="B"/>
    <n v="46"/>
    <s v="Male"/>
    <s v="Non-Hispanic"/>
    <s v="White or Caucasian"/>
    <s v="English"/>
    <s v="Catholic"/>
    <s v="Single"/>
    <s v="Not Employed"/>
    <s v="Medicaid"/>
    <s v="Admit"/>
    <s v="ambulance"/>
    <s v="May"/>
    <s v="Saturday"/>
    <s v="11-14"/>
    <x v="2"/>
    <n v="0"/>
    <n v="0"/>
    <n v="8"/>
    <n v="68"/>
    <n v="112"/>
    <n v="69"/>
    <n v="18"/>
    <n v="98"/>
    <n v="0"/>
    <n v="98.6"/>
    <n v="1"/>
    <n v="0"/>
    <x v="0"/>
  </r>
  <r>
    <n v="52657"/>
    <s v="B"/>
    <n v="69"/>
    <s v="Female"/>
    <s v="Non-Hispanic"/>
    <s v="White or Caucasian"/>
    <s v="English"/>
    <s v="Catholic"/>
    <s v="Married"/>
    <s v="Retired"/>
    <s v="Commercial"/>
    <s v="Discharge"/>
    <s v="ambulance"/>
    <s v="January"/>
    <s v="Saturday"/>
    <s v="19-22"/>
    <x v="2"/>
    <n v="0"/>
    <n v="0"/>
    <n v="12"/>
    <m/>
    <m/>
    <m/>
    <m/>
    <m/>
    <m/>
    <m/>
    <n v="0"/>
    <m/>
    <x v="1"/>
  </r>
  <r>
    <n v="52658"/>
    <s v="B"/>
    <n v="69"/>
    <s v="Female"/>
    <s v="Non-Hispanic"/>
    <s v="White or Caucasian"/>
    <s v="English"/>
    <s v="Catholic"/>
    <s v="Married"/>
    <s v="Retired"/>
    <s v="Medicare"/>
    <s v="Admit"/>
    <s v="ambulance"/>
    <s v="September"/>
    <s v="Thursday"/>
    <s v="19-22"/>
    <x v="2"/>
    <n v="1"/>
    <n v="0"/>
    <n v="12"/>
    <m/>
    <m/>
    <m/>
    <m/>
    <m/>
    <m/>
    <m/>
    <n v="1"/>
    <m/>
    <x v="0"/>
  </r>
  <r>
    <n v="52659"/>
    <s v="B"/>
    <n v="70"/>
    <s v="Female"/>
    <s v="Non-Hispanic"/>
    <s v="White or Caucasian"/>
    <s v="English"/>
    <s v="Catholic"/>
    <s v="Married"/>
    <s v="Retired"/>
    <s v="Commercial"/>
    <s v="Admit"/>
    <s v="Walk-in"/>
    <s v="March"/>
    <s v="Wednesday"/>
    <s v="11-14"/>
    <x v="2"/>
    <n v="1"/>
    <n v="1"/>
    <n v="12"/>
    <n v="81"/>
    <n v="138"/>
    <n v="71"/>
    <n v="18"/>
    <n v="99"/>
    <n v="0"/>
    <n v="97.8"/>
    <n v="1"/>
    <n v="0"/>
    <x v="0"/>
  </r>
  <r>
    <n v="52660"/>
    <s v="B"/>
    <n v="70"/>
    <s v="Female"/>
    <s v="Non-Hispanic"/>
    <s v="White or Caucasian"/>
    <s v="English"/>
    <s v="Catholic"/>
    <s v="Married"/>
    <s v="Retired"/>
    <s v="Commercial"/>
    <s v="Discharge"/>
    <s v="Walk-in"/>
    <s v="June"/>
    <s v="Saturday"/>
    <s v="07-10"/>
    <x v="2"/>
    <n v="2"/>
    <n v="2"/>
    <n v="12"/>
    <m/>
    <m/>
    <m/>
    <m/>
    <m/>
    <m/>
    <m/>
    <n v="0"/>
    <m/>
    <x v="0"/>
  </r>
  <r>
    <n v="52667"/>
    <s v="B"/>
    <n v="52"/>
    <s v="Male"/>
    <s v="Non-Hispanic"/>
    <s v="White or Caucasian"/>
    <s v="English"/>
    <s v="Catholic"/>
    <s v="Single"/>
    <s v="Disabled"/>
    <s v="Commercial"/>
    <s v="Admit"/>
    <s v="Car"/>
    <s v="April"/>
    <s v="Tuesday"/>
    <s v="15-18"/>
    <x v="2"/>
    <n v="1"/>
    <n v="0"/>
    <n v="2"/>
    <m/>
    <m/>
    <m/>
    <m/>
    <m/>
    <m/>
    <m/>
    <n v="1"/>
    <m/>
    <x v="0"/>
  </r>
  <r>
    <n v="52668"/>
    <s v="B"/>
    <n v="52"/>
    <s v="Male"/>
    <s v="Non-Hispanic"/>
    <s v="White or Caucasian"/>
    <s v="English"/>
    <s v="Catholic"/>
    <s v="Single"/>
    <s v="Disabled"/>
    <s v="Commercial"/>
    <s v="Discharge"/>
    <s v="Walk-in"/>
    <s v="August"/>
    <s v="Friday"/>
    <s v="07-10"/>
    <x v="0"/>
    <n v="2"/>
    <n v="1"/>
    <n v="2"/>
    <n v="86"/>
    <n v="102"/>
    <n v="63"/>
    <n v="18"/>
    <m/>
    <n v="0"/>
    <n v="96.8"/>
    <n v="0"/>
    <n v="0"/>
    <x v="0"/>
  </r>
  <r>
    <n v="52669"/>
    <s v="B"/>
    <n v="53"/>
    <s v="Male"/>
    <s v="Non-Hispanic"/>
    <s v="White or Caucasian"/>
    <s v="English"/>
    <s v="Catholic"/>
    <s v="Single"/>
    <s v="Disabled"/>
    <s v="Medicare"/>
    <s v="Discharge"/>
    <s v="Walk-in"/>
    <s v="July"/>
    <s v="Thursday"/>
    <s v="19-22"/>
    <x v="4"/>
    <n v="1"/>
    <n v="0"/>
    <n v="3"/>
    <n v="96"/>
    <n v="165"/>
    <n v="87"/>
    <n v="20"/>
    <n v="97"/>
    <n v="0"/>
    <n v="97.1"/>
    <n v="0"/>
    <n v="0"/>
    <x v="0"/>
  </r>
  <r>
    <n v="52670"/>
    <s v="B"/>
    <n v="54"/>
    <s v="Male"/>
    <s v="Non-Hispanic"/>
    <s v="White or Caucasian"/>
    <s v="English"/>
    <s v="Catholic"/>
    <s v="Single"/>
    <s v="Disabled"/>
    <s v="Medicare"/>
    <s v="Discharge"/>
    <s v="Car"/>
    <s v="May"/>
    <s v="Friday"/>
    <s v="15-18"/>
    <x v="0"/>
    <n v="1"/>
    <n v="0"/>
    <n v="3"/>
    <m/>
    <m/>
    <m/>
    <m/>
    <m/>
    <m/>
    <m/>
    <n v="0"/>
    <m/>
    <x v="0"/>
  </r>
  <r>
    <n v="52671"/>
    <s v="B"/>
    <n v="54"/>
    <s v="Male"/>
    <s v="Non-Hispanic"/>
    <s v="White or Caucasian"/>
    <s v="English"/>
    <s v="Catholic"/>
    <s v="Single"/>
    <s v="Disabled"/>
    <s v="Commercial"/>
    <s v="Admit"/>
    <s v="Car"/>
    <s v="July"/>
    <s v="Monday"/>
    <s v="15-18"/>
    <x v="0"/>
    <n v="1"/>
    <n v="0"/>
    <n v="3"/>
    <n v="85"/>
    <n v="138"/>
    <n v="88"/>
    <n v="20"/>
    <m/>
    <n v="0"/>
    <n v="98"/>
    <n v="1"/>
    <n v="0"/>
    <x v="0"/>
  </r>
  <r>
    <n v="52680"/>
    <s v="B"/>
    <n v="72"/>
    <s v="Female"/>
    <s v="Non-Hispanic"/>
    <s v="White or Caucasian"/>
    <s v="English"/>
    <s v="Catholic"/>
    <s v="Widowed"/>
    <s v="Retired"/>
    <s v="Commercial"/>
    <s v="Admit"/>
    <s v="Walk-in"/>
    <s v="March"/>
    <s v="Saturday"/>
    <s v="11-14"/>
    <x v="2"/>
    <n v="0"/>
    <n v="0"/>
    <n v="3"/>
    <m/>
    <m/>
    <m/>
    <m/>
    <m/>
    <m/>
    <m/>
    <n v="1"/>
    <m/>
    <x v="0"/>
  </r>
  <r>
    <n v="52681"/>
    <s v="B"/>
    <n v="72"/>
    <s v="Female"/>
    <s v="Non-Hispanic"/>
    <s v="White or Caucasian"/>
    <s v="English"/>
    <s v="Catholic"/>
    <s v="Widowed"/>
    <s v="Retired"/>
    <s v="Medicare"/>
    <s v="Discharge"/>
    <s v="Walk-in"/>
    <s v="August"/>
    <s v="Monday"/>
    <s v="15-18"/>
    <x v="2"/>
    <n v="1"/>
    <n v="1"/>
    <n v="3"/>
    <n v="69"/>
    <n v="200"/>
    <n v="79"/>
    <n v="18"/>
    <n v="97"/>
    <n v="0"/>
    <n v="98.1"/>
    <n v="0"/>
    <n v="0"/>
    <x v="0"/>
  </r>
  <r>
    <n v="52682"/>
    <s v="B"/>
    <n v="73"/>
    <s v="Female"/>
    <s v="Non-Hispanic"/>
    <s v="White or Caucasian"/>
    <s v="English"/>
    <s v="Catholic"/>
    <s v="Widowed"/>
    <s v="Retired"/>
    <s v="Medicare"/>
    <s v="Admit"/>
    <s v="ambulance"/>
    <s v="February"/>
    <s v="Tuesday"/>
    <s v="19-22"/>
    <x v="2"/>
    <n v="2"/>
    <n v="1"/>
    <n v="4"/>
    <n v="98"/>
    <n v="133"/>
    <n v="75"/>
    <n v="22"/>
    <n v="94"/>
    <n v="0"/>
    <n v="98.5"/>
    <n v="1"/>
    <n v="0"/>
    <x v="0"/>
  </r>
  <r>
    <n v="52683"/>
    <s v="B"/>
    <n v="73"/>
    <s v="Female"/>
    <s v="Non-Hispanic"/>
    <s v="White or Caucasian"/>
    <s v="English"/>
    <s v="Catholic"/>
    <s v="Widowed"/>
    <s v="Retired"/>
    <s v="Medicare"/>
    <s v="Admit"/>
    <s v="Walk-in"/>
    <s v="September"/>
    <s v="Wednesday"/>
    <s v="03-06"/>
    <x v="1"/>
    <n v="1"/>
    <n v="1"/>
    <n v="4"/>
    <m/>
    <m/>
    <m/>
    <m/>
    <m/>
    <m/>
    <m/>
    <n v="1"/>
    <m/>
    <x v="0"/>
  </r>
  <r>
    <n v="52684"/>
    <s v="B"/>
    <n v="73"/>
    <s v="Female"/>
    <s v="Non-Hispanic"/>
    <s v="White or Caucasian"/>
    <s v="English"/>
    <s v="Catholic"/>
    <s v="Widowed"/>
    <s v="Retired"/>
    <s v="Medicare"/>
    <s v="Admit"/>
    <s v="Car"/>
    <s v="October"/>
    <s v="Saturday"/>
    <s v="11-14"/>
    <x v="1"/>
    <n v="2"/>
    <n v="2"/>
    <n v="4"/>
    <n v="130"/>
    <n v="150"/>
    <n v="92"/>
    <n v="24"/>
    <n v="97"/>
    <n v="0"/>
    <n v="97.7"/>
    <n v="1"/>
    <n v="0"/>
    <x v="0"/>
  </r>
  <r>
    <n v="52685"/>
    <s v="B"/>
    <n v="74"/>
    <s v="Female"/>
    <s v="Non-Hispanic"/>
    <s v="White or Caucasian"/>
    <s v="English"/>
    <s v="Catholic"/>
    <s v="Widowed"/>
    <s v="Retired"/>
    <s v="Medicare"/>
    <s v="Admit"/>
    <s v="Car"/>
    <s v="October"/>
    <s v="Monday"/>
    <s v="15-18"/>
    <x v="1"/>
    <n v="0"/>
    <n v="0"/>
    <n v="4"/>
    <m/>
    <m/>
    <m/>
    <m/>
    <n v="86"/>
    <n v="0"/>
    <m/>
    <n v="1"/>
    <m/>
    <x v="0"/>
  </r>
  <r>
    <n v="52686"/>
    <s v="B"/>
    <n v="74"/>
    <s v="Female"/>
    <s v="Non-Hispanic"/>
    <s v="White or Caucasian"/>
    <s v="English"/>
    <s v="Catholic"/>
    <s v="Widowed"/>
    <s v="Retired"/>
    <s v="Medicare"/>
    <s v="Admit"/>
    <s v="Car"/>
    <s v="December"/>
    <s v="Saturday"/>
    <s v="11-14"/>
    <x v="2"/>
    <n v="1"/>
    <n v="1"/>
    <n v="4"/>
    <n v="58"/>
    <n v="173"/>
    <n v="79"/>
    <n v="22"/>
    <n v="96"/>
    <n v="0"/>
    <n v="98.7"/>
    <n v="1"/>
    <n v="0"/>
    <x v="0"/>
  </r>
  <r>
    <n v="52687"/>
    <s v="B"/>
    <n v="75"/>
    <s v="Female"/>
    <s v="Non-Hispanic"/>
    <s v="White or Caucasian"/>
    <s v="English"/>
    <s v="Catholic"/>
    <s v="Widowed"/>
    <s v="Retired"/>
    <s v="Medicare"/>
    <s v="Admit"/>
    <s v="ambulance"/>
    <s v="March"/>
    <s v="Saturday"/>
    <s v="07-10"/>
    <x v="2"/>
    <n v="2"/>
    <n v="2"/>
    <n v="4"/>
    <m/>
    <m/>
    <m/>
    <m/>
    <m/>
    <m/>
    <m/>
    <n v="1"/>
    <m/>
    <x v="0"/>
  </r>
  <r>
    <n v="52691"/>
    <s v="B"/>
    <n v="48"/>
    <s v="Female"/>
    <s v="Non-Hispanic"/>
    <s v="White or Caucasian"/>
    <s v="English"/>
    <s v="Catholic"/>
    <s v="Divorced"/>
    <s v="Full Time"/>
    <s v="Commercial"/>
    <s v="Discharge"/>
    <s v="ambulance"/>
    <s v="May"/>
    <s v="Friday"/>
    <s v="15-18"/>
    <x v="0"/>
    <n v="0"/>
    <n v="0"/>
    <n v="1"/>
    <n v="89"/>
    <n v="168"/>
    <n v="98"/>
    <n v="20"/>
    <n v="97"/>
    <m/>
    <n v="99"/>
    <n v="0"/>
    <n v="0"/>
    <x v="0"/>
  </r>
  <r>
    <n v="52693"/>
    <s v="B"/>
    <n v="37"/>
    <s v="Male"/>
    <s v="Non-Hispanic"/>
    <s v="White or Caucasian"/>
    <s v="English"/>
    <s v="None"/>
    <s v="Married"/>
    <s v="Full Time"/>
    <s v="Commercial"/>
    <s v="Discharge"/>
    <s v="ambulance"/>
    <s v="March"/>
    <s v="Tuesday"/>
    <s v="15-18"/>
    <x v="2"/>
    <n v="0"/>
    <n v="0"/>
    <n v="3"/>
    <m/>
    <m/>
    <m/>
    <m/>
    <m/>
    <m/>
    <m/>
    <n v="0"/>
    <m/>
    <x v="0"/>
  </r>
  <r>
    <n v="52694"/>
    <s v="B"/>
    <n v="69"/>
    <s v="Female"/>
    <s v="Non-Hispanic"/>
    <s v="White or Caucasian"/>
    <s v="English"/>
    <s v="Catholic"/>
    <s v="Married"/>
    <s v="Part Time"/>
    <s v="Commercial"/>
    <s v="Admit"/>
    <s v="Walk-in"/>
    <s v="February"/>
    <s v="Monday"/>
    <s v="03-06"/>
    <x v="2"/>
    <n v="0"/>
    <n v="0"/>
    <n v="3"/>
    <m/>
    <m/>
    <m/>
    <m/>
    <m/>
    <m/>
    <m/>
    <n v="1"/>
    <m/>
    <x v="0"/>
  </r>
  <r>
    <n v="52695"/>
    <s v="B"/>
    <n v="69"/>
    <s v="Female"/>
    <s v="Non-Hispanic"/>
    <s v="White or Caucasian"/>
    <s v="English"/>
    <s v="Catholic"/>
    <s v="Married"/>
    <s v="Part Time"/>
    <s v="Commercial"/>
    <s v="Admit"/>
    <s v="Walk-in"/>
    <s v="July"/>
    <s v="Sunday"/>
    <s v="11-14"/>
    <x v="1"/>
    <n v="1"/>
    <n v="1"/>
    <n v="6"/>
    <n v="145"/>
    <n v="160"/>
    <n v="94"/>
    <n v="20"/>
    <n v="94"/>
    <n v="0"/>
    <n v="98"/>
    <n v="1"/>
    <n v="0"/>
    <x v="0"/>
  </r>
  <r>
    <n v="52696"/>
    <s v="B"/>
    <n v="71"/>
    <s v="Female"/>
    <s v="Non-Hispanic"/>
    <s v="White or Caucasian"/>
    <s v="English"/>
    <s v="Catholic"/>
    <s v="Married"/>
    <s v="Part Time"/>
    <s v="Commercial"/>
    <s v="Discharge"/>
    <s v="Walk-in"/>
    <s v="March"/>
    <s v="Friday"/>
    <s v="11-14"/>
    <x v="2"/>
    <n v="0"/>
    <n v="0"/>
    <n v="9"/>
    <m/>
    <m/>
    <m/>
    <m/>
    <m/>
    <m/>
    <m/>
    <n v="0"/>
    <m/>
    <x v="0"/>
  </r>
  <r>
    <n v="52697"/>
    <s v="B"/>
    <n v="71"/>
    <s v="Female"/>
    <s v="Non-Hispanic"/>
    <s v="White or Caucasian"/>
    <s v="English"/>
    <s v="Catholic"/>
    <s v="Married"/>
    <s v="Part Time"/>
    <s v="Commercial"/>
    <s v="Admit"/>
    <s v="Car"/>
    <s v="June"/>
    <s v="Saturday"/>
    <s v="03-06"/>
    <x v="2"/>
    <n v="2"/>
    <n v="0"/>
    <n v="9"/>
    <m/>
    <m/>
    <m/>
    <m/>
    <m/>
    <m/>
    <m/>
    <n v="1"/>
    <m/>
    <x v="1"/>
  </r>
  <r>
    <n v="52702"/>
    <s v="B"/>
    <n v="61"/>
    <s v="Male"/>
    <s v="Non-Hispanic"/>
    <s v="White or Caucasian"/>
    <s v="Other"/>
    <s v="Catholic"/>
    <s v="Married"/>
    <s v="Not Employed"/>
    <s v="Commercial"/>
    <s v="Admit"/>
    <s v="ambulance"/>
    <s v="December"/>
    <s v="Wednesday"/>
    <s v="03-06"/>
    <x v="1"/>
    <n v="0"/>
    <n v="0"/>
    <n v="0"/>
    <m/>
    <m/>
    <m/>
    <m/>
    <m/>
    <m/>
    <m/>
    <n v="1"/>
    <m/>
    <x v="0"/>
  </r>
  <r>
    <n v="52706"/>
    <s v="B"/>
    <n v="23"/>
    <s v="Female"/>
    <s v="Hispanic or Latino"/>
    <s v="Other"/>
    <s v="English"/>
    <s v="None"/>
    <s v="Married"/>
    <s v="Full Time"/>
    <s v="Medicaid"/>
    <s v="Discharge"/>
    <s v="Walk-in"/>
    <s v="June"/>
    <s v="Monday"/>
    <s v="15-18"/>
    <x v="2"/>
    <n v="0"/>
    <n v="0"/>
    <n v="1"/>
    <n v="66"/>
    <n v="123"/>
    <n v="76"/>
    <n v="18"/>
    <n v="98"/>
    <n v="0"/>
    <n v="98.3"/>
    <n v="0"/>
    <n v="0"/>
    <x v="0"/>
  </r>
  <r>
    <n v="52711"/>
    <s v="B"/>
    <n v="26"/>
    <s v="Female"/>
    <s v="Hispanic or Latino"/>
    <s v="Other"/>
    <s v="Other"/>
    <s v="Catholic"/>
    <s v="Single"/>
    <s v="Part Time"/>
    <s v="Medicaid"/>
    <s v="Admit"/>
    <s v="Walk-in"/>
    <s v="June"/>
    <s v="Saturday"/>
    <s v="15-18"/>
    <x v="1"/>
    <n v="1"/>
    <n v="0"/>
    <n v="1"/>
    <n v="139"/>
    <n v="95"/>
    <n v="61"/>
    <n v="16"/>
    <n v="99"/>
    <n v="0"/>
    <n v="102"/>
    <n v="1"/>
    <n v="1"/>
    <x v="0"/>
  </r>
  <r>
    <n v="52712"/>
    <s v="B"/>
    <n v="45"/>
    <s v="Female"/>
    <s v="Hispanic or Latino"/>
    <s v="Patient Refused"/>
    <s v="Other"/>
    <s v="Catholic"/>
    <s v="Married"/>
    <s v="Not Employed"/>
    <s v="Commercial"/>
    <s v="Discharge"/>
    <s v="ambulance"/>
    <s v="October"/>
    <s v="Monday"/>
    <s v="15-18"/>
    <x v="2"/>
    <n v="0"/>
    <n v="0"/>
    <n v="0"/>
    <n v="101"/>
    <n v="144"/>
    <n v="79"/>
    <n v="18"/>
    <n v="99"/>
    <n v="0"/>
    <n v="98.3"/>
    <n v="0"/>
    <n v="0"/>
    <x v="0"/>
  </r>
  <r>
    <n v="52714"/>
    <s v="B"/>
    <n v="29"/>
    <s v="Female"/>
    <s v="Non-Hispanic"/>
    <s v="Black or African American"/>
    <s v="English"/>
    <s v="Christian"/>
    <s v="Single"/>
    <s v="Full Time"/>
    <s v="Medicaid"/>
    <s v="Discharge"/>
    <s v="Walk-in"/>
    <s v="April"/>
    <s v="Wednesday"/>
    <s v="11-14"/>
    <x v="0"/>
    <n v="1"/>
    <n v="0"/>
    <n v="4"/>
    <n v="74"/>
    <n v="111"/>
    <n v="67"/>
    <n v="16"/>
    <m/>
    <n v="0"/>
    <n v="98.7"/>
    <n v="0"/>
    <n v="0"/>
    <x v="0"/>
  </r>
  <r>
    <n v="52715"/>
    <s v="B"/>
    <n v="29"/>
    <s v="Female"/>
    <s v="Non-Hispanic"/>
    <s v="Black or African American"/>
    <s v="English"/>
    <s v="Christian"/>
    <s v="Single"/>
    <s v="Full Time"/>
    <s v="Medicaid"/>
    <s v="Discharge"/>
    <s v="Walk-in"/>
    <s v="May"/>
    <s v="Monday"/>
    <s v="15-18"/>
    <x v="0"/>
    <n v="2"/>
    <n v="0"/>
    <n v="4"/>
    <n v="96"/>
    <n v="148"/>
    <n v="82"/>
    <n v="20"/>
    <n v="99"/>
    <n v="0"/>
    <n v="98.8"/>
    <n v="0"/>
    <n v="0"/>
    <x v="0"/>
  </r>
  <r>
    <n v="52716"/>
    <s v="B"/>
    <n v="29"/>
    <s v="Female"/>
    <s v="Non-Hispanic"/>
    <s v="Black or African American"/>
    <s v="English"/>
    <s v="Christian"/>
    <s v="Single"/>
    <s v="Full Time"/>
    <s v="Medicaid"/>
    <s v="Discharge"/>
    <s v="ambulance"/>
    <s v="August"/>
    <s v="Saturday"/>
    <s v="19-22"/>
    <x v="2"/>
    <n v="2"/>
    <n v="0"/>
    <n v="4"/>
    <m/>
    <m/>
    <m/>
    <m/>
    <m/>
    <m/>
    <m/>
    <n v="0"/>
    <m/>
    <x v="1"/>
  </r>
  <r>
    <n v="52717"/>
    <s v="B"/>
    <n v="29"/>
    <s v="Female"/>
    <s v="Non-Hispanic"/>
    <s v="Black or African American"/>
    <s v="English"/>
    <s v="Christian"/>
    <s v="Single"/>
    <s v="Full Time"/>
    <s v="Medicaid"/>
    <s v="Discharge"/>
    <s v="Walk-in"/>
    <s v="September"/>
    <s v="Tuesday"/>
    <s v="07-10"/>
    <x v="0"/>
    <n v="3"/>
    <n v="0"/>
    <n v="4"/>
    <n v="96"/>
    <n v="118"/>
    <n v="85"/>
    <n v="18"/>
    <n v="99"/>
    <n v="0"/>
    <n v="98.8"/>
    <n v="0"/>
    <n v="0"/>
    <x v="0"/>
  </r>
  <r>
    <n v="52718"/>
    <s v="B"/>
    <n v="30"/>
    <s v="Female"/>
    <s v="Non-Hispanic"/>
    <s v="Black or African American"/>
    <s v="English"/>
    <s v="Christian"/>
    <s v="Single"/>
    <s v="Full Time"/>
    <s v="Medicaid"/>
    <s v="Discharge"/>
    <s v="Walk-in"/>
    <s v="March"/>
    <s v="Thursday"/>
    <s v="07-10"/>
    <x v="2"/>
    <n v="4"/>
    <n v="0"/>
    <n v="4"/>
    <n v="91"/>
    <n v="101"/>
    <n v="79"/>
    <n v="16"/>
    <m/>
    <n v="0"/>
    <n v="97.6"/>
    <n v="0"/>
    <n v="0"/>
    <x v="0"/>
  </r>
  <r>
    <n v="52719"/>
    <s v="B"/>
    <n v="30"/>
    <s v="Female"/>
    <s v="Non-Hispanic"/>
    <s v="Black or African American"/>
    <s v="English"/>
    <s v="Christian"/>
    <s v="Single"/>
    <s v="Full Time"/>
    <s v="Commercial"/>
    <s v="Discharge"/>
    <s v="Walk-in"/>
    <s v="June"/>
    <s v="Tuesday"/>
    <s v="07-10"/>
    <x v="0"/>
    <n v="4"/>
    <n v="0"/>
    <n v="4"/>
    <n v="72"/>
    <n v="125"/>
    <n v="70"/>
    <n v="14"/>
    <m/>
    <n v="0"/>
    <n v="98"/>
    <n v="0"/>
    <n v="0"/>
    <x v="0"/>
  </r>
  <r>
    <n v="52720"/>
    <s v="B"/>
    <n v="30"/>
    <s v="Female"/>
    <s v="Non-Hispanic"/>
    <s v="Black or African American"/>
    <s v="English"/>
    <s v="Christian"/>
    <s v="Single"/>
    <s v="Full Time"/>
    <s v="Commercial"/>
    <s v="Discharge"/>
    <s v="Walk-in"/>
    <s v="August"/>
    <s v="Wednesday"/>
    <s v="07-10"/>
    <x v="0"/>
    <n v="4"/>
    <n v="0"/>
    <n v="4"/>
    <n v="86"/>
    <n v="114"/>
    <n v="62"/>
    <n v="24"/>
    <n v="99"/>
    <n v="0"/>
    <n v="98.5"/>
    <n v="0"/>
    <n v="0"/>
    <x v="0"/>
  </r>
  <r>
    <n v="52721"/>
    <s v="B"/>
    <n v="31"/>
    <s v="Female"/>
    <s v="Non-Hispanic"/>
    <s v="Black or African American"/>
    <s v="English"/>
    <s v="Christian"/>
    <s v="Single"/>
    <s v="Full Time"/>
    <s v="Medicaid"/>
    <s v="Discharge"/>
    <s v="Car"/>
    <s v="May"/>
    <s v="Sunday"/>
    <s v="19-22"/>
    <x v="0"/>
    <n v="3"/>
    <n v="0"/>
    <n v="4"/>
    <n v="76"/>
    <n v="122"/>
    <n v="84"/>
    <n v="16"/>
    <n v="98"/>
    <n v="0"/>
    <n v="98.4"/>
    <n v="0"/>
    <n v="0"/>
    <x v="1"/>
  </r>
  <r>
    <n v="52722"/>
    <s v="B"/>
    <n v="31"/>
    <s v="Female"/>
    <s v="Non-Hispanic"/>
    <s v="Black or African American"/>
    <s v="English"/>
    <s v="Christian"/>
    <s v="Single"/>
    <s v="Full Time"/>
    <s v="Medicaid"/>
    <s v="Admit"/>
    <s v="Walk-in"/>
    <s v="August"/>
    <s v="Thursday"/>
    <s v="11-14"/>
    <x v="2"/>
    <n v="2"/>
    <n v="0"/>
    <n v="4"/>
    <n v="74"/>
    <n v="126"/>
    <n v="78"/>
    <n v="16"/>
    <m/>
    <n v="0"/>
    <n v="98.3"/>
    <n v="1"/>
    <n v="0"/>
    <x v="0"/>
  </r>
  <r>
    <n v="52725"/>
    <s v="B"/>
    <n v="43"/>
    <s v="Male"/>
    <s v="Non-Hispanic"/>
    <s v="Black or African American"/>
    <s v="English"/>
    <s v="None"/>
    <s v="Single"/>
    <s v="Full Time"/>
    <s v="Commercial"/>
    <s v="Discharge"/>
    <s v="Car"/>
    <s v="January"/>
    <s v="Thursday"/>
    <s v="07-10"/>
    <x v="2"/>
    <n v="0"/>
    <n v="0"/>
    <n v="0"/>
    <n v="105"/>
    <n v="155"/>
    <n v="102"/>
    <n v="20"/>
    <n v="97"/>
    <n v="0"/>
    <n v="98.4"/>
    <n v="0"/>
    <n v="0"/>
    <x v="0"/>
  </r>
  <r>
    <n v="52728"/>
    <s v="B"/>
    <n v="66"/>
    <s v="Female"/>
    <s v="Non-Hispanic"/>
    <s v="Black or African American"/>
    <s v="English"/>
    <s v="None"/>
    <s v="Married"/>
    <s v="Retired"/>
    <s v="Commercial"/>
    <s v="Discharge"/>
    <s v="Car"/>
    <s v="March"/>
    <s v="Tuesday"/>
    <s v="15-18"/>
    <x v="2"/>
    <n v="1"/>
    <n v="0"/>
    <n v="1"/>
    <n v="79"/>
    <n v="117"/>
    <n v="66"/>
    <n v="18"/>
    <m/>
    <m/>
    <n v="98.2"/>
    <n v="0"/>
    <n v="0"/>
    <x v="0"/>
  </r>
  <r>
    <n v="52732"/>
    <s v="B"/>
    <n v="66"/>
    <s v="Female"/>
    <s v="Non-Hispanic"/>
    <s v="Black or African American"/>
    <s v="English"/>
    <s v="Baptist"/>
    <s v="Single"/>
    <s v="Retired"/>
    <s v="Commercial"/>
    <s v="Discharge"/>
    <s v="Walk-in"/>
    <s v="May"/>
    <s v="Saturday"/>
    <s v="07-10"/>
    <x v="0"/>
    <n v="0"/>
    <n v="0"/>
    <n v="0"/>
    <n v="80"/>
    <n v="153"/>
    <n v="83"/>
    <n v="20"/>
    <n v="96"/>
    <n v="0"/>
    <n v="98.2"/>
    <n v="0"/>
    <n v="0"/>
    <x v="0"/>
  </r>
  <r>
    <n v="52733"/>
    <s v="B"/>
    <n v="66"/>
    <s v="Female"/>
    <s v="Non-Hispanic"/>
    <s v="Black or African American"/>
    <s v="English"/>
    <s v="Baptist"/>
    <s v="Single"/>
    <s v="Retired"/>
    <s v="Medicare"/>
    <s v="Admit"/>
    <s v="Walk-in"/>
    <s v="May"/>
    <s v="Thursday"/>
    <s v="11-14"/>
    <x v="2"/>
    <n v="1"/>
    <n v="0"/>
    <n v="0"/>
    <m/>
    <m/>
    <m/>
    <m/>
    <m/>
    <m/>
    <m/>
    <n v="1"/>
    <m/>
    <x v="0"/>
  </r>
  <r>
    <n v="52741"/>
    <s v="B"/>
    <n v="64"/>
    <s v="Male"/>
    <s v="Non-Hispanic"/>
    <s v="Black or African American"/>
    <s v="English"/>
    <s v="Pentecostal"/>
    <s v="Married"/>
    <s v="Retired"/>
    <s v="Commercial"/>
    <s v="Discharge"/>
    <s v="Car"/>
    <s v="June"/>
    <s v="Sunday"/>
    <s v="07-10"/>
    <x v="0"/>
    <n v="0"/>
    <n v="0"/>
    <n v="1"/>
    <n v="65"/>
    <n v="131"/>
    <n v="75"/>
    <n v="18"/>
    <n v="98"/>
    <n v="0"/>
    <n v="97.2"/>
    <n v="0"/>
    <n v="0"/>
    <x v="0"/>
  </r>
  <r>
    <n v="52742"/>
    <s v="B"/>
    <n v="67"/>
    <s v="Male"/>
    <s v="Non-Hispanic"/>
    <s v="Black or African American"/>
    <s v="English"/>
    <s v="Pentecostal"/>
    <s v="Married"/>
    <s v="Retired"/>
    <s v="Commercial"/>
    <s v="Discharge"/>
    <s v="Walk-in"/>
    <s v="January"/>
    <s v="Saturday"/>
    <s v="03-06"/>
    <x v="2"/>
    <n v="0"/>
    <n v="0"/>
    <n v="3"/>
    <n v="64"/>
    <n v="135"/>
    <n v="88"/>
    <n v="16"/>
    <n v="97"/>
    <n v="0"/>
    <n v="98.2"/>
    <n v="0"/>
    <n v="0"/>
    <x v="1"/>
  </r>
  <r>
    <n v="52743"/>
    <s v="B"/>
    <n v="34"/>
    <s v="Male"/>
    <s v="Non-Hispanic"/>
    <s v="Black or African American"/>
    <s v="English"/>
    <s v="Christian"/>
    <s v="Married"/>
    <s v="Full Time"/>
    <s v="Medicaid"/>
    <s v="Discharge"/>
    <s v="Car"/>
    <s v="August"/>
    <s v="Wednesday"/>
    <s v="07-10"/>
    <x v="2"/>
    <n v="0"/>
    <n v="0"/>
    <n v="0"/>
    <n v="70"/>
    <n v="131"/>
    <n v="75"/>
    <n v="20"/>
    <n v="98"/>
    <n v="0"/>
    <n v="97.3"/>
    <n v="0"/>
    <n v="0"/>
    <x v="0"/>
  </r>
  <r>
    <n v="52744"/>
    <s v="B"/>
    <n v="34"/>
    <s v="Male"/>
    <s v="Non-Hispanic"/>
    <s v="Black or African American"/>
    <s v="English"/>
    <s v="Christian"/>
    <s v="Married"/>
    <s v="Full Time"/>
    <s v="Medicaid"/>
    <s v="Discharge"/>
    <s v="Walk-in"/>
    <s v="September"/>
    <s v="Wednesday"/>
    <s v="15-18"/>
    <x v="0"/>
    <n v="1"/>
    <n v="0"/>
    <n v="0"/>
    <n v="75"/>
    <n v="146"/>
    <n v="78"/>
    <n v="20"/>
    <n v="96"/>
    <n v="0"/>
    <n v="97.8"/>
    <n v="0"/>
    <n v="0"/>
    <x v="0"/>
  </r>
  <r>
    <n v="52745"/>
    <s v="B"/>
    <n v="35"/>
    <s v="Male"/>
    <s v="Non-Hispanic"/>
    <s v="Black or African American"/>
    <s v="English"/>
    <s v="Christian"/>
    <s v="Married"/>
    <s v="Full Time"/>
    <s v="Medicaid"/>
    <s v="Discharge"/>
    <s v="Walk-in"/>
    <s v="February"/>
    <s v="Friday"/>
    <s v="07-10"/>
    <x v="0"/>
    <n v="2"/>
    <n v="0"/>
    <n v="0"/>
    <n v="94"/>
    <n v="142"/>
    <n v="90"/>
    <n v="18"/>
    <n v="97"/>
    <n v="0"/>
    <n v="98.2"/>
    <n v="0"/>
    <n v="0"/>
    <x v="0"/>
  </r>
  <r>
    <n v="52746"/>
    <s v="B"/>
    <n v="35"/>
    <s v="Male"/>
    <s v="Non-Hispanic"/>
    <s v="Black or African American"/>
    <s v="English"/>
    <s v="Christian"/>
    <s v="Married"/>
    <s v="Full Time"/>
    <s v="Medicaid"/>
    <s v="Discharge"/>
    <s v="Walk-in"/>
    <s v="May"/>
    <s v="Monday"/>
    <s v="07-10"/>
    <x v="0"/>
    <n v="3"/>
    <n v="0"/>
    <n v="0"/>
    <n v="81"/>
    <n v="136"/>
    <n v="79"/>
    <n v="16"/>
    <m/>
    <n v="0"/>
    <n v="98"/>
    <n v="0"/>
    <n v="0"/>
    <x v="0"/>
  </r>
  <r>
    <n v="52747"/>
    <s v="B"/>
    <n v="35"/>
    <s v="Male"/>
    <s v="Non-Hispanic"/>
    <s v="Black or African American"/>
    <s v="English"/>
    <s v="Christian"/>
    <s v="Married"/>
    <s v="Full Time"/>
    <s v="Other"/>
    <s v="Discharge"/>
    <s v="Walk-in"/>
    <s v="August"/>
    <s v="Sunday"/>
    <s v="19-22"/>
    <x v="0"/>
    <n v="4"/>
    <n v="0"/>
    <n v="0"/>
    <n v="97"/>
    <n v="127"/>
    <n v="103"/>
    <n v="18"/>
    <n v="96"/>
    <n v="0"/>
    <n v="97.4"/>
    <n v="0"/>
    <n v="0"/>
    <x v="1"/>
  </r>
  <r>
    <n v="52748"/>
    <s v="B"/>
    <n v="36"/>
    <s v="Male"/>
    <s v="Non-Hispanic"/>
    <s v="Black or African American"/>
    <s v="English"/>
    <s v="Christian"/>
    <s v="Married"/>
    <s v="Full Time"/>
    <s v="Medicaid"/>
    <s v="Discharge"/>
    <s v="Car"/>
    <s v="March"/>
    <s v="Tuesday"/>
    <s v="15-18"/>
    <x v="2"/>
    <n v="2"/>
    <n v="0"/>
    <n v="0"/>
    <n v="83"/>
    <n v="137"/>
    <n v="77"/>
    <n v="20"/>
    <n v="97"/>
    <n v="0"/>
    <n v="98.1"/>
    <n v="0"/>
    <n v="0"/>
    <x v="0"/>
  </r>
  <r>
    <n v="52752"/>
    <s v="B"/>
    <n v="37"/>
    <s v="Male"/>
    <s v="Non-Hispanic"/>
    <s v="Black or African American"/>
    <s v="English"/>
    <s v="Christian"/>
    <s v="Married"/>
    <s v="Full Time"/>
    <s v="Medicaid"/>
    <s v="Discharge"/>
    <s v="Walk-in"/>
    <s v="March"/>
    <s v="Thursday"/>
    <s v="11-14"/>
    <x v="0"/>
    <n v="3"/>
    <n v="1"/>
    <n v="0"/>
    <n v="79"/>
    <n v="116"/>
    <n v="79"/>
    <n v="18"/>
    <n v="97"/>
    <m/>
    <n v="97.3"/>
    <n v="0"/>
    <n v="0"/>
    <x v="0"/>
  </r>
  <r>
    <n v="52753"/>
    <s v="B"/>
    <n v="37"/>
    <s v="Male"/>
    <s v="Non-Hispanic"/>
    <s v="Black or African American"/>
    <s v="English"/>
    <s v="Christian"/>
    <s v="Married"/>
    <s v="Full Time"/>
    <s v="Medicaid"/>
    <s v="Discharge"/>
    <s v="ambulance"/>
    <s v="May"/>
    <s v="Friday"/>
    <s v="15-18"/>
    <x v="0"/>
    <n v="2"/>
    <n v="0"/>
    <n v="0"/>
    <m/>
    <m/>
    <m/>
    <m/>
    <m/>
    <m/>
    <m/>
    <n v="0"/>
    <m/>
    <x v="0"/>
  </r>
  <r>
    <n v="52754"/>
    <s v="B"/>
    <n v="19"/>
    <s v="Female"/>
    <s v="Hispanic or Latino"/>
    <s v="White or Caucasian"/>
    <s v="English"/>
    <s v="Christian"/>
    <s v="Single"/>
    <s v="Not Employed"/>
    <s v="Medicaid"/>
    <s v="Discharge"/>
    <s v="Walk-in"/>
    <s v="March"/>
    <s v="Saturday"/>
    <s v="07-10"/>
    <x v="4"/>
    <n v="1"/>
    <n v="0"/>
    <n v="1"/>
    <n v="92"/>
    <n v="129"/>
    <n v="83"/>
    <n v="18"/>
    <n v="96"/>
    <m/>
    <n v="98.2"/>
    <n v="0"/>
    <n v="0"/>
    <x v="0"/>
  </r>
  <r>
    <n v="52755"/>
    <s v="B"/>
    <n v="19"/>
    <s v="Female"/>
    <s v="Hispanic or Latino"/>
    <s v="White or Caucasian"/>
    <s v="English"/>
    <s v="Christian"/>
    <s v="Single"/>
    <s v="Not Employed"/>
    <s v="Medicaid"/>
    <s v="Discharge"/>
    <s v="Walk-in"/>
    <s v="October"/>
    <s v="Monday"/>
    <s v="11-14"/>
    <x v="0"/>
    <n v="3"/>
    <n v="0"/>
    <n v="1"/>
    <n v="59"/>
    <n v="120"/>
    <n v="73"/>
    <n v="20"/>
    <n v="99"/>
    <n v="0"/>
    <n v="97.9"/>
    <n v="0"/>
    <n v="0"/>
    <x v="0"/>
  </r>
  <r>
    <n v="52756"/>
    <s v="B"/>
    <n v="19"/>
    <s v="Female"/>
    <s v="Hispanic or Latino"/>
    <s v="White or Caucasian"/>
    <s v="English"/>
    <s v="Christian"/>
    <s v="Single"/>
    <s v="Not Employed"/>
    <s v="Medicaid"/>
    <s v="Discharge"/>
    <s v="Walk-in"/>
    <s v="December"/>
    <s v="Sunday"/>
    <s v="15-18"/>
    <x v="0"/>
    <n v="4"/>
    <n v="0"/>
    <n v="1"/>
    <m/>
    <m/>
    <m/>
    <m/>
    <m/>
    <m/>
    <m/>
    <n v="0"/>
    <m/>
    <x v="0"/>
  </r>
  <r>
    <n v="52757"/>
    <s v="B"/>
    <n v="20"/>
    <s v="Female"/>
    <s v="Hispanic or Latino"/>
    <s v="White or Caucasian"/>
    <s v="English"/>
    <s v="Christian"/>
    <s v="Single"/>
    <s v="Not Employed"/>
    <s v="Medicaid"/>
    <s v="Discharge"/>
    <s v="Walk-in"/>
    <s v="April"/>
    <s v="Wednesday"/>
    <s v="19-22"/>
    <x v="2"/>
    <n v="3"/>
    <n v="0"/>
    <n v="1"/>
    <n v="82"/>
    <n v="114"/>
    <n v="62"/>
    <n v="18"/>
    <m/>
    <n v="0"/>
    <n v="98.65"/>
    <n v="0"/>
    <n v="0"/>
    <x v="0"/>
  </r>
  <r>
    <n v="52758"/>
    <s v="B"/>
    <n v="20"/>
    <s v="Female"/>
    <s v="Hispanic or Latino"/>
    <s v="White or Caucasian"/>
    <s v="English"/>
    <s v="Christian"/>
    <s v="Single"/>
    <s v="Not Employed"/>
    <s v="Medicaid"/>
    <s v="Discharge"/>
    <s v="ambulance"/>
    <s v="July"/>
    <s v="Saturday"/>
    <s v="19-22"/>
    <x v="2"/>
    <n v="4"/>
    <n v="0"/>
    <n v="1"/>
    <m/>
    <m/>
    <m/>
    <m/>
    <m/>
    <m/>
    <m/>
    <n v="0"/>
    <m/>
    <x v="1"/>
  </r>
  <r>
    <n v="52759"/>
    <s v="B"/>
    <n v="20"/>
    <s v="Female"/>
    <s v="Hispanic or Latino"/>
    <s v="White or Caucasian"/>
    <s v="English"/>
    <s v="Christian"/>
    <s v="Single"/>
    <s v="Not Employed"/>
    <s v="Medicaid"/>
    <s v="Discharge"/>
    <s v="Walk-in"/>
    <s v="July"/>
    <s v="Friday"/>
    <s v="11-14"/>
    <x v="0"/>
    <n v="5"/>
    <n v="0"/>
    <n v="1"/>
    <n v="86"/>
    <n v="115"/>
    <n v="72"/>
    <n v="18"/>
    <m/>
    <m/>
    <n v="98"/>
    <n v="0"/>
    <n v="0"/>
    <x v="0"/>
  </r>
  <r>
    <n v="52760"/>
    <s v="B"/>
    <n v="20"/>
    <s v="Female"/>
    <s v="Hispanic or Latino"/>
    <s v="White or Caucasian"/>
    <s v="English"/>
    <s v="Christian"/>
    <s v="Single"/>
    <s v="Not Employed"/>
    <s v="Medicaid"/>
    <s v="Discharge"/>
    <s v="Car"/>
    <s v="September"/>
    <s v="Friday"/>
    <s v="11-14"/>
    <x v="0"/>
    <n v="6"/>
    <n v="0"/>
    <n v="1"/>
    <m/>
    <m/>
    <m/>
    <m/>
    <m/>
    <m/>
    <m/>
    <n v="0"/>
    <m/>
    <x v="0"/>
  </r>
  <r>
    <n v="52761"/>
    <s v="B"/>
    <n v="21"/>
    <s v="Female"/>
    <s v="Hispanic or Latino"/>
    <s v="White or Caucasian"/>
    <s v="English"/>
    <s v="Christian"/>
    <s v="Single"/>
    <s v="Not Employed"/>
    <s v="Medicaid"/>
    <s v="Discharge"/>
    <s v="Walk-in"/>
    <s v="March"/>
    <s v="Tuesday"/>
    <s v="19-22"/>
    <x v="0"/>
    <n v="4"/>
    <n v="0"/>
    <n v="3"/>
    <n v="102"/>
    <n v="119"/>
    <n v="72"/>
    <n v="20"/>
    <n v="98"/>
    <n v="0"/>
    <n v="98.8"/>
    <n v="0"/>
    <n v="0"/>
    <x v="0"/>
  </r>
  <r>
    <n v="52763"/>
    <s v="B"/>
    <n v="21"/>
    <s v="Female"/>
    <s v="Hispanic or Latino"/>
    <s v="White or Caucasian"/>
    <s v="English"/>
    <s v="Christian"/>
    <s v="Single"/>
    <s v="Not Employed"/>
    <s v="Medicaid"/>
    <s v="Discharge"/>
    <s v="Walk-in"/>
    <s v="October"/>
    <s v="Monday"/>
    <s v="03-06"/>
    <x v="2"/>
    <n v="2"/>
    <n v="0"/>
    <n v="3"/>
    <n v="80"/>
    <n v="112"/>
    <n v="70"/>
    <n v="16"/>
    <n v="98"/>
    <n v="0"/>
    <n v="98.3"/>
    <n v="0"/>
    <n v="0"/>
    <x v="0"/>
  </r>
  <r>
    <n v="52764"/>
    <s v="B"/>
    <n v="22"/>
    <s v="Female"/>
    <s v="Hispanic or Latino"/>
    <s v="White or Caucasian"/>
    <s v="English"/>
    <s v="Christian"/>
    <s v="Single"/>
    <s v="Not Employed"/>
    <s v="Medicaid"/>
    <s v="Discharge"/>
    <s v="Walk-in"/>
    <s v="January"/>
    <s v="Wednesday"/>
    <s v="11-14"/>
    <x v="2"/>
    <n v="3"/>
    <n v="0"/>
    <n v="4"/>
    <n v="78"/>
    <n v="109"/>
    <n v="70"/>
    <n v="20"/>
    <m/>
    <n v="0"/>
    <n v="97.9"/>
    <n v="0"/>
    <n v="0"/>
    <x v="0"/>
  </r>
  <r>
    <n v="52765"/>
    <s v="B"/>
    <n v="22"/>
    <s v="Female"/>
    <s v="Hispanic or Latino"/>
    <s v="White or Caucasian"/>
    <s v="English"/>
    <s v="Christian"/>
    <s v="Single"/>
    <s v="Not Employed"/>
    <s v="Medicaid"/>
    <s v="Discharge"/>
    <s v="Walk-in"/>
    <s v="February"/>
    <s v="Sunday"/>
    <s v="23-02"/>
    <x v="2"/>
    <n v="4"/>
    <n v="0"/>
    <n v="4"/>
    <n v="102"/>
    <n v="122"/>
    <n v="80"/>
    <n v="18"/>
    <n v="95"/>
    <n v="0"/>
    <n v="97.8"/>
    <n v="0"/>
    <n v="0"/>
    <x v="1"/>
  </r>
  <r>
    <n v="52766"/>
    <s v="B"/>
    <n v="22"/>
    <s v="Female"/>
    <s v="Hispanic or Latino"/>
    <s v="White or Caucasian"/>
    <s v="English"/>
    <s v="Christian"/>
    <s v="Single"/>
    <s v="Not Employed"/>
    <s v="Medicaid"/>
    <s v="Discharge"/>
    <s v="Car"/>
    <s v="March"/>
    <s v="Saturday"/>
    <s v="15-18"/>
    <x v="2"/>
    <n v="5"/>
    <n v="0"/>
    <n v="4"/>
    <n v="105"/>
    <n v="115"/>
    <n v="75"/>
    <n v="18"/>
    <m/>
    <n v="0"/>
    <n v="98.3"/>
    <n v="0"/>
    <n v="0"/>
    <x v="0"/>
  </r>
  <r>
    <n v="52767"/>
    <s v="B"/>
    <n v="22"/>
    <s v="Female"/>
    <s v="Hispanic or Latino"/>
    <s v="White or Caucasian"/>
    <s v="English"/>
    <s v="Christian"/>
    <s v="Single"/>
    <s v="Not Employed"/>
    <s v="Medicaid"/>
    <s v="Discharge"/>
    <s v="Other"/>
    <s v="May"/>
    <s v="Tuesday"/>
    <s v="15-18"/>
    <x v="2"/>
    <n v="4"/>
    <n v="0"/>
    <n v="4"/>
    <m/>
    <m/>
    <m/>
    <m/>
    <m/>
    <m/>
    <m/>
    <n v="0"/>
    <m/>
    <x v="0"/>
  </r>
  <r>
    <n v="52772"/>
    <s v="B"/>
    <n v="97"/>
    <s v="Male"/>
    <s v="Non-Hispanic"/>
    <s v="White or Caucasian"/>
    <s v="English"/>
    <s v="Other"/>
    <s v="Widowed"/>
    <s v="Retired"/>
    <s v="Medicare"/>
    <s v="Admit"/>
    <s v="Car"/>
    <s v="August"/>
    <s v="Friday"/>
    <s v="15-18"/>
    <x v="1"/>
    <n v="0"/>
    <n v="0"/>
    <n v="6"/>
    <m/>
    <m/>
    <m/>
    <m/>
    <m/>
    <m/>
    <m/>
    <n v="1"/>
    <m/>
    <x v="0"/>
  </r>
  <r>
    <n v="52793"/>
    <s v="B"/>
    <n v="35"/>
    <s v="Male"/>
    <s v="Non-Hispanic"/>
    <s v="Black or African American"/>
    <s v="English"/>
    <s v="Christian"/>
    <s v="Married"/>
    <s v="Not Employed"/>
    <s v="Medicaid"/>
    <s v="Discharge"/>
    <s v="Walk-in"/>
    <s v="June"/>
    <s v="Tuesday"/>
    <s v="19-22"/>
    <x v="1"/>
    <n v="3"/>
    <n v="0"/>
    <n v="2"/>
    <m/>
    <m/>
    <m/>
    <m/>
    <m/>
    <m/>
    <m/>
    <n v="0"/>
    <m/>
    <x v="0"/>
  </r>
  <r>
    <n v="52800"/>
    <s v="B"/>
    <n v="82"/>
    <s v="Male"/>
    <s v="Non-Hispanic"/>
    <s v="White or Caucasian"/>
    <s v="English"/>
    <s v="Catholic"/>
    <s v="Widowed"/>
    <s v="Retired"/>
    <s v="Medicare"/>
    <s v="Admit"/>
    <s v="ambulance"/>
    <s v="March"/>
    <s v="Thursday"/>
    <s v="15-18"/>
    <x v="2"/>
    <n v="0"/>
    <n v="0"/>
    <n v="3"/>
    <m/>
    <m/>
    <m/>
    <m/>
    <m/>
    <m/>
    <m/>
    <n v="1"/>
    <m/>
    <x v="0"/>
  </r>
  <r>
    <n v="52801"/>
    <s v="B"/>
    <n v="82"/>
    <s v="Male"/>
    <s v="Non-Hispanic"/>
    <s v="White or Caucasian"/>
    <s v="English"/>
    <s v="Catholic"/>
    <s v="Widowed"/>
    <s v="Retired"/>
    <s v="Medicare"/>
    <s v="Admit"/>
    <s v="ambulance"/>
    <s v="May"/>
    <s v="Tuesday"/>
    <s v="11-14"/>
    <x v="2"/>
    <n v="1"/>
    <n v="1"/>
    <n v="3"/>
    <n v="68"/>
    <n v="141"/>
    <n v="68"/>
    <n v="20"/>
    <m/>
    <n v="0"/>
    <n v="98.7"/>
    <n v="1"/>
    <n v="0"/>
    <x v="0"/>
  </r>
  <r>
    <n v="52802"/>
    <s v="B"/>
    <n v="82"/>
    <s v="Male"/>
    <s v="Non-Hispanic"/>
    <s v="White or Caucasian"/>
    <s v="English"/>
    <s v="Catholic"/>
    <s v="Widowed"/>
    <s v="Retired"/>
    <s v="Medicare"/>
    <s v="Discharge"/>
    <s v="ambulance"/>
    <s v="May"/>
    <s v="Thursday"/>
    <s v="07-10"/>
    <x v="2"/>
    <n v="2"/>
    <n v="2"/>
    <n v="3"/>
    <m/>
    <m/>
    <m/>
    <m/>
    <m/>
    <m/>
    <m/>
    <n v="0"/>
    <m/>
    <x v="0"/>
  </r>
  <r>
    <n v="52805"/>
    <s v="B"/>
    <n v="44"/>
    <s v="Female"/>
    <s v="Non-Hispanic"/>
    <s v="Black or African American"/>
    <s v="English"/>
    <s v="Baptist"/>
    <s v="Single"/>
    <s v="Not Employed"/>
    <s v="Other"/>
    <s v="Discharge"/>
    <s v="Car"/>
    <s v="June"/>
    <s v="Monday"/>
    <s v="23-02"/>
    <x v="0"/>
    <n v="0"/>
    <n v="0"/>
    <n v="1"/>
    <n v="93"/>
    <n v="137"/>
    <n v="93"/>
    <n v="18"/>
    <m/>
    <m/>
    <n v="98"/>
    <n v="0"/>
    <n v="0"/>
    <x v="0"/>
  </r>
  <r>
    <n v="52806"/>
    <s v="B"/>
    <n v="44"/>
    <s v="Female"/>
    <s v="Non-Hispanic"/>
    <s v="Black or African American"/>
    <s v="English"/>
    <s v="Baptist"/>
    <s v="Single"/>
    <s v="Not Employed"/>
    <s v="Commercial"/>
    <s v="Discharge"/>
    <s v="Walk-in"/>
    <s v="October"/>
    <s v="Wednesday"/>
    <s v="23-02"/>
    <x v="2"/>
    <n v="1"/>
    <n v="0"/>
    <n v="1"/>
    <n v="103"/>
    <n v="148"/>
    <n v="103"/>
    <n v="16"/>
    <n v="98"/>
    <n v="0"/>
    <n v="96.4"/>
    <n v="0"/>
    <n v="0"/>
    <x v="0"/>
  </r>
  <r>
    <n v="52807"/>
    <s v="B"/>
    <n v="44"/>
    <s v="Female"/>
    <s v="Non-Hispanic"/>
    <s v="Black or African American"/>
    <s v="English"/>
    <s v="Baptist"/>
    <s v="Single"/>
    <s v="Not Employed"/>
    <s v="Commercial"/>
    <s v="Discharge"/>
    <s v="Walk-in"/>
    <s v="October"/>
    <s v="Saturday"/>
    <s v="19-22"/>
    <x v="2"/>
    <n v="2"/>
    <n v="0"/>
    <n v="1"/>
    <n v="95"/>
    <n v="144"/>
    <n v="95"/>
    <n v="18"/>
    <n v="96"/>
    <m/>
    <n v="98.6"/>
    <n v="0"/>
    <n v="0"/>
    <x v="1"/>
  </r>
  <r>
    <n v="52808"/>
    <s v="B"/>
    <n v="44"/>
    <s v="Female"/>
    <s v="Non-Hispanic"/>
    <s v="Black or African American"/>
    <s v="English"/>
    <s v="Baptist"/>
    <s v="Single"/>
    <s v="Not Employed"/>
    <s v="Commercial"/>
    <s v="Discharge"/>
    <s v="Walk-in"/>
    <s v="October"/>
    <s v="Wednesday"/>
    <s v="19-22"/>
    <x v="2"/>
    <n v="3"/>
    <n v="0"/>
    <n v="1"/>
    <n v="87"/>
    <n v="158"/>
    <n v="108"/>
    <n v="16"/>
    <n v="98"/>
    <n v="0"/>
    <n v="97.6"/>
    <n v="0"/>
    <n v="0"/>
    <x v="0"/>
  </r>
  <r>
    <n v="52831"/>
    <s v="B"/>
    <n v="32"/>
    <s v="Male"/>
    <s v="Non-Hispanic"/>
    <s v="Black or African American"/>
    <s v="English"/>
    <s v="None"/>
    <s v="Single"/>
    <s v="Not Employed"/>
    <s v="Medicaid"/>
    <s v="Discharge"/>
    <s v="Car"/>
    <s v="May"/>
    <s v="Thursday"/>
    <s v="15-18"/>
    <x v="2"/>
    <n v="1"/>
    <n v="0"/>
    <n v="0"/>
    <n v="98"/>
    <n v="160"/>
    <n v="106"/>
    <n v="18"/>
    <n v="99"/>
    <m/>
    <n v="98.6"/>
    <n v="0"/>
    <n v="0"/>
    <x v="0"/>
  </r>
  <r>
    <n v="52832"/>
    <s v="B"/>
    <n v="32"/>
    <s v="Male"/>
    <s v="Non-Hispanic"/>
    <s v="Black or African American"/>
    <s v="English"/>
    <s v="None"/>
    <s v="Single"/>
    <s v="Not Employed"/>
    <s v="Medicaid"/>
    <s v="Discharge"/>
    <s v="ambulance"/>
    <s v="May"/>
    <s v="Friday"/>
    <s v="19-22"/>
    <x v="1"/>
    <n v="2"/>
    <n v="0"/>
    <n v="0"/>
    <n v="107"/>
    <n v="153"/>
    <n v="114"/>
    <n v="18"/>
    <n v="99"/>
    <m/>
    <n v="98.8"/>
    <n v="0"/>
    <n v="0"/>
    <x v="0"/>
  </r>
  <r>
    <n v="52833"/>
    <s v="B"/>
    <n v="32"/>
    <s v="Male"/>
    <s v="Non-Hispanic"/>
    <s v="Black or African American"/>
    <s v="English"/>
    <s v="None"/>
    <s v="Single"/>
    <s v="Not Employed"/>
    <s v="Medicaid"/>
    <s v="Discharge"/>
    <s v="Walk-in"/>
    <s v="May"/>
    <s v="Wednesday"/>
    <s v="11-14"/>
    <x v="0"/>
    <n v="3"/>
    <n v="0"/>
    <n v="0"/>
    <n v="88"/>
    <n v="145"/>
    <n v="96"/>
    <n v="18"/>
    <n v="98"/>
    <n v="0"/>
    <n v="97.7"/>
    <n v="0"/>
    <n v="0"/>
    <x v="0"/>
  </r>
  <r>
    <n v="52834"/>
    <s v="B"/>
    <n v="32"/>
    <s v="Male"/>
    <s v="Non-Hispanic"/>
    <s v="Black or African American"/>
    <s v="English"/>
    <s v="None"/>
    <s v="Single"/>
    <s v="Not Employed"/>
    <s v="Medicaid"/>
    <s v="Discharge"/>
    <s v="Car"/>
    <s v="June"/>
    <s v="Saturday"/>
    <s v="03-06"/>
    <x v="2"/>
    <n v="5"/>
    <n v="0"/>
    <n v="0"/>
    <n v="70"/>
    <n v="157"/>
    <n v="101"/>
    <n v="16"/>
    <m/>
    <n v="0"/>
    <n v="97.5"/>
    <n v="0"/>
    <n v="0"/>
    <x v="1"/>
  </r>
  <r>
    <n v="52837"/>
    <s v="B"/>
    <n v="90"/>
    <s v="Female"/>
    <s v="Non-Hispanic"/>
    <s v="White or Caucasian"/>
    <s v="English"/>
    <s v="Jewish"/>
    <s v="Married"/>
    <s v="Retired"/>
    <s v="Medicare"/>
    <s v="Admit"/>
    <s v="ambulance"/>
    <s v="December"/>
    <s v="Sunday"/>
    <s v="15-18"/>
    <x v="2"/>
    <n v="1"/>
    <n v="1"/>
    <n v="1"/>
    <m/>
    <m/>
    <m/>
    <m/>
    <m/>
    <m/>
    <m/>
    <n v="1"/>
    <m/>
    <x v="0"/>
  </r>
  <r>
    <n v="52838"/>
    <s v="B"/>
    <n v="91"/>
    <s v="Female"/>
    <s v="Non-Hispanic"/>
    <s v="White or Caucasian"/>
    <s v="English"/>
    <s v="Jewish"/>
    <s v="Married"/>
    <s v="Retired"/>
    <s v="Medicare"/>
    <s v="Admit"/>
    <s v="ambulance"/>
    <s v="January"/>
    <s v="Wednesday"/>
    <s v="11-14"/>
    <x v="2"/>
    <n v="2"/>
    <n v="2"/>
    <n v="1"/>
    <m/>
    <m/>
    <m/>
    <m/>
    <m/>
    <m/>
    <m/>
    <n v="1"/>
    <m/>
    <x v="0"/>
  </r>
  <r>
    <n v="52839"/>
    <s v="B"/>
    <n v="91"/>
    <s v="Female"/>
    <s v="Non-Hispanic"/>
    <s v="White or Caucasian"/>
    <s v="English"/>
    <s v="Jewish"/>
    <s v="Married"/>
    <s v="Retired"/>
    <s v="Medicare"/>
    <s v="Admit"/>
    <s v="ambulance"/>
    <s v="January"/>
    <s v="Wednesday"/>
    <s v="11-14"/>
    <x v="1"/>
    <n v="3"/>
    <n v="3"/>
    <n v="1"/>
    <m/>
    <m/>
    <m/>
    <m/>
    <m/>
    <m/>
    <m/>
    <n v="1"/>
    <m/>
    <x v="0"/>
  </r>
  <r>
    <n v="52843"/>
    <s v="B"/>
    <n v="20"/>
    <s v="Male"/>
    <s v="Non-Hispanic"/>
    <s v="White or Caucasian"/>
    <s v="English"/>
    <s v="Catholic"/>
    <s v="Single"/>
    <s v="Not Employed"/>
    <s v="Other"/>
    <s v="Discharge"/>
    <s v="ambulance"/>
    <s v="September"/>
    <s v="Sunday"/>
    <s v="15-18"/>
    <x v="1"/>
    <n v="0"/>
    <n v="0"/>
    <n v="0"/>
    <m/>
    <m/>
    <m/>
    <m/>
    <m/>
    <m/>
    <m/>
    <n v="0"/>
    <m/>
    <x v="0"/>
  </r>
  <r>
    <n v="52848"/>
    <s v="B"/>
    <n v="21"/>
    <s v="Male"/>
    <s v="Non-Hispanic"/>
    <s v="White or Caucasian"/>
    <s v="English"/>
    <s v="Catholic"/>
    <s v="Single"/>
    <s v="Not Employed"/>
    <s v="Medicaid"/>
    <s v="Discharge"/>
    <s v="ambulance"/>
    <s v="January"/>
    <s v="Friday"/>
    <s v="11-14"/>
    <x v="0"/>
    <n v="5"/>
    <n v="1"/>
    <n v="0"/>
    <m/>
    <m/>
    <m/>
    <m/>
    <m/>
    <m/>
    <m/>
    <n v="0"/>
    <m/>
    <x v="0"/>
  </r>
  <r>
    <n v="52854"/>
    <s v="B"/>
    <n v="33"/>
    <s v="Female"/>
    <s v="Non-Hispanic"/>
    <s v="Black or African American"/>
    <s v="English"/>
    <s v="None"/>
    <s v="Single"/>
    <s v="Full Time"/>
    <s v="Medicaid"/>
    <s v="Discharge"/>
    <s v="Walk-in"/>
    <s v="January"/>
    <s v="Saturday"/>
    <s v="15-18"/>
    <x v="0"/>
    <n v="0"/>
    <n v="0"/>
    <n v="1"/>
    <n v="63"/>
    <n v="130"/>
    <n v="81"/>
    <n v="18"/>
    <m/>
    <m/>
    <n v="97.9"/>
    <n v="0"/>
    <n v="0"/>
    <x v="0"/>
  </r>
  <r>
    <n v="52861"/>
    <s v="B"/>
    <n v="64"/>
    <s v="Female"/>
    <s v="Non-Hispanic"/>
    <s v="Black or African American"/>
    <s v="English"/>
    <s v="Unknown"/>
    <s v="Married"/>
    <s v="Full Time"/>
    <s v="Commercial"/>
    <s v="Admit"/>
    <s v="Walk-in"/>
    <s v="March"/>
    <s v="Thursday"/>
    <s v="15-18"/>
    <x v="1"/>
    <n v="0"/>
    <n v="0"/>
    <n v="0"/>
    <m/>
    <m/>
    <m/>
    <m/>
    <m/>
    <m/>
    <m/>
    <n v="1"/>
    <m/>
    <x v="0"/>
  </r>
  <r>
    <n v="52862"/>
    <s v="B"/>
    <n v="64"/>
    <s v="Female"/>
    <s v="Non-Hispanic"/>
    <s v="Black or African American"/>
    <s v="English"/>
    <s v="Unknown"/>
    <s v="Married"/>
    <s v="Full Time"/>
    <s v="Commercial"/>
    <s v="Discharge"/>
    <s v="Car"/>
    <s v="May"/>
    <s v="Thursday"/>
    <s v="03-06"/>
    <x v="2"/>
    <n v="1"/>
    <n v="1"/>
    <n v="1"/>
    <m/>
    <m/>
    <m/>
    <m/>
    <m/>
    <m/>
    <m/>
    <n v="0"/>
    <m/>
    <x v="0"/>
  </r>
  <r>
    <n v="52863"/>
    <s v="B"/>
    <n v="56"/>
    <s v="Male"/>
    <s v="Non-Hispanic"/>
    <s v="White or Caucasian"/>
    <s v="English"/>
    <s v="Catholic"/>
    <s v="Married"/>
    <s v="Full Time"/>
    <s v="Commercial"/>
    <s v="Admit"/>
    <s v="Walk-in"/>
    <s v="May"/>
    <s v="Friday"/>
    <s v="15-18"/>
    <x v="1"/>
    <n v="0"/>
    <n v="0"/>
    <n v="3"/>
    <n v="81"/>
    <n v="127"/>
    <n v="83"/>
    <n v="18"/>
    <n v="99"/>
    <n v="0"/>
    <n v="100.1"/>
    <n v="1"/>
    <n v="0"/>
    <x v="0"/>
  </r>
  <r>
    <n v="52867"/>
    <s v="B"/>
    <n v="94"/>
    <s v="Female"/>
    <s v="Non-Hispanic"/>
    <s v="White or Caucasian"/>
    <s v="English"/>
    <s v="Catholic"/>
    <s v="Married"/>
    <s v="Retired"/>
    <s v="Medicare"/>
    <s v="Admit"/>
    <s v="ambulance"/>
    <s v="June"/>
    <s v="Thursday"/>
    <s v="11-14"/>
    <x v="1"/>
    <n v="0"/>
    <n v="0"/>
    <n v="3"/>
    <m/>
    <m/>
    <m/>
    <m/>
    <m/>
    <m/>
    <m/>
    <n v="1"/>
    <m/>
    <x v="0"/>
  </r>
  <r>
    <n v="52873"/>
    <s v="B"/>
    <n v="63"/>
    <s v="Male"/>
    <s v="Non-Hispanic"/>
    <s v="White or Caucasian"/>
    <s v="English"/>
    <s v="None"/>
    <s v="Single"/>
    <s v="Not Employed"/>
    <s v="Medicaid"/>
    <s v="Admit"/>
    <s v="ambulance"/>
    <s v="April"/>
    <s v="Wednesday"/>
    <s v="07-10"/>
    <x v="1"/>
    <n v="4"/>
    <n v="4"/>
    <n v="0"/>
    <m/>
    <m/>
    <m/>
    <m/>
    <m/>
    <m/>
    <m/>
    <n v="1"/>
    <m/>
    <x v="0"/>
  </r>
  <r>
    <n v="52875"/>
    <s v="B"/>
    <n v="55"/>
    <s v="Female"/>
    <s v="Non-Hispanic"/>
    <s v="White or Caucasian"/>
    <s v="English"/>
    <s v="Catholic"/>
    <s v="Married"/>
    <s v="Retired"/>
    <s v="Commercial"/>
    <s v="Admit"/>
    <s v="Car"/>
    <s v="June"/>
    <s v="Monday"/>
    <s v="11-14"/>
    <x v="1"/>
    <n v="0"/>
    <n v="0"/>
    <n v="10"/>
    <n v="68"/>
    <n v="165"/>
    <n v="78"/>
    <n v="20"/>
    <n v="99"/>
    <n v="0"/>
    <n v="97.8"/>
    <n v="1"/>
    <n v="0"/>
    <x v="0"/>
  </r>
  <r>
    <n v="52883"/>
    <s v="B"/>
    <n v="20"/>
    <s v="Female"/>
    <s v="Non-Hispanic"/>
    <s v="Black or African American"/>
    <s v="English"/>
    <s v="None"/>
    <s v="Married"/>
    <s v="Not Employed"/>
    <s v="Medicaid"/>
    <s v="Admit"/>
    <s v="Walk-in"/>
    <s v="April"/>
    <s v="Sunday"/>
    <s v="07-10"/>
    <x v="1"/>
    <n v="1"/>
    <n v="0"/>
    <n v="1"/>
    <n v="90"/>
    <n v="126"/>
    <n v="77"/>
    <n v="16"/>
    <n v="93"/>
    <m/>
    <n v="97.2"/>
    <n v="1"/>
    <n v="0"/>
    <x v="0"/>
  </r>
  <r>
    <n v="52884"/>
    <s v="B"/>
    <n v="21"/>
    <s v="Female"/>
    <s v="Non-Hispanic"/>
    <s v="Black or African American"/>
    <s v="English"/>
    <s v="None"/>
    <s v="Married"/>
    <s v="Not Employed"/>
    <s v="Medicaid"/>
    <s v="Discharge"/>
    <s v="Car"/>
    <s v="January"/>
    <s v="Friday"/>
    <s v="15-18"/>
    <x v="0"/>
    <n v="6"/>
    <n v="1"/>
    <n v="4"/>
    <n v="100"/>
    <n v="122"/>
    <n v="69"/>
    <n v="20"/>
    <m/>
    <n v="0"/>
    <n v="97.3"/>
    <n v="0"/>
    <n v="0"/>
    <x v="0"/>
  </r>
  <r>
    <n v="52900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July"/>
    <s v="Wednesday"/>
    <s v="07-10"/>
    <x v="2"/>
    <n v="2"/>
    <n v="0"/>
    <n v="0"/>
    <m/>
    <m/>
    <m/>
    <m/>
    <m/>
    <m/>
    <m/>
    <n v="0"/>
    <m/>
    <x v="0"/>
  </r>
  <r>
    <n v="52901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August"/>
    <s v="Saturday"/>
    <s v="11-14"/>
    <x v="2"/>
    <n v="3"/>
    <n v="0"/>
    <n v="0"/>
    <n v="80"/>
    <n v="111"/>
    <n v="62"/>
    <n v="16"/>
    <n v="98"/>
    <n v="0"/>
    <n v="98"/>
    <n v="0"/>
    <n v="0"/>
    <x v="0"/>
  </r>
  <r>
    <n v="52902"/>
    <s v="B"/>
    <n v="27"/>
    <s v="Female"/>
    <s v="Non-Hispanic"/>
    <s v="Black or African American"/>
    <s v="English"/>
    <s v="Christian"/>
    <s v="Single"/>
    <s v="Not Employed"/>
    <s v="Commercial"/>
    <s v="Discharge"/>
    <s v="Walk-in"/>
    <s v="August"/>
    <s v="Friday"/>
    <s v="07-10"/>
    <x v="0"/>
    <n v="3"/>
    <n v="0"/>
    <n v="0"/>
    <m/>
    <m/>
    <m/>
    <m/>
    <m/>
    <m/>
    <m/>
    <n v="0"/>
    <m/>
    <x v="0"/>
  </r>
  <r>
    <n v="52903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September"/>
    <s v="Sunday"/>
    <s v="11-14"/>
    <x v="0"/>
    <n v="4"/>
    <n v="0"/>
    <n v="0"/>
    <n v="80"/>
    <n v="123"/>
    <n v="74"/>
    <n v="20"/>
    <n v="99"/>
    <m/>
    <n v="98.3"/>
    <n v="0"/>
    <n v="0"/>
    <x v="0"/>
  </r>
  <r>
    <n v="52904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December"/>
    <s v="Saturday"/>
    <s v="11-14"/>
    <x v="0"/>
    <n v="5"/>
    <n v="0"/>
    <n v="0"/>
    <n v="110"/>
    <n v="116"/>
    <n v="82"/>
    <n v="16"/>
    <m/>
    <n v="0"/>
    <n v="99.3"/>
    <n v="0"/>
    <n v="0"/>
    <x v="0"/>
  </r>
  <r>
    <n v="52905"/>
    <s v="B"/>
    <n v="27"/>
    <s v="Female"/>
    <s v="Non-Hispanic"/>
    <s v="Black or African American"/>
    <s v="English"/>
    <s v="Christian"/>
    <s v="Single"/>
    <s v="Not Employed"/>
    <s v="Medicaid"/>
    <s v="Discharge"/>
    <s v="Car"/>
    <s v="December"/>
    <s v="Tuesday"/>
    <s v="23-02"/>
    <x v="0"/>
    <n v="6"/>
    <n v="0"/>
    <n v="0"/>
    <n v="93"/>
    <n v="119"/>
    <n v="75"/>
    <n v="18"/>
    <n v="97"/>
    <n v="0"/>
    <n v="98.2"/>
    <n v="0"/>
    <n v="0"/>
    <x v="0"/>
  </r>
  <r>
    <n v="52907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February"/>
    <s v="Saturday"/>
    <s v="07-10"/>
    <x v="2"/>
    <n v="1"/>
    <n v="0"/>
    <n v="0"/>
    <n v="88"/>
    <n v="119"/>
    <n v="77"/>
    <n v="18"/>
    <m/>
    <n v="0"/>
    <n v="97.9"/>
    <n v="0"/>
    <n v="0"/>
    <x v="0"/>
  </r>
  <r>
    <n v="52910"/>
    <s v="B"/>
    <n v="29"/>
    <s v="Female"/>
    <s v="Non-Hispanic"/>
    <s v="Black or African American"/>
    <s v="English"/>
    <s v="Christian"/>
    <s v="Single"/>
    <s v="Not Employed"/>
    <s v="Medicaid"/>
    <s v="Discharge"/>
    <s v="Car"/>
    <s v="December"/>
    <s v="Monday"/>
    <s v="03-06"/>
    <x v="0"/>
    <n v="4"/>
    <n v="0"/>
    <n v="1"/>
    <m/>
    <m/>
    <m/>
    <m/>
    <m/>
    <m/>
    <m/>
    <n v="0"/>
    <m/>
    <x v="0"/>
  </r>
  <r>
    <n v="52911"/>
    <s v="B"/>
    <n v="30"/>
    <s v="Female"/>
    <s v="Non-Hispanic"/>
    <s v="Black or African American"/>
    <s v="English"/>
    <s v="Christian"/>
    <s v="Single"/>
    <s v="Not Employed"/>
    <s v="Medicaid"/>
    <s v="Discharge"/>
    <s v="Car"/>
    <s v="February"/>
    <s v="Saturday"/>
    <s v="23-02"/>
    <x v="2"/>
    <n v="5"/>
    <n v="0"/>
    <n v="1"/>
    <n v="79"/>
    <n v="123"/>
    <n v="77"/>
    <n v="18"/>
    <m/>
    <n v="0"/>
    <n v="97.8"/>
    <n v="0"/>
    <n v="0"/>
    <x v="1"/>
  </r>
  <r>
    <n v="52912"/>
    <s v="B"/>
    <n v="30"/>
    <s v="Female"/>
    <s v="Non-Hispanic"/>
    <s v="Black or African American"/>
    <s v="English"/>
    <s v="Christian"/>
    <s v="Single"/>
    <s v="Not Employed"/>
    <s v="Other"/>
    <s v="Discharge"/>
    <s v="Walk-in"/>
    <s v="May"/>
    <s v="Tuesday"/>
    <s v="07-10"/>
    <x v="2"/>
    <n v="4"/>
    <n v="0"/>
    <n v="1"/>
    <m/>
    <m/>
    <m/>
    <m/>
    <m/>
    <m/>
    <m/>
    <n v="0"/>
    <m/>
    <x v="0"/>
  </r>
  <r>
    <n v="52928"/>
    <s v="B"/>
    <n v="35"/>
    <s v="Female"/>
    <s v="Non-Hispanic"/>
    <s v="Black or African American"/>
    <s v="English"/>
    <s v="None"/>
    <s v="Married"/>
    <s v="Full Time"/>
    <s v="Medicaid"/>
    <s v="Discharge"/>
    <s v="Walk-in"/>
    <s v="October"/>
    <s v="Sunday"/>
    <s v="07-10"/>
    <x v="2"/>
    <n v="0"/>
    <n v="0"/>
    <n v="0"/>
    <n v="64"/>
    <n v="139"/>
    <n v="81"/>
    <n v="18"/>
    <m/>
    <n v="0"/>
    <n v="98.5"/>
    <n v="0"/>
    <n v="0"/>
    <x v="0"/>
  </r>
  <r>
    <n v="52941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August"/>
    <s v="Wednesday"/>
    <s v="15-18"/>
    <x v="2"/>
    <n v="2"/>
    <n v="0"/>
    <n v="0"/>
    <n v="101"/>
    <n v="117"/>
    <n v="67"/>
    <n v="18"/>
    <m/>
    <m/>
    <n v="98.3"/>
    <n v="0"/>
    <n v="0"/>
    <x v="0"/>
  </r>
  <r>
    <n v="52942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August"/>
    <s v="Thursday"/>
    <s v="23-02"/>
    <x v="2"/>
    <n v="3"/>
    <n v="0"/>
    <n v="0"/>
    <n v="108"/>
    <n v="142"/>
    <n v="88"/>
    <n v="18"/>
    <n v="96"/>
    <n v="0"/>
    <n v="98.4"/>
    <n v="0"/>
    <n v="0"/>
    <x v="0"/>
  </r>
  <r>
    <n v="52943"/>
    <s v="B"/>
    <n v="20"/>
    <s v="Male"/>
    <s v="Non-Hispanic"/>
    <s v="Black or African American"/>
    <s v="English"/>
    <s v="Baptist"/>
    <s v="Single"/>
    <s v="Disabled"/>
    <s v="Medicaid"/>
    <s v="Discharge"/>
    <s v="Walk-in"/>
    <s v="October"/>
    <s v="Wednesday"/>
    <s v="23-02"/>
    <x v="2"/>
    <n v="1"/>
    <n v="0"/>
    <n v="1"/>
    <n v="97"/>
    <n v="142"/>
    <n v="90"/>
    <n v="18"/>
    <n v="99"/>
    <n v="0"/>
    <n v="98.2"/>
    <n v="0"/>
    <n v="0"/>
    <x v="0"/>
  </r>
  <r>
    <n v="52951"/>
    <s v="B"/>
    <n v="29"/>
    <s v="Female"/>
    <s v="Non-Hispanic"/>
    <s v="Black or African American"/>
    <s v="English"/>
    <s v="None"/>
    <s v="Single"/>
    <s v="Full Time"/>
    <s v="Other"/>
    <s v="Discharge"/>
    <s v="Walk-in"/>
    <s v="January"/>
    <s v="Monday"/>
    <s v="11-14"/>
    <x v="2"/>
    <n v="1"/>
    <n v="0"/>
    <n v="2"/>
    <n v="71"/>
    <n v="121"/>
    <n v="77"/>
    <n v="18"/>
    <m/>
    <n v="0"/>
    <n v="97.9"/>
    <n v="0"/>
    <n v="0"/>
    <x v="0"/>
  </r>
  <r>
    <n v="52952"/>
    <s v="B"/>
    <n v="29"/>
    <s v="Female"/>
    <s v="Non-Hispanic"/>
    <s v="Black or African American"/>
    <s v="English"/>
    <s v="None"/>
    <s v="Single"/>
    <s v="Full Time"/>
    <s v="Medicaid"/>
    <s v="Discharge"/>
    <s v="Public Transportation"/>
    <s v="December"/>
    <s v="Monday"/>
    <s v="07-10"/>
    <x v="0"/>
    <n v="1"/>
    <n v="0"/>
    <n v="5"/>
    <n v="66"/>
    <n v="130"/>
    <n v="88"/>
    <n v="16"/>
    <m/>
    <n v="0"/>
    <n v="97.9"/>
    <n v="0"/>
    <n v="0"/>
    <x v="0"/>
  </r>
  <r>
    <n v="52954"/>
    <s v="B"/>
    <n v="55"/>
    <s v="Female"/>
    <s v="Non-Hispanic"/>
    <s v="Black or African American"/>
    <s v="English"/>
    <s v="Unknown"/>
    <s v="Single"/>
    <s v="Not Employed"/>
    <s v="Medicaid"/>
    <s v="Discharge"/>
    <s v="Car"/>
    <s v="September"/>
    <s v="Thursday"/>
    <s v="15-18"/>
    <x v="2"/>
    <n v="0"/>
    <n v="0"/>
    <n v="0"/>
    <n v="112"/>
    <n v="138"/>
    <n v="90"/>
    <n v="24"/>
    <m/>
    <m/>
    <n v="99.3"/>
    <n v="0"/>
    <n v="0"/>
    <x v="0"/>
  </r>
  <r>
    <n v="52955"/>
    <s v="B"/>
    <n v="55"/>
    <s v="Female"/>
    <s v="Non-Hispanic"/>
    <s v="Black or African American"/>
    <s v="English"/>
    <s v="None"/>
    <s v="Single"/>
    <s v="Full Time"/>
    <s v="Other"/>
    <s v="Discharge"/>
    <s v="Walk-in"/>
    <s v="January"/>
    <s v="Tuesday"/>
    <s v="07-10"/>
    <x v="2"/>
    <n v="0"/>
    <n v="0"/>
    <n v="3"/>
    <m/>
    <m/>
    <m/>
    <m/>
    <m/>
    <m/>
    <m/>
    <n v="0"/>
    <m/>
    <x v="0"/>
  </r>
  <r>
    <n v="52957"/>
    <s v="B"/>
    <n v="55"/>
    <s v="Female"/>
    <s v="Non-Hispanic"/>
    <s v="Black or African American"/>
    <s v="English"/>
    <s v="None"/>
    <s v="Single"/>
    <s v="Full Time"/>
    <s v="Medicaid"/>
    <s v="Discharge"/>
    <s v="Car"/>
    <s v="October"/>
    <s v="Saturday"/>
    <s v="11-14"/>
    <x v="0"/>
    <n v="2"/>
    <n v="0"/>
    <n v="3"/>
    <n v="79"/>
    <n v="157"/>
    <n v="90"/>
    <n v="16"/>
    <m/>
    <n v="0"/>
    <n v="98"/>
    <n v="0"/>
    <n v="0"/>
    <x v="0"/>
  </r>
  <r>
    <n v="52958"/>
    <s v="B"/>
    <n v="56"/>
    <s v="Female"/>
    <s v="Non-Hispanic"/>
    <s v="Black or African American"/>
    <s v="English"/>
    <s v="None"/>
    <s v="Single"/>
    <s v="Full Time"/>
    <s v="Medicaid"/>
    <s v="Discharge"/>
    <s v="Car"/>
    <s v="January"/>
    <s v="Friday"/>
    <s v="07-10"/>
    <x v="0"/>
    <n v="3"/>
    <n v="0"/>
    <n v="3"/>
    <n v="80"/>
    <n v="142"/>
    <n v="79"/>
    <n v="18"/>
    <n v="98"/>
    <n v="0"/>
    <n v="98.1"/>
    <n v="0"/>
    <n v="0"/>
    <x v="0"/>
  </r>
  <r>
    <n v="52964"/>
    <s v="B"/>
    <n v="18"/>
    <s v="Female"/>
    <s v="Non-Hispanic"/>
    <s v="Black or African American"/>
    <s v="English"/>
    <s v="None"/>
    <s v="Single"/>
    <s v="Student - Full Time"/>
    <s v="Commercial"/>
    <s v="Discharge"/>
    <s v="Car"/>
    <s v="November"/>
    <s v="Wednesday"/>
    <s v="19-22"/>
    <x v="1"/>
    <n v="1"/>
    <n v="0"/>
    <n v="0"/>
    <n v="72"/>
    <n v="104"/>
    <n v="67"/>
    <n v="16"/>
    <n v="98"/>
    <n v="0"/>
    <n v="98.7"/>
    <n v="0"/>
    <n v="0"/>
    <x v="0"/>
  </r>
  <r>
    <n v="52968"/>
    <s v="B"/>
    <n v="39"/>
    <s v="Male"/>
    <s v="Non-Hispanic"/>
    <s v="Black or African American"/>
    <s v="English"/>
    <s v="Christian"/>
    <s v="Single"/>
    <s v="Not Employed"/>
    <s v="Medicaid"/>
    <s v="Discharge"/>
    <s v="Walk-in"/>
    <s v="April"/>
    <s v="Tuesday"/>
    <s v="19-22"/>
    <x v="2"/>
    <n v="1"/>
    <n v="0"/>
    <n v="0"/>
    <n v="73"/>
    <n v="145"/>
    <n v="86"/>
    <n v="18"/>
    <m/>
    <n v="0"/>
    <n v="97.6"/>
    <n v="0"/>
    <n v="0"/>
    <x v="0"/>
  </r>
  <r>
    <n v="52974"/>
    <s v="B"/>
    <n v="54"/>
    <s v="Male"/>
    <s v="Non-Hispanic"/>
    <s v="Black or African American"/>
    <s v="English"/>
    <s v="None"/>
    <s v="Widowed"/>
    <s v="Full Time"/>
    <s v="Other"/>
    <s v="Discharge"/>
    <s v="Walk-in"/>
    <s v="April"/>
    <s v="Thursday"/>
    <s v="15-18"/>
    <x v="0"/>
    <n v="0"/>
    <n v="0"/>
    <n v="0"/>
    <n v="86"/>
    <n v="183"/>
    <n v="96"/>
    <n v="20"/>
    <n v="98"/>
    <m/>
    <n v="99.1"/>
    <n v="0"/>
    <n v="0"/>
    <x v="0"/>
  </r>
  <r>
    <n v="52991"/>
    <s v="B"/>
    <n v="88"/>
    <s v="Female"/>
    <s v="Non-Hispanic"/>
    <s v="Black or African American"/>
    <s v="English"/>
    <s v="Muslim"/>
    <s v="Divorced"/>
    <s v="Retired"/>
    <s v="Commercial"/>
    <s v="Admit"/>
    <s v="ambulance"/>
    <s v="January"/>
    <s v="Wednesday"/>
    <s v="19-22"/>
    <x v="2"/>
    <n v="0"/>
    <n v="0"/>
    <n v="1"/>
    <m/>
    <m/>
    <m/>
    <m/>
    <m/>
    <m/>
    <m/>
    <n v="1"/>
    <m/>
    <x v="0"/>
  </r>
  <r>
    <n v="52992"/>
    <s v="B"/>
    <n v="88"/>
    <s v="Female"/>
    <s v="Non-Hispanic"/>
    <s v="Black or African American"/>
    <s v="English"/>
    <s v="Muslim"/>
    <s v="Divorced"/>
    <s v="Retired"/>
    <s v="Commercial"/>
    <s v="Admit"/>
    <s v="ambulance"/>
    <s v="April"/>
    <s v="Sunday"/>
    <s v="03-06"/>
    <x v="1"/>
    <n v="1"/>
    <n v="1"/>
    <n v="1"/>
    <m/>
    <m/>
    <m/>
    <m/>
    <m/>
    <m/>
    <m/>
    <n v="1"/>
    <m/>
    <x v="1"/>
  </r>
  <r>
    <n v="53006"/>
    <s v="B"/>
    <n v="28"/>
    <s v="Male"/>
    <s v="Non-Hispanic"/>
    <s v="Black or African American"/>
    <s v="English"/>
    <s v="None"/>
    <s v="Significant Other"/>
    <s v="Not Employed"/>
    <s v="Medicaid"/>
    <s v="Discharge"/>
    <s v="Walk-in"/>
    <s v="December"/>
    <s v="Thursday"/>
    <s v="15-18"/>
    <x v="0"/>
    <n v="0"/>
    <n v="0"/>
    <n v="0"/>
    <n v="72"/>
    <n v="123"/>
    <n v="63"/>
    <n v="18"/>
    <n v="99"/>
    <n v="0"/>
    <n v="98.7"/>
    <n v="0"/>
    <n v="0"/>
    <x v="0"/>
  </r>
  <r>
    <n v="53007"/>
    <s v="B"/>
    <n v="29"/>
    <s v="Male"/>
    <s v="Non-Hispanic"/>
    <s v="Black or African American"/>
    <s v="English"/>
    <s v="None"/>
    <s v="Significant Other"/>
    <s v="Not Employed"/>
    <s v="Medicaid"/>
    <s v="Discharge"/>
    <s v="Walk-in"/>
    <s v="June"/>
    <s v="Tuesday"/>
    <s v="11-14"/>
    <x v="0"/>
    <n v="1"/>
    <n v="0"/>
    <n v="0"/>
    <n v="75"/>
    <n v="112"/>
    <n v="77"/>
    <n v="18"/>
    <m/>
    <n v="0"/>
    <n v="98.4"/>
    <n v="0"/>
    <n v="0"/>
    <x v="0"/>
  </r>
  <r>
    <n v="53008"/>
    <s v="B"/>
    <n v="29"/>
    <s v="Male"/>
    <s v="Non-Hispanic"/>
    <s v="Black or African American"/>
    <s v="English"/>
    <s v="None"/>
    <s v="Significant Other"/>
    <s v="Not Employed"/>
    <s v="Medicaid"/>
    <s v="Discharge"/>
    <s v="Walk-in"/>
    <s v="October"/>
    <s v="Monday"/>
    <s v="15-18"/>
    <x v="0"/>
    <n v="2"/>
    <n v="0"/>
    <n v="0"/>
    <n v="75"/>
    <n v="121"/>
    <n v="72"/>
    <n v="16"/>
    <n v="98"/>
    <m/>
    <n v="97.6"/>
    <n v="0"/>
    <n v="0"/>
    <x v="0"/>
  </r>
  <r>
    <n v="53009"/>
    <s v="B"/>
    <n v="29"/>
    <s v="Male"/>
    <s v="Non-Hispanic"/>
    <s v="Black or African American"/>
    <s v="English"/>
    <s v="None"/>
    <s v="Significant Other"/>
    <s v="Not Employed"/>
    <s v="Medicaid"/>
    <s v="Discharge"/>
    <s v="Walk-in"/>
    <s v="October"/>
    <s v="Wednesday"/>
    <s v="11-14"/>
    <x v="4"/>
    <n v="3"/>
    <n v="0"/>
    <n v="0"/>
    <n v="76"/>
    <n v="130"/>
    <n v="81"/>
    <n v="16"/>
    <m/>
    <m/>
    <n v="97.5"/>
    <n v="0"/>
    <n v="0"/>
    <x v="0"/>
  </r>
  <r>
    <n v="53012"/>
    <s v="B"/>
    <n v="48"/>
    <s v="Male"/>
    <s v="Non-Hispanic"/>
    <s v="Black or African American"/>
    <s v="English"/>
    <s v="Muslim"/>
    <s v="Single"/>
    <s v="Part Time"/>
    <s v="Medicaid"/>
    <s v="Discharge"/>
    <s v="Walk-in"/>
    <s v="May"/>
    <s v="Friday"/>
    <s v="11-14"/>
    <x v="0"/>
    <n v="3"/>
    <n v="2"/>
    <n v="1"/>
    <n v="75"/>
    <n v="151"/>
    <n v="99"/>
    <n v="18"/>
    <n v="99"/>
    <n v="0"/>
    <n v="99"/>
    <n v="0"/>
    <n v="0"/>
    <x v="0"/>
  </r>
  <r>
    <n v="53013"/>
    <s v="B"/>
    <n v="48"/>
    <s v="Male"/>
    <s v="Non-Hispanic"/>
    <s v="Black or African American"/>
    <s v="English"/>
    <s v="Muslim"/>
    <s v="Single"/>
    <s v="Part Time"/>
    <s v="Medicaid"/>
    <s v="Discharge"/>
    <s v="Walk-in"/>
    <s v="September"/>
    <s v="Sunday"/>
    <s v="23-02"/>
    <x v="0"/>
    <n v="4"/>
    <n v="2"/>
    <n v="1"/>
    <n v="81"/>
    <n v="151"/>
    <n v="87"/>
    <n v="18"/>
    <m/>
    <n v="0"/>
    <n v="96.5"/>
    <n v="0"/>
    <n v="0"/>
    <x v="1"/>
  </r>
  <r>
    <n v="53014"/>
    <s v="B"/>
    <n v="50"/>
    <s v="Male"/>
    <s v="Non-Hispanic"/>
    <s v="Black or African American"/>
    <s v="English"/>
    <s v="Muslim"/>
    <s v="Single"/>
    <s v="Part Time"/>
    <s v="Medicaid"/>
    <s v="Admit"/>
    <s v="ambulance"/>
    <s v="July"/>
    <s v="Saturday"/>
    <s v="15-18"/>
    <x v="1"/>
    <n v="0"/>
    <n v="0"/>
    <n v="1"/>
    <m/>
    <m/>
    <m/>
    <m/>
    <m/>
    <m/>
    <m/>
    <n v="1"/>
    <m/>
    <x v="0"/>
  </r>
  <r>
    <n v="53017"/>
    <s v="B"/>
    <n v="19"/>
    <s v="Female"/>
    <s v="Non-Hispanic"/>
    <s v="Black or African American"/>
    <s v="English"/>
    <s v="None"/>
    <s v="Other"/>
    <s v="Student - Full Time"/>
    <s v="Commercial"/>
    <s v="Discharge"/>
    <s v="Car"/>
    <s v="May"/>
    <s v="Sunday"/>
    <s v="11-14"/>
    <x v="2"/>
    <n v="1"/>
    <n v="0"/>
    <n v="0"/>
    <m/>
    <m/>
    <m/>
    <m/>
    <m/>
    <m/>
    <m/>
    <n v="0"/>
    <m/>
    <x v="0"/>
  </r>
  <r>
    <n v="53020"/>
    <s v="B"/>
    <n v="38"/>
    <s v="Female"/>
    <s v="Non-Hispanic"/>
    <s v="White or Caucasian"/>
    <s v="English"/>
    <s v="Catholic"/>
    <s v="Single"/>
    <s v="Disabled"/>
    <s v="Commercial"/>
    <s v="Discharge"/>
    <s v="Car"/>
    <s v="April"/>
    <s v="Friday"/>
    <s v="15-18"/>
    <x v="2"/>
    <n v="3"/>
    <n v="3"/>
    <n v="4"/>
    <m/>
    <m/>
    <m/>
    <m/>
    <m/>
    <m/>
    <m/>
    <n v="0"/>
    <m/>
    <x v="0"/>
  </r>
  <r>
    <n v="53037"/>
    <s v="B"/>
    <n v="42"/>
    <s v="Male"/>
    <s v="Non-Hispanic"/>
    <s v="Black or African American"/>
    <s v="English"/>
    <s v="Christian"/>
    <s v="Single"/>
    <s v="Part Time"/>
    <s v="Medicaid"/>
    <s v="Discharge"/>
    <s v="Car"/>
    <s v="July"/>
    <s v="Thursday"/>
    <s v="15-18"/>
    <x v="0"/>
    <n v="1"/>
    <n v="0"/>
    <n v="0"/>
    <n v="79"/>
    <n v="156"/>
    <n v="81"/>
    <n v="18"/>
    <n v="98"/>
    <n v="0"/>
    <n v="98"/>
    <n v="0"/>
    <n v="0"/>
    <x v="0"/>
  </r>
  <r>
    <n v="53044"/>
    <s v="B"/>
    <n v="39"/>
    <s v="Male"/>
    <s v="Non-Hispanic"/>
    <s v="Black or African American"/>
    <s v="English"/>
    <s v="Pentecostal"/>
    <s v="Married"/>
    <s v="Disabled"/>
    <s v="Medicare"/>
    <s v="Discharge"/>
    <s v="Walk-in"/>
    <s v="July"/>
    <s v="Tuesday"/>
    <s v="19-22"/>
    <x v="0"/>
    <n v="1"/>
    <n v="0"/>
    <n v="5"/>
    <n v="83"/>
    <n v="163"/>
    <n v="111"/>
    <n v="20"/>
    <n v="96"/>
    <n v="0"/>
    <n v="97.2"/>
    <n v="0"/>
    <n v="0"/>
    <x v="0"/>
  </r>
  <r>
    <n v="53045"/>
    <s v="B"/>
    <n v="39"/>
    <s v="Male"/>
    <s v="Non-Hispanic"/>
    <s v="Black or African American"/>
    <s v="English"/>
    <s v="Pentecostal"/>
    <s v="Married"/>
    <s v="Disabled"/>
    <s v="Medicare"/>
    <s v="Admit"/>
    <s v="Walk-in"/>
    <s v="December"/>
    <s v="Friday"/>
    <s v="07-10"/>
    <x v="1"/>
    <n v="2"/>
    <n v="0"/>
    <n v="5"/>
    <n v="129"/>
    <n v="128"/>
    <n v="88"/>
    <n v="20"/>
    <n v="96"/>
    <n v="0"/>
    <n v="98.3"/>
    <n v="1"/>
    <n v="0"/>
    <x v="0"/>
  </r>
  <r>
    <n v="53046"/>
    <s v="B"/>
    <n v="39"/>
    <s v="Male"/>
    <s v="Non-Hispanic"/>
    <s v="Black or African American"/>
    <s v="English"/>
    <s v="Pentecostal"/>
    <s v="Married"/>
    <s v="Disabled"/>
    <s v="Medicare"/>
    <s v="Discharge"/>
    <s v="Walk-in"/>
    <s v="December"/>
    <s v="Sunday"/>
    <s v="15-18"/>
    <x v="2"/>
    <n v="3"/>
    <n v="1"/>
    <n v="5"/>
    <m/>
    <m/>
    <m/>
    <m/>
    <m/>
    <m/>
    <m/>
    <n v="0"/>
    <m/>
    <x v="0"/>
  </r>
  <r>
    <n v="53053"/>
    <s v="B"/>
    <n v="44"/>
    <s v="Female"/>
    <s v="Non-Hispanic"/>
    <s v="Black or African American"/>
    <s v="English"/>
    <s v="Pentecostal"/>
    <s v="Single"/>
    <s v="Full Time"/>
    <s v="Commercial"/>
    <s v="Admit"/>
    <s v="Walk-in"/>
    <s v="March"/>
    <s v="Wednesday"/>
    <s v="03-06"/>
    <x v="2"/>
    <n v="0"/>
    <n v="0"/>
    <n v="1"/>
    <n v="87"/>
    <n v="111"/>
    <n v="67"/>
    <n v="18"/>
    <n v="99"/>
    <n v="0"/>
    <n v="98.1"/>
    <n v="1"/>
    <n v="0"/>
    <x v="0"/>
  </r>
  <r>
    <n v="53054"/>
    <s v="B"/>
    <n v="44"/>
    <s v="Female"/>
    <s v="Non-Hispanic"/>
    <s v="Black or African American"/>
    <s v="English"/>
    <s v="Pentecostal"/>
    <s v="Single"/>
    <s v="Full Time"/>
    <s v="Commercial"/>
    <s v="Admit"/>
    <s v="Car"/>
    <s v="October"/>
    <s v="Wednesday"/>
    <s v="11-14"/>
    <x v="2"/>
    <n v="1"/>
    <n v="1"/>
    <n v="1"/>
    <m/>
    <m/>
    <m/>
    <m/>
    <m/>
    <m/>
    <m/>
    <n v="1"/>
    <m/>
    <x v="0"/>
  </r>
  <r>
    <n v="53055"/>
    <s v="B"/>
    <n v="45"/>
    <s v="Female"/>
    <s v="Non-Hispanic"/>
    <s v="Black or African American"/>
    <s v="English"/>
    <s v="Pentecostal"/>
    <s v="Single"/>
    <s v="Full Time"/>
    <s v="Commercial"/>
    <s v="Discharge"/>
    <s v="Walk-in"/>
    <s v="April"/>
    <s v="Thursday"/>
    <s v="15-18"/>
    <x v="4"/>
    <n v="1"/>
    <n v="1"/>
    <n v="1"/>
    <n v="95"/>
    <n v="119"/>
    <n v="77"/>
    <n v="16"/>
    <n v="98"/>
    <n v="0"/>
    <n v="98.4"/>
    <n v="0"/>
    <n v="0"/>
    <x v="0"/>
  </r>
  <r>
    <n v="53075"/>
    <s v="B"/>
    <n v="19"/>
    <s v="Female"/>
    <s v="Non-Hispanic"/>
    <s v="Black or African American"/>
    <s v="English"/>
    <s v="Baptist"/>
    <s v="Single"/>
    <s v="Part Time"/>
    <s v="Commercial"/>
    <s v="Discharge"/>
    <s v="Car"/>
    <s v="July"/>
    <s v="Saturday"/>
    <s v="19-22"/>
    <x v="2"/>
    <n v="0"/>
    <n v="0"/>
    <n v="0"/>
    <n v="48"/>
    <n v="119"/>
    <n v="57"/>
    <n v="16"/>
    <m/>
    <n v="0"/>
    <n v="98.8"/>
    <n v="0"/>
    <n v="0"/>
    <x v="1"/>
  </r>
  <r>
    <n v="53076"/>
    <s v="B"/>
    <n v="19"/>
    <s v="Female"/>
    <s v="Non-Hispanic"/>
    <s v="Black or African American"/>
    <s v="English"/>
    <s v="Baptist"/>
    <s v="Single"/>
    <s v="Part Time"/>
    <s v="Commercial"/>
    <s v="Discharge"/>
    <s v="Walk-in"/>
    <s v="September"/>
    <s v="Wednesday"/>
    <s v="15-18"/>
    <x v="2"/>
    <n v="1"/>
    <n v="0"/>
    <n v="1"/>
    <n v="56"/>
    <n v="140"/>
    <n v="75"/>
    <n v="18"/>
    <m/>
    <n v="0"/>
    <n v="98.3"/>
    <n v="0"/>
    <n v="0"/>
    <x v="0"/>
  </r>
  <r>
    <n v="53077"/>
    <s v="B"/>
    <n v="20"/>
    <s v="Female"/>
    <s v="Non-Hispanic"/>
    <s v="Black or African American"/>
    <s v="English"/>
    <s v="Baptist"/>
    <s v="Single"/>
    <s v="Part Time"/>
    <s v="Commercial"/>
    <s v="Discharge"/>
    <s v="Walk-in"/>
    <s v="May"/>
    <s v="Friday"/>
    <s v="11-14"/>
    <x v="2"/>
    <n v="2"/>
    <n v="0"/>
    <n v="1"/>
    <n v="59"/>
    <n v="125"/>
    <n v="73"/>
    <n v="20"/>
    <n v="99"/>
    <n v="0"/>
    <n v="98.3"/>
    <n v="0"/>
    <n v="0"/>
    <x v="0"/>
  </r>
  <r>
    <n v="53078"/>
    <s v="B"/>
    <n v="20"/>
    <s v="Female"/>
    <s v="Non-Hispanic"/>
    <s v="Black or African American"/>
    <s v="English"/>
    <s v="Baptist"/>
    <s v="Single"/>
    <s v="Part Time"/>
    <s v="Commercial"/>
    <s v="Discharge"/>
    <s v="Walk-in"/>
    <s v="December"/>
    <s v="Sunday"/>
    <s v="03-06"/>
    <x v="2"/>
    <n v="1"/>
    <n v="0"/>
    <n v="1"/>
    <n v="54"/>
    <n v="123"/>
    <n v="72"/>
    <n v="18"/>
    <n v="99"/>
    <m/>
    <n v="97.5"/>
    <n v="0"/>
    <n v="0"/>
    <x v="1"/>
  </r>
  <r>
    <n v="53079"/>
    <s v="B"/>
    <n v="21"/>
    <s v="Female"/>
    <s v="Non-Hispanic"/>
    <s v="Black or African American"/>
    <s v="English"/>
    <s v="Baptist"/>
    <s v="Single"/>
    <s v="Part Time"/>
    <s v="Commercial"/>
    <s v="Discharge"/>
    <s v="Walk-in"/>
    <s v="April"/>
    <s v="Sunday"/>
    <s v="15-18"/>
    <x v="2"/>
    <n v="2"/>
    <n v="0"/>
    <n v="1"/>
    <n v="59"/>
    <n v="123"/>
    <n v="78"/>
    <n v="16"/>
    <m/>
    <n v="0"/>
    <n v="98.6"/>
    <n v="0"/>
    <n v="0"/>
    <x v="0"/>
  </r>
  <r>
    <n v="53082"/>
    <s v="B"/>
    <n v="56"/>
    <s v="Female"/>
    <s v="Non-Hispanic"/>
    <s v="Black or African American"/>
    <s v="English"/>
    <s v="Pentecostal"/>
    <s v="Divorced"/>
    <s v="Not Employed"/>
    <s v="Medicare"/>
    <s v="Admit"/>
    <s v="ambulance"/>
    <s v="January"/>
    <s v="Saturday"/>
    <s v="15-18"/>
    <x v="1"/>
    <n v="0"/>
    <n v="0"/>
    <n v="2"/>
    <m/>
    <m/>
    <m/>
    <m/>
    <m/>
    <m/>
    <m/>
    <n v="1"/>
    <m/>
    <x v="0"/>
  </r>
  <r>
    <n v="53083"/>
    <s v="B"/>
    <n v="69"/>
    <s v="Female"/>
    <s v="Non-Hispanic"/>
    <s v="Black or African American"/>
    <s v="English"/>
    <s v="Baptist"/>
    <s v="Divorced"/>
    <s v="Retired"/>
    <s v="Commercial"/>
    <s v="Admit"/>
    <s v="ambulance"/>
    <s v="October"/>
    <s v="Saturday"/>
    <s v="15-18"/>
    <x v="2"/>
    <n v="3"/>
    <n v="2"/>
    <n v="14"/>
    <m/>
    <m/>
    <m/>
    <m/>
    <m/>
    <m/>
    <m/>
    <n v="1"/>
    <m/>
    <x v="0"/>
  </r>
  <r>
    <n v="53101"/>
    <s v="B"/>
    <n v="93"/>
    <s v="Female"/>
    <s v="Non-Hispanic"/>
    <s v="White or Caucasian"/>
    <s v="English"/>
    <s v="Catholic"/>
    <s v="Widowed"/>
    <s v="Retired"/>
    <s v="Medicare"/>
    <s v="Admit"/>
    <s v="ambulance"/>
    <s v="March"/>
    <s v="Monday"/>
    <s v="11-14"/>
    <x v="2"/>
    <n v="0"/>
    <n v="0"/>
    <n v="3"/>
    <m/>
    <m/>
    <m/>
    <m/>
    <m/>
    <m/>
    <m/>
    <n v="1"/>
    <m/>
    <x v="0"/>
  </r>
  <r>
    <n v="53102"/>
    <s v="B"/>
    <n v="93"/>
    <s v="Female"/>
    <s v="Non-Hispanic"/>
    <s v="White or Caucasian"/>
    <s v="English"/>
    <s v="Catholic"/>
    <s v="Widowed"/>
    <s v="Retired"/>
    <s v="Medicare"/>
    <s v="Admit"/>
    <s v="ambulance"/>
    <s v="March"/>
    <s v="Thursday"/>
    <s v="03-06"/>
    <x v="1"/>
    <n v="1"/>
    <n v="1"/>
    <n v="5"/>
    <m/>
    <m/>
    <m/>
    <m/>
    <m/>
    <m/>
    <m/>
    <n v="1"/>
    <m/>
    <x v="0"/>
  </r>
  <r>
    <n v="53103"/>
    <s v="B"/>
    <n v="93"/>
    <s v="Female"/>
    <s v="Non-Hispanic"/>
    <s v="White or Caucasian"/>
    <s v="English"/>
    <s v="Catholic"/>
    <s v="Widowed"/>
    <s v="Retired"/>
    <s v="Medicare"/>
    <s v="Admit"/>
    <s v="ambulance"/>
    <s v="September"/>
    <s v="Thursday"/>
    <s v="07-10"/>
    <x v="1"/>
    <n v="2"/>
    <n v="2"/>
    <n v="5"/>
    <m/>
    <m/>
    <m/>
    <m/>
    <m/>
    <m/>
    <m/>
    <n v="1"/>
    <m/>
    <x v="0"/>
  </r>
  <r>
    <n v="53104"/>
    <s v="B"/>
    <n v="93"/>
    <s v="Female"/>
    <s v="Non-Hispanic"/>
    <s v="White or Caucasian"/>
    <s v="English"/>
    <s v="Catholic"/>
    <s v="Widowed"/>
    <s v="Retired"/>
    <s v="Medicare"/>
    <s v="Discharge"/>
    <s v="ambulance"/>
    <s v="October"/>
    <s v="Thursday"/>
    <s v="15-18"/>
    <x v="1"/>
    <n v="3"/>
    <n v="3"/>
    <n v="5"/>
    <m/>
    <m/>
    <m/>
    <m/>
    <m/>
    <m/>
    <m/>
    <n v="0"/>
    <m/>
    <x v="0"/>
  </r>
  <r>
    <n v="53105"/>
    <s v="B"/>
    <n v="93"/>
    <s v="Female"/>
    <s v="Non-Hispanic"/>
    <s v="White or Caucasian"/>
    <s v="English"/>
    <s v="Catholic"/>
    <s v="Widowed"/>
    <s v="Retired"/>
    <s v="Medicare"/>
    <s v="Admit"/>
    <s v="ambulance"/>
    <s v="October"/>
    <s v="Monday"/>
    <s v="07-10"/>
    <x v="2"/>
    <n v="4"/>
    <n v="3"/>
    <n v="5"/>
    <m/>
    <m/>
    <m/>
    <m/>
    <m/>
    <m/>
    <m/>
    <n v="1"/>
    <m/>
    <x v="0"/>
  </r>
  <r>
    <n v="53106"/>
    <s v="B"/>
    <n v="93"/>
    <s v="Female"/>
    <s v="Non-Hispanic"/>
    <s v="White or Caucasian"/>
    <s v="English"/>
    <s v="Catholic"/>
    <s v="Widowed"/>
    <s v="Retired"/>
    <s v="Medicare"/>
    <s v="Admit"/>
    <s v="ambulance"/>
    <s v="November"/>
    <s v="Tuesday"/>
    <s v="03-06"/>
    <x v="1"/>
    <n v="5"/>
    <n v="4"/>
    <n v="5"/>
    <m/>
    <m/>
    <m/>
    <m/>
    <m/>
    <m/>
    <m/>
    <n v="1"/>
    <m/>
    <x v="0"/>
  </r>
  <r>
    <n v="53107"/>
    <s v="B"/>
    <n v="94"/>
    <s v="Female"/>
    <s v="Non-Hispanic"/>
    <s v="White or Caucasian"/>
    <s v="English"/>
    <s v="Catholic"/>
    <s v="Widowed"/>
    <s v="Retired"/>
    <s v="Medicare"/>
    <s v="Admit"/>
    <s v="ambulance"/>
    <s v="June"/>
    <s v="Monday"/>
    <s v="07-10"/>
    <x v="1"/>
    <n v="4"/>
    <n v="3"/>
    <n v="5"/>
    <m/>
    <m/>
    <m/>
    <m/>
    <m/>
    <m/>
    <m/>
    <n v="1"/>
    <m/>
    <x v="0"/>
  </r>
  <r>
    <n v="53108"/>
    <s v="B"/>
    <n v="94"/>
    <s v="Female"/>
    <s v="Non-Hispanic"/>
    <s v="White or Caucasian"/>
    <s v="English"/>
    <s v="Catholic"/>
    <s v="Widowed"/>
    <s v="Retired"/>
    <s v="Medicare"/>
    <s v="Admit"/>
    <s v="ambulance"/>
    <s v="July"/>
    <s v="Wednesday"/>
    <s v="23-02"/>
    <x v="1"/>
    <n v="5"/>
    <n v="4"/>
    <n v="5"/>
    <m/>
    <m/>
    <m/>
    <m/>
    <m/>
    <m/>
    <m/>
    <n v="1"/>
    <m/>
    <x v="0"/>
  </r>
  <r>
    <n v="53109"/>
    <s v="B"/>
    <n v="94"/>
    <s v="Female"/>
    <s v="Non-Hispanic"/>
    <s v="White or Caucasian"/>
    <s v="English"/>
    <s v="Catholic"/>
    <s v="Widowed"/>
    <s v="Retired"/>
    <s v="Medicare"/>
    <s v="Admit"/>
    <s v="ambulance"/>
    <s v="December"/>
    <s v="Thursday"/>
    <s v="11-14"/>
    <x v="1"/>
    <n v="2"/>
    <n v="2"/>
    <n v="5"/>
    <m/>
    <m/>
    <m/>
    <m/>
    <m/>
    <m/>
    <m/>
    <n v="1"/>
    <m/>
    <x v="0"/>
  </r>
  <r>
    <n v="53110"/>
    <s v="B"/>
    <n v="95"/>
    <s v="Female"/>
    <s v="Non-Hispanic"/>
    <s v="White or Caucasian"/>
    <s v="English"/>
    <s v="Catholic"/>
    <s v="Widowed"/>
    <s v="Retired"/>
    <s v="Medicare"/>
    <s v="Admit"/>
    <s v="ambulance"/>
    <s v="March"/>
    <s v="Saturday"/>
    <s v="11-14"/>
    <x v="1"/>
    <n v="3"/>
    <n v="3"/>
    <n v="5"/>
    <m/>
    <m/>
    <m/>
    <m/>
    <m/>
    <m/>
    <m/>
    <n v="1"/>
    <m/>
    <x v="0"/>
  </r>
  <r>
    <n v="53112"/>
    <s v="B"/>
    <n v="96"/>
    <s v="Female"/>
    <s v="Non-Hispanic"/>
    <s v="White or Caucasian"/>
    <s v="English"/>
    <s v="Catholic"/>
    <s v="Widowed"/>
    <s v="Retired"/>
    <s v="Medicare"/>
    <s v="Admit"/>
    <s v="ambulance"/>
    <s v="January"/>
    <s v="Saturday"/>
    <s v="11-14"/>
    <x v="2"/>
    <n v="2"/>
    <n v="2"/>
    <n v="5"/>
    <m/>
    <m/>
    <m/>
    <m/>
    <m/>
    <m/>
    <m/>
    <n v="1"/>
    <m/>
    <x v="0"/>
  </r>
  <r>
    <n v="53114"/>
    <s v="B"/>
    <n v="64"/>
    <s v="Female"/>
    <s v="Hispanic or Latino"/>
    <s v="White or Caucasian"/>
    <s v="English"/>
    <s v="Catholic"/>
    <s v="Married"/>
    <s v="Self Employed"/>
    <s v="Commercial"/>
    <s v="Discharge"/>
    <s v="Walk-in"/>
    <s v="April"/>
    <s v="Thursday"/>
    <s v="15-18"/>
    <x v="2"/>
    <n v="0"/>
    <n v="0"/>
    <n v="4"/>
    <n v="88"/>
    <n v="160"/>
    <n v="88"/>
    <n v="16"/>
    <n v="95"/>
    <m/>
    <n v="98.1"/>
    <n v="0"/>
    <n v="0"/>
    <x v="0"/>
  </r>
  <r>
    <n v="53121"/>
    <s v="B"/>
    <n v="18"/>
    <s v="Male"/>
    <s v="Non-Hispanic"/>
    <s v="White or Caucasian"/>
    <s v="English"/>
    <s v="Jewish"/>
    <s v="Single"/>
    <s v="Student - Full Time"/>
    <s v="Commercial"/>
    <s v="Admit"/>
    <s v="Wheelchair"/>
    <s v="May"/>
    <s v="Tuesday"/>
    <s v="19-22"/>
    <x v="1"/>
    <n v="1"/>
    <n v="1"/>
    <n v="0"/>
    <n v="62"/>
    <n v="136"/>
    <n v="67"/>
    <n v="20"/>
    <m/>
    <n v="0"/>
    <n v="98.3"/>
    <n v="1"/>
    <n v="0"/>
    <x v="0"/>
  </r>
  <r>
    <n v="53124"/>
    <s v="B"/>
    <n v="79"/>
    <s v="Female"/>
    <s v="Non-Hispanic"/>
    <s v="White or Caucasian"/>
    <s v="English"/>
    <s v="Catholic"/>
    <s v="Single"/>
    <s v="Disabled"/>
    <s v="Medicare"/>
    <s v="Admit"/>
    <s v="ambulance"/>
    <s v="January"/>
    <s v="Thursday"/>
    <s v="11-14"/>
    <x v="2"/>
    <n v="0"/>
    <n v="0"/>
    <n v="8"/>
    <m/>
    <m/>
    <m/>
    <m/>
    <m/>
    <m/>
    <m/>
    <n v="1"/>
    <m/>
    <x v="0"/>
  </r>
  <r>
    <n v="53125"/>
    <s v="B"/>
    <n v="79"/>
    <s v="Female"/>
    <s v="Non-Hispanic"/>
    <s v="White or Caucasian"/>
    <s v="English"/>
    <s v="Catholic"/>
    <s v="Single"/>
    <s v="Disabled"/>
    <s v="Medicare"/>
    <s v="Discharge"/>
    <s v="ambulance"/>
    <s v="April"/>
    <s v="Tuesday"/>
    <s v="07-10"/>
    <x v="2"/>
    <n v="1"/>
    <n v="1"/>
    <n v="8"/>
    <m/>
    <m/>
    <m/>
    <m/>
    <m/>
    <m/>
    <m/>
    <n v="0"/>
    <m/>
    <x v="0"/>
  </r>
  <r>
    <n v="53126"/>
    <s v="B"/>
    <n v="79"/>
    <s v="Female"/>
    <s v="Non-Hispanic"/>
    <s v="White or Caucasian"/>
    <s v="English"/>
    <s v="Catholic"/>
    <s v="Single"/>
    <s v="Disabled"/>
    <s v="Medicare"/>
    <s v="Admit"/>
    <s v="ambulance"/>
    <s v="May"/>
    <s v="Monday"/>
    <s v="19-22"/>
    <x v="1"/>
    <n v="2"/>
    <n v="1"/>
    <n v="8"/>
    <n v="79"/>
    <n v="149"/>
    <n v="71"/>
    <n v="16"/>
    <n v="97"/>
    <n v="0"/>
    <n v="98.3"/>
    <n v="1"/>
    <n v="0"/>
    <x v="0"/>
  </r>
  <r>
    <n v="53132"/>
    <s v="B"/>
    <n v="55"/>
    <s v="Male"/>
    <s v="Non-Hispanic"/>
    <s v="White or Caucasian"/>
    <s v="English"/>
    <s v="None"/>
    <s v="Single"/>
    <s v="Not Employed"/>
    <s v="Medicaid"/>
    <s v="Admit"/>
    <s v="ambulance"/>
    <s v="August"/>
    <s v="Friday"/>
    <s v="15-18"/>
    <x v="1"/>
    <n v="0"/>
    <n v="0"/>
    <n v="0"/>
    <m/>
    <m/>
    <m/>
    <m/>
    <m/>
    <m/>
    <m/>
    <n v="1"/>
    <m/>
    <x v="0"/>
  </r>
  <r>
    <n v="53133"/>
    <s v="B"/>
    <n v="55"/>
    <s v="Male"/>
    <s v="Non-Hispanic"/>
    <s v="White or Caucasian"/>
    <s v="English"/>
    <s v="None"/>
    <s v="Single"/>
    <s v="Not Employed"/>
    <s v="Medicaid"/>
    <s v="Admit"/>
    <s v="ambulance"/>
    <s v="October"/>
    <s v="Tuesday"/>
    <s v="11-14"/>
    <x v="1"/>
    <n v="1"/>
    <n v="1"/>
    <n v="0"/>
    <m/>
    <m/>
    <m/>
    <m/>
    <m/>
    <m/>
    <m/>
    <n v="1"/>
    <m/>
    <x v="0"/>
  </r>
  <r>
    <n v="53134"/>
    <s v="B"/>
    <n v="82"/>
    <s v="Female"/>
    <s v="Non-Hispanic"/>
    <s v="White or Caucasian"/>
    <s v="English"/>
    <s v="Catholic"/>
    <s v="Widowed"/>
    <s v="Retired"/>
    <s v="Medicaid"/>
    <s v="Admit"/>
    <s v="ambulance"/>
    <s v="September"/>
    <s v="Tuesday"/>
    <s v="07-10"/>
    <x v="2"/>
    <n v="0"/>
    <n v="0"/>
    <n v="1"/>
    <m/>
    <m/>
    <m/>
    <m/>
    <m/>
    <m/>
    <m/>
    <n v="1"/>
    <m/>
    <x v="0"/>
  </r>
  <r>
    <n v="53135"/>
    <s v="B"/>
    <n v="82"/>
    <s v="Female"/>
    <s v="Non-Hispanic"/>
    <s v="White or Caucasian"/>
    <s v="English"/>
    <s v="Catholic"/>
    <s v="Widowed"/>
    <s v="Retired"/>
    <s v="Commercial"/>
    <s v="Discharge"/>
    <s v="ambulance"/>
    <s v="October"/>
    <s v="Wednesday"/>
    <s v="03-06"/>
    <x v="2"/>
    <n v="1"/>
    <n v="1"/>
    <n v="2"/>
    <m/>
    <m/>
    <m/>
    <m/>
    <m/>
    <m/>
    <m/>
    <n v="0"/>
    <m/>
    <x v="0"/>
  </r>
  <r>
    <n v="53136"/>
    <s v="B"/>
    <n v="82"/>
    <s v="Female"/>
    <s v="Non-Hispanic"/>
    <s v="White or Caucasian"/>
    <s v="English"/>
    <s v="Catholic"/>
    <s v="Widowed"/>
    <s v="Retired"/>
    <s v="Commercial"/>
    <s v="Admit"/>
    <s v="ambulance"/>
    <s v="October"/>
    <s v="Wednesday"/>
    <s v="15-18"/>
    <x v="2"/>
    <n v="2"/>
    <n v="1"/>
    <n v="2"/>
    <m/>
    <m/>
    <m/>
    <m/>
    <m/>
    <m/>
    <m/>
    <n v="1"/>
    <m/>
    <x v="0"/>
  </r>
  <r>
    <n v="53137"/>
    <s v="B"/>
    <n v="22"/>
    <s v="Female"/>
    <s v="Non-Hispanic"/>
    <s v="Black or African American"/>
    <s v="English"/>
    <s v="Baptist"/>
    <s v="Single"/>
    <s v="Part Time"/>
    <s v="Medicaid"/>
    <s v="Discharge"/>
    <s v="Walk-in"/>
    <s v="April"/>
    <s v="Wednesday"/>
    <s v="07-10"/>
    <x v="2"/>
    <n v="1"/>
    <n v="0"/>
    <n v="1"/>
    <n v="86"/>
    <n v="138"/>
    <n v="92"/>
    <n v="18"/>
    <m/>
    <n v="0"/>
    <n v="98.3"/>
    <n v="0"/>
    <n v="0"/>
    <x v="0"/>
  </r>
  <r>
    <n v="53138"/>
    <s v="B"/>
    <n v="23"/>
    <s v="Female"/>
    <s v="Non-Hispanic"/>
    <s v="Black or African American"/>
    <s v="English"/>
    <s v="Baptist"/>
    <s v="Single"/>
    <s v="Part Time"/>
    <s v="Medicaid"/>
    <s v="Discharge"/>
    <s v="Car"/>
    <s v="April"/>
    <s v="Tuesday"/>
    <s v="11-14"/>
    <x v="2"/>
    <n v="0"/>
    <n v="0"/>
    <n v="1"/>
    <n v="74"/>
    <n v="132"/>
    <n v="94"/>
    <n v="16"/>
    <n v="99"/>
    <n v="0"/>
    <n v="98.4"/>
    <n v="0"/>
    <n v="0"/>
    <x v="0"/>
  </r>
  <r>
    <n v="53152"/>
    <s v="B"/>
    <n v="90"/>
    <s v="Male"/>
    <s v="Non-Hispanic"/>
    <s v="White or Caucasian"/>
    <s v="English"/>
    <s v="Catholic"/>
    <s v="Married"/>
    <s v="Retired"/>
    <s v="Commercial"/>
    <s v="Discharge"/>
    <s v="ambulance"/>
    <s v="September"/>
    <s v="Tuesday"/>
    <s v="11-14"/>
    <x v="2"/>
    <n v="0"/>
    <n v="0"/>
    <n v="2"/>
    <m/>
    <m/>
    <m/>
    <m/>
    <m/>
    <m/>
    <m/>
    <n v="0"/>
    <m/>
    <x v="0"/>
  </r>
  <r>
    <n v="53153"/>
    <s v="B"/>
    <n v="90"/>
    <s v="Male"/>
    <s v="Non-Hispanic"/>
    <s v="White or Caucasian"/>
    <s v="English"/>
    <s v="Catholic"/>
    <s v="Married"/>
    <s v="Retired"/>
    <s v="Commercial"/>
    <s v="Admit"/>
    <s v="Walk-in"/>
    <s v="September"/>
    <s v="Monday"/>
    <s v="15-18"/>
    <x v="1"/>
    <n v="1"/>
    <n v="0"/>
    <n v="2"/>
    <n v="76"/>
    <n v="153"/>
    <n v="73"/>
    <n v="20"/>
    <n v="97"/>
    <n v="0"/>
    <n v="97.5"/>
    <n v="1"/>
    <n v="0"/>
    <x v="0"/>
  </r>
  <r>
    <n v="53154"/>
    <s v="B"/>
    <n v="90"/>
    <s v="Male"/>
    <s v="Non-Hispanic"/>
    <s v="White or Caucasian"/>
    <s v="English"/>
    <s v="Catholic"/>
    <s v="Married"/>
    <s v="Retired"/>
    <s v="Commercial"/>
    <s v="Admit"/>
    <s v="ambulance"/>
    <s v="October"/>
    <s v="Monday"/>
    <s v="23-02"/>
    <x v="1"/>
    <n v="2"/>
    <n v="1"/>
    <n v="2"/>
    <m/>
    <m/>
    <m/>
    <m/>
    <m/>
    <m/>
    <m/>
    <n v="1"/>
    <m/>
    <x v="0"/>
  </r>
  <r>
    <n v="53155"/>
    <s v="B"/>
    <n v="91"/>
    <s v="Male"/>
    <s v="Non-Hispanic"/>
    <s v="White or Caucasian"/>
    <s v="English"/>
    <s v="Catholic"/>
    <s v="Married"/>
    <s v="Retired"/>
    <s v="Commercial"/>
    <s v="Admit"/>
    <s v="ambulance"/>
    <s v="April"/>
    <s v="Thursday"/>
    <s v="11-14"/>
    <x v="2"/>
    <n v="3"/>
    <n v="2"/>
    <n v="2"/>
    <m/>
    <m/>
    <m/>
    <m/>
    <m/>
    <m/>
    <m/>
    <n v="1"/>
    <m/>
    <x v="0"/>
  </r>
  <r>
    <n v="53160"/>
    <s v="B"/>
    <n v="51"/>
    <s v="Male"/>
    <s v="Non-Hispanic"/>
    <s v="White or Caucasian"/>
    <s v="English"/>
    <s v="Catholic"/>
    <s v="Divorced"/>
    <s v="Not Employed"/>
    <s v="Medicaid"/>
    <s v="Discharge"/>
    <s v="ambulance"/>
    <s v="July"/>
    <s v="Friday"/>
    <s v="15-18"/>
    <x v="0"/>
    <n v="2"/>
    <n v="0"/>
    <n v="0"/>
    <m/>
    <m/>
    <m/>
    <m/>
    <m/>
    <m/>
    <m/>
    <n v="0"/>
    <m/>
    <x v="0"/>
  </r>
  <r>
    <n v="53165"/>
    <s v="B"/>
    <n v="57"/>
    <s v="Female"/>
    <s v="Non-Hispanic"/>
    <s v="Black or African American"/>
    <s v="English"/>
    <s v="None"/>
    <s v="Single"/>
    <s v="Not Employed"/>
    <s v="Medicaid"/>
    <s v="Admit"/>
    <s v="ambulance"/>
    <s v="March"/>
    <s v="Tuesday"/>
    <s v="11-14"/>
    <x v="1"/>
    <n v="1"/>
    <n v="1"/>
    <n v="2"/>
    <m/>
    <m/>
    <m/>
    <m/>
    <m/>
    <m/>
    <m/>
    <n v="1"/>
    <m/>
    <x v="0"/>
  </r>
  <r>
    <n v="53171"/>
    <s v="B"/>
    <n v="65"/>
    <s v="Female"/>
    <s v="Non-Hispanic"/>
    <s v="Black or African American"/>
    <s v="English"/>
    <s v="Baptist"/>
    <s v="Married"/>
    <s v="Full Time"/>
    <s v="Commercial"/>
    <s v="Discharge"/>
    <s v="Car"/>
    <s v="July"/>
    <s v="Friday"/>
    <s v="15-18"/>
    <x v="2"/>
    <n v="0"/>
    <n v="0"/>
    <n v="0"/>
    <n v="85"/>
    <n v="109"/>
    <n v="85"/>
    <n v="18"/>
    <m/>
    <m/>
    <n v="98.6"/>
    <n v="0"/>
    <n v="0"/>
    <x v="0"/>
  </r>
  <r>
    <n v="53175"/>
    <s v="B"/>
    <n v="42"/>
    <s v="Male"/>
    <s v="Non-Hispanic"/>
    <s v="Black or African American"/>
    <s v="English"/>
    <s v="Christian"/>
    <s v="Single"/>
    <s v="Not Employed"/>
    <s v="Medicaid"/>
    <s v="Discharge"/>
    <s v="ambulance"/>
    <s v="February"/>
    <s v="Monday"/>
    <s v="19-22"/>
    <x v="1"/>
    <n v="0"/>
    <n v="0"/>
    <n v="0"/>
    <m/>
    <m/>
    <m/>
    <m/>
    <m/>
    <m/>
    <m/>
    <n v="0"/>
    <m/>
    <x v="0"/>
  </r>
  <r>
    <n v="53185"/>
    <s v="B"/>
    <n v="19"/>
    <s v="Female"/>
    <s v="Non-Hispanic"/>
    <s v="Black or African American"/>
    <s v="English"/>
    <s v="Christian"/>
    <s v="Single"/>
    <s v="Full Time"/>
    <s v="Medicaid"/>
    <s v="Discharge"/>
    <s v="Walk-in"/>
    <s v="December"/>
    <s v="Sunday"/>
    <s v="11-14"/>
    <x v="2"/>
    <n v="2"/>
    <n v="0"/>
    <n v="1"/>
    <n v="72"/>
    <n v="134"/>
    <n v="81"/>
    <n v="18"/>
    <m/>
    <m/>
    <n v="98.1"/>
    <n v="0"/>
    <n v="0"/>
    <x v="0"/>
  </r>
  <r>
    <n v="53188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August"/>
    <s v="Wednesday"/>
    <s v="19-22"/>
    <x v="2"/>
    <n v="1"/>
    <n v="0"/>
    <n v="1"/>
    <n v="89"/>
    <n v="136"/>
    <n v="86"/>
    <n v="18"/>
    <n v="99"/>
    <n v="0"/>
    <n v="98.8"/>
    <n v="0"/>
    <n v="0"/>
    <x v="0"/>
  </r>
  <r>
    <n v="53190"/>
    <s v="B"/>
    <n v="22"/>
    <s v="Female"/>
    <s v="Non-Hispanic"/>
    <s v="Black or African American"/>
    <s v="English"/>
    <s v="Christian"/>
    <s v="Single"/>
    <s v="Full Time"/>
    <s v="Medicaid"/>
    <s v="Discharge"/>
    <s v="Car"/>
    <s v="March"/>
    <s v="Thursday"/>
    <s v="19-22"/>
    <x v="0"/>
    <n v="2"/>
    <n v="0"/>
    <n v="1"/>
    <n v="86"/>
    <n v="150"/>
    <n v="100"/>
    <n v="18"/>
    <m/>
    <n v="0"/>
    <n v="98.3"/>
    <n v="0"/>
    <n v="0"/>
    <x v="0"/>
  </r>
  <r>
    <n v="53191"/>
    <s v="B"/>
    <n v="22"/>
    <s v="Female"/>
    <s v="Non-Hispanic"/>
    <s v="Black or African American"/>
    <s v="English"/>
    <s v="Christian"/>
    <s v="Single"/>
    <s v="Full Time"/>
    <s v="Medicaid"/>
    <s v="Discharge"/>
    <s v="Car"/>
    <s v="May"/>
    <s v="Thursday"/>
    <s v="15-18"/>
    <x v="2"/>
    <n v="3"/>
    <n v="0"/>
    <n v="1"/>
    <n v="111"/>
    <n v="147"/>
    <n v="87"/>
    <n v="22"/>
    <m/>
    <n v="0"/>
    <n v="97.8"/>
    <n v="0"/>
    <n v="0"/>
    <x v="0"/>
  </r>
  <r>
    <n v="53192"/>
    <s v="B"/>
    <n v="23"/>
    <s v="Male"/>
    <s v="Non-Hispanic"/>
    <s v="Other"/>
    <s v="English"/>
    <s v="None"/>
    <s v="Single"/>
    <s v="Full Time"/>
    <s v="Other"/>
    <s v="Discharge"/>
    <s v="Car"/>
    <s v="May"/>
    <s v="Saturday"/>
    <s v="03-06"/>
    <x v="0"/>
    <n v="1"/>
    <n v="0"/>
    <n v="1"/>
    <n v="76"/>
    <n v="129"/>
    <n v="79"/>
    <n v="16"/>
    <m/>
    <m/>
    <n v="98.7"/>
    <n v="0"/>
    <n v="0"/>
    <x v="1"/>
  </r>
  <r>
    <n v="53195"/>
    <s v="B"/>
    <n v="72"/>
    <s v="Male"/>
    <s v="Non-Hispanic"/>
    <s v="Black or African American"/>
    <s v="English"/>
    <s v="Christian"/>
    <s v="Married"/>
    <s v="Not Employed"/>
    <s v="Medicare"/>
    <s v="Admit"/>
    <s v="Car"/>
    <s v="May"/>
    <s v="Saturday"/>
    <s v="11-14"/>
    <x v="2"/>
    <n v="0"/>
    <n v="0"/>
    <n v="1"/>
    <n v="79"/>
    <n v="108"/>
    <n v="54"/>
    <n v="18"/>
    <m/>
    <n v="0"/>
    <n v="98.7"/>
    <n v="1"/>
    <n v="0"/>
    <x v="0"/>
  </r>
  <r>
    <n v="53196"/>
    <s v="B"/>
    <n v="72"/>
    <s v="Male"/>
    <s v="Non-Hispanic"/>
    <s v="Black or African American"/>
    <s v="English"/>
    <s v="Christian"/>
    <s v="Married"/>
    <s v="Not Employed"/>
    <s v="Medicare"/>
    <s v="Discharge"/>
    <s v="Car"/>
    <s v="December"/>
    <s v="Friday"/>
    <s v="15-18"/>
    <x v="4"/>
    <n v="1"/>
    <n v="1"/>
    <n v="1"/>
    <n v="90"/>
    <n v="167"/>
    <n v="103"/>
    <n v="20"/>
    <n v="98"/>
    <n v="0"/>
    <n v="99"/>
    <n v="0"/>
    <n v="0"/>
    <x v="0"/>
  </r>
  <r>
    <n v="53197"/>
    <s v="B"/>
    <n v="73"/>
    <s v="Male"/>
    <s v="Non-Hispanic"/>
    <s v="Black or African American"/>
    <s v="English"/>
    <s v="Christian"/>
    <s v="Married"/>
    <s v="Not Employed"/>
    <s v="Medicare"/>
    <s v="Discharge"/>
    <s v="Car"/>
    <s v="February"/>
    <s v="Tuesday"/>
    <s v="19-22"/>
    <x v="0"/>
    <n v="2"/>
    <n v="1"/>
    <n v="1"/>
    <n v="85"/>
    <n v="157"/>
    <n v="87"/>
    <n v="16"/>
    <n v="98"/>
    <n v="0"/>
    <n v="97.9"/>
    <n v="0"/>
    <n v="0"/>
    <x v="0"/>
  </r>
  <r>
    <n v="53201"/>
    <s v="B"/>
    <n v="57"/>
    <s v="Male"/>
    <s v="Non-Hispanic"/>
    <s v="White or Caucasian"/>
    <s v="English"/>
    <s v="Catholic"/>
    <s v="Married"/>
    <s v="Full Time"/>
    <s v="Commercial"/>
    <s v="Admit"/>
    <s v="Walk-in"/>
    <s v="April"/>
    <s v="Saturday"/>
    <s v="19-22"/>
    <x v="1"/>
    <n v="0"/>
    <n v="0"/>
    <n v="2"/>
    <n v="87"/>
    <n v="150"/>
    <n v="73"/>
    <n v="18"/>
    <n v="94"/>
    <n v="0"/>
    <n v="98.5"/>
    <n v="1"/>
    <n v="0"/>
    <x v="1"/>
  </r>
  <r>
    <n v="53202"/>
    <s v="B"/>
    <n v="20"/>
    <s v="Female"/>
    <s v="Hispanic or Latino"/>
    <s v="Other"/>
    <s v="English"/>
    <s v="Pentecostal"/>
    <s v="Single"/>
    <s v="Not Employed"/>
    <s v="Medicaid"/>
    <s v="Discharge"/>
    <s v="Walk-in"/>
    <s v="May"/>
    <s v="Saturday"/>
    <s v="15-18"/>
    <x v="0"/>
    <n v="0"/>
    <n v="0"/>
    <n v="1"/>
    <n v="81"/>
    <n v="128"/>
    <n v="77"/>
    <n v="18"/>
    <m/>
    <n v="0"/>
    <n v="97.9"/>
    <n v="0"/>
    <n v="0"/>
    <x v="0"/>
  </r>
  <r>
    <n v="53203"/>
    <s v="B"/>
    <n v="21"/>
    <s v="Female"/>
    <s v="Hispanic or Latino"/>
    <s v="Other"/>
    <s v="English"/>
    <s v="Pentecostal"/>
    <s v="Single"/>
    <s v="Not Employed"/>
    <s v="Medicaid"/>
    <s v="Discharge"/>
    <s v="Car"/>
    <s v="January"/>
    <s v="Tuesday"/>
    <s v="19-22"/>
    <x v="2"/>
    <n v="1"/>
    <n v="0"/>
    <n v="1"/>
    <n v="108"/>
    <n v="111"/>
    <n v="64"/>
    <n v="20"/>
    <m/>
    <n v="0"/>
    <n v="99.4"/>
    <n v="0"/>
    <n v="0"/>
    <x v="0"/>
  </r>
  <r>
    <n v="53206"/>
    <s v="B"/>
    <n v="48"/>
    <s v="Female"/>
    <s v="Non-Hispanic"/>
    <s v="White or Caucasian"/>
    <s v="English"/>
    <s v="Jewish"/>
    <s v="Single"/>
    <s v="Disabled"/>
    <s v="Medicaid"/>
    <s v="Discharge"/>
    <s v="Walk-in"/>
    <s v="October"/>
    <s v="Sunday"/>
    <s v="11-14"/>
    <x v="0"/>
    <n v="2"/>
    <n v="0"/>
    <n v="0"/>
    <n v="75"/>
    <n v="135"/>
    <n v="92"/>
    <n v="18"/>
    <n v="97"/>
    <n v="0"/>
    <n v="98.3"/>
    <n v="0"/>
    <n v="0"/>
    <x v="0"/>
  </r>
  <r>
    <n v="53207"/>
    <s v="B"/>
    <n v="49"/>
    <s v="Female"/>
    <s v="Non-Hispanic"/>
    <s v="White or Caucasian"/>
    <s v="English"/>
    <s v="Jewish"/>
    <s v="Single"/>
    <s v="Disabled"/>
    <s v="Medicaid"/>
    <s v="Discharge"/>
    <s v="Walk-in"/>
    <s v="June"/>
    <s v="Wednesday"/>
    <s v="11-14"/>
    <x v="4"/>
    <n v="1"/>
    <n v="0"/>
    <n v="0"/>
    <n v="71"/>
    <n v="135"/>
    <n v="90"/>
    <n v="18"/>
    <n v="97"/>
    <n v="0"/>
    <n v="98.4"/>
    <n v="0"/>
    <n v="0"/>
    <x v="0"/>
  </r>
  <r>
    <n v="53208"/>
    <s v="B"/>
    <n v="50"/>
    <s v="Female"/>
    <s v="Non-Hispanic"/>
    <s v="White or Caucasian"/>
    <s v="English"/>
    <s v="Jewish"/>
    <s v="Single"/>
    <s v="Disabled"/>
    <s v="Medicaid"/>
    <s v="Discharge"/>
    <s v="Walk-in"/>
    <s v="May"/>
    <s v="Monday"/>
    <s v="15-18"/>
    <x v="2"/>
    <n v="1"/>
    <n v="0"/>
    <n v="0"/>
    <n v="98"/>
    <n v="148"/>
    <n v="95"/>
    <n v="16"/>
    <n v="97"/>
    <n v="0"/>
    <n v="97.8"/>
    <n v="0"/>
    <n v="0"/>
    <x v="0"/>
  </r>
  <r>
    <n v="53209"/>
    <s v="B"/>
    <n v="62"/>
    <s v="Female"/>
    <s v="Unknown"/>
    <s v="Black or African American"/>
    <s v="English"/>
    <s v="Episcopal"/>
    <s v="Single"/>
    <s v="Full Time"/>
    <s v="Medicaid"/>
    <s v="Admit"/>
    <s v="Walk-in"/>
    <s v="February"/>
    <s v="Tuesday"/>
    <s v="15-18"/>
    <x v="2"/>
    <n v="0"/>
    <n v="0"/>
    <n v="0"/>
    <n v="68"/>
    <n v="144"/>
    <n v="84"/>
    <n v="20"/>
    <n v="97"/>
    <n v="0"/>
    <n v="98.3"/>
    <n v="1"/>
    <n v="0"/>
    <x v="0"/>
  </r>
  <r>
    <n v="53220"/>
    <s v="B"/>
    <n v="27"/>
    <s v="Female"/>
    <s v="Non-Hispanic"/>
    <s v="White or Caucasian"/>
    <s v="English"/>
    <s v="Catholic"/>
    <s v="Single"/>
    <s v="Full Time"/>
    <s v="Commercial"/>
    <s v="Discharge"/>
    <s v="Car"/>
    <s v="March"/>
    <s v="Saturday"/>
    <s v="11-14"/>
    <x v="2"/>
    <n v="0"/>
    <n v="0"/>
    <n v="1"/>
    <n v="76"/>
    <n v="108"/>
    <n v="70"/>
    <n v="18"/>
    <n v="98"/>
    <n v="0"/>
    <n v="97"/>
    <n v="0"/>
    <n v="0"/>
    <x v="0"/>
  </r>
  <r>
    <n v="53221"/>
    <s v="B"/>
    <n v="27"/>
    <s v="Female"/>
    <s v="Non-Hispanic"/>
    <s v="White or Caucasian"/>
    <s v="English"/>
    <s v="Catholic"/>
    <s v="Single"/>
    <s v="Full Time"/>
    <s v="Commercial"/>
    <s v="Admit"/>
    <s v="Walk-in"/>
    <s v="March"/>
    <s v="Wednesday"/>
    <s v="19-22"/>
    <x v="2"/>
    <n v="1"/>
    <n v="0"/>
    <n v="1"/>
    <m/>
    <n v="117"/>
    <n v="69"/>
    <n v="16"/>
    <n v="99"/>
    <n v="0"/>
    <n v="97.7"/>
    <n v="1"/>
    <n v="0"/>
    <x v="0"/>
  </r>
  <r>
    <n v="53229"/>
    <s v="B"/>
    <n v="63"/>
    <s v="Male"/>
    <s v="Non-Hispanic"/>
    <s v="White or Caucasian"/>
    <s v="English"/>
    <s v="Catholic"/>
    <s v="Divorced"/>
    <s v="Not Employed"/>
    <s v="Medicare"/>
    <s v="Admit"/>
    <s v="ambulance"/>
    <s v="January"/>
    <s v="Monday"/>
    <s v="15-18"/>
    <x v="2"/>
    <n v="2"/>
    <n v="2"/>
    <n v="2"/>
    <m/>
    <m/>
    <m/>
    <m/>
    <m/>
    <m/>
    <m/>
    <n v="1"/>
    <m/>
    <x v="0"/>
  </r>
  <r>
    <n v="53230"/>
    <s v="B"/>
    <n v="63"/>
    <s v="Male"/>
    <s v="Non-Hispanic"/>
    <s v="White or Caucasian"/>
    <s v="English"/>
    <s v="Catholic"/>
    <s v="Divorced"/>
    <s v="Not Employed"/>
    <s v="Medicare"/>
    <s v="Admit"/>
    <s v="ambulance"/>
    <s v="February"/>
    <s v="Saturday"/>
    <s v="11-14"/>
    <x v="2"/>
    <n v="3"/>
    <n v="3"/>
    <n v="2"/>
    <m/>
    <m/>
    <m/>
    <m/>
    <m/>
    <m/>
    <m/>
    <n v="1"/>
    <m/>
    <x v="0"/>
  </r>
  <r>
    <n v="53231"/>
    <s v="B"/>
    <n v="63"/>
    <s v="Male"/>
    <s v="Non-Hispanic"/>
    <s v="White or Caucasian"/>
    <s v="English"/>
    <s v="Catholic"/>
    <s v="Divorced"/>
    <s v="Not Employed"/>
    <s v="Medicare"/>
    <s v="Admit"/>
    <s v="ambulance"/>
    <s v="February"/>
    <s v="Thursday"/>
    <s v="15-18"/>
    <x v="2"/>
    <n v="4"/>
    <n v="4"/>
    <n v="2"/>
    <m/>
    <m/>
    <m/>
    <m/>
    <m/>
    <m/>
    <m/>
    <n v="1"/>
    <m/>
    <x v="0"/>
  </r>
  <r>
    <n v="53234"/>
    <s v="B"/>
    <n v="63"/>
    <s v="Male"/>
    <s v="Non-Hispanic"/>
    <s v="White or Caucasian"/>
    <s v="English"/>
    <s v="Catholic"/>
    <s v="Divorced"/>
    <s v="Not Employed"/>
    <s v="Medicare"/>
    <s v="Admit"/>
    <s v="ambulance"/>
    <s v="February"/>
    <s v="Monday"/>
    <s v="11-14"/>
    <x v="1"/>
    <n v="7"/>
    <n v="6"/>
    <n v="2"/>
    <m/>
    <m/>
    <m/>
    <m/>
    <m/>
    <m/>
    <m/>
    <n v="1"/>
    <m/>
    <x v="0"/>
  </r>
  <r>
    <n v="53235"/>
    <s v="B"/>
    <n v="63"/>
    <s v="Male"/>
    <s v="Non-Hispanic"/>
    <s v="White or Caucasian"/>
    <s v="English"/>
    <s v="Catholic"/>
    <s v="Divorced"/>
    <s v="Not Employed"/>
    <s v="Medicare"/>
    <s v="Admit"/>
    <s v="ambulance"/>
    <s v="May"/>
    <s v="Sunday"/>
    <s v="19-22"/>
    <x v="2"/>
    <n v="8"/>
    <n v="7"/>
    <n v="4"/>
    <m/>
    <m/>
    <m/>
    <m/>
    <m/>
    <m/>
    <m/>
    <n v="1"/>
    <m/>
    <x v="1"/>
  </r>
  <r>
    <n v="53236"/>
    <s v="B"/>
    <n v="63"/>
    <s v="Male"/>
    <s v="Non-Hispanic"/>
    <s v="White or Caucasian"/>
    <s v="English"/>
    <s v="Catholic"/>
    <s v="Divorced"/>
    <s v="Not Employed"/>
    <s v="Medicare"/>
    <s v="Discharge"/>
    <s v="ambulance"/>
    <s v="May"/>
    <s v="Thursday"/>
    <s v="07-10"/>
    <x v="2"/>
    <n v="9"/>
    <n v="8"/>
    <n v="4"/>
    <m/>
    <m/>
    <m/>
    <m/>
    <m/>
    <m/>
    <m/>
    <n v="0"/>
    <m/>
    <x v="0"/>
  </r>
  <r>
    <n v="53239"/>
    <s v="B"/>
    <n v="63"/>
    <s v="Male"/>
    <s v="Non-Hispanic"/>
    <s v="White or Caucasian"/>
    <s v="English"/>
    <s v="Catholic"/>
    <s v="Divorced"/>
    <s v="Not Employed"/>
    <s v="Medicare"/>
    <s v="Discharge"/>
    <s v="ambulance"/>
    <s v="June"/>
    <s v="Saturday"/>
    <s v="23-02"/>
    <x v="2"/>
    <n v="12"/>
    <n v="8"/>
    <n v="4"/>
    <m/>
    <m/>
    <m/>
    <m/>
    <m/>
    <m/>
    <m/>
    <n v="0"/>
    <m/>
    <x v="1"/>
  </r>
  <r>
    <n v="53240"/>
    <s v="B"/>
    <n v="49"/>
    <s v="Female"/>
    <s v="Unknown"/>
    <s v="White or Caucasian"/>
    <s v="English"/>
    <s v="Catholic"/>
    <s v="Married"/>
    <s v="Not Employed"/>
    <s v="Medicare"/>
    <s v="Discharge"/>
    <s v="ambulance"/>
    <s v="January"/>
    <s v="Sunday"/>
    <s v="15-18"/>
    <x v="1"/>
    <n v="0"/>
    <n v="0"/>
    <n v="2"/>
    <m/>
    <m/>
    <m/>
    <m/>
    <m/>
    <m/>
    <m/>
    <n v="0"/>
    <m/>
    <x v="0"/>
  </r>
  <r>
    <n v="53243"/>
    <s v="B"/>
    <n v="86"/>
    <s v="Male"/>
    <s v="Non-Hispanic"/>
    <s v="White or Caucasian"/>
    <s v="English"/>
    <s v="Catholic"/>
    <s v="Widowed"/>
    <s v="Retired"/>
    <s v="Medicare"/>
    <s v="Admit"/>
    <s v="Car"/>
    <s v="April"/>
    <s v="Sunday"/>
    <s v="11-14"/>
    <x v="2"/>
    <n v="0"/>
    <n v="0"/>
    <n v="0"/>
    <m/>
    <m/>
    <m/>
    <m/>
    <m/>
    <m/>
    <m/>
    <n v="1"/>
    <m/>
    <x v="0"/>
  </r>
  <r>
    <n v="53244"/>
    <s v="B"/>
    <n v="86"/>
    <s v="Male"/>
    <s v="Non-Hispanic"/>
    <s v="White or Caucasian"/>
    <s v="English"/>
    <s v="Catholic"/>
    <s v="Widowed"/>
    <s v="Retired"/>
    <s v="Medicare"/>
    <s v="Admit"/>
    <s v="Walk-in"/>
    <s v="September"/>
    <s v="Tuesday"/>
    <s v="11-14"/>
    <x v="2"/>
    <n v="1"/>
    <n v="1"/>
    <n v="1"/>
    <n v="70"/>
    <n v="112"/>
    <n v="65"/>
    <n v="18"/>
    <n v="95"/>
    <n v="0"/>
    <n v="97.5"/>
    <n v="1"/>
    <n v="0"/>
    <x v="0"/>
  </r>
  <r>
    <n v="53245"/>
    <s v="B"/>
    <n v="79"/>
    <s v="Male"/>
    <s v="Non-Hispanic"/>
    <s v="White or Caucasian"/>
    <s v="English"/>
    <s v="Catholic"/>
    <s v="Widowed"/>
    <s v="Retired"/>
    <s v="Medicare"/>
    <s v="Admit"/>
    <s v="ambulance"/>
    <s v="March"/>
    <s v="Sunday"/>
    <s v="07-10"/>
    <x v="2"/>
    <n v="1"/>
    <n v="0"/>
    <n v="5"/>
    <n v="121"/>
    <n v="123"/>
    <n v="82"/>
    <n v="24"/>
    <n v="89"/>
    <n v="0"/>
    <n v="96.6"/>
    <n v="1"/>
    <n v="0"/>
    <x v="0"/>
  </r>
  <r>
    <n v="53246"/>
    <s v="B"/>
    <n v="81"/>
    <s v="Male"/>
    <s v="Non-Hispanic"/>
    <s v="White or Caucasian"/>
    <s v="English"/>
    <s v="Catholic"/>
    <s v="Widowed"/>
    <s v="Retired"/>
    <s v="Medicare"/>
    <s v="Discharge"/>
    <s v="Walk-in"/>
    <s v="May"/>
    <s v="Wednesday"/>
    <s v="19-22"/>
    <x v="1"/>
    <n v="0"/>
    <n v="0"/>
    <n v="6"/>
    <n v="72"/>
    <n v="149"/>
    <n v="90"/>
    <n v="16"/>
    <n v="97"/>
    <n v="0"/>
    <n v="97.9"/>
    <n v="0"/>
    <n v="0"/>
    <x v="0"/>
  </r>
  <r>
    <n v="53247"/>
    <s v="B"/>
    <n v="81"/>
    <s v="Male"/>
    <s v="Non-Hispanic"/>
    <s v="White or Caucasian"/>
    <s v="English"/>
    <s v="Catholic"/>
    <s v="Widowed"/>
    <s v="Retired"/>
    <s v="Medicare"/>
    <s v="Discharge"/>
    <s v="Car"/>
    <s v="June"/>
    <s v="Monday"/>
    <s v="07-10"/>
    <x v="4"/>
    <n v="1"/>
    <n v="0"/>
    <n v="6"/>
    <n v="76"/>
    <n v="130"/>
    <n v="77"/>
    <n v="16"/>
    <n v="94"/>
    <n v="0"/>
    <n v="97.4"/>
    <n v="0"/>
    <n v="0"/>
    <x v="0"/>
  </r>
  <r>
    <n v="53248"/>
    <s v="B"/>
    <n v="81"/>
    <s v="Male"/>
    <s v="Non-Hispanic"/>
    <s v="White or Caucasian"/>
    <s v="English"/>
    <s v="Catholic"/>
    <s v="Widowed"/>
    <s v="Retired"/>
    <s v="Medicare"/>
    <s v="Admit"/>
    <s v="ambulance"/>
    <s v="July"/>
    <s v="Sunday"/>
    <s v="15-18"/>
    <x v="1"/>
    <n v="2"/>
    <n v="0"/>
    <n v="6"/>
    <m/>
    <m/>
    <m/>
    <m/>
    <m/>
    <m/>
    <m/>
    <n v="1"/>
    <m/>
    <x v="0"/>
  </r>
  <r>
    <n v="53249"/>
    <s v="B"/>
    <n v="81"/>
    <s v="Male"/>
    <s v="Non-Hispanic"/>
    <s v="White or Caucasian"/>
    <s v="English"/>
    <s v="Catholic"/>
    <s v="Widowed"/>
    <s v="Retired"/>
    <s v="Medicare"/>
    <s v="Admit"/>
    <s v="ambulance"/>
    <s v="August"/>
    <s v="Friday"/>
    <s v="15-18"/>
    <x v="2"/>
    <n v="3"/>
    <n v="1"/>
    <n v="6"/>
    <m/>
    <m/>
    <m/>
    <m/>
    <m/>
    <m/>
    <m/>
    <n v="1"/>
    <m/>
    <x v="0"/>
  </r>
  <r>
    <n v="53250"/>
    <s v="B"/>
    <n v="82"/>
    <s v="Male"/>
    <s v="Non-Hispanic"/>
    <s v="White or Caucasian"/>
    <s v="English"/>
    <s v="Catholic"/>
    <s v="Widowed"/>
    <s v="Retired"/>
    <s v="Medicare"/>
    <s v="Admit"/>
    <s v="ambulance"/>
    <s v="February"/>
    <s v="Thursday"/>
    <s v="03-06"/>
    <x v="2"/>
    <n v="4"/>
    <n v="2"/>
    <n v="7"/>
    <m/>
    <m/>
    <m/>
    <m/>
    <m/>
    <m/>
    <m/>
    <n v="1"/>
    <m/>
    <x v="0"/>
  </r>
  <r>
    <n v="53252"/>
    <s v="B"/>
    <n v="88"/>
    <s v="Male"/>
    <s v="Non-Hispanic"/>
    <s v="White or Caucasian"/>
    <s v="English"/>
    <s v="Catholic"/>
    <s v="Married"/>
    <s v="Retired"/>
    <s v="Medicare"/>
    <s v="Discharge"/>
    <s v="ambulance"/>
    <s v="May"/>
    <s v="Thursday"/>
    <s v="15-18"/>
    <x v="2"/>
    <n v="1"/>
    <n v="1"/>
    <n v="1"/>
    <m/>
    <m/>
    <m/>
    <m/>
    <m/>
    <m/>
    <m/>
    <n v="0"/>
    <m/>
    <x v="0"/>
  </r>
  <r>
    <n v="53255"/>
    <s v="B"/>
    <n v="30"/>
    <s v="Female"/>
    <s v="Non-Hispanic"/>
    <s v="White or Caucasian"/>
    <s v="English"/>
    <s v="Catholic"/>
    <s v="Single"/>
    <s v="Part Time"/>
    <s v="Medicare"/>
    <s v="Discharge"/>
    <s v="Walk-in"/>
    <s v="April"/>
    <s v="Friday"/>
    <s v="11-14"/>
    <x v="2"/>
    <n v="11"/>
    <n v="1"/>
    <n v="1"/>
    <n v="76"/>
    <n v="122"/>
    <n v="90"/>
    <n v="18"/>
    <n v="96"/>
    <n v="0"/>
    <n v="98"/>
    <n v="0"/>
    <n v="0"/>
    <x v="0"/>
  </r>
  <r>
    <n v="53257"/>
    <s v="B"/>
    <n v="30"/>
    <s v="Female"/>
    <s v="Non-Hispanic"/>
    <s v="White or Caucasian"/>
    <s v="English"/>
    <s v="Catholic"/>
    <s v="Single"/>
    <s v="Part Time"/>
    <s v="Medicare"/>
    <s v="Discharge"/>
    <s v="Walk-in"/>
    <s v="August"/>
    <s v="Wednesday"/>
    <s v="07-10"/>
    <x v="2"/>
    <n v="9"/>
    <n v="0"/>
    <n v="1"/>
    <n v="87"/>
    <n v="106"/>
    <n v="86"/>
    <n v="18"/>
    <n v="99"/>
    <n v="0"/>
    <n v="98.7"/>
    <n v="0"/>
    <n v="0"/>
    <x v="0"/>
  </r>
  <r>
    <n v="53258"/>
    <s v="B"/>
    <n v="30"/>
    <s v="Female"/>
    <s v="Non-Hispanic"/>
    <s v="White or Caucasian"/>
    <s v="English"/>
    <s v="Catholic"/>
    <s v="Single"/>
    <s v="Part Time"/>
    <s v="Medicare"/>
    <s v="Discharge"/>
    <s v="Walk-in"/>
    <s v="August"/>
    <s v="Wednesday"/>
    <s v="07-10"/>
    <x v="2"/>
    <n v="10"/>
    <n v="0"/>
    <n v="1"/>
    <m/>
    <m/>
    <m/>
    <m/>
    <m/>
    <m/>
    <m/>
    <n v="0"/>
    <m/>
    <x v="0"/>
  </r>
  <r>
    <n v="53260"/>
    <s v="B"/>
    <n v="30"/>
    <s v="Female"/>
    <s v="Non-Hispanic"/>
    <s v="White or Caucasian"/>
    <s v="English"/>
    <s v="Catholic"/>
    <s v="Single"/>
    <s v="Part Time"/>
    <s v="Medicare"/>
    <s v="Discharge"/>
    <s v="Walk-in"/>
    <s v="October"/>
    <s v="Monday"/>
    <s v="19-22"/>
    <x v="0"/>
    <n v="12"/>
    <n v="1"/>
    <n v="1"/>
    <n v="72"/>
    <n v="110"/>
    <n v="86"/>
    <n v="18"/>
    <n v="97"/>
    <n v="0"/>
    <n v="98.5"/>
    <n v="0"/>
    <n v="0"/>
    <x v="0"/>
  </r>
  <r>
    <n v="53261"/>
    <s v="B"/>
    <n v="30"/>
    <s v="Female"/>
    <s v="Non-Hispanic"/>
    <s v="White or Caucasian"/>
    <s v="English"/>
    <s v="Catholic"/>
    <s v="Single"/>
    <s v="Part Time"/>
    <s v="Medicare"/>
    <s v="Discharge"/>
    <s v="ambulance"/>
    <s v="October"/>
    <s v="Friday"/>
    <s v="19-22"/>
    <x v="2"/>
    <n v="13"/>
    <n v="1"/>
    <n v="1"/>
    <m/>
    <m/>
    <m/>
    <m/>
    <m/>
    <m/>
    <m/>
    <n v="0"/>
    <m/>
    <x v="0"/>
  </r>
  <r>
    <n v="53263"/>
    <s v="B"/>
    <n v="30"/>
    <s v="Female"/>
    <s v="Non-Hispanic"/>
    <s v="White or Caucasian"/>
    <s v="English"/>
    <s v="Catholic"/>
    <s v="Single"/>
    <s v="Part Time"/>
    <s v="Medicare"/>
    <s v="Discharge"/>
    <s v="Car"/>
    <s v="October"/>
    <s v="Sunday"/>
    <s v="15-18"/>
    <x v="0"/>
    <n v="15"/>
    <n v="1"/>
    <n v="1"/>
    <n v="100"/>
    <n v="127"/>
    <n v="88"/>
    <n v="20"/>
    <m/>
    <n v="0"/>
    <n v="97.3"/>
    <n v="0"/>
    <n v="0"/>
    <x v="0"/>
  </r>
  <r>
    <n v="53264"/>
    <s v="B"/>
    <n v="30"/>
    <s v="Female"/>
    <s v="Non-Hispanic"/>
    <s v="White or Caucasian"/>
    <s v="English"/>
    <s v="Catholic"/>
    <s v="Single"/>
    <s v="Part Time"/>
    <s v="Medicare"/>
    <s v="Discharge"/>
    <s v="Walk-in"/>
    <s v="December"/>
    <s v="Thursday"/>
    <s v="15-18"/>
    <x v="4"/>
    <n v="13"/>
    <n v="1"/>
    <n v="1"/>
    <n v="106"/>
    <n v="111"/>
    <n v="76"/>
    <n v="18"/>
    <n v="98"/>
    <n v="0"/>
    <n v="98.9"/>
    <n v="0"/>
    <n v="0"/>
    <x v="0"/>
  </r>
  <r>
    <n v="53265"/>
    <s v="B"/>
    <n v="31"/>
    <s v="Female"/>
    <s v="Non-Hispanic"/>
    <s v="White or Caucasian"/>
    <s v="English"/>
    <s v="Catholic"/>
    <s v="Single"/>
    <s v="Part Time"/>
    <s v="Medicare"/>
    <s v="Discharge"/>
    <s v="ambulance"/>
    <s v="January"/>
    <s v="Sunday"/>
    <s v="11-14"/>
    <x v="2"/>
    <n v="13"/>
    <n v="1"/>
    <n v="1"/>
    <m/>
    <m/>
    <m/>
    <m/>
    <m/>
    <m/>
    <m/>
    <n v="0"/>
    <m/>
    <x v="0"/>
  </r>
  <r>
    <n v="53266"/>
    <s v="B"/>
    <n v="31"/>
    <s v="Female"/>
    <s v="Non-Hispanic"/>
    <s v="White or Caucasian"/>
    <s v="English"/>
    <s v="Catholic"/>
    <s v="Single"/>
    <s v="Part Time"/>
    <s v="Medicare"/>
    <s v="Discharge"/>
    <s v="Walk-in"/>
    <s v="October"/>
    <s v="Monday"/>
    <s v="15-18"/>
    <x v="2"/>
    <n v="6"/>
    <n v="0"/>
    <n v="1"/>
    <n v="85"/>
    <n v="124"/>
    <n v="87"/>
    <n v="18"/>
    <n v="99"/>
    <m/>
    <n v="98.6"/>
    <n v="0"/>
    <n v="0"/>
    <x v="0"/>
  </r>
  <r>
    <n v="53267"/>
    <s v="B"/>
    <n v="32"/>
    <s v="Female"/>
    <s v="Non-Hispanic"/>
    <s v="White or Caucasian"/>
    <s v="English"/>
    <s v="Catholic"/>
    <s v="Single"/>
    <s v="Part Time"/>
    <s v="Medicare"/>
    <s v="Discharge"/>
    <s v="Public Transportation"/>
    <s v="April"/>
    <s v="Monday"/>
    <s v="11-14"/>
    <x v="2"/>
    <n v="1"/>
    <n v="0"/>
    <n v="1"/>
    <n v="84"/>
    <n v="157"/>
    <n v="101"/>
    <n v="18"/>
    <n v="98"/>
    <n v="0"/>
    <n v="98.7"/>
    <n v="0"/>
    <n v="0"/>
    <x v="0"/>
  </r>
  <r>
    <n v="53269"/>
    <s v="B"/>
    <n v="32"/>
    <s v="Female"/>
    <s v="Non-Hispanic"/>
    <s v="White or Caucasian"/>
    <s v="English"/>
    <s v="Catholic"/>
    <s v="Single"/>
    <s v="Part Time"/>
    <s v="Medicare"/>
    <s v="Discharge"/>
    <s v="ambulance"/>
    <s v="September"/>
    <s v="Sunday"/>
    <s v="11-14"/>
    <x v="2"/>
    <n v="3"/>
    <n v="0"/>
    <n v="1"/>
    <m/>
    <m/>
    <m/>
    <m/>
    <m/>
    <m/>
    <m/>
    <n v="0"/>
    <m/>
    <x v="0"/>
  </r>
  <r>
    <n v="53270"/>
    <s v="B"/>
    <n v="32"/>
    <s v="Female"/>
    <s v="Non-Hispanic"/>
    <s v="White or Caucasian"/>
    <s v="English"/>
    <s v="Catholic"/>
    <s v="Single"/>
    <s v="Part Time"/>
    <s v="Medicare"/>
    <s v="Discharge"/>
    <s v="ambulance"/>
    <s v="December"/>
    <s v="Tuesday"/>
    <s v="11-14"/>
    <x v="2"/>
    <n v="3"/>
    <n v="0"/>
    <n v="1"/>
    <m/>
    <m/>
    <m/>
    <m/>
    <m/>
    <m/>
    <m/>
    <n v="0"/>
    <m/>
    <x v="0"/>
  </r>
  <r>
    <n v="53271"/>
    <s v="B"/>
    <n v="33"/>
    <s v="Female"/>
    <s v="Non-Hispanic"/>
    <s v="White or Caucasian"/>
    <s v="English"/>
    <s v="Catholic"/>
    <s v="Single"/>
    <s v="Part Time"/>
    <s v="Medicare"/>
    <s v="Discharge"/>
    <s v="Walk-in"/>
    <s v="March"/>
    <s v="Wednesday"/>
    <s v="15-18"/>
    <x v="2"/>
    <n v="4"/>
    <n v="0"/>
    <n v="1"/>
    <n v="86"/>
    <n v="120"/>
    <n v="80"/>
    <n v="20"/>
    <n v="97"/>
    <n v="0"/>
    <n v="97.9"/>
    <n v="0"/>
    <n v="0"/>
    <x v="0"/>
  </r>
  <r>
    <n v="53274"/>
    <s v="B"/>
    <n v="65"/>
    <s v="Male"/>
    <s v="Non-Hispanic"/>
    <s v="White or Caucasian"/>
    <s v="English"/>
    <s v="Catholic"/>
    <s v="Married"/>
    <s v="Retired"/>
    <s v="Medicare"/>
    <s v="Admit"/>
    <s v="ambulance"/>
    <s v="June"/>
    <s v="Wednesday"/>
    <s v="15-18"/>
    <x v="1"/>
    <n v="3"/>
    <n v="3"/>
    <n v="3"/>
    <m/>
    <m/>
    <m/>
    <m/>
    <m/>
    <m/>
    <m/>
    <n v="1"/>
    <m/>
    <x v="0"/>
  </r>
  <r>
    <n v="53275"/>
    <s v="B"/>
    <n v="65"/>
    <s v="Male"/>
    <s v="Non-Hispanic"/>
    <s v="White or Caucasian"/>
    <s v="English"/>
    <s v="Catholic"/>
    <s v="Married"/>
    <s v="Retired"/>
    <s v="Medicare"/>
    <s v="Admit"/>
    <s v="ambulance"/>
    <s v="October"/>
    <s v="Thursday"/>
    <s v="15-18"/>
    <x v="1"/>
    <n v="2"/>
    <n v="2"/>
    <n v="3"/>
    <m/>
    <m/>
    <m/>
    <m/>
    <m/>
    <m/>
    <m/>
    <n v="1"/>
    <m/>
    <x v="0"/>
  </r>
  <r>
    <n v="53276"/>
    <s v="B"/>
    <n v="39"/>
    <s v="Male"/>
    <s v="Non-Hispanic"/>
    <s v="White or Caucasian"/>
    <s v="English"/>
    <s v="Catholic"/>
    <s v="Single"/>
    <s v="Full Time"/>
    <s v="Medicaid"/>
    <s v="Discharge"/>
    <s v="Car"/>
    <s v="September"/>
    <s v="Monday"/>
    <s v="23-02"/>
    <x v="4"/>
    <n v="0"/>
    <n v="0"/>
    <n v="1"/>
    <n v="83"/>
    <n v="115"/>
    <n v="77"/>
    <n v="18"/>
    <n v="97"/>
    <n v="0"/>
    <n v="99.2"/>
    <n v="0"/>
    <n v="0"/>
    <x v="0"/>
  </r>
  <r>
    <n v="53277"/>
    <s v="B"/>
    <n v="40"/>
    <s v="Male"/>
    <s v="Non-Hispanic"/>
    <s v="White or Caucasian"/>
    <s v="English"/>
    <s v="Catholic"/>
    <s v="Single"/>
    <s v="Full Time"/>
    <s v="Medicaid"/>
    <s v="Discharge"/>
    <s v="Car"/>
    <s v="July"/>
    <s v="Wednesday"/>
    <s v="11-14"/>
    <x v="2"/>
    <n v="1"/>
    <n v="0"/>
    <n v="1"/>
    <n v="87"/>
    <n v="108"/>
    <n v="72"/>
    <n v="18"/>
    <n v="98"/>
    <n v="0"/>
    <n v="98.5"/>
    <n v="0"/>
    <n v="0"/>
    <x v="0"/>
  </r>
  <r>
    <n v="53287"/>
    <s v="B"/>
    <n v="65"/>
    <s v="Male"/>
    <s v="Non-Hispanic"/>
    <s v="White or Caucasian"/>
    <s v="English"/>
    <s v="Catholic"/>
    <s v="Single"/>
    <s v="Retired"/>
    <s v="Medicare"/>
    <s v="Admit"/>
    <s v="Walk-in"/>
    <s v="August"/>
    <s v="Thursday"/>
    <s v="07-10"/>
    <x v="2"/>
    <n v="0"/>
    <n v="0"/>
    <n v="0"/>
    <m/>
    <m/>
    <m/>
    <m/>
    <m/>
    <m/>
    <m/>
    <n v="1"/>
    <m/>
    <x v="0"/>
  </r>
  <r>
    <n v="53288"/>
    <s v="B"/>
    <n v="65"/>
    <s v="Male"/>
    <s v="Non-Hispanic"/>
    <s v="White or Caucasian"/>
    <s v="English"/>
    <s v="Catholic"/>
    <s v="Single"/>
    <s v="Retired"/>
    <s v="Medicare"/>
    <s v="Admit"/>
    <s v="ambulance"/>
    <s v="August"/>
    <s v="Friday"/>
    <s v="07-10"/>
    <x v="1"/>
    <n v="1"/>
    <n v="1"/>
    <n v="0"/>
    <m/>
    <m/>
    <m/>
    <m/>
    <m/>
    <m/>
    <m/>
    <n v="1"/>
    <m/>
    <x v="0"/>
  </r>
  <r>
    <n v="53289"/>
    <s v="B"/>
    <n v="66"/>
    <s v="Male"/>
    <s v="Non-Hispanic"/>
    <s v="White or Caucasian"/>
    <s v="English"/>
    <s v="Catholic"/>
    <s v="Single"/>
    <s v="Retired"/>
    <s v="Medicare"/>
    <s v="Discharge"/>
    <s v="Car"/>
    <s v="March"/>
    <s v="Tuesday"/>
    <s v="07-10"/>
    <x v="2"/>
    <n v="2"/>
    <n v="2"/>
    <n v="0"/>
    <n v="71"/>
    <n v="140"/>
    <n v="79"/>
    <m/>
    <n v="91"/>
    <n v="0"/>
    <n v="97.8"/>
    <n v="0"/>
    <n v="0"/>
    <x v="0"/>
  </r>
  <r>
    <n v="53290"/>
    <s v="B"/>
    <n v="67"/>
    <s v="Male"/>
    <s v="Non-Hispanic"/>
    <s v="White or Caucasian"/>
    <s v="English"/>
    <s v="Catholic"/>
    <s v="Single"/>
    <s v="Retired"/>
    <s v="Medicare"/>
    <s v="Discharge"/>
    <s v="Walk-in"/>
    <s v="April"/>
    <s v="Thursday"/>
    <s v="07-10"/>
    <x v="2"/>
    <n v="0"/>
    <n v="0"/>
    <n v="0"/>
    <m/>
    <m/>
    <m/>
    <m/>
    <m/>
    <m/>
    <m/>
    <n v="0"/>
    <m/>
    <x v="0"/>
  </r>
  <r>
    <n v="53291"/>
    <s v="B"/>
    <n v="67"/>
    <s v="Male"/>
    <s v="Non-Hispanic"/>
    <s v="White or Caucasian"/>
    <s v="English"/>
    <s v="Catholic"/>
    <s v="Single"/>
    <s v="Retired"/>
    <s v="Medicare"/>
    <s v="Discharge"/>
    <s v="Car"/>
    <s v="April"/>
    <s v="Monday"/>
    <s v="07-10"/>
    <x v="2"/>
    <n v="1"/>
    <n v="0"/>
    <n v="0"/>
    <m/>
    <m/>
    <m/>
    <m/>
    <m/>
    <m/>
    <m/>
    <n v="0"/>
    <m/>
    <x v="0"/>
  </r>
  <r>
    <n v="53292"/>
    <s v="B"/>
    <n v="67"/>
    <s v="Male"/>
    <s v="Non-Hispanic"/>
    <s v="White or Caucasian"/>
    <s v="English"/>
    <s v="Catholic"/>
    <s v="Single"/>
    <s v="Retired"/>
    <s v="Medicare"/>
    <s v="Admit"/>
    <s v="ambulance"/>
    <s v="April"/>
    <s v="Monday"/>
    <s v="07-10"/>
    <x v="2"/>
    <n v="2"/>
    <n v="0"/>
    <n v="0"/>
    <m/>
    <m/>
    <m/>
    <m/>
    <m/>
    <m/>
    <m/>
    <n v="1"/>
    <m/>
    <x v="0"/>
  </r>
  <r>
    <n v="53293"/>
    <s v="B"/>
    <n v="67"/>
    <s v="Male"/>
    <s v="Non-Hispanic"/>
    <s v="White or Caucasian"/>
    <s v="English"/>
    <s v="Catholic"/>
    <s v="Single"/>
    <s v="Retired"/>
    <s v="Medicare"/>
    <s v="Discharge"/>
    <s v="Walk-in"/>
    <s v="May"/>
    <s v="Tuesday"/>
    <s v="11-14"/>
    <x v="2"/>
    <n v="3"/>
    <n v="1"/>
    <n v="0"/>
    <n v="85"/>
    <n v="99"/>
    <n v="62"/>
    <n v="20"/>
    <n v="94"/>
    <n v="0"/>
    <n v="97.5"/>
    <n v="0"/>
    <n v="0"/>
    <x v="0"/>
  </r>
  <r>
    <n v="53294"/>
    <s v="B"/>
    <n v="67"/>
    <s v="Male"/>
    <s v="Non-Hispanic"/>
    <s v="White or Caucasian"/>
    <s v="English"/>
    <s v="Catholic"/>
    <s v="Single"/>
    <s v="Retired"/>
    <s v="Medicare"/>
    <s v="Discharge"/>
    <s v="Walk-in"/>
    <s v="May"/>
    <s v="Sunday"/>
    <s v="11-14"/>
    <x v="2"/>
    <n v="4"/>
    <n v="1"/>
    <n v="0"/>
    <n v="71"/>
    <n v="95"/>
    <n v="62"/>
    <n v="20"/>
    <n v="94"/>
    <n v="0"/>
    <n v="97.2"/>
    <n v="0"/>
    <n v="0"/>
    <x v="0"/>
  </r>
  <r>
    <n v="53295"/>
    <s v="B"/>
    <n v="67"/>
    <s v="Male"/>
    <s v="Non-Hispanic"/>
    <s v="White or Caucasian"/>
    <s v="English"/>
    <s v="Catholic"/>
    <s v="Single"/>
    <s v="Retired"/>
    <s v="Medicare"/>
    <s v="Admit"/>
    <s v="Walk-in"/>
    <s v="May"/>
    <s v="Thursday"/>
    <s v="11-14"/>
    <x v="2"/>
    <n v="5"/>
    <n v="1"/>
    <n v="0"/>
    <n v="84"/>
    <n v="118"/>
    <n v="76"/>
    <n v="20"/>
    <n v="93"/>
    <n v="0"/>
    <n v="98.2"/>
    <n v="1"/>
    <n v="0"/>
    <x v="0"/>
  </r>
  <r>
    <n v="53309"/>
    <s v="B"/>
    <n v="30"/>
    <s v="Female"/>
    <s v="Non-Hispanic"/>
    <s v="White or Caucasian"/>
    <s v="English"/>
    <s v="Other"/>
    <s v="Divorced"/>
    <s v="Not Employed"/>
    <s v="Medicaid"/>
    <s v="Discharge"/>
    <s v="Walk-in"/>
    <s v="February"/>
    <s v="Wednesday"/>
    <s v="07-10"/>
    <x v="0"/>
    <n v="1"/>
    <n v="0"/>
    <n v="0"/>
    <n v="92"/>
    <n v="110"/>
    <n v="69"/>
    <n v="18"/>
    <m/>
    <n v="0"/>
    <n v="99.4"/>
    <n v="0"/>
    <n v="0"/>
    <x v="0"/>
  </r>
  <r>
    <n v="53310"/>
    <s v="B"/>
    <n v="30"/>
    <s v="Female"/>
    <s v="Non-Hispanic"/>
    <s v="White or Caucasian"/>
    <s v="English"/>
    <s v="Other"/>
    <s v="Divorced"/>
    <s v="Not Employed"/>
    <s v="Medicaid"/>
    <s v="Admit"/>
    <s v="Walk-in"/>
    <s v="February"/>
    <s v="Monday"/>
    <s v="15-18"/>
    <x v="1"/>
    <n v="4"/>
    <n v="0"/>
    <n v="0"/>
    <n v="83"/>
    <n v="112"/>
    <n v="74"/>
    <n v="18"/>
    <n v="94"/>
    <n v="0"/>
    <n v="98"/>
    <n v="1"/>
    <n v="0"/>
    <x v="0"/>
  </r>
  <r>
    <n v="53311"/>
    <s v="B"/>
    <n v="62"/>
    <s v="Male"/>
    <s v="Non-Hispanic"/>
    <s v="White or Caucasian"/>
    <s v="English"/>
    <s v="Catholic"/>
    <s v="Divorced"/>
    <s v="Not Employed"/>
    <s v="Medicaid"/>
    <s v="Discharge"/>
    <s v="Walk-in"/>
    <s v="January"/>
    <s v="Saturday"/>
    <s v="11-14"/>
    <x v="0"/>
    <n v="0"/>
    <n v="0"/>
    <n v="0"/>
    <n v="82"/>
    <n v="149"/>
    <n v="89"/>
    <n v="18"/>
    <n v="96"/>
    <m/>
    <n v="96.8"/>
    <n v="0"/>
    <n v="0"/>
    <x v="0"/>
  </r>
  <r>
    <n v="53313"/>
    <s v="B"/>
    <n v="62"/>
    <s v="Male"/>
    <s v="Non-Hispanic"/>
    <s v="White or Caucasian"/>
    <s v="English"/>
    <s v="Catholic"/>
    <s v="Divorced"/>
    <s v="Not Employed"/>
    <s v="Medicaid"/>
    <s v="Discharge"/>
    <s v="Walk-in"/>
    <s v="November"/>
    <s v="Tuesday"/>
    <s v="07-10"/>
    <x v="0"/>
    <n v="2"/>
    <n v="0"/>
    <n v="0"/>
    <n v="75"/>
    <n v="132"/>
    <n v="78"/>
    <n v="20"/>
    <n v="95"/>
    <n v="0"/>
    <n v="98.1"/>
    <n v="0"/>
    <n v="0"/>
    <x v="0"/>
  </r>
  <r>
    <n v="53323"/>
    <s v="B"/>
    <n v="43"/>
    <s v="Male"/>
    <s v="Non-Hispanic"/>
    <s v="Black or African American"/>
    <s v="English"/>
    <s v="None"/>
    <s v="Single"/>
    <s v="Full Time"/>
    <s v="Medicaid"/>
    <s v="Discharge"/>
    <s v="Car"/>
    <s v="October"/>
    <s v="Sunday"/>
    <s v="07-10"/>
    <x v="4"/>
    <n v="1"/>
    <n v="0"/>
    <n v="0"/>
    <m/>
    <m/>
    <m/>
    <m/>
    <m/>
    <m/>
    <m/>
    <n v="0"/>
    <m/>
    <x v="0"/>
  </r>
  <r>
    <n v="53327"/>
    <s v="B"/>
    <n v="86"/>
    <s v="Female"/>
    <s v="Non-Hispanic"/>
    <s v="White or Caucasian"/>
    <s v="English"/>
    <s v="Catholic"/>
    <s v="Married"/>
    <s v="Retired"/>
    <s v="Medicare"/>
    <s v="Admit"/>
    <s v="Car"/>
    <s v="November"/>
    <s v="Tuesday"/>
    <s v="15-18"/>
    <x v="1"/>
    <n v="0"/>
    <n v="0"/>
    <n v="0"/>
    <n v="107"/>
    <n v="182"/>
    <n v="104"/>
    <n v="20"/>
    <n v="95"/>
    <n v="0"/>
    <n v="97"/>
    <n v="1"/>
    <n v="0"/>
    <x v="0"/>
  </r>
  <r>
    <n v="53328"/>
    <s v="B"/>
    <n v="87"/>
    <s v="Female"/>
    <s v="Non-Hispanic"/>
    <s v="White or Caucasian"/>
    <s v="English"/>
    <s v="Catholic"/>
    <s v="Married"/>
    <s v="Retired"/>
    <s v="Medicare"/>
    <s v="Discharge"/>
    <s v="Car"/>
    <s v="March"/>
    <s v="Monday"/>
    <s v="15-18"/>
    <x v="2"/>
    <n v="1"/>
    <n v="1"/>
    <n v="0"/>
    <n v="81"/>
    <n v="121"/>
    <n v="68"/>
    <n v="22"/>
    <n v="94"/>
    <n v="0"/>
    <n v="98.6"/>
    <n v="0"/>
    <n v="0"/>
    <x v="0"/>
  </r>
  <r>
    <n v="53329"/>
    <s v="B"/>
    <n v="87"/>
    <s v="Female"/>
    <s v="Non-Hispanic"/>
    <s v="White or Caucasian"/>
    <s v="English"/>
    <s v="Catholic"/>
    <s v="Married"/>
    <s v="Retired"/>
    <s v="Medicare"/>
    <s v="Admit"/>
    <s v="Car"/>
    <s v="March"/>
    <s v="Sunday"/>
    <s v="07-10"/>
    <x v="1"/>
    <n v="2"/>
    <n v="1"/>
    <n v="2"/>
    <n v="138"/>
    <n v="114"/>
    <n v="84"/>
    <n v="26"/>
    <n v="87"/>
    <n v="0"/>
    <n v="97"/>
    <n v="1"/>
    <n v="0"/>
    <x v="0"/>
  </r>
  <r>
    <n v="53333"/>
    <s v="B"/>
    <n v="64"/>
    <s v="Female"/>
    <s v="Non-Hispanic"/>
    <s v="White or Caucasian"/>
    <s v="English"/>
    <s v="Catholic"/>
    <s v="Married"/>
    <s v="Retired"/>
    <s v="Commercial"/>
    <s v="Admit"/>
    <s v="Walk-in"/>
    <s v="January"/>
    <s v="Thursday"/>
    <s v="11-14"/>
    <x v="1"/>
    <n v="2"/>
    <n v="2"/>
    <n v="6"/>
    <m/>
    <m/>
    <m/>
    <m/>
    <m/>
    <m/>
    <m/>
    <n v="1"/>
    <m/>
    <x v="0"/>
  </r>
  <r>
    <n v="53334"/>
    <s v="B"/>
    <n v="38"/>
    <s v="Female"/>
    <s v="Non-Hispanic"/>
    <s v="White or Caucasian"/>
    <s v="English"/>
    <s v="Catholic"/>
    <s v="Legally Separated"/>
    <s v="Not Employed"/>
    <s v="Medicaid"/>
    <s v="Discharge"/>
    <s v="ambulance"/>
    <s v="May"/>
    <s v="Saturday"/>
    <s v="11-14"/>
    <x v="1"/>
    <n v="5"/>
    <n v="1"/>
    <n v="3"/>
    <m/>
    <m/>
    <m/>
    <m/>
    <m/>
    <m/>
    <m/>
    <n v="0"/>
    <m/>
    <x v="0"/>
  </r>
  <r>
    <n v="53335"/>
    <s v="B"/>
    <n v="38"/>
    <s v="Female"/>
    <s v="Non-Hispanic"/>
    <s v="White or Caucasian"/>
    <s v="English"/>
    <s v="Catholic"/>
    <s v="Legally Separated"/>
    <s v="Not Employed"/>
    <s v="Medicaid"/>
    <s v="Discharge"/>
    <s v="Walk-in"/>
    <s v="July"/>
    <s v="Monday"/>
    <s v="07-10"/>
    <x v="2"/>
    <n v="6"/>
    <n v="1"/>
    <n v="3"/>
    <n v="109"/>
    <n v="139"/>
    <n v="87"/>
    <n v="18"/>
    <n v="99"/>
    <n v="0"/>
    <n v="98.8"/>
    <n v="0"/>
    <n v="0"/>
    <x v="0"/>
  </r>
  <r>
    <n v="53344"/>
    <s v="B"/>
    <n v="56"/>
    <s v="Male"/>
    <s v="Non-Hispanic"/>
    <s v="White or Caucasian"/>
    <s v="English"/>
    <s v="Jewish"/>
    <s v="Single"/>
    <s v="Not Employed"/>
    <s v="Medicare"/>
    <s v="Admit"/>
    <s v="ambulance"/>
    <s v="March"/>
    <s v="Saturday"/>
    <s v="03-06"/>
    <x v="2"/>
    <n v="1"/>
    <n v="1"/>
    <n v="1"/>
    <m/>
    <m/>
    <m/>
    <m/>
    <m/>
    <m/>
    <m/>
    <n v="1"/>
    <m/>
    <x v="1"/>
  </r>
  <r>
    <n v="53345"/>
    <s v="B"/>
    <n v="57"/>
    <s v="Male"/>
    <s v="Non-Hispanic"/>
    <s v="White or Caucasian"/>
    <s v="English"/>
    <s v="Jewish"/>
    <s v="Single"/>
    <s v="Not Employed"/>
    <s v="Medicare"/>
    <s v="Discharge"/>
    <s v="ambulance"/>
    <s v="May"/>
    <s v="Wednesday"/>
    <s v="23-02"/>
    <x v="0"/>
    <n v="0"/>
    <n v="0"/>
    <n v="2"/>
    <n v="75"/>
    <n v="126"/>
    <n v="67"/>
    <n v="18"/>
    <n v="97"/>
    <n v="0"/>
    <n v="98.5"/>
    <n v="0"/>
    <n v="0"/>
    <x v="0"/>
  </r>
  <r>
    <n v="53346"/>
    <s v="B"/>
    <n v="58"/>
    <s v="Male"/>
    <s v="Non-Hispanic"/>
    <s v="White or Caucasian"/>
    <s v="English"/>
    <s v="Jewish"/>
    <s v="Single"/>
    <s v="Not Employed"/>
    <s v="Medicare"/>
    <s v="Discharge"/>
    <s v="ambulance"/>
    <s v="May"/>
    <s v="Saturday"/>
    <s v="03-06"/>
    <x v="1"/>
    <n v="1"/>
    <n v="0"/>
    <n v="2"/>
    <m/>
    <m/>
    <m/>
    <m/>
    <m/>
    <m/>
    <m/>
    <n v="0"/>
    <m/>
    <x v="1"/>
  </r>
  <r>
    <n v="53347"/>
    <s v="B"/>
    <n v="59"/>
    <s v="Male"/>
    <s v="Non-Hispanic"/>
    <s v="White or Caucasian"/>
    <s v="English"/>
    <s v="Jewish"/>
    <s v="Single"/>
    <s v="Not Employed"/>
    <s v="Medicare"/>
    <s v="Admit"/>
    <s v="ambulance"/>
    <s v="January"/>
    <s v="Thursday"/>
    <s v="19-22"/>
    <x v="1"/>
    <n v="1"/>
    <n v="0"/>
    <n v="2"/>
    <m/>
    <m/>
    <m/>
    <m/>
    <m/>
    <m/>
    <m/>
    <n v="1"/>
    <m/>
    <x v="0"/>
  </r>
  <r>
    <n v="53348"/>
    <s v="B"/>
    <n v="59"/>
    <s v="Male"/>
    <s v="Non-Hispanic"/>
    <s v="White or Caucasian"/>
    <s v="English"/>
    <s v="Jewish"/>
    <s v="Single"/>
    <s v="Not Employed"/>
    <s v="Medicare"/>
    <s v="Discharge"/>
    <s v="ambulance"/>
    <s v="January"/>
    <s v="Sunday"/>
    <s v="19-22"/>
    <x v="1"/>
    <n v="2"/>
    <n v="1"/>
    <n v="2"/>
    <m/>
    <m/>
    <m/>
    <m/>
    <m/>
    <m/>
    <m/>
    <n v="0"/>
    <m/>
    <x v="1"/>
  </r>
  <r>
    <n v="53350"/>
    <s v="B"/>
    <n v="93"/>
    <s v="Female"/>
    <s v="Non-Hispanic"/>
    <s v="White or Caucasian"/>
    <s v="English"/>
    <s v="None"/>
    <s v="Widowed"/>
    <s v="Retired"/>
    <s v="Commercial"/>
    <s v="Admit"/>
    <s v="ambulance"/>
    <s v="August"/>
    <s v="Sunday"/>
    <s v="07-10"/>
    <x v="2"/>
    <n v="1"/>
    <n v="1"/>
    <n v="5"/>
    <m/>
    <m/>
    <m/>
    <m/>
    <m/>
    <m/>
    <m/>
    <n v="1"/>
    <m/>
    <x v="0"/>
  </r>
  <r>
    <n v="53351"/>
    <s v="B"/>
    <n v="94"/>
    <s v="Female"/>
    <s v="Non-Hispanic"/>
    <s v="White or Caucasian"/>
    <s v="English"/>
    <s v="None"/>
    <s v="Widowed"/>
    <s v="Retired"/>
    <s v="Commercial"/>
    <s v="Admit"/>
    <s v="ambulance"/>
    <s v="November"/>
    <s v="Tuesday"/>
    <s v="15-18"/>
    <x v="1"/>
    <n v="0"/>
    <n v="0"/>
    <n v="5"/>
    <m/>
    <m/>
    <m/>
    <m/>
    <m/>
    <m/>
    <m/>
    <n v="1"/>
    <m/>
    <x v="0"/>
  </r>
  <r>
    <n v="53357"/>
    <s v="B"/>
    <n v="35"/>
    <s v="Male"/>
    <s v="Non-Hispanic"/>
    <s v="White or Caucasian"/>
    <s v="English"/>
    <s v="Catholic"/>
    <s v="Single"/>
    <s v="Not Employed"/>
    <s v="Self pay"/>
    <s v="Admit"/>
    <s v="ambulance"/>
    <s v="July"/>
    <s v="Monday"/>
    <s v="15-18"/>
    <x v="2"/>
    <n v="1"/>
    <n v="0"/>
    <n v="1"/>
    <m/>
    <m/>
    <m/>
    <m/>
    <m/>
    <m/>
    <m/>
    <n v="1"/>
    <m/>
    <x v="0"/>
  </r>
  <r>
    <n v="53362"/>
    <s v="B"/>
    <n v="89"/>
    <s v="Female"/>
    <s v="Non-Hispanic"/>
    <s v="White or Caucasian"/>
    <s v="English"/>
    <s v="Catholic"/>
    <s v="Widowed"/>
    <s v="Retired"/>
    <s v="Medicare"/>
    <s v="Admit"/>
    <s v="ambulance"/>
    <s v="July"/>
    <s v="Monday"/>
    <s v="11-14"/>
    <x v="2"/>
    <n v="3"/>
    <n v="2"/>
    <n v="1"/>
    <m/>
    <m/>
    <m/>
    <m/>
    <m/>
    <m/>
    <m/>
    <n v="1"/>
    <m/>
    <x v="0"/>
  </r>
  <r>
    <n v="53363"/>
    <s v="B"/>
    <n v="89"/>
    <s v="Female"/>
    <s v="Non-Hispanic"/>
    <s v="White or Caucasian"/>
    <s v="English"/>
    <s v="Catholic"/>
    <s v="Widowed"/>
    <s v="Retired"/>
    <s v="Medicare"/>
    <s v="Admit"/>
    <s v="ambulance"/>
    <s v="November"/>
    <s v="Tuesday"/>
    <s v="11-14"/>
    <x v="2"/>
    <n v="1"/>
    <n v="1"/>
    <n v="1"/>
    <m/>
    <m/>
    <m/>
    <m/>
    <m/>
    <m/>
    <m/>
    <n v="1"/>
    <m/>
    <x v="0"/>
  </r>
  <r>
    <n v="53364"/>
    <s v="B"/>
    <n v="90"/>
    <s v="Female"/>
    <s v="Non-Hispanic"/>
    <s v="White or Caucasian"/>
    <s v="English"/>
    <s v="Catholic"/>
    <s v="Widowed"/>
    <s v="Retired"/>
    <s v="Medicare"/>
    <s v="Admit"/>
    <s v="ambulance"/>
    <s v="April"/>
    <s v="Saturday"/>
    <s v="19-22"/>
    <x v="1"/>
    <n v="2"/>
    <n v="2"/>
    <n v="1"/>
    <m/>
    <m/>
    <m/>
    <m/>
    <m/>
    <m/>
    <m/>
    <n v="1"/>
    <m/>
    <x v="1"/>
  </r>
  <r>
    <n v="53365"/>
    <s v="B"/>
    <n v="90"/>
    <s v="Female"/>
    <s v="Non-Hispanic"/>
    <s v="White or Caucasian"/>
    <s v="English"/>
    <s v="Catholic"/>
    <s v="Widowed"/>
    <s v="Retired"/>
    <s v="Medicare"/>
    <s v="Admit"/>
    <s v="ambulance"/>
    <s v="May"/>
    <s v="Saturday"/>
    <s v="19-22"/>
    <x v="1"/>
    <n v="3"/>
    <n v="3"/>
    <n v="1"/>
    <m/>
    <m/>
    <m/>
    <m/>
    <m/>
    <m/>
    <m/>
    <n v="1"/>
    <m/>
    <x v="1"/>
  </r>
  <r>
    <n v="53366"/>
    <s v="B"/>
    <n v="90"/>
    <s v="Female"/>
    <s v="Non-Hispanic"/>
    <s v="White or Caucasian"/>
    <s v="English"/>
    <s v="Catholic"/>
    <s v="Widowed"/>
    <s v="Retired"/>
    <s v="Medicare"/>
    <s v="Discharge"/>
    <s v="ambulance"/>
    <s v="May"/>
    <s v="Sunday"/>
    <s v="07-10"/>
    <x v="2"/>
    <n v="4"/>
    <n v="4"/>
    <n v="1"/>
    <m/>
    <m/>
    <m/>
    <m/>
    <m/>
    <m/>
    <m/>
    <n v="0"/>
    <m/>
    <x v="0"/>
  </r>
  <r>
    <n v="53369"/>
    <s v="B"/>
    <n v="69"/>
    <s v="Male"/>
    <s v="Patient Refused"/>
    <s v="White or Caucasian"/>
    <s v="English"/>
    <s v="None"/>
    <s v="Widowed"/>
    <s v="Part Time"/>
    <s v="Commercial"/>
    <s v="Discharge"/>
    <s v="ambulance"/>
    <s v="December"/>
    <s v="Tuesday"/>
    <s v="11-14"/>
    <x v="1"/>
    <n v="0"/>
    <n v="0"/>
    <n v="3"/>
    <m/>
    <m/>
    <m/>
    <m/>
    <m/>
    <m/>
    <m/>
    <n v="0"/>
    <m/>
    <x v="0"/>
  </r>
  <r>
    <n v="53376"/>
    <s v="B"/>
    <n v="21"/>
    <s v="Male"/>
    <s v="Non-Hispanic"/>
    <s v="Black or African American"/>
    <s v="English"/>
    <s v="Christian"/>
    <s v="Single"/>
    <s v="Not Employed"/>
    <s v="Medicaid"/>
    <s v="Discharge"/>
    <s v="Walk-in"/>
    <s v="March"/>
    <s v="Wednesday"/>
    <s v="19-22"/>
    <x v="0"/>
    <n v="0"/>
    <n v="0"/>
    <n v="0"/>
    <n v="80"/>
    <n v="134"/>
    <n v="87"/>
    <n v="16"/>
    <n v="97"/>
    <n v="0"/>
    <n v="98.4"/>
    <n v="0"/>
    <n v="0"/>
    <x v="0"/>
  </r>
  <r>
    <n v="53377"/>
    <s v="B"/>
    <n v="36"/>
    <s v="Male"/>
    <s v="Non-Hispanic"/>
    <s v="Black or African American"/>
    <s v="English"/>
    <s v="None"/>
    <s v="Single"/>
    <s v="Not Employed"/>
    <s v="Other"/>
    <s v="Discharge"/>
    <s v="Walk-in"/>
    <s v="April"/>
    <s v="Sunday"/>
    <s v="19-22"/>
    <x v="0"/>
    <n v="0"/>
    <n v="0"/>
    <n v="0"/>
    <n v="90"/>
    <n v="126"/>
    <n v="76"/>
    <n v="16"/>
    <n v="98"/>
    <m/>
    <n v="97.6"/>
    <n v="0"/>
    <n v="0"/>
    <x v="1"/>
  </r>
  <r>
    <n v="53378"/>
    <s v="B"/>
    <n v="38"/>
    <s v="Male"/>
    <s v="Non-Hispanic"/>
    <s v="Black or African American"/>
    <s v="English"/>
    <s v="None"/>
    <s v="Single"/>
    <s v="Not Employed"/>
    <s v="Other"/>
    <s v="Discharge"/>
    <s v="ambulance"/>
    <s v="January"/>
    <s v="Monday"/>
    <s v="11-14"/>
    <x v="2"/>
    <n v="0"/>
    <n v="0"/>
    <n v="1"/>
    <m/>
    <m/>
    <m/>
    <m/>
    <m/>
    <m/>
    <m/>
    <n v="0"/>
    <m/>
    <x v="0"/>
  </r>
  <r>
    <n v="53379"/>
    <s v="B"/>
    <n v="38"/>
    <s v="Male"/>
    <s v="Non-Hispanic"/>
    <s v="Black or African American"/>
    <s v="English"/>
    <s v="None"/>
    <s v="Single"/>
    <s v="Not Employed"/>
    <s v="Other"/>
    <s v="Discharge"/>
    <s v="Car"/>
    <s v="February"/>
    <s v="Wednesday"/>
    <s v="11-14"/>
    <x v="2"/>
    <n v="1"/>
    <n v="0"/>
    <n v="1"/>
    <n v="90"/>
    <n v="138"/>
    <n v="83"/>
    <n v="18"/>
    <n v="99"/>
    <m/>
    <n v="98.6"/>
    <n v="0"/>
    <n v="0"/>
    <x v="0"/>
  </r>
  <r>
    <n v="53380"/>
    <s v="B"/>
    <n v="57"/>
    <s v="Female"/>
    <s v="Non-Hispanic"/>
    <s v="White or Caucasian"/>
    <s v="English"/>
    <s v="Catholic"/>
    <s v="Divorced"/>
    <s v="Full Time"/>
    <s v="Commercial"/>
    <s v="Discharge"/>
    <s v="Walk-in"/>
    <s v="July"/>
    <s v="Saturday"/>
    <s v="11-14"/>
    <x v="0"/>
    <n v="0"/>
    <n v="0"/>
    <n v="11"/>
    <n v="84"/>
    <n v="119"/>
    <n v="72"/>
    <n v="16"/>
    <n v="96"/>
    <m/>
    <n v="98.6"/>
    <n v="0"/>
    <n v="0"/>
    <x v="0"/>
  </r>
  <r>
    <n v="53381"/>
    <s v="B"/>
    <n v="58"/>
    <s v="Female"/>
    <s v="Non-Hispanic"/>
    <s v="White or Caucasian"/>
    <s v="English"/>
    <s v="Catholic"/>
    <s v="Divorced"/>
    <s v="Full Time"/>
    <s v="Commercial"/>
    <s v="Discharge"/>
    <s v="Car"/>
    <s v="June"/>
    <s v="Thursday"/>
    <s v="19-22"/>
    <x v="0"/>
    <n v="1"/>
    <n v="0"/>
    <n v="11"/>
    <n v="86"/>
    <n v="176"/>
    <n v="81"/>
    <n v="18"/>
    <n v="97"/>
    <n v="0"/>
    <n v="97.8"/>
    <n v="0"/>
    <n v="0"/>
    <x v="0"/>
  </r>
  <r>
    <n v="53383"/>
    <s v="B"/>
    <n v="22"/>
    <s v="Female"/>
    <s v="Non-Hispanic"/>
    <s v="White or Caucasian"/>
    <s v="English"/>
    <s v="Catholic"/>
    <s v="Single"/>
    <s v="Full Time"/>
    <s v="Commercial"/>
    <s v="Discharge"/>
    <s v="Walk-in"/>
    <s v="October"/>
    <s v="Monday"/>
    <s v="07-10"/>
    <x v="2"/>
    <n v="0"/>
    <n v="0"/>
    <n v="2"/>
    <n v="110"/>
    <n v="160"/>
    <n v="100"/>
    <n v="21"/>
    <n v="98"/>
    <n v="0"/>
    <n v="97.9"/>
    <n v="0"/>
    <n v="0"/>
    <x v="0"/>
  </r>
  <r>
    <n v="53384"/>
    <s v="B"/>
    <n v="23"/>
    <s v="Female"/>
    <s v="Non-Hispanic"/>
    <s v="White or Caucasian"/>
    <s v="English"/>
    <s v="Catholic"/>
    <s v="Single"/>
    <s v="Full Time"/>
    <s v="Commercial"/>
    <s v="Discharge"/>
    <s v="Walk-in"/>
    <s v="March"/>
    <s v="Friday"/>
    <s v="11-14"/>
    <x v="2"/>
    <n v="1"/>
    <n v="0"/>
    <n v="2"/>
    <n v="92"/>
    <n v="145"/>
    <n v="93"/>
    <n v="18"/>
    <m/>
    <n v="0"/>
    <n v="97.7"/>
    <n v="0"/>
    <n v="0"/>
    <x v="0"/>
  </r>
  <r>
    <n v="53395"/>
    <s v="B"/>
    <n v="54"/>
    <s v="Male"/>
    <s v="Non-Hispanic"/>
    <s v="White or Caucasian"/>
    <s v="English"/>
    <s v="Christian"/>
    <s v="Married"/>
    <s v="Full Time"/>
    <s v="Commercial"/>
    <s v="Admit"/>
    <s v="Walk-in"/>
    <s v="April"/>
    <s v="Tuesday"/>
    <s v="11-14"/>
    <x v="1"/>
    <n v="0"/>
    <n v="0"/>
    <n v="4"/>
    <n v="135"/>
    <n v="113"/>
    <n v="76"/>
    <n v="18"/>
    <n v="97"/>
    <n v="0"/>
    <n v="98.5"/>
    <n v="1"/>
    <n v="0"/>
    <x v="0"/>
  </r>
  <r>
    <n v="53396"/>
    <s v="B"/>
    <n v="19"/>
    <s v="Male"/>
    <s v="Non-Hispanic"/>
    <s v="Black or African American"/>
    <s v="English"/>
    <s v="Christian"/>
    <s v="Single"/>
    <s v="Student - Full Time"/>
    <s v="Commercial"/>
    <s v="Discharge"/>
    <s v="Walk-in"/>
    <s v="October"/>
    <s v="Sunday"/>
    <s v="15-18"/>
    <x v="0"/>
    <n v="0"/>
    <n v="0"/>
    <n v="0"/>
    <n v="63"/>
    <n v="132"/>
    <n v="70"/>
    <n v="16"/>
    <m/>
    <m/>
    <n v="98.6"/>
    <n v="0"/>
    <n v="0"/>
    <x v="0"/>
  </r>
  <r>
    <n v="53408"/>
    <s v="B"/>
    <n v="29"/>
    <s v="Female"/>
    <s v="Hispanic or Latino"/>
    <s v="Other"/>
    <s v="English"/>
    <s v="None"/>
    <s v="Married"/>
    <s v="Not Employed"/>
    <s v="Medicaid"/>
    <s v="Discharge"/>
    <s v="Walk-in"/>
    <s v="July"/>
    <s v="Monday"/>
    <s v="07-10"/>
    <x v="2"/>
    <n v="0"/>
    <n v="0"/>
    <n v="4"/>
    <n v="79"/>
    <n v="127"/>
    <n v="77"/>
    <n v="14"/>
    <n v="98"/>
    <n v="0"/>
    <n v="98.2"/>
    <n v="0"/>
    <n v="0"/>
    <x v="0"/>
  </r>
  <r>
    <n v="53413"/>
    <s v="B"/>
    <n v="33"/>
    <s v="Female"/>
    <s v="Hispanic or Latino"/>
    <s v="Other"/>
    <s v="English"/>
    <s v="Pentecostal"/>
    <s v="Single"/>
    <s v="Part Time"/>
    <s v="Medicaid"/>
    <s v="Discharge"/>
    <s v="Walk-in"/>
    <s v="February"/>
    <s v="Saturday"/>
    <s v="11-14"/>
    <x v="0"/>
    <n v="0"/>
    <n v="0"/>
    <n v="2"/>
    <n v="90"/>
    <n v="119"/>
    <n v="70"/>
    <n v="14"/>
    <m/>
    <m/>
    <n v="98.4"/>
    <n v="0"/>
    <n v="0"/>
    <x v="0"/>
  </r>
  <r>
    <n v="53414"/>
    <s v="B"/>
    <n v="52"/>
    <s v="Male"/>
    <s v="Hispanic or Latino"/>
    <s v="White or Caucasian"/>
    <s v="English"/>
    <s v="Catholic"/>
    <s v="Single"/>
    <s v="Full Time"/>
    <s v="Medicaid"/>
    <s v="Discharge"/>
    <s v="Car"/>
    <s v="January"/>
    <s v="Monday"/>
    <s v="07-10"/>
    <x v="0"/>
    <n v="0"/>
    <n v="0"/>
    <n v="0"/>
    <n v="77"/>
    <n v="170"/>
    <n v="90"/>
    <n v="16"/>
    <m/>
    <n v="0"/>
    <n v="98.7"/>
    <n v="0"/>
    <n v="0"/>
    <x v="0"/>
  </r>
  <r>
    <n v="53416"/>
    <s v="B"/>
    <n v="33"/>
    <s v="Male"/>
    <s v="Hispanic or Latino"/>
    <s v="White or Caucasian"/>
    <s v="English"/>
    <s v="Pentecostal"/>
    <s v="Married"/>
    <s v="Full Time"/>
    <s v="Medicaid"/>
    <s v="Admit"/>
    <s v="Walk-in"/>
    <s v="April"/>
    <s v="Monday"/>
    <s v="11-14"/>
    <x v="2"/>
    <n v="0"/>
    <n v="0"/>
    <n v="0"/>
    <n v="85"/>
    <n v="162"/>
    <n v="92"/>
    <n v="20"/>
    <n v="96"/>
    <n v="0"/>
    <n v="98.7"/>
    <n v="1"/>
    <n v="0"/>
    <x v="0"/>
  </r>
  <r>
    <n v="53422"/>
    <s v="B"/>
    <n v="42"/>
    <s v="Male"/>
    <s v="Non-Hispanic"/>
    <s v="White or Caucasian"/>
    <s v="English"/>
    <s v="Catholic"/>
    <s v="Single"/>
    <s v="Not Employed"/>
    <s v="Medicaid"/>
    <s v="Discharge"/>
    <s v="ambulance"/>
    <s v="April"/>
    <s v="Sunday"/>
    <s v="19-22"/>
    <x v="1"/>
    <n v="4"/>
    <n v="0"/>
    <n v="1"/>
    <n v="69"/>
    <n v="132"/>
    <n v="74"/>
    <n v="16"/>
    <m/>
    <n v="0"/>
    <n v="97.4"/>
    <n v="0"/>
    <n v="0"/>
    <x v="1"/>
  </r>
  <r>
    <n v="53471"/>
    <s v="B"/>
    <n v="45"/>
    <s v="Female"/>
    <s v="Hispanic or Latino"/>
    <s v="Black or African American"/>
    <s v="English"/>
    <s v="Catholic"/>
    <s v="Married"/>
    <s v="Full Time"/>
    <s v="Commercial"/>
    <s v="Discharge"/>
    <s v="ambulance"/>
    <s v="December"/>
    <s v="Wednesday"/>
    <s v="11-14"/>
    <x v="2"/>
    <n v="5"/>
    <n v="0"/>
    <n v="1"/>
    <m/>
    <m/>
    <m/>
    <m/>
    <m/>
    <m/>
    <m/>
    <n v="0"/>
    <m/>
    <x v="0"/>
  </r>
  <r>
    <n v="53482"/>
    <s v="B"/>
    <n v="74"/>
    <s v="Female"/>
    <s v="Non-Hispanic"/>
    <s v="White or Caucasian"/>
    <s v="English"/>
    <s v="Catholic"/>
    <s v="Married"/>
    <s v="Retired"/>
    <s v="Medicare"/>
    <s v="Admit"/>
    <s v="Other"/>
    <s v="August"/>
    <s v="Sunday"/>
    <s v="11-14"/>
    <x v="1"/>
    <n v="0"/>
    <n v="0"/>
    <n v="4"/>
    <m/>
    <m/>
    <m/>
    <m/>
    <m/>
    <m/>
    <m/>
    <n v="1"/>
    <m/>
    <x v="0"/>
  </r>
  <r>
    <n v="53483"/>
    <s v="B"/>
    <n v="74"/>
    <s v="Female"/>
    <s v="Non-Hispanic"/>
    <s v="White or Caucasian"/>
    <s v="English"/>
    <s v="Catholic"/>
    <s v="Married"/>
    <s v="Retired"/>
    <s v="Medicare"/>
    <s v="Admit"/>
    <s v="Walk-in"/>
    <s v="October"/>
    <s v="Monday"/>
    <s v="19-22"/>
    <x v="1"/>
    <n v="1"/>
    <n v="1"/>
    <n v="5"/>
    <n v="82"/>
    <n v="119"/>
    <n v="57"/>
    <n v="16"/>
    <n v="96"/>
    <n v="0"/>
    <n v="99"/>
    <n v="1"/>
    <n v="0"/>
    <x v="0"/>
  </r>
  <r>
    <n v="53484"/>
    <s v="B"/>
    <n v="76"/>
    <s v="Female"/>
    <s v="Non-Hispanic"/>
    <s v="White or Caucasian"/>
    <s v="English"/>
    <s v="Catholic"/>
    <s v="Married"/>
    <s v="Retired"/>
    <s v="Medicare"/>
    <s v="Admit"/>
    <s v="ambulance"/>
    <s v="January"/>
    <s v="Friday"/>
    <s v="23-02"/>
    <x v="1"/>
    <n v="0"/>
    <n v="0"/>
    <n v="5"/>
    <m/>
    <m/>
    <m/>
    <m/>
    <m/>
    <m/>
    <m/>
    <n v="1"/>
    <m/>
    <x v="0"/>
  </r>
  <r>
    <n v="53497"/>
    <s v="B"/>
    <n v="71"/>
    <s v="Male"/>
    <s v="Non-Hispanic"/>
    <s v="White or Caucasian"/>
    <s v="English"/>
    <s v="Christian"/>
    <s v="Civil Union"/>
    <s v="Retired"/>
    <s v="Medicare"/>
    <s v="Admit"/>
    <s v="Car"/>
    <s v="April"/>
    <s v="Sunday"/>
    <s v="15-18"/>
    <x v="1"/>
    <n v="2"/>
    <n v="1"/>
    <n v="10"/>
    <n v="111"/>
    <n v="143"/>
    <n v="74"/>
    <n v="40"/>
    <n v="94"/>
    <n v="0"/>
    <n v="100.6"/>
    <n v="1"/>
    <n v="1"/>
    <x v="0"/>
  </r>
  <r>
    <n v="53510"/>
    <s v="B"/>
    <n v="50"/>
    <s v="Female"/>
    <s v="Non-Hispanic"/>
    <s v="White or Caucasian"/>
    <s v="English"/>
    <s v="Catholic"/>
    <s v="Single"/>
    <s v="Full Time"/>
    <s v="Commercial"/>
    <s v="Discharge"/>
    <s v="ambulance"/>
    <s v="July"/>
    <s v="Tuesday"/>
    <s v="15-18"/>
    <x v="0"/>
    <n v="0"/>
    <n v="0"/>
    <n v="5"/>
    <m/>
    <m/>
    <m/>
    <m/>
    <m/>
    <m/>
    <m/>
    <n v="0"/>
    <m/>
    <x v="0"/>
  </r>
  <r>
    <n v="53514"/>
    <s v="B"/>
    <n v="21"/>
    <s v="Female"/>
    <s v="Non-Hispanic"/>
    <s v="Black or African American"/>
    <s v="English"/>
    <s v="Baptist"/>
    <s v="Single"/>
    <s v="Part Time"/>
    <s v="Medicaid"/>
    <s v="Discharge"/>
    <s v="Walk-in"/>
    <s v="March"/>
    <s v="Tuesday"/>
    <s v="07-10"/>
    <x v="0"/>
    <n v="2"/>
    <n v="0"/>
    <n v="0"/>
    <n v="74"/>
    <n v="165"/>
    <n v="93"/>
    <n v="20"/>
    <m/>
    <m/>
    <n v="98.4"/>
    <n v="0"/>
    <n v="0"/>
    <x v="0"/>
  </r>
  <r>
    <n v="53515"/>
    <s v="B"/>
    <n v="21"/>
    <s v="Female"/>
    <s v="Non-Hispanic"/>
    <s v="Black or African American"/>
    <s v="English"/>
    <s v="Baptist"/>
    <s v="Single"/>
    <s v="Part Time"/>
    <s v="Medicaid"/>
    <s v="Discharge"/>
    <s v="Walk-in"/>
    <s v="June"/>
    <s v="Tuesday"/>
    <s v="11-14"/>
    <x v="0"/>
    <n v="2"/>
    <n v="0"/>
    <n v="0"/>
    <n v="98"/>
    <n v="133"/>
    <n v="95"/>
    <n v="18"/>
    <m/>
    <n v="0"/>
    <n v="98.8"/>
    <n v="0"/>
    <n v="0"/>
    <x v="0"/>
  </r>
  <r>
    <n v="53516"/>
    <s v="B"/>
    <n v="21"/>
    <s v="Female"/>
    <s v="Non-Hispanic"/>
    <s v="Black or African American"/>
    <s v="English"/>
    <s v="Baptist"/>
    <s v="Single"/>
    <s v="Part Time"/>
    <s v="Medicaid"/>
    <s v="Discharge"/>
    <s v="Walk-in"/>
    <s v="August"/>
    <s v="Saturday"/>
    <s v="15-18"/>
    <x v="0"/>
    <n v="3"/>
    <n v="0"/>
    <n v="0"/>
    <n v="72"/>
    <n v="163"/>
    <n v="81"/>
    <n v="18"/>
    <m/>
    <n v="0"/>
    <n v="97.6"/>
    <n v="0"/>
    <n v="0"/>
    <x v="0"/>
  </r>
  <r>
    <n v="53517"/>
    <s v="B"/>
    <n v="21"/>
    <s v="Female"/>
    <s v="Non-Hispanic"/>
    <s v="Black or African American"/>
    <s v="English"/>
    <s v="Baptist"/>
    <s v="Single"/>
    <s v="Part Time"/>
    <s v="Medicaid"/>
    <s v="Discharge"/>
    <s v="Walk-in"/>
    <s v="September"/>
    <s v="Monday"/>
    <s v="11-14"/>
    <x v="4"/>
    <n v="4"/>
    <n v="0"/>
    <n v="0"/>
    <n v="75"/>
    <n v="145"/>
    <n v="71"/>
    <n v="20"/>
    <n v="98"/>
    <n v="0"/>
    <n v="97"/>
    <n v="0"/>
    <n v="0"/>
    <x v="0"/>
  </r>
  <r>
    <n v="53518"/>
    <s v="B"/>
    <n v="23"/>
    <s v="Female"/>
    <s v="Non-Hispanic"/>
    <s v="Black or African American"/>
    <s v="English"/>
    <s v="Baptist"/>
    <s v="Single"/>
    <s v="Part Time"/>
    <s v="Medicaid"/>
    <s v="Discharge"/>
    <s v="Walk-in"/>
    <s v="October"/>
    <s v="Monday"/>
    <s v="11-14"/>
    <x v="0"/>
    <n v="0"/>
    <n v="0"/>
    <n v="0"/>
    <n v="87"/>
    <n v="138"/>
    <n v="83"/>
    <n v="18"/>
    <m/>
    <n v="0"/>
    <n v="98.3"/>
    <n v="0"/>
    <n v="0"/>
    <x v="0"/>
  </r>
  <r>
    <n v="53519"/>
    <s v="B"/>
    <n v="23"/>
    <s v="Female"/>
    <s v="Non-Hispanic"/>
    <s v="Black or African American"/>
    <s v="English"/>
    <s v="Baptist"/>
    <s v="Single"/>
    <s v="Part Time"/>
    <s v="Medicaid"/>
    <s v="Discharge"/>
    <s v="Public Transportation"/>
    <s v="December"/>
    <s v="Tuesday"/>
    <s v="11-14"/>
    <x v="2"/>
    <n v="1"/>
    <n v="0"/>
    <n v="0"/>
    <n v="96"/>
    <n v="139"/>
    <n v="85"/>
    <n v="16"/>
    <n v="98"/>
    <m/>
    <n v="98.9"/>
    <n v="0"/>
    <n v="0"/>
    <x v="0"/>
  </r>
  <r>
    <n v="53520"/>
    <s v="B"/>
    <n v="24"/>
    <s v="Female"/>
    <s v="Non-Hispanic"/>
    <s v="Black or African American"/>
    <s v="English"/>
    <s v="Baptist"/>
    <s v="Single"/>
    <s v="Part Time"/>
    <s v="Medicaid"/>
    <s v="Discharge"/>
    <s v="Walk-in"/>
    <s v="April"/>
    <s v="Tuesday"/>
    <s v="11-14"/>
    <x v="0"/>
    <n v="2"/>
    <n v="0"/>
    <n v="0"/>
    <n v="87"/>
    <n v="153"/>
    <n v="84"/>
    <n v="18"/>
    <n v="99"/>
    <n v="0"/>
    <n v="99"/>
    <n v="0"/>
    <n v="0"/>
    <x v="0"/>
  </r>
  <r>
    <n v="53521"/>
    <s v="B"/>
    <n v="24"/>
    <s v="Female"/>
    <s v="Non-Hispanic"/>
    <s v="Black or African American"/>
    <s v="English"/>
    <s v="Baptist"/>
    <s v="Single"/>
    <s v="Part Time"/>
    <s v="Medicaid"/>
    <s v="Discharge"/>
    <s v="Walk-in"/>
    <s v="May"/>
    <s v="Thursday"/>
    <s v="07-10"/>
    <x v="2"/>
    <n v="3"/>
    <n v="0"/>
    <n v="0"/>
    <n v="84"/>
    <n v="119"/>
    <n v="81"/>
    <n v="16"/>
    <m/>
    <n v="0"/>
    <n v="98.1"/>
    <n v="0"/>
    <n v="0"/>
    <x v="0"/>
  </r>
  <r>
    <n v="53523"/>
    <s v="B"/>
    <n v="47"/>
    <s v="Female"/>
    <s v="Non-Hispanic"/>
    <s v="Black or African American"/>
    <s v="English"/>
    <s v="Baptist"/>
    <s v="Married"/>
    <s v="Not Employed"/>
    <s v="Commercial"/>
    <s v="Discharge"/>
    <s v="Walk-in"/>
    <s v="October"/>
    <s v="Saturday"/>
    <s v="15-18"/>
    <x v="0"/>
    <n v="0"/>
    <n v="0"/>
    <n v="2"/>
    <n v="92"/>
    <n v="123"/>
    <n v="80"/>
    <n v="18"/>
    <m/>
    <m/>
    <n v="97.9"/>
    <n v="0"/>
    <n v="0"/>
    <x v="0"/>
  </r>
  <r>
    <n v="53539"/>
    <s v="B"/>
    <n v="77"/>
    <s v="Female"/>
    <s v="Non-Hispanic"/>
    <s v="White or Caucasian"/>
    <s v="English"/>
    <s v="Jewish"/>
    <s v="Married"/>
    <s v="Retired"/>
    <s v="Medicare"/>
    <s v="Admit"/>
    <s v="ambulance"/>
    <s v="March"/>
    <s v="Wednesday"/>
    <s v="11-14"/>
    <x v="1"/>
    <n v="4"/>
    <n v="3"/>
    <n v="11"/>
    <m/>
    <m/>
    <m/>
    <m/>
    <m/>
    <m/>
    <m/>
    <n v="1"/>
    <m/>
    <x v="0"/>
  </r>
  <r>
    <n v="53544"/>
    <s v="B"/>
    <n v="47"/>
    <s v="Female"/>
    <s v="Non-Hispanic"/>
    <s v="White or Caucasian"/>
    <s v="English"/>
    <s v="Catholic"/>
    <s v="Divorced"/>
    <s v="Not Employed"/>
    <s v="Medicaid"/>
    <s v="Admit"/>
    <s v="ambulance"/>
    <s v="August"/>
    <s v="Saturday"/>
    <s v="11-14"/>
    <x v="2"/>
    <n v="4"/>
    <n v="1"/>
    <n v="2"/>
    <m/>
    <m/>
    <m/>
    <m/>
    <m/>
    <m/>
    <m/>
    <n v="1"/>
    <m/>
    <x v="0"/>
  </r>
  <r>
    <n v="53545"/>
    <s v="B"/>
    <n v="48"/>
    <s v="Female"/>
    <s v="Non-Hispanic"/>
    <s v="White or Caucasian"/>
    <s v="English"/>
    <s v="Catholic"/>
    <s v="Divorced"/>
    <s v="Not Employed"/>
    <s v="Medicaid"/>
    <s v="Discharge"/>
    <s v="Walk-in"/>
    <s v="March"/>
    <s v="Sunday"/>
    <s v="15-18"/>
    <x v="2"/>
    <n v="3"/>
    <n v="1"/>
    <n v="3"/>
    <n v="90"/>
    <n v="128"/>
    <n v="66"/>
    <n v="18"/>
    <n v="99"/>
    <n v="0"/>
    <n v="98.4"/>
    <n v="0"/>
    <n v="0"/>
    <x v="0"/>
  </r>
  <r>
    <n v="53546"/>
    <s v="B"/>
    <n v="48"/>
    <s v="Female"/>
    <s v="Non-Hispanic"/>
    <s v="White or Caucasian"/>
    <s v="English"/>
    <s v="Catholic"/>
    <s v="Divorced"/>
    <s v="Not Employed"/>
    <s v="Medicaid"/>
    <s v="Admit"/>
    <s v="Car"/>
    <s v="October"/>
    <s v="Thursday"/>
    <s v="19-22"/>
    <x v="1"/>
    <n v="1"/>
    <n v="0"/>
    <n v="3"/>
    <n v="120"/>
    <n v="122"/>
    <n v="87"/>
    <n v="20"/>
    <n v="97"/>
    <n v="0"/>
    <n v="101.9"/>
    <n v="1"/>
    <n v="1"/>
    <x v="0"/>
  </r>
  <r>
    <n v="53552"/>
    <s v="B"/>
    <n v="22"/>
    <s v="Male"/>
    <s v="Non-Hispanic"/>
    <s v="Black or African American"/>
    <s v="English"/>
    <s v="Christian"/>
    <s v="Single"/>
    <s v="Full Time"/>
    <s v="Other"/>
    <s v="Discharge"/>
    <s v="ambulance"/>
    <s v="March"/>
    <s v="Saturday"/>
    <s v="15-18"/>
    <x v="2"/>
    <n v="1"/>
    <n v="0"/>
    <n v="0"/>
    <m/>
    <m/>
    <m/>
    <m/>
    <m/>
    <m/>
    <m/>
    <n v="0"/>
    <m/>
    <x v="0"/>
  </r>
  <r>
    <n v="53553"/>
    <s v="B"/>
    <n v="22"/>
    <s v="Male"/>
    <s v="Non-Hispanic"/>
    <s v="Black or African American"/>
    <s v="English"/>
    <s v="Christian"/>
    <s v="Single"/>
    <s v="Full Time"/>
    <s v="Commercial"/>
    <s v="Discharge"/>
    <s v="Walk-in"/>
    <s v="April"/>
    <s v="Thursday"/>
    <s v="15-18"/>
    <x v="4"/>
    <n v="2"/>
    <n v="0"/>
    <n v="0"/>
    <n v="68"/>
    <n v="164"/>
    <n v="108"/>
    <n v="18"/>
    <m/>
    <n v="0"/>
    <n v="97.8"/>
    <n v="0"/>
    <n v="0"/>
    <x v="0"/>
  </r>
  <r>
    <n v="53556"/>
    <s v="B"/>
    <n v="78"/>
    <s v="Female"/>
    <s v="Non-Hispanic"/>
    <s v="Black or African American"/>
    <s v="English"/>
    <s v="Jehovah's Witness"/>
    <s v="Widowed"/>
    <s v="Retired"/>
    <s v="Medicare"/>
    <s v="Discharge"/>
    <s v="ambulance"/>
    <s v="May"/>
    <s v="Tuesday"/>
    <s v="07-10"/>
    <x v="2"/>
    <n v="0"/>
    <n v="0"/>
    <n v="1"/>
    <m/>
    <m/>
    <m/>
    <m/>
    <m/>
    <m/>
    <m/>
    <n v="0"/>
    <m/>
    <x v="0"/>
  </r>
  <r>
    <n v="53557"/>
    <s v="B"/>
    <n v="78"/>
    <s v="Female"/>
    <s v="Non-Hispanic"/>
    <s v="Black or African American"/>
    <s v="English"/>
    <s v="Jehovah's Witness"/>
    <s v="Widowed"/>
    <s v="Retired"/>
    <s v="Medicare"/>
    <s v="Discharge"/>
    <s v="ambulance"/>
    <s v="May"/>
    <s v="Thursday"/>
    <s v="15-18"/>
    <x v="2"/>
    <n v="1"/>
    <n v="0"/>
    <n v="1"/>
    <m/>
    <m/>
    <m/>
    <m/>
    <m/>
    <m/>
    <m/>
    <n v="0"/>
    <m/>
    <x v="0"/>
  </r>
  <r>
    <n v="53558"/>
    <s v="B"/>
    <n v="78"/>
    <s v="Female"/>
    <s v="Non-Hispanic"/>
    <s v="Black or African American"/>
    <s v="English"/>
    <s v="Jehovah's Witness"/>
    <s v="Widowed"/>
    <s v="Retired"/>
    <s v="Medicare"/>
    <s v="Admit"/>
    <s v="ambulance"/>
    <s v="July"/>
    <s v="Thursday"/>
    <s v="11-14"/>
    <x v="1"/>
    <n v="2"/>
    <n v="0"/>
    <n v="2"/>
    <m/>
    <m/>
    <m/>
    <m/>
    <m/>
    <m/>
    <m/>
    <n v="1"/>
    <m/>
    <x v="0"/>
  </r>
  <r>
    <n v="53560"/>
    <s v="B"/>
    <n v="80"/>
    <s v="Female"/>
    <s v="Non-Hispanic"/>
    <s v="Black or African American"/>
    <s v="English"/>
    <s v="Jehovah's Witness"/>
    <s v="Widowed"/>
    <s v="Retired"/>
    <s v="Medicare"/>
    <s v="Discharge"/>
    <s v="ambulance"/>
    <s v="February"/>
    <s v="Sunday"/>
    <s v="07-10"/>
    <x v="2"/>
    <n v="1"/>
    <n v="1"/>
    <n v="2"/>
    <m/>
    <m/>
    <m/>
    <m/>
    <m/>
    <m/>
    <m/>
    <n v="0"/>
    <m/>
    <x v="0"/>
  </r>
  <r>
    <n v="53561"/>
    <s v="B"/>
    <n v="80"/>
    <s v="Female"/>
    <s v="Non-Hispanic"/>
    <s v="Black or African American"/>
    <s v="English"/>
    <s v="Jehovah's Witness"/>
    <s v="Widowed"/>
    <s v="Retired"/>
    <s v="Medicare"/>
    <s v="Discharge"/>
    <s v="ambulance"/>
    <s v="March"/>
    <s v="Tuesday"/>
    <s v="23-02"/>
    <x v="2"/>
    <n v="1"/>
    <n v="0"/>
    <n v="2"/>
    <m/>
    <m/>
    <m/>
    <m/>
    <m/>
    <m/>
    <m/>
    <n v="0"/>
    <m/>
    <x v="0"/>
  </r>
  <r>
    <n v="53563"/>
    <s v="B"/>
    <n v="22"/>
    <s v="Male"/>
    <s v="Non-Hispanic"/>
    <s v="Black or African American"/>
    <s v="English"/>
    <s v="Christian"/>
    <s v="Other"/>
    <s v="Full Time"/>
    <s v="Commercial"/>
    <s v="Discharge"/>
    <s v="Walk-in"/>
    <s v="March"/>
    <s v="Monday"/>
    <s v="15-18"/>
    <x v="0"/>
    <n v="0"/>
    <n v="0"/>
    <n v="0"/>
    <n v="78"/>
    <n v="143"/>
    <n v="72"/>
    <n v="16"/>
    <m/>
    <n v="0"/>
    <n v="98.5"/>
    <n v="0"/>
    <n v="0"/>
    <x v="0"/>
  </r>
  <r>
    <n v="53567"/>
    <s v="B"/>
    <n v="24"/>
    <s v="Male"/>
    <s v="Non-Hispanic"/>
    <s v="Black or African American"/>
    <s v="English"/>
    <s v="Christian"/>
    <s v="Other"/>
    <s v="Full Time"/>
    <s v="Commercial"/>
    <s v="Discharge"/>
    <s v="Car"/>
    <s v="July"/>
    <s v="Monday"/>
    <s v="19-22"/>
    <x v="0"/>
    <n v="3"/>
    <n v="0"/>
    <n v="0"/>
    <n v="72"/>
    <n v="137"/>
    <n v="85"/>
    <n v="18"/>
    <m/>
    <n v="0"/>
    <n v="99"/>
    <n v="0"/>
    <n v="0"/>
    <x v="0"/>
  </r>
  <r>
    <n v="53569"/>
    <s v="B"/>
    <n v="48"/>
    <s v="Female"/>
    <s v="Non-Hispanic"/>
    <s v="Black or African American"/>
    <s v="English"/>
    <s v="None"/>
    <s v="Divorced"/>
    <s v="Full Time"/>
    <s v="Commercial"/>
    <s v="Discharge"/>
    <s v="Car"/>
    <s v="March"/>
    <s v="Sunday"/>
    <s v="07-10"/>
    <x v="0"/>
    <n v="0"/>
    <n v="0"/>
    <n v="3"/>
    <n v="85"/>
    <n v="124"/>
    <n v="81"/>
    <n v="18"/>
    <m/>
    <n v="0"/>
    <n v="97.8"/>
    <n v="0"/>
    <n v="0"/>
    <x v="0"/>
  </r>
  <r>
    <n v="53575"/>
    <s v="B"/>
    <n v="90"/>
    <s v="Male"/>
    <s v="Non-Hispanic"/>
    <s v="White or Caucasian"/>
    <s v="English"/>
    <s v="Jewish"/>
    <s v="Married"/>
    <s v="Retired"/>
    <s v="Medicare"/>
    <s v="Admit"/>
    <s v="ambulance"/>
    <s v="June"/>
    <s v="Sunday"/>
    <s v="19-22"/>
    <x v="3"/>
    <n v="0"/>
    <n v="0"/>
    <n v="2"/>
    <m/>
    <m/>
    <m/>
    <m/>
    <m/>
    <m/>
    <m/>
    <n v="1"/>
    <m/>
    <x v="1"/>
  </r>
  <r>
    <n v="53584"/>
    <s v="B"/>
    <n v="59"/>
    <s v="Female"/>
    <s v="Non-Hispanic"/>
    <s v="White or Caucasian"/>
    <s v="English"/>
    <s v="Christian"/>
    <s v="Divorced"/>
    <s v="Full Time"/>
    <s v="Commercial"/>
    <s v="Discharge"/>
    <s v="ambulance"/>
    <s v="April"/>
    <s v="Thursday"/>
    <s v="19-22"/>
    <x v="2"/>
    <n v="0"/>
    <n v="0"/>
    <n v="2"/>
    <m/>
    <m/>
    <m/>
    <m/>
    <m/>
    <m/>
    <m/>
    <n v="0"/>
    <m/>
    <x v="0"/>
  </r>
  <r>
    <n v="53586"/>
    <s v="B"/>
    <n v="75"/>
    <s v="Male"/>
    <s v="Non-Hispanic"/>
    <s v="White or Caucasian"/>
    <s v="English"/>
    <s v="Catholic"/>
    <s v="Widowed"/>
    <s v="Retired"/>
    <s v="Medicare"/>
    <s v="Discharge"/>
    <s v="Car"/>
    <s v="September"/>
    <s v="Thursday"/>
    <s v="07-10"/>
    <x v="0"/>
    <n v="0"/>
    <n v="0"/>
    <n v="0"/>
    <m/>
    <m/>
    <m/>
    <m/>
    <m/>
    <m/>
    <m/>
    <n v="0"/>
    <m/>
    <x v="0"/>
  </r>
  <r>
    <n v="53590"/>
    <s v="B"/>
    <n v="48"/>
    <s v="Male"/>
    <s v="Non-Hispanic"/>
    <s v="Black or African American"/>
    <s v="English"/>
    <s v="Christian"/>
    <s v="Married"/>
    <s v="Full Time"/>
    <s v="Commercial"/>
    <s v="Discharge"/>
    <s v="Walk-in"/>
    <s v="July"/>
    <s v="Sunday"/>
    <s v="11-14"/>
    <x v="0"/>
    <n v="0"/>
    <n v="0"/>
    <n v="0"/>
    <n v="69"/>
    <n v="159"/>
    <n v="102"/>
    <n v="18"/>
    <n v="99"/>
    <m/>
    <n v="98"/>
    <n v="0"/>
    <n v="0"/>
    <x v="0"/>
  </r>
  <r>
    <n v="53593"/>
    <s v="B"/>
    <n v="51"/>
    <s v="Male"/>
    <s v="Non-Hispanic"/>
    <s v="White or Caucasian"/>
    <s v="English"/>
    <s v="Catholic"/>
    <s v="Divorced"/>
    <s v="Full Time"/>
    <s v="Commercial"/>
    <s v="Discharge"/>
    <s v="Walk-in"/>
    <s v="March"/>
    <s v="Thursday"/>
    <s v="11-14"/>
    <x v="1"/>
    <n v="0"/>
    <n v="0"/>
    <n v="0"/>
    <n v="98"/>
    <n v="164"/>
    <n v="109"/>
    <n v="18"/>
    <n v="96"/>
    <m/>
    <n v="97.9"/>
    <n v="0"/>
    <n v="0"/>
    <x v="0"/>
  </r>
  <r>
    <n v="53594"/>
    <s v="B"/>
    <n v="51"/>
    <s v="Male"/>
    <s v="Non-Hispanic"/>
    <s v="White or Caucasian"/>
    <s v="English"/>
    <s v="Catholic"/>
    <s v="Divorced"/>
    <s v="Full Time"/>
    <s v="Commercial"/>
    <s v="Discharge"/>
    <s v="ambulance"/>
    <s v="April"/>
    <s v="Sunday"/>
    <s v="19-22"/>
    <x v="0"/>
    <n v="1"/>
    <n v="0"/>
    <n v="0"/>
    <m/>
    <m/>
    <m/>
    <m/>
    <m/>
    <m/>
    <m/>
    <n v="0"/>
    <m/>
    <x v="1"/>
  </r>
  <r>
    <n v="53603"/>
    <s v="B"/>
    <n v="68"/>
    <s v="Male"/>
    <s v="Non-Hispanic"/>
    <s v="White or Caucasian"/>
    <s v="English"/>
    <s v="Catholic"/>
    <s v="Divorced"/>
    <s v="Retired"/>
    <s v="Medicaid"/>
    <s v="Discharge"/>
    <s v="ambulance"/>
    <s v="June"/>
    <s v="Friday"/>
    <s v="23-02"/>
    <x v="2"/>
    <n v="0"/>
    <n v="0"/>
    <n v="3"/>
    <m/>
    <m/>
    <m/>
    <m/>
    <m/>
    <m/>
    <m/>
    <n v="0"/>
    <m/>
    <x v="0"/>
  </r>
  <r>
    <n v="53604"/>
    <s v="B"/>
    <n v="68"/>
    <s v="Male"/>
    <s v="Non-Hispanic"/>
    <s v="White or Caucasian"/>
    <s v="English"/>
    <s v="Catholic"/>
    <s v="Divorced"/>
    <s v="Retired"/>
    <s v="Medicaid"/>
    <s v="Admit"/>
    <s v="ambulance"/>
    <s v="July"/>
    <s v="Friday"/>
    <s v="19-22"/>
    <x v="2"/>
    <n v="1"/>
    <n v="0"/>
    <n v="3"/>
    <m/>
    <m/>
    <m/>
    <m/>
    <m/>
    <m/>
    <m/>
    <n v="1"/>
    <m/>
    <x v="0"/>
  </r>
  <r>
    <n v="53605"/>
    <s v="B"/>
    <n v="68"/>
    <s v="Male"/>
    <s v="Non-Hispanic"/>
    <s v="White or Caucasian"/>
    <s v="English"/>
    <s v="Catholic"/>
    <s v="Divorced"/>
    <s v="Retired"/>
    <s v="Medicaid"/>
    <s v="Admit"/>
    <s v="ambulance"/>
    <s v="August"/>
    <s v="Tuesday"/>
    <s v="23-02"/>
    <x v="1"/>
    <n v="2"/>
    <n v="1"/>
    <n v="3"/>
    <m/>
    <m/>
    <m/>
    <m/>
    <m/>
    <m/>
    <m/>
    <n v="1"/>
    <m/>
    <x v="0"/>
  </r>
  <r>
    <n v="53607"/>
    <s v="B"/>
    <n v="68"/>
    <s v="Male"/>
    <s v="Non-Hispanic"/>
    <s v="White or Caucasian"/>
    <s v="English"/>
    <s v="Catholic"/>
    <s v="Divorced"/>
    <s v="Retired"/>
    <s v="Medicaid"/>
    <s v="Admit"/>
    <s v="ambulance"/>
    <s v="September"/>
    <s v="Thursday"/>
    <s v="23-02"/>
    <x v="1"/>
    <n v="4"/>
    <n v="3"/>
    <n v="3"/>
    <m/>
    <m/>
    <m/>
    <m/>
    <m/>
    <m/>
    <m/>
    <n v="1"/>
    <m/>
    <x v="0"/>
  </r>
  <r>
    <n v="53608"/>
    <s v="B"/>
    <n v="68"/>
    <s v="Male"/>
    <s v="Non-Hispanic"/>
    <s v="White or Caucasian"/>
    <s v="English"/>
    <s v="Catholic"/>
    <s v="Divorced"/>
    <s v="Retired"/>
    <s v="Medicaid"/>
    <s v="Admit"/>
    <s v="ambulance"/>
    <s v="October"/>
    <s v="Friday"/>
    <s v="23-02"/>
    <x v="1"/>
    <n v="5"/>
    <n v="4"/>
    <n v="3"/>
    <m/>
    <m/>
    <m/>
    <m/>
    <m/>
    <m/>
    <m/>
    <n v="1"/>
    <m/>
    <x v="0"/>
  </r>
  <r>
    <n v="53619"/>
    <s v="B"/>
    <n v="55"/>
    <s v="Female"/>
    <s v="Non-Hispanic"/>
    <s v="White or Caucasian"/>
    <s v="English"/>
    <s v="Catholic"/>
    <s v="Single"/>
    <s v="Full Time"/>
    <s v="Commercial"/>
    <s v="Admit"/>
    <s v="Car"/>
    <s v="July"/>
    <s v="Sunday"/>
    <s v="11-14"/>
    <x v="1"/>
    <n v="0"/>
    <n v="0"/>
    <n v="0"/>
    <n v="121"/>
    <n v="132"/>
    <n v="86"/>
    <n v="32"/>
    <n v="95"/>
    <n v="0"/>
    <n v="98.1"/>
    <n v="1"/>
    <n v="0"/>
    <x v="0"/>
  </r>
  <r>
    <n v="53625"/>
    <s v="B"/>
    <n v="94"/>
    <s v="Female"/>
    <s v="Non-Hispanic"/>
    <s v="White or Caucasian"/>
    <s v="English"/>
    <s v="Catholic"/>
    <s v="Divorced"/>
    <s v="Retired"/>
    <s v="Medicare"/>
    <s v="Admit"/>
    <s v="ambulance"/>
    <s v="February"/>
    <s v="Saturday"/>
    <s v="19-22"/>
    <x v="2"/>
    <n v="2"/>
    <n v="1"/>
    <n v="0"/>
    <m/>
    <m/>
    <m/>
    <m/>
    <m/>
    <m/>
    <m/>
    <n v="1"/>
    <m/>
    <x v="1"/>
  </r>
  <r>
    <n v="53626"/>
    <s v="B"/>
    <n v="94"/>
    <s v="Female"/>
    <s v="Non-Hispanic"/>
    <s v="White or Caucasian"/>
    <s v="English"/>
    <s v="Catholic"/>
    <s v="Divorced"/>
    <s v="Retired"/>
    <s v="Medicare"/>
    <s v="Admit"/>
    <s v="ambulance"/>
    <s v="April"/>
    <s v="Monday"/>
    <s v="07-10"/>
    <x v="2"/>
    <n v="3"/>
    <n v="2"/>
    <n v="2"/>
    <m/>
    <m/>
    <m/>
    <m/>
    <m/>
    <m/>
    <m/>
    <n v="1"/>
    <m/>
    <x v="0"/>
  </r>
  <r>
    <n v="53628"/>
    <s v="B"/>
    <n v="86"/>
    <s v="Female"/>
    <s v="Non-Hispanic"/>
    <s v="White or Caucasian"/>
    <s v="English"/>
    <s v="Other"/>
    <s v="Single"/>
    <s v="Retired"/>
    <s v="Medicare"/>
    <s v="Admit"/>
    <s v="ambulance"/>
    <s v="November"/>
    <s v="Saturday"/>
    <s v="11-14"/>
    <x v="2"/>
    <n v="0"/>
    <n v="0"/>
    <n v="2"/>
    <m/>
    <m/>
    <m/>
    <m/>
    <m/>
    <m/>
    <m/>
    <n v="1"/>
    <m/>
    <x v="0"/>
  </r>
  <r>
    <n v="53650"/>
    <s v="B"/>
    <n v="73"/>
    <s v="Female"/>
    <s v="Non-Hispanic"/>
    <s v="White or Caucasian"/>
    <s v="English"/>
    <s v="Catholic"/>
    <s v="Married"/>
    <s v="Retired"/>
    <s v="Commercial"/>
    <s v="Admit"/>
    <s v="ambulance"/>
    <s v="April"/>
    <s v="Wednesday"/>
    <s v="07-10"/>
    <x v="1"/>
    <n v="6"/>
    <n v="6"/>
    <n v="1"/>
    <m/>
    <m/>
    <m/>
    <m/>
    <m/>
    <m/>
    <m/>
    <n v="1"/>
    <m/>
    <x v="0"/>
  </r>
  <r>
    <n v="53656"/>
    <s v="B"/>
    <n v="31"/>
    <s v="Male"/>
    <s v="Hispanic or Latino"/>
    <s v="Other"/>
    <s v="English"/>
    <s v="None"/>
    <s v="Single"/>
    <s v="Full Time"/>
    <s v="Medicaid"/>
    <s v="Discharge"/>
    <s v="Car"/>
    <s v="May"/>
    <s v="Tuesday"/>
    <s v="11-14"/>
    <x v="0"/>
    <n v="1"/>
    <n v="0"/>
    <n v="0"/>
    <n v="99"/>
    <n v="124"/>
    <n v="80"/>
    <n v="16"/>
    <n v="95"/>
    <n v="0"/>
    <n v="98"/>
    <n v="0"/>
    <n v="0"/>
    <x v="0"/>
  </r>
  <r>
    <n v="53658"/>
    <s v="B"/>
    <n v="68"/>
    <s v="Male"/>
    <s v="Non-Hispanic"/>
    <s v="Black or African American"/>
    <s v="English"/>
    <s v="Pentecostal"/>
    <s v="Single"/>
    <s v="Part Time"/>
    <s v="Other"/>
    <s v="Discharge"/>
    <s v="Car"/>
    <s v="January"/>
    <s v="Wednesday"/>
    <s v="07-10"/>
    <x v="0"/>
    <n v="0"/>
    <n v="0"/>
    <n v="0"/>
    <m/>
    <m/>
    <m/>
    <m/>
    <m/>
    <m/>
    <m/>
    <n v="0"/>
    <m/>
    <x v="0"/>
  </r>
  <r>
    <n v="53659"/>
    <s v="B"/>
    <n v="68"/>
    <s v="Male"/>
    <s v="Non-Hispanic"/>
    <s v="Black or African American"/>
    <s v="English"/>
    <s v="Pentecostal"/>
    <s v="Single"/>
    <s v="Part Time"/>
    <s v="Other"/>
    <s v="Admit"/>
    <s v="Car"/>
    <s v="July"/>
    <s v="Sunday"/>
    <s v="11-14"/>
    <x v="1"/>
    <n v="1"/>
    <n v="0"/>
    <n v="0"/>
    <n v="99"/>
    <n v="137"/>
    <n v="96"/>
    <n v="20"/>
    <n v="95"/>
    <n v="0"/>
    <n v="97.5"/>
    <n v="1"/>
    <n v="0"/>
    <x v="0"/>
  </r>
  <r>
    <n v="53660"/>
    <s v="B"/>
    <n v="29"/>
    <s v="Male"/>
    <s v="Non-Hispanic"/>
    <s v="Black or African American"/>
    <s v="English"/>
    <s v="Christian"/>
    <s v="Married"/>
    <s v="Full Time"/>
    <s v="Commercial"/>
    <s v="Discharge"/>
    <s v="Car"/>
    <s v="November"/>
    <s v="Saturday"/>
    <s v="11-14"/>
    <x v="0"/>
    <n v="0"/>
    <n v="0"/>
    <n v="0"/>
    <n v="79"/>
    <m/>
    <m/>
    <n v="20"/>
    <n v="97"/>
    <n v="0"/>
    <n v="98.4"/>
    <n v="0"/>
    <n v="0"/>
    <x v="0"/>
  </r>
  <r>
    <n v="53661"/>
    <s v="B"/>
    <n v="65"/>
    <s v="Female"/>
    <s v="Non-Hispanic"/>
    <s v="White or Caucasian"/>
    <s v="English"/>
    <s v="Catholic"/>
    <s v="Married"/>
    <s v="Retired"/>
    <s v="Medicare"/>
    <s v="Admit"/>
    <s v="Car"/>
    <s v="June"/>
    <s v="Wednesday"/>
    <s v="19-22"/>
    <x v="2"/>
    <n v="0"/>
    <n v="0"/>
    <n v="7"/>
    <n v="117"/>
    <n v="173"/>
    <n v="98"/>
    <n v="16"/>
    <n v="99"/>
    <n v="0"/>
    <n v="98.4"/>
    <n v="1"/>
    <n v="0"/>
    <x v="0"/>
  </r>
  <r>
    <n v="53662"/>
    <s v="B"/>
    <n v="65"/>
    <s v="Female"/>
    <s v="Non-Hispanic"/>
    <s v="White or Caucasian"/>
    <s v="English"/>
    <s v="Catholic"/>
    <s v="Married"/>
    <s v="Retired"/>
    <s v="Medicare"/>
    <s v="Admit"/>
    <s v="Car"/>
    <s v="August"/>
    <s v="Wednesday"/>
    <s v="07-10"/>
    <x v="2"/>
    <n v="1"/>
    <n v="1"/>
    <n v="7"/>
    <m/>
    <m/>
    <m/>
    <m/>
    <m/>
    <m/>
    <m/>
    <n v="1"/>
    <m/>
    <x v="0"/>
  </r>
  <r>
    <n v="53664"/>
    <s v="B"/>
    <n v="66"/>
    <s v="Male"/>
    <s v="Non-Hispanic"/>
    <s v="White or Caucasian"/>
    <s v="English"/>
    <s v="Catholic"/>
    <s v="Married"/>
    <s v="Retired"/>
    <s v="Medicare"/>
    <s v="Discharge"/>
    <s v="Car"/>
    <s v="December"/>
    <s v="Monday"/>
    <s v="23-02"/>
    <x v="2"/>
    <n v="0"/>
    <n v="0"/>
    <n v="2"/>
    <m/>
    <m/>
    <m/>
    <m/>
    <m/>
    <m/>
    <m/>
    <n v="0"/>
    <m/>
    <x v="0"/>
  </r>
  <r>
    <n v="53665"/>
    <s v="B"/>
    <n v="68"/>
    <s v="Male"/>
    <s v="Non-Hispanic"/>
    <s v="White or Caucasian"/>
    <s v="English"/>
    <s v="Catholic"/>
    <s v="Married"/>
    <s v="Retired"/>
    <s v="Medicare"/>
    <s v="Discharge"/>
    <s v="ambulance"/>
    <s v="September"/>
    <s v="Friday"/>
    <s v="11-14"/>
    <x v="2"/>
    <n v="0"/>
    <n v="0"/>
    <n v="2"/>
    <m/>
    <m/>
    <m/>
    <m/>
    <m/>
    <m/>
    <m/>
    <n v="0"/>
    <m/>
    <x v="0"/>
  </r>
  <r>
    <n v="53666"/>
    <s v="B"/>
    <n v="24"/>
    <s v="Female"/>
    <s v="Non-Hispanic"/>
    <s v="White or Caucasian"/>
    <s v="English"/>
    <s v="None"/>
    <s v="Single"/>
    <s v="Not Employed"/>
    <s v="Medicaid"/>
    <s v="Discharge"/>
    <s v="Car"/>
    <s v="February"/>
    <s v="Saturday"/>
    <s v="11-14"/>
    <x v="2"/>
    <n v="0"/>
    <n v="0"/>
    <n v="2"/>
    <n v="66"/>
    <n v="126"/>
    <n v="72"/>
    <n v="16"/>
    <m/>
    <n v="0"/>
    <n v="98.4"/>
    <n v="0"/>
    <n v="0"/>
    <x v="0"/>
  </r>
  <r>
    <n v="53687"/>
    <s v="B"/>
    <n v="55"/>
    <s v="Male"/>
    <s v="Non-Hispanic"/>
    <s v="White or Caucasian"/>
    <s v="English"/>
    <s v="None"/>
    <s v="Single"/>
    <s v="Full Time"/>
    <s v="Commercial"/>
    <s v="Discharge"/>
    <s v="Walk-in"/>
    <s v="May"/>
    <s v="Monday"/>
    <s v="11-14"/>
    <x v="2"/>
    <n v="0"/>
    <n v="0"/>
    <n v="1"/>
    <n v="98"/>
    <n v="159"/>
    <n v="96"/>
    <n v="20"/>
    <n v="98"/>
    <n v="0"/>
    <n v="97"/>
    <n v="0"/>
    <n v="0"/>
    <x v="0"/>
  </r>
  <r>
    <n v="53692"/>
    <s v="B"/>
    <n v="20"/>
    <s v="Female"/>
    <s v="Non-Hispanic"/>
    <s v="Black or African American"/>
    <s v="English"/>
    <s v="None"/>
    <s v="Single"/>
    <s v="Part Time"/>
    <s v="Commercial"/>
    <s v="Discharge"/>
    <s v="Walk-in"/>
    <s v="March"/>
    <s v="Thursday"/>
    <s v="23-02"/>
    <x v="0"/>
    <n v="0"/>
    <n v="0"/>
    <n v="0"/>
    <n v="107"/>
    <n v="131"/>
    <n v="96"/>
    <n v="16"/>
    <n v="99"/>
    <n v="0"/>
    <n v="97.8"/>
    <n v="0"/>
    <n v="0"/>
    <x v="0"/>
  </r>
  <r>
    <n v="53693"/>
    <s v="B"/>
    <n v="20"/>
    <s v="Female"/>
    <s v="Non-Hispanic"/>
    <s v="Black or African American"/>
    <s v="English"/>
    <s v="None"/>
    <s v="Single"/>
    <s v="Part Time"/>
    <s v="Commercial"/>
    <s v="Discharge"/>
    <s v="Car"/>
    <s v="May"/>
    <s v="Tuesday"/>
    <s v="19-22"/>
    <x v="0"/>
    <n v="1"/>
    <n v="0"/>
    <n v="0"/>
    <n v="95"/>
    <n v="139"/>
    <n v="83"/>
    <n v="16"/>
    <m/>
    <n v="0"/>
    <n v="99.3"/>
    <n v="0"/>
    <n v="0"/>
    <x v="0"/>
  </r>
  <r>
    <n v="53694"/>
    <s v="B"/>
    <n v="20"/>
    <s v="Female"/>
    <s v="Non-Hispanic"/>
    <s v="Black or African American"/>
    <s v="English"/>
    <s v="None"/>
    <s v="Single"/>
    <s v="Part Time"/>
    <s v="Commercial"/>
    <s v="Discharge"/>
    <s v="Car"/>
    <s v="May"/>
    <s v="Wednesday"/>
    <s v="19-22"/>
    <x v="0"/>
    <n v="2"/>
    <n v="0"/>
    <n v="0"/>
    <n v="88"/>
    <n v="120"/>
    <n v="72"/>
    <n v="18"/>
    <m/>
    <n v="0"/>
    <n v="98.6"/>
    <n v="0"/>
    <n v="0"/>
    <x v="0"/>
  </r>
  <r>
    <n v="53696"/>
    <s v="B"/>
    <n v="24"/>
    <s v="Male"/>
    <s v="Non-Hispanic"/>
    <s v="Black or African American"/>
    <s v="English"/>
    <s v="Christian"/>
    <s v="Single"/>
    <s v="Not Employed"/>
    <s v="Medicare"/>
    <s v="Discharge"/>
    <s v="ambulance"/>
    <s v="May"/>
    <s v="Saturday"/>
    <s v="19-22"/>
    <x v="0"/>
    <n v="1"/>
    <n v="0"/>
    <n v="0"/>
    <n v="59"/>
    <n v="127"/>
    <n v="62"/>
    <n v="20"/>
    <m/>
    <n v="0"/>
    <n v="97.3"/>
    <n v="0"/>
    <n v="0"/>
    <x v="1"/>
  </r>
  <r>
    <n v="53722"/>
    <s v="B"/>
    <n v="55"/>
    <s v="Female"/>
    <s v="Non-Hispanic"/>
    <s v="White or Caucasian"/>
    <s v="English"/>
    <s v="Catholic"/>
    <s v="Married"/>
    <s v="Full Time"/>
    <s v="Commercial"/>
    <s v="Discharge"/>
    <s v="Car"/>
    <s v="November"/>
    <s v="Wednesday"/>
    <s v="11-14"/>
    <x v="2"/>
    <n v="0"/>
    <n v="0"/>
    <n v="3"/>
    <n v="69"/>
    <n v="116"/>
    <n v="76"/>
    <n v="20"/>
    <m/>
    <n v="0"/>
    <n v="98.1"/>
    <n v="0"/>
    <n v="0"/>
    <x v="0"/>
  </r>
  <r>
    <n v="53723"/>
    <s v="B"/>
    <n v="56"/>
    <s v="Female"/>
    <s v="Non-Hispanic"/>
    <s v="White or Caucasian"/>
    <s v="English"/>
    <s v="Catholic"/>
    <s v="Married"/>
    <s v="Full Time"/>
    <s v="Commercial"/>
    <s v="Admit"/>
    <s v="Car"/>
    <s v="February"/>
    <s v="Wednesday"/>
    <s v="07-10"/>
    <x v="2"/>
    <n v="1"/>
    <n v="0"/>
    <n v="3"/>
    <n v="73"/>
    <n v="136"/>
    <n v="82"/>
    <n v="18"/>
    <n v="98"/>
    <n v="0"/>
    <n v="97.9"/>
    <n v="1"/>
    <n v="0"/>
    <x v="0"/>
  </r>
  <r>
    <n v="53743"/>
    <s v="B"/>
    <n v="94"/>
    <s v="Male"/>
    <s v="Non-Hispanic"/>
    <s v="White or Caucasian"/>
    <s v="English"/>
    <s v="Catholic"/>
    <s v="Married"/>
    <s v="Retired"/>
    <s v="Medicare"/>
    <s v="Discharge"/>
    <s v="ambulance"/>
    <s v="May"/>
    <s v="Tuesday"/>
    <s v="15-18"/>
    <x v="1"/>
    <n v="0"/>
    <n v="0"/>
    <n v="0"/>
    <m/>
    <m/>
    <m/>
    <m/>
    <m/>
    <m/>
    <m/>
    <n v="0"/>
    <m/>
    <x v="0"/>
  </r>
  <r>
    <n v="53744"/>
    <s v="B"/>
    <n v="94"/>
    <s v="Male"/>
    <s v="Non-Hispanic"/>
    <s v="White or Caucasian"/>
    <s v="English"/>
    <s v="Catholic"/>
    <s v="Married"/>
    <s v="Retired"/>
    <s v="Medicare"/>
    <s v="Admit"/>
    <s v="ambulance"/>
    <s v="October"/>
    <s v="Saturday"/>
    <s v="15-18"/>
    <x v="1"/>
    <n v="1"/>
    <n v="0"/>
    <n v="0"/>
    <m/>
    <m/>
    <m/>
    <m/>
    <m/>
    <m/>
    <m/>
    <n v="1"/>
    <m/>
    <x v="0"/>
  </r>
  <r>
    <n v="53751"/>
    <s v="B"/>
    <n v="81"/>
    <s v="Female"/>
    <s v="Non-Hispanic"/>
    <s v="White or Caucasian"/>
    <s v="English"/>
    <s v="Catholic"/>
    <s v="Widowed"/>
    <s v="Retired"/>
    <s v="Medicare"/>
    <s v="Admit"/>
    <s v="ambulance"/>
    <s v="March"/>
    <s v="Thursday"/>
    <s v="19-22"/>
    <x v="1"/>
    <n v="1"/>
    <n v="1"/>
    <n v="7"/>
    <m/>
    <m/>
    <m/>
    <m/>
    <m/>
    <m/>
    <m/>
    <n v="1"/>
    <m/>
    <x v="0"/>
  </r>
  <r>
    <n v="53752"/>
    <s v="B"/>
    <n v="81"/>
    <s v="Female"/>
    <s v="Non-Hispanic"/>
    <s v="White or Caucasian"/>
    <s v="English"/>
    <s v="Catholic"/>
    <s v="Widowed"/>
    <s v="Retired"/>
    <s v="Medicare"/>
    <s v="Discharge"/>
    <s v="ambulance"/>
    <s v="April"/>
    <s v="Tuesday"/>
    <s v="11-14"/>
    <x v="2"/>
    <n v="2"/>
    <n v="2"/>
    <n v="7"/>
    <m/>
    <m/>
    <m/>
    <m/>
    <m/>
    <m/>
    <m/>
    <n v="0"/>
    <m/>
    <x v="0"/>
  </r>
  <r>
    <n v="53753"/>
    <s v="B"/>
    <n v="81"/>
    <s v="Female"/>
    <s v="Non-Hispanic"/>
    <s v="White or Caucasian"/>
    <s v="English"/>
    <s v="Catholic"/>
    <s v="Widowed"/>
    <s v="Retired"/>
    <s v="Medicare"/>
    <s v="Discharge"/>
    <s v="ambulance"/>
    <s v="May"/>
    <s v="Friday"/>
    <s v="11-14"/>
    <x v="2"/>
    <n v="3"/>
    <n v="2"/>
    <n v="7"/>
    <m/>
    <m/>
    <m/>
    <m/>
    <m/>
    <m/>
    <m/>
    <n v="0"/>
    <m/>
    <x v="0"/>
  </r>
  <r>
    <n v="53754"/>
    <s v="B"/>
    <n v="81"/>
    <s v="Female"/>
    <s v="Non-Hispanic"/>
    <s v="White or Caucasian"/>
    <s v="English"/>
    <s v="Catholic"/>
    <s v="Widowed"/>
    <s v="Retired"/>
    <s v="Medicare"/>
    <s v="Discharge"/>
    <s v="ambulance"/>
    <s v="July"/>
    <s v="Thursday"/>
    <s v="15-18"/>
    <x v="1"/>
    <n v="4"/>
    <n v="2"/>
    <n v="7"/>
    <m/>
    <m/>
    <m/>
    <m/>
    <m/>
    <m/>
    <m/>
    <n v="0"/>
    <m/>
    <x v="0"/>
  </r>
  <r>
    <n v="53756"/>
    <s v="B"/>
    <n v="82"/>
    <s v="Female"/>
    <s v="Non-Hispanic"/>
    <s v="White or Caucasian"/>
    <s v="English"/>
    <s v="Catholic"/>
    <s v="Widowed"/>
    <s v="Retired"/>
    <s v="Medicare"/>
    <s v="Admit"/>
    <s v="ambulance"/>
    <s v="July"/>
    <s v="Thursday"/>
    <s v="11-14"/>
    <x v="2"/>
    <n v="2"/>
    <n v="0"/>
    <n v="7"/>
    <m/>
    <m/>
    <m/>
    <m/>
    <m/>
    <m/>
    <m/>
    <n v="1"/>
    <m/>
    <x v="0"/>
  </r>
  <r>
    <n v="53757"/>
    <s v="B"/>
    <n v="83"/>
    <s v="Female"/>
    <s v="Non-Hispanic"/>
    <s v="White or Caucasian"/>
    <s v="English"/>
    <s v="Catholic"/>
    <s v="Widowed"/>
    <s v="Retired"/>
    <s v="Medicare"/>
    <s v="Discharge"/>
    <s v="ambulance"/>
    <s v="July"/>
    <s v="Saturday"/>
    <s v="19-22"/>
    <x v="2"/>
    <n v="0"/>
    <n v="0"/>
    <n v="7"/>
    <m/>
    <m/>
    <m/>
    <m/>
    <m/>
    <m/>
    <m/>
    <n v="0"/>
    <m/>
    <x v="1"/>
  </r>
  <r>
    <n v="53763"/>
    <s v="B"/>
    <n v="92"/>
    <s v="Female"/>
    <s v="Non-Hispanic"/>
    <s v="White or Caucasian"/>
    <s v="English"/>
    <s v="Catholic"/>
    <s v="Widowed"/>
    <s v="Retired"/>
    <s v="Commercial"/>
    <s v="Discharge"/>
    <s v="Walk-in"/>
    <s v="May"/>
    <s v="Tuesday"/>
    <s v="15-18"/>
    <x v="2"/>
    <n v="0"/>
    <n v="0"/>
    <n v="0"/>
    <m/>
    <m/>
    <m/>
    <m/>
    <m/>
    <m/>
    <m/>
    <n v="0"/>
    <m/>
    <x v="0"/>
  </r>
  <r>
    <n v="53764"/>
    <s v="B"/>
    <n v="93"/>
    <s v="Female"/>
    <s v="Non-Hispanic"/>
    <s v="White or Caucasian"/>
    <s v="English"/>
    <s v="Catholic"/>
    <s v="Widowed"/>
    <s v="Retired"/>
    <s v="Commercial"/>
    <s v="Discharge"/>
    <s v="ambulance"/>
    <s v="May"/>
    <s v="Sunday"/>
    <s v="03-06"/>
    <x v="2"/>
    <n v="0"/>
    <n v="0"/>
    <n v="0"/>
    <m/>
    <m/>
    <m/>
    <m/>
    <m/>
    <m/>
    <m/>
    <n v="0"/>
    <m/>
    <x v="1"/>
  </r>
  <r>
    <n v="53765"/>
    <s v="B"/>
    <n v="94"/>
    <s v="Female"/>
    <s v="Non-Hispanic"/>
    <s v="White or Caucasian"/>
    <s v="English"/>
    <s v="Catholic"/>
    <s v="Widowed"/>
    <s v="Retired"/>
    <s v="Commercial"/>
    <s v="Discharge"/>
    <s v="ambulance"/>
    <s v="April"/>
    <s v="Thursday"/>
    <s v="15-18"/>
    <x v="1"/>
    <n v="1"/>
    <n v="0"/>
    <n v="0"/>
    <m/>
    <m/>
    <m/>
    <m/>
    <m/>
    <m/>
    <m/>
    <n v="0"/>
    <m/>
    <x v="0"/>
  </r>
  <r>
    <n v="53772"/>
    <s v="B"/>
    <n v="69"/>
    <s v="Female"/>
    <s v="Non-Hispanic"/>
    <s v="White or Caucasian"/>
    <s v="English"/>
    <s v="None"/>
    <s v="Divorced"/>
    <s v="Not Employed"/>
    <s v="Commercial"/>
    <s v="Admit"/>
    <s v="ambulance"/>
    <s v="December"/>
    <s v="Friday"/>
    <s v="11-14"/>
    <x v="2"/>
    <n v="2"/>
    <n v="1"/>
    <n v="2"/>
    <m/>
    <m/>
    <m/>
    <m/>
    <m/>
    <m/>
    <m/>
    <n v="1"/>
    <m/>
    <x v="0"/>
  </r>
  <r>
    <n v="53777"/>
    <s v="B"/>
    <n v="55"/>
    <s v="Male"/>
    <s v="Non-Hispanic"/>
    <s v="White or Caucasian"/>
    <s v="English"/>
    <s v="Catholic"/>
    <s v="Single"/>
    <s v="Disabled"/>
    <s v="Commercial"/>
    <s v="Admit"/>
    <s v="ambulance"/>
    <s v="February"/>
    <s v="Thursday"/>
    <s v="23-02"/>
    <x v="2"/>
    <n v="0"/>
    <n v="0"/>
    <n v="4"/>
    <m/>
    <m/>
    <m/>
    <m/>
    <m/>
    <m/>
    <m/>
    <n v="1"/>
    <m/>
    <x v="0"/>
  </r>
  <r>
    <n v="53778"/>
    <s v="B"/>
    <n v="55"/>
    <s v="Male"/>
    <s v="Non-Hispanic"/>
    <s v="White or Caucasian"/>
    <s v="English"/>
    <s v="Catholic"/>
    <s v="Single"/>
    <s v="Disabled"/>
    <s v="Commercial"/>
    <s v="Discharge"/>
    <s v="ambulance"/>
    <s v="April"/>
    <s v="Tuesday"/>
    <s v="07-10"/>
    <x v="2"/>
    <n v="1"/>
    <n v="1"/>
    <n v="4"/>
    <n v="87"/>
    <n v="132"/>
    <n v="94"/>
    <n v="16"/>
    <m/>
    <m/>
    <n v="98.9"/>
    <n v="0"/>
    <n v="0"/>
    <x v="0"/>
  </r>
  <r>
    <n v="53779"/>
    <s v="B"/>
    <n v="55"/>
    <s v="Male"/>
    <s v="Non-Hispanic"/>
    <s v="White or Caucasian"/>
    <s v="English"/>
    <s v="Catholic"/>
    <s v="Single"/>
    <s v="Disabled"/>
    <s v="Commercial"/>
    <s v="Admit"/>
    <s v="ambulance"/>
    <s v="July"/>
    <s v="Thursday"/>
    <s v="03-06"/>
    <x v="2"/>
    <n v="2"/>
    <n v="1"/>
    <n v="4"/>
    <m/>
    <m/>
    <m/>
    <m/>
    <m/>
    <m/>
    <m/>
    <n v="1"/>
    <m/>
    <x v="0"/>
  </r>
  <r>
    <n v="53780"/>
    <s v="B"/>
    <n v="55"/>
    <s v="Male"/>
    <s v="Non-Hispanic"/>
    <s v="White or Caucasian"/>
    <s v="English"/>
    <s v="Catholic"/>
    <s v="Single"/>
    <s v="Disabled"/>
    <s v="Commercial"/>
    <s v="Discharge"/>
    <s v="ambulance"/>
    <s v="August"/>
    <s v="Wednesday"/>
    <s v="15-18"/>
    <x v="2"/>
    <n v="3"/>
    <n v="2"/>
    <n v="4"/>
    <m/>
    <m/>
    <m/>
    <m/>
    <m/>
    <m/>
    <m/>
    <n v="0"/>
    <m/>
    <x v="0"/>
  </r>
  <r>
    <n v="53781"/>
    <s v="B"/>
    <n v="55"/>
    <s v="Male"/>
    <s v="Non-Hispanic"/>
    <s v="White or Caucasian"/>
    <s v="English"/>
    <s v="Catholic"/>
    <s v="Single"/>
    <s v="Disabled"/>
    <s v="Commercial"/>
    <s v="Admit"/>
    <s v="ambulance"/>
    <s v="September"/>
    <s v="Wednesday"/>
    <s v="15-18"/>
    <x v="2"/>
    <n v="4"/>
    <n v="2"/>
    <n v="4"/>
    <m/>
    <m/>
    <m/>
    <m/>
    <m/>
    <m/>
    <m/>
    <n v="1"/>
    <m/>
    <x v="0"/>
  </r>
  <r>
    <n v="53783"/>
    <s v="B"/>
    <n v="89"/>
    <s v="Female"/>
    <s v="Non-Hispanic"/>
    <s v="White or Caucasian"/>
    <s v="English"/>
    <s v="Catholic"/>
    <s v="Widowed"/>
    <s v="Retired"/>
    <s v="Commercial"/>
    <s v="Discharge"/>
    <s v="Walk-in"/>
    <s v="May"/>
    <s v="Sunday"/>
    <s v="15-18"/>
    <x v="2"/>
    <n v="0"/>
    <n v="0"/>
    <n v="4"/>
    <m/>
    <m/>
    <m/>
    <m/>
    <m/>
    <m/>
    <m/>
    <n v="0"/>
    <m/>
    <x v="0"/>
  </r>
  <r>
    <n v="53784"/>
    <s v="B"/>
    <n v="90"/>
    <s v="Female"/>
    <s v="Non-Hispanic"/>
    <s v="White or Caucasian"/>
    <s v="English"/>
    <s v="Catholic"/>
    <s v="Widowed"/>
    <s v="Retired"/>
    <s v="Commercial"/>
    <s v="Admit"/>
    <s v="ambulance"/>
    <s v="May"/>
    <s v="Thursday"/>
    <s v="19-22"/>
    <x v="1"/>
    <n v="1"/>
    <n v="0"/>
    <n v="4"/>
    <m/>
    <m/>
    <m/>
    <m/>
    <m/>
    <m/>
    <m/>
    <n v="1"/>
    <m/>
    <x v="0"/>
  </r>
  <r>
    <n v="53785"/>
    <s v="B"/>
    <n v="90"/>
    <s v="Female"/>
    <s v="Non-Hispanic"/>
    <s v="White or Caucasian"/>
    <s v="English"/>
    <s v="Catholic"/>
    <s v="Widowed"/>
    <s v="Retired"/>
    <s v="Commercial"/>
    <s v="Admit"/>
    <s v="ambulance"/>
    <s v="August"/>
    <s v="Tuesday"/>
    <s v="19-22"/>
    <x v="0"/>
    <n v="1"/>
    <n v="1"/>
    <n v="4"/>
    <m/>
    <m/>
    <m/>
    <m/>
    <m/>
    <m/>
    <m/>
    <n v="1"/>
    <m/>
    <x v="0"/>
  </r>
  <r>
    <n v="53786"/>
    <s v="B"/>
    <n v="90"/>
    <s v="Female"/>
    <s v="Non-Hispanic"/>
    <s v="White or Caucasian"/>
    <s v="English"/>
    <s v="Catholic"/>
    <s v="Widowed"/>
    <s v="Retired"/>
    <s v="Commercial"/>
    <s v="Discharge"/>
    <s v="ambulance"/>
    <s v="October"/>
    <s v="Thursday"/>
    <s v="23-02"/>
    <x v="2"/>
    <n v="2"/>
    <n v="2"/>
    <n v="4"/>
    <m/>
    <m/>
    <m/>
    <m/>
    <m/>
    <m/>
    <m/>
    <n v="0"/>
    <m/>
    <x v="0"/>
  </r>
  <r>
    <n v="53787"/>
    <s v="B"/>
    <n v="90"/>
    <s v="Female"/>
    <s v="Non-Hispanic"/>
    <s v="White or Caucasian"/>
    <s v="English"/>
    <s v="Catholic"/>
    <s v="Widowed"/>
    <s v="Retired"/>
    <s v="Commercial"/>
    <s v="Admit"/>
    <s v="ambulance"/>
    <s v="October"/>
    <s v="Sunday"/>
    <s v="11-14"/>
    <x v="2"/>
    <n v="3"/>
    <n v="2"/>
    <n v="4"/>
    <m/>
    <m/>
    <m/>
    <m/>
    <m/>
    <m/>
    <m/>
    <n v="1"/>
    <m/>
    <x v="0"/>
  </r>
  <r>
    <n v="53788"/>
    <s v="B"/>
    <n v="91"/>
    <s v="Female"/>
    <s v="Non-Hispanic"/>
    <s v="White or Caucasian"/>
    <s v="English"/>
    <s v="Catholic"/>
    <s v="Widowed"/>
    <s v="Retired"/>
    <s v="Commercial"/>
    <s v="Admit"/>
    <s v="ambulance"/>
    <s v="February"/>
    <s v="Friday"/>
    <s v="11-14"/>
    <x v="2"/>
    <n v="4"/>
    <n v="3"/>
    <n v="4"/>
    <m/>
    <m/>
    <m/>
    <m/>
    <m/>
    <m/>
    <m/>
    <n v="1"/>
    <m/>
    <x v="0"/>
  </r>
  <r>
    <n v="53789"/>
    <s v="B"/>
    <n v="91"/>
    <s v="Female"/>
    <s v="Non-Hispanic"/>
    <s v="White or Caucasian"/>
    <s v="English"/>
    <s v="Catholic"/>
    <s v="Widowed"/>
    <s v="Retired"/>
    <s v="Commercial"/>
    <s v="Admit"/>
    <s v="ambulance"/>
    <s v="March"/>
    <s v="Thursday"/>
    <s v="15-18"/>
    <x v="2"/>
    <n v="5"/>
    <n v="4"/>
    <n v="4"/>
    <m/>
    <m/>
    <m/>
    <m/>
    <m/>
    <m/>
    <m/>
    <n v="1"/>
    <m/>
    <x v="0"/>
  </r>
  <r>
    <n v="53790"/>
    <s v="B"/>
    <n v="91"/>
    <s v="Female"/>
    <s v="Non-Hispanic"/>
    <s v="White or Caucasian"/>
    <s v="English"/>
    <s v="Catholic"/>
    <s v="Widowed"/>
    <s v="Retired"/>
    <s v="Commercial"/>
    <s v="Discharge"/>
    <s v="ambulance"/>
    <s v="June"/>
    <s v="Friday"/>
    <s v="07-10"/>
    <x v="1"/>
    <n v="5"/>
    <n v="4"/>
    <n v="4"/>
    <m/>
    <m/>
    <m/>
    <m/>
    <m/>
    <m/>
    <m/>
    <n v="0"/>
    <m/>
    <x v="0"/>
  </r>
  <r>
    <n v="53791"/>
    <s v="B"/>
    <n v="92"/>
    <s v="Female"/>
    <s v="Non-Hispanic"/>
    <s v="White or Caucasian"/>
    <s v="English"/>
    <s v="Catholic"/>
    <s v="Widowed"/>
    <s v="Retired"/>
    <s v="Commercial"/>
    <s v="Discharge"/>
    <s v="ambulance"/>
    <s v="March"/>
    <s v="Thursday"/>
    <s v="11-14"/>
    <x v="0"/>
    <n v="2"/>
    <n v="1"/>
    <n v="4"/>
    <m/>
    <m/>
    <m/>
    <m/>
    <m/>
    <m/>
    <m/>
    <n v="0"/>
    <m/>
    <x v="0"/>
  </r>
  <r>
    <n v="53792"/>
    <s v="B"/>
    <n v="92"/>
    <s v="Female"/>
    <s v="Non-Hispanic"/>
    <s v="White or Caucasian"/>
    <s v="English"/>
    <s v="Catholic"/>
    <s v="Widowed"/>
    <s v="Retired"/>
    <s v="Commercial"/>
    <s v="Discharge"/>
    <s v="ambulance"/>
    <s v="June"/>
    <s v="Thursday"/>
    <s v="07-10"/>
    <x v="2"/>
    <n v="1"/>
    <n v="0"/>
    <n v="4"/>
    <m/>
    <m/>
    <m/>
    <m/>
    <m/>
    <m/>
    <m/>
    <n v="0"/>
    <m/>
    <x v="0"/>
  </r>
  <r>
    <n v="53794"/>
    <s v="B"/>
    <n v="32"/>
    <s v="Female"/>
    <s v="Non-Hispanic"/>
    <s v="Black or African American"/>
    <s v="English"/>
    <s v="Christian"/>
    <s v="Single"/>
    <s v="Full Time"/>
    <s v="Medicaid"/>
    <s v="Discharge"/>
    <s v="Walk-in"/>
    <s v="March"/>
    <s v="Sunday"/>
    <s v="15-18"/>
    <x v="2"/>
    <n v="0"/>
    <n v="0"/>
    <n v="3"/>
    <n v="86"/>
    <n v="130"/>
    <n v="72"/>
    <n v="16"/>
    <m/>
    <n v="0"/>
    <n v="98.2"/>
    <n v="0"/>
    <n v="0"/>
    <x v="0"/>
  </r>
  <r>
    <n v="53797"/>
    <s v="B"/>
    <n v="72"/>
    <s v="Female"/>
    <s v="Non-Hispanic"/>
    <s v="Black or African American"/>
    <s v="English"/>
    <s v="Jehovah's Witness"/>
    <s v="Married"/>
    <s v="Retired"/>
    <s v="Medicaid"/>
    <s v="Discharge"/>
    <s v="ambulance"/>
    <s v="July"/>
    <s v="Monday"/>
    <s v="03-06"/>
    <x v="2"/>
    <n v="0"/>
    <n v="0"/>
    <n v="1"/>
    <m/>
    <m/>
    <m/>
    <m/>
    <m/>
    <m/>
    <m/>
    <n v="0"/>
    <m/>
    <x v="0"/>
  </r>
  <r>
    <n v="53798"/>
    <s v="B"/>
    <n v="73"/>
    <s v="Female"/>
    <s v="Non-Hispanic"/>
    <s v="Black or African American"/>
    <s v="English"/>
    <s v="Jehovah's Witness"/>
    <s v="Married"/>
    <s v="Retired"/>
    <s v="Medicare"/>
    <s v="Discharge"/>
    <s v="ambulance"/>
    <s v="March"/>
    <s v="Wednesday"/>
    <s v="03-06"/>
    <x v="2"/>
    <n v="1"/>
    <n v="0"/>
    <n v="3"/>
    <m/>
    <m/>
    <m/>
    <m/>
    <m/>
    <m/>
    <m/>
    <n v="0"/>
    <m/>
    <x v="0"/>
  </r>
  <r>
    <n v="53799"/>
    <s v="B"/>
    <n v="75"/>
    <s v="Female"/>
    <s v="Non-Hispanic"/>
    <s v="Black or African American"/>
    <s v="English"/>
    <s v="Jehovah's Witness"/>
    <s v="Married"/>
    <s v="Retired"/>
    <s v="Medicare"/>
    <s v="Discharge"/>
    <s v="Car"/>
    <s v="January"/>
    <s v="Tuesday"/>
    <s v="15-18"/>
    <x v="0"/>
    <n v="0"/>
    <n v="0"/>
    <n v="3"/>
    <n v="61"/>
    <n v="141"/>
    <n v="81"/>
    <n v="18"/>
    <n v="99"/>
    <n v="0"/>
    <n v="98.6"/>
    <n v="0"/>
    <n v="0"/>
    <x v="0"/>
  </r>
  <r>
    <n v="53800"/>
    <s v="B"/>
    <n v="75"/>
    <s v="Female"/>
    <s v="Non-Hispanic"/>
    <s v="Black or African American"/>
    <s v="English"/>
    <s v="Jehovah's Witness"/>
    <s v="Married"/>
    <s v="Retired"/>
    <s v="Medicare"/>
    <s v="Admit"/>
    <s v="ambulance"/>
    <s v="April"/>
    <s v="Wednesday"/>
    <s v="03-06"/>
    <x v="2"/>
    <n v="1"/>
    <n v="0"/>
    <n v="6"/>
    <m/>
    <m/>
    <m/>
    <m/>
    <m/>
    <m/>
    <m/>
    <n v="1"/>
    <m/>
    <x v="0"/>
  </r>
  <r>
    <n v="53801"/>
    <s v="B"/>
    <n v="60"/>
    <s v="Male"/>
    <s v="Non-Hispanic"/>
    <s v="White or Caucasian"/>
    <s v="English"/>
    <s v="Catholic"/>
    <s v="Single"/>
    <s v="Not Employed"/>
    <s v="Other"/>
    <s v="Discharge"/>
    <s v="Car"/>
    <s v="January"/>
    <s v="Thursday"/>
    <s v="19-22"/>
    <x v="1"/>
    <n v="1"/>
    <n v="0"/>
    <n v="0"/>
    <n v="108"/>
    <n v="147"/>
    <n v="92"/>
    <n v="20"/>
    <n v="95"/>
    <n v="0"/>
    <n v="97.9"/>
    <n v="0"/>
    <n v="0"/>
    <x v="0"/>
  </r>
  <r>
    <n v="53814"/>
    <s v="B"/>
    <n v="45"/>
    <s v="Female"/>
    <s v="Non-Hispanic"/>
    <s v="Black or African American"/>
    <s v="English"/>
    <s v="Christian"/>
    <s v="Married"/>
    <s v="Disabled"/>
    <s v="Commercial"/>
    <s v="Discharge"/>
    <s v="Car"/>
    <s v="February"/>
    <s v="Wednesday"/>
    <s v="11-14"/>
    <x v="1"/>
    <n v="0"/>
    <n v="0"/>
    <n v="2"/>
    <n v="63"/>
    <n v="115"/>
    <n v="70"/>
    <n v="18"/>
    <n v="99"/>
    <n v="0"/>
    <n v="98.2"/>
    <n v="0"/>
    <n v="0"/>
    <x v="0"/>
  </r>
  <r>
    <n v="53815"/>
    <s v="B"/>
    <n v="45"/>
    <s v="Female"/>
    <s v="Non-Hispanic"/>
    <s v="Black or African American"/>
    <s v="English"/>
    <s v="Christian"/>
    <s v="Married"/>
    <s v="Disabled"/>
    <s v="Commercial"/>
    <s v="Discharge"/>
    <s v="Car"/>
    <s v="February"/>
    <s v="Saturday"/>
    <s v="07-10"/>
    <x v="2"/>
    <n v="1"/>
    <n v="0"/>
    <n v="2"/>
    <m/>
    <m/>
    <m/>
    <m/>
    <m/>
    <m/>
    <m/>
    <n v="0"/>
    <m/>
    <x v="0"/>
  </r>
  <r>
    <n v="53817"/>
    <s v="B"/>
    <n v="50"/>
    <s v="Male"/>
    <s v="Non-Hispanic"/>
    <s v="White or Caucasian"/>
    <s v="English"/>
    <s v="None"/>
    <s v="Married"/>
    <s v="Self Employed"/>
    <s v="Commercial"/>
    <s v="Admit"/>
    <s v="Walk-in"/>
    <s v="April"/>
    <s v="Tuesday"/>
    <s v="11-14"/>
    <x v="2"/>
    <n v="1"/>
    <n v="0"/>
    <n v="1"/>
    <n v="70"/>
    <n v="124"/>
    <n v="94"/>
    <n v="16"/>
    <n v="98"/>
    <n v="0"/>
    <n v="98.4"/>
    <n v="1"/>
    <n v="0"/>
    <x v="0"/>
  </r>
  <r>
    <n v="53834"/>
    <s v="B"/>
    <n v="50"/>
    <s v="Female"/>
    <s v="Non-Hispanic"/>
    <s v="Black or African American"/>
    <s v="English"/>
    <s v="Jehovah's Witness"/>
    <s v="Single"/>
    <s v="Disabled"/>
    <s v="Medicaid"/>
    <s v="Discharge"/>
    <s v="ambulance"/>
    <s v="June"/>
    <s v="Friday"/>
    <s v="15-18"/>
    <x v="2"/>
    <n v="8"/>
    <n v="2"/>
    <n v="2"/>
    <m/>
    <m/>
    <m/>
    <m/>
    <m/>
    <m/>
    <m/>
    <n v="0"/>
    <m/>
    <x v="0"/>
  </r>
  <r>
    <n v="53837"/>
    <s v="B"/>
    <n v="51"/>
    <s v="Female"/>
    <s v="Non-Hispanic"/>
    <s v="Black or African American"/>
    <s v="English"/>
    <s v="Jehovah's Witness"/>
    <s v="Single"/>
    <s v="Disabled"/>
    <s v="Medicaid"/>
    <s v="Discharge"/>
    <s v="Car"/>
    <s v="January"/>
    <s v="Tuesday"/>
    <s v="15-18"/>
    <x v="1"/>
    <n v="4"/>
    <n v="1"/>
    <n v="2"/>
    <n v="111"/>
    <n v="173"/>
    <n v="124"/>
    <n v="18"/>
    <n v="98"/>
    <n v="0"/>
    <n v="98.8"/>
    <n v="0"/>
    <n v="0"/>
    <x v="0"/>
  </r>
  <r>
    <n v="53838"/>
    <s v="B"/>
    <n v="51"/>
    <s v="Female"/>
    <s v="Non-Hispanic"/>
    <s v="Black or African American"/>
    <s v="English"/>
    <s v="Jehovah's Witness"/>
    <s v="Single"/>
    <s v="Disabled"/>
    <s v="Medicaid"/>
    <s v="Discharge"/>
    <s v="ambulance"/>
    <s v="January"/>
    <s v="Thursday"/>
    <s v="23-02"/>
    <x v="2"/>
    <n v="5"/>
    <n v="1"/>
    <n v="2"/>
    <m/>
    <m/>
    <m/>
    <m/>
    <m/>
    <m/>
    <m/>
    <n v="0"/>
    <m/>
    <x v="0"/>
  </r>
  <r>
    <n v="53873"/>
    <s v="B"/>
    <n v="50"/>
    <s v="Male"/>
    <s v="Non-Hispanic"/>
    <s v="Black or African American"/>
    <s v="English"/>
    <s v="Baptist"/>
    <s v="Single"/>
    <s v="Disabled"/>
    <s v="Medicare"/>
    <s v="Discharge"/>
    <s v="ambulance"/>
    <s v="February"/>
    <s v="Monday"/>
    <s v="23-02"/>
    <x v="0"/>
    <n v="11"/>
    <n v="5"/>
    <n v="12"/>
    <n v="85"/>
    <n v="116"/>
    <n v="73"/>
    <n v="17"/>
    <m/>
    <n v="0"/>
    <n v="97.6"/>
    <n v="0"/>
    <n v="0"/>
    <x v="0"/>
  </r>
  <r>
    <n v="53889"/>
    <s v="B"/>
    <n v="59"/>
    <s v="Female"/>
    <s v="Non-Hispanic"/>
    <s v="White or Caucasian"/>
    <s v="English"/>
    <s v="Unknown"/>
    <s v="Married"/>
    <s v="Full Time"/>
    <s v="Commercial"/>
    <s v="Admit"/>
    <s v="Walk-in"/>
    <s v="April"/>
    <s v="Tuesday"/>
    <s v="11-14"/>
    <x v="1"/>
    <n v="0"/>
    <n v="0"/>
    <n v="1"/>
    <m/>
    <m/>
    <m/>
    <m/>
    <m/>
    <m/>
    <m/>
    <n v="1"/>
    <m/>
    <x v="0"/>
  </r>
  <r>
    <n v="53890"/>
    <s v="B"/>
    <n v="59"/>
    <s v="Male"/>
    <s v="Non-Hispanic"/>
    <s v="White or Caucasian"/>
    <s v="English"/>
    <s v="None"/>
    <s v="Single"/>
    <s v="Not Employed"/>
    <s v="Medicaid"/>
    <s v="Discharge"/>
    <s v="Car"/>
    <s v="January"/>
    <s v="Thursday"/>
    <s v="11-14"/>
    <x v="2"/>
    <n v="0"/>
    <n v="0"/>
    <n v="1"/>
    <n v="89"/>
    <n v="195"/>
    <n v="98"/>
    <n v="20"/>
    <n v="99"/>
    <n v="0"/>
    <n v="97.9"/>
    <n v="0"/>
    <n v="0"/>
    <x v="0"/>
  </r>
  <r>
    <n v="53896"/>
    <s v="B"/>
    <n v="61"/>
    <s v="Male"/>
    <s v="Non-Hispanic"/>
    <s v="White or Caucasian"/>
    <s v="English"/>
    <s v="Catholic"/>
    <s v="Married"/>
    <s v="Full Time"/>
    <s v="Commercial"/>
    <s v="Admit"/>
    <s v="Walk-in"/>
    <s v="March"/>
    <s v="Thursday"/>
    <s v="15-18"/>
    <x v="1"/>
    <n v="0"/>
    <n v="0"/>
    <n v="0"/>
    <n v="66"/>
    <n v="184"/>
    <n v="84"/>
    <n v="18"/>
    <n v="96"/>
    <n v="0"/>
    <n v="97.6"/>
    <n v="1"/>
    <n v="0"/>
    <x v="0"/>
  </r>
  <r>
    <n v="53898"/>
    <s v="B"/>
    <n v="38"/>
    <s v="Female"/>
    <s v="Non-Hispanic"/>
    <s v="White or Caucasian"/>
    <s v="English"/>
    <s v="None"/>
    <s v="Divorced"/>
    <s v="Disabled"/>
    <s v="Commercial"/>
    <s v="Discharge"/>
    <s v="ambulance"/>
    <s v="October"/>
    <s v="Sunday"/>
    <s v="11-14"/>
    <x v="2"/>
    <n v="0"/>
    <n v="0"/>
    <n v="1"/>
    <m/>
    <m/>
    <m/>
    <m/>
    <m/>
    <m/>
    <m/>
    <n v="0"/>
    <m/>
    <x v="0"/>
  </r>
  <r>
    <n v="53905"/>
    <s v="B"/>
    <n v="40"/>
    <s v="Female"/>
    <s v="Non-Hispanic"/>
    <s v="White or Caucasian"/>
    <s v="English"/>
    <s v="None"/>
    <s v="Divorced"/>
    <s v="Disabled"/>
    <s v="Medicaid"/>
    <s v="Admit"/>
    <s v="ambulance"/>
    <s v="March"/>
    <s v="Thursday"/>
    <s v="15-18"/>
    <x v="2"/>
    <n v="3"/>
    <n v="1"/>
    <n v="1"/>
    <m/>
    <m/>
    <m/>
    <m/>
    <m/>
    <m/>
    <m/>
    <n v="1"/>
    <m/>
    <x v="0"/>
  </r>
  <r>
    <n v="53906"/>
    <s v="B"/>
    <n v="41"/>
    <s v="Female"/>
    <s v="Non-Hispanic"/>
    <s v="White or Caucasian"/>
    <s v="English"/>
    <s v="None"/>
    <s v="Divorced"/>
    <s v="Disabled"/>
    <s v="Medicare"/>
    <s v="Admit"/>
    <s v="ambulance"/>
    <s v="May"/>
    <s v="Monday"/>
    <s v="15-18"/>
    <x v="1"/>
    <n v="0"/>
    <n v="0"/>
    <n v="1"/>
    <n v="98"/>
    <n v="104"/>
    <n v="70"/>
    <n v="18"/>
    <n v="98"/>
    <n v="0"/>
    <n v="98.8"/>
    <n v="1"/>
    <n v="0"/>
    <x v="0"/>
  </r>
  <r>
    <n v="53921"/>
    <s v="B"/>
    <n v="85"/>
    <s v="Male"/>
    <s v="Non-Hispanic"/>
    <s v="White or Caucasian"/>
    <s v="English"/>
    <s v="Catholic"/>
    <s v="Married"/>
    <s v="Retired"/>
    <s v="Medicare"/>
    <s v="Admit"/>
    <s v="ambulance"/>
    <s v="June"/>
    <s v="Friday"/>
    <s v="11-14"/>
    <x v="2"/>
    <n v="0"/>
    <n v="0"/>
    <n v="6"/>
    <m/>
    <m/>
    <m/>
    <m/>
    <m/>
    <m/>
    <m/>
    <n v="1"/>
    <m/>
    <x v="0"/>
  </r>
  <r>
    <n v="53922"/>
    <s v="B"/>
    <n v="86"/>
    <s v="Male"/>
    <s v="Non-Hispanic"/>
    <s v="White or Caucasian"/>
    <s v="English"/>
    <s v="Catholic"/>
    <s v="Married"/>
    <s v="Retired"/>
    <s v="Medicare"/>
    <s v="Discharge"/>
    <s v="ambulance"/>
    <s v="June"/>
    <s v="Monday"/>
    <s v="19-22"/>
    <x v="2"/>
    <n v="1"/>
    <n v="1"/>
    <n v="6"/>
    <m/>
    <m/>
    <m/>
    <m/>
    <m/>
    <m/>
    <m/>
    <n v="0"/>
    <m/>
    <x v="0"/>
  </r>
  <r>
    <n v="53923"/>
    <s v="B"/>
    <n v="86"/>
    <s v="Male"/>
    <s v="Non-Hispanic"/>
    <s v="White or Caucasian"/>
    <s v="English"/>
    <s v="Catholic"/>
    <s v="Married"/>
    <s v="Retired"/>
    <s v="Medicare"/>
    <s v="Admit"/>
    <s v="ambulance"/>
    <s v="October"/>
    <s v="Thursday"/>
    <s v="19-22"/>
    <x v="1"/>
    <n v="1"/>
    <n v="0"/>
    <n v="6"/>
    <m/>
    <m/>
    <m/>
    <m/>
    <m/>
    <m/>
    <m/>
    <n v="1"/>
    <m/>
    <x v="0"/>
  </r>
  <r>
    <n v="53924"/>
    <s v="B"/>
    <n v="25"/>
    <s v="Male"/>
    <s v="Non-Hispanic"/>
    <s v="White or Caucasian"/>
    <s v="English"/>
    <s v="None"/>
    <s v="Single"/>
    <s v="Full Time"/>
    <s v="Commercial"/>
    <s v="Discharge"/>
    <s v="Walk-in"/>
    <s v="May"/>
    <s v="Wednesday"/>
    <s v="07-10"/>
    <x v="1"/>
    <n v="0"/>
    <n v="0"/>
    <n v="0"/>
    <n v="64"/>
    <n v="154"/>
    <n v="100"/>
    <n v="18"/>
    <m/>
    <n v="0"/>
    <n v="98.6"/>
    <n v="0"/>
    <n v="0"/>
    <x v="0"/>
  </r>
  <r>
    <n v="53925"/>
    <s v="B"/>
    <n v="53"/>
    <s v="Male"/>
    <s v="Non-Hispanic"/>
    <s v="White or Caucasian"/>
    <s v="English"/>
    <s v="Catholic"/>
    <s v="Married"/>
    <s v="Full Time"/>
    <s v="Commercial"/>
    <s v="Admit"/>
    <s v="Walk-in"/>
    <s v="December"/>
    <s v="Tuesday"/>
    <s v="11-14"/>
    <x v="2"/>
    <n v="0"/>
    <n v="0"/>
    <n v="1"/>
    <n v="100"/>
    <n v="151"/>
    <n v="97"/>
    <n v="18"/>
    <n v="98"/>
    <n v="0"/>
    <n v="98.8"/>
    <n v="1"/>
    <n v="0"/>
    <x v="0"/>
  </r>
  <r>
    <n v="53930"/>
    <s v="B"/>
    <n v="63"/>
    <s v="Female"/>
    <s v="Hispanic or Latino"/>
    <s v="Other"/>
    <s v="English"/>
    <s v="None"/>
    <s v="Married"/>
    <s v="Disabled"/>
    <s v="Medicaid"/>
    <s v="Discharge"/>
    <s v="Car"/>
    <s v="May"/>
    <s v="Tuesday"/>
    <s v="19-22"/>
    <x v="1"/>
    <n v="0"/>
    <n v="0"/>
    <n v="1"/>
    <m/>
    <m/>
    <m/>
    <m/>
    <m/>
    <m/>
    <m/>
    <n v="0"/>
    <m/>
    <x v="0"/>
  </r>
  <r>
    <n v="53937"/>
    <s v="B"/>
    <n v="21"/>
    <s v="Male"/>
    <s v="Non-Hispanic"/>
    <s v="Black or African American"/>
    <s v="English"/>
    <s v="Christian"/>
    <s v="Married"/>
    <s v="Not Employed"/>
    <s v="Medicaid"/>
    <s v="Discharge"/>
    <s v="Walk-in"/>
    <s v="June"/>
    <s v="Tuesday"/>
    <s v="11-14"/>
    <x v="2"/>
    <n v="5"/>
    <n v="0"/>
    <n v="1"/>
    <n v="89"/>
    <n v="122"/>
    <n v="63"/>
    <n v="18"/>
    <n v="97"/>
    <n v="0"/>
    <n v="97"/>
    <n v="0"/>
    <n v="0"/>
    <x v="0"/>
  </r>
  <r>
    <n v="53938"/>
    <s v="B"/>
    <n v="21"/>
    <s v="Male"/>
    <s v="Non-Hispanic"/>
    <s v="Black or African American"/>
    <s v="English"/>
    <s v="Christian"/>
    <s v="Married"/>
    <s v="Not Employed"/>
    <s v="Medicaid"/>
    <s v="Discharge"/>
    <s v="Walk-in"/>
    <s v="June"/>
    <s v="Thursday"/>
    <s v="23-02"/>
    <x v="0"/>
    <n v="6"/>
    <n v="0"/>
    <n v="1"/>
    <n v="63"/>
    <n v="114"/>
    <n v="59"/>
    <n v="18"/>
    <n v="96"/>
    <n v="0"/>
    <n v="97.7"/>
    <n v="0"/>
    <n v="0"/>
    <x v="0"/>
  </r>
  <r>
    <n v="53950"/>
    <s v="B"/>
    <n v="48"/>
    <s v="Female"/>
    <s v="Non-Hispanic"/>
    <s v="Black or African American"/>
    <s v="English"/>
    <s v="Christian"/>
    <s v="Single"/>
    <s v="Disabled"/>
    <s v="Commercial"/>
    <s v="Admit"/>
    <s v="Walk-in"/>
    <s v="July"/>
    <s v="Tuesday"/>
    <s v="07-10"/>
    <x v="2"/>
    <n v="5"/>
    <n v="5"/>
    <n v="11"/>
    <n v="124"/>
    <n v="118"/>
    <n v="81"/>
    <n v="18"/>
    <n v="96"/>
    <n v="0"/>
    <n v="96.5"/>
    <n v="1"/>
    <n v="0"/>
    <x v="0"/>
  </r>
  <r>
    <n v="53953"/>
    <s v="B"/>
    <n v="49"/>
    <s v="Female"/>
    <s v="Non-Hispanic"/>
    <s v="Black or African American"/>
    <s v="English"/>
    <s v="Christian"/>
    <s v="Single"/>
    <s v="Disabled"/>
    <s v="Medicaid"/>
    <s v="Discharge"/>
    <s v="Wheelchair"/>
    <s v="April"/>
    <s v="Tuesday"/>
    <s v="11-14"/>
    <x v="1"/>
    <n v="3"/>
    <n v="3"/>
    <n v="11"/>
    <m/>
    <m/>
    <m/>
    <m/>
    <m/>
    <m/>
    <m/>
    <n v="0"/>
    <m/>
    <x v="0"/>
  </r>
  <r>
    <n v="53955"/>
    <s v="B"/>
    <n v="49"/>
    <s v="Female"/>
    <s v="Non-Hispanic"/>
    <s v="Black or African American"/>
    <s v="English"/>
    <s v="Christian"/>
    <s v="Single"/>
    <s v="Disabled"/>
    <s v="Commercial"/>
    <s v="Admit"/>
    <s v="ambulance"/>
    <s v="July"/>
    <s v="Sunday"/>
    <s v="15-18"/>
    <x v="2"/>
    <n v="5"/>
    <n v="4"/>
    <n v="11"/>
    <m/>
    <m/>
    <m/>
    <m/>
    <m/>
    <m/>
    <m/>
    <n v="1"/>
    <m/>
    <x v="0"/>
  </r>
  <r>
    <n v="53958"/>
    <s v="B"/>
    <n v="50"/>
    <s v="Female"/>
    <s v="Non-Hispanic"/>
    <s v="Black or African American"/>
    <s v="English"/>
    <s v="Christian"/>
    <s v="Single"/>
    <s v="Disabled"/>
    <s v="Commercial"/>
    <s v="Admit"/>
    <s v="ambulance"/>
    <s v="May"/>
    <s v="Monday"/>
    <s v="07-10"/>
    <x v="2"/>
    <n v="4"/>
    <n v="3"/>
    <n v="11"/>
    <m/>
    <m/>
    <m/>
    <m/>
    <m/>
    <m/>
    <m/>
    <n v="1"/>
    <m/>
    <x v="0"/>
  </r>
  <r>
    <n v="53961"/>
    <s v="B"/>
    <n v="29"/>
    <s v="Female"/>
    <s v="Non-Hispanic"/>
    <s v="Black or African American"/>
    <s v="English"/>
    <s v="Christian"/>
    <s v="Married"/>
    <s v="Full Time"/>
    <s v="Commercial"/>
    <s v="Discharge"/>
    <s v="Car"/>
    <s v="March"/>
    <s v="Wednesday"/>
    <s v="03-06"/>
    <x v="0"/>
    <n v="0"/>
    <n v="0"/>
    <n v="4"/>
    <n v="82"/>
    <n v="121"/>
    <n v="71"/>
    <n v="18"/>
    <m/>
    <n v="0"/>
    <n v="98.4"/>
    <n v="0"/>
    <n v="0"/>
    <x v="0"/>
  </r>
  <r>
    <n v="53962"/>
    <s v="B"/>
    <n v="29"/>
    <s v="Female"/>
    <s v="Non-Hispanic"/>
    <s v="Black or African American"/>
    <s v="English"/>
    <s v="Christian"/>
    <s v="Married"/>
    <s v="Full Time"/>
    <s v="Commercial"/>
    <s v="Discharge"/>
    <s v="Car"/>
    <s v="July"/>
    <s v="Monday"/>
    <s v="15-18"/>
    <x v="2"/>
    <n v="1"/>
    <n v="0"/>
    <n v="4"/>
    <n v="78"/>
    <n v="134"/>
    <n v="84"/>
    <n v="16"/>
    <m/>
    <n v="0"/>
    <n v="98.6"/>
    <n v="0"/>
    <n v="0"/>
    <x v="0"/>
  </r>
  <r>
    <n v="53967"/>
    <s v="B"/>
    <n v="21"/>
    <s v="Female"/>
    <s v="Non-Hispanic"/>
    <s v="Black or African American"/>
    <s v="English"/>
    <s v="None"/>
    <s v="Single"/>
    <s v="Student - Full Time"/>
    <s v="Medicaid"/>
    <s v="Discharge"/>
    <s v="Walk-in"/>
    <s v="March"/>
    <s v="Saturday"/>
    <s v="11-14"/>
    <x v="0"/>
    <n v="1"/>
    <n v="0"/>
    <n v="0"/>
    <n v="98"/>
    <n v="149"/>
    <n v="84"/>
    <n v="18"/>
    <m/>
    <m/>
    <n v="97.3"/>
    <n v="0"/>
    <n v="0"/>
    <x v="0"/>
  </r>
  <r>
    <n v="53968"/>
    <s v="B"/>
    <n v="21"/>
    <s v="Female"/>
    <s v="Non-Hispanic"/>
    <s v="Black or African American"/>
    <s v="English"/>
    <s v="None"/>
    <s v="Single"/>
    <s v="Student - Full Time"/>
    <s v="Medicaid"/>
    <s v="Discharge"/>
    <s v="ambulance"/>
    <s v="April"/>
    <s v="Thursday"/>
    <s v="11-14"/>
    <x v="0"/>
    <n v="2"/>
    <n v="0"/>
    <n v="0"/>
    <n v="95"/>
    <n v="140"/>
    <n v="90"/>
    <n v="16"/>
    <m/>
    <n v="0"/>
    <n v="99"/>
    <n v="0"/>
    <n v="0"/>
    <x v="0"/>
  </r>
  <r>
    <n v="53969"/>
    <s v="B"/>
    <n v="21"/>
    <s v="Female"/>
    <s v="Non-Hispanic"/>
    <s v="Black or African American"/>
    <s v="English"/>
    <s v="None"/>
    <s v="Single"/>
    <s v="Student - Full Time"/>
    <s v="Medicaid"/>
    <s v="Discharge"/>
    <s v="Walk-in"/>
    <s v="July"/>
    <s v="Tuesday"/>
    <s v="11-14"/>
    <x v="4"/>
    <n v="3"/>
    <n v="0"/>
    <n v="0"/>
    <n v="97"/>
    <n v="146"/>
    <n v="81"/>
    <n v="16"/>
    <m/>
    <m/>
    <n v="97.8"/>
    <n v="0"/>
    <n v="0"/>
    <x v="0"/>
  </r>
  <r>
    <n v="53970"/>
    <s v="B"/>
    <n v="24"/>
    <s v="Female"/>
    <s v="Non-Hispanic"/>
    <s v="Black or African American"/>
    <s v="English"/>
    <s v="None"/>
    <s v="Single"/>
    <s v="Student - Full Time"/>
    <s v="Medicaid"/>
    <s v="Discharge"/>
    <s v="Walk-in"/>
    <s v="April"/>
    <s v="Thursday"/>
    <s v="23-02"/>
    <x v="0"/>
    <n v="0"/>
    <n v="0"/>
    <n v="0"/>
    <n v="76"/>
    <n v="138"/>
    <n v="85"/>
    <n v="18"/>
    <m/>
    <n v="0"/>
    <n v="97.8"/>
    <n v="0"/>
    <n v="0"/>
    <x v="0"/>
  </r>
  <r>
    <n v="53973"/>
    <s v="B"/>
    <n v="57"/>
    <s v="Male"/>
    <s v="Non-Hispanic"/>
    <s v="White or Caucasian"/>
    <s v="English"/>
    <s v="Protestant"/>
    <s v="Married"/>
    <s v="Full Time"/>
    <s v="Commercial"/>
    <s v="Admit"/>
    <s v="ambulance"/>
    <s v="June"/>
    <s v="Sunday"/>
    <s v="15-18"/>
    <x v="1"/>
    <n v="2"/>
    <n v="0"/>
    <n v="2"/>
    <m/>
    <m/>
    <m/>
    <m/>
    <m/>
    <m/>
    <m/>
    <n v="1"/>
    <m/>
    <x v="0"/>
  </r>
  <r>
    <n v="53976"/>
    <s v="B"/>
    <n v="49"/>
    <s v="Female"/>
    <s v="Non-Hispanic"/>
    <s v="Black or African American"/>
    <s v="English"/>
    <s v="Christian"/>
    <s v="Single"/>
    <s v="Disabled"/>
    <s v="Medicare"/>
    <s v="Discharge"/>
    <s v="Walk-in"/>
    <s v="August"/>
    <s v="Monday"/>
    <s v="07-10"/>
    <x v="2"/>
    <n v="1"/>
    <n v="0"/>
    <n v="0"/>
    <n v="86"/>
    <n v="133"/>
    <n v="81"/>
    <n v="20"/>
    <m/>
    <n v="0"/>
    <n v="98.9"/>
    <n v="0"/>
    <n v="0"/>
    <x v="0"/>
  </r>
  <r>
    <n v="53977"/>
    <s v="B"/>
    <n v="49"/>
    <s v="Female"/>
    <s v="Non-Hispanic"/>
    <s v="Black or African American"/>
    <s v="English"/>
    <s v="Christian"/>
    <s v="Single"/>
    <s v="Disabled"/>
    <s v="Medicare"/>
    <s v="Admit"/>
    <s v="ambulance"/>
    <s v="October"/>
    <s v="Thursday"/>
    <s v="15-18"/>
    <x v="2"/>
    <n v="2"/>
    <n v="0"/>
    <n v="0"/>
    <m/>
    <m/>
    <m/>
    <m/>
    <m/>
    <m/>
    <m/>
    <n v="1"/>
    <m/>
    <x v="0"/>
  </r>
  <r>
    <n v="53990"/>
    <s v="B"/>
    <n v="44"/>
    <s v="Female"/>
    <s v="Non-Hispanic"/>
    <s v="White or Caucasian"/>
    <s v="English"/>
    <s v="Catholic"/>
    <s v="Single"/>
    <s v="Not Employed"/>
    <s v="Commercial"/>
    <s v="Admit"/>
    <s v="ambulance"/>
    <s v="September"/>
    <s v="Sunday"/>
    <s v="19-22"/>
    <x v="1"/>
    <n v="0"/>
    <n v="0"/>
    <n v="3"/>
    <m/>
    <m/>
    <m/>
    <m/>
    <m/>
    <m/>
    <m/>
    <n v="1"/>
    <m/>
    <x v="1"/>
  </r>
  <r>
    <n v="54015"/>
    <s v="B"/>
    <n v="67"/>
    <s v="Male"/>
    <s v="Non-Hispanic"/>
    <s v="White or Caucasian"/>
    <s v="English"/>
    <s v="Catholic"/>
    <s v="Divorced"/>
    <s v="Retired"/>
    <s v="Medicare"/>
    <s v="Admit"/>
    <s v="ambulance"/>
    <s v="November"/>
    <s v="Thursday"/>
    <s v="23-02"/>
    <x v="2"/>
    <n v="2"/>
    <n v="2"/>
    <n v="4"/>
    <m/>
    <m/>
    <m/>
    <m/>
    <m/>
    <m/>
    <m/>
    <n v="1"/>
    <m/>
    <x v="0"/>
  </r>
  <r>
    <n v="54016"/>
    <s v="B"/>
    <n v="67"/>
    <s v="Male"/>
    <s v="Non-Hispanic"/>
    <s v="White or Caucasian"/>
    <s v="English"/>
    <s v="Catholic"/>
    <s v="Divorced"/>
    <s v="Retired"/>
    <s v="Medicare"/>
    <s v="Admit"/>
    <s v="ambulance"/>
    <s v="November"/>
    <s v="Wednesday"/>
    <s v="11-14"/>
    <x v="2"/>
    <n v="3"/>
    <n v="3"/>
    <n v="4"/>
    <m/>
    <m/>
    <m/>
    <m/>
    <m/>
    <m/>
    <m/>
    <n v="1"/>
    <m/>
    <x v="0"/>
  </r>
  <r>
    <n v="54017"/>
    <s v="B"/>
    <n v="68"/>
    <s v="Male"/>
    <s v="Non-Hispanic"/>
    <s v="White or Caucasian"/>
    <s v="English"/>
    <s v="Catholic"/>
    <s v="Divorced"/>
    <s v="Retired"/>
    <s v="Medicare"/>
    <s v="Admit"/>
    <s v="ambulance"/>
    <s v="April"/>
    <s v="Tuesday"/>
    <s v="15-18"/>
    <x v="2"/>
    <n v="4"/>
    <n v="4"/>
    <n v="4"/>
    <m/>
    <m/>
    <m/>
    <m/>
    <m/>
    <m/>
    <m/>
    <n v="1"/>
    <m/>
    <x v="0"/>
  </r>
  <r>
    <n v="54018"/>
    <s v="B"/>
    <n v="68"/>
    <s v="Male"/>
    <s v="Non-Hispanic"/>
    <s v="White or Caucasian"/>
    <s v="English"/>
    <s v="Catholic"/>
    <s v="Divorced"/>
    <s v="Retired"/>
    <s v="Medicare"/>
    <s v="Discharge"/>
    <s v="ambulance"/>
    <s v="June"/>
    <s v="Wednesday"/>
    <s v="07-10"/>
    <x v="2"/>
    <n v="5"/>
    <n v="5"/>
    <n v="4"/>
    <m/>
    <m/>
    <m/>
    <m/>
    <m/>
    <m/>
    <m/>
    <n v="0"/>
    <m/>
    <x v="0"/>
  </r>
  <r>
    <n v="54024"/>
    <s v="B"/>
    <n v="28"/>
    <s v="Male"/>
    <s v="Non-Hispanic"/>
    <s v="Black or African American"/>
    <s v="English"/>
    <s v="Protestant"/>
    <s v="Single"/>
    <s v="Not Employed"/>
    <s v="Medicaid"/>
    <s v="Discharge"/>
    <s v="Walk-in"/>
    <s v="May"/>
    <s v="Sunday"/>
    <s v="23-02"/>
    <x v="0"/>
    <n v="1"/>
    <n v="0"/>
    <n v="0"/>
    <n v="100"/>
    <n v="151"/>
    <n v="95"/>
    <n v="18"/>
    <n v="96"/>
    <n v="0"/>
    <n v="97.6"/>
    <n v="0"/>
    <n v="0"/>
    <x v="1"/>
  </r>
  <r>
    <n v="54025"/>
    <s v="B"/>
    <n v="28"/>
    <s v="Male"/>
    <s v="Non-Hispanic"/>
    <s v="Black or African American"/>
    <s v="English"/>
    <s v="Protestant"/>
    <s v="Single"/>
    <s v="Not Employed"/>
    <s v="Medicaid"/>
    <s v="Discharge"/>
    <s v="Walk-in"/>
    <s v="July"/>
    <s v="Friday"/>
    <s v="03-06"/>
    <x v="0"/>
    <n v="2"/>
    <n v="0"/>
    <n v="0"/>
    <m/>
    <m/>
    <m/>
    <m/>
    <m/>
    <m/>
    <m/>
    <n v="0"/>
    <m/>
    <x v="0"/>
  </r>
  <r>
    <n v="54029"/>
    <s v="B"/>
    <n v="66"/>
    <s v="Male"/>
    <s v="Non-Hispanic"/>
    <s v="Black or African American"/>
    <s v="English"/>
    <s v="Baptist"/>
    <s v="Married"/>
    <s v="Full Time"/>
    <s v="Commercial"/>
    <s v="Discharge"/>
    <s v="Walk-in"/>
    <s v="April"/>
    <s v="Monday"/>
    <s v="11-14"/>
    <x v="0"/>
    <n v="0"/>
    <n v="0"/>
    <n v="0"/>
    <n v="76"/>
    <n v="146"/>
    <n v="72"/>
    <n v="18"/>
    <m/>
    <n v="0"/>
    <n v="97.5"/>
    <n v="0"/>
    <n v="0"/>
    <x v="0"/>
  </r>
  <r>
    <n v="54034"/>
    <s v="B"/>
    <n v="47"/>
    <s v="Male"/>
    <s v="Non-Hispanic"/>
    <s v="Black or African American"/>
    <s v="English"/>
    <s v="Baptist"/>
    <s v="Legally Separated"/>
    <s v="Disabled"/>
    <s v="Medicare"/>
    <s v="Discharge"/>
    <s v="Walk-in"/>
    <s v="January"/>
    <s v="Friday"/>
    <s v="07-10"/>
    <x v="4"/>
    <n v="5"/>
    <n v="2"/>
    <n v="3"/>
    <n v="67"/>
    <n v="133"/>
    <n v="96"/>
    <n v="16"/>
    <n v="96"/>
    <n v="0"/>
    <n v="97.3"/>
    <n v="0"/>
    <n v="0"/>
    <x v="0"/>
  </r>
  <r>
    <n v="54051"/>
    <s v="B"/>
    <n v="59"/>
    <s v="Male"/>
    <s v="Non-Hispanic"/>
    <s v="White or Caucasian"/>
    <s v="English"/>
    <s v="None"/>
    <s v="Legally Separated"/>
    <s v="Disabled"/>
    <s v="Commercial"/>
    <s v="Admit"/>
    <s v="Car"/>
    <s v="November"/>
    <s v="Thursday"/>
    <s v="19-22"/>
    <x v="1"/>
    <n v="0"/>
    <n v="0"/>
    <n v="3"/>
    <m/>
    <m/>
    <m/>
    <m/>
    <m/>
    <m/>
    <m/>
    <n v="1"/>
    <m/>
    <x v="0"/>
  </r>
  <r>
    <n v="54054"/>
    <s v="B"/>
    <n v="60"/>
    <s v="Male"/>
    <s v="Non-Hispanic"/>
    <s v="White or Caucasian"/>
    <s v="English"/>
    <s v="None"/>
    <s v="Legally Separated"/>
    <s v="Disabled"/>
    <s v="Commercial"/>
    <s v="Admit"/>
    <s v="Walk-in"/>
    <s v="March"/>
    <s v="Monday"/>
    <s v="11-14"/>
    <x v="1"/>
    <n v="3"/>
    <n v="1"/>
    <n v="5"/>
    <n v="76"/>
    <n v="110"/>
    <n v="77"/>
    <n v="18"/>
    <n v="98"/>
    <n v="0"/>
    <n v="97.6"/>
    <n v="1"/>
    <n v="0"/>
    <x v="0"/>
  </r>
  <r>
    <n v="54056"/>
    <s v="B"/>
    <n v="53"/>
    <s v="Female"/>
    <s v="Non-Hispanic"/>
    <s v="Black or African American"/>
    <s v="English"/>
    <s v="None"/>
    <s v="Married"/>
    <s v="Full Time"/>
    <s v="Commercial"/>
    <s v="Discharge"/>
    <s v="Walk-in"/>
    <s v="May"/>
    <s v="Sunday"/>
    <s v="11-14"/>
    <x v="0"/>
    <n v="0"/>
    <n v="0"/>
    <n v="1"/>
    <n v="81"/>
    <n v="171"/>
    <n v="97"/>
    <n v="20"/>
    <n v="98"/>
    <n v="0"/>
    <n v="97"/>
    <n v="0"/>
    <n v="0"/>
    <x v="0"/>
  </r>
  <r>
    <n v="54057"/>
    <s v="B"/>
    <n v="52"/>
    <s v="Male"/>
    <s v="Non-Hispanic"/>
    <s v="Black or African American"/>
    <s v="English"/>
    <s v="Christian"/>
    <s v="Married"/>
    <s v="Full Time"/>
    <s v="Commercial"/>
    <s v="Discharge"/>
    <s v="Walk-in"/>
    <s v="December"/>
    <s v="Saturday"/>
    <s v="15-18"/>
    <x v="2"/>
    <n v="0"/>
    <n v="0"/>
    <n v="0"/>
    <n v="94"/>
    <n v="147"/>
    <n v="88"/>
    <n v="18"/>
    <n v="99"/>
    <n v="0"/>
    <n v="98.7"/>
    <n v="0"/>
    <n v="0"/>
    <x v="0"/>
  </r>
  <r>
    <n v="54058"/>
    <s v="B"/>
    <n v="39"/>
    <s v="Male"/>
    <s v="Non-Hispanic"/>
    <s v="Black or African American"/>
    <s v="English"/>
    <s v="Christian"/>
    <s v="Married"/>
    <s v="Not Employed"/>
    <s v="Medicaid"/>
    <s v="Admit"/>
    <s v="Car"/>
    <s v="June"/>
    <s v="Sunday"/>
    <s v="03-06"/>
    <x v="2"/>
    <n v="3"/>
    <n v="2"/>
    <n v="1"/>
    <m/>
    <m/>
    <m/>
    <m/>
    <m/>
    <m/>
    <m/>
    <n v="1"/>
    <m/>
    <x v="1"/>
  </r>
  <r>
    <n v="54059"/>
    <s v="B"/>
    <n v="39"/>
    <s v="Male"/>
    <s v="Non-Hispanic"/>
    <s v="Black or African American"/>
    <s v="English"/>
    <s v="Christian"/>
    <s v="Married"/>
    <s v="Not Employed"/>
    <s v="Medicaid"/>
    <s v="Admit"/>
    <s v="Walk-in"/>
    <s v="September"/>
    <s v="Saturday"/>
    <s v="19-22"/>
    <x v="1"/>
    <n v="3"/>
    <n v="2"/>
    <n v="1"/>
    <n v="71"/>
    <n v="217"/>
    <n v="131"/>
    <n v="18"/>
    <n v="99"/>
    <n v="0"/>
    <n v="98.1"/>
    <n v="1"/>
    <n v="0"/>
    <x v="1"/>
  </r>
  <r>
    <n v="54060"/>
    <s v="B"/>
    <n v="40"/>
    <s v="Male"/>
    <s v="Non-Hispanic"/>
    <s v="Black or African American"/>
    <s v="English"/>
    <s v="Christian"/>
    <s v="Married"/>
    <s v="Not Employed"/>
    <s v="Medicaid"/>
    <s v="Admit"/>
    <s v="Car"/>
    <s v="February"/>
    <s v="Saturday"/>
    <s v="23-02"/>
    <x v="2"/>
    <n v="3"/>
    <n v="3"/>
    <n v="1"/>
    <m/>
    <m/>
    <m/>
    <m/>
    <m/>
    <m/>
    <m/>
    <n v="1"/>
    <m/>
    <x v="1"/>
  </r>
  <r>
    <n v="54061"/>
    <s v="B"/>
    <n v="40"/>
    <s v="Male"/>
    <s v="Non-Hispanic"/>
    <s v="Black or African American"/>
    <s v="English"/>
    <s v="Christian"/>
    <s v="Married"/>
    <s v="Not Employed"/>
    <s v="Self pay"/>
    <s v="Admit"/>
    <s v="Walk-in"/>
    <s v="April"/>
    <s v="Tuesday"/>
    <s v="07-10"/>
    <x v="1"/>
    <n v="3"/>
    <n v="3"/>
    <n v="1"/>
    <n v="81"/>
    <n v="232"/>
    <n v="142"/>
    <n v="18"/>
    <n v="97"/>
    <n v="0"/>
    <n v="98.7"/>
    <n v="1"/>
    <n v="0"/>
    <x v="0"/>
  </r>
  <r>
    <n v="54062"/>
    <s v="B"/>
    <n v="41"/>
    <s v="Male"/>
    <s v="Non-Hispanic"/>
    <s v="Black or African American"/>
    <s v="English"/>
    <s v="Christian"/>
    <s v="Married"/>
    <s v="Not Employed"/>
    <s v="Medicaid"/>
    <s v="Admit"/>
    <s v="Walk-in"/>
    <s v="January"/>
    <s v="Friday"/>
    <s v="11-14"/>
    <x v="2"/>
    <n v="2"/>
    <n v="2"/>
    <n v="1"/>
    <m/>
    <m/>
    <m/>
    <m/>
    <m/>
    <m/>
    <m/>
    <n v="1"/>
    <m/>
    <x v="0"/>
  </r>
  <r>
    <n v="54063"/>
    <s v="B"/>
    <n v="41"/>
    <s v="Male"/>
    <s v="Non-Hispanic"/>
    <s v="Black or African American"/>
    <s v="English"/>
    <s v="Christian"/>
    <s v="Married"/>
    <s v="Not Employed"/>
    <s v="Medicaid"/>
    <s v="Admit"/>
    <s v="Car"/>
    <s v="June"/>
    <s v="Tuesday"/>
    <s v="11-14"/>
    <x v="1"/>
    <n v="1"/>
    <n v="1"/>
    <n v="1"/>
    <n v="113"/>
    <n v="147"/>
    <n v="89"/>
    <n v="16"/>
    <n v="94"/>
    <n v="0"/>
    <n v="98.1"/>
    <n v="1"/>
    <n v="0"/>
    <x v="0"/>
  </r>
  <r>
    <n v="54064"/>
    <s v="B"/>
    <n v="42"/>
    <s v="Male"/>
    <s v="Non-Hispanic"/>
    <s v="Black or African American"/>
    <s v="English"/>
    <s v="Christian"/>
    <s v="Married"/>
    <s v="Not Employed"/>
    <s v="Medicaid"/>
    <s v="Admit"/>
    <s v="Walk-in"/>
    <s v="March"/>
    <s v="Monday"/>
    <s v="11-14"/>
    <x v="1"/>
    <n v="1"/>
    <n v="1"/>
    <n v="1"/>
    <n v="91"/>
    <n v="232"/>
    <n v="148"/>
    <n v="18"/>
    <n v="99"/>
    <n v="0"/>
    <n v="97"/>
    <n v="1"/>
    <n v="0"/>
    <x v="0"/>
  </r>
  <r>
    <n v="54066"/>
    <s v="B"/>
    <n v="26"/>
    <s v="Male"/>
    <s v="Non-Hispanic"/>
    <s v="Black or African American"/>
    <s v="English"/>
    <s v="Pentecostal"/>
    <s v="Single"/>
    <s v="Full Time"/>
    <s v="Commercial"/>
    <s v="Discharge"/>
    <s v="Walk-in"/>
    <s v="September"/>
    <s v="Tuesday"/>
    <s v="15-18"/>
    <x v="0"/>
    <n v="0"/>
    <n v="0"/>
    <n v="1"/>
    <n v="88"/>
    <n v="120"/>
    <n v="71"/>
    <n v="20"/>
    <n v="96"/>
    <n v="0"/>
    <n v="99.3"/>
    <n v="0"/>
    <n v="0"/>
    <x v="0"/>
  </r>
  <r>
    <n v="54067"/>
    <s v="B"/>
    <n v="27"/>
    <s v="Male"/>
    <s v="Non-Hispanic"/>
    <s v="Black or African American"/>
    <s v="English"/>
    <s v="Pentecostal"/>
    <s v="Single"/>
    <s v="Full Time"/>
    <s v="Commercial"/>
    <s v="Discharge"/>
    <s v="Walk-in"/>
    <s v="November"/>
    <s v="Monday"/>
    <s v="07-10"/>
    <x v="0"/>
    <n v="0"/>
    <n v="0"/>
    <n v="1"/>
    <n v="72"/>
    <n v="123"/>
    <n v="81"/>
    <n v="16"/>
    <n v="98"/>
    <n v="0"/>
    <n v="98"/>
    <n v="0"/>
    <n v="0"/>
    <x v="0"/>
  </r>
  <r>
    <n v="54068"/>
    <s v="B"/>
    <n v="28"/>
    <s v="Male"/>
    <s v="Non-Hispanic"/>
    <s v="Black or African American"/>
    <s v="English"/>
    <s v="Pentecostal"/>
    <s v="Single"/>
    <s v="Full Time"/>
    <s v="Commercial"/>
    <s v="Discharge"/>
    <s v="Car"/>
    <s v="April"/>
    <s v="Tuesday"/>
    <s v="03-06"/>
    <x v="4"/>
    <n v="1"/>
    <n v="0"/>
    <n v="1"/>
    <m/>
    <m/>
    <m/>
    <m/>
    <m/>
    <m/>
    <m/>
    <n v="0"/>
    <m/>
    <x v="0"/>
  </r>
  <r>
    <n v="54069"/>
    <s v="B"/>
    <n v="29"/>
    <s v="Male"/>
    <s v="Non-Hispanic"/>
    <s v="Black or African American"/>
    <s v="English"/>
    <s v="Pentecostal"/>
    <s v="Single"/>
    <s v="Full Time"/>
    <s v="Commercial"/>
    <s v="Discharge"/>
    <s v="Car"/>
    <s v="June"/>
    <s v="Thursday"/>
    <s v="19-22"/>
    <x v="0"/>
    <n v="0"/>
    <n v="0"/>
    <n v="1"/>
    <n v="65"/>
    <n v="118"/>
    <n v="73"/>
    <n v="18"/>
    <n v="99"/>
    <n v="0"/>
    <n v="98.1"/>
    <n v="0"/>
    <n v="0"/>
    <x v="0"/>
  </r>
  <r>
    <n v="54080"/>
    <s v="B"/>
    <n v="46"/>
    <s v="Female"/>
    <s v="Non-Hispanic"/>
    <s v="White or Caucasian"/>
    <s v="English"/>
    <s v="Catholic"/>
    <s v="Divorced"/>
    <s v="Full Time"/>
    <s v="Commercial"/>
    <s v="Admit"/>
    <s v="Walk-in"/>
    <s v="July"/>
    <s v="Sunday"/>
    <s v="15-18"/>
    <x v="2"/>
    <n v="0"/>
    <n v="0"/>
    <n v="2"/>
    <n v="97"/>
    <n v="150"/>
    <n v="92"/>
    <n v="20"/>
    <m/>
    <n v="0"/>
    <n v="97.7"/>
    <n v="1"/>
    <n v="0"/>
    <x v="0"/>
  </r>
  <r>
    <n v="54083"/>
    <s v="B"/>
    <n v="20"/>
    <s v="Female"/>
    <s v="Non-Hispanic"/>
    <s v="Black or African American"/>
    <s v="English"/>
    <s v="Christian"/>
    <s v="Single"/>
    <s v="Student - Full Time"/>
    <s v="Commercial"/>
    <s v="Discharge"/>
    <s v="Car"/>
    <s v="August"/>
    <s v="Sunday"/>
    <s v="23-02"/>
    <x v="2"/>
    <n v="0"/>
    <n v="0"/>
    <n v="0"/>
    <m/>
    <m/>
    <m/>
    <m/>
    <m/>
    <m/>
    <m/>
    <n v="0"/>
    <m/>
    <x v="1"/>
  </r>
  <r>
    <n v="54084"/>
    <s v="B"/>
    <n v="95"/>
    <s v="Male"/>
    <s v="Non-Hispanic"/>
    <s v="White or Caucasian"/>
    <s v="English"/>
    <s v="Catholic"/>
    <s v="Married"/>
    <s v="Retired"/>
    <s v="Medicare"/>
    <s v="Admit"/>
    <s v="ambulance"/>
    <s v="November"/>
    <s v="Friday"/>
    <s v="15-18"/>
    <x v="2"/>
    <n v="0"/>
    <n v="0"/>
    <n v="2"/>
    <m/>
    <m/>
    <m/>
    <m/>
    <m/>
    <m/>
    <m/>
    <n v="1"/>
    <m/>
    <x v="0"/>
  </r>
  <r>
    <n v="54085"/>
    <s v="B"/>
    <n v="95"/>
    <s v="Male"/>
    <s v="Non-Hispanic"/>
    <s v="White or Caucasian"/>
    <s v="English"/>
    <s v="Catholic"/>
    <s v="Married"/>
    <s v="Retired"/>
    <s v="Medicare"/>
    <s v="Discharge"/>
    <s v="ambulance"/>
    <s v="December"/>
    <s v="Saturday"/>
    <s v="19-22"/>
    <x v="2"/>
    <n v="1"/>
    <n v="1"/>
    <n v="2"/>
    <m/>
    <m/>
    <m/>
    <m/>
    <m/>
    <m/>
    <m/>
    <n v="0"/>
    <m/>
    <x v="1"/>
  </r>
  <r>
    <n v="54086"/>
    <s v="B"/>
    <n v="96"/>
    <s v="Male"/>
    <s v="Non-Hispanic"/>
    <s v="White or Caucasian"/>
    <s v="English"/>
    <s v="Catholic"/>
    <s v="Married"/>
    <s v="Retired"/>
    <s v="Medicare"/>
    <s v="Admit"/>
    <s v="ambulance"/>
    <s v="January"/>
    <s v="Tuesday"/>
    <s v="11-14"/>
    <x v="1"/>
    <n v="2"/>
    <n v="1"/>
    <n v="2"/>
    <m/>
    <m/>
    <m/>
    <m/>
    <m/>
    <m/>
    <m/>
    <n v="1"/>
    <m/>
    <x v="0"/>
  </r>
  <r>
    <n v="54087"/>
    <s v="B"/>
    <n v="96"/>
    <s v="Male"/>
    <s v="Non-Hispanic"/>
    <s v="White or Caucasian"/>
    <s v="English"/>
    <s v="Catholic"/>
    <s v="Married"/>
    <s v="Retired"/>
    <s v="Medicare"/>
    <s v="Admit"/>
    <s v="ambulance"/>
    <s v="January"/>
    <s v="Thursday"/>
    <s v="23-02"/>
    <x v="2"/>
    <n v="3"/>
    <n v="2"/>
    <n v="2"/>
    <m/>
    <m/>
    <m/>
    <m/>
    <m/>
    <m/>
    <m/>
    <n v="1"/>
    <m/>
    <x v="0"/>
  </r>
  <r>
    <n v="54088"/>
    <s v="B"/>
    <n v="96"/>
    <s v="Male"/>
    <s v="Non-Hispanic"/>
    <s v="White or Caucasian"/>
    <s v="English"/>
    <s v="Catholic"/>
    <s v="Married"/>
    <s v="Retired"/>
    <s v="Medicare"/>
    <s v="Discharge"/>
    <s v="ambulance"/>
    <s v="January"/>
    <s v="Saturday"/>
    <s v="23-02"/>
    <x v="0"/>
    <n v="4"/>
    <n v="3"/>
    <n v="2"/>
    <m/>
    <m/>
    <m/>
    <m/>
    <m/>
    <m/>
    <m/>
    <n v="0"/>
    <m/>
    <x v="1"/>
  </r>
  <r>
    <n v="54089"/>
    <s v="B"/>
    <n v="96"/>
    <s v="Male"/>
    <s v="Non-Hispanic"/>
    <s v="White or Caucasian"/>
    <s v="English"/>
    <s v="Catholic"/>
    <s v="Married"/>
    <s v="Retired"/>
    <s v="Medicare"/>
    <s v="Admit"/>
    <s v="ambulance"/>
    <s v="March"/>
    <s v="Friday"/>
    <s v="19-22"/>
    <x v="2"/>
    <n v="5"/>
    <n v="3"/>
    <n v="2"/>
    <m/>
    <m/>
    <m/>
    <m/>
    <m/>
    <m/>
    <m/>
    <n v="1"/>
    <m/>
    <x v="0"/>
  </r>
  <r>
    <n v="54090"/>
    <s v="B"/>
    <n v="96"/>
    <s v="Male"/>
    <s v="Non-Hispanic"/>
    <s v="White or Caucasian"/>
    <s v="English"/>
    <s v="Catholic"/>
    <s v="Married"/>
    <s v="Retired"/>
    <s v="Medicare"/>
    <s v="Admit"/>
    <s v="ambulance"/>
    <s v="March"/>
    <s v="Thursday"/>
    <s v="07-10"/>
    <x v="1"/>
    <n v="6"/>
    <n v="4"/>
    <n v="2"/>
    <m/>
    <m/>
    <m/>
    <m/>
    <m/>
    <m/>
    <m/>
    <n v="1"/>
    <m/>
    <x v="0"/>
  </r>
  <r>
    <n v="54091"/>
    <s v="B"/>
    <n v="96"/>
    <s v="Male"/>
    <s v="Non-Hispanic"/>
    <s v="White or Caucasian"/>
    <s v="English"/>
    <s v="Catholic"/>
    <s v="Married"/>
    <s v="Retired"/>
    <s v="Medicare"/>
    <s v="Discharge"/>
    <s v="ambulance"/>
    <s v="September"/>
    <s v="Friday"/>
    <s v="03-06"/>
    <x v="1"/>
    <n v="7"/>
    <n v="5"/>
    <n v="2"/>
    <m/>
    <m/>
    <m/>
    <m/>
    <m/>
    <m/>
    <m/>
    <n v="0"/>
    <m/>
    <x v="0"/>
  </r>
  <r>
    <n v="54096"/>
    <s v="B"/>
    <n v="83"/>
    <s v="Female"/>
    <s v="Non-Hispanic"/>
    <s v="White or Caucasian"/>
    <s v="English"/>
    <s v="None"/>
    <s v="Widowed"/>
    <s v="Retired"/>
    <s v="Commercial"/>
    <s v="Discharge"/>
    <s v="ambulance"/>
    <s v="February"/>
    <s v="Sunday"/>
    <s v="19-22"/>
    <x v="2"/>
    <n v="0"/>
    <n v="0"/>
    <n v="1"/>
    <m/>
    <m/>
    <m/>
    <m/>
    <m/>
    <m/>
    <m/>
    <n v="0"/>
    <m/>
    <x v="1"/>
  </r>
  <r>
    <n v="54101"/>
    <s v="B"/>
    <n v="71"/>
    <s v="Female"/>
    <s v="Non-Hispanic"/>
    <s v="Black or African American"/>
    <s v="English"/>
    <s v="Baptist"/>
    <s v="Widowed"/>
    <s v="Retired"/>
    <s v="Commercial"/>
    <s v="Discharge"/>
    <s v="Car"/>
    <s v="March"/>
    <s v="Wednesday"/>
    <s v="15-18"/>
    <x v="2"/>
    <n v="0"/>
    <n v="0"/>
    <n v="3"/>
    <n v="90"/>
    <n v="150"/>
    <n v="85"/>
    <n v="18"/>
    <n v="96"/>
    <n v="0"/>
    <n v="98.5"/>
    <n v="0"/>
    <n v="0"/>
    <x v="0"/>
  </r>
  <r>
    <n v="54102"/>
    <s v="B"/>
    <n v="65"/>
    <s v="Female"/>
    <s v="Non-Hispanic"/>
    <s v="Black or African American"/>
    <s v="English"/>
    <s v="Baptist"/>
    <s v="Single"/>
    <s v="Part Time"/>
    <s v="Commercial"/>
    <s v="Admit"/>
    <s v="Car"/>
    <s v="November"/>
    <s v="Tuesday"/>
    <s v="19-22"/>
    <x v="2"/>
    <n v="0"/>
    <n v="0"/>
    <n v="2"/>
    <n v="105"/>
    <n v="145"/>
    <n v="77"/>
    <n v="18"/>
    <m/>
    <m/>
    <n v="96.8"/>
    <n v="1"/>
    <n v="0"/>
    <x v="0"/>
  </r>
  <r>
    <n v="54103"/>
    <s v="B"/>
    <n v="67"/>
    <s v="Female"/>
    <s v="Non-Hispanic"/>
    <s v="Black or African American"/>
    <s v="English"/>
    <s v="Baptist"/>
    <s v="Single"/>
    <s v="Part Time"/>
    <s v="Commercial"/>
    <s v="Admit"/>
    <s v="Walk-in"/>
    <s v="January"/>
    <s v="Wednesday"/>
    <s v="07-10"/>
    <x v="1"/>
    <n v="0"/>
    <n v="0"/>
    <n v="4"/>
    <n v="103"/>
    <n v="105"/>
    <n v="74"/>
    <n v="16"/>
    <n v="98"/>
    <m/>
    <n v="98.5"/>
    <n v="1"/>
    <n v="0"/>
    <x v="0"/>
  </r>
  <r>
    <n v="54104"/>
    <s v="B"/>
    <n v="72"/>
    <s v="Male"/>
    <s v="Non-Hispanic"/>
    <s v="White or Caucasian"/>
    <s v="English"/>
    <s v="Catholic"/>
    <s v="Married"/>
    <s v="Retired"/>
    <s v="Medicare"/>
    <s v="Discharge"/>
    <s v="Car"/>
    <s v="February"/>
    <s v="Wednesday"/>
    <s v="15-18"/>
    <x v="2"/>
    <n v="0"/>
    <n v="0"/>
    <n v="1"/>
    <n v="59"/>
    <n v="132"/>
    <n v="71"/>
    <n v="18"/>
    <n v="97"/>
    <n v="0"/>
    <n v="98.7"/>
    <n v="0"/>
    <n v="0"/>
    <x v="0"/>
  </r>
  <r>
    <n v="54117"/>
    <s v="B"/>
    <n v="49"/>
    <s v="Male"/>
    <s v="Non-Hispanic"/>
    <s v="Black or African American"/>
    <s v="English"/>
    <s v="Jehovah's Witness"/>
    <s v="Married"/>
    <s v="Disabled"/>
    <s v="Medicare"/>
    <s v="Admit"/>
    <s v="Car"/>
    <s v="November"/>
    <s v="Tuesday"/>
    <s v="15-18"/>
    <x v="1"/>
    <n v="0"/>
    <n v="0"/>
    <n v="2"/>
    <n v="117"/>
    <n v="164"/>
    <n v="136"/>
    <n v="22"/>
    <n v="97"/>
    <n v="0"/>
    <n v="99.1"/>
    <n v="1"/>
    <n v="0"/>
    <x v="0"/>
  </r>
  <r>
    <n v="54122"/>
    <s v="B"/>
    <n v="57"/>
    <s v="Female"/>
    <s v="Non-Hispanic"/>
    <s v="Black or African American"/>
    <s v="English"/>
    <s v="Baptist"/>
    <s v="Single"/>
    <s v="Disabled"/>
    <s v="Medicaid"/>
    <s v="Admit"/>
    <s v="Car"/>
    <s v="May"/>
    <s v="Tuesday"/>
    <s v="07-10"/>
    <x v="2"/>
    <n v="0"/>
    <n v="0"/>
    <n v="1"/>
    <n v="62"/>
    <n v="146"/>
    <n v="80"/>
    <n v="20"/>
    <n v="97"/>
    <n v="0"/>
    <n v="97.6"/>
    <n v="1"/>
    <n v="0"/>
    <x v="0"/>
  </r>
  <r>
    <n v="54140"/>
    <s v="B"/>
    <n v="36"/>
    <s v="Female"/>
    <s v="Non-Hispanic"/>
    <s v="Black or African American"/>
    <s v="English"/>
    <s v="Christian"/>
    <s v="Single"/>
    <s v="Disabled"/>
    <s v="Medicare"/>
    <s v="Admit"/>
    <s v="Walk-in"/>
    <s v="September"/>
    <s v="Monday"/>
    <s v="07-10"/>
    <x v="2"/>
    <n v="0"/>
    <n v="0"/>
    <n v="4"/>
    <n v="116"/>
    <n v="129"/>
    <n v="85"/>
    <n v="20"/>
    <n v="99"/>
    <n v="0"/>
    <n v="99.5"/>
    <n v="1"/>
    <n v="0"/>
    <x v="0"/>
  </r>
  <r>
    <n v="54141"/>
    <s v="B"/>
    <n v="37"/>
    <s v="Female"/>
    <s v="Non-Hispanic"/>
    <s v="Black or African American"/>
    <s v="English"/>
    <s v="Christian"/>
    <s v="Single"/>
    <s v="Disabled"/>
    <s v="Medicare"/>
    <s v="Discharge"/>
    <s v="Walk-in"/>
    <s v="July"/>
    <s v="Monday"/>
    <s v="07-10"/>
    <x v="2"/>
    <n v="1"/>
    <n v="1"/>
    <n v="6"/>
    <n v="108"/>
    <n v="157"/>
    <n v="90"/>
    <n v="20"/>
    <n v="99"/>
    <n v="0"/>
    <n v="98.1"/>
    <n v="0"/>
    <n v="0"/>
    <x v="0"/>
  </r>
  <r>
    <n v="54142"/>
    <s v="B"/>
    <n v="38"/>
    <s v="Female"/>
    <s v="Non-Hispanic"/>
    <s v="Black or African American"/>
    <s v="English"/>
    <s v="Christian"/>
    <s v="Single"/>
    <s v="Disabled"/>
    <s v="Medicare"/>
    <s v="Admit"/>
    <s v="ambulance"/>
    <s v="October"/>
    <s v="Saturday"/>
    <s v="23-02"/>
    <x v="0"/>
    <n v="0"/>
    <n v="0"/>
    <n v="6"/>
    <m/>
    <m/>
    <m/>
    <m/>
    <m/>
    <m/>
    <m/>
    <n v="1"/>
    <m/>
    <x v="1"/>
  </r>
  <r>
    <n v="54143"/>
    <s v="B"/>
    <n v="38"/>
    <s v="Female"/>
    <s v="Non-Hispanic"/>
    <s v="Black or African American"/>
    <s v="English"/>
    <s v="Christian"/>
    <s v="Single"/>
    <s v="Disabled"/>
    <s v="Medicare"/>
    <s v="Admit"/>
    <s v="ambulance"/>
    <s v="November"/>
    <s v="Monday"/>
    <s v="11-14"/>
    <x v="2"/>
    <n v="1"/>
    <n v="1"/>
    <n v="7"/>
    <m/>
    <m/>
    <m/>
    <m/>
    <m/>
    <m/>
    <m/>
    <n v="1"/>
    <m/>
    <x v="0"/>
  </r>
  <r>
    <n v="54144"/>
    <s v="B"/>
    <n v="39"/>
    <s v="Female"/>
    <s v="Non-Hispanic"/>
    <s v="Black or African American"/>
    <s v="English"/>
    <s v="Christian"/>
    <s v="Single"/>
    <s v="Disabled"/>
    <s v="Medicare"/>
    <s v="Discharge"/>
    <s v="ambulance"/>
    <s v="April"/>
    <s v="Monday"/>
    <s v="07-10"/>
    <x v="2"/>
    <n v="2"/>
    <n v="2"/>
    <n v="10"/>
    <m/>
    <m/>
    <m/>
    <m/>
    <m/>
    <m/>
    <m/>
    <n v="0"/>
    <m/>
    <x v="0"/>
  </r>
  <r>
    <n v="54145"/>
    <s v="B"/>
    <n v="39"/>
    <s v="Female"/>
    <s v="Non-Hispanic"/>
    <s v="Black or African American"/>
    <s v="English"/>
    <s v="Christian"/>
    <s v="Single"/>
    <s v="Disabled"/>
    <s v="Medicare"/>
    <s v="Discharge"/>
    <s v="ambulance"/>
    <s v="May"/>
    <s v="Saturday"/>
    <s v="11-14"/>
    <x v="2"/>
    <n v="3"/>
    <n v="2"/>
    <n v="10"/>
    <m/>
    <m/>
    <m/>
    <m/>
    <m/>
    <m/>
    <m/>
    <n v="0"/>
    <m/>
    <x v="0"/>
  </r>
  <r>
    <n v="54146"/>
    <s v="B"/>
    <n v="39"/>
    <s v="Female"/>
    <s v="Non-Hispanic"/>
    <s v="Black or African American"/>
    <s v="English"/>
    <s v="Christian"/>
    <s v="Single"/>
    <s v="Disabled"/>
    <s v="Medicare"/>
    <s v="Admit"/>
    <s v="Walk-in"/>
    <s v="May"/>
    <s v="Monday"/>
    <s v="15-18"/>
    <x v="2"/>
    <n v="4"/>
    <n v="2"/>
    <n v="10"/>
    <m/>
    <m/>
    <m/>
    <m/>
    <m/>
    <m/>
    <m/>
    <n v="1"/>
    <m/>
    <x v="0"/>
  </r>
  <r>
    <n v="54149"/>
    <s v="B"/>
    <n v="25"/>
    <s v="Male"/>
    <s v="Non-Hispanic"/>
    <s v="Black or African American"/>
    <s v="English"/>
    <s v="None"/>
    <s v="Single"/>
    <s v="Not Employed"/>
    <s v="Medicaid"/>
    <s v="Discharge"/>
    <s v="Walk-in"/>
    <s v="October"/>
    <s v="Saturday"/>
    <s v="07-10"/>
    <x v="0"/>
    <n v="0"/>
    <n v="0"/>
    <n v="0"/>
    <n v="73"/>
    <n v="133"/>
    <n v="105"/>
    <n v="14"/>
    <m/>
    <n v="0"/>
    <n v="97.9"/>
    <n v="0"/>
    <n v="0"/>
    <x v="0"/>
  </r>
  <r>
    <n v="54150"/>
    <s v="B"/>
    <n v="25"/>
    <s v="Male"/>
    <s v="Non-Hispanic"/>
    <s v="Black or African American"/>
    <s v="English"/>
    <s v="None"/>
    <s v="Single"/>
    <s v="Not Employed"/>
    <s v="Medicaid"/>
    <s v="Discharge"/>
    <s v="Walk-in"/>
    <s v="November"/>
    <s v="Wednesday"/>
    <s v="11-14"/>
    <x v="4"/>
    <n v="1"/>
    <n v="0"/>
    <n v="0"/>
    <n v="88"/>
    <n v="138"/>
    <n v="82"/>
    <n v="16"/>
    <m/>
    <n v="0"/>
    <n v="98.8"/>
    <n v="0"/>
    <n v="0"/>
    <x v="0"/>
  </r>
  <r>
    <n v="54151"/>
    <s v="B"/>
    <n v="79"/>
    <s v="Female"/>
    <s v="Unknown"/>
    <s v="White or Caucasian"/>
    <s v="English"/>
    <s v="None"/>
    <s v="Divorced"/>
    <s v="Retired"/>
    <s v="Commercial"/>
    <s v="Admit"/>
    <s v="ambulance"/>
    <s v="March"/>
    <s v="Friday"/>
    <s v="11-14"/>
    <x v="2"/>
    <n v="0"/>
    <n v="0"/>
    <n v="3"/>
    <m/>
    <m/>
    <m/>
    <m/>
    <m/>
    <m/>
    <m/>
    <n v="1"/>
    <m/>
    <x v="0"/>
  </r>
  <r>
    <n v="54155"/>
    <s v="B"/>
    <n v="19"/>
    <s v="Male"/>
    <s v="Non-Hispanic"/>
    <s v="Black or African American"/>
    <s v="English"/>
    <s v="None"/>
    <s v="Single"/>
    <s v="Student - Full Time"/>
    <s v="Other"/>
    <s v="Discharge"/>
    <s v="Car"/>
    <s v="May"/>
    <s v="Tuesday"/>
    <s v="15-18"/>
    <x v="0"/>
    <n v="0"/>
    <n v="0"/>
    <n v="1"/>
    <n v="68"/>
    <n v="109"/>
    <n v="72"/>
    <n v="18"/>
    <m/>
    <n v="0"/>
    <n v="97.8"/>
    <n v="0"/>
    <n v="0"/>
    <x v="0"/>
  </r>
  <r>
    <n v="54156"/>
    <s v="B"/>
    <n v="68"/>
    <s v="Female"/>
    <s v="Non-Hispanic"/>
    <s v="White or Caucasian"/>
    <s v="English"/>
    <s v="Catholic"/>
    <s v="Married"/>
    <s v="Retired"/>
    <s v="Medicare"/>
    <s v="Discharge"/>
    <s v="ambulance"/>
    <s v="September"/>
    <s v="Saturday"/>
    <s v="03-06"/>
    <x v="2"/>
    <n v="0"/>
    <n v="0"/>
    <n v="3"/>
    <m/>
    <m/>
    <m/>
    <m/>
    <m/>
    <m/>
    <m/>
    <n v="0"/>
    <m/>
    <x v="1"/>
  </r>
  <r>
    <n v="54161"/>
    <s v="B"/>
    <n v="45"/>
    <s v="Male"/>
    <s v="Non-Hispanic"/>
    <s v="Black or African American"/>
    <s v="English"/>
    <s v="Protestant"/>
    <s v="Divorced"/>
    <s v="Part Time"/>
    <s v="Other"/>
    <s v="Discharge"/>
    <s v="Walk-in"/>
    <s v="March"/>
    <s v="Sunday"/>
    <s v="15-18"/>
    <x v="4"/>
    <n v="9"/>
    <n v="0"/>
    <n v="3"/>
    <n v="86"/>
    <n v="152"/>
    <n v="110"/>
    <n v="16"/>
    <n v="96"/>
    <n v="0"/>
    <n v="98"/>
    <n v="0"/>
    <n v="0"/>
    <x v="0"/>
  </r>
  <r>
    <n v="54162"/>
    <s v="B"/>
    <n v="45"/>
    <s v="Male"/>
    <s v="Non-Hispanic"/>
    <s v="Black or African American"/>
    <s v="English"/>
    <s v="Protestant"/>
    <s v="Divorced"/>
    <s v="Part Time"/>
    <s v="Commercial"/>
    <s v="Discharge"/>
    <s v="Walk-in"/>
    <s v="May"/>
    <s v="Saturday"/>
    <s v="19-22"/>
    <x v="0"/>
    <n v="10"/>
    <n v="0"/>
    <n v="3"/>
    <n v="75"/>
    <n v="149"/>
    <n v="86"/>
    <n v="18"/>
    <n v="97"/>
    <n v="0"/>
    <n v="98.6"/>
    <n v="0"/>
    <n v="0"/>
    <x v="1"/>
  </r>
  <r>
    <n v="54163"/>
    <s v="B"/>
    <n v="45"/>
    <s v="Male"/>
    <s v="Non-Hispanic"/>
    <s v="Black or African American"/>
    <s v="English"/>
    <s v="Protestant"/>
    <s v="Divorced"/>
    <s v="Part Time"/>
    <s v="Commercial"/>
    <s v="Discharge"/>
    <s v="Walk-in"/>
    <s v="June"/>
    <s v="Wednesday"/>
    <s v="19-22"/>
    <x v="0"/>
    <n v="11"/>
    <n v="0"/>
    <n v="3"/>
    <n v="101"/>
    <n v="136"/>
    <n v="82"/>
    <n v="18"/>
    <n v="96"/>
    <n v="0"/>
    <n v="99"/>
    <n v="0"/>
    <n v="0"/>
    <x v="0"/>
  </r>
  <r>
    <n v="54164"/>
    <s v="B"/>
    <n v="45"/>
    <s v="Male"/>
    <s v="Non-Hispanic"/>
    <s v="Black or African American"/>
    <s v="English"/>
    <s v="Protestant"/>
    <s v="Divorced"/>
    <s v="Part Time"/>
    <s v="Commercial"/>
    <s v="Admit"/>
    <s v="Walk-in"/>
    <s v="July"/>
    <s v="Sunday"/>
    <s v="23-02"/>
    <x v="2"/>
    <n v="11"/>
    <n v="0"/>
    <n v="3"/>
    <n v="89"/>
    <n v="167"/>
    <n v="86"/>
    <n v="16"/>
    <m/>
    <n v="0"/>
    <n v="98.3"/>
    <n v="1"/>
    <n v="0"/>
    <x v="1"/>
  </r>
  <r>
    <n v="54165"/>
    <s v="B"/>
    <n v="45"/>
    <s v="Male"/>
    <s v="Non-Hispanic"/>
    <s v="Black or African American"/>
    <s v="English"/>
    <s v="Protestant"/>
    <s v="Divorced"/>
    <s v="Part Time"/>
    <s v="Other"/>
    <s v="Discharge"/>
    <s v="Car"/>
    <s v="July"/>
    <s v="Sunday"/>
    <s v="07-10"/>
    <x v="0"/>
    <n v="11"/>
    <n v="1"/>
    <n v="3"/>
    <m/>
    <m/>
    <m/>
    <m/>
    <m/>
    <m/>
    <m/>
    <n v="0"/>
    <m/>
    <x v="0"/>
  </r>
  <r>
    <n v="54166"/>
    <s v="B"/>
    <n v="45"/>
    <s v="Male"/>
    <s v="Non-Hispanic"/>
    <s v="Black or African American"/>
    <s v="English"/>
    <s v="Protestant"/>
    <s v="Divorced"/>
    <s v="Part Time"/>
    <s v="Other"/>
    <s v="Discharge"/>
    <s v="Walk-in"/>
    <s v="October"/>
    <s v="Friday"/>
    <s v="15-18"/>
    <x v="0"/>
    <n v="8"/>
    <n v="1"/>
    <n v="4"/>
    <n v="74"/>
    <n v="138"/>
    <n v="90"/>
    <n v="18"/>
    <n v="98"/>
    <m/>
    <n v="98.3"/>
    <n v="0"/>
    <n v="0"/>
    <x v="0"/>
  </r>
  <r>
    <n v="54167"/>
    <s v="B"/>
    <n v="46"/>
    <s v="Male"/>
    <s v="Non-Hispanic"/>
    <s v="Black or African American"/>
    <s v="English"/>
    <s v="Protestant"/>
    <s v="Divorced"/>
    <s v="Part Time"/>
    <s v="Commercial"/>
    <s v="Discharge"/>
    <s v="Walk-in"/>
    <s v="January"/>
    <s v="Sunday"/>
    <s v="19-22"/>
    <x v="0"/>
    <n v="7"/>
    <n v="1"/>
    <n v="4"/>
    <n v="100"/>
    <n v="136"/>
    <n v="96"/>
    <n v="18"/>
    <n v="97"/>
    <n v="0"/>
    <n v="98.4"/>
    <n v="0"/>
    <n v="0"/>
    <x v="1"/>
  </r>
  <r>
    <n v="54168"/>
    <s v="B"/>
    <n v="46"/>
    <s v="Male"/>
    <s v="Non-Hispanic"/>
    <s v="Black or African American"/>
    <s v="English"/>
    <s v="Protestant"/>
    <s v="Divorced"/>
    <s v="Part Time"/>
    <s v="Other"/>
    <s v="Discharge"/>
    <s v="Car"/>
    <s v="February"/>
    <s v="Sunday"/>
    <s v="11-14"/>
    <x v="0"/>
    <n v="7"/>
    <n v="1"/>
    <n v="4"/>
    <n v="93"/>
    <n v="133"/>
    <n v="89"/>
    <n v="18"/>
    <n v="99"/>
    <n v="0"/>
    <n v="98.7"/>
    <n v="0"/>
    <n v="0"/>
    <x v="0"/>
  </r>
  <r>
    <n v="54169"/>
    <s v="B"/>
    <n v="46"/>
    <s v="Male"/>
    <s v="Non-Hispanic"/>
    <s v="Black or African American"/>
    <s v="English"/>
    <s v="Protestant"/>
    <s v="Divorced"/>
    <s v="Part Time"/>
    <s v="Other"/>
    <s v="Discharge"/>
    <s v="Walk-in"/>
    <s v="February"/>
    <s v="Friday"/>
    <s v="11-14"/>
    <x v="0"/>
    <n v="8"/>
    <n v="1"/>
    <n v="4"/>
    <n v="78"/>
    <n v="144"/>
    <n v="99"/>
    <n v="18"/>
    <n v="96"/>
    <n v="0"/>
    <n v="97.5"/>
    <n v="0"/>
    <n v="0"/>
    <x v="0"/>
  </r>
  <r>
    <n v="54170"/>
    <s v="B"/>
    <n v="46"/>
    <s v="Male"/>
    <s v="Non-Hispanic"/>
    <s v="Black or African American"/>
    <s v="English"/>
    <s v="Protestant"/>
    <s v="Divorced"/>
    <s v="Part Time"/>
    <s v="Medicaid"/>
    <s v="Discharge"/>
    <s v="Walk-in"/>
    <s v="April"/>
    <s v="Wednesday"/>
    <s v="11-14"/>
    <x v="0"/>
    <n v="8"/>
    <n v="1"/>
    <n v="4"/>
    <n v="81"/>
    <n v="146"/>
    <n v="91"/>
    <n v="18"/>
    <n v="96"/>
    <n v="0"/>
    <n v="97.5"/>
    <n v="0"/>
    <n v="0"/>
    <x v="0"/>
  </r>
  <r>
    <n v="54172"/>
    <s v="B"/>
    <n v="46"/>
    <s v="Male"/>
    <s v="Non-Hispanic"/>
    <s v="Black or African American"/>
    <s v="English"/>
    <s v="Protestant"/>
    <s v="Divorced"/>
    <s v="Part Time"/>
    <s v="Medicaid"/>
    <s v="Discharge"/>
    <s v="Walk-in"/>
    <s v="November"/>
    <s v="Saturday"/>
    <s v="23-02"/>
    <x v="4"/>
    <n v="5"/>
    <n v="1"/>
    <n v="4"/>
    <m/>
    <m/>
    <m/>
    <m/>
    <m/>
    <m/>
    <m/>
    <n v="0"/>
    <m/>
    <x v="1"/>
  </r>
  <r>
    <n v="54173"/>
    <s v="B"/>
    <n v="46"/>
    <s v="Male"/>
    <s v="Non-Hispanic"/>
    <s v="Black or African American"/>
    <s v="English"/>
    <s v="Protestant"/>
    <s v="Divorced"/>
    <s v="Part Time"/>
    <s v="Medicaid"/>
    <s v="Discharge"/>
    <s v="Car"/>
    <s v="November"/>
    <s v="Saturday"/>
    <s v="19-22"/>
    <x v="2"/>
    <n v="6"/>
    <n v="1"/>
    <n v="4"/>
    <n v="97"/>
    <n v="129"/>
    <n v="92"/>
    <n v="18"/>
    <n v="96"/>
    <n v="0"/>
    <n v="98.1"/>
    <n v="0"/>
    <n v="0"/>
    <x v="1"/>
  </r>
  <r>
    <n v="54174"/>
    <s v="B"/>
    <n v="46"/>
    <s v="Male"/>
    <s v="Non-Hispanic"/>
    <s v="Black or African American"/>
    <s v="English"/>
    <s v="Protestant"/>
    <s v="Divorced"/>
    <s v="Part Time"/>
    <s v="Medicaid"/>
    <s v="Discharge"/>
    <s v="Car"/>
    <s v="December"/>
    <s v="Saturday"/>
    <s v="03-06"/>
    <x v="0"/>
    <n v="7"/>
    <n v="1"/>
    <n v="4"/>
    <n v="85"/>
    <n v="134"/>
    <n v="95"/>
    <n v="18"/>
    <n v="94"/>
    <n v="0"/>
    <n v="97.4"/>
    <n v="0"/>
    <n v="0"/>
    <x v="1"/>
  </r>
  <r>
    <n v="54175"/>
    <s v="B"/>
    <n v="47"/>
    <s v="Male"/>
    <s v="Non-Hispanic"/>
    <s v="Black or African American"/>
    <s v="English"/>
    <s v="Protestant"/>
    <s v="Divorced"/>
    <s v="Part Time"/>
    <s v="Medicaid"/>
    <s v="Discharge"/>
    <s v="Walk-in"/>
    <s v="January"/>
    <s v="Friday"/>
    <s v="15-18"/>
    <x v="0"/>
    <n v="8"/>
    <n v="1"/>
    <n v="4"/>
    <n v="72"/>
    <n v="148"/>
    <n v="86"/>
    <n v="18"/>
    <n v="97"/>
    <n v="0"/>
    <n v="97.8"/>
    <n v="0"/>
    <n v="0"/>
    <x v="0"/>
  </r>
  <r>
    <n v="54176"/>
    <s v="B"/>
    <n v="47"/>
    <s v="Male"/>
    <s v="Non-Hispanic"/>
    <s v="Black or African American"/>
    <s v="English"/>
    <s v="Protestant"/>
    <s v="Divorced"/>
    <s v="Part Time"/>
    <s v="Medicaid"/>
    <s v="Discharge"/>
    <s v="Walk-in"/>
    <s v="January"/>
    <s v="Wednesday"/>
    <s v="15-18"/>
    <x v="4"/>
    <n v="9"/>
    <n v="1"/>
    <n v="4"/>
    <n v="86"/>
    <n v="148"/>
    <n v="88"/>
    <n v="18"/>
    <n v="97"/>
    <n v="0"/>
    <n v="97.6"/>
    <n v="0"/>
    <n v="0"/>
    <x v="0"/>
  </r>
  <r>
    <n v="54177"/>
    <s v="B"/>
    <n v="47"/>
    <s v="Male"/>
    <s v="Non-Hispanic"/>
    <s v="Black or African American"/>
    <s v="English"/>
    <s v="Protestant"/>
    <s v="Divorced"/>
    <s v="Part Time"/>
    <s v="Medicaid"/>
    <s v="Discharge"/>
    <s v="Walk-in"/>
    <s v="March"/>
    <s v="Monday"/>
    <s v="03-06"/>
    <x v="0"/>
    <n v="7"/>
    <n v="1"/>
    <n v="4"/>
    <m/>
    <m/>
    <m/>
    <m/>
    <m/>
    <m/>
    <m/>
    <n v="0"/>
    <m/>
    <x v="0"/>
  </r>
  <r>
    <n v="54178"/>
    <s v="B"/>
    <n v="47"/>
    <s v="Male"/>
    <s v="Non-Hispanic"/>
    <s v="Black or African American"/>
    <s v="English"/>
    <s v="Protestant"/>
    <s v="Divorced"/>
    <s v="Part Time"/>
    <s v="Medicaid"/>
    <s v="Discharge"/>
    <s v="Walk-in"/>
    <s v="June"/>
    <s v="Sunday"/>
    <s v="15-18"/>
    <x v="0"/>
    <n v="7"/>
    <n v="1"/>
    <n v="4"/>
    <n v="91"/>
    <n v="150"/>
    <n v="96"/>
    <n v="18"/>
    <n v="96"/>
    <n v="0"/>
    <n v="98.5"/>
    <n v="0"/>
    <n v="0"/>
    <x v="0"/>
  </r>
  <r>
    <n v="54181"/>
    <s v="B"/>
    <n v="21"/>
    <s v="Female"/>
    <s v="Non-Hispanic"/>
    <s v="Black or African American"/>
    <s v="English"/>
    <s v="None"/>
    <s v="Single"/>
    <s v="Full Time"/>
    <s v="Medicaid"/>
    <s v="Discharge"/>
    <s v="Walk-in"/>
    <s v="July"/>
    <s v="Sunday"/>
    <s v="15-18"/>
    <x v="0"/>
    <n v="0"/>
    <n v="0"/>
    <n v="1"/>
    <n v="86"/>
    <n v="134"/>
    <n v="78"/>
    <n v="18"/>
    <n v="96"/>
    <n v="0"/>
    <n v="98.6"/>
    <n v="0"/>
    <n v="0"/>
    <x v="0"/>
  </r>
  <r>
    <n v="54182"/>
    <s v="B"/>
    <n v="21"/>
    <s v="Female"/>
    <s v="Non-Hispanic"/>
    <s v="Black or African American"/>
    <s v="English"/>
    <s v="None"/>
    <s v="Single"/>
    <s v="Full Time"/>
    <s v="Medicaid"/>
    <s v="Discharge"/>
    <s v="Car"/>
    <s v="July"/>
    <s v="Wednesday"/>
    <s v="19-22"/>
    <x v="0"/>
    <n v="1"/>
    <n v="0"/>
    <n v="1"/>
    <n v="63"/>
    <n v="119"/>
    <n v="79"/>
    <n v="17"/>
    <n v="99"/>
    <n v="0"/>
    <n v="97.9"/>
    <n v="0"/>
    <n v="0"/>
    <x v="0"/>
  </r>
  <r>
    <n v="54183"/>
    <s v="B"/>
    <n v="22"/>
    <s v="Female"/>
    <s v="Non-Hispanic"/>
    <s v="Black or African American"/>
    <s v="English"/>
    <s v="None"/>
    <s v="Single"/>
    <s v="Full Time"/>
    <s v="Other"/>
    <s v="Discharge"/>
    <s v="Car"/>
    <s v="May"/>
    <s v="Thursday"/>
    <s v="19-22"/>
    <x v="2"/>
    <n v="2"/>
    <n v="0"/>
    <n v="1"/>
    <n v="89"/>
    <n v="111"/>
    <n v="70"/>
    <n v="18"/>
    <m/>
    <m/>
    <n v="98.8"/>
    <n v="0"/>
    <n v="0"/>
    <x v="0"/>
  </r>
  <r>
    <n v="54188"/>
    <s v="B"/>
    <n v="40"/>
    <s v="Female"/>
    <s v="Non-Hispanic"/>
    <s v="Black or African American"/>
    <s v="English"/>
    <s v="None"/>
    <s v="Single"/>
    <s v="Not Employed"/>
    <s v="Medicaid"/>
    <s v="Admit"/>
    <s v="Walk-in"/>
    <s v="June"/>
    <s v="Friday"/>
    <s v="23-02"/>
    <x v="1"/>
    <n v="0"/>
    <n v="0"/>
    <n v="0"/>
    <n v="101"/>
    <n v="190"/>
    <n v="120"/>
    <n v="20"/>
    <n v="99"/>
    <n v="0"/>
    <n v="98.1"/>
    <n v="1"/>
    <n v="0"/>
    <x v="0"/>
  </r>
  <r>
    <n v="54191"/>
    <s v="B"/>
    <n v="73"/>
    <s v="Female"/>
    <s v="Non-Hispanic"/>
    <s v="White or Caucasian"/>
    <s v="English"/>
    <s v="Other"/>
    <s v="Married"/>
    <s v="Retired"/>
    <s v="Commercial"/>
    <s v="Discharge"/>
    <s v="Car"/>
    <s v="March"/>
    <s v="Monday"/>
    <s v="11-14"/>
    <x v="2"/>
    <n v="0"/>
    <n v="0"/>
    <n v="5"/>
    <n v="72"/>
    <n v="103"/>
    <n v="84"/>
    <n v="18"/>
    <n v="95"/>
    <n v="0"/>
    <n v="97.5"/>
    <n v="0"/>
    <n v="0"/>
    <x v="0"/>
  </r>
  <r>
    <n v="54192"/>
    <s v="B"/>
    <n v="37"/>
    <s v="Female"/>
    <s v="Non-Hispanic"/>
    <s v="Black or African American"/>
    <s v="English"/>
    <s v="Baptist"/>
    <s v="Married"/>
    <s v="Not Employed"/>
    <s v="Medicaid"/>
    <s v="Discharge"/>
    <s v="Walk-in"/>
    <s v="March"/>
    <s v="Wednesday"/>
    <s v="11-14"/>
    <x v="2"/>
    <n v="2"/>
    <n v="0"/>
    <n v="2"/>
    <n v="78"/>
    <n v="106"/>
    <n v="68"/>
    <n v="16"/>
    <m/>
    <n v="0"/>
    <n v="98.2"/>
    <n v="0"/>
    <n v="0"/>
    <x v="0"/>
  </r>
  <r>
    <n v="54193"/>
    <s v="B"/>
    <n v="37"/>
    <s v="Female"/>
    <s v="Non-Hispanic"/>
    <s v="Black or African American"/>
    <s v="English"/>
    <s v="Baptist"/>
    <s v="Married"/>
    <s v="Not Employed"/>
    <s v="Medicaid"/>
    <s v="Discharge"/>
    <s v="Walk-in"/>
    <s v="July"/>
    <s v="Friday"/>
    <s v="11-14"/>
    <x v="4"/>
    <n v="3"/>
    <n v="0"/>
    <n v="2"/>
    <n v="72"/>
    <n v="117"/>
    <n v="83"/>
    <n v="16"/>
    <n v="97"/>
    <m/>
    <n v="98.3"/>
    <n v="0"/>
    <n v="0"/>
    <x v="0"/>
  </r>
  <r>
    <n v="54194"/>
    <s v="B"/>
    <n v="37"/>
    <s v="Female"/>
    <s v="Non-Hispanic"/>
    <s v="Black or African American"/>
    <s v="English"/>
    <s v="Baptist"/>
    <s v="Married"/>
    <s v="Not Employed"/>
    <s v="Medicaid"/>
    <s v="Discharge"/>
    <s v="Car"/>
    <s v="December"/>
    <s v="Saturday"/>
    <s v="23-02"/>
    <x v="2"/>
    <n v="2"/>
    <n v="0"/>
    <n v="2"/>
    <m/>
    <m/>
    <m/>
    <m/>
    <m/>
    <m/>
    <m/>
    <n v="0"/>
    <m/>
    <x v="1"/>
  </r>
  <r>
    <n v="54195"/>
    <s v="B"/>
    <n v="37"/>
    <s v="Female"/>
    <s v="Non-Hispanic"/>
    <s v="Black or African American"/>
    <s v="English"/>
    <s v="Baptist"/>
    <s v="Married"/>
    <s v="Not Employed"/>
    <s v="Medicaid"/>
    <s v="Discharge"/>
    <s v="Walk-in"/>
    <s v="December"/>
    <s v="Monday"/>
    <s v="07-10"/>
    <x v="0"/>
    <n v="3"/>
    <n v="0"/>
    <n v="2"/>
    <n v="84"/>
    <n v="115"/>
    <n v="67"/>
    <n v="18"/>
    <n v="97"/>
    <n v="0"/>
    <n v="98.9"/>
    <n v="0"/>
    <n v="0"/>
    <x v="0"/>
  </r>
  <r>
    <n v="54196"/>
    <s v="B"/>
    <n v="38"/>
    <s v="Female"/>
    <s v="Non-Hispanic"/>
    <s v="Black or African American"/>
    <s v="English"/>
    <s v="Baptist"/>
    <s v="Married"/>
    <s v="Not Employed"/>
    <s v="Medicaid"/>
    <s v="Discharge"/>
    <s v="Car"/>
    <s v="January"/>
    <s v="Monday"/>
    <s v="19-22"/>
    <x v="2"/>
    <n v="4"/>
    <n v="0"/>
    <n v="3"/>
    <n v="74"/>
    <n v="99"/>
    <n v="68"/>
    <n v="18"/>
    <m/>
    <n v="0"/>
    <n v="98"/>
    <n v="0"/>
    <n v="0"/>
    <x v="0"/>
  </r>
  <r>
    <n v="54197"/>
    <s v="B"/>
    <n v="38"/>
    <s v="Female"/>
    <s v="Non-Hispanic"/>
    <s v="Black or African American"/>
    <s v="English"/>
    <s v="Baptist"/>
    <s v="Married"/>
    <s v="Not Employed"/>
    <s v="Medicaid"/>
    <s v="Discharge"/>
    <s v="Walk-in"/>
    <s v="January"/>
    <s v="Wednesday"/>
    <s v="15-18"/>
    <x v="0"/>
    <n v="5"/>
    <n v="0"/>
    <n v="3"/>
    <n v="72"/>
    <n v="102"/>
    <n v="73"/>
    <n v="20"/>
    <n v="98"/>
    <n v="0"/>
    <n v="99.3"/>
    <n v="0"/>
    <n v="0"/>
    <x v="0"/>
  </r>
  <r>
    <n v="54198"/>
    <s v="B"/>
    <n v="38"/>
    <s v="Female"/>
    <s v="Non-Hispanic"/>
    <s v="Black or African American"/>
    <s v="English"/>
    <s v="Baptist"/>
    <s v="Married"/>
    <s v="Not Employed"/>
    <s v="Medicaid"/>
    <s v="Discharge"/>
    <s v="Walk-in"/>
    <s v="August"/>
    <s v="Monday"/>
    <s v="19-22"/>
    <x v="2"/>
    <n v="4"/>
    <n v="0"/>
    <n v="3"/>
    <n v="72"/>
    <n v="119"/>
    <n v="78"/>
    <n v="18"/>
    <n v="97"/>
    <n v="0"/>
    <n v="98.5"/>
    <n v="0"/>
    <n v="0"/>
    <x v="0"/>
  </r>
  <r>
    <n v="54199"/>
    <s v="B"/>
    <n v="38"/>
    <s v="Female"/>
    <s v="Non-Hispanic"/>
    <s v="Black or African American"/>
    <s v="English"/>
    <s v="Baptist"/>
    <s v="Married"/>
    <s v="Not Employed"/>
    <s v="Medicaid"/>
    <s v="Discharge"/>
    <s v="Walk-in"/>
    <s v="August"/>
    <s v="Saturday"/>
    <s v="15-18"/>
    <x v="2"/>
    <n v="5"/>
    <n v="0"/>
    <n v="3"/>
    <n v="63"/>
    <n v="125"/>
    <n v="79"/>
    <n v="16"/>
    <m/>
    <n v="0"/>
    <n v="97.4"/>
    <n v="0"/>
    <n v="0"/>
    <x v="0"/>
  </r>
  <r>
    <n v="54200"/>
    <s v="B"/>
    <n v="39"/>
    <s v="Female"/>
    <s v="Non-Hispanic"/>
    <s v="Black or African American"/>
    <s v="English"/>
    <s v="Baptist"/>
    <s v="Married"/>
    <s v="Not Employed"/>
    <s v="Medicaid"/>
    <s v="Discharge"/>
    <s v="Walk-in"/>
    <s v="September"/>
    <s v="Thursday"/>
    <s v="07-10"/>
    <x v="0"/>
    <n v="0"/>
    <n v="0"/>
    <n v="3"/>
    <n v="71"/>
    <n v="107"/>
    <n v="64"/>
    <n v="16"/>
    <n v="99"/>
    <m/>
    <n v="98.1"/>
    <n v="0"/>
    <n v="0"/>
    <x v="0"/>
  </r>
  <r>
    <n v="54201"/>
    <s v="B"/>
    <n v="40"/>
    <s v="Female"/>
    <s v="Non-Hispanic"/>
    <s v="Black or African American"/>
    <s v="English"/>
    <s v="Baptist"/>
    <s v="Married"/>
    <s v="Not Employed"/>
    <s v="Medicaid"/>
    <s v="Discharge"/>
    <s v="Car"/>
    <s v="May"/>
    <s v="Monday"/>
    <s v="19-22"/>
    <x v="0"/>
    <n v="1"/>
    <n v="0"/>
    <n v="4"/>
    <n v="74"/>
    <n v="120"/>
    <n v="82"/>
    <n v="18"/>
    <n v="99"/>
    <n v="0"/>
    <n v="98.9"/>
    <n v="0"/>
    <n v="0"/>
    <x v="0"/>
  </r>
  <r>
    <n v="54202"/>
    <s v="B"/>
    <n v="40"/>
    <s v="Female"/>
    <s v="Non-Hispanic"/>
    <s v="Black or African American"/>
    <s v="English"/>
    <s v="Baptist"/>
    <s v="Married"/>
    <s v="Not Employed"/>
    <s v="Medicaid"/>
    <s v="Discharge"/>
    <s v="Walk-in"/>
    <s v="May"/>
    <s v="Sunday"/>
    <s v="15-18"/>
    <x v="0"/>
    <n v="2"/>
    <n v="0"/>
    <n v="4"/>
    <n v="93"/>
    <n v="114"/>
    <n v="77"/>
    <n v="18"/>
    <n v="99"/>
    <n v="0"/>
    <n v="98.4"/>
    <n v="0"/>
    <n v="0"/>
    <x v="0"/>
  </r>
  <r>
    <n v="54211"/>
    <s v="B"/>
    <n v="51"/>
    <s v="Female"/>
    <s v="Non-Hispanic"/>
    <s v="Black or African American"/>
    <s v="English"/>
    <s v="Christian"/>
    <s v="Married"/>
    <s v="Full Time"/>
    <s v="Commercial"/>
    <s v="Discharge"/>
    <s v="Walk-in"/>
    <s v="April"/>
    <s v="Thursday"/>
    <s v="11-14"/>
    <x v="0"/>
    <n v="5"/>
    <n v="0"/>
    <n v="5"/>
    <n v="68"/>
    <n v="111"/>
    <n v="60"/>
    <n v="16"/>
    <n v="99"/>
    <n v="0"/>
    <n v="97.7"/>
    <n v="0"/>
    <n v="0"/>
    <x v="0"/>
  </r>
  <r>
    <n v="54212"/>
    <s v="B"/>
    <n v="51"/>
    <s v="Female"/>
    <s v="Non-Hispanic"/>
    <s v="Black or African American"/>
    <s v="English"/>
    <s v="Christian"/>
    <s v="Married"/>
    <s v="Full Time"/>
    <s v="Commercial"/>
    <s v="Admit"/>
    <s v="Walk-in"/>
    <s v="October"/>
    <s v="Saturday"/>
    <s v="15-18"/>
    <x v="2"/>
    <n v="4"/>
    <n v="0"/>
    <n v="5"/>
    <n v="75"/>
    <n v="94"/>
    <n v="60"/>
    <n v="20"/>
    <m/>
    <n v="0"/>
    <n v="97.7"/>
    <n v="1"/>
    <n v="0"/>
    <x v="0"/>
  </r>
  <r>
    <n v="54213"/>
    <s v="B"/>
    <n v="51"/>
    <s v="Female"/>
    <s v="Non-Hispanic"/>
    <s v="Black or African American"/>
    <s v="English"/>
    <s v="Christian"/>
    <s v="Married"/>
    <s v="Full Time"/>
    <s v="Commercial"/>
    <s v="Admit"/>
    <s v="Car"/>
    <s v="October"/>
    <s v="Wednesday"/>
    <s v="19-22"/>
    <x v="2"/>
    <n v="5"/>
    <n v="1"/>
    <n v="5"/>
    <n v="85"/>
    <n v="129"/>
    <n v="84"/>
    <n v="16"/>
    <m/>
    <n v="0"/>
    <n v="98"/>
    <n v="1"/>
    <n v="0"/>
    <x v="0"/>
  </r>
  <r>
    <n v="54214"/>
    <s v="B"/>
    <n v="52"/>
    <s v="Female"/>
    <s v="Non-Hispanic"/>
    <s v="Black or African American"/>
    <s v="English"/>
    <s v="Christian"/>
    <s v="Married"/>
    <s v="Full Time"/>
    <s v="Commercial"/>
    <s v="Discharge"/>
    <s v="Walk-in"/>
    <s v="April"/>
    <s v="Friday"/>
    <s v="07-10"/>
    <x v="2"/>
    <n v="2"/>
    <n v="2"/>
    <n v="6"/>
    <n v="88"/>
    <n v="105"/>
    <n v="59"/>
    <n v="18"/>
    <n v="96"/>
    <n v="0"/>
    <n v="97.6"/>
    <n v="0"/>
    <n v="0"/>
    <x v="0"/>
  </r>
  <r>
    <n v="54215"/>
    <s v="B"/>
    <n v="52"/>
    <s v="Female"/>
    <s v="Non-Hispanic"/>
    <s v="Black or African American"/>
    <s v="English"/>
    <s v="Christian"/>
    <s v="Married"/>
    <s v="Full Time"/>
    <s v="Commercial"/>
    <s v="Discharge"/>
    <s v="Walk-in"/>
    <s v="June"/>
    <s v="Friday"/>
    <s v="15-18"/>
    <x v="0"/>
    <n v="3"/>
    <n v="2"/>
    <n v="6"/>
    <n v="92"/>
    <n v="100"/>
    <n v="50"/>
    <n v="18"/>
    <n v="97"/>
    <n v="0"/>
    <n v="99.1"/>
    <n v="0"/>
    <n v="0"/>
    <x v="0"/>
  </r>
  <r>
    <n v="54216"/>
    <s v="B"/>
    <n v="52"/>
    <s v="Female"/>
    <s v="Non-Hispanic"/>
    <s v="Black or African American"/>
    <s v="English"/>
    <s v="Christian"/>
    <s v="Married"/>
    <s v="Full Time"/>
    <s v="Commercial"/>
    <s v="Discharge"/>
    <s v="Car"/>
    <s v="September"/>
    <s v="Monday"/>
    <s v="19-22"/>
    <x v="0"/>
    <n v="4"/>
    <n v="2"/>
    <n v="6"/>
    <n v="102"/>
    <n v="115"/>
    <n v="66"/>
    <n v="20"/>
    <n v="98"/>
    <n v="0"/>
    <n v="99.6"/>
    <n v="0"/>
    <n v="0"/>
    <x v="0"/>
  </r>
  <r>
    <n v="54217"/>
    <s v="B"/>
    <n v="53"/>
    <s v="Female"/>
    <s v="Non-Hispanic"/>
    <s v="Black or African American"/>
    <s v="English"/>
    <s v="Christian"/>
    <s v="Married"/>
    <s v="Full Time"/>
    <s v="Commercial"/>
    <s v="Discharge"/>
    <s v="Walk-in"/>
    <s v="February"/>
    <s v="Sunday"/>
    <s v="15-18"/>
    <x v="0"/>
    <n v="3"/>
    <n v="0"/>
    <n v="6"/>
    <n v="102"/>
    <n v="107"/>
    <n v="72"/>
    <n v="20"/>
    <n v="99"/>
    <n v="0"/>
    <n v="100.2"/>
    <n v="0"/>
    <n v="0"/>
    <x v="0"/>
  </r>
  <r>
    <n v="54218"/>
    <s v="B"/>
    <n v="53"/>
    <s v="Female"/>
    <s v="Non-Hispanic"/>
    <s v="Black or African American"/>
    <s v="English"/>
    <s v="Christian"/>
    <s v="Married"/>
    <s v="Full Time"/>
    <s v="Commercial"/>
    <s v="Discharge"/>
    <s v="ambulance"/>
    <s v="March"/>
    <s v="Tuesday"/>
    <s v="11-14"/>
    <x v="2"/>
    <n v="4"/>
    <n v="0"/>
    <n v="6"/>
    <m/>
    <m/>
    <m/>
    <m/>
    <m/>
    <m/>
    <m/>
    <n v="0"/>
    <m/>
    <x v="0"/>
  </r>
  <r>
    <n v="54219"/>
    <s v="B"/>
    <n v="53"/>
    <s v="Female"/>
    <s v="Non-Hispanic"/>
    <s v="Black or African American"/>
    <s v="English"/>
    <s v="Christian"/>
    <s v="Married"/>
    <s v="Full Time"/>
    <s v="Commercial"/>
    <s v="Discharge"/>
    <s v="Walk-in"/>
    <s v="June"/>
    <s v="Saturday"/>
    <s v="15-18"/>
    <x v="0"/>
    <n v="3"/>
    <n v="0"/>
    <n v="6"/>
    <n v="66"/>
    <n v="100"/>
    <n v="62"/>
    <n v="18"/>
    <n v="99"/>
    <n v="0"/>
    <n v="98.9"/>
    <n v="0"/>
    <n v="0"/>
    <x v="0"/>
  </r>
  <r>
    <n v="54220"/>
    <s v="B"/>
    <n v="53"/>
    <s v="Female"/>
    <s v="Non-Hispanic"/>
    <s v="Black or African American"/>
    <s v="English"/>
    <s v="Christian"/>
    <s v="Married"/>
    <s v="Full Time"/>
    <s v="Commercial"/>
    <s v="Discharge"/>
    <s v="Car"/>
    <s v="August"/>
    <s v="Sunday"/>
    <s v="15-18"/>
    <x v="0"/>
    <n v="4"/>
    <n v="0"/>
    <n v="6"/>
    <n v="82"/>
    <n v="109"/>
    <n v="66"/>
    <n v="18"/>
    <n v="98"/>
    <n v="0"/>
    <n v="98"/>
    <n v="0"/>
    <n v="0"/>
    <x v="0"/>
  </r>
  <r>
    <n v="54221"/>
    <s v="B"/>
    <n v="54"/>
    <s v="Female"/>
    <s v="Non-Hispanic"/>
    <s v="Black or African American"/>
    <s v="English"/>
    <s v="Christian"/>
    <s v="Married"/>
    <s v="Full Time"/>
    <s v="Commercial"/>
    <s v="Discharge"/>
    <s v="Car"/>
    <s v="January"/>
    <s v="Saturday"/>
    <s v="11-14"/>
    <x v="0"/>
    <n v="4"/>
    <n v="0"/>
    <n v="6"/>
    <n v="68"/>
    <n v="97"/>
    <n v="52"/>
    <n v="18"/>
    <n v="99"/>
    <m/>
    <n v="97.6"/>
    <n v="0"/>
    <n v="0"/>
    <x v="0"/>
  </r>
  <r>
    <n v="54222"/>
    <s v="B"/>
    <n v="54"/>
    <s v="Female"/>
    <s v="Non-Hispanic"/>
    <s v="Black or African American"/>
    <s v="English"/>
    <s v="Christian"/>
    <s v="Married"/>
    <s v="Full Time"/>
    <s v="Commercial"/>
    <s v="Discharge"/>
    <s v="Walk-in"/>
    <s v="May"/>
    <s v="Sunday"/>
    <s v="15-18"/>
    <x v="0"/>
    <n v="3"/>
    <n v="0"/>
    <n v="6"/>
    <n v="96"/>
    <n v="108"/>
    <n v="68"/>
    <n v="17"/>
    <n v="96"/>
    <n v="0"/>
    <n v="99.4"/>
    <n v="0"/>
    <n v="0"/>
    <x v="0"/>
  </r>
  <r>
    <n v="54223"/>
    <s v="B"/>
    <n v="61"/>
    <s v="Female"/>
    <s v="Non-Hispanic"/>
    <s v="Black or African American"/>
    <s v="English"/>
    <s v="Protestant"/>
    <s v="Married"/>
    <s v="Retired"/>
    <s v="Commercial"/>
    <s v="Discharge"/>
    <s v="Walk-in"/>
    <s v="February"/>
    <s v="Wednesday"/>
    <s v="15-18"/>
    <x v="2"/>
    <n v="0"/>
    <n v="0"/>
    <n v="3"/>
    <n v="109"/>
    <n v="140"/>
    <n v="90"/>
    <n v="16"/>
    <m/>
    <n v="0"/>
    <n v="98.4"/>
    <n v="0"/>
    <n v="0"/>
    <x v="0"/>
  </r>
  <r>
    <n v="54225"/>
    <s v="B"/>
    <n v="50"/>
    <s v="Male"/>
    <s v="Non-Hispanic"/>
    <s v="Black or African American"/>
    <s v="English"/>
    <s v="Christian"/>
    <s v="Single"/>
    <s v="Not Employed"/>
    <s v="Medicaid"/>
    <s v="Discharge"/>
    <s v="Walk-in"/>
    <s v="March"/>
    <s v="Friday"/>
    <s v="15-18"/>
    <x v="0"/>
    <n v="1"/>
    <n v="0"/>
    <n v="1"/>
    <n v="92"/>
    <n v="118"/>
    <n v="88"/>
    <n v="18"/>
    <n v="97"/>
    <n v="0"/>
    <n v="98.3"/>
    <n v="0"/>
    <n v="0"/>
    <x v="0"/>
  </r>
  <r>
    <n v="54226"/>
    <s v="B"/>
    <n v="51"/>
    <s v="Male"/>
    <s v="Non-Hispanic"/>
    <s v="Black or African American"/>
    <s v="English"/>
    <s v="Christian"/>
    <s v="Single"/>
    <s v="Not Employed"/>
    <s v="Medicaid"/>
    <s v="Discharge"/>
    <s v="ambulance"/>
    <s v="January"/>
    <s v="Saturday"/>
    <s v="11-14"/>
    <x v="0"/>
    <n v="1"/>
    <n v="0"/>
    <n v="1"/>
    <n v="85"/>
    <n v="92"/>
    <n v="70"/>
    <n v="18"/>
    <n v="98"/>
    <n v="0"/>
    <n v="97.9"/>
    <n v="0"/>
    <n v="0"/>
    <x v="0"/>
  </r>
  <r>
    <n v="54227"/>
    <s v="B"/>
    <n v="51"/>
    <s v="Male"/>
    <s v="Non-Hispanic"/>
    <s v="Black or African American"/>
    <s v="English"/>
    <s v="Christian"/>
    <s v="Single"/>
    <s v="Not Employed"/>
    <s v="Medicaid"/>
    <s v="Discharge"/>
    <s v="Walk-in"/>
    <s v="March"/>
    <s v="Sunday"/>
    <s v="11-14"/>
    <x v="1"/>
    <n v="1"/>
    <n v="0"/>
    <n v="1"/>
    <n v="95"/>
    <n v="120"/>
    <n v="75"/>
    <n v="18"/>
    <n v="97"/>
    <n v="0"/>
    <n v="97.9"/>
    <n v="0"/>
    <n v="0"/>
    <x v="0"/>
  </r>
  <r>
    <n v="54229"/>
    <s v="B"/>
    <n v="51"/>
    <s v="Male"/>
    <s v="Non-Hispanic"/>
    <s v="Black or African American"/>
    <s v="English"/>
    <s v="Christian"/>
    <s v="Single"/>
    <s v="Not Employed"/>
    <s v="Medicaid"/>
    <s v="Discharge"/>
    <s v="Walk-in"/>
    <s v="July"/>
    <s v="Monday"/>
    <s v="07-10"/>
    <x v="0"/>
    <n v="3"/>
    <n v="0"/>
    <n v="1"/>
    <n v="97"/>
    <n v="119"/>
    <n v="63"/>
    <n v="14"/>
    <n v="96"/>
    <n v="0"/>
    <n v="98.4"/>
    <n v="0"/>
    <n v="0"/>
    <x v="0"/>
  </r>
  <r>
    <n v="54236"/>
    <s v="B"/>
    <n v="64"/>
    <s v="Male"/>
    <s v="Non-Hispanic"/>
    <s v="White or Caucasian"/>
    <s v="English"/>
    <s v="None"/>
    <s v="Single"/>
    <s v="Disabled"/>
    <s v="Medicaid"/>
    <s v="Admit"/>
    <s v="Walk-in"/>
    <s v="January"/>
    <s v="Saturday"/>
    <s v="19-22"/>
    <x v="2"/>
    <n v="0"/>
    <n v="0"/>
    <n v="1"/>
    <n v="80"/>
    <n v="144"/>
    <n v="93"/>
    <n v="20"/>
    <n v="98"/>
    <m/>
    <n v="97.6"/>
    <n v="1"/>
    <n v="0"/>
    <x v="1"/>
  </r>
  <r>
    <n v="54237"/>
    <s v="B"/>
    <n v="64"/>
    <s v="Male"/>
    <s v="Non-Hispanic"/>
    <s v="White or Caucasian"/>
    <s v="English"/>
    <s v="None"/>
    <s v="Single"/>
    <s v="Disabled"/>
    <s v="Medicaid"/>
    <s v="Admit"/>
    <s v="Car"/>
    <s v="February"/>
    <s v="Thursday"/>
    <s v="03-06"/>
    <x v="2"/>
    <n v="1"/>
    <n v="1"/>
    <n v="4"/>
    <n v="115"/>
    <n v="118"/>
    <n v="80"/>
    <n v="20"/>
    <n v="97"/>
    <n v="0"/>
    <n v="99.9"/>
    <n v="1"/>
    <n v="0"/>
    <x v="0"/>
  </r>
  <r>
    <n v="54238"/>
    <s v="B"/>
    <n v="64"/>
    <s v="Male"/>
    <s v="Non-Hispanic"/>
    <s v="White or Caucasian"/>
    <s v="English"/>
    <s v="None"/>
    <s v="Single"/>
    <s v="Disabled"/>
    <s v="Medicaid"/>
    <s v="Discharge"/>
    <s v="Walk-in"/>
    <s v="March"/>
    <s v="Tuesday"/>
    <s v="19-22"/>
    <x v="2"/>
    <n v="2"/>
    <n v="2"/>
    <n v="4"/>
    <n v="97"/>
    <n v="128"/>
    <n v="79"/>
    <n v="18"/>
    <n v="97"/>
    <n v="0"/>
    <n v="98.3"/>
    <n v="0"/>
    <n v="0"/>
    <x v="0"/>
  </r>
  <r>
    <n v="54239"/>
    <s v="B"/>
    <n v="64"/>
    <s v="Male"/>
    <s v="Non-Hispanic"/>
    <s v="White or Caucasian"/>
    <s v="English"/>
    <s v="None"/>
    <s v="Single"/>
    <s v="Disabled"/>
    <s v="Medicaid"/>
    <s v="Admit"/>
    <s v="Walk-in"/>
    <s v="May"/>
    <s v="Thursday"/>
    <s v="15-18"/>
    <x v="1"/>
    <n v="3"/>
    <n v="2"/>
    <n v="4"/>
    <n v="124"/>
    <n v="151"/>
    <n v="84"/>
    <n v="18"/>
    <n v="99"/>
    <n v="0"/>
    <n v="102.6"/>
    <n v="1"/>
    <n v="1"/>
    <x v="0"/>
  </r>
  <r>
    <n v="54240"/>
    <s v="B"/>
    <n v="39"/>
    <s v="Female"/>
    <s v="Non-Hispanic"/>
    <s v="Black or African American"/>
    <s v="English"/>
    <s v="None"/>
    <s v="Single"/>
    <s v="Not Employed"/>
    <s v="Medicaid"/>
    <s v="Discharge"/>
    <s v="Car"/>
    <s v="April"/>
    <s v="Friday"/>
    <s v="23-02"/>
    <x v="0"/>
    <n v="3"/>
    <n v="0"/>
    <n v="2"/>
    <n v="69"/>
    <n v="160"/>
    <n v="99"/>
    <n v="18"/>
    <n v="99"/>
    <n v="0"/>
    <n v="99"/>
    <n v="0"/>
    <n v="0"/>
    <x v="0"/>
  </r>
  <r>
    <n v="54242"/>
    <s v="B"/>
    <n v="40"/>
    <s v="Female"/>
    <s v="Non-Hispanic"/>
    <s v="Black or African American"/>
    <s v="English"/>
    <s v="None"/>
    <s v="Single"/>
    <s v="Not Employed"/>
    <s v="Medicaid"/>
    <s v="Discharge"/>
    <s v="Walk-in"/>
    <s v="September"/>
    <s v="Saturday"/>
    <s v="11-14"/>
    <x v="0"/>
    <n v="1"/>
    <n v="0"/>
    <n v="3"/>
    <n v="74"/>
    <n v="150"/>
    <n v="75"/>
    <n v="18"/>
    <n v="99"/>
    <n v="0"/>
    <n v="98.3"/>
    <n v="0"/>
    <n v="0"/>
    <x v="0"/>
  </r>
  <r>
    <n v="54248"/>
    <s v="B"/>
    <n v="48"/>
    <s v="Male"/>
    <s v="Non-Hispanic"/>
    <s v="Black or African American"/>
    <s v="English"/>
    <s v="Jehovah's Witness"/>
    <s v="Single"/>
    <s v="Self Employed"/>
    <s v="Other"/>
    <s v="Admit"/>
    <s v="Car"/>
    <s v="January"/>
    <s v="Saturday"/>
    <s v="19-22"/>
    <x v="1"/>
    <n v="0"/>
    <n v="0"/>
    <n v="1"/>
    <n v="86"/>
    <n v="210"/>
    <n v="144"/>
    <n v="18"/>
    <m/>
    <n v="0"/>
    <n v="98.4"/>
    <n v="1"/>
    <n v="0"/>
    <x v="1"/>
  </r>
  <r>
    <n v="54266"/>
    <s v="B"/>
    <n v="53"/>
    <s v="Male"/>
    <s v="Non-Hispanic"/>
    <s v="White or Caucasian"/>
    <s v="English"/>
    <s v="Protestant"/>
    <s v="Single"/>
    <s v="Full Time"/>
    <s v="Medicaid"/>
    <s v="Admit"/>
    <s v="Walk-in"/>
    <s v="January"/>
    <s v="Wednesday"/>
    <s v="15-18"/>
    <x v="2"/>
    <n v="11"/>
    <n v="2"/>
    <n v="1"/>
    <n v="60"/>
    <n v="137"/>
    <n v="83"/>
    <n v="20"/>
    <n v="99"/>
    <n v="0"/>
    <n v="98.7"/>
    <n v="1"/>
    <n v="0"/>
    <x v="0"/>
  </r>
  <r>
    <n v="54276"/>
    <s v="B"/>
    <n v="53"/>
    <s v="Male"/>
    <s v="Non-Hispanic"/>
    <s v="White or Caucasian"/>
    <s v="English"/>
    <s v="Protestant"/>
    <s v="Single"/>
    <s v="Full Time"/>
    <s v="Medicaid"/>
    <s v="Discharge"/>
    <s v="Walk-in"/>
    <s v="May"/>
    <s v="Friday"/>
    <s v="15-18"/>
    <x v="2"/>
    <n v="22"/>
    <n v="3"/>
    <n v="1"/>
    <n v="77"/>
    <n v="133"/>
    <n v="85"/>
    <n v="20"/>
    <n v="96"/>
    <n v="0"/>
    <n v="98.3"/>
    <n v="0"/>
    <n v="0"/>
    <x v="0"/>
  </r>
  <r>
    <n v="54278"/>
    <s v="B"/>
    <n v="53"/>
    <s v="Male"/>
    <s v="Non-Hispanic"/>
    <s v="White or Caucasian"/>
    <s v="English"/>
    <s v="Protestant"/>
    <s v="Single"/>
    <s v="Full Time"/>
    <s v="Medicaid"/>
    <s v="Admit"/>
    <s v="Walk-in"/>
    <s v="June"/>
    <s v="Sunday"/>
    <s v="11-14"/>
    <x v="1"/>
    <n v="22"/>
    <n v="3"/>
    <n v="1"/>
    <n v="63"/>
    <n v="148"/>
    <n v="90"/>
    <n v="18"/>
    <n v="98"/>
    <m/>
    <n v="97.8"/>
    <n v="1"/>
    <n v="0"/>
    <x v="0"/>
  </r>
  <r>
    <n v="54297"/>
    <s v="B"/>
    <n v="54"/>
    <s v="Male"/>
    <s v="Non-Hispanic"/>
    <s v="White or Caucasian"/>
    <s v="English"/>
    <s v="Protestant"/>
    <s v="Single"/>
    <s v="Full Time"/>
    <s v="Medicaid"/>
    <s v="Discharge"/>
    <s v="Walk-in"/>
    <s v="June"/>
    <s v="Friday"/>
    <s v="15-18"/>
    <x v="2"/>
    <n v="20"/>
    <n v="3"/>
    <n v="1"/>
    <n v="80"/>
    <n v="135"/>
    <n v="89"/>
    <n v="18"/>
    <n v="97"/>
    <n v="0"/>
    <n v="97.6"/>
    <n v="0"/>
    <n v="0"/>
    <x v="0"/>
  </r>
  <r>
    <n v="54300"/>
    <s v="B"/>
    <n v="64"/>
    <s v="Male"/>
    <s v="Non-Hispanic"/>
    <s v="White or Caucasian"/>
    <s v="English"/>
    <s v="Catholic"/>
    <s v="Married"/>
    <s v="Full Time"/>
    <s v="Commercial"/>
    <s v="Admit"/>
    <s v="ambulance"/>
    <s v="September"/>
    <s v="Monday"/>
    <s v="07-10"/>
    <x v="1"/>
    <n v="0"/>
    <n v="0"/>
    <n v="1"/>
    <m/>
    <m/>
    <m/>
    <m/>
    <m/>
    <m/>
    <m/>
    <n v="1"/>
    <m/>
    <x v="0"/>
  </r>
  <r>
    <n v="54301"/>
    <s v="B"/>
    <n v="24"/>
    <s v="Female"/>
    <s v="Non-Hispanic"/>
    <s v="Black or African American"/>
    <s v="English"/>
    <s v="Catholic"/>
    <s v="Single"/>
    <s v="Not Employed"/>
    <s v="Medicaid"/>
    <s v="Discharge"/>
    <s v="Walk-in"/>
    <s v="March"/>
    <s v="Monday"/>
    <s v="19-22"/>
    <x v="2"/>
    <n v="0"/>
    <n v="0"/>
    <n v="1"/>
    <n v="77"/>
    <n v="120"/>
    <n v="82"/>
    <n v="16"/>
    <m/>
    <n v="0"/>
    <n v="97.6"/>
    <n v="0"/>
    <n v="0"/>
    <x v="0"/>
  </r>
  <r>
    <n v="54303"/>
    <s v="B"/>
    <n v="25"/>
    <s v="Female"/>
    <s v="Non-Hispanic"/>
    <s v="Black or African American"/>
    <s v="English"/>
    <s v="Baptist"/>
    <s v="Single"/>
    <s v="Full Time"/>
    <s v="Medicaid"/>
    <s v="Discharge"/>
    <s v="Walk-in"/>
    <s v="August"/>
    <s v="Saturday"/>
    <s v="11-14"/>
    <x v="2"/>
    <n v="0"/>
    <n v="0"/>
    <n v="0"/>
    <n v="91"/>
    <n v="153"/>
    <n v="80"/>
    <n v="18"/>
    <m/>
    <n v="0"/>
    <n v="98.6"/>
    <n v="0"/>
    <n v="0"/>
    <x v="0"/>
  </r>
  <r>
    <n v="54304"/>
    <s v="B"/>
    <n v="27"/>
    <s v="Female"/>
    <s v="Non-Hispanic"/>
    <s v="Black or African American"/>
    <s v="English"/>
    <s v="Baptist"/>
    <s v="Single"/>
    <s v="Full Time"/>
    <s v="Medicaid"/>
    <s v="Discharge"/>
    <s v="Walk-in"/>
    <s v="March"/>
    <s v="Sunday"/>
    <s v="07-10"/>
    <x v="4"/>
    <n v="0"/>
    <n v="0"/>
    <n v="0"/>
    <n v="82"/>
    <n v="149"/>
    <n v="86"/>
    <n v="16"/>
    <m/>
    <n v="0"/>
    <n v="98.4"/>
    <n v="0"/>
    <n v="0"/>
    <x v="0"/>
  </r>
  <r>
    <n v="54317"/>
    <s v="B"/>
    <n v="32"/>
    <s v="Female"/>
    <s v="Non-Hispanic"/>
    <s v="White or Caucasian"/>
    <s v="English"/>
    <s v="Christian"/>
    <s v="Married"/>
    <s v="Not Employed"/>
    <s v="Commercial"/>
    <s v="Discharge"/>
    <s v="Car"/>
    <s v="January"/>
    <s v="Tuesday"/>
    <s v="15-18"/>
    <x v="1"/>
    <n v="2"/>
    <n v="0"/>
    <n v="0"/>
    <n v="104"/>
    <n v="120"/>
    <n v="83"/>
    <n v="22"/>
    <m/>
    <m/>
    <n v="98.4"/>
    <n v="0"/>
    <n v="0"/>
    <x v="0"/>
  </r>
  <r>
    <n v="54320"/>
    <s v="B"/>
    <n v="33"/>
    <s v="Female"/>
    <s v="Non-Hispanic"/>
    <s v="Black or African American"/>
    <s v="English"/>
    <s v="Christian"/>
    <s v="Single"/>
    <s v="Part Time"/>
    <s v="Medicaid"/>
    <s v="Discharge"/>
    <s v="Walk-in"/>
    <s v="October"/>
    <s v="Tuesday"/>
    <s v="11-14"/>
    <x v="0"/>
    <n v="1"/>
    <n v="0"/>
    <n v="1"/>
    <n v="85"/>
    <n v="115"/>
    <n v="69"/>
    <n v="20"/>
    <m/>
    <n v="0"/>
    <n v="97.5"/>
    <n v="0"/>
    <n v="0"/>
    <x v="0"/>
  </r>
  <r>
    <n v="54323"/>
    <s v="B"/>
    <n v="35"/>
    <s v="Female"/>
    <s v="Non-Hispanic"/>
    <s v="Black or African American"/>
    <s v="English"/>
    <s v="Christian"/>
    <s v="Single"/>
    <s v="Part Time"/>
    <s v="Medicaid"/>
    <s v="Discharge"/>
    <s v="Walk-in"/>
    <s v="May"/>
    <s v="Monday"/>
    <s v="11-14"/>
    <x v="0"/>
    <n v="0"/>
    <n v="0"/>
    <n v="1"/>
    <n v="75"/>
    <n v="139"/>
    <n v="82"/>
    <n v="20"/>
    <n v="99"/>
    <n v="0"/>
    <n v="98.9"/>
    <n v="0"/>
    <n v="0"/>
    <x v="0"/>
  </r>
  <r>
    <n v="54345"/>
    <s v="B"/>
    <n v="23"/>
    <s v="Male"/>
    <s v="Non-Hispanic"/>
    <s v="Black or African American"/>
    <s v="English"/>
    <s v="None"/>
    <s v="Significant Other"/>
    <s v="Not Employed"/>
    <s v="Medicaid"/>
    <s v="Discharge"/>
    <s v="Walk-in"/>
    <s v="December"/>
    <s v="Tuesday"/>
    <s v="03-06"/>
    <x v="0"/>
    <n v="5"/>
    <n v="0"/>
    <n v="2"/>
    <n v="95"/>
    <n v="154"/>
    <n v="95"/>
    <n v="16"/>
    <m/>
    <n v="0"/>
    <n v="98.1"/>
    <n v="0"/>
    <n v="0"/>
    <x v="0"/>
  </r>
  <r>
    <n v="54346"/>
    <s v="B"/>
    <n v="23"/>
    <s v="Male"/>
    <s v="Non-Hispanic"/>
    <s v="Black or African American"/>
    <s v="English"/>
    <s v="None"/>
    <s v="Significant Other"/>
    <s v="Not Employed"/>
    <s v="Medicaid"/>
    <s v="Discharge"/>
    <s v="Walk-in"/>
    <s v="December"/>
    <s v="Wednesday"/>
    <s v="07-10"/>
    <x v="0"/>
    <n v="6"/>
    <n v="0"/>
    <n v="2"/>
    <m/>
    <m/>
    <m/>
    <m/>
    <m/>
    <m/>
    <m/>
    <n v="0"/>
    <m/>
    <x v="0"/>
  </r>
  <r>
    <n v="54347"/>
    <s v="B"/>
    <n v="23"/>
    <s v="Male"/>
    <s v="Non-Hispanic"/>
    <s v="Black or African American"/>
    <s v="English"/>
    <s v="None"/>
    <s v="Significant Other"/>
    <s v="Not Employed"/>
    <s v="Medicaid"/>
    <s v="Discharge"/>
    <s v="Walk-in"/>
    <s v="December"/>
    <s v="Thursday"/>
    <s v="07-10"/>
    <x v="4"/>
    <n v="7"/>
    <n v="0"/>
    <n v="2"/>
    <m/>
    <m/>
    <m/>
    <m/>
    <m/>
    <m/>
    <m/>
    <n v="0"/>
    <m/>
    <x v="0"/>
  </r>
  <r>
    <n v="54348"/>
    <s v="B"/>
    <n v="23"/>
    <s v="Male"/>
    <s v="Non-Hispanic"/>
    <s v="Black or African American"/>
    <s v="English"/>
    <s v="None"/>
    <s v="Significant Other"/>
    <s v="Not Employed"/>
    <s v="Medicaid"/>
    <s v="Discharge"/>
    <s v="Walk-in"/>
    <s v="December"/>
    <s v="Friday"/>
    <s v="03-06"/>
    <x v="0"/>
    <n v="8"/>
    <n v="0"/>
    <n v="2"/>
    <m/>
    <m/>
    <m/>
    <m/>
    <m/>
    <m/>
    <m/>
    <n v="0"/>
    <m/>
    <x v="0"/>
  </r>
  <r>
    <n v="54349"/>
    <s v="B"/>
    <n v="24"/>
    <s v="Male"/>
    <s v="Non-Hispanic"/>
    <s v="Black or African American"/>
    <s v="English"/>
    <s v="None"/>
    <s v="Significant Other"/>
    <s v="Not Employed"/>
    <s v="Medicaid"/>
    <s v="Discharge"/>
    <s v="Walk-in"/>
    <s v="January"/>
    <s v="Friday"/>
    <s v="07-10"/>
    <x v="4"/>
    <n v="9"/>
    <n v="0"/>
    <n v="2"/>
    <m/>
    <m/>
    <m/>
    <m/>
    <m/>
    <m/>
    <m/>
    <n v="0"/>
    <m/>
    <x v="0"/>
  </r>
  <r>
    <n v="54350"/>
    <s v="B"/>
    <n v="24"/>
    <s v="Male"/>
    <s v="Non-Hispanic"/>
    <s v="Black or African American"/>
    <s v="English"/>
    <s v="None"/>
    <s v="Significant Other"/>
    <s v="Not Employed"/>
    <s v="Medicaid"/>
    <s v="Discharge"/>
    <s v="Car"/>
    <s v="February"/>
    <s v="Sunday"/>
    <s v="07-10"/>
    <x v="2"/>
    <n v="9"/>
    <n v="0"/>
    <n v="2"/>
    <n v="73"/>
    <n v="148"/>
    <n v="79"/>
    <n v="18"/>
    <n v="99"/>
    <n v="0"/>
    <n v="97.8"/>
    <n v="0"/>
    <n v="0"/>
    <x v="0"/>
  </r>
  <r>
    <n v="54352"/>
    <s v="B"/>
    <n v="24"/>
    <s v="Male"/>
    <s v="Non-Hispanic"/>
    <s v="Black or African American"/>
    <s v="English"/>
    <s v="None"/>
    <s v="Significant Other"/>
    <s v="Not Employed"/>
    <s v="Medicaid"/>
    <s v="Discharge"/>
    <s v="Car"/>
    <s v="June"/>
    <s v="Wednesday"/>
    <s v="07-10"/>
    <x v="2"/>
    <n v="7"/>
    <n v="0"/>
    <n v="2"/>
    <n v="64"/>
    <n v="144"/>
    <n v="93"/>
    <n v="18"/>
    <n v="99"/>
    <n v="0"/>
    <n v="98.2"/>
    <n v="0"/>
    <n v="0"/>
    <x v="0"/>
  </r>
  <r>
    <n v="54353"/>
    <s v="B"/>
    <n v="24"/>
    <s v="Male"/>
    <s v="Non-Hispanic"/>
    <s v="Black or African American"/>
    <s v="English"/>
    <s v="None"/>
    <s v="Significant Other"/>
    <s v="Not Employed"/>
    <s v="Medicaid"/>
    <s v="Discharge"/>
    <s v="Walk-in"/>
    <s v="June"/>
    <s v="Thursday"/>
    <s v="11-14"/>
    <x v="0"/>
    <n v="8"/>
    <n v="0"/>
    <n v="2"/>
    <n v="72"/>
    <n v="147"/>
    <n v="91"/>
    <n v="18"/>
    <n v="99"/>
    <m/>
    <n v="97.4"/>
    <n v="0"/>
    <n v="0"/>
    <x v="0"/>
  </r>
  <r>
    <n v="54354"/>
    <s v="B"/>
    <n v="24"/>
    <s v="Male"/>
    <s v="Non-Hispanic"/>
    <s v="Black or African American"/>
    <s v="English"/>
    <s v="None"/>
    <s v="Significant Other"/>
    <s v="Not Employed"/>
    <s v="Medicaid"/>
    <s v="Discharge"/>
    <s v="Walk-in"/>
    <s v="June"/>
    <s v="Saturday"/>
    <s v="07-10"/>
    <x v="2"/>
    <n v="9"/>
    <n v="0"/>
    <n v="2"/>
    <n v="79"/>
    <n v="138"/>
    <n v="85"/>
    <n v="18"/>
    <n v="99"/>
    <n v="0"/>
    <n v="97.5"/>
    <n v="0"/>
    <n v="0"/>
    <x v="0"/>
  </r>
  <r>
    <n v="54355"/>
    <s v="B"/>
    <n v="24"/>
    <s v="Male"/>
    <s v="Non-Hispanic"/>
    <s v="Black or African American"/>
    <s v="English"/>
    <s v="None"/>
    <s v="Significant Other"/>
    <s v="Not Employed"/>
    <s v="Medicaid"/>
    <s v="Discharge"/>
    <s v="Walk-in"/>
    <s v="July"/>
    <s v="Saturday"/>
    <s v="07-10"/>
    <x v="4"/>
    <n v="11"/>
    <n v="0"/>
    <n v="2"/>
    <n v="52"/>
    <n v="150"/>
    <n v="78"/>
    <n v="16"/>
    <m/>
    <m/>
    <n v="97.6"/>
    <n v="0"/>
    <n v="0"/>
    <x v="0"/>
  </r>
  <r>
    <n v="54357"/>
    <s v="B"/>
    <n v="24"/>
    <s v="Male"/>
    <s v="Non-Hispanic"/>
    <s v="Black or African American"/>
    <s v="English"/>
    <s v="None"/>
    <s v="Significant Other"/>
    <s v="Not Employed"/>
    <s v="Medicaid"/>
    <s v="Discharge"/>
    <s v="Walk-in"/>
    <s v="September"/>
    <s v="Friday"/>
    <s v="07-10"/>
    <x v="0"/>
    <n v="13"/>
    <n v="0"/>
    <n v="2"/>
    <n v="86"/>
    <n v="162"/>
    <n v="105"/>
    <n v="16"/>
    <n v="98"/>
    <n v="0"/>
    <n v="98.6"/>
    <n v="0"/>
    <n v="0"/>
    <x v="0"/>
  </r>
  <r>
    <n v="54358"/>
    <s v="B"/>
    <n v="24"/>
    <s v="Male"/>
    <s v="Non-Hispanic"/>
    <s v="Black or African American"/>
    <s v="English"/>
    <s v="None"/>
    <s v="Significant Other"/>
    <s v="Not Employed"/>
    <s v="Medicaid"/>
    <s v="Discharge"/>
    <s v="Walk-in"/>
    <s v="September"/>
    <s v="Monday"/>
    <s v="07-10"/>
    <x v="0"/>
    <n v="14"/>
    <n v="0"/>
    <n v="2"/>
    <m/>
    <m/>
    <m/>
    <m/>
    <m/>
    <m/>
    <m/>
    <n v="0"/>
    <m/>
    <x v="0"/>
  </r>
  <r>
    <n v="54359"/>
    <s v="B"/>
    <n v="24"/>
    <s v="Male"/>
    <s v="Non-Hispanic"/>
    <s v="Black or African American"/>
    <s v="English"/>
    <s v="None"/>
    <s v="Significant Other"/>
    <s v="Not Employed"/>
    <s v="Medicaid"/>
    <s v="Discharge"/>
    <s v="Walk-in"/>
    <s v="November"/>
    <s v="Sunday"/>
    <s v="07-10"/>
    <x v="4"/>
    <n v="15"/>
    <n v="0"/>
    <n v="2"/>
    <n v="65"/>
    <n v="140"/>
    <n v="91"/>
    <n v="14"/>
    <m/>
    <m/>
    <m/>
    <n v="0"/>
    <m/>
    <x v="0"/>
  </r>
  <r>
    <n v="54360"/>
    <s v="B"/>
    <n v="24"/>
    <s v="Male"/>
    <s v="Non-Hispanic"/>
    <s v="Black or African American"/>
    <s v="English"/>
    <s v="None"/>
    <s v="Significant Other"/>
    <s v="Not Employed"/>
    <s v="Medicaid"/>
    <s v="Discharge"/>
    <s v="Walk-in"/>
    <s v="December"/>
    <s v="Wednesday"/>
    <s v="07-10"/>
    <x v="0"/>
    <n v="12"/>
    <n v="0"/>
    <n v="2"/>
    <n v="78"/>
    <n v="138"/>
    <n v="81"/>
    <n v="16"/>
    <m/>
    <n v="0"/>
    <n v="98.4"/>
    <n v="0"/>
    <n v="0"/>
    <x v="0"/>
  </r>
  <r>
    <n v="54361"/>
    <s v="B"/>
    <n v="25"/>
    <s v="Male"/>
    <s v="Non-Hispanic"/>
    <s v="Black or African American"/>
    <s v="English"/>
    <s v="None"/>
    <s v="Significant Other"/>
    <s v="Not Employed"/>
    <s v="Medicaid"/>
    <s v="Discharge"/>
    <s v="Walk-in"/>
    <s v="January"/>
    <s v="Saturday"/>
    <s v="07-10"/>
    <x v="0"/>
    <n v="12"/>
    <n v="0"/>
    <n v="2"/>
    <n v="68"/>
    <n v="152"/>
    <n v="88"/>
    <n v="20"/>
    <m/>
    <n v="0"/>
    <n v="97.4"/>
    <n v="0"/>
    <n v="0"/>
    <x v="0"/>
  </r>
  <r>
    <n v="54362"/>
    <s v="B"/>
    <n v="25"/>
    <s v="Male"/>
    <s v="Non-Hispanic"/>
    <s v="Black or African American"/>
    <s v="English"/>
    <s v="None"/>
    <s v="Significant Other"/>
    <s v="Not Employed"/>
    <s v="Medicaid"/>
    <s v="Discharge"/>
    <s v="Car"/>
    <s v="April"/>
    <s v="Sunday"/>
    <s v="19-22"/>
    <x v="2"/>
    <n v="12"/>
    <n v="0"/>
    <n v="2"/>
    <n v="78"/>
    <n v="133"/>
    <n v="89"/>
    <n v="16"/>
    <n v="99"/>
    <m/>
    <n v="98"/>
    <n v="0"/>
    <n v="0"/>
    <x v="1"/>
  </r>
  <r>
    <n v="54363"/>
    <s v="B"/>
    <n v="25"/>
    <s v="Male"/>
    <s v="Non-Hispanic"/>
    <s v="Black or African American"/>
    <s v="English"/>
    <s v="None"/>
    <s v="Significant Other"/>
    <s v="Not Employed"/>
    <s v="Medicaid"/>
    <s v="Discharge"/>
    <s v="Walk-in"/>
    <s v="April"/>
    <s v="Wednesday"/>
    <s v="07-10"/>
    <x v="0"/>
    <n v="13"/>
    <n v="0"/>
    <n v="2"/>
    <n v="66"/>
    <n v="144"/>
    <n v="87"/>
    <n v="14"/>
    <m/>
    <n v="0"/>
    <n v="97.8"/>
    <n v="0"/>
    <n v="0"/>
    <x v="0"/>
  </r>
  <r>
    <n v="54365"/>
    <s v="B"/>
    <n v="25"/>
    <s v="Male"/>
    <s v="Non-Hispanic"/>
    <s v="Black or African American"/>
    <s v="English"/>
    <s v="None"/>
    <s v="Significant Other"/>
    <s v="Not Employed"/>
    <s v="Medicaid"/>
    <s v="Discharge"/>
    <s v="Walk-in"/>
    <s v="July"/>
    <s v="Saturday"/>
    <s v="07-10"/>
    <x v="4"/>
    <n v="10"/>
    <n v="0"/>
    <n v="2"/>
    <n v="62"/>
    <n v="146"/>
    <n v="84"/>
    <n v="18"/>
    <m/>
    <m/>
    <n v="98.1"/>
    <n v="0"/>
    <n v="0"/>
    <x v="0"/>
  </r>
  <r>
    <n v="54366"/>
    <s v="B"/>
    <n v="25"/>
    <s v="Male"/>
    <s v="Non-Hispanic"/>
    <s v="Black or African American"/>
    <s v="English"/>
    <s v="None"/>
    <s v="Significant Other"/>
    <s v="Not Employed"/>
    <s v="Medicaid"/>
    <s v="Discharge"/>
    <s v="Walk-in"/>
    <s v="August"/>
    <s v="Friday"/>
    <s v="07-10"/>
    <x v="0"/>
    <n v="11"/>
    <n v="0"/>
    <n v="2"/>
    <m/>
    <m/>
    <m/>
    <m/>
    <m/>
    <m/>
    <m/>
    <n v="0"/>
    <m/>
    <x v="0"/>
  </r>
  <r>
    <n v="54367"/>
    <s v="B"/>
    <n v="25"/>
    <s v="Male"/>
    <s v="Non-Hispanic"/>
    <s v="Black or African American"/>
    <s v="English"/>
    <s v="None"/>
    <s v="Significant Other"/>
    <s v="Not Employed"/>
    <s v="Medicaid"/>
    <s v="Discharge"/>
    <s v="Walk-in"/>
    <s v="September"/>
    <s v="Wednesday"/>
    <s v="07-10"/>
    <x v="2"/>
    <n v="9"/>
    <n v="0"/>
    <n v="2"/>
    <n v="65"/>
    <n v="147"/>
    <n v="92"/>
    <n v="16"/>
    <m/>
    <m/>
    <n v="97.8"/>
    <n v="0"/>
    <n v="0"/>
    <x v="0"/>
  </r>
  <r>
    <n v="54368"/>
    <s v="B"/>
    <n v="23"/>
    <s v="Female"/>
    <s v="Non-Hispanic"/>
    <s v="Black or African American"/>
    <s v="English"/>
    <s v="Other"/>
    <s v="Single"/>
    <s v="Not Employed"/>
    <s v="Medicaid"/>
    <s v="Discharge"/>
    <s v="Car"/>
    <s v="June"/>
    <s v="Sunday"/>
    <s v="11-14"/>
    <x v="0"/>
    <n v="0"/>
    <n v="0"/>
    <n v="1"/>
    <n v="108"/>
    <n v="99"/>
    <n v="64"/>
    <n v="20"/>
    <n v="94"/>
    <n v="0"/>
    <n v="98.3"/>
    <n v="0"/>
    <n v="0"/>
    <x v="0"/>
  </r>
  <r>
    <n v="54382"/>
    <s v="B"/>
    <n v="55"/>
    <s v="Male"/>
    <s v="Non-Hispanic"/>
    <s v="Black or African American"/>
    <s v="English"/>
    <s v="Christian"/>
    <s v="Single"/>
    <s v="Full Time"/>
    <s v="Other"/>
    <s v="Discharge"/>
    <s v="Walk-in"/>
    <s v="August"/>
    <s v="Saturday"/>
    <s v="07-10"/>
    <x v="0"/>
    <n v="0"/>
    <n v="0"/>
    <n v="5"/>
    <n v="70"/>
    <n v="136"/>
    <n v="82"/>
    <n v="16"/>
    <m/>
    <n v="0"/>
    <n v="98.3"/>
    <n v="0"/>
    <n v="0"/>
    <x v="0"/>
  </r>
  <r>
    <n v="54383"/>
    <s v="B"/>
    <n v="55"/>
    <s v="Male"/>
    <s v="Non-Hispanic"/>
    <s v="Black or African American"/>
    <s v="English"/>
    <s v="Christian"/>
    <s v="Single"/>
    <s v="Full Time"/>
    <s v="Commercial"/>
    <s v="Discharge"/>
    <s v="ambulance"/>
    <s v="August"/>
    <s v="Sunday"/>
    <s v="07-10"/>
    <x v="2"/>
    <n v="1"/>
    <n v="0"/>
    <n v="6"/>
    <m/>
    <m/>
    <m/>
    <m/>
    <m/>
    <m/>
    <m/>
    <n v="0"/>
    <m/>
    <x v="0"/>
  </r>
  <r>
    <n v="54386"/>
    <s v="B"/>
    <n v="64"/>
    <s v="Male"/>
    <s v="Non-Hispanic"/>
    <s v="White or Caucasian"/>
    <s v="English"/>
    <s v="Catholic"/>
    <s v="Married"/>
    <s v="Retired"/>
    <s v="Commercial"/>
    <s v="Admit"/>
    <s v="ambulance"/>
    <s v="October"/>
    <s v="Thursday"/>
    <s v="03-06"/>
    <x v="2"/>
    <n v="0"/>
    <n v="0"/>
    <n v="5"/>
    <n v="80"/>
    <n v="120"/>
    <n v="66"/>
    <n v="18"/>
    <n v="97"/>
    <m/>
    <m/>
    <n v="1"/>
    <m/>
    <x v="0"/>
  </r>
  <r>
    <n v="54387"/>
    <s v="B"/>
    <n v="64"/>
    <s v="Male"/>
    <s v="Non-Hispanic"/>
    <s v="White or Caucasian"/>
    <s v="English"/>
    <s v="Catholic"/>
    <s v="Married"/>
    <s v="Retired"/>
    <s v="Commercial"/>
    <s v="Admit"/>
    <s v="Car"/>
    <s v="October"/>
    <s v="Sunday"/>
    <s v="11-14"/>
    <x v="1"/>
    <n v="1"/>
    <n v="1"/>
    <n v="5"/>
    <m/>
    <m/>
    <m/>
    <m/>
    <m/>
    <m/>
    <m/>
    <n v="1"/>
    <m/>
    <x v="0"/>
  </r>
  <r>
    <n v="54392"/>
    <s v="B"/>
    <n v="55"/>
    <s v="Female"/>
    <s v="Non-Hispanic"/>
    <s v="Black or African American"/>
    <s v="English"/>
    <s v="None"/>
    <s v="Divorced"/>
    <s v="Full Time"/>
    <s v="Commercial"/>
    <s v="Admit"/>
    <s v="ambulance"/>
    <s v="March"/>
    <s v="Tuesday"/>
    <s v="15-18"/>
    <x v="1"/>
    <n v="1"/>
    <n v="1"/>
    <n v="7"/>
    <m/>
    <m/>
    <m/>
    <m/>
    <m/>
    <m/>
    <m/>
    <n v="1"/>
    <m/>
    <x v="0"/>
  </r>
  <r>
    <n v="54393"/>
    <s v="B"/>
    <n v="56"/>
    <s v="Female"/>
    <s v="Non-Hispanic"/>
    <s v="Black or African American"/>
    <s v="English"/>
    <s v="None"/>
    <s v="Divorced"/>
    <s v="Full Time"/>
    <s v="Commercial"/>
    <s v="Admit"/>
    <s v="Walk-in"/>
    <s v="June"/>
    <s v="Sunday"/>
    <s v="07-10"/>
    <x v="1"/>
    <n v="0"/>
    <n v="0"/>
    <n v="7"/>
    <n v="62"/>
    <n v="95"/>
    <n v="66"/>
    <n v="18"/>
    <n v="98"/>
    <n v="0"/>
    <n v="97.8"/>
    <n v="1"/>
    <n v="0"/>
    <x v="0"/>
  </r>
  <r>
    <n v="54395"/>
    <s v="B"/>
    <n v="88"/>
    <s v="Female"/>
    <s v="Non-Hispanic"/>
    <s v="White or Caucasian"/>
    <s v="English"/>
    <s v="Jewish"/>
    <s v="Widowed"/>
    <s v="Retired"/>
    <s v="Medicare"/>
    <s v="Discharge"/>
    <s v="ambulance"/>
    <s v="August"/>
    <s v="Tuesday"/>
    <s v="11-14"/>
    <x v="2"/>
    <n v="0"/>
    <n v="0"/>
    <n v="0"/>
    <m/>
    <m/>
    <m/>
    <m/>
    <m/>
    <m/>
    <m/>
    <n v="0"/>
    <m/>
    <x v="0"/>
  </r>
  <r>
    <n v="54396"/>
    <s v="B"/>
    <n v="88"/>
    <s v="Female"/>
    <s v="Non-Hispanic"/>
    <s v="White or Caucasian"/>
    <s v="English"/>
    <s v="Jewish"/>
    <s v="Widowed"/>
    <s v="Retired"/>
    <s v="Medicare"/>
    <s v="Admit"/>
    <s v="ambulance"/>
    <s v="December"/>
    <s v="Sunday"/>
    <s v="07-10"/>
    <x v="1"/>
    <n v="1"/>
    <n v="0"/>
    <n v="0"/>
    <n v="84"/>
    <n v="96"/>
    <n v="63"/>
    <n v="22"/>
    <n v="88"/>
    <n v="1"/>
    <n v="97.8"/>
    <n v="1"/>
    <n v="0"/>
    <x v="0"/>
  </r>
  <r>
    <n v="54399"/>
    <s v="B"/>
    <n v="55"/>
    <s v="Female"/>
    <s v="Non-Hispanic"/>
    <s v="White or Caucasian"/>
    <s v="English"/>
    <s v="Christian"/>
    <s v="Single"/>
    <s v="Full Time"/>
    <s v="Other"/>
    <s v="Discharge"/>
    <s v="Walk-in"/>
    <s v="December"/>
    <s v="Friday"/>
    <s v="11-14"/>
    <x v="2"/>
    <n v="0"/>
    <n v="0"/>
    <n v="0"/>
    <n v="90"/>
    <n v="134"/>
    <n v="91"/>
    <n v="18"/>
    <m/>
    <n v="0"/>
    <n v="97.8"/>
    <n v="0"/>
    <n v="0"/>
    <x v="0"/>
  </r>
  <r>
    <n v="54400"/>
    <s v="B"/>
    <n v="56"/>
    <s v="Female"/>
    <s v="Non-Hispanic"/>
    <s v="White or Caucasian"/>
    <s v="English"/>
    <s v="Christian"/>
    <s v="Single"/>
    <s v="Full Time"/>
    <s v="Commercial"/>
    <s v="Discharge"/>
    <s v="Walk-in"/>
    <s v="February"/>
    <s v="Friday"/>
    <s v="11-14"/>
    <x v="2"/>
    <n v="1"/>
    <n v="0"/>
    <n v="0"/>
    <m/>
    <m/>
    <m/>
    <m/>
    <m/>
    <m/>
    <m/>
    <n v="0"/>
    <m/>
    <x v="0"/>
  </r>
  <r>
    <n v="54402"/>
    <s v="B"/>
    <n v="35"/>
    <s v="Female"/>
    <s v="Non-Hispanic"/>
    <s v="Black or African American"/>
    <s v="English"/>
    <s v="Christian"/>
    <s v="Single"/>
    <s v="Student - Part Time"/>
    <s v="Medicaid"/>
    <s v="Discharge"/>
    <s v="Walk-in"/>
    <s v="September"/>
    <s v="Saturday"/>
    <s v="07-10"/>
    <x v="4"/>
    <n v="2"/>
    <n v="0"/>
    <n v="0"/>
    <n v="100"/>
    <n v="147"/>
    <n v="103"/>
    <n v="16"/>
    <n v="99"/>
    <n v="0"/>
    <n v="98"/>
    <n v="0"/>
    <n v="0"/>
    <x v="0"/>
  </r>
  <r>
    <n v="54405"/>
    <s v="B"/>
    <n v="36"/>
    <s v="Female"/>
    <s v="Non-Hispanic"/>
    <s v="Black or African American"/>
    <s v="English"/>
    <s v="Christian"/>
    <s v="Single"/>
    <s v="Student - Part Time"/>
    <s v="Medicaid"/>
    <s v="Discharge"/>
    <s v="ambulance"/>
    <s v="April"/>
    <s v="Wednesday"/>
    <s v="19-22"/>
    <x v="1"/>
    <n v="4"/>
    <n v="0"/>
    <n v="1"/>
    <m/>
    <m/>
    <m/>
    <m/>
    <m/>
    <m/>
    <m/>
    <n v="0"/>
    <m/>
    <x v="0"/>
  </r>
  <r>
    <n v="54408"/>
    <s v="B"/>
    <n v="37"/>
    <s v="Female"/>
    <s v="Non-Hispanic"/>
    <s v="Black or African American"/>
    <s v="English"/>
    <s v="Christian"/>
    <s v="Single"/>
    <s v="Student - Part Time"/>
    <s v="Medicaid"/>
    <s v="Discharge"/>
    <s v="Walk-in"/>
    <s v="September"/>
    <s v="Thursday"/>
    <s v="07-10"/>
    <x v="2"/>
    <n v="2"/>
    <n v="0"/>
    <n v="1"/>
    <m/>
    <m/>
    <m/>
    <m/>
    <m/>
    <m/>
    <m/>
    <n v="0"/>
    <m/>
    <x v="0"/>
  </r>
  <r>
    <n v="54409"/>
    <s v="B"/>
    <n v="38"/>
    <s v="Female"/>
    <s v="Non-Hispanic"/>
    <s v="Black or African American"/>
    <s v="English"/>
    <s v="Christian"/>
    <s v="Single"/>
    <s v="Student - Part Time"/>
    <s v="Medicaid"/>
    <s v="Discharge"/>
    <s v="Car"/>
    <s v="March"/>
    <s v="Friday"/>
    <s v="23-02"/>
    <x v="0"/>
    <n v="2"/>
    <n v="0"/>
    <n v="1"/>
    <n v="99"/>
    <n v="155"/>
    <n v="88"/>
    <n v="20"/>
    <n v="97"/>
    <n v="0"/>
    <n v="99.2"/>
    <n v="0"/>
    <n v="0"/>
    <x v="0"/>
  </r>
  <r>
    <n v="54410"/>
    <s v="B"/>
    <n v="46"/>
    <s v="Male"/>
    <s v="Non-Hispanic"/>
    <s v="Black or African American"/>
    <s v="English"/>
    <s v="Pentecostal"/>
    <s v="Single"/>
    <s v="Disabled"/>
    <s v="Medicaid"/>
    <s v="Discharge"/>
    <s v="Walk-in"/>
    <s v="March"/>
    <s v="Thursday"/>
    <s v="11-14"/>
    <x v="0"/>
    <n v="10"/>
    <n v="2"/>
    <n v="1"/>
    <n v="97"/>
    <n v="123"/>
    <n v="91"/>
    <n v="16"/>
    <n v="98"/>
    <m/>
    <n v="98.8"/>
    <n v="0"/>
    <n v="0"/>
    <x v="0"/>
  </r>
  <r>
    <n v="54411"/>
    <s v="B"/>
    <n v="46"/>
    <s v="Male"/>
    <s v="Non-Hispanic"/>
    <s v="Black or African American"/>
    <s v="English"/>
    <s v="Pentecostal"/>
    <s v="Single"/>
    <s v="Disabled"/>
    <s v="Medicaid"/>
    <s v="Discharge"/>
    <s v="Walk-in"/>
    <s v="April"/>
    <s v="Saturday"/>
    <s v="11-14"/>
    <x v="0"/>
    <n v="13"/>
    <n v="2"/>
    <n v="1"/>
    <n v="60"/>
    <n v="114"/>
    <n v="72"/>
    <n v="18"/>
    <m/>
    <m/>
    <n v="98.1"/>
    <n v="0"/>
    <n v="0"/>
    <x v="0"/>
  </r>
  <r>
    <n v="54412"/>
    <s v="B"/>
    <n v="46"/>
    <s v="Male"/>
    <s v="Non-Hispanic"/>
    <s v="Black or African American"/>
    <s v="English"/>
    <s v="Pentecostal"/>
    <s v="Single"/>
    <s v="Disabled"/>
    <s v="Medicaid"/>
    <s v="Discharge"/>
    <s v="Walk-in"/>
    <s v="July"/>
    <s v="Sunday"/>
    <s v="07-10"/>
    <x v="2"/>
    <n v="15"/>
    <n v="2"/>
    <n v="1"/>
    <n v="61"/>
    <n v="148"/>
    <n v="88"/>
    <n v="14"/>
    <n v="98"/>
    <n v="0"/>
    <n v="97.7"/>
    <n v="0"/>
    <n v="0"/>
    <x v="0"/>
  </r>
  <r>
    <n v="54413"/>
    <s v="B"/>
    <n v="46"/>
    <s v="Male"/>
    <s v="Non-Hispanic"/>
    <s v="Black or African American"/>
    <s v="English"/>
    <s v="Pentecostal"/>
    <s v="Single"/>
    <s v="Disabled"/>
    <s v="Medicaid"/>
    <s v="Admit"/>
    <s v="Walk-in"/>
    <s v="August"/>
    <s v="Tuesday"/>
    <s v="19-22"/>
    <x v="1"/>
    <n v="16"/>
    <n v="2"/>
    <n v="1"/>
    <n v="67"/>
    <n v="134"/>
    <n v="76"/>
    <n v="20"/>
    <n v="96"/>
    <m/>
    <n v="98.6"/>
    <n v="1"/>
    <n v="0"/>
    <x v="0"/>
  </r>
  <r>
    <n v="54414"/>
    <s v="B"/>
    <n v="46"/>
    <s v="Male"/>
    <s v="Non-Hispanic"/>
    <s v="Black or African American"/>
    <s v="English"/>
    <s v="Pentecostal"/>
    <s v="Single"/>
    <s v="Disabled"/>
    <s v="Medicaid"/>
    <s v="Discharge"/>
    <s v="Walk-in"/>
    <s v="October"/>
    <s v="Saturday"/>
    <s v="15-18"/>
    <x v="0"/>
    <n v="11"/>
    <n v="2"/>
    <n v="1"/>
    <n v="66"/>
    <n v="115"/>
    <n v="76"/>
    <n v="18"/>
    <m/>
    <m/>
    <n v="97.6"/>
    <n v="0"/>
    <n v="0"/>
    <x v="0"/>
  </r>
  <r>
    <n v="54415"/>
    <s v="B"/>
    <n v="46"/>
    <s v="Male"/>
    <s v="Non-Hispanic"/>
    <s v="Black or African American"/>
    <s v="English"/>
    <s v="Pentecostal"/>
    <s v="Single"/>
    <s v="Disabled"/>
    <s v="Medicaid"/>
    <s v="Discharge"/>
    <s v="Walk-in"/>
    <s v="December"/>
    <s v="Friday"/>
    <s v="07-10"/>
    <x v="0"/>
    <n v="11"/>
    <n v="1"/>
    <n v="1"/>
    <n v="87"/>
    <n v="111"/>
    <n v="85"/>
    <n v="16"/>
    <n v="98"/>
    <n v="0"/>
    <n v="98.3"/>
    <n v="0"/>
    <n v="0"/>
    <x v="0"/>
  </r>
  <r>
    <n v="54416"/>
    <s v="B"/>
    <n v="47"/>
    <s v="Male"/>
    <s v="Non-Hispanic"/>
    <s v="Black or African American"/>
    <s v="English"/>
    <s v="Pentecostal"/>
    <s v="Single"/>
    <s v="Disabled"/>
    <s v="Medicaid"/>
    <s v="Discharge"/>
    <s v="Walk-in"/>
    <s v="January"/>
    <s v="Thursday"/>
    <s v="15-18"/>
    <x v="0"/>
    <n v="12"/>
    <n v="1"/>
    <n v="2"/>
    <n v="73"/>
    <n v="112"/>
    <n v="60"/>
    <n v="18"/>
    <m/>
    <n v="0"/>
    <n v="98.2"/>
    <n v="0"/>
    <n v="0"/>
    <x v="0"/>
  </r>
  <r>
    <n v="54417"/>
    <s v="B"/>
    <n v="47"/>
    <s v="Male"/>
    <s v="Non-Hispanic"/>
    <s v="Black or African American"/>
    <s v="English"/>
    <s v="Pentecostal"/>
    <s v="Single"/>
    <s v="Disabled"/>
    <s v="Medicaid"/>
    <s v="Discharge"/>
    <s v="Walk-in"/>
    <s v="March"/>
    <s v="Sunday"/>
    <s v="15-18"/>
    <x v="0"/>
    <n v="10"/>
    <n v="1"/>
    <n v="2"/>
    <n v="59"/>
    <n v="109"/>
    <n v="77"/>
    <n v="18"/>
    <m/>
    <n v="0"/>
    <n v="98.2"/>
    <n v="0"/>
    <n v="0"/>
    <x v="0"/>
  </r>
  <r>
    <n v="54418"/>
    <s v="B"/>
    <n v="47"/>
    <s v="Male"/>
    <s v="Non-Hispanic"/>
    <s v="Black or African American"/>
    <s v="English"/>
    <s v="Pentecostal"/>
    <s v="Single"/>
    <s v="Disabled"/>
    <s v="Medicaid"/>
    <s v="Discharge"/>
    <s v="ambulance"/>
    <s v="June"/>
    <s v="Thursday"/>
    <s v="15-18"/>
    <x v="2"/>
    <n v="9"/>
    <n v="1"/>
    <n v="2"/>
    <n v="60"/>
    <n v="92"/>
    <n v="59"/>
    <n v="17"/>
    <n v="99"/>
    <n v="0"/>
    <n v="98"/>
    <n v="0"/>
    <n v="0"/>
    <x v="0"/>
  </r>
  <r>
    <n v="54419"/>
    <s v="B"/>
    <n v="47"/>
    <s v="Male"/>
    <s v="Non-Hispanic"/>
    <s v="Black or African American"/>
    <s v="English"/>
    <s v="Pentecostal"/>
    <s v="Single"/>
    <s v="Disabled"/>
    <s v="Medicaid"/>
    <s v="Admit"/>
    <s v="Walk-in"/>
    <s v="July"/>
    <s v="Thursday"/>
    <s v="11-14"/>
    <x v="1"/>
    <n v="10"/>
    <n v="1"/>
    <n v="2"/>
    <n v="55"/>
    <n v="115"/>
    <n v="77"/>
    <n v="16"/>
    <n v="95"/>
    <m/>
    <n v="97.3"/>
    <n v="1"/>
    <n v="0"/>
    <x v="0"/>
  </r>
  <r>
    <n v="54420"/>
    <s v="B"/>
    <n v="47"/>
    <s v="Male"/>
    <s v="Non-Hispanic"/>
    <s v="Black or African American"/>
    <s v="English"/>
    <s v="Pentecostal"/>
    <s v="Single"/>
    <s v="Disabled"/>
    <s v="Medicaid"/>
    <s v="Admit"/>
    <s v="ambulance"/>
    <s v="August"/>
    <s v="Thursday"/>
    <s v="15-18"/>
    <x v="1"/>
    <n v="9"/>
    <n v="2"/>
    <n v="2"/>
    <m/>
    <m/>
    <m/>
    <m/>
    <m/>
    <m/>
    <m/>
    <n v="1"/>
    <m/>
    <x v="0"/>
  </r>
  <r>
    <n v="54421"/>
    <s v="B"/>
    <n v="47"/>
    <s v="Male"/>
    <s v="Non-Hispanic"/>
    <s v="Black or African American"/>
    <s v="English"/>
    <s v="Pentecostal"/>
    <s v="Single"/>
    <s v="Disabled"/>
    <s v="Medicaid"/>
    <s v="Discharge"/>
    <s v="Walk-in"/>
    <s v="August"/>
    <s v="Sunday"/>
    <s v="07-10"/>
    <x v="4"/>
    <n v="10"/>
    <n v="3"/>
    <n v="2"/>
    <n v="64"/>
    <n v="106"/>
    <n v="72"/>
    <n v="18"/>
    <n v="99"/>
    <n v="0"/>
    <n v="97.7"/>
    <n v="0"/>
    <n v="0"/>
    <x v="0"/>
  </r>
  <r>
    <n v="54422"/>
    <s v="B"/>
    <n v="47"/>
    <s v="Male"/>
    <s v="Non-Hispanic"/>
    <s v="Black or African American"/>
    <s v="English"/>
    <s v="Pentecostal"/>
    <s v="Single"/>
    <s v="Disabled"/>
    <s v="Medicaid"/>
    <s v="Discharge"/>
    <s v="Walk-in"/>
    <s v="August"/>
    <s v="Wednesday"/>
    <s v="03-06"/>
    <x v="4"/>
    <n v="11"/>
    <n v="3"/>
    <n v="2"/>
    <m/>
    <m/>
    <m/>
    <m/>
    <m/>
    <m/>
    <m/>
    <n v="0"/>
    <m/>
    <x v="0"/>
  </r>
  <r>
    <n v="54423"/>
    <s v="B"/>
    <n v="47"/>
    <s v="Male"/>
    <s v="Non-Hispanic"/>
    <s v="Black or African American"/>
    <s v="English"/>
    <s v="Pentecostal"/>
    <s v="Single"/>
    <s v="Disabled"/>
    <s v="Medicaid"/>
    <s v="Admit"/>
    <s v="Walk-in"/>
    <s v="August"/>
    <s v="Saturday"/>
    <s v="19-22"/>
    <x v="1"/>
    <n v="11"/>
    <n v="2"/>
    <n v="2"/>
    <n v="77"/>
    <n v="116"/>
    <n v="73"/>
    <n v="18"/>
    <n v="99"/>
    <m/>
    <n v="98"/>
    <n v="1"/>
    <n v="0"/>
    <x v="1"/>
  </r>
  <r>
    <n v="54424"/>
    <s v="B"/>
    <n v="47"/>
    <s v="Male"/>
    <s v="Non-Hispanic"/>
    <s v="Black or African American"/>
    <s v="English"/>
    <s v="Pentecostal"/>
    <s v="Single"/>
    <s v="Disabled"/>
    <s v="Other"/>
    <s v="Admit"/>
    <s v="Walk-in"/>
    <s v="September"/>
    <s v="Saturday"/>
    <s v="19-22"/>
    <x v="1"/>
    <n v="12"/>
    <n v="3"/>
    <n v="2"/>
    <n v="66"/>
    <n v="107"/>
    <n v="74"/>
    <n v="18"/>
    <n v="98"/>
    <n v="0"/>
    <m/>
    <n v="1"/>
    <m/>
    <x v="1"/>
  </r>
  <r>
    <n v="54425"/>
    <s v="B"/>
    <n v="47"/>
    <s v="Male"/>
    <s v="Non-Hispanic"/>
    <s v="Black or African American"/>
    <s v="English"/>
    <s v="Pentecostal"/>
    <s v="Single"/>
    <s v="Disabled"/>
    <s v="Medicaid"/>
    <s v="Discharge"/>
    <s v="Walk-in"/>
    <s v="September"/>
    <s v="Sunday"/>
    <s v="11-14"/>
    <x v="0"/>
    <n v="13"/>
    <n v="4"/>
    <n v="2"/>
    <n v="72"/>
    <n v="126"/>
    <n v="69"/>
    <n v="16"/>
    <n v="99"/>
    <m/>
    <n v="98.3"/>
    <n v="0"/>
    <n v="0"/>
    <x v="0"/>
  </r>
  <r>
    <n v="54426"/>
    <s v="B"/>
    <n v="47"/>
    <s v="Male"/>
    <s v="Non-Hispanic"/>
    <s v="Black or African American"/>
    <s v="English"/>
    <s v="Pentecostal"/>
    <s v="Single"/>
    <s v="Disabled"/>
    <s v="Medicaid"/>
    <s v="Admit"/>
    <s v="ambulance"/>
    <s v="October"/>
    <s v="Tuesday"/>
    <s v="11-14"/>
    <x v="1"/>
    <n v="14"/>
    <n v="4"/>
    <n v="2"/>
    <m/>
    <m/>
    <m/>
    <m/>
    <m/>
    <m/>
    <m/>
    <n v="1"/>
    <m/>
    <x v="0"/>
  </r>
  <r>
    <n v="54427"/>
    <s v="B"/>
    <n v="47"/>
    <s v="Male"/>
    <s v="Non-Hispanic"/>
    <s v="Black or African American"/>
    <s v="English"/>
    <s v="Pentecostal"/>
    <s v="Single"/>
    <s v="Disabled"/>
    <s v="Medicaid"/>
    <s v="Admit"/>
    <s v="Walk-in"/>
    <s v="October"/>
    <s v="Tuesday"/>
    <s v="11-14"/>
    <x v="1"/>
    <n v="15"/>
    <n v="5"/>
    <n v="2"/>
    <n v="59"/>
    <n v="122"/>
    <n v="78"/>
    <n v="16"/>
    <n v="99"/>
    <n v="0"/>
    <n v="97.8"/>
    <n v="1"/>
    <n v="0"/>
    <x v="0"/>
  </r>
  <r>
    <n v="54428"/>
    <s v="B"/>
    <n v="47"/>
    <s v="Male"/>
    <s v="Non-Hispanic"/>
    <s v="Black or African American"/>
    <s v="English"/>
    <s v="Pentecostal"/>
    <s v="Single"/>
    <s v="Disabled"/>
    <s v="Medicaid"/>
    <s v="Discharge"/>
    <s v="Walk-in"/>
    <s v="October"/>
    <s v="Saturday"/>
    <s v="03-06"/>
    <x v="1"/>
    <n v="14"/>
    <n v="6"/>
    <n v="2"/>
    <n v="68"/>
    <n v="140"/>
    <n v="86"/>
    <n v="18"/>
    <m/>
    <n v="0"/>
    <n v="97.6"/>
    <n v="0"/>
    <n v="0"/>
    <x v="1"/>
  </r>
  <r>
    <n v="54429"/>
    <s v="B"/>
    <n v="47"/>
    <s v="Male"/>
    <s v="Non-Hispanic"/>
    <s v="Black or African American"/>
    <s v="English"/>
    <s v="Pentecostal"/>
    <s v="Single"/>
    <s v="Disabled"/>
    <s v="Medicaid"/>
    <s v="Discharge"/>
    <s v="Walk-in"/>
    <s v="November"/>
    <s v="Wednesday"/>
    <s v="11-14"/>
    <x v="0"/>
    <n v="15"/>
    <n v="6"/>
    <n v="2"/>
    <n v="78"/>
    <n v="128"/>
    <n v="79"/>
    <n v="18"/>
    <m/>
    <n v="0"/>
    <n v="96.1"/>
    <n v="0"/>
    <n v="0"/>
    <x v="0"/>
  </r>
  <r>
    <n v="54430"/>
    <s v="B"/>
    <n v="47"/>
    <s v="Male"/>
    <s v="Non-Hispanic"/>
    <s v="Black or African American"/>
    <s v="English"/>
    <s v="Pentecostal"/>
    <s v="Single"/>
    <s v="Disabled"/>
    <s v="Medicaid"/>
    <s v="Discharge"/>
    <s v="ambulance"/>
    <s v="November"/>
    <s v="Saturday"/>
    <s v="11-14"/>
    <x v="2"/>
    <n v="16"/>
    <n v="6"/>
    <n v="2"/>
    <m/>
    <m/>
    <m/>
    <m/>
    <m/>
    <m/>
    <m/>
    <n v="0"/>
    <m/>
    <x v="0"/>
  </r>
  <r>
    <n v="54431"/>
    <s v="B"/>
    <n v="47"/>
    <s v="Male"/>
    <s v="Non-Hispanic"/>
    <s v="Black or African American"/>
    <s v="English"/>
    <s v="Pentecostal"/>
    <s v="Single"/>
    <s v="Disabled"/>
    <s v="Medicaid"/>
    <s v="Discharge"/>
    <s v="Walk-in"/>
    <s v="November"/>
    <s v="Sunday"/>
    <s v="15-18"/>
    <x v="4"/>
    <n v="19"/>
    <n v="6"/>
    <n v="2"/>
    <n v="80"/>
    <n v="155"/>
    <n v="88"/>
    <n v="18"/>
    <n v="98"/>
    <n v="0"/>
    <n v="97.7"/>
    <n v="0"/>
    <n v="0"/>
    <x v="0"/>
  </r>
  <r>
    <n v="54432"/>
    <s v="B"/>
    <n v="47"/>
    <s v="Male"/>
    <s v="Non-Hispanic"/>
    <s v="Black or African American"/>
    <s v="English"/>
    <s v="Pentecostal"/>
    <s v="Single"/>
    <s v="Disabled"/>
    <s v="Medicaid"/>
    <s v="Admit"/>
    <s v="Walk-in"/>
    <s v="November"/>
    <s v="Wednesday"/>
    <s v="15-18"/>
    <x v="1"/>
    <n v="20"/>
    <n v="6"/>
    <n v="2"/>
    <n v="69"/>
    <n v="155"/>
    <n v="102"/>
    <n v="16"/>
    <m/>
    <n v="0"/>
    <n v="97.8"/>
    <n v="1"/>
    <n v="0"/>
    <x v="0"/>
  </r>
  <r>
    <n v="54433"/>
    <s v="B"/>
    <n v="47"/>
    <s v="Male"/>
    <s v="Non-Hispanic"/>
    <s v="Black or African American"/>
    <s v="English"/>
    <s v="Pentecostal"/>
    <s v="Single"/>
    <s v="Disabled"/>
    <s v="Medicaid"/>
    <s v="Discharge"/>
    <s v="Walk-in"/>
    <s v="November"/>
    <s v="Sunday"/>
    <s v="11-14"/>
    <x v="0"/>
    <n v="21"/>
    <n v="7"/>
    <n v="2"/>
    <n v="75"/>
    <n v="128"/>
    <n v="81"/>
    <n v="16"/>
    <m/>
    <n v="0"/>
    <n v="98.3"/>
    <n v="0"/>
    <n v="0"/>
    <x v="0"/>
  </r>
  <r>
    <n v="54434"/>
    <s v="B"/>
    <n v="47"/>
    <s v="Male"/>
    <s v="Non-Hispanic"/>
    <s v="Black or African American"/>
    <s v="English"/>
    <s v="Pentecostal"/>
    <s v="Single"/>
    <s v="Disabled"/>
    <s v="Medicaid"/>
    <s v="Discharge"/>
    <s v="Walk-in"/>
    <s v="December"/>
    <s v="Wednesday"/>
    <s v="15-18"/>
    <x v="2"/>
    <n v="22"/>
    <n v="7"/>
    <n v="2"/>
    <n v="79"/>
    <n v="120"/>
    <n v="79"/>
    <n v="16"/>
    <n v="98"/>
    <n v="0"/>
    <n v="98.5"/>
    <n v="0"/>
    <n v="0"/>
    <x v="0"/>
  </r>
  <r>
    <n v="54446"/>
    <s v="B"/>
    <n v="74"/>
    <s v="Female"/>
    <s v="Non-Hispanic"/>
    <s v="White or Caucasian"/>
    <s v="English"/>
    <s v="None"/>
    <s v="Married"/>
    <s v="Retired"/>
    <s v="Medicare"/>
    <s v="Discharge"/>
    <s v="Walk-in"/>
    <s v="September"/>
    <s v="Wednesday"/>
    <s v="07-10"/>
    <x v="2"/>
    <n v="2"/>
    <n v="1"/>
    <n v="6"/>
    <n v="73"/>
    <n v="128"/>
    <n v="56"/>
    <n v="18"/>
    <m/>
    <n v="0"/>
    <n v="98.4"/>
    <n v="0"/>
    <n v="0"/>
    <x v="0"/>
  </r>
  <r>
    <n v="54452"/>
    <s v="B"/>
    <n v="85"/>
    <s v="Male"/>
    <s v="Non-Hispanic"/>
    <s v="White or Caucasian"/>
    <s v="English"/>
    <s v="Catholic"/>
    <s v="Married"/>
    <s v="Retired"/>
    <s v="Medicare"/>
    <s v="Admit"/>
    <s v="Car"/>
    <s v="June"/>
    <s v="Sunday"/>
    <s v="15-18"/>
    <x v="1"/>
    <n v="0"/>
    <n v="0"/>
    <n v="1"/>
    <n v="88"/>
    <n v="170"/>
    <n v="106"/>
    <n v="20"/>
    <n v="95"/>
    <n v="0"/>
    <m/>
    <n v="1"/>
    <m/>
    <x v="0"/>
  </r>
  <r>
    <n v="54453"/>
    <s v="B"/>
    <n v="85"/>
    <s v="Male"/>
    <s v="Non-Hispanic"/>
    <s v="White or Caucasian"/>
    <s v="English"/>
    <s v="Catholic"/>
    <s v="Married"/>
    <s v="Retired"/>
    <s v="Medicare"/>
    <s v="Discharge"/>
    <s v="ambulance"/>
    <s v="June"/>
    <s v="Tuesday"/>
    <s v="15-18"/>
    <x v="2"/>
    <n v="1"/>
    <n v="1"/>
    <n v="2"/>
    <m/>
    <m/>
    <m/>
    <m/>
    <m/>
    <m/>
    <m/>
    <n v="0"/>
    <m/>
    <x v="0"/>
  </r>
  <r>
    <n v="54454"/>
    <s v="B"/>
    <n v="85"/>
    <s v="Male"/>
    <s v="Non-Hispanic"/>
    <s v="White or Caucasian"/>
    <s v="English"/>
    <s v="Catholic"/>
    <s v="Married"/>
    <s v="Retired"/>
    <s v="Medicare"/>
    <s v="Admit"/>
    <s v="ambulance"/>
    <s v="July"/>
    <s v="Thursday"/>
    <s v="15-18"/>
    <x v="2"/>
    <n v="2"/>
    <n v="1"/>
    <n v="3"/>
    <m/>
    <m/>
    <m/>
    <m/>
    <m/>
    <m/>
    <m/>
    <n v="1"/>
    <m/>
    <x v="0"/>
  </r>
  <r>
    <n v="54455"/>
    <s v="B"/>
    <n v="86"/>
    <s v="Male"/>
    <s v="Non-Hispanic"/>
    <s v="White or Caucasian"/>
    <s v="English"/>
    <s v="Catholic"/>
    <s v="Married"/>
    <s v="Retired"/>
    <s v="Medicare"/>
    <s v="Admit"/>
    <s v="ambulance"/>
    <s v="February"/>
    <s v="Friday"/>
    <s v="07-10"/>
    <x v="2"/>
    <n v="3"/>
    <n v="2"/>
    <n v="3"/>
    <m/>
    <m/>
    <m/>
    <m/>
    <m/>
    <m/>
    <m/>
    <n v="1"/>
    <m/>
    <x v="0"/>
  </r>
  <r>
    <n v="54456"/>
    <s v="B"/>
    <n v="86"/>
    <s v="Male"/>
    <s v="Non-Hispanic"/>
    <s v="White or Caucasian"/>
    <s v="English"/>
    <s v="Catholic"/>
    <s v="Married"/>
    <s v="Retired"/>
    <s v="Medicare"/>
    <s v="Admit"/>
    <s v="ambulance"/>
    <s v="February"/>
    <s v="Friday"/>
    <s v="11-14"/>
    <x v="1"/>
    <n v="4"/>
    <n v="3"/>
    <n v="3"/>
    <m/>
    <m/>
    <m/>
    <m/>
    <m/>
    <m/>
    <m/>
    <n v="1"/>
    <m/>
    <x v="0"/>
  </r>
  <r>
    <n v="54457"/>
    <s v="B"/>
    <n v="86"/>
    <s v="Male"/>
    <s v="Non-Hispanic"/>
    <s v="White or Caucasian"/>
    <s v="English"/>
    <s v="Catholic"/>
    <s v="Married"/>
    <s v="Retired"/>
    <s v="Medicare"/>
    <s v="Discharge"/>
    <s v="Car"/>
    <s v="March"/>
    <s v="Tuesday"/>
    <s v="15-18"/>
    <x v="2"/>
    <n v="5"/>
    <n v="4"/>
    <n v="3"/>
    <n v="105"/>
    <n v="112"/>
    <n v="80"/>
    <n v="16"/>
    <n v="97"/>
    <n v="0"/>
    <n v="98"/>
    <n v="0"/>
    <n v="0"/>
    <x v="0"/>
  </r>
  <r>
    <n v="54458"/>
    <s v="B"/>
    <n v="87"/>
    <s v="Male"/>
    <s v="Non-Hispanic"/>
    <s v="White or Caucasian"/>
    <s v="English"/>
    <s v="Catholic"/>
    <s v="Married"/>
    <s v="Retired"/>
    <s v="Medicare"/>
    <s v="Admit"/>
    <s v="ambulance"/>
    <s v="September"/>
    <s v="Thursday"/>
    <s v="19-22"/>
    <x v="1"/>
    <n v="0"/>
    <n v="0"/>
    <n v="3"/>
    <m/>
    <m/>
    <m/>
    <m/>
    <m/>
    <m/>
    <m/>
    <n v="1"/>
    <m/>
    <x v="0"/>
  </r>
  <r>
    <n v="54459"/>
    <s v="B"/>
    <n v="79"/>
    <s v="Female"/>
    <s v="Non-Hispanic"/>
    <s v="White or Caucasian"/>
    <s v="English"/>
    <s v="Catholic"/>
    <s v="Married"/>
    <s v="Retired"/>
    <s v="Medicare"/>
    <s v="Discharge"/>
    <s v="Walk-in"/>
    <s v="March"/>
    <s v="Friday"/>
    <s v="15-18"/>
    <x v="2"/>
    <n v="0"/>
    <n v="0"/>
    <n v="4"/>
    <n v="80"/>
    <n v="157"/>
    <n v="81"/>
    <n v="16"/>
    <n v="98"/>
    <m/>
    <n v="97.9"/>
    <n v="0"/>
    <n v="0"/>
    <x v="0"/>
  </r>
  <r>
    <n v="54461"/>
    <s v="B"/>
    <n v="62"/>
    <s v="Male"/>
    <s v="Non-Hispanic"/>
    <s v="White or Caucasian"/>
    <s v="English"/>
    <s v="Catholic"/>
    <s v="Widowed"/>
    <s v="Disabled"/>
    <s v="Medicare"/>
    <s v="Admit"/>
    <s v="Car"/>
    <s v="February"/>
    <s v="Sunday"/>
    <s v="15-18"/>
    <x v="2"/>
    <n v="0"/>
    <n v="0"/>
    <n v="5"/>
    <n v="92"/>
    <n v="150"/>
    <n v="65"/>
    <n v="20"/>
    <n v="98"/>
    <n v="0"/>
    <n v="99.1"/>
    <n v="1"/>
    <n v="0"/>
    <x v="0"/>
  </r>
  <r>
    <n v="54464"/>
    <s v="B"/>
    <n v="78"/>
    <s v="Female"/>
    <s v="Non-Hispanic"/>
    <s v="White or Caucasian"/>
    <s v="English"/>
    <s v="Catholic"/>
    <s v="Married"/>
    <s v="Retired"/>
    <s v="Medicare"/>
    <s v="Discharge"/>
    <s v="Walk-in"/>
    <s v="March"/>
    <s v="Friday"/>
    <s v="07-10"/>
    <x v="1"/>
    <n v="0"/>
    <n v="0"/>
    <n v="1"/>
    <m/>
    <m/>
    <m/>
    <m/>
    <m/>
    <m/>
    <m/>
    <n v="0"/>
    <m/>
    <x v="0"/>
  </r>
  <r>
    <n v="54465"/>
    <s v="B"/>
    <n v="78"/>
    <s v="Female"/>
    <s v="Non-Hispanic"/>
    <s v="White or Caucasian"/>
    <s v="English"/>
    <s v="Catholic"/>
    <s v="Married"/>
    <s v="Retired"/>
    <s v="Medicare"/>
    <s v="Admit"/>
    <s v="Car"/>
    <s v="September"/>
    <s v="Tuesday"/>
    <s v="11-14"/>
    <x v="2"/>
    <n v="1"/>
    <n v="0"/>
    <n v="1"/>
    <m/>
    <m/>
    <m/>
    <m/>
    <m/>
    <m/>
    <m/>
    <n v="1"/>
    <m/>
    <x v="0"/>
  </r>
  <r>
    <n v="54472"/>
    <s v="B"/>
    <n v="61"/>
    <s v="Male"/>
    <s v="Hispanic or Latino"/>
    <s v="Other"/>
    <s v="Other"/>
    <s v="Catholic"/>
    <s v="Married"/>
    <s v="Full Time"/>
    <s v="Commercial"/>
    <s v="Admit"/>
    <s v="ambulance"/>
    <s v="March"/>
    <s v="Tuesday"/>
    <s v="11-14"/>
    <x v="1"/>
    <n v="0"/>
    <n v="0"/>
    <n v="0"/>
    <m/>
    <m/>
    <m/>
    <m/>
    <m/>
    <m/>
    <m/>
    <n v="1"/>
    <m/>
    <x v="0"/>
  </r>
  <r>
    <n v="54473"/>
    <s v="B"/>
    <n v="61"/>
    <s v="Male"/>
    <s v="Hispanic or Latino"/>
    <s v="Other"/>
    <s v="Other"/>
    <s v="Catholic"/>
    <s v="Married"/>
    <s v="Full Time"/>
    <s v="Commercial"/>
    <s v="Admit"/>
    <s v="Car"/>
    <s v="August"/>
    <s v="Friday"/>
    <s v="11-14"/>
    <x v="2"/>
    <n v="1"/>
    <n v="1"/>
    <n v="0"/>
    <n v="80"/>
    <n v="139"/>
    <n v="92"/>
    <n v="18"/>
    <n v="98"/>
    <n v="0"/>
    <n v="98.1"/>
    <n v="1"/>
    <n v="0"/>
    <x v="0"/>
  </r>
  <r>
    <n v="54475"/>
    <s v="B"/>
    <n v="83"/>
    <s v="Male"/>
    <s v="Non-Hispanic"/>
    <s v="White or Caucasian"/>
    <s v="English"/>
    <s v="Jewish"/>
    <s v="Other"/>
    <s v="Retired"/>
    <s v="Medicare"/>
    <s v="Discharge"/>
    <s v="Car"/>
    <s v="May"/>
    <s v="Sunday"/>
    <s v="11-14"/>
    <x v="2"/>
    <n v="1"/>
    <n v="1"/>
    <n v="2"/>
    <m/>
    <m/>
    <m/>
    <m/>
    <m/>
    <m/>
    <m/>
    <n v="0"/>
    <m/>
    <x v="0"/>
  </r>
  <r>
    <n v="54476"/>
    <s v="B"/>
    <n v="84"/>
    <s v="Male"/>
    <s v="Non-Hispanic"/>
    <s v="White or Caucasian"/>
    <s v="English"/>
    <s v="Jewish"/>
    <s v="Other"/>
    <s v="Retired"/>
    <s v="Medicare"/>
    <s v="Discharge"/>
    <s v="ambulance"/>
    <s v="December"/>
    <s v="Thursday"/>
    <s v="07-10"/>
    <x v="1"/>
    <n v="0"/>
    <n v="0"/>
    <n v="2"/>
    <m/>
    <m/>
    <m/>
    <m/>
    <m/>
    <m/>
    <m/>
    <n v="0"/>
    <m/>
    <x v="0"/>
  </r>
  <r>
    <n v="54477"/>
    <s v="B"/>
    <n v="85"/>
    <s v="Male"/>
    <s v="Non-Hispanic"/>
    <s v="White or Caucasian"/>
    <s v="English"/>
    <s v="Jewish"/>
    <s v="Other"/>
    <s v="Retired"/>
    <s v="Medicare"/>
    <s v="Admit"/>
    <s v="Walk-in"/>
    <s v="May"/>
    <s v="Wednesday"/>
    <s v="07-10"/>
    <x v="1"/>
    <n v="1"/>
    <n v="0"/>
    <n v="2"/>
    <n v="107"/>
    <n v="93"/>
    <n v="60"/>
    <n v="19"/>
    <n v="97"/>
    <n v="0"/>
    <n v="97.7"/>
    <n v="1"/>
    <n v="0"/>
    <x v="0"/>
  </r>
  <r>
    <n v="54478"/>
    <s v="B"/>
    <n v="85"/>
    <s v="Male"/>
    <s v="Non-Hispanic"/>
    <s v="White or Caucasian"/>
    <s v="English"/>
    <s v="Jewish"/>
    <s v="Other"/>
    <s v="Retired"/>
    <s v="Medicare"/>
    <s v="Admit"/>
    <s v="Walk-in"/>
    <s v="November"/>
    <s v="Saturday"/>
    <s v="07-10"/>
    <x v="2"/>
    <n v="2"/>
    <n v="1"/>
    <n v="2"/>
    <m/>
    <m/>
    <m/>
    <m/>
    <m/>
    <m/>
    <m/>
    <n v="1"/>
    <m/>
    <x v="0"/>
  </r>
  <r>
    <n v="54481"/>
    <s v="B"/>
    <n v="81"/>
    <s v="Female"/>
    <s v="Non-Hispanic"/>
    <s v="White or Caucasian"/>
    <s v="English"/>
    <s v="Catholic"/>
    <s v="Widowed"/>
    <s v="Retired"/>
    <s v="Medicare"/>
    <s v="Discharge"/>
    <s v="Walk-in"/>
    <s v="July"/>
    <s v="Monday"/>
    <s v="11-14"/>
    <x v="2"/>
    <n v="1"/>
    <n v="0"/>
    <n v="1"/>
    <n v="85"/>
    <n v="143"/>
    <n v="80"/>
    <n v="20"/>
    <n v="98"/>
    <n v="0"/>
    <n v="98.6"/>
    <n v="0"/>
    <n v="0"/>
    <x v="0"/>
  </r>
  <r>
    <n v="54482"/>
    <s v="B"/>
    <n v="82"/>
    <s v="Female"/>
    <s v="Non-Hispanic"/>
    <s v="White or Caucasian"/>
    <s v="English"/>
    <s v="Catholic"/>
    <s v="Widowed"/>
    <s v="Retired"/>
    <s v="Medicare"/>
    <s v="Admit"/>
    <s v="ambulance"/>
    <s v="February"/>
    <s v="Saturday"/>
    <s v="15-18"/>
    <x v="1"/>
    <n v="2"/>
    <n v="0"/>
    <n v="1"/>
    <m/>
    <m/>
    <m/>
    <m/>
    <m/>
    <m/>
    <m/>
    <n v="1"/>
    <m/>
    <x v="0"/>
  </r>
  <r>
    <n v="54483"/>
    <s v="B"/>
    <n v="82"/>
    <s v="Female"/>
    <s v="Non-Hispanic"/>
    <s v="White or Caucasian"/>
    <s v="English"/>
    <s v="Catholic"/>
    <s v="Widowed"/>
    <s v="Retired"/>
    <s v="Medicare"/>
    <s v="Admit"/>
    <s v="ambulance"/>
    <s v="October"/>
    <s v="Sunday"/>
    <s v="07-10"/>
    <x v="2"/>
    <n v="1"/>
    <n v="1"/>
    <n v="1"/>
    <m/>
    <m/>
    <m/>
    <m/>
    <m/>
    <m/>
    <m/>
    <n v="1"/>
    <m/>
    <x v="0"/>
  </r>
  <r>
    <n v="54485"/>
    <s v="B"/>
    <n v="83"/>
    <s v="Female"/>
    <s v="Non-Hispanic"/>
    <s v="White or Caucasian"/>
    <s v="English"/>
    <s v="Catholic"/>
    <s v="Widowed"/>
    <s v="Retired"/>
    <s v="Medicare"/>
    <s v="Admit"/>
    <s v="ambulance"/>
    <s v="December"/>
    <s v="Saturday"/>
    <s v="07-10"/>
    <x v="2"/>
    <n v="0"/>
    <n v="0"/>
    <n v="4"/>
    <m/>
    <m/>
    <m/>
    <m/>
    <m/>
    <m/>
    <m/>
    <n v="1"/>
    <m/>
    <x v="0"/>
  </r>
  <r>
    <n v="54495"/>
    <s v="B"/>
    <n v="39"/>
    <s v="Female"/>
    <s v="Non-Hispanic"/>
    <s v="White or Caucasian"/>
    <s v="English"/>
    <s v="Catholic"/>
    <s v="Married"/>
    <s v="Not Employed"/>
    <s v="Commercial"/>
    <s v="Discharge"/>
    <s v="Car"/>
    <s v="April"/>
    <s v="Thursday"/>
    <s v="23-02"/>
    <x v="2"/>
    <n v="1"/>
    <n v="0"/>
    <n v="1"/>
    <n v="80"/>
    <n v="117"/>
    <n v="72"/>
    <n v="18"/>
    <n v="98"/>
    <n v="0"/>
    <n v="98"/>
    <n v="0"/>
    <n v="0"/>
    <x v="0"/>
  </r>
  <r>
    <n v="54504"/>
    <s v="B"/>
    <n v="24"/>
    <s v="Female"/>
    <s v="Non-Hispanic"/>
    <s v="White or Caucasian"/>
    <s v="English"/>
    <s v="Catholic"/>
    <s v="Single"/>
    <s v="Full Time"/>
    <s v="Commercial"/>
    <s v="Discharge"/>
    <s v="Car"/>
    <s v="March"/>
    <s v="Sunday"/>
    <s v="23-02"/>
    <x v="0"/>
    <n v="0"/>
    <n v="0"/>
    <n v="1"/>
    <n v="86"/>
    <n v="116"/>
    <n v="76"/>
    <n v="18"/>
    <n v="99"/>
    <m/>
    <n v="98.3"/>
    <n v="0"/>
    <n v="0"/>
    <x v="1"/>
  </r>
  <r>
    <n v="54507"/>
    <s v="B"/>
    <n v="47"/>
    <s v="Female"/>
    <s v="Hispanic or Latino"/>
    <s v="Other"/>
    <s v="Other"/>
    <s v="Catholic"/>
    <s v="Legally Separated"/>
    <s v="Unknown"/>
    <s v="Other"/>
    <s v="Discharge"/>
    <s v="Walk-in"/>
    <s v="March"/>
    <s v="Monday"/>
    <s v="15-18"/>
    <x v="2"/>
    <n v="0"/>
    <n v="0"/>
    <n v="1"/>
    <n v="81"/>
    <n v="142"/>
    <n v="80"/>
    <n v="16"/>
    <n v="99"/>
    <n v="0"/>
    <n v="99.1"/>
    <n v="0"/>
    <n v="0"/>
    <x v="0"/>
  </r>
  <r>
    <n v="54510"/>
    <s v="B"/>
    <n v="49"/>
    <s v="Female"/>
    <s v="Hispanic or Latino"/>
    <s v="Other"/>
    <s v="Other"/>
    <s v="Catholic"/>
    <s v="Married"/>
    <s v="Self Employed"/>
    <s v="Medicaid"/>
    <s v="Discharge"/>
    <s v="Walk-in"/>
    <s v="February"/>
    <s v="Monday"/>
    <s v="11-14"/>
    <x v="2"/>
    <n v="0"/>
    <n v="0"/>
    <n v="0"/>
    <n v="89"/>
    <n v="130"/>
    <n v="85"/>
    <n v="16"/>
    <m/>
    <n v="0"/>
    <n v="98.1"/>
    <n v="0"/>
    <n v="0"/>
    <x v="0"/>
  </r>
  <r>
    <n v="54511"/>
    <s v="B"/>
    <n v="81"/>
    <s v="Male"/>
    <s v="Non-Hispanic"/>
    <s v="White or Caucasian"/>
    <s v="English"/>
    <s v="Catholic"/>
    <s v="Married"/>
    <s v="Retired"/>
    <s v="Medicare"/>
    <s v="Admit"/>
    <s v="ambulance"/>
    <s v="January"/>
    <s v="Thursday"/>
    <s v="19-22"/>
    <x v="1"/>
    <n v="1"/>
    <n v="1"/>
    <n v="7"/>
    <m/>
    <m/>
    <m/>
    <m/>
    <m/>
    <m/>
    <m/>
    <n v="1"/>
    <m/>
    <x v="0"/>
  </r>
  <r>
    <n v="54512"/>
    <s v="B"/>
    <n v="81"/>
    <s v="Male"/>
    <s v="Non-Hispanic"/>
    <s v="White or Caucasian"/>
    <s v="English"/>
    <s v="Catholic"/>
    <s v="Married"/>
    <s v="Retired"/>
    <s v="Medicare"/>
    <s v="Discharge"/>
    <s v="Car"/>
    <s v="November"/>
    <s v="Friday"/>
    <s v="15-18"/>
    <x v="2"/>
    <n v="1"/>
    <n v="1"/>
    <n v="7"/>
    <n v="55"/>
    <n v="157"/>
    <n v="77"/>
    <n v="18"/>
    <m/>
    <m/>
    <n v="98.3"/>
    <n v="0"/>
    <n v="0"/>
    <x v="0"/>
  </r>
  <r>
    <n v="54516"/>
    <s v="B"/>
    <n v="49"/>
    <s v="Male"/>
    <s v="Hispanic or Latino"/>
    <s v="Other"/>
    <s v="Other"/>
    <s v="Catholic"/>
    <s v="Married"/>
    <s v="Full Time"/>
    <s v="Medicaid"/>
    <s v="Admit"/>
    <s v="Walk-in"/>
    <s v="October"/>
    <s v="Monday"/>
    <s v="15-18"/>
    <x v="2"/>
    <n v="3"/>
    <n v="2"/>
    <n v="0"/>
    <n v="129"/>
    <n v="148"/>
    <n v="98"/>
    <n v="18"/>
    <n v="95"/>
    <m/>
    <n v="98.5"/>
    <n v="1"/>
    <n v="0"/>
    <x v="0"/>
  </r>
  <r>
    <n v="54517"/>
    <s v="B"/>
    <n v="61"/>
    <s v="Male"/>
    <s v="Non-Hispanic"/>
    <s v="White or Caucasian"/>
    <s v="English"/>
    <s v="Catholic"/>
    <s v="Married"/>
    <s v="Full Time"/>
    <s v="Commercial"/>
    <s v="Discharge"/>
    <s v="Walk-in"/>
    <s v="July"/>
    <s v="Saturday"/>
    <s v="11-14"/>
    <x v="0"/>
    <n v="0"/>
    <n v="0"/>
    <n v="2"/>
    <n v="83"/>
    <n v="121"/>
    <n v="68"/>
    <n v="16"/>
    <n v="96"/>
    <n v="0"/>
    <n v="97.9"/>
    <n v="0"/>
    <n v="0"/>
    <x v="0"/>
  </r>
  <r>
    <n v="54536"/>
    <s v="B"/>
    <n v="86"/>
    <s v="Female"/>
    <s v="Non-Hispanic"/>
    <s v="Other"/>
    <s v="English"/>
    <s v="Catholic"/>
    <s v="Widowed"/>
    <s v="Retired"/>
    <s v="Medicare"/>
    <s v="Discharge"/>
    <s v="Walk-in"/>
    <s v="December"/>
    <s v="Friday"/>
    <s v="07-10"/>
    <x v="1"/>
    <n v="0"/>
    <n v="0"/>
    <n v="4"/>
    <m/>
    <m/>
    <m/>
    <m/>
    <m/>
    <m/>
    <m/>
    <n v="0"/>
    <m/>
    <x v="0"/>
  </r>
  <r>
    <n v="54537"/>
    <s v="B"/>
    <n v="89"/>
    <s v="Female"/>
    <s v="Non-Hispanic"/>
    <s v="Other"/>
    <s v="English"/>
    <s v="Catholic"/>
    <s v="Widowed"/>
    <s v="Retired"/>
    <s v="Medicare"/>
    <s v="Admit"/>
    <s v="ambulance"/>
    <s v="March"/>
    <s v="Sunday"/>
    <s v="07-10"/>
    <x v="1"/>
    <n v="0"/>
    <n v="0"/>
    <n v="4"/>
    <m/>
    <m/>
    <m/>
    <m/>
    <m/>
    <m/>
    <m/>
    <n v="1"/>
    <m/>
    <x v="0"/>
  </r>
  <r>
    <n v="54543"/>
    <s v="B"/>
    <n v="43"/>
    <s v="Female"/>
    <s v="Non-Hispanic"/>
    <s v="Black or African American"/>
    <s v="English"/>
    <s v="Baptist"/>
    <s v="Single"/>
    <s v="Full Time"/>
    <s v="Commercial"/>
    <s v="Discharge"/>
    <s v="Walk-in"/>
    <s v="October"/>
    <s v="Tuesday"/>
    <s v="11-14"/>
    <x v="0"/>
    <n v="0"/>
    <n v="0"/>
    <n v="1"/>
    <n v="86"/>
    <n v="144"/>
    <n v="90"/>
    <n v="18"/>
    <m/>
    <m/>
    <n v="97.7"/>
    <n v="0"/>
    <n v="0"/>
    <x v="0"/>
  </r>
  <r>
    <n v="54544"/>
    <s v="B"/>
    <n v="44"/>
    <s v="Female"/>
    <s v="Non-Hispanic"/>
    <s v="Black or African American"/>
    <s v="English"/>
    <s v="Baptist"/>
    <s v="Single"/>
    <s v="Full Time"/>
    <s v="Commercial"/>
    <s v="Discharge"/>
    <s v="Car"/>
    <s v="January"/>
    <s v="Sunday"/>
    <s v="23-02"/>
    <x v="0"/>
    <n v="1"/>
    <n v="0"/>
    <n v="1"/>
    <n v="100"/>
    <n v="146"/>
    <n v="100"/>
    <n v="20"/>
    <m/>
    <n v="0"/>
    <n v="97.8"/>
    <n v="0"/>
    <n v="0"/>
    <x v="1"/>
  </r>
  <r>
    <n v="54545"/>
    <s v="B"/>
    <n v="44"/>
    <s v="Female"/>
    <s v="Non-Hispanic"/>
    <s v="Black or African American"/>
    <s v="English"/>
    <s v="Baptist"/>
    <s v="Single"/>
    <s v="Full Time"/>
    <s v="Commercial"/>
    <s v="Discharge"/>
    <s v="Walk-in"/>
    <s v="May"/>
    <s v="Monday"/>
    <s v="11-14"/>
    <x v="4"/>
    <n v="2"/>
    <n v="0"/>
    <n v="1"/>
    <n v="90"/>
    <n v="138"/>
    <n v="96"/>
    <n v="18"/>
    <n v="99"/>
    <n v="0"/>
    <n v="98.7"/>
    <n v="0"/>
    <n v="0"/>
    <x v="0"/>
  </r>
  <r>
    <n v="54546"/>
    <s v="B"/>
    <n v="45"/>
    <s v="Female"/>
    <s v="Non-Hispanic"/>
    <s v="Black or African American"/>
    <s v="English"/>
    <s v="Baptist"/>
    <s v="Single"/>
    <s v="Full Time"/>
    <s v="Commercial"/>
    <s v="Discharge"/>
    <s v="Car"/>
    <s v="May"/>
    <s v="Thursday"/>
    <s v="19-22"/>
    <x v="0"/>
    <n v="0"/>
    <n v="0"/>
    <n v="1"/>
    <n v="77"/>
    <n v="149"/>
    <n v="100"/>
    <n v="18"/>
    <m/>
    <n v="0"/>
    <n v="98.2"/>
    <n v="0"/>
    <n v="0"/>
    <x v="0"/>
  </r>
  <r>
    <n v="54547"/>
    <s v="B"/>
    <n v="26"/>
    <s v="Male"/>
    <s v="Non-Hispanic"/>
    <s v="White or Caucasian"/>
    <s v="English"/>
    <s v="Catholic"/>
    <s v="Single"/>
    <s v="Not Employed"/>
    <s v="Medicaid"/>
    <s v="Discharge"/>
    <s v="ambulance"/>
    <s v="July"/>
    <s v="Friday"/>
    <s v="15-18"/>
    <x v="0"/>
    <n v="0"/>
    <n v="0"/>
    <n v="0"/>
    <m/>
    <m/>
    <m/>
    <m/>
    <m/>
    <m/>
    <m/>
    <n v="0"/>
    <m/>
    <x v="0"/>
  </r>
  <r>
    <n v="54551"/>
    <s v="B"/>
    <n v="45"/>
    <s v="Male"/>
    <s v="Non-Hispanic"/>
    <s v="Black or African American"/>
    <s v="English"/>
    <s v="Baptist"/>
    <s v="Single"/>
    <s v="Full Time"/>
    <s v="Commercial"/>
    <s v="Discharge"/>
    <s v="Walk-in"/>
    <s v="February"/>
    <s v="Monday"/>
    <s v="19-22"/>
    <x v="0"/>
    <n v="2"/>
    <n v="0"/>
    <n v="1"/>
    <n v="94"/>
    <n v="119"/>
    <n v="81"/>
    <n v="18"/>
    <n v="99"/>
    <m/>
    <n v="98"/>
    <n v="0"/>
    <n v="0"/>
    <x v="0"/>
  </r>
  <r>
    <n v="54552"/>
    <s v="B"/>
    <n v="45"/>
    <s v="Male"/>
    <s v="Non-Hispanic"/>
    <s v="Black or African American"/>
    <s v="English"/>
    <s v="Baptist"/>
    <s v="Single"/>
    <s v="Full Time"/>
    <s v="Commercial"/>
    <s v="Discharge"/>
    <s v="Walk-in"/>
    <s v="November"/>
    <s v="Friday"/>
    <s v="15-18"/>
    <x v="1"/>
    <n v="1"/>
    <n v="0"/>
    <n v="2"/>
    <n v="85"/>
    <n v="134"/>
    <n v="86"/>
    <n v="18"/>
    <n v="98"/>
    <n v="0"/>
    <n v="97.5"/>
    <n v="0"/>
    <n v="0"/>
    <x v="0"/>
  </r>
  <r>
    <n v="54553"/>
    <s v="B"/>
    <n v="46"/>
    <s v="Male"/>
    <s v="Non-Hispanic"/>
    <s v="Black or African American"/>
    <s v="English"/>
    <s v="Baptist"/>
    <s v="Single"/>
    <s v="Full Time"/>
    <s v="Commercial"/>
    <s v="Discharge"/>
    <s v="Car"/>
    <s v="May"/>
    <s v="Sunday"/>
    <s v="19-22"/>
    <x v="1"/>
    <n v="1"/>
    <n v="0"/>
    <n v="2"/>
    <n v="99"/>
    <n v="118"/>
    <n v="87"/>
    <n v="16"/>
    <n v="97"/>
    <n v="0"/>
    <n v="98.2"/>
    <n v="0"/>
    <n v="0"/>
    <x v="1"/>
  </r>
  <r>
    <n v="54555"/>
    <s v="B"/>
    <n v="70"/>
    <s v="Male"/>
    <s v="Non-Hispanic"/>
    <s v="White or Caucasian"/>
    <s v="English"/>
    <s v="Catholic"/>
    <s v="Single"/>
    <s v="Retired"/>
    <s v="Commercial"/>
    <s v="Discharge"/>
    <s v="Walk-in"/>
    <s v="April"/>
    <s v="Tuesday"/>
    <s v="07-10"/>
    <x v="2"/>
    <n v="0"/>
    <n v="0"/>
    <n v="1"/>
    <n v="110"/>
    <n v="107"/>
    <n v="76"/>
    <n v="18"/>
    <n v="94"/>
    <n v="0"/>
    <n v="97.7"/>
    <n v="0"/>
    <n v="0"/>
    <x v="0"/>
  </r>
  <r>
    <n v="54557"/>
    <s v="B"/>
    <n v="78"/>
    <s v="Female"/>
    <s v="Non-Hispanic"/>
    <s v="White or Caucasian"/>
    <s v="English"/>
    <s v="Catholic"/>
    <s v="Widowed"/>
    <s v="Retired"/>
    <s v="Commercial"/>
    <s v="Discharge"/>
    <s v="Car"/>
    <s v="August"/>
    <s v="Sunday"/>
    <s v="11-14"/>
    <x v="1"/>
    <n v="0"/>
    <n v="0"/>
    <n v="4"/>
    <n v="61"/>
    <n v="134"/>
    <n v="70"/>
    <n v="18"/>
    <n v="93"/>
    <n v="0"/>
    <n v="97.6"/>
    <n v="0"/>
    <n v="0"/>
    <x v="0"/>
  </r>
  <r>
    <n v="54559"/>
    <s v="B"/>
    <n v="79"/>
    <s v="Female"/>
    <s v="Non-Hispanic"/>
    <s v="White or Caucasian"/>
    <s v="English"/>
    <s v="Catholic"/>
    <s v="Widowed"/>
    <s v="Retired"/>
    <s v="Commercial"/>
    <s v="Discharge"/>
    <s v="ambulance"/>
    <s v="January"/>
    <s v="Friday"/>
    <s v="11-14"/>
    <x v="2"/>
    <n v="2"/>
    <n v="0"/>
    <n v="4"/>
    <m/>
    <m/>
    <m/>
    <m/>
    <m/>
    <m/>
    <m/>
    <n v="0"/>
    <m/>
    <x v="0"/>
  </r>
  <r>
    <n v="54560"/>
    <s v="B"/>
    <n v="85"/>
    <s v="Female"/>
    <s v="Non-Hispanic"/>
    <s v="White or Caucasian"/>
    <s v="English"/>
    <s v="Catholic"/>
    <s v="Single"/>
    <s v="Full Time"/>
    <s v="Commercial"/>
    <s v="Discharge"/>
    <s v="Walk-in"/>
    <s v="August"/>
    <s v="Tuesday"/>
    <s v="07-10"/>
    <x v="1"/>
    <n v="0"/>
    <n v="0"/>
    <n v="7"/>
    <n v="82"/>
    <n v="117"/>
    <n v="65"/>
    <n v="20"/>
    <n v="96"/>
    <n v="0"/>
    <n v="97.9"/>
    <n v="0"/>
    <n v="0"/>
    <x v="0"/>
  </r>
  <r>
    <n v="54561"/>
    <s v="B"/>
    <n v="86"/>
    <s v="Female"/>
    <s v="Non-Hispanic"/>
    <s v="White or Caucasian"/>
    <s v="English"/>
    <s v="Catholic"/>
    <s v="Single"/>
    <s v="Full Time"/>
    <s v="Commercial"/>
    <s v="Discharge"/>
    <s v="Walk-in"/>
    <s v="March"/>
    <s v="Sunday"/>
    <s v="15-18"/>
    <x v="2"/>
    <n v="1"/>
    <n v="0"/>
    <n v="7"/>
    <n v="100"/>
    <n v="130"/>
    <n v="63"/>
    <n v="18"/>
    <m/>
    <n v="0"/>
    <n v="98.4"/>
    <n v="0"/>
    <n v="0"/>
    <x v="0"/>
  </r>
  <r>
    <n v="54562"/>
    <s v="B"/>
    <n v="86"/>
    <s v="Female"/>
    <s v="Non-Hispanic"/>
    <s v="White or Caucasian"/>
    <s v="English"/>
    <s v="Catholic"/>
    <s v="Single"/>
    <s v="Full Time"/>
    <s v="Commercial"/>
    <s v="Admit"/>
    <s v="Car"/>
    <s v="March"/>
    <s v="Friday"/>
    <s v="19-22"/>
    <x v="2"/>
    <n v="2"/>
    <n v="0"/>
    <n v="7"/>
    <n v="92"/>
    <n v="137"/>
    <n v="53"/>
    <n v="16"/>
    <m/>
    <m/>
    <n v="97.3"/>
    <n v="1"/>
    <n v="0"/>
    <x v="0"/>
  </r>
  <r>
    <n v="54563"/>
    <s v="B"/>
    <n v="41"/>
    <s v="Male"/>
    <s v="Non-Hispanic"/>
    <s v="White or Caucasian"/>
    <s v="English"/>
    <s v="Catholic"/>
    <s v="Married"/>
    <s v="Full Time"/>
    <s v="Commercial"/>
    <s v="Discharge"/>
    <s v="Walk-in"/>
    <s v="November"/>
    <s v="Sunday"/>
    <s v="15-18"/>
    <x v="0"/>
    <n v="0"/>
    <n v="0"/>
    <n v="0"/>
    <n v="74"/>
    <n v="152"/>
    <n v="96"/>
    <n v="16"/>
    <n v="98"/>
    <n v="0"/>
    <n v="98.4"/>
    <n v="0"/>
    <n v="0"/>
    <x v="0"/>
  </r>
  <r>
    <n v="54564"/>
    <s v="B"/>
    <n v="23"/>
    <s v="Female"/>
    <s v="Non-Hispanic"/>
    <s v="White or Caucasian"/>
    <s v="English"/>
    <s v="Other"/>
    <s v="Single"/>
    <s v="Full Time"/>
    <s v="Commercial"/>
    <s v="Admit"/>
    <s v="Walk-in"/>
    <s v="June"/>
    <s v="Monday"/>
    <s v="15-18"/>
    <x v="1"/>
    <n v="0"/>
    <n v="0"/>
    <n v="1"/>
    <m/>
    <m/>
    <m/>
    <m/>
    <m/>
    <m/>
    <m/>
    <n v="1"/>
    <m/>
    <x v="0"/>
  </r>
  <r>
    <n v="54573"/>
    <s v="B"/>
    <n v="89"/>
    <s v="Female"/>
    <s v="Non-Hispanic"/>
    <s v="White or Caucasian"/>
    <s v="English"/>
    <s v="Catholic"/>
    <s v="Widowed"/>
    <s v="Retired"/>
    <s v="Medicare"/>
    <s v="Discharge"/>
    <s v="ambulance"/>
    <s v="May"/>
    <s v="Thursday"/>
    <s v="11-14"/>
    <x v="2"/>
    <n v="0"/>
    <n v="0"/>
    <n v="2"/>
    <m/>
    <m/>
    <m/>
    <m/>
    <m/>
    <m/>
    <m/>
    <n v="0"/>
    <m/>
    <x v="0"/>
  </r>
  <r>
    <n v="54574"/>
    <s v="B"/>
    <n v="90"/>
    <s v="Female"/>
    <s v="Non-Hispanic"/>
    <s v="White or Caucasian"/>
    <s v="English"/>
    <s v="Catholic"/>
    <s v="Widowed"/>
    <s v="Retired"/>
    <s v="Medicare"/>
    <s v="Discharge"/>
    <s v="ambulance"/>
    <s v="October"/>
    <s v="Friday"/>
    <s v="19-22"/>
    <x v="2"/>
    <n v="0"/>
    <n v="0"/>
    <n v="2"/>
    <m/>
    <m/>
    <m/>
    <m/>
    <m/>
    <m/>
    <m/>
    <n v="0"/>
    <m/>
    <x v="0"/>
  </r>
  <r>
    <n v="54575"/>
    <s v="B"/>
    <n v="90"/>
    <s v="Female"/>
    <s v="Non-Hispanic"/>
    <s v="White or Caucasian"/>
    <s v="English"/>
    <s v="Catholic"/>
    <s v="Widowed"/>
    <s v="Retired"/>
    <s v="Medicare"/>
    <s v="Admit"/>
    <s v="ambulance"/>
    <s v="October"/>
    <s v="Tuesday"/>
    <s v="15-18"/>
    <x v="2"/>
    <n v="1"/>
    <n v="0"/>
    <n v="2"/>
    <m/>
    <m/>
    <m/>
    <m/>
    <m/>
    <m/>
    <m/>
    <n v="1"/>
    <m/>
    <x v="0"/>
  </r>
  <r>
    <n v="54577"/>
    <s v="B"/>
    <n v="90"/>
    <s v="Female"/>
    <s v="Non-Hispanic"/>
    <s v="White or Caucasian"/>
    <s v="English"/>
    <s v="Catholic"/>
    <s v="Widowed"/>
    <s v="Retired"/>
    <s v="Medicare"/>
    <s v="Discharge"/>
    <s v="ambulance"/>
    <s v="December"/>
    <s v="Monday"/>
    <s v="19-22"/>
    <x v="0"/>
    <n v="3"/>
    <n v="2"/>
    <n v="2"/>
    <m/>
    <m/>
    <m/>
    <m/>
    <m/>
    <m/>
    <m/>
    <n v="0"/>
    <m/>
    <x v="0"/>
  </r>
  <r>
    <n v="54587"/>
    <s v="B"/>
    <n v="71"/>
    <s v="Female"/>
    <s v="Non-Hispanic"/>
    <s v="White or Caucasian"/>
    <s v="English"/>
    <s v="None"/>
    <s v="Single"/>
    <s v="Full Time"/>
    <s v="Commercial"/>
    <s v="Admit"/>
    <s v="Walk-in"/>
    <s v="June"/>
    <s v="Friday"/>
    <s v="19-22"/>
    <x v="2"/>
    <n v="0"/>
    <n v="0"/>
    <n v="1"/>
    <n v="88"/>
    <n v="176"/>
    <n v="92"/>
    <n v="18"/>
    <n v="99"/>
    <m/>
    <n v="98.8"/>
    <n v="1"/>
    <n v="0"/>
    <x v="0"/>
  </r>
  <r>
    <n v="54593"/>
    <s v="B"/>
    <n v="62"/>
    <s v="Female"/>
    <s v="Non-Hispanic"/>
    <s v="White or Caucasian"/>
    <s v="English"/>
    <s v="Protestant"/>
    <s v="Widowed"/>
    <s v="Part Time"/>
    <s v="Commercial"/>
    <s v="Discharge"/>
    <s v="Car"/>
    <s v="August"/>
    <s v="Saturday"/>
    <s v="15-18"/>
    <x v="0"/>
    <n v="0"/>
    <n v="0"/>
    <n v="1"/>
    <n v="69"/>
    <n v="140"/>
    <n v="67"/>
    <n v="20"/>
    <n v="99"/>
    <n v="0"/>
    <n v="97.5"/>
    <n v="0"/>
    <n v="0"/>
    <x v="0"/>
  </r>
  <r>
    <n v="54600"/>
    <s v="B"/>
    <n v="44"/>
    <s v="Female"/>
    <s v="Non-Hispanic"/>
    <s v="White or Caucasian"/>
    <s v="English"/>
    <s v="Jewish"/>
    <s v="Married"/>
    <s v="Not Employed"/>
    <s v="Medicare"/>
    <s v="Discharge"/>
    <s v="Walk-in"/>
    <s v="April"/>
    <s v="Monday"/>
    <s v="15-18"/>
    <x v="0"/>
    <n v="0"/>
    <n v="0"/>
    <n v="1"/>
    <n v="98"/>
    <n v="129"/>
    <n v="57"/>
    <n v="18"/>
    <n v="99"/>
    <n v="0"/>
    <n v="99.2"/>
    <n v="0"/>
    <n v="0"/>
    <x v="0"/>
  </r>
  <r>
    <n v="54606"/>
    <s v="B"/>
    <n v="28"/>
    <s v="Female"/>
    <s v="Non-Hispanic"/>
    <s v="White or Caucasian"/>
    <s v="English"/>
    <s v="None"/>
    <s v="Single"/>
    <s v="Disabled"/>
    <s v="Medicare"/>
    <s v="Discharge"/>
    <s v="ambulance"/>
    <s v="December"/>
    <s v="Monday"/>
    <s v="11-14"/>
    <x v="0"/>
    <n v="0"/>
    <n v="0"/>
    <n v="0"/>
    <m/>
    <m/>
    <m/>
    <m/>
    <m/>
    <m/>
    <m/>
    <n v="0"/>
    <m/>
    <x v="0"/>
  </r>
  <r>
    <n v="54610"/>
    <s v="B"/>
    <n v="31"/>
    <s v="Female"/>
    <s v="Non-Hispanic"/>
    <s v="White or Caucasian"/>
    <s v="English"/>
    <s v="None"/>
    <s v="Single"/>
    <s v="Disabled"/>
    <s v="Medicare"/>
    <s v="Discharge"/>
    <s v="ambulance"/>
    <s v="February"/>
    <s v="Monday"/>
    <s v="07-10"/>
    <x v="2"/>
    <n v="0"/>
    <n v="0"/>
    <n v="0"/>
    <m/>
    <m/>
    <m/>
    <m/>
    <m/>
    <m/>
    <m/>
    <n v="0"/>
    <m/>
    <x v="0"/>
  </r>
  <r>
    <n v="54619"/>
    <s v="B"/>
    <n v="87"/>
    <s v="Female"/>
    <s v="Non-Hispanic"/>
    <s v="American Indian or Alaska Native"/>
    <s v="English"/>
    <s v="Baptist"/>
    <s v="Widowed"/>
    <s v="Retired"/>
    <s v="Medicare"/>
    <s v="Admit"/>
    <s v="Walk-in"/>
    <s v="March"/>
    <s v="Tuesday"/>
    <s v="07-10"/>
    <x v="2"/>
    <n v="1"/>
    <n v="0"/>
    <n v="2"/>
    <m/>
    <m/>
    <m/>
    <m/>
    <m/>
    <m/>
    <m/>
    <n v="1"/>
    <m/>
    <x v="0"/>
  </r>
  <r>
    <n v="54620"/>
    <s v="B"/>
    <n v="88"/>
    <s v="Female"/>
    <s v="Non-Hispanic"/>
    <s v="American Indian or Alaska Native"/>
    <s v="English"/>
    <s v="Baptist"/>
    <s v="Widowed"/>
    <s v="Retired"/>
    <s v="Medicare"/>
    <s v="Discharge"/>
    <s v="Walk-in"/>
    <s v="November"/>
    <s v="Friday"/>
    <s v="19-22"/>
    <x v="2"/>
    <n v="0"/>
    <n v="0"/>
    <n v="2"/>
    <n v="67"/>
    <n v="160"/>
    <n v="88"/>
    <n v="18"/>
    <n v="98"/>
    <n v="0"/>
    <n v="97.4"/>
    <n v="0"/>
    <n v="0"/>
    <x v="0"/>
  </r>
  <r>
    <n v="54621"/>
    <s v="B"/>
    <n v="89"/>
    <s v="Female"/>
    <s v="Non-Hispanic"/>
    <s v="American Indian or Alaska Native"/>
    <s v="English"/>
    <s v="Baptist"/>
    <s v="Widowed"/>
    <s v="Retired"/>
    <s v="Medicare"/>
    <s v="Admit"/>
    <s v="ambulance"/>
    <s v="April"/>
    <s v="Friday"/>
    <s v="03-06"/>
    <x v="2"/>
    <n v="1"/>
    <n v="0"/>
    <n v="2"/>
    <m/>
    <m/>
    <m/>
    <m/>
    <m/>
    <m/>
    <m/>
    <n v="1"/>
    <m/>
    <x v="0"/>
  </r>
  <r>
    <n v="54624"/>
    <s v="B"/>
    <n v="90"/>
    <s v="Female"/>
    <s v="Non-Hispanic"/>
    <s v="American Indian or Alaska Native"/>
    <s v="English"/>
    <s v="Baptist"/>
    <s v="Widowed"/>
    <s v="Retired"/>
    <s v="Medicare"/>
    <s v="Discharge"/>
    <s v="ambulance"/>
    <s v="June"/>
    <s v="Thursday"/>
    <s v="11-14"/>
    <x v="2"/>
    <n v="1"/>
    <n v="1"/>
    <n v="7"/>
    <n v="60"/>
    <n v="135"/>
    <n v="73"/>
    <n v="15"/>
    <n v="99"/>
    <n v="0"/>
    <n v="97.5"/>
    <n v="0"/>
    <n v="0"/>
    <x v="0"/>
  </r>
  <r>
    <n v="54625"/>
    <s v="B"/>
    <n v="39"/>
    <s v="Male"/>
    <s v="Non-Hispanic"/>
    <s v="Black or African American"/>
    <s v="English"/>
    <s v="Christian"/>
    <s v="Married"/>
    <s v="Full Time"/>
    <s v="Medicaid"/>
    <s v="Discharge"/>
    <s v="Car"/>
    <s v="August"/>
    <s v="Tuesday"/>
    <s v="19-22"/>
    <x v="0"/>
    <n v="2"/>
    <n v="0"/>
    <n v="0"/>
    <n v="73"/>
    <n v="128"/>
    <n v="81"/>
    <n v="16"/>
    <n v="99"/>
    <m/>
    <n v="98.8"/>
    <n v="0"/>
    <n v="0"/>
    <x v="0"/>
  </r>
  <r>
    <n v="54626"/>
    <s v="B"/>
    <n v="41"/>
    <s v="Male"/>
    <s v="Non-Hispanic"/>
    <s v="Black or African American"/>
    <s v="English"/>
    <s v="Christian"/>
    <s v="Married"/>
    <s v="Full Time"/>
    <s v="Medicaid"/>
    <s v="Discharge"/>
    <s v="Walk-in"/>
    <s v="January"/>
    <s v="Sunday"/>
    <s v="19-22"/>
    <x v="0"/>
    <n v="0"/>
    <n v="0"/>
    <n v="0"/>
    <n v="64"/>
    <n v="121"/>
    <n v="82"/>
    <n v="18"/>
    <m/>
    <n v="0"/>
    <n v="98.8"/>
    <n v="0"/>
    <n v="0"/>
    <x v="1"/>
  </r>
  <r>
    <n v="54627"/>
    <s v="B"/>
    <n v="41"/>
    <s v="Male"/>
    <s v="Non-Hispanic"/>
    <s v="Black or African American"/>
    <s v="English"/>
    <s v="Christian"/>
    <s v="Married"/>
    <s v="Full Time"/>
    <s v="Medicaid"/>
    <s v="Discharge"/>
    <s v="Walk-in"/>
    <s v="September"/>
    <s v="Tuesday"/>
    <s v="11-14"/>
    <x v="0"/>
    <n v="1"/>
    <n v="0"/>
    <n v="0"/>
    <n v="86"/>
    <n v="114"/>
    <n v="73"/>
    <n v="16"/>
    <n v="99"/>
    <n v="0"/>
    <n v="98.7"/>
    <n v="0"/>
    <n v="0"/>
    <x v="0"/>
  </r>
  <r>
    <n v="54639"/>
    <s v="B"/>
    <n v="64"/>
    <s v="Female"/>
    <s v="Non-Hispanic"/>
    <s v="White or Caucasian"/>
    <s v="English"/>
    <s v="None"/>
    <s v="Single"/>
    <s v="Retired"/>
    <s v="Commercial"/>
    <s v="Admit"/>
    <s v="ambulance"/>
    <s v="April"/>
    <s v="Friday"/>
    <s v="15-18"/>
    <x v="1"/>
    <n v="0"/>
    <n v="0"/>
    <n v="1"/>
    <m/>
    <m/>
    <m/>
    <m/>
    <m/>
    <m/>
    <m/>
    <n v="1"/>
    <m/>
    <x v="0"/>
  </r>
  <r>
    <n v="54641"/>
    <s v="B"/>
    <n v="47"/>
    <s v="Female"/>
    <s v="Hispanic or Latino"/>
    <s v="White or Caucasian"/>
    <s v="English"/>
    <s v="Catholic"/>
    <s v="Single"/>
    <s v="Full Time"/>
    <s v="Commercial"/>
    <s v="Discharge"/>
    <s v="ambulance"/>
    <s v="March"/>
    <s v="Sunday"/>
    <s v="19-22"/>
    <x v="0"/>
    <n v="0"/>
    <n v="0"/>
    <n v="0"/>
    <m/>
    <m/>
    <m/>
    <m/>
    <m/>
    <m/>
    <m/>
    <n v="0"/>
    <m/>
    <x v="1"/>
  </r>
  <r>
    <n v="54644"/>
    <s v="B"/>
    <n v="86"/>
    <s v="Female"/>
    <s v="Non-Hispanic"/>
    <s v="Black or African American"/>
    <s v="English"/>
    <s v="Christian"/>
    <s v="Divorced"/>
    <s v="Retired"/>
    <s v="Medicare"/>
    <s v="Discharge"/>
    <s v="Walk-in"/>
    <s v="June"/>
    <s v="Thursday"/>
    <s v="07-10"/>
    <x v="2"/>
    <n v="1"/>
    <n v="1"/>
    <n v="1"/>
    <n v="97"/>
    <n v="145"/>
    <n v="80"/>
    <m/>
    <n v="98"/>
    <n v="0"/>
    <n v="98.6"/>
    <n v="0"/>
    <n v="0"/>
    <x v="0"/>
  </r>
  <r>
    <n v="54645"/>
    <s v="B"/>
    <n v="50"/>
    <s v="Female"/>
    <s v="Non-Hispanic"/>
    <s v="White or Caucasian"/>
    <s v="English"/>
    <s v="Unknown"/>
    <s v="Married"/>
    <s v="Full Time"/>
    <s v="Commercial"/>
    <s v="Discharge"/>
    <s v="Walk-in"/>
    <s v="June"/>
    <s v="Saturday"/>
    <s v="07-10"/>
    <x v="0"/>
    <n v="0"/>
    <n v="0"/>
    <n v="1"/>
    <n v="79"/>
    <n v="147"/>
    <n v="88"/>
    <n v="16"/>
    <m/>
    <n v="0"/>
    <n v="98"/>
    <n v="0"/>
    <n v="0"/>
    <x v="0"/>
  </r>
  <r>
    <n v="54646"/>
    <s v="B"/>
    <n v="78"/>
    <s v="Female"/>
    <s v="Non-Hispanic"/>
    <s v="White or Caucasian"/>
    <s v="English"/>
    <s v="Catholic"/>
    <s v="Single"/>
    <s v="Retired"/>
    <s v="Medicare"/>
    <s v="Admit"/>
    <s v="ambulance"/>
    <s v="September"/>
    <s v="Thursday"/>
    <s v="19-22"/>
    <x v="1"/>
    <n v="0"/>
    <n v="0"/>
    <n v="2"/>
    <m/>
    <m/>
    <m/>
    <m/>
    <m/>
    <m/>
    <m/>
    <n v="1"/>
    <m/>
    <x v="0"/>
  </r>
  <r>
    <n v="54652"/>
    <s v="B"/>
    <n v="22"/>
    <s v="Female"/>
    <s v="Non-Hispanic"/>
    <s v="Black or African American"/>
    <s v="English"/>
    <s v="Baptist"/>
    <s v="Single"/>
    <s v="Not Employed"/>
    <s v="Medicaid"/>
    <s v="Discharge"/>
    <s v="Car"/>
    <s v="May"/>
    <s v="Thursday"/>
    <s v="19-22"/>
    <x v="0"/>
    <n v="0"/>
    <n v="0"/>
    <n v="0"/>
    <n v="75"/>
    <n v="119"/>
    <n v="88"/>
    <n v="20"/>
    <m/>
    <m/>
    <n v="98.1"/>
    <n v="0"/>
    <n v="0"/>
    <x v="0"/>
  </r>
  <r>
    <n v="54653"/>
    <s v="B"/>
    <n v="22"/>
    <s v="Female"/>
    <s v="Non-Hispanic"/>
    <s v="Black or African American"/>
    <s v="English"/>
    <s v="Baptist"/>
    <s v="Single"/>
    <s v="Not Employed"/>
    <s v="Medicaid"/>
    <s v="Discharge"/>
    <s v="Walk-in"/>
    <s v="August"/>
    <s v="Monday"/>
    <s v="11-14"/>
    <x v="2"/>
    <n v="2"/>
    <n v="0"/>
    <n v="0"/>
    <n v="70"/>
    <n v="135"/>
    <n v="85"/>
    <n v="18"/>
    <m/>
    <n v="0"/>
    <n v="97.4"/>
    <n v="0"/>
    <n v="0"/>
    <x v="0"/>
  </r>
  <r>
    <n v="54654"/>
    <s v="B"/>
    <n v="22"/>
    <s v="Female"/>
    <s v="Non-Hispanic"/>
    <s v="Black or African American"/>
    <s v="English"/>
    <s v="Baptist"/>
    <s v="Single"/>
    <s v="Not Employed"/>
    <s v="Medicaid"/>
    <s v="Discharge"/>
    <s v="ambulance"/>
    <s v="September"/>
    <s v="Wednesday"/>
    <s v="15-18"/>
    <x v="0"/>
    <n v="3"/>
    <n v="0"/>
    <n v="0"/>
    <m/>
    <m/>
    <m/>
    <m/>
    <m/>
    <m/>
    <m/>
    <n v="0"/>
    <m/>
    <x v="0"/>
  </r>
  <r>
    <n v="54655"/>
    <s v="B"/>
    <n v="22"/>
    <s v="Female"/>
    <s v="Non-Hispanic"/>
    <s v="Black or African American"/>
    <s v="English"/>
    <s v="Baptist"/>
    <s v="Single"/>
    <s v="Not Employed"/>
    <s v="Medicaid"/>
    <s v="Discharge"/>
    <s v="Car"/>
    <s v="September"/>
    <s v="Tuesday"/>
    <s v="03-06"/>
    <x v="0"/>
    <n v="4"/>
    <n v="0"/>
    <n v="0"/>
    <n v="85"/>
    <n v="144"/>
    <n v="91"/>
    <n v="16"/>
    <n v="97"/>
    <n v="0"/>
    <n v="98.8"/>
    <n v="0"/>
    <n v="0"/>
    <x v="0"/>
  </r>
  <r>
    <n v="54656"/>
    <s v="B"/>
    <n v="22"/>
    <s v="Female"/>
    <s v="Non-Hispanic"/>
    <s v="Black or African American"/>
    <s v="English"/>
    <s v="Baptist"/>
    <s v="Single"/>
    <s v="Not Employed"/>
    <s v="Medicaid"/>
    <s v="Discharge"/>
    <s v="Car"/>
    <s v="October"/>
    <s v="Friday"/>
    <s v="11-14"/>
    <x v="0"/>
    <n v="5"/>
    <n v="0"/>
    <n v="0"/>
    <n v="78"/>
    <n v="135"/>
    <n v="93"/>
    <n v="18"/>
    <m/>
    <n v="0"/>
    <n v="98.2"/>
    <n v="0"/>
    <n v="0"/>
    <x v="0"/>
  </r>
  <r>
    <n v="54657"/>
    <s v="B"/>
    <n v="23"/>
    <s v="Female"/>
    <s v="Non-Hispanic"/>
    <s v="Black or African American"/>
    <s v="English"/>
    <s v="Baptist"/>
    <s v="Single"/>
    <s v="Not Employed"/>
    <s v="Medicaid"/>
    <s v="Discharge"/>
    <s v="Walk-in"/>
    <s v="February"/>
    <s v="Saturday"/>
    <s v="15-18"/>
    <x v="2"/>
    <n v="6"/>
    <n v="0"/>
    <n v="0"/>
    <n v="108"/>
    <n v="131"/>
    <n v="84"/>
    <n v="18"/>
    <m/>
    <n v="0"/>
    <n v="97.8"/>
    <n v="0"/>
    <n v="0"/>
    <x v="0"/>
  </r>
  <r>
    <n v="54658"/>
    <s v="B"/>
    <n v="23"/>
    <s v="Female"/>
    <s v="Non-Hispanic"/>
    <s v="Black or African American"/>
    <s v="English"/>
    <s v="Baptist"/>
    <s v="Single"/>
    <s v="Not Employed"/>
    <s v="Medicaid"/>
    <s v="Discharge"/>
    <s v="Car"/>
    <s v="March"/>
    <s v="Thursday"/>
    <s v="15-18"/>
    <x v="2"/>
    <n v="7"/>
    <n v="0"/>
    <n v="0"/>
    <n v="87"/>
    <n v="123"/>
    <n v="78"/>
    <n v="16"/>
    <m/>
    <n v="0"/>
    <n v="97.8"/>
    <n v="0"/>
    <n v="0"/>
    <x v="0"/>
  </r>
  <r>
    <n v="54659"/>
    <s v="B"/>
    <n v="23"/>
    <s v="Female"/>
    <s v="Non-Hispanic"/>
    <s v="Black or African American"/>
    <s v="English"/>
    <s v="Baptist"/>
    <s v="Single"/>
    <s v="Not Employed"/>
    <s v="Medicaid"/>
    <s v="Discharge"/>
    <s v="ambulance"/>
    <s v="March"/>
    <s v="Monday"/>
    <s v="15-18"/>
    <x v="1"/>
    <n v="8"/>
    <n v="0"/>
    <n v="0"/>
    <n v="88"/>
    <n v="122"/>
    <n v="83"/>
    <n v="18"/>
    <n v="99"/>
    <n v="0"/>
    <n v="98.8"/>
    <n v="0"/>
    <n v="0"/>
    <x v="0"/>
  </r>
  <r>
    <n v="54660"/>
    <s v="B"/>
    <n v="23"/>
    <s v="Female"/>
    <s v="Non-Hispanic"/>
    <s v="Black or African American"/>
    <s v="English"/>
    <s v="Baptist"/>
    <s v="Single"/>
    <s v="Not Employed"/>
    <s v="Medicaid"/>
    <s v="Discharge"/>
    <s v="Walk-in"/>
    <s v="June"/>
    <s v="Wednesday"/>
    <s v="11-14"/>
    <x v="2"/>
    <n v="9"/>
    <n v="0"/>
    <n v="1"/>
    <n v="92"/>
    <n v="114"/>
    <n v="79"/>
    <n v="18"/>
    <n v="98"/>
    <n v="0"/>
    <n v="98.6"/>
    <n v="0"/>
    <n v="0"/>
    <x v="0"/>
  </r>
  <r>
    <n v="54661"/>
    <s v="B"/>
    <n v="23"/>
    <s v="Female"/>
    <s v="Non-Hispanic"/>
    <s v="Black or African American"/>
    <s v="English"/>
    <s v="Baptist"/>
    <s v="Single"/>
    <s v="Not Employed"/>
    <s v="Medicaid"/>
    <s v="Discharge"/>
    <s v="Walk-in"/>
    <s v="July"/>
    <s v="Wednesday"/>
    <s v="11-14"/>
    <x v="0"/>
    <n v="10"/>
    <n v="0"/>
    <n v="1"/>
    <n v="100"/>
    <n v="114"/>
    <n v="74"/>
    <n v="20"/>
    <n v="97"/>
    <n v="0"/>
    <n v="98.2"/>
    <n v="0"/>
    <n v="0"/>
    <x v="0"/>
  </r>
  <r>
    <n v="54662"/>
    <s v="B"/>
    <n v="24"/>
    <s v="Female"/>
    <s v="Non-Hispanic"/>
    <s v="Black or African American"/>
    <s v="English"/>
    <s v="Baptist"/>
    <s v="Single"/>
    <s v="Not Employed"/>
    <s v="Medicaid"/>
    <s v="Discharge"/>
    <s v="Car"/>
    <s v="May"/>
    <s v="Saturday"/>
    <s v="19-22"/>
    <x v="0"/>
    <n v="3"/>
    <n v="0"/>
    <n v="1"/>
    <n v="131"/>
    <n v="137"/>
    <n v="81"/>
    <n v="20"/>
    <m/>
    <n v="0"/>
    <n v="99.3"/>
    <n v="0"/>
    <n v="0"/>
    <x v="1"/>
  </r>
  <r>
    <n v="54663"/>
    <s v="B"/>
    <n v="56"/>
    <s v="Female"/>
    <s v="Non-Hispanic"/>
    <s v="Black or African American"/>
    <s v="English"/>
    <s v="None"/>
    <s v="Single"/>
    <s v="Full Time"/>
    <s v="Commercial"/>
    <s v="Discharge"/>
    <s v="ambulance"/>
    <s v="April"/>
    <s v="Friday"/>
    <s v="19-22"/>
    <x v="2"/>
    <n v="0"/>
    <n v="0"/>
    <n v="0"/>
    <m/>
    <m/>
    <m/>
    <m/>
    <m/>
    <m/>
    <m/>
    <n v="0"/>
    <m/>
    <x v="0"/>
  </r>
  <r>
    <n v="54665"/>
    <s v="B"/>
    <n v="34"/>
    <s v="Female"/>
    <s v="Non-Hispanic"/>
    <s v="Black or African American"/>
    <s v="English"/>
    <s v="Other"/>
    <s v="Single"/>
    <s v="Not Employed"/>
    <s v="Medicaid"/>
    <s v="Admit"/>
    <s v="Car"/>
    <s v="February"/>
    <s v="Friday"/>
    <s v="15-18"/>
    <x v="2"/>
    <n v="1"/>
    <n v="0"/>
    <n v="0"/>
    <n v="76"/>
    <n v="120"/>
    <n v="80"/>
    <n v="18"/>
    <n v="99"/>
    <m/>
    <n v="97.4"/>
    <n v="1"/>
    <n v="0"/>
    <x v="0"/>
  </r>
  <r>
    <n v="54666"/>
    <s v="B"/>
    <n v="34"/>
    <s v="Female"/>
    <s v="Non-Hispanic"/>
    <s v="Black or African American"/>
    <s v="English"/>
    <s v="Other"/>
    <s v="Single"/>
    <s v="Not Employed"/>
    <s v="Medicaid"/>
    <s v="Admit"/>
    <s v="Walk-in"/>
    <s v="April"/>
    <s v="Tuesday"/>
    <s v="15-18"/>
    <x v="1"/>
    <n v="2"/>
    <n v="1"/>
    <n v="0"/>
    <m/>
    <m/>
    <m/>
    <m/>
    <m/>
    <m/>
    <m/>
    <n v="1"/>
    <m/>
    <x v="0"/>
  </r>
  <r>
    <n v="54667"/>
    <s v="B"/>
    <n v="34"/>
    <s v="Female"/>
    <s v="Non-Hispanic"/>
    <s v="Black or African American"/>
    <s v="English"/>
    <s v="Other"/>
    <s v="Single"/>
    <s v="Not Employed"/>
    <s v="Medicaid"/>
    <s v="Discharge"/>
    <s v="Car"/>
    <s v="July"/>
    <s v="Monday"/>
    <s v="15-18"/>
    <x v="2"/>
    <n v="3"/>
    <n v="2"/>
    <n v="1"/>
    <m/>
    <m/>
    <m/>
    <m/>
    <m/>
    <m/>
    <m/>
    <n v="0"/>
    <m/>
    <x v="0"/>
  </r>
  <r>
    <n v="54668"/>
    <s v="B"/>
    <n v="34"/>
    <s v="Female"/>
    <s v="Non-Hispanic"/>
    <s v="Black or African American"/>
    <s v="English"/>
    <s v="Other"/>
    <s v="Single"/>
    <s v="Not Employed"/>
    <s v="Medicaid"/>
    <s v="Discharge"/>
    <s v="Car"/>
    <s v="August"/>
    <s v="Thursday"/>
    <s v="15-18"/>
    <x v="2"/>
    <n v="4"/>
    <n v="2"/>
    <n v="1"/>
    <n v="81"/>
    <n v="109"/>
    <n v="75"/>
    <n v="20"/>
    <n v="99"/>
    <n v="0"/>
    <n v="98.5"/>
    <n v="0"/>
    <n v="0"/>
    <x v="0"/>
  </r>
  <r>
    <n v="54670"/>
    <s v="B"/>
    <n v="35"/>
    <s v="Female"/>
    <s v="Non-Hispanic"/>
    <s v="Black or African American"/>
    <s v="English"/>
    <s v="Other"/>
    <s v="Single"/>
    <s v="Not Employed"/>
    <s v="Medicaid"/>
    <s v="Admit"/>
    <s v="Walk-in"/>
    <s v="March"/>
    <s v="Wednesday"/>
    <s v="15-18"/>
    <x v="2"/>
    <n v="4"/>
    <n v="1"/>
    <n v="1"/>
    <n v="105"/>
    <n v="128"/>
    <n v="80"/>
    <n v="20"/>
    <m/>
    <n v="0"/>
    <n v="97.9"/>
    <n v="1"/>
    <n v="0"/>
    <x v="0"/>
  </r>
  <r>
    <n v="54679"/>
    <s v="B"/>
    <n v="49"/>
    <s v="Female"/>
    <s v="Non-Hispanic"/>
    <s v="Black or African American"/>
    <s v="English"/>
    <s v="Baptist"/>
    <s v="Married"/>
    <s v="Full Time"/>
    <s v="Commercial"/>
    <s v="Admit"/>
    <s v="Car"/>
    <s v="November"/>
    <s v="Thursday"/>
    <s v="15-18"/>
    <x v="2"/>
    <n v="1"/>
    <n v="0"/>
    <n v="16"/>
    <n v="60"/>
    <n v="139"/>
    <n v="76"/>
    <n v="18"/>
    <n v="99"/>
    <n v="0"/>
    <n v="98.6"/>
    <n v="1"/>
    <n v="0"/>
    <x v="0"/>
  </r>
  <r>
    <n v="54680"/>
    <s v="B"/>
    <n v="22"/>
    <s v="Female"/>
    <s v="Non-Hispanic"/>
    <s v="Black or African American"/>
    <s v="English"/>
    <s v="None"/>
    <s v="Single"/>
    <s v="Part Time"/>
    <s v="Other"/>
    <s v="Discharge"/>
    <s v="Walk-in"/>
    <s v="May"/>
    <s v="Sunday"/>
    <s v="11-14"/>
    <x v="0"/>
    <n v="2"/>
    <n v="0"/>
    <n v="0"/>
    <n v="84"/>
    <n v="127"/>
    <n v="76"/>
    <n v="18"/>
    <m/>
    <m/>
    <n v="99.1"/>
    <n v="0"/>
    <n v="0"/>
    <x v="0"/>
  </r>
  <r>
    <n v="54681"/>
    <s v="B"/>
    <n v="23"/>
    <s v="Female"/>
    <s v="Non-Hispanic"/>
    <s v="Black or African American"/>
    <s v="English"/>
    <s v="None"/>
    <s v="Single"/>
    <s v="Part Time"/>
    <s v="Medicaid"/>
    <s v="Discharge"/>
    <s v="Walk-in"/>
    <s v="April"/>
    <s v="Tuesday"/>
    <s v="15-18"/>
    <x v="0"/>
    <n v="2"/>
    <n v="0"/>
    <n v="1"/>
    <n v="94"/>
    <n v="136"/>
    <n v="87"/>
    <n v="18"/>
    <m/>
    <n v="0"/>
    <n v="97.6"/>
    <n v="0"/>
    <n v="0"/>
    <x v="0"/>
  </r>
  <r>
    <n v="54682"/>
    <s v="B"/>
    <n v="23"/>
    <s v="Female"/>
    <s v="Non-Hispanic"/>
    <s v="Black or African American"/>
    <s v="English"/>
    <s v="None"/>
    <s v="Single"/>
    <s v="Part Time"/>
    <s v="Other"/>
    <s v="Discharge"/>
    <s v="Car"/>
    <s v="December"/>
    <s v="Monday"/>
    <s v="07-10"/>
    <x v="0"/>
    <n v="1"/>
    <n v="0"/>
    <n v="1"/>
    <n v="86"/>
    <n v="124"/>
    <n v="81"/>
    <n v="16"/>
    <m/>
    <n v="0"/>
    <n v="98"/>
    <n v="0"/>
    <n v="0"/>
    <x v="0"/>
  </r>
  <r>
    <n v="54683"/>
    <s v="B"/>
    <n v="24"/>
    <s v="Female"/>
    <s v="Non-Hispanic"/>
    <s v="Black or African American"/>
    <s v="English"/>
    <s v="None"/>
    <s v="Single"/>
    <s v="Part Time"/>
    <s v="Medicaid"/>
    <s v="Discharge"/>
    <s v="Car"/>
    <s v="January"/>
    <s v="Wednesday"/>
    <s v="23-02"/>
    <x v="2"/>
    <n v="2"/>
    <n v="0"/>
    <n v="1"/>
    <n v="90"/>
    <n v="138"/>
    <n v="76"/>
    <n v="18"/>
    <n v="98"/>
    <n v="0"/>
    <n v="97.3"/>
    <n v="0"/>
    <n v="0"/>
    <x v="0"/>
  </r>
  <r>
    <n v="54684"/>
    <s v="B"/>
    <n v="24"/>
    <s v="Female"/>
    <s v="Non-Hispanic"/>
    <s v="Black or African American"/>
    <s v="English"/>
    <s v="None"/>
    <s v="Single"/>
    <s v="Part Time"/>
    <s v="Medicaid"/>
    <s v="Discharge"/>
    <s v="Walk-in"/>
    <s v="April"/>
    <s v="Wednesday"/>
    <s v="11-14"/>
    <x v="0"/>
    <n v="3"/>
    <n v="0"/>
    <n v="1"/>
    <n v="88"/>
    <n v="111"/>
    <n v="75"/>
    <n v="18"/>
    <n v="98"/>
    <n v="0"/>
    <n v="98.2"/>
    <n v="0"/>
    <n v="0"/>
    <x v="0"/>
  </r>
  <r>
    <n v="54687"/>
    <s v="B"/>
    <n v="37"/>
    <s v="Female"/>
    <s v="Non-Hispanic"/>
    <s v="Black or African American"/>
    <s v="English"/>
    <s v="Pentecostal"/>
    <s v="Single"/>
    <s v="Full Time"/>
    <s v="Commercial"/>
    <s v="Discharge"/>
    <s v="Walk-in"/>
    <s v="March"/>
    <s v="Sunday"/>
    <s v="15-18"/>
    <x v="0"/>
    <n v="0"/>
    <n v="0"/>
    <n v="4"/>
    <n v="98"/>
    <n v="168"/>
    <n v="97"/>
    <n v="18"/>
    <m/>
    <n v="0"/>
    <n v="98.1"/>
    <n v="0"/>
    <n v="0"/>
    <x v="0"/>
  </r>
  <r>
    <n v="54688"/>
    <s v="B"/>
    <n v="37"/>
    <s v="Female"/>
    <s v="Non-Hispanic"/>
    <s v="Black or African American"/>
    <s v="English"/>
    <s v="Pentecostal"/>
    <s v="Single"/>
    <s v="Full Time"/>
    <s v="Commercial"/>
    <s v="Discharge"/>
    <s v="Car"/>
    <s v="September"/>
    <s v="Monday"/>
    <s v="19-22"/>
    <x v="1"/>
    <n v="1"/>
    <n v="0"/>
    <n v="4"/>
    <n v="100"/>
    <n v="156"/>
    <n v="105"/>
    <n v="20"/>
    <m/>
    <n v="0"/>
    <n v="98.6"/>
    <n v="0"/>
    <n v="0"/>
    <x v="0"/>
  </r>
  <r>
    <n v="54692"/>
    <s v="B"/>
    <n v="57"/>
    <s v="Male"/>
    <s v="Non-Hispanic"/>
    <s v="Black or African American"/>
    <s v="English"/>
    <s v="Other"/>
    <s v="Married"/>
    <s v="Disabled"/>
    <s v="Commercial"/>
    <s v="Admit"/>
    <s v="ambulance"/>
    <s v="April"/>
    <s v="Saturday"/>
    <s v="19-22"/>
    <x v="2"/>
    <n v="1"/>
    <n v="0"/>
    <n v="3"/>
    <m/>
    <m/>
    <m/>
    <m/>
    <m/>
    <m/>
    <m/>
    <n v="1"/>
    <m/>
    <x v="1"/>
  </r>
  <r>
    <n v="54701"/>
    <s v="B"/>
    <n v="30"/>
    <s v="Female"/>
    <s v="Non-Hispanic"/>
    <s v="Black or African American"/>
    <s v="English"/>
    <s v="Protestant"/>
    <s v="Single"/>
    <s v="Not Employed"/>
    <s v="Medicaid"/>
    <s v="Discharge"/>
    <s v="Walk-in"/>
    <s v="October"/>
    <s v="Friday"/>
    <s v="15-18"/>
    <x v="0"/>
    <n v="0"/>
    <n v="0"/>
    <n v="3"/>
    <n v="88"/>
    <n v="112"/>
    <n v="66"/>
    <n v="18"/>
    <m/>
    <n v="0"/>
    <n v="98.3"/>
    <n v="0"/>
    <n v="0"/>
    <x v="0"/>
  </r>
  <r>
    <n v="54702"/>
    <s v="B"/>
    <n v="31"/>
    <s v="Female"/>
    <s v="Non-Hispanic"/>
    <s v="Black or African American"/>
    <s v="English"/>
    <s v="Protestant"/>
    <s v="Single"/>
    <s v="Not Employed"/>
    <s v="Medicaid"/>
    <s v="Discharge"/>
    <s v="Car"/>
    <s v="April"/>
    <s v="Saturday"/>
    <s v="11-14"/>
    <x v="2"/>
    <n v="1"/>
    <n v="0"/>
    <n v="3"/>
    <n v="86"/>
    <n v="110"/>
    <n v="72"/>
    <n v="18"/>
    <m/>
    <m/>
    <n v="97.9"/>
    <n v="0"/>
    <n v="0"/>
    <x v="0"/>
  </r>
  <r>
    <n v="54712"/>
    <s v="B"/>
    <n v="28"/>
    <s v="Male"/>
    <s v="Non-Hispanic"/>
    <s v="Black or African American"/>
    <s v="English"/>
    <s v="Christian"/>
    <s v="Single"/>
    <s v="Self Employed"/>
    <s v="Other"/>
    <s v="Discharge"/>
    <s v="Car"/>
    <s v="November"/>
    <s v="Wednesday"/>
    <s v="19-22"/>
    <x v="0"/>
    <n v="0"/>
    <n v="0"/>
    <n v="2"/>
    <n v="78"/>
    <n v="115"/>
    <n v="73"/>
    <n v="18"/>
    <n v="99"/>
    <n v="0"/>
    <n v="99.5"/>
    <n v="0"/>
    <n v="0"/>
    <x v="0"/>
  </r>
  <r>
    <n v="54714"/>
    <s v="B"/>
    <n v="29"/>
    <s v="Male"/>
    <s v="Non-Hispanic"/>
    <s v="Black or African American"/>
    <s v="English"/>
    <s v="Christian"/>
    <s v="Single"/>
    <s v="Self Employed"/>
    <s v="Other"/>
    <s v="Admit"/>
    <s v="Car"/>
    <s v="April"/>
    <s v="Wednesday"/>
    <s v="07-10"/>
    <x v="2"/>
    <n v="2"/>
    <n v="0"/>
    <n v="2"/>
    <n v="57"/>
    <n v="126"/>
    <n v="79"/>
    <n v="18"/>
    <n v="99"/>
    <m/>
    <n v="96.8"/>
    <n v="1"/>
    <n v="0"/>
    <x v="0"/>
  </r>
  <r>
    <n v="54718"/>
    <s v="B"/>
    <n v="35"/>
    <s v="Male"/>
    <s v="Non-Hispanic"/>
    <s v="Black or African American"/>
    <s v="English"/>
    <s v="Christian"/>
    <s v="Married"/>
    <s v="Not Employed"/>
    <s v="Medicaid"/>
    <s v="Discharge"/>
    <s v="Walk-in"/>
    <s v="March"/>
    <s v="Monday"/>
    <s v="07-10"/>
    <x v="4"/>
    <n v="0"/>
    <n v="0"/>
    <n v="0"/>
    <n v="75"/>
    <n v="123"/>
    <n v="81"/>
    <n v="16"/>
    <m/>
    <m/>
    <n v="98.7"/>
    <n v="0"/>
    <n v="0"/>
    <x v="0"/>
  </r>
  <r>
    <n v="54719"/>
    <s v="B"/>
    <n v="35"/>
    <s v="Male"/>
    <s v="Non-Hispanic"/>
    <s v="Black or African American"/>
    <s v="English"/>
    <s v="Christian"/>
    <s v="Married"/>
    <s v="Not Employed"/>
    <s v="Medicaid"/>
    <s v="Discharge"/>
    <s v="Walk-in"/>
    <s v="July"/>
    <s v="Thursday"/>
    <s v="11-14"/>
    <x v="0"/>
    <n v="1"/>
    <n v="0"/>
    <n v="0"/>
    <n v="70"/>
    <n v="139"/>
    <n v="84"/>
    <n v="18"/>
    <n v="99"/>
    <n v="0"/>
    <n v="97.9"/>
    <n v="0"/>
    <n v="0"/>
    <x v="0"/>
  </r>
  <r>
    <n v="54720"/>
    <s v="B"/>
    <n v="36"/>
    <s v="Male"/>
    <s v="Non-Hispanic"/>
    <s v="Black or African American"/>
    <s v="English"/>
    <s v="Christian"/>
    <s v="Married"/>
    <s v="Not Employed"/>
    <s v="Medicaid"/>
    <s v="Discharge"/>
    <s v="Car"/>
    <s v="May"/>
    <s v="Sunday"/>
    <s v="15-18"/>
    <x v="4"/>
    <n v="1"/>
    <n v="0"/>
    <n v="0"/>
    <n v="78"/>
    <n v="135"/>
    <n v="95"/>
    <n v="16"/>
    <m/>
    <n v="0"/>
    <n v="97.8"/>
    <n v="0"/>
    <n v="0"/>
    <x v="0"/>
  </r>
  <r>
    <n v="54721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March"/>
    <s v="Wednesday"/>
    <s v="11-14"/>
    <x v="0"/>
    <n v="0"/>
    <n v="0"/>
    <n v="0"/>
    <n v="96"/>
    <n v="135"/>
    <n v="88"/>
    <n v="14"/>
    <n v="95"/>
    <n v="0"/>
    <n v="96.7"/>
    <n v="0"/>
    <n v="0"/>
    <x v="0"/>
  </r>
  <r>
    <n v="54722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May"/>
    <s v="Saturday"/>
    <s v="23-02"/>
    <x v="0"/>
    <n v="2"/>
    <n v="0"/>
    <n v="0"/>
    <m/>
    <m/>
    <m/>
    <m/>
    <m/>
    <m/>
    <m/>
    <n v="0"/>
    <m/>
    <x v="1"/>
  </r>
  <r>
    <n v="54723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June"/>
    <s v="Thursday"/>
    <s v="07-10"/>
    <x v="2"/>
    <n v="3"/>
    <n v="0"/>
    <n v="0"/>
    <n v="96"/>
    <n v="141"/>
    <n v="77"/>
    <n v="20"/>
    <n v="99"/>
    <n v="0"/>
    <n v="98.2"/>
    <n v="0"/>
    <n v="0"/>
    <x v="0"/>
  </r>
  <r>
    <n v="54724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September"/>
    <s v="Tuesday"/>
    <s v="07-10"/>
    <x v="2"/>
    <n v="4"/>
    <n v="0"/>
    <n v="0"/>
    <n v="82"/>
    <n v="133"/>
    <n v="82"/>
    <n v="18"/>
    <n v="98"/>
    <n v="0"/>
    <n v="97.8"/>
    <n v="0"/>
    <n v="0"/>
    <x v="0"/>
  </r>
  <r>
    <n v="54725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February"/>
    <s v="Sunday"/>
    <s v="15-18"/>
    <x v="2"/>
    <n v="5"/>
    <n v="0"/>
    <n v="0"/>
    <n v="78"/>
    <n v="139"/>
    <n v="83"/>
    <n v="24"/>
    <n v="96"/>
    <n v="0"/>
    <n v="98.1"/>
    <n v="0"/>
    <n v="0"/>
    <x v="0"/>
  </r>
  <r>
    <n v="54726"/>
    <s v="B"/>
    <n v="27"/>
    <s v="Female"/>
    <s v="Non-Hispanic"/>
    <s v="Black or African American"/>
    <s v="English"/>
    <s v="Christian"/>
    <s v="Single"/>
    <s v="Not Employed"/>
    <s v="Medicaid"/>
    <s v="Discharge"/>
    <s v="ambulance"/>
    <s v="February"/>
    <s v="Wednesday"/>
    <s v="15-18"/>
    <x v="0"/>
    <n v="1"/>
    <n v="0"/>
    <n v="0"/>
    <m/>
    <m/>
    <m/>
    <m/>
    <m/>
    <m/>
    <m/>
    <n v="0"/>
    <m/>
    <x v="0"/>
  </r>
  <r>
    <n v="54730"/>
    <s v="B"/>
    <n v="24"/>
    <s v="Male"/>
    <s v="Non-Hispanic"/>
    <s v="Black or African American"/>
    <s v="English"/>
    <s v="Baptist"/>
    <s v="Single"/>
    <s v="Not Employed"/>
    <s v="Medicaid"/>
    <s v="Discharge"/>
    <s v="Walk-in"/>
    <s v="July"/>
    <s v="Sunday"/>
    <s v="19-22"/>
    <x v="4"/>
    <n v="2"/>
    <n v="0"/>
    <n v="0"/>
    <n v="70"/>
    <n v="113"/>
    <n v="70"/>
    <n v="18"/>
    <m/>
    <n v="0"/>
    <n v="98.1"/>
    <n v="0"/>
    <n v="0"/>
    <x v="1"/>
  </r>
  <r>
    <n v="54734"/>
    <s v="B"/>
    <n v="35"/>
    <s v="Female"/>
    <s v="Non-Hispanic"/>
    <s v="White or Caucasian"/>
    <s v="English"/>
    <s v="Christian"/>
    <s v="Single"/>
    <s v="Part Time"/>
    <s v="Commercial"/>
    <s v="Admit"/>
    <s v="Walk-in"/>
    <s v="January"/>
    <s v="Tuesday"/>
    <s v="15-18"/>
    <x v="1"/>
    <n v="0"/>
    <n v="0"/>
    <n v="0"/>
    <n v="111"/>
    <n v="106"/>
    <n v="55"/>
    <n v="18"/>
    <m/>
    <m/>
    <n v="98.2"/>
    <n v="1"/>
    <n v="0"/>
    <x v="0"/>
  </r>
  <r>
    <n v="54735"/>
    <s v="B"/>
    <n v="18"/>
    <s v="Male"/>
    <s v="Non-Hispanic"/>
    <s v="Black or African American"/>
    <s v="English"/>
    <s v="Baptist"/>
    <s v="Single"/>
    <s v="Student - Full Time"/>
    <s v="Medicaid"/>
    <s v="Discharge"/>
    <s v="Car"/>
    <s v="October"/>
    <s v="Friday"/>
    <s v="23-02"/>
    <x v="2"/>
    <n v="0"/>
    <n v="0"/>
    <n v="0"/>
    <n v="94"/>
    <n v="131"/>
    <n v="58"/>
    <n v="18"/>
    <n v="98"/>
    <m/>
    <n v="98.2"/>
    <n v="0"/>
    <n v="0"/>
    <x v="0"/>
  </r>
  <r>
    <n v="54739"/>
    <s v="B"/>
    <n v="20"/>
    <s v="Male"/>
    <s v="Non-Hispanic"/>
    <s v="Black or African American"/>
    <s v="English"/>
    <s v="None"/>
    <s v="Single"/>
    <s v="Part Time"/>
    <s v="Other"/>
    <s v="Discharge"/>
    <s v="ambulance"/>
    <s v="February"/>
    <s v="Saturday"/>
    <s v="23-02"/>
    <x v="2"/>
    <n v="0"/>
    <n v="0"/>
    <n v="0"/>
    <m/>
    <m/>
    <m/>
    <m/>
    <m/>
    <m/>
    <m/>
    <n v="0"/>
    <m/>
    <x v="1"/>
  </r>
  <r>
    <n v="54740"/>
    <s v="B"/>
    <n v="26"/>
    <s v="Female"/>
    <s v="Non-Hispanic"/>
    <s v="Black or African American"/>
    <s v="English"/>
    <s v="Baptist"/>
    <s v="Legally Separated"/>
    <s v="Not Employed"/>
    <s v="Medicaid"/>
    <s v="Discharge"/>
    <s v="Walk-in"/>
    <s v="April"/>
    <s v="Tuesday"/>
    <s v="11-14"/>
    <x v="4"/>
    <n v="2"/>
    <n v="0"/>
    <n v="1"/>
    <n v="96"/>
    <n v="134"/>
    <n v="76"/>
    <n v="18"/>
    <n v="98"/>
    <n v="0"/>
    <n v="98"/>
    <n v="0"/>
    <n v="0"/>
    <x v="0"/>
  </r>
  <r>
    <n v="54744"/>
    <s v="B"/>
    <n v="31"/>
    <s v="Female"/>
    <s v="Non-Hispanic"/>
    <s v="White or Caucasian"/>
    <s v="English"/>
    <s v="Protestant"/>
    <s v="Single"/>
    <s v="Not Employed"/>
    <s v="Medicaid"/>
    <s v="Discharge"/>
    <s v="Car"/>
    <s v="October"/>
    <s v="Monday"/>
    <s v="23-02"/>
    <x v="2"/>
    <n v="1"/>
    <n v="0"/>
    <n v="5"/>
    <m/>
    <m/>
    <m/>
    <m/>
    <m/>
    <m/>
    <m/>
    <n v="0"/>
    <m/>
    <x v="0"/>
  </r>
  <r>
    <n v="54745"/>
    <s v="B"/>
    <n v="31"/>
    <s v="Female"/>
    <s v="Non-Hispanic"/>
    <s v="White or Caucasian"/>
    <s v="English"/>
    <s v="Protestant"/>
    <s v="Single"/>
    <s v="Not Employed"/>
    <s v="Medicaid"/>
    <s v="Discharge"/>
    <s v="Car"/>
    <s v="November"/>
    <s v="Tuesday"/>
    <s v="23-02"/>
    <x v="0"/>
    <n v="2"/>
    <n v="0"/>
    <n v="5"/>
    <n v="97"/>
    <n v="155"/>
    <n v="81"/>
    <n v="18"/>
    <n v="99"/>
    <n v="0"/>
    <n v="97.6"/>
    <n v="0"/>
    <n v="0"/>
    <x v="0"/>
  </r>
  <r>
    <n v="54747"/>
    <s v="B"/>
    <n v="32"/>
    <s v="Female"/>
    <s v="Non-Hispanic"/>
    <s v="White or Caucasian"/>
    <s v="English"/>
    <s v="Protestant"/>
    <s v="Single"/>
    <s v="Not Employed"/>
    <s v="Medicaid"/>
    <s v="Discharge"/>
    <s v="Car"/>
    <s v="April"/>
    <s v="Sunday"/>
    <s v="19-22"/>
    <x v="2"/>
    <n v="5"/>
    <n v="0"/>
    <n v="5"/>
    <n v="92"/>
    <n v="133"/>
    <n v="83"/>
    <n v="18"/>
    <n v="95"/>
    <n v="0"/>
    <n v="98.8"/>
    <n v="0"/>
    <n v="0"/>
    <x v="1"/>
  </r>
  <r>
    <n v="54748"/>
    <s v="B"/>
    <n v="32"/>
    <s v="Female"/>
    <s v="Non-Hispanic"/>
    <s v="White or Caucasian"/>
    <s v="English"/>
    <s v="Protestant"/>
    <s v="Single"/>
    <s v="Not Employed"/>
    <s v="Medicaid"/>
    <s v="Discharge"/>
    <s v="Walk-in"/>
    <s v="May"/>
    <s v="Sunday"/>
    <s v="15-18"/>
    <x v="0"/>
    <n v="7"/>
    <n v="0"/>
    <n v="5"/>
    <n v="90"/>
    <n v="138"/>
    <n v="75"/>
    <n v="16"/>
    <n v="99"/>
    <n v="0"/>
    <n v="97.1"/>
    <n v="0"/>
    <n v="0"/>
    <x v="0"/>
  </r>
  <r>
    <n v="54749"/>
    <s v="B"/>
    <n v="32"/>
    <s v="Female"/>
    <s v="Non-Hispanic"/>
    <s v="White or Caucasian"/>
    <s v="English"/>
    <s v="Protestant"/>
    <s v="Single"/>
    <s v="Not Employed"/>
    <s v="Medicaid"/>
    <s v="Discharge"/>
    <s v="Car"/>
    <s v="May"/>
    <s v="Friday"/>
    <s v="19-22"/>
    <x v="0"/>
    <n v="8"/>
    <n v="0"/>
    <n v="5"/>
    <n v="75"/>
    <n v="122"/>
    <n v="55"/>
    <n v="18"/>
    <m/>
    <n v="0"/>
    <n v="97.8"/>
    <n v="0"/>
    <n v="0"/>
    <x v="0"/>
  </r>
  <r>
    <n v="54750"/>
    <s v="B"/>
    <n v="32"/>
    <s v="Female"/>
    <s v="Non-Hispanic"/>
    <s v="White or Caucasian"/>
    <s v="English"/>
    <s v="Protestant"/>
    <s v="Single"/>
    <s v="Not Employed"/>
    <s v="Medicaid"/>
    <s v="Discharge"/>
    <s v="Car"/>
    <s v="May"/>
    <s v="Sunday"/>
    <s v="23-02"/>
    <x v="2"/>
    <n v="9"/>
    <n v="0"/>
    <n v="5"/>
    <n v="105"/>
    <n v="141"/>
    <n v="86"/>
    <n v="18"/>
    <n v="97"/>
    <m/>
    <n v="97.6"/>
    <n v="0"/>
    <n v="0"/>
    <x v="1"/>
  </r>
  <r>
    <n v="54764"/>
    <s v="B"/>
    <n v="59"/>
    <s v="Male"/>
    <s v="Non-Hispanic"/>
    <s v="White or Caucasian"/>
    <s v="English"/>
    <s v="Catholic"/>
    <s v="Married"/>
    <s v="Not Employed"/>
    <s v="Commercial"/>
    <s v="Admit"/>
    <s v="Walk-in"/>
    <s v="April"/>
    <s v="Monday"/>
    <s v="23-02"/>
    <x v="1"/>
    <n v="3"/>
    <n v="3"/>
    <n v="2"/>
    <m/>
    <m/>
    <m/>
    <m/>
    <m/>
    <m/>
    <m/>
    <n v="1"/>
    <m/>
    <x v="0"/>
  </r>
  <r>
    <n v="54765"/>
    <s v="B"/>
    <n v="60"/>
    <s v="Male"/>
    <s v="Non-Hispanic"/>
    <s v="White or Caucasian"/>
    <s v="English"/>
    <s v="Catholic"/>
    <s v="Married"/>
    <s v="Not Employed"/>
    <s v="Commercial"/>
    <s v="Admit"/>
    <s v="Car"/>
    <s v="January"/>
    <s v="Wednesday"/>
    <s v="23-02"/>
    <x v="1"/>
    <n v="1"/>
    <n v="1"/>
    <n v="2"/>
    <n v="105"/>
    <n v="121"/>
    <n v="81"/>
    <n v="28"/>
    <m/>
    <n v="0"/>
    <n v="99.4"/>
    <n v="1"/>
    <n v="0"/>
    <x v="0"/>
  </r>
  <r>
    <n v="54766"/>
    <s v="B"/>
    <n v="60"/>
    <s v="Male"/>
    <s v="Non-Hispanic"/>
    <s v="White or Caucasian"/>
    <s v="English"/>
    <s v="Catholic"/>
    <s v="Married"/>
    <s v="Not Employed"/>
    <s v="Commercial"/>
    <s v="Admit"/>
    <s v="Car"/>
    <s v="October"/>
    <s v="Monday"/>
    <s v="19-22"/>
    <x v="2"/>
    <n v="1"/>
    <n v="1"/>
    <n v="2"/>
    <n v="102"/>
    <n v="179"/>
    <n v="107"/>
    <n v="18"/>
    <n v="98"/>
    <n v="0"/>
    <n v="98.4"/>
    <n v="1"/>
    <n v="0"/>
    <x v="0"/>
  </r>
  <r>
    <n v="54768"/>
    <s v="B"/>
    <n v="61"/>
    <s v="Male"/>
    <s v="Non-Hispanic"/>
    <s v="White or Caucasian"/>
    <s v="English"/>
    <s v="Catholic"/>
    <s v="Married"/>
    <s v="Not Employed"/>
    <s v="Medicaid"/>
    <s v="Admit"/>
    <s v="ambulance"/>
    <s v="July"/>
    <s v="Tuesday"/>
    <s v="11-14"/>
    <x v="1"/>
    <n v="2"/>
    <n v="2"/>
    <n v="3"/>
    <m/>
    <m/>
    <m/>
    <m/>
    <m/>
    <m/>
    <m/>
    <n v="1"/>
    <m/>
    <x v="0"/>
  </r>
  <r>
    <n v="54769"/>
    <s v="B"/>
    <n v="61"/>
    <s v="Male"/>
    <s v="Non-Hispanic"/>
    <s v="White or Caucasian"/>
    <s v="English"/>
    <s v="Catholic"/>
    <s v="Married"/>
    <s v="Not Employed"/>
    <s v="Medicaid"/>
    <s v="Admit"/>
    <s v="Car"/>
    <s v="October"/>
    <s v="Thursday"/>
    <s v="03-06"/>
    <x v="1"/>
    <n v="3"/>
    <n v="3"/>
    <n v="3"/>
    <m/>
    <m/>
    <m/>
    <m/>
    <m/>
    <m/>
    <m/>
    <n v="1"/>
    <m/>
    <x v="0"/>
  </r>
  <r>
    <n v="54770"/>
    <s v="B"/>
    <n v="62"/>
    <s v="Male"/>
    <s v="Non-Hispanic"/>
    <s v="White or Caucasian"/>
    <s v="English"/>
    <s v="Catholic"/>
    <s v="Married"/>
    <s v="Not Employed"/>
    <s v="Medicaid"/>
    <s v="Admit"/>
    <s v="ambulance"/>
    <s v="March"/>
    <s v="Friday"/>
    <s v="07-10"/>
    <x v="1"/>
    <n v="2"/>
    <n v="2"/>
    <n v="3"/>
    <m/>
    <m/>
    <m/>
    <m/>
    <m/>
    <m/>
    <m/>
    <n v="1"/>
    <m/>
    <x v="0"/>
  </r>
  <r>
    <n v="54771"/>
    <s v="B"/>
    <n v="42"/>
    <s v="Male"/>
    <s v="Non-Hispanic"/>
    <s v="Black or African American"/>
    <s v="English"/>
    <s v="Christian"/>
    <s v="Single"/>
    <s v="Not Employed"/>
    <s v="Medicaid"/>
    <s v="Discharge"/>
    <s v="Walk-in"/>
    <s v="June"/>
    <s v="Saturday"/>
    <s v="23-02"/>
    <x v="0"/>
    <n v="3"/>
    <n v="0"/>
    <n v="2"/>
    <m/>
    <m/>
    <m/>
    <m/>
    <m/>
    <m/>
    <m/>
    <n v="0"/>
    <m/>
    <x v="1"/>
  </r>
  <r>
    <n v="54784"/>
    <s v="B"/>
    <n v="45"/>
    <s v="Male"/>
    <s v="Non-Hispanic"/>
    <s v="Black or African American"/>
    <s v="English"/>
    <s v="Christian"/>
    <s v="Single"/>
    <s v="Not Employed"/>
    <s v="Medicaid"/>
    <s v="Discharge"/>
    <s v="ambulance"/>
    <s v="May"/>
    <s v="Thursday"/>
    <s v="15-18"/>
    <x v="2"/>
    <n v="3"/>
    <n v="1"/>
    <n v="6"/>
    <n v="104"/>
    <n v="148"/>
    <n v="100"/>
    <n v="18"/>
    <n v="98"/>
    <n v="0"/>
    <n v="96.7"/>
    <n v="0"/>
    <n v="0"/>
    <x v="0"/>
  </r>
  <r>
    <n v="54803"/>
    <s v="B"/>
    <n v="54"/>
    <s v="Male"/>
    <s v="Non-Hispanic"/>
    <s v="Black or African American"/>
    <s v="English"/>
    <s v="None"/>
    <s v="Single"/>
    <s v="Not Employed"/>
    <s v="Medicaid"/>
    <s v="Discharge"/>
    <s v="Walk-in"/>
    <s v="September"/>
    <s v="Sunday"/>
    <s v="07-10"/>
    <x v="0"/>
    <n v="0"/>
    <n v="0"/>
    <n v="0"/>
    <n v="90"/>
    <n v="169"/>
    <n v="74"/>
    <n v="16"/>
    <n v="97"/>
    <n v="0"/>
    <n v="99.2"/>
    <n v="0"/>
    <n v="0"/>
    <x v="0"/>
  </r>
  <r>
    <n v="54804"/>
    <s v="B"/>
    <n v="55"/>
    <s v="Male"/>
    <s v="Non-Hispanic"/>
    <s v="Black or African American"/>
    <s v="English"/>
    <s v="None"/>
    <s v="Single"/>
    <s v="Not Employed"/>
    <s v="Medicaid"/>
    <s v="Discharge"/>
    <s v="Walk-in"/>
    <s v="June"/>
    <s v="Sunday"/>
    <s v="07-10"/>
    <x v="0"/>
    <n v="1"/>
    <n v="0"/>
    <n v="0"/>
    <m/>
    <m/>
    <m/>
    <m/>
    <m/>
    <m/>
    <m/>
    <n v="0"/>
    <m/>
    <x v="0"/>
  </r>
  <r>
    <n v="54810"/>
    <s v="B"/>
    <n v="22"/>
    <s v="Male"/>
    <s v="Non-Hispanic"/>
    <s v="Black or African American"/>
    <s v="English"/>
    <s v="None"/>
    <s v="Single"/>
    <s v="Not Employed"/>
    <s v="Medicaid"/>
    <s v="Discharge"/>
    <s v="Car"/>
    <s v="July"/>
    <s v="Thursday"/>
    <s v="15-18"/>
    <x v="2"/>
    <n v="3"/>
    <n v="0"/>
    <n v="0"/>
    <n v="88"/>
    <n v="139"/>
    <n v="74"/>
    <n v="18"/>
    <n v="97"/>
    <n v="0"/>
    <n v="99.6"/>
    <n v="0"/>
    <n v="0"/>
    <x v="0"/>
  </r>
  <r>
    <n v="54812"/>
    <s v="B"/>
    <n v="23"/>
    <s v="Male"/>
    <s v="Non-Hispanic"/>
    <s v="Black or African American"/>
    <s v="English"/>
    <s v="None"/>
    <s v="Single"/>
    <s v="Not Employed"/>
    <s v="Medicaid"/>
    <s v="Discharge"/>
    <s v="Walk-in"/>
    <s v="April"/>
    <s v="Friday"/>
    <s v="11-14"/>
    <x v="4"/>
    <n v="2"/>
    <n v="0"/>
    <n v="0"/>
    <n v="94"/>
    <n v="125"/>
    <n v="83"/>
    <n v="16"/>
    <n v="97"/>
    <n v="0"/>
    <n v="97.9"/>
    <n v="0"/>
    <n v="0"/>
    <x v="0"/>
  </r>
  <r>
    <n v="54816"/>
    <s v="B"/>
    <n v="23"/>
    <s v="Male"/>
    <s v="Non-Hispanic"/>
    <s v="Black or African American"/>
    <s v="English"/>
    <s v="None"/>
    <s v="Single"/>
    <s v="Not Employed"/>
    <s v="Medicaid"/>
    <s v="Discharge"/>
    <s v="ambulance"/>
    <s v="June"/>
    <s v="Saturday"/>
    <s v="11-14"/>
    <x v="2"/>
    <n v="6"/>
    <n v="0"/>
    <n v="0"/>
    <m/>
    <m/>
    <m/>
    <m/>
    <m/>
    <m/>
    <m/>
    <n v="0"/>
    <m/>
    <x v="0"/>
  </r>
  <r>
    <n v="54818"/>
    <s v="B"/>
    <n v="20"/>
    <s v="Male"/>
    <s v="Non-Hispanic"/>
    <s v="Black or African American"/>
    <s v="English"/>
    <s v="Baptist"/>
    <s v="Single"/>
    <s v="Student - Full Time"/>
    <s v="Medicaid"/>
    <s v="Discharge"/>
    <s v="Car"/>
    <s v="April"/>
    <s v="Thursday"/>
    <s v="23-02"/>
    <x v="2"/>
    <n v="0"/>
    <n v="0"/>
    <n v="2"/>
    <n v="74"/>
    <n v="131"/>
    <n v="81"/>
    <n v="20"/>
    <m/>
    <n v="0"/>
    <n v="98"/>
    <n v="0"/>
    <n v="0"/>
    <x v="0"/>
  </r>
  <r>
    <n v="54826"/>
    <s v="B"/>
    <n v="30"/>
    <s v="Female"/>
    <s v="Non-Hispanic"/>
    <s v="Black or African American"/>
    <s v="English"/>
    <s v="None"/>
    <s v="Single"/>
    <s v="Part Time"/>
    <s v="Medicaid"/>
    <s v="Discharge"/>
    <s v="Car"/>
    <s v="November"/>
    <s v="Thursday"/>
    <s v="15-18"/>
    <x v="0"/>
    <n v="0"/>
    <n v="0"/>
    <n v="0"/>
    <n v="91"/>
    <n v="117"/>
    <n v="85"/>
    <n v="18"/>
    <n v="99"/>
    <n v="0"/>
    <n v="98.7"/>
    <n v="0"/>
    <n v="0"/>
    <x v="0"/>
  </r>
  <r>
    <n v="54830"/>
    <s v="B"/>
    <n v="38"/>
    <s v="Female"/>
    <s v="Non-Hispanic"/>
    <s v="Black or African American"/>
    <s v="English"/>
    <s v="None"/>
    <s v="Single"/>
    <s v="Not Employed"/>
    <s v="Medicaid"/>
    <s v="Discharge"/>
    <s v="Car"/>
    <s v="August"/>
    <s v="Thursday"/>
    <s v="11-14"/>
    <x v="0"/>
    <n v="2"/>
    <n v="0"/>
    <n v="2"/>
    <n v="86"/>
    <n v="120"/>
    <n v="63"/>
    <n v="20"/>
    <n v="99"/>
    <n v="0"/>
    <n v="97.7"/>
    <n v="0"/>
    <n v="0"/>
    <x v="0"/>
  </r>
  <r>
    <n v="54831"/>
    <s v="B"/>
    <n v="39"/>
    <s v="Female"/>
    <s v="Non-Hispanic"/>
    <s v="Black or African American"/>
    <s v="English"/>
    <s v="None"/>
    <s v="Single"/>
    <s v="Not Employed"/>
    <s v="Medicaid"/>
    <s v="Discharge"/>
    <s v="Walk-in"/>
    <s v="May"/>
    <s v="Sunday"/>
    <s v="19-22"/>
    <x v="4"/>
    <n v="1"/>
    <n v="0"/>
    <n v="2"/>
    <m/>
    <m/>
    <m/>
    <m/>
    <m/>
    <m/>
    <m/>
    <n v="0"/>
    <m/>
    <x v="1"/>
  </r>
  <r>
    <n v="54840"/>
    <s v="B"/>
    <n v="36"/>
    <s v="Female"/>
    <s v="Non-Hispanic"/>
    <s v="Black or African American"/>
    <s v="English"/>
    <s v="None"/>
    <s v="Married"/>
    <s v="Part Time"/>
    <s v="Commercial"/>
    <s v="Admit"/>
    <s v="Walk-in"/>
    <s v="April"/>
    <s v="Tuesday"/>
    <s v="11-14"/>
    <x v="2"/>
    <n v="0"/>
    <n v="0"/>
    <n v="4"/>
    <n v="75"/>
    <n v="194"/>
    <n v="109"/>
    <n v="20"/>
    <m/>
    <n v="0"/>
    <n v="98.6"/>
    <n v="1"/>
    <n v="0"/>
    <x v="0"/>
  </r>
  <r>
    <n v="54841"/>
    <s v="B"/>
    <n v="36"/>
    <s v="Female"/>
    <s v="Non-Hispanic"/>
    <s v="Black or African American"/>
    <s v="English"/>
    <s v="None"/>
    <s v="Married"/>
    <s v="Part Time"/>
    <s v="Commercial"/>
    <s v="Discharge"/>
    <s v="ambulance"/>
    <s v="September"/>
    <s v="Tuesday"/>
    <s v="07-10"/>
    <x v="0"/>
    <n v="1"/>
    <n v="1"/>
    <n v="4"/>
    <m/>
    <m/>
    <m/>
    <m/>
    <m/>
    <m/>
    <m/>
    <n v="0"/>
    <m/>
    <x v="0"/>
  </r>
  <r>
    <n v="54842"/>
    <s v="B"/>
    <n v="39"/>
    <s v="Female"/>
    <s v="Non-Hispanic"/>
    <s v="Black or African American"/>
    <s v="English"/>
    <s v="None"/>
    <s v="Married"/>
    <s v="Part Time"/>
    <s v="Medicaid"/>
    <s v="Admit"/>
    <s v="Walk-in"/>
    <s v="April"/>
    <s v="Wednesday"/>
    <s v="07-10"/>
    <x v="2"/>
    <n v="0"/>
    <n v="0"/>
    <n v="5"/>
    <n v="92"/>
    <n v="215"/>
    <n v="118"/>
    <n v="18"/>
    <m/>
    <n v="0"/>
    <n v="97"/>
    <n v="1"/>
    <n v="0"/>
    <x v="0"/>
  </r>
  <r>
    <n v="54845"/>
    <s v="B"/>
    <n v="54"/>
    <s v="Male"/>
    <s v="Non-Hispanic"/>
    <s v="White or Caucasian"/>
    <s v="English"/>
    <s v="None"/>
    <s v="Single"/>
    <s v="Not Employed"/>
    <s v="Medicaid"/>
    <s v="Discharge"/>
    <s v="Walk-in"/>
    <s v="September"/>
    <s v="Monday"/>
    <s v="07-10"/>
    <x v="4"/>
    <n v="2"/>
    <n v="1"/>
    <n v="1"/>
    <n v="95"/>
    <n v="152"/>
    <n v="91"/>
    <n v="16"/>
    <n v="99"/>
    <m/>
    <n v="99.5"/>
    <n v="0"/>
    <n v="0"/>
    <x v="0"/>
  </r>
  <r>
    <n v="54846"/>
    <s v="B"/>
    <n v="47"/>
    <s v="Male"/>
    <s v="Non-Hispanic"/>
    <s v="White or Caucasian"/>
    <s v="English"/>
    <s v="Catholic"/>
    <s v="Single"/>
    <s v="Part Time"/>
    <s v="Medicaid"/>
    <s v="Discharge"/>
    <s v="Walk-in"/>
    <s v="March"/>
    <s v="Friday"/>
    <s v="07-10"/>
    <x v="0"/>
    <n v="0"/>
    <n v="0"/>
    <n v="0"/>
    <n v="85"/>
    <n v="144"/>
    <n v="98"/>
    <n v="18"/>
    <n v="99"/>
    <n v="0"/>
    <n v="98.2"/>
    <n v="0"/>
    <n v="0"/>
    <x v="0"/>
  </r>
  <r>
    <n v="54847"/>
    <s v="B"/>
    <n v="48"/>
    <s v="Male"/>
    <s v="Non-Hispanic"/>
    <s v="White or Caucasian"/>
    <s v="English"/>
    <s v="Catholic"/>
    <s v="Single"/>
    <s v="Part Time"/>
    <s v="Medicaid"/>
    <s v="Discharge"/>
    <s v="Walk-in"/>
    <s v="December"/>
    <s v="Sunday"/>
    <s v="07-10"/>
    <x v="4"/>
    <n v="0"/>
    <n v="0"/>
    <n v="0"/>
    <n v="113"/>
    <n v="159"/>
    <n v="110"/>
    <n v="18"/>
    <n v="99"/>
    <m/>
    <n v="97.9"/>
    <n v="0"/>
    <n v="0"/>
    <x v="0"/>
  </r>
  <r>
    <n v="54852"/>
    <s v="B"/>
    <n v="25"/>
    <s v="Female"/>
    <s v="Non-Hispanic"/>
    <s v="Black or African American"/>
    <s v="English"/>
    <s v="None"/>
    <s v="Single"/>
    <s v="Full Time"/>
    <s v="Medicaid"/>
    <s v="Discharge"/>
    <s v="Car"/>
    <s v="September"/>
    <s v="Monday"/>
    <s v="03-06"/>
    <x v="0"/>
    <n v="0"/>
    <n v="0"/>
    <n v="2"/>
    <n v="79"/>
    <n v="135"/>
    <n v="84"/>
    <n v="18"/>
    <n v="98"/>
    <n v="0"/>
    <n v="97.7"/>
    <n v="0"/>
    <n v="0"/>
    <x v="0"/>
  </r>
  <r>
    <n v="54854"/>
    <s v="B"/>
    <n v="67"/>
    <s v="Female"/>
    <s v="Non-Hispanic"/>
    <s v="Black or African American"/>
    <s v="English"/>
    <s v="Baptist"/>
    <s v="Divorced"/>
    <s v="Full Time"/>
    <s v="Commercial"/>
    <s v="Discharge"/>
    <s v="Car"/>
    <s v="January"/>
    <s v="Saturday"/>
    <s v="07-10"/>
    <x v="2"/>
    <n v="0"/>
    <n v="0"/>
    <n v="4"/>
    <m/>
    <m/>
    <m/>
    <m/>
    <m/>
    <m/>
    <m/>
    <n v="0"/>
    <m/>
    <x v="0"/>
  </r>
  <r>
    <n v="54855"/>
    <s v="B"/>
    <n v="67"/>
    <s v="Female"/>
    <s v="Non-Hispanic"/>
    <s v="Black or African American"/>
    <s v="English"/>
    <s v="Baptist"/>
    <s v="Divorced"/>
    <s v="Full Time"/>
    <s v="Commercial"/>
    <s v="Discharge"/>
    <s v="Car"/>
    <s v="January"/>
    <s v="Saturday"/>
    <s v="19-22"/>
    <x v="0"/>
    <n v="1"/>
    <n v="0"/>
    <n v="4"/>
    <n v="101"/>
    <n v="113"/>
    <n v="74"/>
    <n v="16"/>
    <n v="99"/>
    <n v="0"/>
    <n v="98.1"/>
    <n v="0"/>
    <n v="0"/>
    <x v="1"/>
  </r>
  <r>
    <n v="54856"/>
    <s v="B"/>
    <n v="67"/>
    <s v="Female"/>
    <s v="Non-Hispanic"/>
    <s v="Black or African American"/>
    <s v="English"/>
    <s v="Baptist"/>
    <s v="Divorced"/>
    <s v="Full Time"/>
    <s v="Commercial"/>
    <s v="Discharge"/>
    <s v="Car"/>
    <s v="March"/>
    <s v="Thursday"/>
    <s v="19-22"/>
    <x v="0"/>
    <n v="2"/>
    <n v="0"/>
    <n v="5"/>
    <n v="89"/>
    <n v="144"/>
    <n v="95"/>
    <n v="16"/>
    <m/>
    <n v="0"/>
    <n v="98.1"/>
    <n v="0"/>
    <n v="0"/>
    <x v="0"/>
  </r>
  <r>
    <n v="54857"/>
    <s v="B"/>
    <n v="67"/>
    <s v="Female"/>
    <s v="Non-Hispanic"/>
    <s v="Black or African American"/>
    <s v="English"/>
    <s v="Baptist"/>
    <s v="Divorced"/>
    <s v="Full Time"/>
    <s v="Commercial"/>
    <s v="Discharge"/>
    <s v="ambulance"/>
    <s v="March"/>
    <s v="Friday"/>
    <s v="23-02"/>
    <x v="0"/>
    <n v="3"/>
    <n v="0"/>
    <n v="5"/>
    <n v="101"/>
    <n v="153"/>
    <n v="78"/>
    <n v="20"/>
    <m/>
    <n v="0"/>
    <n v="98.4"/>
    <n v="0"/>
    <n v="0"/>
    <x v="0"/>
  </r>
  <r>
    <n v="54862"/>
    <s v="B"/>
    <n v="56"/>
    <s v="Female"/>
    <s v="Non-Hispanic"/>
    <s v="White or Caucasian"/>
    <s v="English"/>
    <s v="Christian"/>
    <s v="Single"/>
    <s v="Not Employed"/>
    <s v="Medicare"/>
    <s v="Discharge"/>
    <s v="ambulance"/>
    <s v="June"/>
    <s v="Wednesday"/>
    <s v="15-18"/>
    <x v="2"/>
    <n v="2"/>
    <n v="0"/>
    <n v="4"/>
    <m/>
    <m/>
    <m/>
    <m/>
    <m/>
    <m/>
    <m/>
    <n v="0"/>
    <m/>
    <x v="0"/>
  </r>
  <r>
    <n v="54863"/>
    <s v="B"/>
    <n v="56"/>
    <s v="Female"/>
    <s v="Non-Hispanic"/>
    <s v="White or Caucasian"/>
    <s v="English"/>
    <s v="Christian"/>
    <s v="Single"/>
    <s v="Not Employed"/>
    <s v="Medicare"/>
    <s v="Admit"/>
    <s v="Car"/>
    <s v="June"/>
    <s v="Wednesday"/>
    <s v="19-22"/>
    <x v="2"/>
    <n v="3"/>
    <n v="0"/>
    <n v="4"/>
    <n v="69"/>
    <n v="108"/>
    <n v="75"/>
    <n v="20"/>
    <n v="97"/>
    <n v="0"/>
    <n v="98.1"/>
    <n v="1"/>
    <n v="0"/>
    <x v="0"/>
  </r>
  <r>
    <n v="54865"/>
    <s v="B"/>
    <n v="56"/>
    <s v="Female"/>
    <s v="Non-Hispanic"/>
    <s v="White or Caucasian"/>
    <s v="English"/>
    <s v="Christian"/>
    <s v="Single"/>
    <s v="Not Employed"/>
    <s v="Medicare"/>
    <s v="Discharge"/>
    <s v="ambulance"/>
    <s v="August"/>
    <s v="Sunday"/>
    <s v="15-18"/>
    <x v="2"/>
    <n v="5"/>
    <n v="1"/>
    <n v="4"/>
    <m/>
    <m/>
    <m/>
    <m/>
    <m/>
    <m/>
    <m/>
    <n v="0"/>
    <m/>
    <x v="0"/>
  </r>
  <r>
    <n v="54889"/>
    <s v="B"/>
    <n v="35"/>
    <s v="Female"/>
    <s v="Non-Hispanic"/>
    <s v="Black or African American"/>
    <s v="English"/>
    <s v="None"/>
    <s v="Single"/>
    <s v="Part Time"/>
    <s v="Medicaid"/>
    <s v="Discharge"/>
    <s v="Car"/>
    <s v="September"/>
    <s v="Sunday"/>
    <s v="11-14"/>
    <x v="0"/>
    <n v="0"/>
    <n v="0"/>
    <n v="1"/>
    <n v="86"/>
    <n v="101"/>
    <n v="62"/>
    <n v="16"/>
    <m/>
    <n v="0"/>
    <n v="98.8"/>
    <n v="0"/>
    <n v="0"/>
    <x v="0"/>
  </r>
  <r>
    <n v="54891"/>
    <s v="B"/>
    <n v="45"/>
    <s v="Female"/>
    <s v="Non-Hispanic"/>
    <s v="Black or African American"/>
    <s v="English"/>
    <s v="Pentecostal"/>
    <s v="Single"/>
    <s v="Full Time"/>
    <s v="Commercial"/>
    <s v="Admit"/>
    <s v="Walk-in"/>
    <s v="April"/>
    <s v="Monday"/>
    <s v="15-18"/>
    <x v="1"/>
    <n v="0"/>
    <n v="0"/>
    <n v="6"/>
    <n v="111"/>
    <n v="127"/>
    <n v="77"/>
    <n v="20"/>
    <n v="99"/>
    <n v="0"/>
    <n v="98.2"/>
    <n v="1"/>
    <n v="0"/>
    <x v="0"/>
  </r>
  <r>
    <n v="54892"/>
    <s v="B"/>
    <n v="40"/>
    <s v="Female"/>
    <s v="Non-Hispanic"/>
    <s v="Black or African American"/>
    <s v="English"/>
    <s v="Pentecostal"/>
    <s v="Single"/>
    <s v="Not Employed"/>
    <s v="Medicaid"/>
    <s v="Discharge"/>
    <s v="Walk-in"/>
    <s v="August"/>
    <s v="Tuesday"/>
    <s v="19-22"/>
    <x v="0"/>
    <n v="3"/>
    <n v="0"/>
    <n v="2"/>
    <n v="71"/>
    <n v="116"/>
    <n v="85"/>
    <n v="18"/>
    <n v="99"/>
    <n v="0"/>
    <n v="98.6"/>
    <n v="0"/>
    <n v="0"/>
    <x v="0"/>
  </r>
  <r>
    <n v="54893"/>
    <s v="B"/>
    <n v="40"/>
    <s v="Female"/>
    <s v="Non-Hispanic"/>
    <s v="Black or African American"/>
    <s v="English"/>
    <s v="Pentecostal"/>
    <s v="Single"/>
    <s v="Not Employed"/>
    <s v="Medicaid"/>
    <s v="Discharge"/>
    <s v="Walk-in"/>
    <s v="October"/>
    <s v="Wednesday"/>
    <s v="23-02"/>
    <x v="2"/>
    <n v="4"/>
    <n v="0"/>
    <n v="2"/>
    <n v="77"/>
    <n v="131"/>
    <n v="88"/>
    <n v="18"/>
    <n v="99"/>
    <n v="0"/>
    <n v="98.3"/>
    <n v="0"/>
    <n v="0"/>
    <x v="0"/>
  </r>
  <r>
    <n v="54894"/>
    <s v="B"/>
    <n v="41"/>
    <s v="Female"/>
    <s v="Non-Hispanic"/>
    <s v="Black or African American"/>
    <s v="English"/>
    <s v="Pentecostal"/>
    <s v="Single"/>
    <s v="Not Employed"/>
    <s v="Medicaid"/>
    <s v="Discharge"/>
    <s v="Walk-in"/>
    <s v="March"/>
    <s v="Tuesday"/>
    <s v="15-18"/>
    <x v="2"/>
    <n v="2"/>
    <n v="0"/>
    <n v="2"/>
    <n v="78"/>
    <n v="126"/>
    <n v="76"/>
    <n v="18"/>
    <n v="98"/>
    <n v="0"/>
    <n v="98.5"/>
    <n v="0"/>
    <n v="0"/>
    <x v="0"/>
  </r>
  <r>
    <n v="54895"/>
    <s v="B"/>
    <n v="43"/>
    <s v="Female"/>
    <s v="Non-Hispanic"/>
    <s v="Black or African American"/>
    <s v="English"/>
    <s v="Pentecostal"/>
    <s v="Single"/>
    <s v="Not Employed"/>
    <s v="Medicaid"/>
    <s v="Discharge"/>
    <s v="Car"/>
    <s v="February"/>
    <s v="Tuesday"/>
    <s v="19-22"/>
    <x v="0"/>
    <n v="0"/>
    <n v="0"/>
    <n v="2"/>
    <n v="61"/>
    <n v="111"/>
    <n v="67"/>
    <n v="18"/>
    <m/>
    <m/>
    <n v="98.5"/>
    <n v="0"/>
    <n v="0"/>
    <x v="0"/>
  </r>
  <r>
    <n v="54898"/>
    <s v="B"/>
    <n v="36"/>
    <s v="Male"/>
    <s v="Non-Hispanic"/>
    <s v="Black or African American"/>
    <s v="English"/>
    <s v="None"/>
    <s v="Married"/>
    <s v="Not Employed"/>
    <s v="Medicaid"/>
    <s v="Discharge"/>
    <s v="Walk-in"/>
    <s v="September"/>
    <s v="Wednesday"/>
    <s v="19-22"/>
    <x v="2"/>
    <n v="3"/>
    <n v="1"/>
    <n v="1"/>
    <n v="74"/>
    <n v="122"/>
    <n v="70"/>
    <n v="20"/>
    <m/>
    <n v="0"/>
    <n v="98.2"/>
    <n v="0"/>
    <n v="0"/>
    <x v="0"/>
  </r>
  <r>
    <n v="54900"/>
    <s v="B"/>
    <n v="36"/>
    <s v="Male"/>
    <s v="Non-Hispanic"/>
    <s v="Black or African American"/>
    <s v="English"/>
    <s v="None"/>
    <s v="Married"/>
    <s v="Not Employed"/>
    <s v="Medicaid"/>
    <s v="Discharge"/>
    <s v="Walk-in"/>
    <s v="November"/>
    <s v="Wednesday"/>
    <s v="15-18"/>
    <x v="0"/>
    <n v="5"/>
    <n v="1"/>
    <n v="1"/>
    <m/>
    <m/>
    <m/>
    <m/>
    <m/>
    <m/>
    <m/>
    <n v="0"/>
    <m/>
    <x v="0"/>
  </r>
  <r>
    <n v="54902"/>
    <s v="B"/>
    <n v="37"/>
    <s v="Male"/>
    <s v="Non-Hispanic"/>
    <s v="Black or African American"/>
    <s v="English"/>
    <s v="None"/>
    <s v="Married"/>
    <s v="Not Employed"/>
    <s v="Other"/>
    <s v="Discharge"/>
    <s v="Walk-in"/>
    <s v="February"/>
    <s v="Thursday"/>
    <s v="19-22"/>
    <x v="0"/>
    <n v="7"/>
    <n v="0"/>
    <n v="1"/>
    <n v="82"/>
    <n v="131"/>
    <n v="69"/>
    <n v="18"/>
    <m/>
    <n v="0"/>
    <n v="97.8"/>
    <n v="0"/>
    <n v="0"/>
    <x v="0"/>
  </r>
  <r>
    <n v="54903"/>
    <s v="B"/>
    <n v="37"/>
    <s v="Male"/>
    <s v="Non-Hispanic"/>
    <s v="Black or African American"/>
    <s v="English"/>
    <s v="None"/>
    <s v="Married"/>
    <s v="Not Employed"/>
    <s v="Medicaid"/>
    <s v="Discharge"/>
    <s v="ambulance"/>
    <s v="July"/>
    <s v="Saturday"/>
    <s v="19-22"/>
    <x v="1"/>
    <n v="8"/>
    <n v="0"/>
    <n v="1"/>
    <m/>
    <m/>
    <m/>
    <m/>
    <m/>
    <m/>
    <m/>
    <n v="0"/>
    <m/>
    <x v="1"/>
  </r>
  <r>
    <n v="54904"/>
    <s v="B"/>
    <n v="37"/>
    <s v="Male"/>
    <s v="Non-Hispanic"/>
    <s v="Black or African American"/>
    <s v="English"/>
    <s v="None"/>
    <s v="Married"/>
    <s v="Not Employed"/>
    <s v="Other"/>
    <s v="Discharge"/>
    <s v="Car"/>
    <s v="August"/>
    <s v="Wednesday"/>
    <s v="19-22"/>
    <x v="0"/>
    <n v="9"/>
    <n v="0"/>
    <n v="1"/>
    <n v="72"/>
    <n v="132"/>
    <n v="79"/>
    <n v="18"/>
    <n v="99"/>
    <n v="0"/>
    <n v="98.3"/>
    <n v="0"/>
    <n v="0"/>
    <x v="0"/>
  </r>
  <r>
    <n v="54905"/>
    <s v="B"/>
    <n v="38"/>
    <s v="Male"/>
    <s v="Non-Hispanic"/>
    <s v="Black or African American"/>
    <s v="English"/>
    <s v="None"/>
    <s v="Married"/>
    <s v="Not Employed"/>
    <s v="Other"/>
    <s v="Discharge"/>
    <s v="Walk-in"/>
    <s v="August"/>
    <s v="Monday"/>
    <s v="19-22"/>
    <x v="0"/>
    <n v="0"/>
    <n v="0"/>
    <n v="1"/>
    <n v="71"/>
    <n v="118"/>
    <n v="76"/>
    <n v="18"/>
    <n v="96"/>
    <n v="0"/>
    <n v="98.2"/>
    <n v="0"/>
    <n v="0"/>
    <x v="0"/>
  </r>
  <r>
    <n v="54906"/>
    <s v="B"/>
    <n v="38"/>
    <s v="Male"/>
    <s v="Non-Hispanic"/>
    <s v="Black or African American"/>
    <s v="English"/>
    <s v="None"/>
    <s v="Married"/>
    <s v="Not Employed"/>
    <s v="Other"/>
    <s v="Discharge"/>
    <s v="Car"/>
    <s v="September"/>
    <s v="Thursday"/>
    <s v="23-02"/>
    <x v="2"/>
    <n v="1"/>
    <n v="0"/>
    <n v="1"/>
    <n v="74"/>
    <n v="125"/>
    <n v="81"/>
    <n v="16"/>
    <m/>
    <m/>
    <n v="98.2"/>
    <n v="0"/>
    <n v="0"/>
    <x v="0"/>
  </r>
  <r>
    <n v="54915"/>
    <s v="B"/>
    <n v="21"/>
    <s v="Female"/>
    <s v="Non-Hispanic"/>
    <s v="Black or African American"/>
    <s v="English"/>
    <s v="None"/>
    <s v="Single"/>
    <s v="Full Time"/>
    <s v="Medicaid"/>
    <s v="Discharge"/>
    <s v="Car"/>
    <s v="September"/>
    <s v="Tuesday"/>
    <s v="19-22"/>
    <x v="0"/>
    <n v="0"/>
    <n v="0"/>
    <n v="1"/>
    <n v="98"/>
    <n v="136"/>
    <n v="85"/>
    <n v="18"/>
    <n v="99"/>
    <n v="0"/>
    <n v="98.7"/>
    <n v="0"/>
    <n v="0"/>
    <x v="0"/>
  </r>
  <r>
    <n v="54916"/>
    <s v="B"/>
    <n v="22"/>
    <s v="Female"/>
    <s v="Non-Hispanic"/>
    <s v="Black or African American"/>
    <s v="English"/>
    <s v="None"/>
    <s v="Single"/>
    <s v="Full Time"/>
    <s v="Medicaid"/>
    <s v="Discharge"/>
    <s v="Car"/>
    <s v="February"/>
    <s v="Tuesday"/>
    <s v="15-18"/>
    <x v="2"/>
    <n v="1"/>
    <n v="0"/>
    <n v="1"/>
    <n v="91"/>
    <n v="113"/>
    <n v="76"/>
    <n v="18"/>
    <n v="99"/>
    <m/>
    <n v="98.1"/>
    <n v="0"/>
    <n v="0"/>
    <x v="0"/>
  </r>
  <r>
    <n v="54917"/>
    <s v="B"/>
    <n v="22"/>
    <s v="Female"/>
    <s v="Non-Hispanic"/>
    <s v="Black or African American"/>
    <s v="English"/>
    <s v="None"/>
    <s v="Single"/>
    <s v="Full Time"/>
    <s v="Medicaid"/>
    <s v="Discharge"/>
    <s v="Car"/>
    <s v="May"/>
    <s v="Saturday"/>
    <s v="19-22"/>
    <x v="0"/>
    <n v="2"/>
    <n v="0"/>
    <n v="1"/>
    <n v="85"/>
    <n v="121"/>
    <n v="78"/>
    <n v="18"/>
    <m/>
    <n v="0"/>
    <n v="98.2"/>
    <n v="0"/>
    <n v="0"/>
    <x v="1"/>
  </r>
  <r>
    <n v="54922"/>
    <s v="B"/>
    <n v="73"/>
    <s v="Female"/>
    <s v="Non-Hispanic"/>
    <s v="White or Caucasian"/>
    <s v="English"/>
    <s v="Episcopal"/>
    <s v="Widowed"/>
    <s v="Retired"/>
    <s v="Commercial"/>
    <s v="Admit"/>
    <s v="ambulance"/>
    <s v="December"/>
    <s v="Monday"/>
    <s v="07-10"/>
    <x v="1"/>
    <n v="0"/>
    <n v="0"/>
    <n v="3"/>
    <m/>
    <m/>
    <m/>
    <m/>
    <m/>
    <m/>
    <m/>
    <n v="1"/>
    <m/>
    <x v="0"/>
  </r>
  <r>
    <n v="54923"/>
    <s v="B"/>
    <n v="75"/>
    <s v="Female"/>
    <s v="Non-Hispanic"/>
    <s v="White or Caucasian"/>
    <s v="English"/>
    <s v="Episcopal"/>
    <s v="Widowed"/>
    <s v="Retired"/>
    <s v="Commercial"/>
    <s v="Admit"/>
    <s v="ambulance"/>
    <s v="January"/>
    <s v="Wednesday"/>
    <s v="11-14"/>
    <x v="2"/>
    <n v="0"/>
    <n v="0"/>
    <n v="6"/>
    <n v="70"/>
    <n v="145"/>
    <n v="49"/>
    <n v="18"/>
    <n v="95"/>
    <n v="0"/>
    <n v="98"/>
    <n v="1"/>
    <n v="0"/>
    <x v="0"/>
  </r>
  <r>
    <n v="54943"/>
    <s v="B"/>
    <n v="66"/>
    <s v="Male"/>
    <s v="Non-Hispanic"/>
    <s v="White or Caucasian"/>
    <s v="English"/>
    <s v="Catholic"/>
    <s v="Single"/>
    <s v="Retired"/>
    <s v="Commercial"/>
    <s v="Admit"/>
    <s v="Car"/>
    <s v="May"/>
    <s v="Wednesday"/>
    <s v="19-22"/>
    <x v="1"/>
    <n v="0"/>
    <n v="0"/>
    <n v="2"/>
    <m/>
    <m/>
    <m/>
    <m/>
    <m/>
    <m/>
    <m/>
    <n v="1"/>
    <m/>
    <x v="0"/>
  </r>
  <r>
    <n v="54955"/>
    <s v="B"/>
    <n v="90"/>
    <s v="Female"/>
    <s v="Non-Hispanic"/>
    <s v="White or Caucasian"/>
    <s v="English"/>
    <s v="Catholic"/>
    <s v="Widowed"/>
    <s v="Retired"/>
    <s v="Medicare"/>
    <s v="Admit"/>
    <s v="ambulance"/>
    <s v="September"/>
    <s v="Sunday"/>
    <s v="11-14"/>
    <x v="2"/>
    <n v="0"/>
    <n v="0"/>
    <n v="1"/>
    <m/>
    <m/>
    <m/>
    <m/>
    <m/>
    <m/>
    <m/>
    <n v="1"/>
    <m/>
    <x v="0"/>
  </r>
  <r>
    <n v="54956"/>
    <s v="B"/>
    <n v="91"/>
    <s v="Female"/>
    <s v="Non-Hispanic"/>
    <s v="White or Caucasian"/>
    <s v="English"/>
    <s v="Catholic"/>
    <s v="Widowed"/>
    <s v="Retired"/>
    <s v="Medicare"/>
    <s v="Admit"/>
    <s v="ambulance"/>
    <s v="January"/>
    <s v="Tuesday"/>
    <s v="07-10"/>
    <x v="2"/>
    <n v="1"/>
    <n v="1"/>
    <n v="1"/>
    <m/>
    <m/>
    <m/>
    <m/>
    <m/>
    <m/>
    <m/>
    <n v="1"/>
    <m/>
    <x v="0"/>
  </r>
  <r>
    <n v="54961"/>
    <s v="B"/>
    <n v="76"/>
    <s v="Male"/>
    <s v="Non-Hispanic"/>
    <s v="White or Caucasian"/>
    <s v="English"/>
    <s v="Catholic"/>
    <s v="Married"/>
    <s v="Retired"/>
    <s v="Medicare"/>
    <s v="Admit"/>
    <s v="ambulance"/>
    <s v="June"/>
    <s v="Tuesday"/>
    <s v="23-02"/>
    <x v="1"/>
    <n v="0"/>
    <n v="0"/>
    <n v="1"/>
    <m/>
    <m/>
    <m/>
    <m/>
    <m/>
    <m/>
    <m/>
    <n v="1"/>
    <m/>
    <x v="0"/>
  </r>
  <r>
    <n v="54968"/>
    <s v="B"/>
    <n v="77"/>
    <s v="Male"/>
    <s v="Non-Hispanic"/>
    <s v="White or Caucasian"/>
    <s v="English"/>
    <s v="Catholic"/>
    <s v="Married"/>
    <s v="Retired"/>
    <s v="Medicare"/>
    <s v="Admit"/>
    <s v="ambulance"/>
    <s v="June"/>
    <s v="Sunday"/>
    <s v="23-02"/>
    <x v="2"/>
    <n v="1"/>
    <n v="0"/>
    <n v="3"/>
    <m/>
    <m/>
    <m/>
    <m/>
    <m/>
    <m/>
    <m/>
    <n v="1"/>
    <m/>
    <x v="1"/>
  </r>
  <r>
    <n v="54978"/>
    <s v="B"/>
    <n v="92"/>
    <s v="Male"/>
    <s v="Non-Hispanic"/>
    <s v="White or Caucasian"/>
    <s v="English"/>
    <s v="Catholic"/>
    <s v="Single"/>
    <s v="Retired"/>
    <s v="Commercial"/>
    <s v="Admit"/>
    <s v="ambulance"/>
    <s v="February"/>
    <s v="Monday"/>
    <s v="15-18"/>
    <x v="2"/>
    <n v="0"/>
    <n v="0"/>
    <n v="1"/>
    <m/>
    <m/>
    <m/>
    <m/>
    <m/>
    <m/>
    <m/>
    <n v="1"/>
    <m/>
    <x v="0"/>
  </r>
  <r>
    <n v="54994"/>
    <s v="B"/>
    <n v="41"/>
    <s v="Female"/>
    <s v="Non-Hispanic"/>
    <s v="White or Caucasian"/>
    <s v="English"/>
    <s v="Catholic"/>
    <s v="Married"/>
    <s v="Full Time"/>
    <s v="Commercial"/>
    <s v="Discharge"/>
    <s v="Walk-in"/>
    <s v="January"/>
    <s v="Saturday"/>
    <s v="03-06"/>
    <x v="2"/>
    <n v="2"/>
    <n v="1"/>
    <n v="4"/>
    <n v="99"/>
    <n v="120"/>
    <n v="70"/>
    <n v="18"/>
    <n v="97"/>
    <n v="0"/>
    <n v="98.3"/>
    <n v="0"/>
    <n v="0"/>
    <x v="1"/>
  </r>
  <r>
    <n v="54998"/>
    <s v="B"/>
    <n v="29"/>
    <s v="Male"/>
    <s v="Non-Hispanic"/>
    <s v="Black or African American"/>
    <s v="English"/>
    <s v="Pentecostal"/>
    <s v="Single"/>
    <s v="Part Time"/>
    <s v="Medicaid"/>
    <s v="Discharge"/>
    <s v="Walk-in"/>
    <s v="May"/>
    <s v="Monday"/>
    <s v="07-10"/>
    <x v="2"/>
    <n v="2"/>
    <n v="0"/>
    <n v="0"/>
    <n v="60"/>
    <n v="133"/>
    <n v="80"/>
    <n v="16"/>
    <m/>
    <n v="0"/>
    <n v="98"/>
    <n v="0"/>
    <n v="0"/>
    <x v="0"/>
  </r>
  <r>
    <n v="54999"/>
    <s v="B"/>
    <n v="30"/>
    <s v="Male"/>
    <s v="Non-Hispanic"/>
    <s v="Black or African American"/>
    <s v="English"/>
    <s v="Pentecostal"/>
    <s v="Single"/>
    <s v="Part Time"/>
    <s v="Medicaid"/>
    <s v="Discharge"/>
    <s v="Walk-in"/>
    <s v="May"/>
    <s v="Thursday"/>
    <s v="07-10"/>
    <x v="0"/>
    <n v="0"/>
    <n v="0"/>
    <n v="0"/>
    <n v="70"/>
    <n v="140"/>
    <n v="82"/>
    <n v="16"/>
    <n v="98"/>
    <n v="0"/>
    <n v="97.8"/>
    <n v="0"/>
    <n v="0"/>
    <x v="0"/>
  </r>
  <r>
    <n v="55000"/>
    <s v="B"/>
    <n v="31"/>
    <s v="Male"/>
    <s v="Non-Hispanic"/>
    <s v="Black or African American"/>
    <s v="English"/>
    <s v="Pentecostal"/>
    <s v="Single"/>
    <s v="Part Time"/>
    <s v="Other"/>
    <s v="Discharge"/>
    <s v="Walk-in"/>
    <s v="February"/>
    <s v="Saturday"/>
    <s v="15-18"/>
    <x v="0"/>
    <n v="1"/>
    <n v="0"/>
    <n v="0"/>
    <n v="85"/>
    <n v="142"/>
    <n v="77"/>
    <n v="16"/>
    <m/>
    <n v="0"/>
    <n v="98.3"/>
    <n v="0"/>
    <n v="0"/>
    <x v="0"/>
  </r>
  <r>
    <n v="55001"/>
    <s v="B"/>
    <n v="31"/>
    <s v="Male"/>
    <s v="Non-Hispanic"/>
    <s v="Black or African American"/>
    <s v="English"/>
    <s v="Pentecostal"/>
    <s v="Single"/>
    <s v="Part Time"/>
    <s v="Other"/>
    <s v="Discharge"/>
    <s v="Walk-in"/>
    <s v="March"/>
    <s v="Monday"/>
    <s v="07-10"/>
    <x v="0"/>
    <n v="2"/>
    <n v="0"/>
    <n v="0"/>
    <n v="110"/>
    <n v="129"/>
    <n v="86"/>
    <n v="18"/>
    <m/>
    <n v="0"/>
    <n v="97.9"/>
    <n v="0"/>
    <n v="0"/>
    <x v="0"/>
  </r>
  <r>
    <n v="55003"/>
    <s v="B"/>
    <n v="31"/>
    <s v="Male"/>
    <s v="Non-Hispanic"/>
    <s v="White or Caucasian"/>
    <s v="English"/>
    <s v="Catholic"/>
    <s v="Single"/>
    <s v="Not Employed"/>
    <s v="Medicaid"/>
    <s v="Discharge"/>
    <s v="Walk-in"/>
    <s v="March"/>
    <s v="Friday"/>
    <s v="19-22"/>
    <x v="2"/>
    <n v="3"/>
    <n v="0"/>
    <n v="0"/>
    <n v="105"/>
    <n v="156"/>
    <n v="117"/>
    <n v="16"/>
    <n v="98"/>
    <n v="0"/>
    <n v="98.8"/>
    <n v="0"/>
    <n v="0"/>
    <x v="0"/>
  </r>
  <r>
    <n v="55004"/>
    <s v="B"/>
    <n v="31"/>
    <s v="Male"/>
    <s v="Non-Hispanic"/>
    <s v="White or Caucasian"/>
    <s v="English"/>
    <s v="Catholic"/>
    <s v="Single"/>
    <s v="Not Employed"/>
    <s v="Medicaid"/>
    <s v="Discharge"/>
    <s v="ambulance"/>
    <s v="April"/>
    <s v="Monday"/>
    <s v="15-18"/>
    <x v="2"/>
    <n v="4"/>
    <n v="0"/>
    <n v="0"/>
    <m/>
    <m/>
    <m/>
    <m/>
    <m/>
    <m/>
    <m/>
    <n v="0"/>
    <m/>
    <x v="0"/>
  </r>
  <r>
    <n v="55011"/>
    <s v="B"/>
    <n v="32"/>
    <s v="Male"/>
    <s v="Non-Hispanic"/>
    <s v="White or Caucasian"/>
    <s v="English"/>
    <s v="Catholic"/>
    <s v="Single"/>
    <s v="Not Employed"/>
    <s v="Medicaid"/>
    <s v="Discharge"/>
    <s v="ambulance"/>
    <s v="January"/>
    <s v="Thursday"/>
    <s v="03-06"/>
    <x v="2"/>
    <n v="10"/>
    <n v="1"/>
    <n v="0"/>
    <m/>
    <m/>
    <m/>
    <m/>
    <m/>
    <m/>
    <m/>
    <n v="0"/>
    <m/>
    <x v="0"/>
  </r>
  <r>
    <n v="55019"/>
    <s v="B"/>
    <n v="33"/>
    <s v="Male"/>
    <s v="Non-Hispanic"/>
    <s v="White or Caucasian"/>
    <s v="English"/>
    <s v="Catholic"/>
    <s v="Single"/>
    <s v="Not Employed"/>
    <s v="Medicaid"/>
    <s v="Discharge"/>
    <s v="ambulance"/>
    <s v="August"/>
    <s v="Thursday"/>
    <s v="23-02"/>
    <x v="2"/>
    <n v="5"/>
    <n v="2"/>
    <n v="0"/>
    <m/>
    <m/>
    <m/>
    <m/>
    <m/>
    <m/>
    <m/>
    <n v="0"/>
    <m/>
    <x v="0"/>
  </r>
  <r>
    <n v="55024"/>
    <s v="B"/>
    <n v="34"/>
    <s v="Male"/>
    <s v="Non-Hispanic"/>
    <s v="White or Caucasian"/>
    <s v="English"/>
    <s v="Catholic"/>
    <s v="Single"/>
    <s v="Not Employed"/>
    <s v="Medicaid"/>
    <s v="Discharge"/>
    <s v="Walk-in"/>
    <s v="April"/>
    <s v="Friday"/>
    <s v="23-02"/>
    <x v="2"/>
    <n v="9"/>
    <n v="3"/>
    <n v="0"/>
    <n v="84"/>
    <n v="162"/>
    <n v="98"/>
    <n v="19"/>
    <n v="99"/>
    <n v="0"/>
    <n v="97.6"/>
    <n v="0"/>
    <n v="0"/>
    <x v="0"/>
  </r>
  <r>
    <n v="55057"/>
    <s v="B"/>
    <n v="96"/>
    <s v="Female"/>
    <s v="Non-Hispanic"/>
    <s v="White or Caucasian"/>
    <s v="English"/>
    <s v="Catholic"/>
    <s v="Widowed"/>
    <s v="Retired"/>
    <s v="Medicare"/>
    <s v="Admit"/>
    <s v="Walk-in"/>
    <s v="May"/>
    <s v="Wednesday"/>
    <s v="07-10"/>
    <x v="1"/>
    <n v="0"/>
    <n v="0"/>
    <n v="3"/>
    <m/>
    <m/>
    <m/>
    <m/>
    <m/>
    <m/>
    <m/>
    <n v="1"/>
    <m/>
    <x v="0"/>
  </r>
  <r>
    <n v="55077"/>
    <s v="B"/>
    <n v="48"/>
    <s v="Female"/>
    <s v="Non-Hispanic"/>
    <s v="White or Caucasian"/>
    <s v="English"/>
    <s v="Catholic"/>
    <s v="Divorced"/>
    <s v="Not Employed"/>
    <s v="Medicaid"/>
    <s v="Discharge"/>
    <s v="ambulance"/>
    <s v="March"/>
    <s v="Thursday"/>
    <s v="19-22"/>
    <x v="1"/>
    <n v="0"/>
    <n v="0"/>
    <n v="0"/>
    <m/>
    <m/>
    <m/>
    <m/>
    <m/>
    <m/>
    <m/>
    <n v="0"/>
    <m/>
    <x v="0"/>
  </r>
  <r>
    <n v="55078"/>
    <s v="B"/>
    <n v="48"/>
    <s v="Female"/>
    <s v="Non-Hispanic"/>
    <s v="White or Caucasian"/>
    <s v="English"/>
    <s v="Catholic"/>
    <s v="Divorced"/>
    <s v="Not Employed"/>
    <s v="Medicaid"/>
    <s v="Discharge"/>
    <s v="Walk-in"/>
    <s v="June"/>
    <s v="Monday"/>
    <s v="11-14"/>
    <x v="2"/>
    <n v="2"/>
    <n v="0"/>
    <n v="0"/>
    <n v="99"/>
    <n v="135"/>
    <n v="83"/>
    <n v="18"/>
    <n v="99"/>
    <n v="0"/>
    <n v="97.5"/>
    <n v="0"/>
    <n v="0"/>
    <x v="0"/>
  </r>
  <r>
    <n v="55079"/>
    <s v="B"/>
    <n v="48"/>
    <s v="Female"/>
    <s v="Non-Hispanic"/>
    <s v="White or Caucasian"/>
    <s v="English"/>
    <s v="Catholic"/>
    <s v="Divorced"/>
    <s v="Not Employed"/>
    <s v="Medicaid"/>
    <s v="Discharge"/>
    <s v="ambulance"/>
    <s v="August"/>
    <s v="Sunday"/>
    <s v="19-22"/>
    <x v="2"/>
    <n v="3"/>
    <n v="0"/>
    <n v="0"/>
    <n v="82"/>
    <n v="151"/>
    <n v="99"/>
    <n v="18"/>
    <n v="99"/>
    <n v="0"/>
    <n v="96.5"/>
    <n v="0"/>
    <n v="0"/>
    <x v="1"/>
  </r>
  <r>
    <n v="55080"/>
    <s v="B"/>
    <n v="48"/>
    <s v="Female"/>
    <s v="Non-Hispanic"/>
    <s v="White or Caucasian"/>
    <s v="English"/>
    <s v="Catholic"/>
    <s v="Divorced"/>
    <s v="Not Employed"/>
    <s v="Medicaid"/>
    <s v="Admit"/>
    <s v="Car"/>
    <s v="August"/>
    <s v="Wednesday"/>
    <s v="07-10"/>
    <x v="2"/>
    <n v="4"/>
    <n v="0"/>
    <n v="0"/>
    <n v="76"/>
    <n v="145"/>
    <n v="84"/>
    <n v="16"/>
    <m/>
    <n v="0"/>
    <n v="97"/>
    <n v="1"/>
    <n v="0"/>
    <x v="0"/>
  </r>
  <r>
    <n v="55082"/>
    <s v="B"/>
    <n v="49"/>
    <s v="Female"/>
    <s v="Non-Hispanic"/>
    <s v="White or Caucasian"/>
    <s v="English"/>
    <s v="Catholic"/>
    <s v="Divorced"/>
    <s v="Not Employed"/>
    <s v="Medicaid"/>
    <s v="Discharge"/>
    <s v="ambulance"/>
    <s v="April"/>
    <s v="Wednesday"/>
    <s v="15-18"/>
    <x v="1"/>
    <n v="6"/>
    <n v="1"/>
    <n v="0"/>
    <m/>
    <m/>
    <m/>
    <m/>
    <m/>
    <m/>
    <m/>
    <n v="0"/>
    <m/>
    <x v="0"/>
  </r>
  <r>
    <n v="55091"/>
    <s v="B"/>
    <n v="26"/>
    <s v="Female"/>
    <s v="Non-Hispanic"/>
    <s v="White or Caucasian"/>
    <s v="English"/>
    <s v="Catholic"/>
    <s v="Single"/>
    <s v="Not Employed"/>
    <s v="Medicaid"/>
    <s v="Discharge"/>
    <s v="ambulance"/>
    <s v="December"/>
    <s v="Friday"/>
    <s v="19-22"/>
    <x v="0"/>
    <n v="1"/>
    <n v="0"/>
    <n v="0"/>
    <n v="100"/>
    <n v="107"/>
    <n v="67"/>
    <n v="18"/>
    <m/>
    <m/>
    <n v="99.3"/>
    <n v="0"/>
    <n v="0"/>
    <x v="0"/>
  </r>
  <r>
    <n v="55107"/>
    <s v="B"/>
    <n v="26"/>
    <s v="Male"/>
    <s v="Non-Hispanic"/>
    <s v="White or Caucasian"/>
    <s v="English"/>
    <s v="Other"/>
    <s v="Single"/>
    <s v="Not Employed"/>
    <s v="Commercial"/>
    <s v="Admit"/>
    <s v="Walk-in"/>
    <s v="October"/>
    <s v="Friday"/>
    <s v="15-18"/>
    <x v="1"/>
    <n v="0"/>
    <n v="0"/>
    <n v="1"/>
    <n v="109"/>
    <n v="104"/>
    <n v="67"/>
    <n v="16"/>
    <n v="96"/>
    <n v="0"/>
    <n v="98.7"/>
    <n v="1"/>
    <n v="0"/>
    <x v="0"/>
  </r>
  <r>
    <n v="55112"/>
    <s v="B"/>
    <n v="27"/>
    <s v="Male"/>
    <s v="Non-Hispanic"/>
    <s v="White or Caucasian"/>
    <s v="English"/>
    <s v="Other"/>
    <s v="Single"/>
    <s v="Not Employed"/>
    <s v="Medicaid"/>
    <s v="Discharge"/>
    <s v="Walk-in"/>
    <s v="July"/>
    <s v="Tuesday"/>
    <s v="19-22"/>
    <x v="0"/>
    <n v="5"/>
    <n v="1"/>
    <n v="1"/>
    <n v="112"/>
    <n v="149"/>
    <n v="98"/>
    <n v="18"/>
    <m/>
    <m/>
    <n v="99.3"/>
    <n v="0"/>
    <n v="0"/>
    <x v="0"/>
  </r>
  <r>
    <n v="55113"/>
    <s v="B"/>
    <n v="27"/>
    <s v="Male"/>
    <s v="Non-Hispanic"/>
    <s v="White or Caucasian"/>
    <s v="English"/>
    <s v="Other"/>
    <s v="Single"/>
    <s v="Not Employed"/>
    <s v="Medicaid"/>
    <s v="Admit"/>
    <s v="Walk-in"/>
    <s v="July"/>
    <s v="Saturday"/>
    <s v="07-10"/>
    <x v="2"/>
    <n v="6"/>
    <n v="1"/>
    <n v="1"/>
    <n v="118"/>
    <n v="146"/>
    <n v="93"/>
    <n v="18"/>
    <n v="96"/>
    <n v="0"/>
    <n v="98.2"/>
    <n v="1"/>
    <n v="0"/>
    <x v="0"/>
  </r>
  <r>
    <n v="55114"/>
    <s v="B"/>
    <n v="27"/>
    <s v="Male"/>
    <s v="Non-Hispanic"/>
    <s v="White or Caucasian"/>
    <s v="English"/>
    <s v="Other"/>
    <s v="Single"/>
    <s v="Not Employed"/>
    <s v="Medicaid"/>
    <s v="Discharge"/>
    <s v="Walk-in"/>
    <s v="September"/>
    <s v="Thursday"/>
    <s v="15-18"/>
    <x v="2"/>
    <n v="7"/>
    <n v="2"/>
    <n v="1"/>
    <n v="109"/>
    <n v="137"/>
    <n v="77"/>
    <n v="16"/>
    <n v="96"/>
    <n v="0"/>
    <n v="98.4"/>
    <n v="0"/>
    <n v="0"/>
    <x v="0"/>
  </r>
  <r>
    <n v="55117"/>
    <s v="B"/>
    <n v="28"/>
    <s v="Male"/>
    <s v="Non-Hispanic"/>
    <s v="White or Caucasian"/>
    <s v="English"/>
    <s v="Other"/>
    <s v="Single"/>
    <s v="Not Employed"/>
    <s v="Medicaid"/>
    <s v="Admit"/>
    <s v="Walk-in"/>
    <s v="June"/>
    <s v="Tuesday"/>
    <s v="07-10"/>
    <x v="1"/>
    <n v="5"/>
    <n v="1"/>
    <n v="1"/>
    <m/>
    <m/>
    <m/>
    <m/>
    <m/>
    <m/>
    <m/>
    <n v="1"/>
    <m/>
    <x v="0"/>
  </r>
  <r>
    <n v="55124"/>
    <s v="B"/>
    <n v="53"/>
    <s v="Female"/>
    <s v="Non-Hispanic"/>
    <s v="White or Caucasian"/>
    <s v="English"/>
    <s v="Catholic"/>
    <s v="Divorced"/>
    <s v="Disabled"/>
    <s v="Medicare"/>
    <s v="Discharge"/>
    <s v="Walk-in"/>
    <s v="January"/>
    <s v="Friday"/>
    <s v="19-22"/>
    <x v="2"/>
    <n v="1"/>
    <n v="0"/>
    <n v="2"/>
    <n v="88"/>
    <n v="135"/>
    <n v="75"/>
    <n v="16"/>
    <n v="96"/>
    <m/>
    <n v="98.2"/>
    <n v="0"/>
    <n v="0"/>
    <x v="0"/>
  </r>
  <r>
    <n v="55129"/>
    <s v="B"/>
    <n v="54"/>
    <s v="Female"/>
    <s v="Non-Hispanic"/>
    <s v="White or Caucasian"/>
    <s v="English"/>
    <s v="Catholic"/>
    <s v="Divorced"/>
    <s v="Disabled"/>
    <s v="Medicare"/>
    <s v="Admit"/>
    <s v="ambulance"/>
    <s v="May"/>
    <s v="Tuesday"/>
    <s v="15-18"/>
    <x v="1"/>
    <n v="4"/>
    <n v="3"/>
    <n v="4"/>
    <m/>
    <m/>
    <m/>
    <m/>
    <m/>
    <m/>
    <m/>
    <n v="1"/>
    <m/>
    <x v="0"/>
  </r>
  <r>
    <n v="55149"/>
    <s v="B"/>
    <n v="55"/>
    <s v="Male"/>
    <s v="Non-Hispanic"/>
    <s v="Black or African American"/>
    <s v="English"/>
    <s v="Christian"/>
    <s v="Legally Separated"/>
    <s v="Not Employed"/>
    <s v="Medicaid"/>
    <s v="Discharge"/>
    <s v="Walk-in"/>
    <s v="June"/>
    <s v="Sunday"/>
    <s v="11-14"/>
    <x v="0"/>
    <n v="4"/>
    <n v="1"/>
    <n v="1"/>
    <n v="66"/>
    <n v="147"/>
    <n v="74"/>
    <n v="18"/>
    <n v="97"/>
    <n v="0"/>
    <n v="98"/>
    <n v="0"/>
    <n v="0"/>
    <x v="0"/>
  </r>
  <r>
    <n v="55150"/>
    <s v="B"/>
    <n v="55"/>
    <s v="Male"/>
    <s v="Non-Hispanic"/>
    <s v="Black or African American"/>
    <s v="English"/>
    <s v="Christian"/>
    <s v="Legally Separated"/>
    <s v="Not Employed"/>
    <s v="Medicaid"/>
    <s v="Discharge"/>
    <s v="Walk-in"/>
    <s v="July"/>
    <s v="Saturday"/>
    <s v="07-10"/>
    <x v="0"/>
    <n v="5"/>
    <n v="1"/>
    <n v="1"/>
    <n v="84"/>
    <n v="143"/>
    <n v="83"/>
    <n v="16"/>
    <n v="98"/>
    <n v="0"/>
    <n v="97.2"/>
    <n v="0"/>
    <n v="0"/>
    <x v="0"/>
  </r>
  <r>
    <n v="55151"/>
    <s v="B"/>
    <n v="56"/>
    <s v="Male"/>
    <s v="Non-Hispanic"/>
    <s v="Black or African American"/>
    <s v="English"/>
    <s v="Christian"/>
    <s v="Legally Separated"/>
    <s v="Not Employed"/>
    <s v="Medicaid"/>
    <s v="Discharge"/>
    <s v="Car"/>
    <s v="February"/>
    <s v="Tuesday"/>
    <s v="15-18"/>
    <x v="2"/>
    <n v="4"/>
    <n v="0"/>
    <n v="1"/>
    <n v="74"/>
    <n v="140"/>
    <n v="85"/>
    <n v="18"/>
    <n v="99"/>
    <n v="0"/>
    <n v="98.5"/>
    <n v="0"/>
    <n v="0"/>
    <x v="0"/>
  </r>
  <r>
    <n v="55152"/>
    <s v="B"/>
    <n v="56"/>
    <s v="Male"/>
    <s v="Non-Hispanic"/>
    <s v="Black or African American"/>
    <s v="English"/>
    <s v="Christian"/>
    <s v="Legally Separated"/>
    <s v="Not Employed"/>
    <s v="Medicaid"/>
    <s v="Discharge"/>
    <s v="ambulance"/>
    <s v="December"/>
    <s v="Wednesday"/>
    <s v="07-10"/>
    <x v="0"/>
    <n v="1"/>
    <n v="0"/>
    <n v="1"/>
    <m/>
    <m/>
    <m/>
    <m/>
    <m/>
    <m/>
    <m/>
    <n v="0"/>
    <m/>
    <x v="0"/>
  </r>
  <r>
    <n v="55156"/>
    <s v="B"/>
    <n v="78"/>
    <s v="Female"/>
    <s v="Non-Hispanic"/>
    <s v="Black or African American"/>
    <s v="English"/>
    <s v="Protestant"/>
    <s v="Widowed"/>
    <s v="Retired"/>
    <s v="Commercial"/>
    <s v="Admit"/>
    <s v="Walk-in"/>
    <s v="March"/>
    <s v="Friday"/>
    <s v="11-14"/>
    <x v="1"/>
    <n v="2"/>
    <n v="0"/>
    <n v="5"/>
    <n v="134"/>
    <n v="122"/>
    <n v="74"/>
    <n v="20"/>
    <m/>
    <n v="0"/>
    <n v="98.4"/>
    <n v="1"/>
    <n v="0"/>
    <x v="0"/>
  </r>
  <r>
    <n v="55160"/>
    <s v="B"/>
    <n v="66"/>
    <s v="Male"/>
    <s v="Non-Hispanic"/>
    <s v="Black or African American"/>
    <s v="English"/>
    <s v="Baptist"/>
    <s v="Married"/>
    <s v="Full Time"/>
    <s v="Commercial"/>
    <s v="Discharge"/>
    <s v="Car"/>
    <s v="March"/>
    <s v="Thursday"/>
    <s v="15-18"/>
    <x v="2"/>
    <n v="0"/>
    <n v="0"/>
    <n v="2"/>
    <n v="97"/>
    <n v="124"/>
    <n v="77"/>
    <n v="16"/>
    <n v="97"/>
    <n v="0"/>
    <n v="97.3"/>
    <n v="0"/>
    <n v="0"/>
    <x v="0"/>
  </r>
  <r>
    <n v="55161"/>
    <s v="B"/>
    <n v="66"/>
    <s v="Male"/>
    <s v="Non-Hispanic"/>
    <s v="Black or African American"/>
    <s v="English"/>
    <s v="Baptist"/>
    <s v="Married"/>
    <s v="Full Time"/>
    <s v="Commercial"/>
    <s v="Admit"/>
    <s v="Car"/>
    <s v="July"/>
    <s v="Friday"/>
    <s v="19-22"/>
    <x v="2"/>
    <n v="1"/>
    <n v="0"/>
    <n v="2"/>
    <n v="90"/>
    <n v="172"/>
    <n v="81"/>
    <n v="18"/>
    <n v="96"/>
    <m/>
    <n v="98.3"/>
    <n v="1"/>
    <n v="0"/>
    <x v="0"/>
  </r>
  <r>
    <n v="55163"/>
    <s v="B"/>
    <n v="78"/>
    <s v="Female"/>
    <s v="Non-Hispanic"/>
    <s v="White or Caucasian"/>
    <s v="English"/>
    <s v="Episcopal"/>
    <s v="Divorced"/>
    <s v="Retired"/>
    <s v="Medicare"/>
    <s v="Admit"/>
    <s v="Walk-in"/>
    <s v="August"/>
    <s v="Monday"/>
    <s v="11-14"/>
    <x v="1"/>
    <n v="0"/>
    <n v="0"/>
    <n v="2"/>
    <n v="75"/>
    <n v="146"/>
    <n v="72"/>
    <n v="20"/>
    <n v="88"/>
    <m/>
    <m/>
    <n v="1"/>
    <m/>
    <x v="0"/>
  </r>
  <r>
    <n v="55166"/>
    <s v="B"/>
    <n v="26"/>
    <s v="Female"/>
    <s v="Non-Hispanic"/>
    <s v="Black or African American"/>
    <s v="English"/>
    <s v="Baptist"/>
    <s v="Single"/>
    <s v="Full Time"/>
    <s v="Other"/>
    <s v="Discharge"/>
    <s v="Walk-in"/>
    <s v="October"/>
    <s v="Friday"/>
    <s v="11-14"/>
    <x v="4"/>
    <n v="1"/>
    <n v="0"/>
    <n v="0"/>
    <n v="83"/>
    <n v="141"/>
    <n v="74"/>
    <n v="18"/>
    <m/>
    <n v="0"/>
    <n v="98.6"/>
    <n v="0"/>
    <n v="0"/>
    <x v="0"/>
  </r>
  <r>
    <n v="55167"/>
    <s v="B"/>
    <n v="27"/>
    <s v="Female"/>
    <s v="Non-Hispanic"/>
    <s v="Black or African American"/>
    <s v="English"/>
    <s v="Baptist"/>
    <s v="Single"/>
    <s v="Full Time"/>
    <s v="Other"/>
    <s v="Discharge"/>
    <s v="Walk-in"/>
    <s v="July"/>
    <s v="Thursday"/>
    <s v="19-22"/>
    <x v="0"/>
    <n v="1"/>
    <n v="0"/>
    <n v="0"/>
    <n v="106"/>
    <n v="124"/>
    <n v="75"/>
    <n v="20"/>
    <n v="98"/>
    <n v="0"/>
    <n v="98.5"/>
    <n v="0"/>
    <n v="0"/>
    <x v="0"/>
  </r>
  <r>
    <n v="55168"/>
    <s v="B"/>
    <n v="27"/>
    <s v="Female"/>
    <s v="Non-Hispanic"/>
    <s v="Black or African American"/>
    <s v="English"/>
    <s v="Baptist"/>
    <s v="Single"/>
    <s v="Full Time"/>
    <s v="Other"/>
    <s v="Discharge"/>
    <s v="Walk-in"/>
    <s v="July"/>
    <s v="Thursday"/>
    <s v="11-14"/>
    <x v="4"/>
    <n v="2"/>
    <n v="0"/>
    <n v="0"/>
    <n v="84"/>
    <n v="137"/>
    <n v="77"/>
    <n v="18"/>
    <m/>
    <n v="0"/>
    <n v="98.5"/>
    <n v="0"/>
    <n v="0"/>
    <x v="0"/>
  </r>
  <r>
    <n v="55169"/>
    <s v="B"/>
    <n v="27"/>
    <s v="Female"/>
    <s v="Non-Hispanic"/>
    <s v="Black or African American"/>
    <s v="English"/>
    <s v="Baptist"/>
    <s v="Single"/>
    <s v="Full Time"/>
    <s v="Other"/>
    <s v="Discharge"/>
    <s v="Walk-in"/>
    <s v="November"/>
    <s v="Monday"/>
    <s v="15-18"/>
    <x v="0"/>
    <n v="2"/>
    <n v="0"/>
    <n v="0"/>
    <n v="78"/>
    <n v="125"/>
    <n v="88"/>
    <n v="18"/>
    <m/>
    <n v="0"/>
    <n v="97.8"/>
    <n v="0"/>
    <n v="0"/>
    <x v="0"/>
  </r>
  <r>
    <n v="55172"/>
    <s v="B"/>
    <n v="31"/>
    <s v="Male"/>
    <s v="Non-Hispanic"/>
    <s v="Black or African American"/>
    <s v="English"/>
    <s v="Christian"/>
    <s v="Single"/>
    <s v="Not Employed"/>
    <s v="Medicaid"/>
    <s v="Discharge"/>
    <s v="Car"/>
    <s v="January"/>
    <s v="Wednesday"/>
    <s v="15-18"/>
    <x v="2"/>
    <n v="0"/>
    <n v="0"/>
    <n v="0"/>
    <n v="81"/>
    <n v="146"/>
    <n v="65"/>
    <n v="20"/>
    <n v="96"/>
    <n v="0"/>
    <n v="98.5"/>
    <n v="0"/>
    <n v="0"/>
    <x v="0"/>
  </r>
  <r>
    <n v="55184"/>
    <s v="B"/>
    <n v="18"/>
    <s v="Male"/>
    <s v="Non-Hispanic"/>
    <s v="Black or African American"/>
    <s v="English"/>
    <s v="None"/>
    <s v="Single"/>
    <s v="Student - Full Time"/>
    <s v="Medicaid"/>
    <s v="Discharge"/>
    <s v="Walk-in"/>
    <s v="May"/>
    <s v="Wednesday"/>
    <s v="07-10"/>
    <x v="0"/>
    <n v="0"/>
    <n v="0"/>
    <n v="0"/>
    <n v="62"/>
    <n v="140"/>
    <n v="95"/>
    <n v="18"/>
    <n v="98"/>
    <n v="0"/>
    <n v="97.9"/>
    <n v="0"/>
    <n v="0"/>
    <x v="0"/>
  </r>
  <r>
    <n v="55186"/>
    <s v="B"/>
    <n v="56"/>
    <s v="Female"/>
    <s v="Non-Hispanic"/>
    <s v="Black or African American"/>
    <s v="English"/>
    <s v="None"/>
    <s v="Single"/>
    <s v="Full Time"/>
    <s v="Other"/>
    <s v="Discharge"/>
    <s v="Walk-in"/>
    <s v="April"/>
    <s v="Saturday"/>
    <s v="03-06"/>
    <x v="0"/>
    <n v="1"/>
    <n v="0"/>
    <n v="2"/>
    <m/>
    <m/>
    <m/>
    <m/>
    <m/>
    <m/>
    <m/>
    <n v="0"/>
    <m/>
    <x v="1"/>
  </r>
  <r>
    <n v="55187"/>
    <s v="B"/>
    <n v="56"/>
    <s v="Female"/>
    <s v="Non-Hispanic"/>
    <s v="Black or African American"/>
    <s v="English"/>
    <s v="None"/>
    <s v="Single"/>
    <s v="Full Time"/>
    <s v="Other"/>
    <s v="Discharge"/>
    <s v="Walk-in"/>
    <s v="June"/>
    <s v="Tuesday"/>
    <s v="07-10"/>
    <x v="2"/>
    <n v="2"/>
    <n v="0"/>
    <n v="2"/>
    <m/>
    <m/>
    <m/>
    <m/>
    <m/>
    <m/>
    <m/>
    <n v="0"/>
    <m/>
    <x v="0"/>
  </r>
  <r>
    <n v="55188"/>
    <s v="B"/>
    <n v="56"/>
    <s v="Female"/>
    <s v="Non-Hispanic"/>
    <s v="Black or African American"/>
    <s v="English"/>
    <s v="None"/>
    <s v="Single"/>
    <s v="Full Time"/>
    <s v="Commercial"/>
    <s v="Discharge"/>
    <s v="Car"/>
    <s v="July"/>
    <s v="Monday"/>
    <s v="19-22"/>
    <x v="2"/>
    <n v="3"/>
    <n v="0"/>
    <n v="2"/>
    <n v="87"/>
    <n v="155"/>
    <n v="80"/>
    <n v="18"/>
    <n v="98"/>
    <n v="0"/>
    <n v="98"/>
    <n v="0"/>
    <n v="0"/>
    <x v="0"/>
  </r>
  <r>
    <n v="55189"/>
    <s v="B"/>
    <n v="56"/>
    <s v="Female"/>
    <s v="Non-Hispanic"/>
    <s v="Black or African American"/>
    <s v="English"/>
    <s v="None"/>
    <s v="Single"/>
    <s v="Full Time"/>
    <s v="Commercial"/>
    <s v="Discharge"/>
    <s v="Walk-in"/>
    <s v="September"/>
    <s v="Thursday"/>
    <s v="15-18"/>
    <x v="2"/>
    <n v="4"/>
    <n v="0"/>
    <n v="2"/>
    <n v="85"/>
    <n v="185"/>
    <n v="98"/>
    <n v="20"/>
    <n v="95"/>
    <n v="0"/>
    <n v="97.1"/>
    <n v="0"/>
    <n v="0"/>
    <x v="0"/>
  </r>
  <r>
    <n v="55190"/>
    <s v="B"/>
    <n v="57"/>
    <s v="Female"/>
    <s v="Non-Hispanic"/>
    <s v="Black or African American"/>
    <s v="English"/>
    <s v="None"/>
    <s v="Single"/>
    <s v="Full Time"/>
    <s v="Commercial"/>
    <s v="Discharge"/>
    <s v="Walk-in"/>
    <s v="June"/>
    <s v="Monday"/>
    <s v="07-10"/>
    <x v="2"/>
    <n v="3"/>
    <n v="0"/>
    <n v="2"/>
    <n v="81"/>
    <n v="157"/>
    <n v="98"/>
    <n v="18"/>
    <n v="98"/>
    <n v="0"/>
    <n v="98.4"/>
    <n v="0"/>
    <n v="0"/>
    <x v="0"/>
  </r>
  <r>
    <n v="55191"/>
    <s v="B"/>
    <n v="57"/>
    <s v="Female"/>
    <s v="Non-Hispanic"/>
    <s v="Black or African American"/>
    <s v="English"/>
    <s v="None"/>
    <s v="Single"/>
    <s v="Full Time"/>
    <s v="Commercial"/>
    <s v="Discharge"/>
    <s v="Walk-in"/>
    <s v="June"/>
    <s v="Tuesday"/>
    <s v="07-10"/>
    <x v="2"/>
    <n v="4"/>
    <n v="0"/>
    <n v="2"/>
    <n v="90"/>
    <n v="157"/>
    <n v="105"/>
    <n v="16"/>
    <m/>
    <n v="0"/>
    <n v="97.6"/>
    <n v="0"/>
    <n v="0"/>
    <x v="0"/>
  </r>
  <r>
    <n v="55194"/>
    <s v="B"/>
    <n v="58"/>
    <s v="Female"/>
    <s v="Non-Hispanic"/>
    <s v="Black or African American"/>
    <s v="English"/>
    <s v="None"/>
    <s v="Single"/>
    <s v="Full Time"/>
    <s v="Other"/>
    <s v="Discharge"/>
    <s v="Walk-in"/>
    <s v="October"/>
    <s v="Wednesday"/>
    <s v="07-10"/>
    <x v="2"/>
    <n v="4"/>
    <n v="1"/>
    <n v="2"/>
    <m/>
    <m/>
    <m/>
    <m/>
    <m/>
    <m/>
    <m/>
    <n v="0"/>
    <m/>
    <x v="0"/>
  </r>
  <r>
    <n v="55198"/>
    <s v="B"/>
    <n v="71"/>
    <s v="Male"/>
    <s v="Hispanic or Latino"/>
    <s v="Other"/>
    <s v="Other"/>
    <s v="Catholic"/>
    <s v="Married"/>
    <s v="Retired"/>
    <s v="Medicaid"/>
    <s v="Discharge"/>
    <s v="Walk-in"/>
    <s v="April"/>
    <s v="Wednesday"/>
    <s v="07-10"/>
    <x v="2"/>
    <n v="0"/>
    <n v="0"/>
    <n v="2"/>
    <n v="88"/>
    <n v="134"/>
    <n v="85"/>
    <n v="18"/>
    <n v="98"/>
    <n v="0"/>
    <n v="98.7"/>
    <n v="0"/>
    <n v="0"/>
    <x v="0"/>
  </r>
  <r>
    <n v="55199"/>
    <s v="B"/>
    <n v="73"/>
    <s v="Male"/>
    <s v="Hispanic or Latino"/>
    <s v="Other"/>
    <s v="Other"/>
    <s v="Catholic"/>
    <s v="Married"/>
    <s v="Retired"/>
    <s v="Medicaid"/>
    <s v="Discharge"/>
    <s v="Car"/>
    <s v="March"/>
    <s v="Wednesday"/>
    <s v="23-02"/>
    <x v="2"/>
    <n v="0"/>
    <n v="0"/>
    <n v="4"/>
    <n v="86"/>
    <n v="120"/>
    <n v="72"/>
    <n v="16"/>
    <n v="95"/>
    <n v="0"/>
    <n v="98.4"/>
    <n v="0"/>
    <n v="0"/>
    <x v="0"/>
  </r>
  <r>
    <n v="55202"/>
    <s v="B"/>
    <n v="67"/>
    <s v="Male"/>
    <s v="Non-Hispanic"/>
    <s v="White or Caucasian"/>
    <s v="English"/>
    <s v="Catholic"/>
    <s v="Single"/>
    <s v="Retired"/>
    <s v="Medicare"/>
    <s v="Admit"/>
    <s v="Walk-in"/>
    <s v="November"/>
    <s v="Friday"/>
    <s v="11-14"/>
    <x v="2"/>
    <n v="0"/>
    <n v="0"/>
    <n v="1"/>
    <n v="84"/>
    <n v="182"/>
    <n v="97"/>
    <n v="16"/>
    <n v="97"/>
    <n v="0"/>
    <n v="97.4"/>
    <n v="1"/>
    <n v="0"/>
    <x v="0"/>
  </r>
  <r>
    <n v="55210"/>
    <s v="B"/>
    <n v="75"/>
    <s v="Female"/>
    <s v="Non-Hispanic"/>
    <s v="Black or African American"/>
    <s v="English"/>
    <s v="None"/>
    <s v="Single"/>
    <s v="Retired"/>
    <s v="Commercial"/>
    <s v="Discharge"/>
    <s v="Walk-in"/>
    <s v="February"/>
    <s v="Wednesday"/>
    <s v="15-18"/>
    <x v="2"/>
    <n v="0"/>
    <n v="0"/>
    <n v="2"/>
    <n v="80"/>
    <n v="143"/>
    <n v="66"/>
    <n v="18"/>
    <n v="96"/>
    <n v="0"/>
    <n v="97.9"/>
    <n v="0"/>
    <n v="0"/>
    <x v="0"/>
  </r>
  <r>
    <n v="55211"/>
    <s v="B"/>
    <n v="75"/>
    <s v="Female"/>
    <s v="Non-Hispanic"/>
    <s v="Black or African American"/>
    <s v="English"/>
    <s v="None"/>
    <s v="Single"/>
    <s v="Retired"/>
    <s v="Commercial"/>
    <s v="Admit"/>
    <s v="Car"/>
    <s v="October"/>
    <s v="Tuesday"/>
    <s v="15-18"/>
    <x v="1"/>
    <n v="1"/>
    <n v="0"/>
    <n v="2"/>
    <n v="76"/>
    <n v="155"/>
    <n v="73"/>
    <n v="16"/>
    <n v="98"/>
    <n v="0"/>
    <n v="97.5"/>
    <n v="1"/>
    <n v="0"/>
    <x v="0"/>
  </r>
  <r>
    <n v="55212"/>
    <s v="B"/>
    <n v="75"/>
    <s v="Female"/>
    <s v="Non-Hispanic"/>
    <s v="Black or African American"/>
    <s v="English"/>
    <s v="None"/>
    <s v="Single"/>
    <s v="Retired"/>
    <s v="Commercial"/>
    <s v="Discharge"/>
    <s v="Car"/>
    <s v="November"/>
    <s v="Thursday"/>
    <s v="15-18"/>
    <x v="2"/>
    <n v="2"/>
    <n v="1"/>
    <n v="2"/>
    <n v="80"/>
    <n v="134"/>
    <n v="67"/>
    <n v="18"/>
    <m/>
    <n v="0"/>
    <n v="97"/>
    <n v="0"/>
    <n v="0"/>
    <x v="0"/>
  </r>
  <r>
    <n v="55213"/>
    <s v="B"/>
    <n v="76"/>
    <s v="Female"/>
    <s v="Non-Hispanic"/>
    <s v="Black or African American"/>
    <s v="English"/>
    <s v="None"/>
    <s v="Single"/>
    <s v="Retired"/>
    <s v="Medicare"/>
    <s v="Admit"/>
    <s v="Car"/>
    <s v="February"/>
    <s v="Friday"/>
    <s v="15-18"/>
    <x v="1"/>
    <n v="2"/>
    <n v="1"/>
    <n v="2"/>
    <m/>
    <m/>
    <m/>
    <m/>
    <m/>
    <m/>
    <m/>
    <n v="1"/>
    <m/>
    <x v="0"/>
  </r>
  <r>
    <n v="55214"/>
    <s v="B"/>
    <n v="76"/>
    <s v="Female"/>
    <s v="Non-Hispanic"/>
    <s v="Black or African American"/>
    <s v="English"/>
    <s v="None"/>
    <s v="Single"/>
    <s v="Retired"/>
    <s v="Medicare"/>
    <s v="Admit"/>
    <s v="Walk-in"/>
    <s v="June"/>
    <s v="Sunday"/>
    <s v="11-14"/>
    <x v="0"/>
    <n v="3"/>
    <n v="2"/>
    <n v="2"/>
    <n v="90"/>
    <n v="144"/>
    <n v="79"/>
    <n v="16"/>
    <n v="97"/>
    <n v="0"/>
    <n v="98.2"/>
    <n v="1"/>
    <n v="0"/>
    <x v="0"/>
  </r>
  <r>
    <n v="55215"/>
    <s v="B"/>
    <n v="76"/>
    <s v="Female"/>
    <s v="Non-Hispanic"/>
    <s v="Black or African American"/>
    <s v="English"/>
    <s v="None"/>
    <s v="Single"/>
    <s v="Retired"/>
    <s v="Medicare"/>
    <s v="Discharge"/>
    <s v="ambulance"/>
    <s v="August"/>
    <s v="Wednesday"/>
    <s v="11-14"/>
    <x v="2"/>
    <n v="4"/>
    <n v="3"/>
    <n v="2"/>
    <m/>
    <m/>
    <m/>
    <m/>
    <m/>
    <m/>
    <m/>
    <n v="0"/>
    <m/>
    <x v="0"/>
  </r>
  <r>
    <n v="55216"/>
    <s v="B"/>
    <n v="76"/>
    <s v="Female"/>
    <s v="Non-Hispanic"/>
    <s v="Black or African American"/>
    <s v="English"/>
    <s v="None"/>
    <s v="Single"/>
    <s v="Retired"/>
    <s v="Medicare"/>
    <s v="Discharge"/>
    <s v="Walk-in"/>
    <s v="October"/>
    <s v="Friday"/>
    <s v="07-10"/>
    <x v="2"/>
    <n v="4"/>
    <n v="2"/>
    <n v="2"/>
    <m/>
    <m/>
    <m/>
    <m/>
    <m/>
    <m/>
    <m/>
    <n v="0"/>
    <m/>
    <x v="0"/>
  </r>
  <r>
    <n v="55217"/>
    <s v="B"/>
    <n v="76"/>
    <s v="Female"/>
    <s v="Non-Hispanic"/>
    <s v="Black or African American"/>
    <s v="English"/>
    <s v="None"/>
    <s v="Single"/>
    <s v="Retired"/>
    <s v="Medicare"/>
    <s v="Discharge"/>
    <s v="Car"/>
    <s v="November"/>
    <s v="Tuesday"/>
    <s v="07-10"/>
    <x v="1"/>
    <n v="5"/>
    <n v="2"/>
    <n v="2"/>
    <n v="85"/>
    <n v="147"/>
    <n v="80"/>
    <n v="20"/>
    <n v="94"/>
    <n v="0"/>
    <n v="98.1"/>
    <n v="0"/>
    <n v="0"/>
    <x v="0"/>
  </r>
  <r>
    <n v="55219"/>
    <s v="B"/>
    <n v="44"/>
    <s v="Male"/>
    <s v="Non-Hispanic"/>
    <s v="Black or African American"/>
    <s v="English"/>
    <s v="Christian"/>
    <s v="Single"/>
    <s v="Part Time"/>
    <s v="Medicaid"/>
    <s v="Admit"/>
    <s v="ambulance"/>
    <s v="March"/>
    <s v="Thursday"/>
    <s v="11-14"/>
    <x v="1"/>
    <n v="1"/>
    <n v="0"/>
    <n v="0"/>
    <m/>
    <m/>
    <m/>
    <m/>
    <m/>
    <m/>
    <m/>
    <n v="1"/>
    <m/>
    <x v="0"/>
  </r>
  <r>
    <n v="55222"/>
    <s v="B"/>
    <n v="44"/>
    <s v="Female"/>
    <s v="Non-Hispanic"/>
    <s v="Black or African American"/>
    <s v="English"/>
    <s v="Christian"/>
    <s v="Divorced"/>
    <s v="Full Time"/>
    <s v="Commercial"/>
    <s v="Admit"/>
    <s v="Car"/>
    <s v="March"/>
    <s v="Tuesday"/>
    <s v="07-10"/>
    <x v="2"/>
    <n v="0"/>
    <n v="0"/>
    <n v="6"/>
    <n v="75"/>
    <n v="153"/>
    <n v="93"/>
    <n v="18"/>
    <n v="98"/>
    <n v="0"/>
    <n v="98.4"/>
    <n v="1"/>
    <n v="0"/>
    <x v="0"/>
  </r>
  <r>
    <n v="55225"/>
    <s v="B"/>
    <n v="49"/>
    <s v="Female"/>
    <s v="Non-Hispanic"/>
    <s v="White or Caucasian"/>
    <s v="English"/>
    <s v="Baptist"/>
    <s v="Married"/>
    <s v="Disabled"/>
    <s v="Commercial"/>
    <s v="Discharge"/>
    <s v="Walk-in"/>
    <s v="October"/>
    <s v="Saturday"/>
    <s v="11-14"/>
    <x v="0"/>
    <n v="1"/>
    <n v="0"/>
    <n v="3"/>
    <n v="73"/>
    <n v="140"/>
    <n v="90"/>
    <n v="18"/>
    <n v="99"/>
    <m/>
    <n v="98.9"/>
    <n v="0"/>
    <n v="0"/>
    <x v="0"/>
  </r>
  <r>
    <n v="55226"/>
    <s v="B"/>
    <n v="51"/>
    <s v="Female"/>
    <s v="Non-Hispanic"/>
    <s v="White or Caucasian"/>
    <s v="English"/>
    <s v="Baptist"/>
    <s v="Married"/>
    <s v="Disabled"/>
    <s v="Commercial"/>
    <s v="Discharge"/>
    <s v="Walk-in"/>
    <s v="April"/>
    <s v="Saturday"/>
    <s v="19-22"/>
    <x v="0"/>
    <n v="0"/>
    <n v="0"/>
    <n v="3"/>
    <n v="63"/>
    <n v="145"/>
    <n v="79"/>
    <n v="18"/>
    <m/>
    <n v="0"/>
    <n v="98.3"/>
    <n v="0"/>
    <n v="0"/>
    <x v="1"/>
  </r>
  <r>
    <n v="55227"/>
    <s v="B"/>
    <n v="51"/>
    <s v="Female"/>
    <s v="Non-Hispanic"/>
    <s v="White or Caucasian"/>
    <s v="English"/>
    <s v="Baptist"/>
    <s v="Married"/>
    <s v="Disabled"/>
    <s v="Commercial"/>
    <s v="Discharge"/>
    <s v="Car"/>
    <s v="April"/>
    <s v="Friday"/>
    <s v="23-02"/>
    <x v="0"/>
    <n v="1"/>
    <n v="0"/>
    <n v="3"/>
    <n v="70"/>
    <n v="138"/>
    <n v="90"/>
    <n v="16"/>
    <m/>
    <n v="0"/>
    <n v="97.9"/>
    <n v="0"/>
    <n v="0"/>
    <x v="0"/>
  </r>
  <r>
    <n v="55233"/>
    <s v="B"/>
    <n v="75"/>
    <s v="Female"/>
    <s v="Non-Hispanic"/>
    <s v="Black or African American"/>
    <s v="English"/>
    <s v="Pentecostal"/>
    <s v="Widowed"/>
    <s v="Retired"/>
    <s v="Medicare"/>
    <s v="Discharge"/>
    <s v="Car"/>
    <s v="June"/>
    <s v="Thursday"/>
    <s v="11-14"/>
    <x v="0"/>
    <n v="1"/>
    <n v="0"/>
    <n v="2"/>
    <n v="66"/>
    <n v="194"/>
    <n v="65"/>
    <n v="20"/>
    <n v="97"/>
    <n v="0"/>
    <n v="98.6"/>
    <n v="0"/>
    <n v="0"/>
    <x v="0"/>
  </r>
  <r>
    <n v="55234"/>
    <s v="B"/>
    <n v="75"/>
    <s v="Female"/>
    <s v="Non-Hispanic"/>
    <s v="Black or African American"/>
    <s v="English"/>
    <s v="Pentecostal"/>
    <s v="Widowed"/>
    <s v="Retired"/>
    <s v="Medicare"/>
    <s v="Admit"/>
    <s v="Walk-in"/>
    <s v="October"/>
    <s v="Thursday"/>
    <s v="11-14"/>
    <x v="1"/>
    <n v="1"/>
    <n v="0"/>
    <n v="3"/>
    <n v="61"/>
    <n v="209"/>
    <n v="83"/>
    <n v="20"/>
    <n v="99"/>
    <n v="0"/>
    <n v="97.9"/>
    <n v="1"/>
    <n v="0"/>
    <x v="0"/>
  </r>
  <r>
    <n v="55235"/>
    <s v="B"/>
    <n v="75"/>
    <s v="Female"/>
    <s v="Non-Hispanic"/>
    <s v="Black or African American"/>
    <s v="English"/>
    <s v="Pentecostal"/>
    <s v="Widowed"/>
    <s v="Retired"/>
    <s v="Medicare"/>
    <s v="Discharge"/>
    <s v="ambulance"/>
    <s v="October"/>
    <s v="Saturday"/>
    <s v="11-14"/>
    <x v="2"/>
    <n v="2"/>
    <n v="1"/>
    <n v="3"/>
    <m/>
    <m/>
    <m/>
    <m/>
    <m/>
    <m/>
    <m/>
    <n v="0"/>
    <m/>
    <x v="0"/>
  </r>
  <r>
    <n v="55236"/>
    <s v="B"/>
    <n v="76"/>
    <s v="Female"/>
    <s v="Non-Hispanic"/>
    <s v="Black or African American"/>
    <s v="English"/>
    <s v="Pentecostal"/>
    <s v="Widowed"/>
    <s v="Retired"/>
    <s v="Medicare"/>
    <s v="Discharge"/>
    <s v="Walk-in"/>
    <s v="May"/>
    <s v="Friday"/>
    <s v="11-14"/>
    <x v="4"/>
    <n v="3"/>
    <n v="1"/>
    <n v="3"/>
    <n v="63"/>
    <n v="168"/>
    <n v="76"/>
    <n v="18"/>
    <n v="98"/>
    <n v="0"/>
    <n v="98.3"/>
    <n v="0"/>
    <n v="0"/>
    <x v="0"/>
  </r>
  <r>
    <n v="55237"/>
    <s v="B"/>
    <n v="76"/>
    <s v="Female"/>
    <s v="Non-Hispanic"/>
    <s v="Black or African American"/>
    <s v="English"/>
    <s v="Pentecostal"/>
    <s v="Widowed"/>
    <s v="Retired"/>
    <s v="Medicare"/>
    <s v="Discharge"/>
    <s v="Walk-in"/>
    <s v="August"/>
    <s v="Monday"/>
    <s v="15-18"/>
    <x v="2"/>
    <n v="3"/>
    <n v="1"/>
    <n v="3"/>
    <n v="66"/>
    <n v="182"/>
    <n v="67"/>
    <n v="18"/>
    <n v="99"/>
    <n v="0"/>
    <n v="98.3"/>
    <n v="0"/>
    <n v="0"/>
    <x v="0"/>
  </r>
  <r>
    <n v="55238"/>
    <s v="B"/>
    <n v="77"/>
    <s v="Female"/>
    <s v="Non-Hispanic"/>
    <s v="Black or African American"/>
    <s v="English"/>
    <s v="Pentecostal"/>
    <s v="Widowed"/>
    <s v="Retired"/>
    <s v="Medicare"/>
    <s v="Admit"/>
    <s v="Car"/>
    <s v="May"/>
    <s v="Wednesday"/>
    <s v="19-22"/>
    <x v="2"/>
    <n v="2"/>
    <n v="0"/>
    <n v="3"/>
    <n v="70"/>
    <n v="171"/>
    <n v="76"/>
    <n v="18"/>
    <n v="98"/>
    <n v="0"/>
    <n v="98.7"/>
    <n v="1"/>
    <n v="0"/>
    <x v="0"/>
  </r>
  <r>
    <n v="55239"/>
    <s v="B"/>
    <n v="77"/>
    <s v="Female"/>
    <s v="Non-Hispanic"/>
    <s v="Black or African American"/>
    <s v="English"/>
    <s v="Pentecostal"/>
    <s v="Widowed"/>
    <s v="Retired"/>
    <s v="Medicare"/>
    <s v="Admit"/>
    <s v="Walk-in"/>
    <s v="June"/>
    <s v="Monday"/>
    <s v="15-18"/>
    <x v="2"/>
    <n v="2"/>
    <n v="1"/>
    <n v="3"/>
    <n v="71"/>
    <n v="141"/>
    <n v="68"/>
    <n v="18"/>
    <n v="96"/>
    <n v="0"/>
    <n v="98.8"/>
    <n v="1"/>
    <n v="0"/>
    <x v="0"/>
  </r>
  <r>
    <n v="55240"/>
    <s v="B"/>
    <n v="78"/>
    <s v="Female"/>
    <s v="Non-Hispanic"/>
    <s v="Black or African American"/>
    <s v="English"/>
    <s v="Pentecostal"/>
    <s v="Widowed"/>
    <s v="Retired"/>
    <s v="Medicare"/>
    <s v="Admit"/>
    <s v="ambulance"/>
    <s v="May"/>
    <s v="Friday"/>
    <s v="11-14"/>
    <x v="2"/>
    <n v="2"/>
    <n v="2"/>
    <n v="4"/>
    <m/>
    <m/>
    <m/>
    <m/>
    <m/>
    <m/>
    <m/>
    <n v="1"/>
    <m/>
    <x v="0"/>
  </r>
  <r>
    <n v="55241"/>
    <s v="B"/>
    <n v="78"/>
    <s v="Female"/>
    <s v="Non-Hispanic"/>
    <s v="Black or African American"/>
    <s v="English"/>
    <s v="Pentecostal"/>
    <s v="Widowed"/>
    <s v="Retired"/>
    <s v="Medicare"/>
    <s v="Admit"/>
    <s v="ambulance"/>
    <s v="June"/>
    <s v="Friday"/>
    <s v="07-10"/>
    <x v="1"/>
    <n v="2"/>
    <n v="2"/>
    <n v="4"/>
    <m/>
    <m/>
    <m/>
    <m/>
    <m/>
    <m/>
    <m/>
    <n v="1"/>
    <m/>
    <x v="0"/>
  </r>
  <r>
    <n v="55243"/>
    <s v="B"/>
    <n v="41"/>
    <s v="Female"/>
    <s v="Non-Hispanic"/>
    <s v="Black or African American"/>
    <s v="English"/>
    <s v="None"/>
    <s v="Single"/>
    <s v="Full Time"/>
    <s v="Medicaid"/>
    <s v="Discharge"/>
    <s v="Walk-in"/>
    <s v="January"/>
    <s v="Saturday"/>
    <s v="11-14"/>
    <x v="0"/>
    <n v="1"/>
    <n v="0"/>
    <n v="1"/>
    <n v="94"/>
    <n v="116"/>
    <n v="81"/>
    <n v="16"/>
    <n v="97"/>
    <m/>
    <n v="98.2"/>
    <n v="0"/>
    <n v="0"/>
    <x v="0"/>
  </r>
  <r>
    <n v="55246"/>
    <s v="B"/>
    <n v="41"/>
    <s v="Female"/>
    <s v="Non-Hispanic"/>
    <s v="Black or African American"/>
    <s v="English"/>
    <s v="None"/>
    <s v="Single"/>
    <s v="Full Time"/>
    <s v="Medicaid"/>
    <s v="Discharge"/>
    <s v="Walk-in"/>
    <s v="August"/>
    <s v="Sunday"/>
    <s v="11-14"/>
    <x v="4"/>
    <n v="5"/>
    <n v="0"/>
    <n v="1"/>
    <n v="105"/>
    <n v="134"/>
    <n v="81"/>
    <n v="16"/>
    <n v="96"/>
    <n v="0"/>
    <n v="98"/>
    <n v="0"/>
    <n v="0"/>
    <x v="0"/>
  </r>
  <r>
    <n v="55252"/>
    <s v="B"/>
    <n v="72"/>
    <s v="Male"/>
    <s v="Non-Hispanic"/>
    <s v="Black or African American"/>
    <s v="English"/>
    <s v="Pentecostal"/>
    <s v="Married"/>
    <s v="Retired"/>
    <s v="Commercial"/>
    <s v="Admit"/>
    <s v="ambulance"/>
    <s v="January"/>
    <s v="Sunday"/>
    <s v="03-06"/>
    <x v="1"/>
    <n v="0"/>
    <n v="0"/>
    <n v="1"/>
    <m/>
    <m/>
    <m/>
    <m/>
    <m/>
    <m/>
    <m/>
    <n v="1"/>
    <m/>
    <x v="1"/>
  </r>
  <r>
    <n v="55253"/>
    <s v="B"/>
    <n v="22"/>
    <s v="Female"/>
    <s v="Non-Hispanic"/>
    <s v="Black or African American"/>
    <s v="English"/>
    <s v="None"/>
    <s v="Single"/>
    <s v="Part Time"/>
    <s v="Medicaid"/>
    <s v="Discharge"/>
    <s v="ambulance"/>
    <s v="May"/>
    <s v="Tuesday"/>
    <s v="15-18"/>
    <x v="0"/>
    <n v="0"/>
    <n v="0"/>
    <n v="0"/>
    <n v="60"/>
    <n v="112"/>
    <n v="71"/>
    <n v="20"/>
    <m/>
    <n v="0"/>
    <n v="98.9"/>
    <n v="0"/>
    <n v="0"/>
    <x v="0"/>
  </r>
  <r>
    <n v="55255"/>
    <s v="B"/>
    <n v="24"/>
    <s v="Female"/>
    <s v="Non-Hispanic"/>
    <s v="Black or African American"/>
    <s v="English"/>
    <s v="None"/>
    <s v="Single"/>
    <s v="Part Time"/>
    <s v="Medicaid"/>
    <s v="Discharge"/>
    <s v="Car"/>
    <s v="February"/>
    <s v="Tuesday"/>
    <s v="19-22"/>
    <x v="0"/>
    <n v="2"/>
    <n v="0"/>
    <n v="0"/>
    <m/>
    <m/>
    <m/>
    <m/>
    <m/>
    <m/>
    <m/>
    <n v="0"/>
    <m/>
    <x v="0"/>
  </r>
  <r>
    <n v="55256"/>
    <s v="B"/>
    <n v="24"/>
    <s v="Female"/>
    <s v="Non-Hispanic"/>
    <s v="Black or African American"/>
    <s v="English"/>
    <s v="None"/>
    <s v="Single"/>
    <s v="Part Time"/>
    <s v="Medicaid"/>
    <s v="Discharge"/>
    <s v="Walk-in"/>
    <s v="September"/>
    <s v="Thursday"/>
    <s v="11-14"/>
    <x v="0"/>
    <n v="2"/>
    <n v="0"/>
    <n v="0"/>
    <n v="66"/>
    <n v="131"/>
    <n v="76"/>
    <n v="18"/>
    <n v="99"/>
    <n v="0"/>
    <n v="98.7"/>
    <n v="0"/>
    <n v="0"/>
    <x v="0"/>
  </r>
  <r>
    <n v="55266"/>
    <s v="B"/>
    <n v="54"/>
    <s v="Female"/>
    <s v="Non-Hispanic"/>
    <s v="Black or African American"/>
    <s v="English"/>
    <s v="Baptist"/>
    <s v="Single"/>
    <s v="Not Employed"/>
    <s v="Medicaid"/>
    <s v="Admit"/>
    <s v="ambulance"/>
    <s v="March"/>
    <s v="Tuesday"/>
    <s v="11-14"/>
    <x v="0"/>
    <n v="12"/>
    <n v="9"/>
    <n v="6"/>
    <n v="67"/>
    <n v="149"/>
    <n v="104"/>
    <n v="20"/>
    <m/>
    <n v="0"/>
    <n v="97.8"/>
    <n v="1"/>
    <n v="0"/>
    <x v="0"/>
  </r>
  <r>
    <n v="55274"/>
    <s v="B"/>
    <n v="64"/>
    <s v="Male"/>
    <s v="Non-Hispanic"/>
    <s v="White or Caucasian"/>
    <s v="English"/>
    <s v="None"/>
    <s v="Divorced"/>
    <s v="Disabled"/>
    <s v="Medicare"/>
    <s v="Discharge"/>
    <s v="ambulance"/>
    <s v="June"/>
    <s v="Tuesday"/>
    <s v="19-22"/>
    <x v="2"/>
    <n v="4"/>
    <n v="2"/>
    <n v="5"/>
    <m/>
    <m/>
    <m/>
    <m/>
    <m/>
    <m/>
    <m/>
    <n v="0"/>
    <m/>
    <x v="0"/>
  </r>
  <r>
    <n v="55275"/>
    <s v="B"/>
    <n v="64"/>
    <s v="Male"/>
    <s v="Non-Hispanic"/>
    <s v="White or Caucasian"/>
    <s v="English"/>
    <s v="None"/>
    <s v="Divorced"/>
    <s v="Disabled"/>
    <s v="Medicare"/>
    <s v="Admit"/>
    <s v="ambulance"/>
    <s v="July"/>
    <s v="Saturday"/>
    <s v="15-18"/>
    <x v="1"/>
    <n v="5"/>
    <n v="2"/>
    <n v="5"/>
    <m/>
    <m/>
    <m/>
    <m/>
    <m/>
    <m/>
    <m/>
    <n v="1"/>
    <m/>
    <x v="0"/>
  </r>
  <r>
    <n v="55276"/>
    <s v="B"/>
    <n v="64"/>
    <s v="Male"/>
    <s v="Non-Hispanic"/>
    <s v="White or Caucasian"/>
    <s v="English"/>
    <s v="None"/>
    <s v="Divorced"/>
    <s v="Disabled"/>
    <s v="Medicare"/>
    <s v="Admit"/>
    <s v="ambulance"/>
    <s v="September"/>
    <s v="Sunday"/>
    <s v="11-14"/>
    <x v="1"/>
    <n v="5"/>
    <n v="3"/>
    <n v="5"/>
    <m/>
    <m/>
    <m/>
    <m/>
    <m/>
    <m/>
    <m/>
    <n v="1"/>
    <m/>
    <x v="0"/>
  </r>
  <r>
    <n v="55277"/>
    <s v="B"/>
    <n v="65"/>
    <s v="Male"/>
    <s v="Non-Hispanic"/>
    <s v="White or Caucasian"/>
    <s v="English"/>
    <s v="None"/>
    <s v="Divorced"/>
    <s v="Disabled"/>
    <s v="Medicare"/>
    <s v="Admit"/>
    <s v="ambulance"/>
    <s v="February"/>
    <s v="Tuesday"/>
    <s v="23-02"/>
    <x v="1"/>
    <n v="5"/>
    <n v="4"/>
    <n v="6"/>
    <m/>
    <m/>
    <m/>
    <m/>
    <m/>
    <m/>
    <m/>
    <n v="1"/>
    <m/>
    <x v="0"/>
  </r>
  <r>
    <n v="55301"/>
    <s v="B"/>
    <n v="26"/>
    <s v="Male"/>
    <s v="Non-Hispanic"/>
    <s v="Black or African American"/>
    <s v="English"/>
    <s v="Christian"/>
    <s v="Single"/>
    <s v="Part Time"/>
    <s v="Medicaid"/>
    <s v="Discharge"/>
    <s v="ambulance"/>
    <s v="December"/>
    <s v="Saturday"/>
    <s v="03-06"/>
    <x v="2"/>
    <n v="0"/>
    <n v="0"/>
    <n v="1"/>
    <n v="70"/>
    <n v="141"/>
    <n v="79"/>
    <n v="18"/>
    <m/>
    <m/>
    <n v="98"/>
    <n v="0"/>
    <n v="0"/>
    <x v="1"/>
  </r>
  <r>
    <n v="55302"/>
    <s v="B"/>
    <n v="27"/>
    <s v="Male"/>
    <s v="Non-Hispanic"/>
    <s v="Black or African American"/>
    <s v="English"/>
    <s v="Christian"/>
    <s v="Single"/>
    <s v="Part Time"/>
    <s v="Medicaid"/>
    <s v="Discharge"/>
    <s v="Walk-in"/>
    <s v="December"/>
    <s v="Monday"/>
    <s v="15-18"/>
    <x v="2"/>
    <n v="1"/>
    <n v="0"/>
    <n v="1"/>
    <n v="68"/>
    <n v="159"/>
    <n v="106"/>
    <n v="18"/>
    <n v="99"/>
    <n v="0"/>
    <n v="97.8"/>
    <n v="0"/>
    <n v="0"/>
    <x v="0"/>
  </r>
  <r>
    <n v="55303"/>
    <s v="B"/>
    <n v="27"/>
    <s v="Male"/>
    <s v="Non-Hispanic"/>
    <s v="Black or African American"/>
    <s v="English"/>
    <s v="Christian"/>
    <s v="Single"/>
    <s v="Part Time"/>
    <s v="Medicaid"/>
    <s v="Discharge"/>
    <s v="Car"/>
    <s v="December"/>
    <s v="Wednesday"/>
    <s v="11-14"/>
    <x v="4"/>
    <n v="2"/>
    <n v="0"/>
    <n v="1"/>
    <n v="64"/>
    <n v="137"/>
    <n v="73"/>
    <n v="18"/>
    <n v="98"/>
    <n v="0"/>
    <n v="98"/>
    <n v="0"/>
    <n v="0"/>
    <x v="0"/>
  </r>
  <r>
    <n v="55304"/>
    <s v="B"/>
    <n v="28"/>
    <s v="Male"/>
    <s v="Non-Hispanic"/>
    <s v="Black or African American"/>
    <s v="English"/>
    <s v="Christian"/>
    <s v="Single"/>
    <s v="Part Time"/>
    <s v="Medicaid"/>
    <s v="Discharge"/>
    <s v="Car"/>
    <s v="March"/>
    <s v="Saturday"/>
    <s v="11-14"/>
    <x v="2"/>
    <n v="2"/>
    <n v="0"/>
    <n v="1"/>
    <n v="62"/>
    <n v="126"/>
    <n v="77"/>
    <n v="16"/>
    <m/>
    <n v="0"/>
    <n v="98.5"/>
    <n v="0"/>
    <n v="0"/>
    <x v="0"/>
  </r>
  <r>
    <n v="55305"/>
    <s v="B"/>
    <n v="44"/>
    <s v="Female"/>
    <s v="Non-Hispanic"/>
    <s v="Black or African American"/>
    <s v="English"/>
    <s v="Catholic"/>
    <s v="Single"/>
    <s v="Not Employed"/>
    <s v="Medicaid"/>
    <s v="Discharge"/>
    <s v="Car"/>
    <s v="July"/>
    <s v="Monday"/>
    <s v="11-14"/>
    <x v="2"/>
    <n v="1"/>
    <n v="0"/>
    <n v="1"/>
    <n v="68"/>
    <n v="208"/>
    <n v="118"/>
    <n v="18"/>
    <n v="97"/>
    <n v="0"/>
    <n v="98"/>
    <n v="0"/>
    <n v="0"/>
    <x v="0"/>
  </r>
  <r>
    <n v="55306"/>
    <s v="B"/>
    <n v="45"/>
    <s v="Female"/>
    <s v="Non-Hispanic"/>
    <s v="Black or African American"/>
    <s v="English"/>
    <s v="Catholic"/>
    <s v="Single"/>
    <s v="Not Employed"/>
    <s v="Medicaid"/>
    <s v="Admit"/>
    <s v="Walk-in"/>
    <s v="April"/>
    <s v="Tuesday"/>
    <s v="11-14"/>
    <x v="1"/>
    <n v="1"/>
    <n v="0"/>
    <n v="1"/>
    <n v="92"/>
    <n v="228"/>
    <n v="120"/>
    <n v="22"/>
    <n v="98"/>
    <n v="0"/>
    <n v="98.1"/>
    <n v="1"/>
    <n v="0"/>
    <x v="0"/>
  </r>
  <r>
    <n v="55307"/>
    <s v="B"/>
    <n v="45"/>
    <s v="Female"/>
    <s v="Non-Hispanic"/>
    <s v="Black or African American"/>
    <s v="English"/>
    <s v="Catholic"/>
    <s v="Single"/>
    <s v="Not Employed"/>
    <s v="Medicaid"/>
    <s v="Discharge"/>
    <s v="Walk-in"/>
    <s v="May"/>
    <s v="Monday"/>
    <s v="11-14"/>
    <x v="0"/>
    <n v="2"/>
    <n v="1"/>
    <n v="1"/>
    <n v="98"/>
    <n v="101"/>
    <n v="71"/>
    <n v="16"/>
    <n v="99"/>
    <m/>
    <n v="98.3"/>
    <n v="0"/>
    <n v="0"/>
    <x v="0"/>
  </r>
  <r>
    <n v="55308"/>
    <s v="B"/>
    <n v="45"/>
    <s v="Female"/>
    <s v="Non-Hispanic"/>
    <s v="Black or African American"/>
    <s v="English"/>
    <s v="Catholic"/>
    <s v="Single"/>
    <s v="Not Employed"/>
    <s v="Medicaid"/>
    <s v="Discharge"/>
    <s v="Walk-in"/>
    <s v="July"/>
    <s v="Saturday"/>
    <s v="19-22"/>
    <x v="1"/>
    <n v="3"/>
    <n v="1"/>
    <n v="1"/>
    <n v="100"/>
    <n v="198"/>
    <n v="143"/>
    <n v="18"/>
    <m/>
    <m/>
    <n v="97.8"/>
    <n v="0"/>
    <n v="0"/>
    <x v="1"/>
  </r>
  <r>
    <n v="55309"/>
    <s v="B"/>
    <n v="46"/>
    <s v="Female"/>
    <s v="Non-Hispanic"/>
    <s v="Black or African American"/>
    <s v="English"/>
    <s v="Catholic"/>
    <s v="Single"/>
    <s v="Not Employed"/>
    <s v="Medicaid"/>
    <s v="Admit"/>
    <s v="Walk-in"/>
    <s v="March"/>
    <s v="Monday"/>
    <s v="11-14"/>
    <x v="2"/>
    <n v="3"/>
    <n v="1"/>
    <n v="1"/>
    <n v="86"/>
    <n v="135"/>
    <n v="103"/>
    <n v="18"/>
    <n v="97"/>
    <n v="0"/>
    <n v="97.9"/>
    <n v="1"/>
    <n v="0"/>
    <x v="0"/>
  </r>
  <r>
    <n v="55310"/>
    <s v="B"/>
    <n v="46"/>
    <s v="Female"/>
    <s v="Non-Hispanic"/>
    <s v="Black or African American"/>
    <s v="English"/>
    <s v="Catholic"/>
    <s v="Single"/>
    <s v="Not Employed"/>
    <s v="Medicaid"/>
    <s v="Discharge"/>
    <s v="Walk-in"/>
    <s v="June"/>
    <s v="Saturday"/>
    <s v="11-14"/>
    <x v="2"/>
    <n v="2"/>
    <n v="1"/>
    <n v="1"/>
    <n v="90"/>
    <n v="165"/>
    <n v="118"/>
    <n v="20"/>
    <n v="96"/>
    <n v="0"/>
    <n v="98"/>
    <n v="0"/>
    <n v="0"/>
    <x v="0"/>
  </r>
  <r>
    <n v="55311"/>
    <s v="B"/>
    <n v="46"/>
    <s v="Female"/>
    <s v="Non-Hispanic"/>
    <s v="Black or African American"/>
    <s v="English"/>
    <s v="Catholic"/>
    <s v="Single"/>
    <s v="Not Employed"/>
    <s v="Medicaid"/>
    <s v="Admit"/>
    <s v="Car"/>
    <s v="September"/>
    <s v="Saturday"/>
    <s v="11-14"/>
    <x v="2"/>
    <n v="3"/>
    <n v="1"/>
    <n v="1"/>
    <n v="67"/>
    <n v="166"/>
    <n v="111"/>
    <n v="18"/>
    <n v="97"/>
    <m/>
    <n v="98.1"/>
    <n v="1"/>
    <n v="0"/>
    <x v="0"/>
  </r>
  <r>
    <n v="55313"/>
    <s v="B"/>
    <n v="46"/>
    <s v="Female"/>
    <s v="Non-Hispanic"/>
    <s v="Black or African American"/>
    <s v="English"/>
    <s v="Catholic"/>
    <s v="Single"/>
    <s v="Not Employed"/>
    <s v="Medicaid"/>
    <s v="Admit"/>
    <s v="ambulance"/>
    <s v="October"/>
    <s v="Monday"/>
    <s v="11-14"/>
    <x v="2"/>
    <n v="5"/>
    <n v="2"/>
    <n v="1"/>
    <m/>
    <m/>
    <m/>
    <m/>
    <m/>
    <m/>
    <m/>
    <n v="1"/>
    <m/>
    <x v="0"/>
  </r>
  <r>
    <n v="55314"/>
    <s v="B"/>
    <n v="47"/>
    <s v="Female"/>
    <s v="Non-Hispanic"/>
    <s v="Black or African American"/>
    <s v="English"/>
    <s v="Catholic"/>
    <s v="Single"/>
    <s v="Not Employed"/>
    <s v="Medicaid"/>
    <s v="Discharge"/>
    <s v="ambulance"/>
    <s v="March"/>
    <s v="Thursday"/>
    <s v="11-14"/>
    <x v="1"/>
    <n v="5"/>
    <n v="2"/>
    <n v="1"/>
    <m/>
    <m/>
    <m/>
    <m/>
    <m/>
    <m/>
    <m/>
    <n v="0"/>
    <m/>
    <x v="0"/>
  </r>
  <r>
    <n v="55315"/>
    <s v="B"/>
    <n v="47"/>
    <s v="Female"/>
    <s v="Non-Hispanic"/>
    <s v="Black or African American"/>
    <s v="English"/>
    <s v="Catholic"/>
    <s v="Single"/>
    <s v="Not Employed"/>
    <s v="Medicaid"/>
    <s v="Admit"/>
    <s v="ambulance"/>
    <s v="June"/>
    <s v="Sunday"/>
    <s v="15-18"/>
    <x v="2"/>
    <n v="5"/>
    <n v="2"/>
    <n v="1"/>
    <m/>
    <m/>
    <m/>
    <m/>
    <m/>
    <m/>
    <m/>
    <n v="1"/>
    <m/>
    <x v="0"/>
  </r>
  <r>
    <n v="55317"/>
    <s v="B"/>
    <n v="21"/>
    <s v="Male"/>
    <s v="Non-Hispanic"/>
    <s v="Black or African American"/>
    <s v="English"/>
    <s v="None"/>
    <s v="Single"/>
    <s v="Full Time"/>
    <s v="Medicaid"/>
    <s v="Discharge"/>
    <s v="Car"/>
    <s v="March"/>
    <s v="Wednesday"/>
    <s v="15-18"/>
    <x v="0"/>
    <n v="0"/>
    <n v="0"/>
    <n v="0"/>
    <n v="86"/>
    <n v="117"/>
    <n v="64"/>
    <n v="18"/>
    <m/>
    <n v="0"/>
    <n v="98.6"/>
    <n v="0"/>
    <n v="0"/>
    <x v="0"/>
  </r>
  <r>
    <n v="55319"/>
    <s v="B"/>
    <n v="43"/>
    <s v="Male"/>
    <s v="Non-Hispanic"/>
    <s v="Black or African American"/>
    <s v="English"/>
    <s v="None"/>
    <s v="Single"/>
    <s v="Full Time"/>
    <s v="Medicaid"/>
    <s v="Discharge"/>
    <s v="Walk-in"/>
    <s v="April"/>
    <s v="Saturday"/>
    <s v="11-14"/>
    <x v="0"/>
    <n v="0"/>
    <n v="0"/>
    <n v="0"/>
    <n v="104"/>
    <n v="173"/>
    <n v="98"/>
    <n v="17"/>
    <n v="97"/>
    <n v="0"/>
    <n v="97"/>
    <n v="0"/>
    <n v="0"/>
    <x v="0"/>
  </r>
  <r>
    <n v="55331"/>
    <s v="B"/>
    <n v="50"/>
    <s v="Female"/>
    <s v="Non-Hispanic"/>
    <s v="White or Caucasian"/>
    <s v="English"/>
    <s v="Catholic"/>
    <s v="Single"/>
    <s v="Not Employed"/>
    <s v="Medicaid"/>
    <s v="Discharge"/>
    <s v="Walk-in"/>
    <s v="June"/>
    <s v="Friday"/>
    <s v="11-14"/>
    <x v="0"/>
    <n v="1"/>
    <n v="0"/>
    <n v="1"/>
    <n v="67"/>
    <n v="135"/>
    <n v="95"/>
    <n v="18"/>
    <n v="96"/>
    <m/>
    <n v="98.1"/>
    <n v="0"/>
    <n v="0"/>
    <x v="0"/>
  </r>
  <r>
    <n v="55333"/>
    <s v="B"/>
    <n v="51"/>
    <s v="Female"/>
    <s v="Non-Hispanic"/>
    <s v="White or Caucasian"/>
    <s v="English"/>
    <s v="Catholic"/>
    <s v="Single"/>
    <s v="Not Employed"/>
    <s v="Medicaid"/>
    <s v="Admit"/>
    <s v="Car"/>
    <s v="July"/>
    <s v="Thursday"/>
    <s v="19-22"/>
    <x v="2"/>
    <n v="0"/>
    <n v="0"/>
    <n v="1"/>
    <n v="65"/>
    <n v="144"/>
    <n v="95"/>
    <n v="18"/>
    <n v="97"/>
    <n v="0"/>
    <n v="97.9"/>
    <n v="1"/>
    <n v="0"/>
    <x v="0"/>
  </r>
  <r>
    <n v="55335"/>
    <s v="B"/>
    <n v="77"/>
    <s v="Female"/>
    <s v="Non-Hispanic"/>
    <s v="Black or African American"/>
    <s v="English"/>
    <s v="Baptist"/>
    <s v="Single"/>
    <s v="Retired"/>
    <s v="Medicare"/>
    <s v="Admit"/>
    <s v="ambulance"/>
    <s v="September"/>
    <s v="Sunday"/>
    <s v="15-18"/>
    <x v="2"/>
    <n v="0"/>
    <n v="0"/>
    <n v="1"/>
    <m/>
    <m/>
    <m/>
    <m/>
    <m/>
    <m/>
    <m/>
    <n v="1"/>
    <m/>
    <x v="0"/>
  </r>
  <r>
    <n v="55336"/>
    <s v="B"/>
    <n v="20"/>
    <s v="Female"/>
    <s v="Non-Hispanic"/>
    <s v="Black or African American"/>
    <s v="English"/>
    <s v="Unknown"/>
    <s v="Single"/>
    <s v="Student - Full Time"/>
    <s v="Commercial"/>
    <s v="Discharge"/>
    <s v="Car"/>
    <s v="March"/>
    <s v="Thursday"/>
    <s v="19-22"/>
    <x v="2"/>
    <n v="0"/>
    <n v="0"/>
    <n v="1"/>
    <n v="99"/>
    <n v="118"/>
    <n v="79"/>
    <n v="19"/>
    <m/>
    <n v="0"/>
    <n v="98.1"/>
    <n v="0"/>
    <n v="0"/>
    <x v="0"/>
  </r>
  <r>
    <n v="55337"/>
    <s v="B"/>
    <n v="21"/>
    <s v="Female"/>
    <s v="Non-Hispanic"/>
    <s v="Black or African American"/>
    <s v="English"/>
    <s v="Unknown"/>
    <s v="Single"/>
    <s v="Student - Full Time"/>
    <s v="Commercial"/>
    <s v="Discharge"/>
    <s v="Car"/>
    <s v="February"/>
    <s v="Wednesday"/>
    <s v="15-18"/>
    <x v="2"/>
    <n v="1"/>
    <n v="0"/>
    <n v="1"/>
    <n v="89"/>
    <n v="117"/>
    <n v="77"/>
    <n v="18"/>
    <m/>
    <n v="0"/>
    <n v="98"/>
    <n v="0"/>
    <n v="0"/>
    <x v="0"/>
  </r>
  <r>
    <n v="55346"/>
    <s v="B"/>
    <n v="52"/>
    <s v="Female"/>
    <s v="Non-Hispanic"/>
    <s v="Black or African American"/>
    <s v="English"/>
    <s v="None"/>
    <s v="Single"/>
    <s v="Not Employed"/>
    <s v="Medicaid"/>
    <s v="Discharge"/>
    <s v="Walk-in"/>
    <s v="June"/>
    <s v="Thursday"/>
    <s v="11-14"/>
    <x v="4"/>
    <n v="2"/>
    <n v="1"/>
    <n v="1"/>
    <n v="76"/>
    <n v="139"/>
    <n v="79"/>
    <n v="20"/>
    <n v="95"/>
    <n v="0"/>
    <n v="97.8"/>
    <n v="0"/>
    <n v="0"/>
    <x v="0"/>
  </r>
  <r>
    <n v="55359"/>
    <s v="B"/>
    <n v="67"/>
    <s v="Male"/>
    <s v="Non-Hispanic"/>
    <s v="White or Caucasian"/>
    <s v="English"/>
    <s v="Episcopal"/>
    <s v="Married"/>
    <s v="Retired"/>
    <s v="Medicare"/>
    <s v="Admit"/>
    <s v="ambulance"/>
    <s v="December"/>
    <s v="Monday"/>
    <s v="15-18"/>
    <x v="1"/>
    <n v="0"/>
    <n v="0"/>
    <n v="6"/>
    <m/>
    <m/>
    <m/>
    <m/>
    <m/>
    <m/>
    <m/>
    <n v="1"/>
    <m/>
    <x v="0"/>
  </r>
  <r>
    <n v="55360"/>
    <s v="B"/>
    <n v="70"/>
    <s v="Male"/>
    <s v="Non-Hispanic"/>
    <s v="White or Caucasian"/>
    <s v="English"/>
    <s v="Episcopal"/>
    <s v="Married"/>
    <s v="Retired"/>
    <s v="Medicare"/>
    <s v="Admit"/>
    <s v="ambulance"/>
    <s v="May"/>
    <s v="Thursday"/>
    <s v="19-22"/>
    <x v="1"/>
    <n v="0"/>
    <n v="0"/>
    <n v="12"/>
    <n v="117"/>
    <n v="161"/>
    <n v="73"/>
    <n v="16"/>
    <n v="99"/>
    <n v="0"/>
    <n v="98.4"/>
    <n v="1"/>
    <n v="0"/>
    <x v="0"/>
  </r>
  <r>
    <n v="55361"/>
    <s v="B"/>
    <n v="41"/>
    <s v="Male"/>
    <s v="Non-Hispanic"/>
    <s v="Black or African American"/>
    <s v="English"/>
    <s v="None"/>
    <s v="Single"/>
    <s v="Full Time"/>
    <s v="Commercial"/>
    <s v="Discharge"/>
    <s v="Walk-in"/>
    <s v="February"/>
    <s v="Tuesday"/>
    <s v="11-14"/>
    <x v="0"/>
    <n v="0"/>
    <n v="0"/>
    <n v="1"/>
    <n v="82"/>
    <n v="146"/>
    <n v="88"/>
    <n v="16"/>
    <m/>
    <n v="0"/>
    <n v="98.2"/>
    <n v="0"/>
    <n v="0"/>
    <x v="0"/>
  </r>
  <r>
    <n v="55362"/>
    <s v="B"/>
    <n v="41"/>
    <s v="Male"/>
    <s v="Non-Hispanic"/>
    <s v="Black or African American"/>
    <s v="English"/>
    <s v="None"/>
    <s v="Single"/>
    <s v="Full Time"/>
    <s v="Commercial"/>
    <s v="Discharge"/>
    <s v="Public Transportation"/>
    <s v="February"/>
    <s v="Monday"/>
    <s v="11-14"/>
    <x v="0"/>
    <n v="1"/>
    <n v="0"/>
    <n v="1"/>
    <n v="72"/>
    <n v="134"/>
    <n v="96"/>
    <n v="20"/>
    <n v="99"/>
    <n v="0"/>
    <n v="98.3"/>
    <n v="0"/>
    <n v="0"/>
    <x v="0"/>
  </r>
  <r>
    <n v="55363"/>
    <s v="B"/>
    <n v="74"/>
    <s v="Male"/>
    <s v="Non-Hispanic"/>
    <s v="White or Caucasian"/>
    <s v="English"/>
    <s v="Other"/>
    <s v="Married"/>
    <s v="Retired"/>
    <s v="Commercial"/>
    <s v="Discharge"/>
    <s v="ambulance"/>
    <s v="March"/>
    <s v="Monday"/>
    <s v="23-02"/>
    <x v="2"/>
    <n v="0"/>
    <n v="0"/>
    <n v="1"/>
    <m/>
    <m/>
    <m/>
    <m/>
    <m/>
    <m/>
    <m/>
    <n v="0"/>
    <m/>
    <x v="0"/>
  </r>
  <r>
    <n v="55364"/>
    <s v="B"/>
    <n v="74"/>
    <s v="Male"/>
    <s v="Non-Hispanic"/>
    <s v="White or Caucasian"/>
    <s v="English"/>
    <s v="Other"/>
    <s v="Married"/>
    <s v="Retired"/>
    <s v="Commercial"/>
    <s v="Discharge"/>
    <s v="Walk-in"/>
    <s v="March"/>
    <s v="Monday"/>
    <s v="19-22"/>
    <x v="0"/>
    <n v="1"/>
    <n v="0"/>
    <n v="1"/>
    <n v="77"/>
    <n v="132"/>
    <n v="82"/>
    <n v="18"/>
    <n v="95"/>
    <n v="0"/>
    <n v="97.6"/>
    <n v="0"/>
    <n v="0"/>
    <x v="0"/>
  </r>
  <r>
    <n v="55367"/>
    <s v="B"/>
    <n v="26"/>
    <s v="Female"/>
    <s v="Non-Hispanic"/>
    <s v="Black or African American"/>
    <s v="English"/>
    <s v="Christian"/>
    <s v="Single"/>
    <s v="Full Time"/>
    <s v="Medicaid"/>
    <s v="Discharge"/>
    <s v="Car"/>
    <s v="June"/>
    <s v="Saturday"/>
    <s v="11-14"/>
    <x v="2"/>
    <n v="1"/>
    <n v="0"/>
    <n v="1"/>
    <n v="65"/>
    <n v="135"/>
    <n v="77"/>
    <n v="18"/>
    <n v="98"/>
    <n v="0"/>
    <n v="99.3"/>
    <n v="0"/>
    <n v="0"/>
    <x v="0"/>
  </r>
  <r>
    <n v="55370"/>
    <s v="B"/>
    <n v="27"/>
    <s v="Female"/>
    <s v="Non-Hispanic"/>
    <s v="Black or African American"/>
    <s v="English"/>
    <s v="Christian"/>
    <s v="Single"/>
    <s v="Full Time"/>
    <s v="Medicaid"/>
    <s v="Discharge"/>
    <s v="Walk-in"/>
    <s v="October"/>
    <s v="Saturday"/>
    <s v="11-14"/>
    <x v="2"/>
    <n v="2"/>
    <n v="0"/>
    <n v="2"/>
    <n v="95"/>
    <n v="140"/>
    <n v="88"/>
    <n v="20"/>
    <m/>
    <n v="0"/>
    <n v="98.9"/>
    <n v="0"/>
    <n v="0"/>
    <x v="0"/>
  </r>
  <r>
    <n v="55371"/>
    <s v="B"/>
    <n v="28"/>
    <s v="Female"/>
    <s v="Non-Hispanic"/>
    <s v="Black or African American"/>
    <s v="English"/>
    <s v="Christian"/>
    <s v="Single"/>
    <s v="Full Time"/>
    <s v="Medicaid"/>
    <s v="Admit"/>
    <s v="Walk-in"/>
    <s v="January"/>
    <s v="Sunday"/>
    <s v="15-18"/>
    <x v="2"/>
    <n v="3"/>
    <n v="0"/>
    <n v="2"/>
    <n v="87"/>
    <n v="115"/>
    <n v="69"/>
    <n v="22"/>
    <n v="96"/>
    <n v="0"/>
    <n v="98.5"/>
    <n v="1"/>
    <n v="0"/>
    <x v="0"/>
  </r>
  <r>
    <n v="55373"/>
    <s v="B"/>
    <n v="28"/>
    <s v="Female"/>
    <s v="Non-Hispanic"/>
    <s v="Black or African American"/>
    <s v="English"/>
    <s v="Christian"/>
    <s v="Single"/>
    <s v="Full Time"/>
    <s v="Medicaid"/>
    <s v="Admit"/>
    <s v="Wheelchair"/>
    <s v="September"/>
    <s v="Saturday"/>
    <s v="23-02"/>
    <x v="1"/>
    <n v="3"/>
    <n v="1"/>
    <n v="2"/>
    <n v="72"/>
    <n v="171"/>
    <n v="83"/>
    <n v="18"/>
    <m/>
    <m/>
    <n v="98.1"/>
    <n v="1"/>
    <n v="0"/>
    <x v="1"/>
  </r>
  <r>
    <n v="55383"/>
    <s v="B"/>
    <n v="56"/>
    <s v="Female"/>
    <s v="Non-Hispanic"/>
    <s v="Black or African American"/>
    <s v="English"/>
    <s v="None"/>
    <s v="Single"/>
    <s v="Not Employed"/>
    <s v="Medicaid"/>
    <s v="Discharge"/>
    <s v="Car"/>
    <s v="June"/>
    <s v="Thursday"/>
    <s v="19-22"/>
    <x v="0"/>
    <n v="0"/>
    <n v="0"/>
    <n v="1"/>
    <n v="69"/>
    <n v="125"/>
    <n v="67"/>
    <n v="18"/>
    <m/>
    <m/>
    <n v="98.6"/>
    <n v="0"/>
    <n v="0"/>
    <x v="0"/>
  </r>
  <r>
    <n v="55384"/>
    <s v="B"/>
    <n v="56"/>
    <s v="Female"/>
    <s v="Non-Hispanic"/>
    <s v="Black or African American"/>
    <s v="English"/>
    <s v="None"/>
    <s v="Single"/>
    <s v="Not Employed"/>
    <s v="Medicaid"/>
    <s v="Discharge"/>
    <s v="Walk-in"/>
    <s v="August"/>
    <s v="Sunday"/>
    <s v="15-18"/>
    <x v="0"/>
    <n v="1"/>
    <n v="0"/>
    <n v="1"/>
    <n v="74"/>
    <n v="137"/>
    <n v="77"/>
    <n v="18"/>
    <n v="99"/>
    <n v="0"/>
    <n v="97.9"/>
    <n v="0"/>
    <n v="0"/>
    <x v="0"/>
  </r>
  <r>
    <n v="55385"/>
    <s v="B"/>
    <n v="57"/>
    <s v="Female"/>
    <s v="Non-Hispanic"/>
    <s v="Black or African American"/>
    <s v="English"/>
    <s v="None"/>
    <s v="Single"/>
    <s v="Not Employed"/>
    <s v="Medicaid"/>
    <s v="Discharge"/>
    <s v="ambulance"/>
    <s v="April"/>
    <s v="Sunday"/>
    <s v="15-18"/>
    <x v="0"/>
    <n v="2"/>
    <n v="0"/>
    <n v="1"/>
    <m/>
    <m/>
    <m/>
    <m/>
    <m/>
    <m/>
    <m/>
    <n v="0"/>
    <m/>
    <x v="0"/>
  </r>
  <r>
    <n v="55386"/>
    <s v="B"/>
    <n v="53"/>
    <s v="Male"/>
    <s v="Non-Hispanic"/>
    <s v="Black or African American"/>
    <s v="English"/>
    <s v="Unknown"/>
    <s v="Single"/>
    <s v="Full Time"/>
    <s v="Commercial"/>
    <s v="Discharge"/>
    <s v="Walk-in"/>
    <s v="August"/>
    <s v="Sunday"/>
    <s v="11-14"/>
    <x v="0"/>
    <n v="0"/>
    <n v="0"/>
    <n v="1"/>
    <n v="97"/>
    <n v="163"/>
    <n v="102"/>
    <n v="18"/>
    <n v="97"/>
    <n v="0"/>
    <n v="99"/>
    <n v="0"/>
    <n v="0"/>
    <x v="0"/>
  </r>
  <r>
    <n v="55388"/>
    <s v="B"/>
    <n v="54"/>
    <s v="Female"/>
    <s v="Non-Hispanic"/>
    <s v="Black or African American"/>
    <s v="English"/>
    <s v="Baptist"/>
    <s v="Single"/>
    <s v="Part Time"/>
    <s v="Commercial"/>
    <s v="Discharge"/>
    <s v="ambulance"/>
    <s v="March"/>
    <s v="Monday"/>
    <s v="19-22"/>
    <x v="2"/>
    <n v="0"/>
    <n v="0"/>
    <n v="3"/>
    <m/>
    <m/>
    <m/>
    <m/>
    <m/>
    <m/>
    <m/>
    <n v="0"/>
    <m/>
    <x v="0"/>
  </r>
  <r>
    <n v="55389"/>
    <s v="B"/>
    <n v="53"/>
    <s v="Female"/>
    <s v="Non-Hispanic"/>
    <s v="Black or African American"/>
    <s v="English"/>
    <s v="Catholic"/>
    <s v="Single"/>
    <s v="Part Time"/>
    <s v="Medicaid"/>
    <s v="Discharge"/>
    <s v="Car"/>
    <s v="May"/>
    <s v="Friday"/>
    <s v="15-18"/>
    <x v="4"/>
    <n v="0"/>
    <n v="0"/>
    <n v="4"/>
    <n v="68"/>
    <n v="148"/>
    <n v="85"/>
    <n v="16"/>
    <n v="98"/>
    <n v="0"/>
    <n v="97.6"/>
    <n v="0"/>
    <n v="0"/>
    <x v="0"/>
  </r>
  <r>
    <n v="55390"/>
    <s v="B"/>
    <n v="53"/>
    <s v="Female"/>
    <s v="Non-Hispanic"/>
    <s v="Black or African American"/>
    <s v="English"/>
    <s v="Catholic"/>
    <s v="Single"/>
    <s v="Part Time"/>
    <s v="Medicaid"/>
    <s v="Discharge"/>
    <s v="Walk-in"/>
    <s v="December"/>
    <s v="Tuesday"/>
    <s v="11-14"/>
    <x v="2"/>
    <n v="1"/>
    <n v="0"/>
    <n v="4"/>
    <n v="77"/>
    <n v="155"/>
    <n v="97"/>
    <n v="20"/>
    <n v="98"/>
    <n v="0"/>
    <n v="97.9"/>
    <n v="0"/>
    <n v="0"/>
    <x v="0"/>
  </r>
  <r>
    <n v="55391"/>
    <s v="B"/>
    <n v="54"/>
    <s v="Female"/>
    <s v="Non-Hispanic"/>
    <s v="Black or African American"/>
    <s v="English"/>
    <s v="Catholic"/>
    <s v="Single"/>
    <s v="Part Time"/>
    <s v="Medicaid"/>
    <s v="Admit"/>
    <s v="Walk-in"/>
    <s v="May"/>
    <s v="Saturday"/>
    <s v="15-18"/>
    <x v="2"/>
    <n v="2"/>
    <n v="0"/>
    <n v="4"/>
    <n v="101"/>
    <n v="157"/>
    <n v="84"/>
    <n v="20"/>
    <n v="97"/>
    <n v="0"/>
    <n v="97.3"/>
    <n v="1"/>
    <n v="0"/>
    <x v="0"/>
  </r>
  <r>
    <n v="55392"/>
    <s v="B"/>
    <n v="55"/>
    <s v="Female"/>
    <s v="Non-Hispanic"/>
    <s v="Black or African American"/>
    <s v="English"/>
    <s v="Catholic"/>
    <s v="Single"/>
    <s v="Part Time"/>
    <s v="Medicaid"/>
    <s v="Discharge"/>
    <s v="Car"/>
    <s v="August"/>
    <s v="Wednesday"/>
    <s v="11-14"/>
    <x v="0"/>
    <n v="0"/>
    <n v="0"/>
    <n v="4"/>
    <n v="80"/>
    <n v="120"/>
    <n v="77"/>
    <n v="20"/>
    <n v="96"/>
    <n v="0"/>
    <n v="98.1"/>
    <n v="0"/>
    <n v="0"/>
    <x v="0"/>
  </r>
  <r>
    <n v="55393"/>
    <s v="B"/>
    <n v="56"/>
    <s v="Female"/>
    <s v="Non-Hispanic"/>
    <s v="Black or African American"/>
    <s v="English"/>
    <s v="Catholic"/>
    <s v="Single"/>
    <s v="Part Time"/>
    <s v="Medicaid"/>
    <s v="Discharge"/>
    <s v="Walk-in"/>
    <s v="June"/>
    <s v="Thursday"/>
    <s v="07-10"/>
    <x v="4"/>
    <n v="1"/>
    <n v="0"/>
    <n v="4"/>
    <n v="68"/>
    <n v="155"/>
    <n v="97"/>
    <n v="18"/>
    <n v="98"/>
    <n v="0"/>
    <n v="97.4"/>
    <n v="0"/>
    <n v="0"/>
    <x v="0"/>
  </r>
  <r>
    <n v="55395"/>
    <s v="B"/>
    <n v="87"/>
    <s v="Female"/>
    <s v="Non-Hispanic"/>
    <s v="White or Caucasian"/>
    <s v="English"/>
    <s v="Protestant"/>
    <s v="Widowed"/>
    <s v="Retired"/>
    <s v="Commercial"/>
    <s v="Admit"/>
    <s v="Car"/>
    <s v="November"/>
    <s v="Wednesday"/>
    <s v="11-14"/>
    <x v="2"/>
    <n v="1"/>
    <n v="1"/>
    <n v="1"/>
    <m/>
    <m/>
    <m/>
    <m/>
    <m/>
    <m/>
    <m/>
    <n v="1"/>
    <m/>
    <x v="0"/>
  </r>
  <r>
    <n v="55401"/>
    <s v="B"/>
    <n v="71"/>
    <s v="Female"/>
    <s v="Non-Hispanic"/>
    <s v="White or Caucasian"/>
    <s v="English"/>
    <s v="Christian"/>
    <s v="Single"/>
    <s v="Retired"/>
    <s v="Commercial"/>
    <s v="Admit"/>
    <s v="ambulance"/>
    <s v="September"/>
    <s v="Tuesday"/>
    <s v="19-22"/>
    <x v="2"/>
    <n v="9"/>
    <n v="7"/>
    <n v="4"/>
    <m/>
    <m/>
    <m/>
    <m/>
    <m/>
    <m/>
    <m/>
    <n v="1"/>
    <m/>
    <x v="0"/>
  </r>
  <r>
    <n v="55406"/>
    <s v="B"/>
    <n v="40"/>
    <s v="Female"/>
    <s v="Non-Hispanic"/>
    <s v="Black or African American"/>
    <s v="English"/>
    <s v="None"/>
    <s v="Married"/>
    <s v="Full Time"/>
    <s v="Medicaid"/>
    <s v="Discharge"/>
    <s v="Car"/>
    <s v="March"/>
    <s v="Wednesday"/>
    <s v="03-06"/>
    <x v="0"/>
    <n v="0"/>
    <n v="0"/>
    <n v="3"/>
    <n v="106"/>
    <n v="115"/>
    <n v="75"/>
    <n v="18"/>
    <n v="97"/>
    <n v="0"/>
    <n v="99.5"/>
    <n v="0"/>
    <n v="0"/>
    <x v="0"/>
  </r>
  <r>
    <n v="55407"/>
    <s v="B"/>
    <n v="40"/>
    <s v="Female"/>
    <s v="Non-Hispanic"/>
    <s v="Black or African American"/>
    <s v="English"/>
    <s v="None"/>
    <s v="Married"/>
    <s v="Full Time"/>
    <s v="Commercial"/>
    <s v="Discharge"/>
    <s v="Car"/>
    <s v="March"/>
    <s v="Wednesday"/>
    <s v="07-10"/>
    <x v="4"/>
    <n v="1"/>
    <n v="0"/>
    <n v="3"/>
    <n v="100"/>
    <n v="114"/>
    <n v="75"/>
    <n v="18"/>
    <n v="97"/>
    <n v="0"/>
    <n v="99.8"/>
    <n v="0"/>
    <n v="0"/>
    <x v="0"/>
  </r>
  <r>
    <n v="55408"/>
    <s v="B"/>
    <n v="80"/>
    <s v="Female"/>
    <s v="Non-Hispanic"/>
    <s v="Black or African American"/>
    <s v="English"/>
    <s v="Baptist"/>
    <s v="Widowed"/>
    <s v="Retired"/>
    <s v="Commercial"/>
    <s v="Discharge"/>
    <s v="Walk-in"/>
    <s v="September"/>
    <s v="Friday"/>
    <s v="19-22"/>
    <x v="2"/>
    <n v="3"/>
    <n v="1"/>
    <n v="6"/>
    <n v="77"/>
    <n v="157"/>
    <n v="84"/>
    <n v="18"/>
    <n v="99"/>
    <n v="0"/>
    <n v="98"/>
    <n v="0"/>
    <n v="0"/>
    <x v="0"/>
  </r>
  <r>
    <n v="55409"/>
    <s v="B"/>
    <n v="81"/>
    <s v="Female"/>
    <s v="Non-Hispanic"/>
    <s v="Black or African American"/>
    <s v="English"/>
    <s v="Baptist"/>
    <s v="Widowed"/>
    <s v="Retired"/>
    <s v="Commercial"/>
    <s v="Admit"/>
    <s v="Walk-in"/>
    <s v="January"/>
    <s v="Sunday"/>
    <s v="07-10"/>
    <x v="2"/>
    <n v="4"/>
    <n v="1"/>
    <n v="6"/>
    <m/>
    <m/>
    <m/>
    <m/>
    <m/>
    <m/>
    <m/>
    <n v="1"/>
    <m/>
    <x v="0"/>
  </r>
  <r>
    <n v="55410"/>
    <s v="B"/>
    <n v="81"/>
    <s v="Female"/>
    <s v="Non-Hispanic"/>
    <s v="Black or African American"/>
    <s v="English"/>
    <s v="Baptist"/>
    <s v="Widowed"/>
    <s v="Retired"/>
    <s v="Commercial"/>
    <s v="Discharge"/>
    <s v="Walk-in"/>
    <s v="August"/>
    <s v="Thursday"/>
    <s v="07-10"/>
    <x v="0"/>
    <n v="2"/>
    <n v="1"/>
    <n v="6"/>
    <n v="62"/>
    <n v="152"/>
    <n v="68"/>
    <n v="18"/>
    <m/>
    <n v="0"/>
    <n v="97.5"/>
    <n v="0"/>
    <n v="0"/>
    <x v="0"/>
  </r>
  <r>
    <n v="55411"/>
    <s v="B"/>
    <n v="81"/>
    <s v="Female"/>
    <s v="Non-Hispanic"/>
    <s v="Black or African American"/>
    <s v="English"/>
    <s v="Baptist"/>
    <s v="Widowed"/>
    <s v="Retired"/>
    <s v="Commercial"/>
    <s v="Admit"/>
    <s v="Walk-in"/>
    <s v="October"/>
    <s v="Wednesday"/>
    <s v="07-10"/>
    <x v="0"/>
    <n v="3"/>
    <n v="1"/>
    <n v="6"/>
    <n v="75"/>
    <n v="188"/>
    <n v="92"/>
    <n v="20"/>
    <n v="99"/>
    <n v="0"/>
    <n v="97.6"/>
    <n v="1"/>
    <n v="0"/>
    <x v="0"/>
  </r>
  <r>
    <n v="55412"/>
    <s v="B"/>
    <n v="82"/>
    <s v="Female"/>
    <s v="Non-Hispanic"/>
    <s v="Black or African American"/>
    <s v="English"/>
    <s v="Baptist"/>
    <s v="Widowed"/>
    <s v="Retired"/>
    <s v="Commercial"/>
    <s v="Admit"/>
    <s v="Car"/>
    <s v="January"/>
    <s v="Sunday"/>
    <s v="11-14"/>
    <x v="1"/>
    <n v="4"/>
    <n v="2"/>
    <n v="6"/>
    <n v="79"/>
    <n v="205"/>
    <n v="78"/>
    <n v="18"/>
    <m/>
    <n v="0"/>
    <n v="98.4"/>
    <n v="1"/>
    <n v="0"/>
    <x v="0"/>
  </r>
  <r>
    <n v="55413"/>
    <s v="B"/>
    <n v="82"/>
    <s v="Female"/>
    <s v="Non-Hispanic"/>
    <s v="Black or African American"/>
    <s v="English"/>
    <s v="Baptist"/>
    <s v="Widowed"/>
    <s v="Retired"/>
    <s v="Commercial"/>
    <s v="Admit"/>
    <s v="ambulance"/>
    <s v="January"/>
    <s v="Sunday"/>
    <s v="15-18"/>
    <x v="1"/>
    <n v="4"/>
    <n v="2"/>
    <n v="6"/>
    <m/>
    <m/>
    <m/>
    <m/>
    <m/>
    <m/>
    <m/>
    <n v="1"/>
    <m/>
    <x v="0"/>
  </r>
  <r>
    <n v="55414"/>
    <s v="B"/>
    <n v="82"/>
    <s v="Female"/>
    <s v="Non-Hispanic"/>
    <s v="Black or African American"/>
    <s v="English"/>
    <s v="Baptist"/>
    <s v="Widowed"/>
    <s v="Retired"/>
    <s v="Commercial"/>
    <s v="Admit"/>
    <s v="ambulance"/>
    <s v="March"/>
    <s v="Thursday"/>
    <s v="11-14"/>
    <x v="2"/>
    <n v="5"/>
    <n v="3"/>
    <n v="6"/>
    <m/>
    <m/>
    <m/>
    <m/>
    <m/>
    <m/>
    <m/>
    <n v="1"/>
    <m/>
    <x v="0"/>
  </r>
  <r>
    <n v="55415"/>
    <s v="B"/>
    <n v="82"/>
    <s v="Female"/>
    <s v="Non-Hispanic"/>
    <s v="Black or African American"/>
    <s v="English"/>
    <s v="Baptist"/>
    <s v="Widowed"/>
    <s v="Retired"/>
    <s v="Commercial"/>
    <s v="Admit"/>
    <s v="Car"/>
    <s v="March"/>
    <s v="Friday"/>
    <s v="15-18"/>
    <x v="1"/>
    <n v="6"/>
    <n v="4"/>
    <n v="6"/>
    <n v="51"/>
    <n v="170"/>
    <n v="64"/>
    <n v="20"/>
    <n v="97"/>
    <n v="0"/>
    <n v="96.9"/>
    <n v="1"/>
    <n v="0"/>
    <x v="0"/>
  </r>
  <r>
    <n v="55416"/>
    <s v="B"/>
    <n v="82"/>
    <s v="Female"/>
    <s v="Non-Hispanic"/>
    <s v="Black or African American"/>
    <s v="English"/>
    <s v="Baptist"/>
    <s v="Widowed"/>
    <s v="Retired"/>
    <s v="Commercial"/>
    <s v="Admit"/>
    <s v="Walk-in"/>
    <s v="April"/>
    <s v="Monday"/>
    <s v="11-14"/>
    <x v="2"/>
    <n v="7"/>
    <n v="5"/>
    <n v="6"/>
    <n v="52"/>
    <n v="134"/>
    <n v="67"/>
    <n v="16"/>
    <m/>
    <n v="0"/>
    <n v="96.9"/>
    <n v="1"/>
    <n v="0"/>
    <x v="0"/>
  </r>
  <r>
    <n v="55417"/>
    <s v="B"/>
    <n v="82"/>
    <s v="Female"/>
    <s v="Non-Hispanic"/>
    <s v="Black or African American"/>
    <s v="English"/>
    <s v="Baptist"/>
    <s v="Widowed"/>
    <s v="Retired"/>
    <s v="Commercial"/>
    <s v="Admit"/>
    <s v="Walk-in"/>
    <s v="May"/>
    <s v="Friday"/>
    <s v="19-22"/>
    <x v="2"/>
    <n v="8"/>
    <n v="6"/>
    <n v="6"/>
    <n v="75"/>
    <n v="127"/>
    <n v="67"/>
    <n v="18"/>
    <m/>
    <n v="0"/>
    <n v="97.5"/>
    <n v="1"/>
    <n v="0"/>
    <x v="0"/>
  </r>
  <r>
    <n v="55418"/>
    <s v="B"/>
    <n v="83"/>
    <s v="Female"/>
    <s v="Non-Hispanic"/>
    <s v="Black or African American"/>
    <s v="English"/>
    <s v="Baptist"/>
    <s v="Widowed"/>
    <s v="Retired"/>
    <s v="Commercial"/>
    <s v="Discharge"/>
    <s v="Car"/>
    <s v="January"/>
    <s v="Tuesday"/>
    <s v="07-10"/>
    <x v="0"/>
    <n v="5"/>
    <n v="5"/>
    <n v="6"/>
    <m/>
    <m/>
    <m/>
    <m/>
    <m/>
    <m/>
    <m/>
    <n v="0"/>
    <m/>
    <x v="0"/>
  </r>
  <r>
    <n v="55419"/>
    <s v="B"/>
    <n v="83"/>
    <s v="Female"/>
    <s v="Non-Hispanic"/>
    <s v="Black or African American"/>
    <s v="English"/>
    <s v="Baptist"/>
    <s v="Widowed"/>
    <s v="Retired"/>
    <s v="Commercial"/>
    <s v="Admit"/>
    <s v="Walk-in"/>
    <s v="January"/>
    <s v="Sunday"/>
    <s v="11-14"/>
    <x v="2"/>
    <n v="6"/>
    <n v="5"/>
    <n v="6"/>
    <n v="57"/>
    <n v="165"/>
    <n v="78"/>
    <n v="18"/>
    <m/>
    <m/>
    <n v="97.7"/>
    <n v="1"/>
    <n v="0"/>
    <x v="0"/>
  </r>
  <r>
    <n v="55420"/>
    <s v="B"/>
    <n v="83"/>
    <s v="Female"/>
    <s v="Non-Hispanic"/>
    <s v="Black or African American"/>
    <s v="English"/>
    <s v="Baptist"/>
    <s v="Widowed"/>
    <s v="Retired"/>
    <s v="Commercial"/>
    <s v="Admit"/>
    <s v="Car"/>
    <s v="March"/>
    <s v="Thursday"/>
    <s v="07-10"/>
    <x v="2"/>
    <n v="6"/>
    <n v="5"/>
    <n v="6"/>
    <m/>
    <m/>
    <m/>
    <m/>
    <m/>
    <m/>
    <m/>
    <n v="1"/>
    <m/>
    <x v="0"/>
  </r>
  <r>
    <n v="55421"/>
    <s v="B"/>
    <n v="83"/>
    <s v="Female"/>
    <s v="Non-Hispanic"/>
    <s v="Black or African American"/>
    <s v="English"/>
    <s v="Baptist"/>
    <s v="Widowed"/>
    <s v="Retired"/>
    <s v="Commercial"/>
    <s v="Admit"/>
    <s v="Car"/>
    <s v="March"/>
    <s v="Sunday"/>
    <s v="07-10"/>
    <x v="2"/>
    <n v="5"/>
    <n v="4"/>
    <n v="6"/>
    <n v="62"/>
    <n v="160"/>
    <n v="77"/>
    <n v="18"/>
    <m/>
    <n v="0"/>
    <n v="97.1"/>
    <n v="1"/>
    <n v="0"/>
    <x v="0"/>
  </r>
  <r>
    <n v="55422"/>
    <s v="B"/>
    <n v="83"/>
    <s v="Female"/>
    <s v="Non-Hispanic"/>
    <s v="Black or African American"/>
    <s v="English"/>
    <s v="Baptist"/>
    <s v="Widowed"/>
    <s v="Retired"/>
    <s v="Commercial"/>
    <s v="Discharge"/>
    <s v="ambulance"/>
    <s v="March"/>
    <s v="Friday"/>
    <s v="15-18"/>
    <x v="2"/>
    <n v="6"/>
    <n v="5"/>
    <n v="6"/>
    <m/>
    <m/>
    <m/>
    <m/>
    <m/>
    <m/>
    <m/>
    <n v="0"/>
    <m/>
    <x v="0"/>
  </r>
  <r>
    <n v="55423"/>
    <s v="B"/>
    <n v="83"/>
    <s v="Female"/>
    <s v="Non-Hispanic"/>
    <s v="Black or African American"/>
    <s v="English"/>
    <s v="Baptist"/>
    <s v="Widowed"/>
    <s v="Retired"/>
    <s v="Commercial"/>
    <s v="Admit"/>
    <s v="ambulance"/>
    <s v="April"/>
    <s v="Sunday"/>
    <s v="19-22"/>
    <x v="2"/>
    <n v="6"/>
    <n v="4"/>
    <n v="6"/>
    <m/>
    <m/>
    <m/>
    <m/>
    <m/>
    <m/>
    <m/>
    <n v="1"/>
    <m/>
    <x v="1"/>
  </r>
  <r>
    <n v="55424"/>
    <s v="B"/>
    <n v="83"/>
    <s v="Female"/>
    <s v="Non-Hispanic"/>
    <s v="Black or African American"/>
    <s v="English"/>
    <s v="Baptist"/>
    <s v="Widowed"/>
    <s v="Retired"/>
    <s v="Medicare"/>
    <s v="Admit"/>
    <s v="Walk-in"/>
    <s v="June"/>
    <s v="Thursday"/>
    <s v="07-10"/>
    <x v="2"/>
    <n v="6"/>
    <n v="4"/>
    <n v="6"/>
    <m/>
    <m/>
    <m/>
    <m/>
    <m/>
    <m/>
    <m/>
    <n v="1"/>
    <m/>
    <x v="0"/>
  </r>
  <r>
    <n v="55425"/>
    <s v="B"/>
    <n v="83"/>
    <s v="Female"/>
    <s v="Non-Hispanic"/>
    <s v="Black or African American"/>
    <s v="English"/>
    <s v="Baptist"/>
    <s v="Widowed"/>
    <s v="Retired"/>
    <s v="Commercial"/>
    <s v="Admit"/>
    <s v="ambulance"/>
    <s v="June"/>
    <s v="Saturday"/>
    <s v="15-18"/>
    <x v="2"/>
    <n v="7"/>
    <n v="5"/>
    <n v="6"/>
    <m/>
    <m/>
    <m/>
    <m/>
    <m/>
    <m/>
    <m/>
    <n v="1"/>
    <m/>
    <x v="0"/>
  </r>
  <r>
    <n v="55432"/>
    <s v="B"/>
    <n v="21"/>
    <s v="Male"/>
    <s v="Non-Hispanic"/>
    <s v="Black or African American"/>
    <s v="English"/>
    <s v="None"/>
    <s v="Single"/>
    <s v="Not Employed"/>
    <s v="Other"/>
    <s v="Discharge"/>
    <s v="Walk-in"/>
    <s v="May"/>
    <s v="Thursday"/>
    <s v="07-10"/>
    <x v="0"/>
    <n v="0"/>
    <n v="0"/>
    <n v="0"/>
    <n v="64"/>
    <n v="120"/>
    <n v="69"/>
    <n v="18"/>
    <n v="99"/>
    <n v="0"/>
    <n v="97.8"/>
    <n v="0"/>
    <n v="0"/>
    <x v="0"/>
  </r>
  <r>
    <n v="55434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April"/>
    <s v="Sunday"/>
    <s v="15-18"/>
    <x v="0"/>
    <n v="0"/>
    <n v="0"/>
    <n v="1"/>
    <n v="110"/>
    <n v="138"/>
    <n v="77"/>
    <n v="16"/>
    <n v="99"/>
    <m/>
    <n v="98.8"/>
    <n v="0"/>
    <n v="0"/>
    <x v="0"/>
  </r>
  <r>
    <n v="55435"/>
    <s v="B"/>
    <n v="25"/>
    <s v="Female"/>
    <s v="Non-Hispanic"/>
    <s v="Black or African American"/>
    <s v="English"/>
    <s v="Christian"/>
    <s v="Single"/>
    <s v="Part Time"/>
    <s v="Other"/>
    <s v="Discharge"/>
    <s v="Walk-in"/>
    <s v="January"/>
    <s v="Saturday"/>
    <s v="19-22"/>
    <x v="0"/>
    <n v="1"/>
    <n v="0"/>
    <n v="1"/>
    <n v="98"/>
    <n v="127"/>
    <n v="68"/>
    <n v="18"/>
    <m/>
    <n v="0"/>
    <n v="98"/>
    <n v="0"/>
    <n v="0"/>
    <x v="1"/>
  </r>
  <r>
    <n v="55436"/>
    <s v="B"/>
    <n v="26"/>
    <s v="Female"/>
    <s v="Non-Hispanic"/>
    <s v="Black or African American"/>
    <s v="English"/>
    <s v="Christian"/>
    <s v="Single"/>
    <s v="Part Time"/>
    <s v="Medicaid"/>
    <s v="Discharge"/>
    <s v="Car"/>
    <s v="February"/>
    <s v="Monday"/>
    <s v="11-14"/>
    <x v="2"/>
    <n v="0"/>
    <n v="0"/>
    <n v="1"/>
    <n v="79"/>
    <n v="112"/>
    <n v="71"/>
    <n v="18"/>
    <m/>
    <n v="0"/>
    <n v="99"/>
    <n v="0"/>
    <n v="0"/>
    <x v="0"/>
  </r>
  <r>
    <n v="55437"/>
    <s v="B"/>
    <n v="26"/>
    <s v="Female"/>
    <s v="Non-Hispanic"/>
    <s v="Black or African American"/>
    <s v="English"/>
    <s v="Christian"/>
    <s v="Single"/>
    <s v="Part Time"/>
    <s v="Medicaid"/>
    <s v="Discharge"/>
    <s v="ambulance"/>
    <s v="February"/>
    <s v="Tuesday"/>
    <s v="07-10"/>
    <x v="2"/>
    <n v="1"/>
    <n v="0"/>
    <n v="1"/>
    <m/>
    <m/>
    <m/>
    <m/>
    <m/>
    <m/>
    <m/>
    <n v="0"/>
    <m/>
    <x v="0"/>
  </r>
  <r>
    <n v="55439"/>
    <s v="B"/>
    <n v="26"/>
    <s v="Female"/>
    <s v="Non-Hispanic"/>
    <s v="Black or African American"/>
    <s v="English"/>
    <s v="Christian"/>
    <s v="Single"/>
    <s v="Part Time"/>
    <s v="Medicaid"/>
    <s v="Admit"/>
    <s v="Car"/>
    <s v="February"/>
    <s v="Sunday"/>
    <s v="11-14"/>
    <x v="2"/>
    <n v="3"/>
    <n v="1"/>
    <n v="1"/>
    <n v="74"/>
    <n v="130"/>
    <n v="82"/>
    <n v="20"/>
    <m/>
    <n v="0"/>
    <n v="97.7"/>
    <n v="1"/>
    <n v="0"/>
    <x v="0"/>
  </r>
  <r>
    <n v="55440"/>
    <s v="B"/>
    <n v="26"/>
    <s v="Female"/>
    <s v="Non-Hispanic"/>
    <s v="Black or African American"/>
    <s v="English"/>
    <s v="Christian"/>
    <s v="Single"/>
    <s v="Part Time"/>
    <s v="Medicaid"/>
    <s v="Discharge"/>
    <s v="Car"/>
    <s v="February"/>
    <s v="Friday"/>
    <s v="11-14"/>
    <x v="2"/>
    <n v="4"/>
    <n v="2"/>
    <n v="1"/>
    <n v="72"/>
    <n v="126"/>
    <n v="80"/>
    <n v="16"/>
    <n v="99"/>
    <n v="0"/>
    <n v="98.3"/>
    <n v="0"/>
    <n v="0"/>
    <x v="0"/>
  </r>
  <r>
    <n v="55441"/>
    <s v="B"/>
    <n v="26"/>
    <s v="Female"/>
    <s v="Non-Hispanic"/>
    <s v="Black or African American"/>
    <s v="English"/>
    <s v="Christian"/>
    <s v="Single"/>
    <s v="Part Time"/>
    <s v="Medicaid"/>
    <s v="Discharge"/>
    <s v="Walk-in"/>
    <s v="March"/>
    <s v="Monday"/>
    <s v="11-14"/>
    <x v="2"/>
    <n v="5"/>
    <n v="2"/>
    <n v="1"/>
    <n v="60"/>
    <n v="137"/>
    <n v="83"/>
    <n v="18"/>
    <m/>
    <n v="0"/>
    <n v="97.3"/>
    <n v="0"/>
    <n v="0"/>
    <x v="0"/>
  </r>
  <r>
    <n v="55442"/>
    <s v="B"/>
    <n v="26"/>
    <s v="Female"/>
    <s v="Non-Hispanic"/>
    <s v="Black or African American"/>
    <s v="English"/>
    <s v="Christian"/>
    <s v="Single"/>
    <s v="Part Time"/>
    <s v="Medicaid"/>
    <s v="Admit"/>
    <s v="ambulance"/>
    <s v="March"/>
    <s v="Wednesday"/>
    <s v="07-10"/>
    <x v="2"/>
    <n v="6"/>
    <n v="2"/>
    <n v="1"/>
    <m/>
    <m/>
    <m/>
    <m/>
    <m/>
    <m/>
    <m/>
    <n v="1"/>
    <m/>
    <x v="0"/>
  </r>
  <r>
    <n v="55443"/>
    <s v="B"/>
    <n v="26"/>
    <s v="Female"/>
    <s v="Non-Hispanic"/>
    <s v="Black or African American"/>
    <s v="English"/>
    <s v="Christian"/>
    <s v="Single"/>
    <s v="Part Time"/>
    <s v="Medicaid"/>
    <s v="Discharge"/>
    <s v="ambulance"/>
    <s v="April"/>
    <s v="Saturday"/>
    <s v="11-14"/>
    <x v="2"/>
    <n v="7"/>
    <n v="3"/>
    <n v="1"/>
    <m/>
    <m/>
    <m/>
    <m/>
    <m/>
    <m/>
    <m/>
    <n v="0"/>
    <m/>
    <x v="0"/>
  </r>
  <r>
    <n v="55445"/>
    <s v="B"/>
    <n v="26"/>
    <s v="Female"/>
    <s v="Non-Hispanic"/>
    <s v="Black or African American"/>
    <s v="English"/>
    <s v="Christian"/>
    <s v="Single"/>
    <s v="Part Time"/>
    <s v="Medicaid"/>
    <s v="Discharge"/>
    <s v="Walk-in"/>
    <s v="June"/>
    <s v="Monday"/>
    <s v="11-14"/>
    <x v="1"/>
    <n v="9"/>
    <n v="4"/>
    <n v="1"/>
    <m/>
    <m/>
    <m/>
    <m/>
    <m/>
    <m/>
    <m/>
    <n v="0"/>
    <m/>
    <x v="0"/>
  </r>
  <r>
    <n v="55446"/>
    <s v="B"/>
    <n v="26"/>
    <s v="Female"/>
    <s v="Non-Hispanic"/>
    <s v="Black or African American"/>
    <s v="English"/>
    <s v="Christian"/>
    <s v="Single"/>
    <s v="Part Time"/>
    <s v="Medicaid"/>
    <s v="Admit"/>
    <s v="ambulance"/>
    <s v="June"/>
    <s v="Tuesday"/>
    <s v="11-14"/>
    <x v="2"/>
    <n v="11"/>
    <n v="4"/>
    <n v="1"/>
    <n v="72"/>
    <n v="130"/>
    <n v="80"/>
    <n v="18"/>
    <m/>
    <n v="1"/>
    <n v="99"/>
    <n v="1"/>
    <n v="0"/>
    <x v="0"/>
  </r>
  <r>
    <n v="55447"/>
    <s v="B"/>
    <n v="18"/>
    <s v="Male"/>
    <s v="Non-Hispanic"/>
    <s v="Black or African American"/>
    <s v="English"/>
    <s v="Christian"/>
    <s v="Single"/>
    <s v="Part Time"/>
    <s v="Medicaid"/>
    <s v="Discharge"/>
    <s v="Walk-in"/>
    <s v="January"/>
    <s v="Sunday"/>
    <s v="15-18"/>
    <x v="0"/>
    <n v="0"/>
    <n v="0"/>
    <n v="0"/>
    <n v="86"/>
    <n v="155"/>
    <n v="76"/>
    <n v="18"/>
    <n v="99"/>
    <n v="0"/>
    <n v="99.1"/>
    <n v="0"/>
    <n v="0"/>
    <x v="0"/>
  </r>
  <r>
    <n v="55448"/>
    <s v="B"/>
    <n v="19"/>
    <s v="Male"/>
    <s v="Non-Hispanic"/>
    <s v="Black or African American"/>
    <s v="English"/>
    <s v="Christian"/>
    <s v="Single"/>
    <s v="Part Time"/>
    <s v="Medicaid"/>
    <s v="Discharge"/>
    <s v="Car"/>
    <s v="April"/>
    <s v="Wednesday"/>
    <s v="11-14"/>
    <x v="0"/>
    <n v="0"/>
    <n v="0"/>
    <n v="0"/>
    <n v="81"/>
    <n v="117"/>
    <n v="80"/>
    <n v="20"/>
    <n v="99"/>
    <n v="0"/>
    <n v="98.1"/>
    <n v="0"/>
    <n v="0"/>
    <x v="0"/>
  </r>
  <r>
    <n v="55449"/>
    <s v="B"/>
    <n v="19"/>
    <s v="Male"/>
    <s v="Non-Hispanic"/>
    <s v="Black or African American"/>
    <s v="English"/>
    <s v="Christian"/>
    <s v="Single"/>
    <s v="Part Time"/>
    <s v="Medicaid"/>
    <s v="Discharge"/>
    <s v="Walk-in"/>
    <s v="May"/>
    <s v="Thursday"/>
    <s v="15-18"/>
    <x v="2"/>
    <n v="1"/>
    <n v="0"/>
    <n v="0"/>
    <n v="76"/>
    <n v="126"/>
    <n v="85"/>
    <n v="18"/>
    <n v="97"/>
    <n v="0"/>
    <n v="97.4"/>
    <n v="0"/>
    <n v="0"/>
    <x v="0"/>
  </r>
  <r>
    <n v="55450"/>
    <s v="B"/>
    <n v="19"/>
    <s v="Male"/>
    <s v="Non-Hispanic"/>
    <s v="Black or African American"/>
    <s v="English"/>
    <s v="Christian"/>
    <s v="Single"/>
    <s v="Part Time"/>
    <s v="Medicaid"/>
    <s v="Discharge"/>
    <s v="Walk-in"/>
    <s v="June"/>
    <s v="Saturday"/>
    <s v="15-18"/>
    <x v="2"/>
    <n v="2"/>
    <n v="0"/>
    <n v="0"/>
    <n v="65"/>
    <n v="114"/>
    <n v="63"/>
    <n v="15"/>
    <n v="99"/>
    <n v="0"/>
    <n v="98.1"/>
    <n v="0"/>
    <n v="0"/>
    <x v="0"/>
  </r>
  <r>
    <n v="55469"/>
    <s v="B"/>
    <n v="32"/>
    <s v="Male"/>
    <s v="Non-Hispanic"/>
    <s v="Black or African American"/>
    <s v="English"/>
    <s v="None"/>
    <s v="Single"/>
    <s v="Part Time"/>
    <s v="Medicaid"/>
    <s v="Discharge"/>
    <s v="Car"/>
    <s v="November"/>
    <s v="Wednesday"/>
    <s v="07-10"/>
    <x v="0"/>
    <n v="0"/>
    <n v="0"/>
    <n v="1"/>
    <m/>
    <m/>
    <m/>
    <m/>
    <m/>
    <m/>
    <m/>
    <n v="0"/>
    <m/>
    <x v="0"/>
  </r>
  <r>
    <n v="55480"/>
    <s v="B"/>
    <n v="74"/>
    <s v="Female"/>
    <s v="Non-Hispanic"/>
    <s v="Black or African American"/>
    <s v="English"/>
    <s v="Protestant"/>
    <s v="Divorced"/>
    <s v="Retired"/>
    <s v="Medicare"/>
    <s v="Admit"/>
    <s v="ambulance"/>
    <s v="June"/>
    <s v="Saturday"/>
    <s v="11-14"/>
    <x v="2"/>
    <n v="6"/>
    <n v="0"/>
    <n v="2"/>
    <m/>
    <m/>
    <m/>
    <m/>
    <m/>
    <m/>
    <m/>
    <n v="1"/>
    <m/>
    <x v="0"/>
  </r>
  <r>
    <n v="55481"/>
    <s v="B"/>
    <n v="74"/>
    <s v="Female"/>
    <s v="Non-Hispanic"/>
    <s v="Black or African American"/>
    <s v="English"/>
    <s v="Protestant"/>
    <s v="Divorced"/>
    <s v="Retired"/>
    <s v="Medicare"/>
    <s v="Admit"/>
    <s v="ambulance"/>
    <s v="July"/>
    <s v="Sunday"/>
    <s v="15-18"/>
    <x v="1"/>
    <n v="7"/>
    <n v="1"/>
    <n v="2"/>
    <m/>
    <m/>
    <m/>
    <m/>
    <m/>
    <m/>
    <m/>
    <n v="1"/>
    <m/>
    <x v="0"/>
  </r>
  <r>
    <n v="55483"/>
    <s v="B"/>
    <n v="74"/>
    <s v="Female"/>
    <s v="Non-Hispanic"/>
    <s v="Black or African American"/>
    <s v="English"/>
    <s v="Protestant"/>
    <s v="Divorced"/>
    <s v="Retired"/>
    <s v="Medicare"/>
    <s v="Admit"/>
    <s v="ambulance"/>
    <s v="August"/>
    <s v="Wednesday"/>
    <s v="11-14"/>
    <x v="2"/>
    <n v="7"/>
    <n v="3"/>
    <n v="3"/>
    <m/>
    <m/>
    <m/>
    <m/>
    <m/>
    <m/>
    <m/>
    <n v="1"/>
    <m/>
    <x v="0"/>
  </r>
  <r>
    <n v="55505"/>
    <s v="B"/>
    <n v="71"/>
    <s v="Female"/>
    <s v="Non-Hispanic"/>
    <s v="White or Caucasian"/>
    <s v="English"/>
    <s v="Other"/>
    <s v="Divorced"/>
    <s v="Retired"/>
    <s v="Medicare"/>
    <s v="Discharge"/>
    <s v="ambulance"/>
    <s v="December"/>
    <s v="Wednesday"/>
    <s v="15-18"/>
    <x v="2"/>
    <n v="7"/>
    <n v="5"/>
    <n v="9"/>
    <m/>
    <m/>
    <m/>
    <m/>
    <m/>
    <m/>
    <m/>
    <n v="0"/>
    <m/>
    <x v="0"/>
  </r>
  <r>
    <n v="55525"/>
    <s v="B"/>
    <n v="57"/>
    <s v="Male"/>
    <s v="Non-Hispanic"/>
    <s v="Black or African American"/>
    <s v="English"/>
    <s v="Catholic"/>
    <s v="Married"/>
    <s v="Full Time"/>
    <s v="Other"/>
    <s v="Discharge"/>
    <s v="Walk-in"/>
    <s v="April"/>
    <s v="Tuesday"/>
    <s v="07-10"/>
    <x v="0"/>
    <n v="0"/>
    <n v="0"/>
    <n v="1"/>
    <m/>
    <m/>
    <m/>
    <m/>
    <m/>
    <m/>
    <m/>
    <n v="0"/>
    <m/>
    <x v="0"/>
  </r>
  <r>
    <n v="55526"/>
    <s v="B"/>
    <n v="57"/>
    <s v="Male"/>
    <s v="Non-Hispanic"/>
    <s v="Black or African American"/>
    <s v="English"/>
    <s v="Catholic"/>
    <s v="Married"/>
    <s v="Full Time"/>
    <s v="Commercial"/>
    <s v="Discharge"/>
    <s v="Car"/>
    <s v="June"/>
    <s v="Saturday"/>
    <s v="07-10"/>
    <x v="0"/>
    <n v="1"/>
    <n v="0"/>
    <n v="1"/>
    <m/>
    <m/>
    <m/>
    <m/>
    <m/>
    <m/>
    <m/>
    <n v="0"/>
    <m/>
    <x v="0"/>
  </r>
  <r>
    <n v="55527"/>
    <s v="B"/>
    <n v="50"/>
    <s v="Male"/>
    <s v="Hispanic or Latino"/>
    <s v="Black or African American"/>
    <s v="English"/>
    <s v="None"/>
    <s v="Single"/>
    <s v="Not Employed"/>
    <s v="Medicare"/>
    <s v="Discharge"/>
    <s v="Car"/>
    <s v="September"/>
    <s v="Sunday"/>
    <s v="23-02"/>
    <x v="0"/>
    <n v="0"/>
    <n v="0"/>
    <n v="5"/>
    <n v="102"/>
    <n v="171"/>
    <n v="106"/>
    <n v="20"/>
    <m/>
    <n v="0"/>
    <n v="98.3"/>
    <n v="0"/>
    <n v="0"/>
    <x v="1"/>
  </r>
  <r>
    <n v="55533"/>
    <s v="B"/>
    <n v="26"/>
    <s v="Male"/>
    <s v="Non-Hispanic"/>
    <s v="Black or African American"/>
    <s v="English"/>
    <s v="Christian"/>
    <s v="Single"/>
    <s v="Full Time"/>
    <s v="Medicaid"/>
    <s v="Discharge"/>
    <s v="Walk-in"/>
    <s v="June"/>
    <s v="Thursday"/>
    <s v="07-10"/>
    <x v="0"/>
    <n v="4"/>
    <n v="0"/>
    <n v="0"/>
    <n v="69"/>
    <n v="107"/>
    <n v="75"/>
    <n v="16"/>
    <m/>
    <n v="0"/>
    <n v="98.2"/>
    <n v="0"/>
    <n v="0"/>
    <x v="0"/>
  </r>
  <r>
    <n v="55539"/>
    <s v="B"/>
    <n v="69"/>
    <s v="Male"/>
    <s v="Non-Hispanic"/>
    <s v="White or Caucasian"/>
    <s v="English"/>
    <s v="Jewish"/>
    <s v="Married"/>
    <s v="Part Time"/>
    <s v="Commercial"/>
    <s v="Discharge"/>
    <s v="ambulance"/>
    <s v="June"/>
    <s v="Tuesday"/>
    <s v="15-18"/>
    <x v="2"/>
    <n v="0"/>
    <n v="0"/>
    <n v="7"/>
    <m/>
    <m/>
    <m/>
    <m/>
    <m/>
    <m/>
    <m/>
    <n v="0"/>
    <m/>
    <x v="0"/>
  </r>
  <r>
    <n v="55542"/>
    <s v="B"/>
    <n v="39"/>
    <s v="Female"/>
    <s v="Non-Hispanic"/>
    <s v="Black or African American"/>
    <s v="English"/>
    <s v="Unknown"/>
    <s v="Single"/>
    <s v="Full Time"/>
    <s v="Medicaid"/>
    <s v="Admit"/>
    <s v="Walk-in"/>
    <s v="May"/>
    <s v="Monday"/>
    <s v="15-18"/>
    <x v="2"/>
    <n v="0"/>
    <n v="0"/>
    <n v="3"/>
    <n v="71"/>
    <n v="96"/>
    <n v="67"/>
    <n v="16"/>
    <m/>
    <n v="0"/>
    <n v="97.9"/>
    <n v="1"/>
    <n v="0"/>
    <x v="0"/>
  </r>
  <r>
    <n v="55544"/>
    <s v="B"/>
    <n v="58"/>
    <s v="Female"/>
    <s v="Non-Hispanic"/>
    <s v="Black or African American"/>
    <s v="English"/>
    <s v="Baptist"/>
    <s v="Single"/>
    <s v="Not Employed"/>
    <s v="Medicaid"/>
    <s v="Discharge"/>
    <s v="Public Transportation"/>
    <s v="May"/>
    <s v="Wednesday"/>
    <s v="11-14"/>
    <x v="2"/>
    <n v="0"/>
    <n v="0"/>
    <n v="0"/>
    <n v="77"/>
    <n v="146"/>
    <n v="102"/>
    <n v="16"/>
    <n v="98"/>
    <n v="0"/>
    <n v="97.9"/>
    <n v="0"/>
    <n v="0"/>
    <x v="0"/>
  </r>
  <r>
    <n v="55549"/>
    <s v="B"/>
    <n v="53"/>
    <s v="Female"/>
    <s v="Non-Hispanic"/>
    <s v="Black or African American"/>
    <s v="English"/>
    <s v="Baptist"/>
    <s v="Single"/>
    <s v="Disabled"/>
    <s v="Medicare"/>
    <s v="Admit"/>
    <s v="ambulance"/>
    <s v="April"/>
    <s v="Wednesday"/>
    <s v="11-14"/>
    <x v="3"/>
    <n v="1"/>
    <n v="1"/>
    <n v="0"/>
    <m/>
    <m/>
    <m/>
    <m/>
    <m/>
    <m/>
    <m/>
    <n v="1"/>
    <m/>
    <x v="0"/>
  </r>
  <r>
    <n v="55550"/>
    <s v="B"/>
    <n v="53"/>
    <s v="Female"/>
    <s v="Non-Hispanic"/>
    <s v="Black or African American"/>
    <s v="English"/>
    <s v="Baptist"/>
    <s v="Single"/>
    <s v="Disabled"/>
    <s v="Medicare"/>
    <s v="Admit"/>
    <s v="Walk-in"/>
    <s v="May"/>
    <s v="Monday"/>
    <s v="11-14"/>
    <x v="2"/>
    <n v="2"/>
    <n v="2"/>
    <n v="0"/>
    <n v="85"/>
    <n v="153"/>
    <n v="100"/>
    <n v="18"/>
    <m/>
    <m/>
    <n v="97.4"/>
    <n v="1"/>
    <n v="0"/>
    <x v="0"/>
  </r>
  <r>
    <n v="55554"/>
    <s v="B"/>
    <n v="53"/>
    <s v="Female"/>
    <s v="Non-Hispanic"/>
    <s v="Black or African American"/>
    <s v="English"/>
    <s v="Baptist"/>
    <s v="Single"/>
    <s v="Disabled"/>
    <s v="Medicare"/>
    <s v="Admit"/>
    <s v="Walk-in"/>
    <s v="October"/>
    <s v="Sunday"/>
    <s v="11-14"/>
    <x v="2"/>
    <n v="5"/>
    <n v="3"/>
    <n v="3"/>
    <n v="96"/>
    <n v="117"/>
    <n v="77"/>
    <n v="18"/>
    <n v="99"/>
    <n v="0"/>
    <n v="98.7"/>
    <n v="1"/>
    <n v="0"/>
    <x v="0"/>
  </r>
  <r>
    <n v="55555"/>
    <s v="B"/>
    <n v="54"/>
    <s v="Female"/>
    <s v="Non-Hispanic"/>
    <s v="Black or African American"/>
    <s v="English"/>
    <s v="Baptist"/>
    <s v="Single"/>
    <s v="Disabled"/>
    <s v="Medicare"/>
    <s v="Discharge"/>
    <s v="Car"/>
    <s v="January"/>
    <s v="Sunday"/>
    <s v="15-18"/>
    <x v="2"/>
    <n v="6"/>
    <n v="4"/>
    <n v="3"/>
    <n v="68"/>
    <n v="121"/>
    <n v="75"/>
    <n v="20"/>
    <m/>
    <n v="0"/>
    <n v="98"/>
    <n v="0"/>
    <n v="0"/>
    <x v="0"/>
  </r>
  <r>
    <n v="55556"/>
    <s v="B"/>
    <n v="55"/>
    <s v="Female"/>
    <s v="Non-Hispanic"/>
    <s v="Black or African American"/>
    <s v="English"/>
    <s v="Baptist"/>
    <s v="Single"/>
    <s v="Disabled"/>
    <s v="Medicare"/>
    <s v="Admit"/>
    <s v="Walk-in"/>
    <s v="August"/>
    <s v="Wednesday"/>
    <s v="15-18"/>
    <x v="2"/>
    <n v="0"/>
    <n v="0"/>
    <n v="4"/>
    <m/>
    <m/>
    <m/>
    <m/>
    <m/>
    <m/>
    <m/>
    <n v="1"/>
    <m/>
    <x v="0"/>
  </r>
  <r>
    <n v="55558"/>
    <s v="B"/>
    <n v="56"/>
    <s v="Female"/>
    <s v="Non-Hispanic"/>
    <s v="Black or African American"/>
    <s v="English"/>
    <s v="Baptist"/>
    <s v="Single"/>
    <s v="Disabled"/>
    <s v="Medicare"/>
    <s v="Discharge"/>
    <s v="Car"/>
    <s v="January"/>
    <s v="Wednesday"/>
    <s v="23-02"/>
    <x v="0"/>
    <n v="3"/>
    <n v="2"/>
    <n v="4"/>
    <n v="84"/>
    <n v="115"/>
    <n v="74"/>
    <n v="16"/>
    <n v="99"/>
    <n v="0"/>
    <n v="98.3"/>
    <n v="0"/>
    <n v="0"/>
    <x v="0"/>
  </r>
  <r>
    <n v="55569"/>
    <s v="B"/>
    <n v="77"/>
    <s v="Female"/>
    <s v="Non-Hispanic"/>
    <s v="Black or African American"/>
    <s v="English"/>
    <s v="Episcopal"/>
    <s v="Married"/>
    <s v="Retired"/>
    <s v="Medicare"/>
    <s v="Discharge"/>
    <s v="Car"/>
    <s v="April"/>
    <s v="Monday"/>
    <s v="23-02"/>
    <x v="2"/>
    <n v="0"/>
    <n v="0"/>
    <n v="2"/>
    <n v="84"/>
    <n v="154"/>
    <n v="66"/>
    <n v="20"/>
    <n v="96"/>
    <n v="0"/>
    <n v="98.7"/>
    <n v="0"/>
    <n v="0"/>
    <x v="0"/>
  </r>
  <r>
    <n v="55570"/>
    <s v="B"/>
    <n v="79"/>
    <s v="Female"/>
    <s v="Non-Hispanic"/>
    <s v="Black or African American"/>
    <s v="English"/>
    <s v="Episcopal"/>
    <s v="Married"/>
    <s v="Retired"/>
    <s v="Medicare"/>
    <s v="Admit"/>
    <s v="Walk-in"/>
    <s v="February"/>
    <s v="Saturday"/>
    <s v="11-14"/>
    <x v="1"/>
    <n v="0"/>
    <n v="0"/>
    <n v="2"/>
    <n v="79"/>
    <n v="106"/>
    <n v="71"/>
    <n v="20"/>
    <n v="95"/>
    <n v="0"/>
    <n v="97.4"/>
    <n v="1"/>
    <n v="0"/>
    <x v="0"/>
  </r>
  <r>
    <n v="55576"/>
    <s v="B"/>
    <n v="49"/>
    <s v="Female"/>
    <s v="Non-Hispanic"/>
    <s v="Black or African American"/>
    <s v="English"/>
    <s v="Christian"/>
    <s v="Married"/>
    <s v="Full Time"/>
    <s v="Commercial"/>
    <s v="Discharge"/>
    <s v="Walk-in"/>
    <s v="June"/>
    <s v="Saturday"/>
    <s v="11-14"/>
    <x v="1"/>
    <n v="8"/>
    <n v="2"/>
    <n v="4"/>
    <n v="95"/>
    <n v="84"/>
    <n v="59"/>
    <n v="18"/>
    <n v="97"/>
    <n v="0"/>
    <n v="98.2"/>
    <n v="0"/>
    <n v="0"/>
    <x v="0"/>
  </r>
  <r>
    <n v="55581"/>
    <s v="B"/>
    <n v="50"/>
    <s v="Female"/>
    <s v="Non-Hispanic"/>
    <s v="Black or African American"/>
    <s v="English"/>
    <s v="Christian"/>
    <s v="Married"/>
    <s v="Full Time"/>
    <s v="Commercial"/>
    <s v="Admit"/>
    <s v="Walk-in"/>
    <s v="November"/>
    <s v="Thursday"/>
    <s v="19-22"/>
    <x v="1"/>
    <n v="3"/>
    <n v="2"/>
    <n v="4"/>
    <n v="98"/>
    <m/>
    <m/>
    <n v="24"/>
    <n v="98"/>
    <n v="0"/>
    <n v="98.1"/>
    <n v="1"/>
    <n v="0"/>
    <x v="0"/>
  </r>
  <r>
    <n v="55584"/>
    <s v="B"/>
    <n v="45"/>
    <s v="Female"/>
    <s v="Hispanic or Latino"/>
    <s v="Black or African American"/>
    <s v="English"/>
    <s v="Christian"/>
    <s v="Married"/>
    <s v="Full Time"/>
    <s v="Commercial"/>
    <s v="Discharge"/>
    <s v="Car"/>
    <s v="July"/>
    <s v="Thursday"/>
    <s v="23-02"/>
    <x v="2"/>
    <n v="0"/>
    <n v="0"/>
    <n v="2"/>
    <n v="65"/>
    <n v="139"/>
    <n v="100"/>
    <n v="16"/>
    <n v="99"/>
    <n v="0"/>
    <n v="96.4"/>
    <n v="0"/>
    <n v="0"/>
    <x v="0"/>
  </r>
  <r>
    <n v="55585"/>
    <s v="B"/>
    <n v="59"/>
    <s v="Female"/>
    <s v="Non-Hispanic"/>
    <s v="Black or African American"/>
    <s v="English"/>
    <s v="Christian"/>
    <s v="Single"/>
    <s v="Retired"/>
    <s v="Commercial"/>
    <s v="Discharge"/>
    <s v="ambulance"/>
    <s v="March"/>
    <s v="Tuesday"/>
    <s v="11-14"/>
    <x v="2"/>
    <n v="0"/>
    <n v="0"/>
    <n v="6"/>
    <n v="104"/>
    <n v="125"/>
    <n v="62"/>
    <n v="18"/>
    <n v="98"/>
    <n v="0"/>
    <n v="98.4"/>
    <n v="0"/>
    <n v="0"/>
    <x v="0"/>
  </r>
  <r>
    <n v="55588"/>
    <s v="B"/>
    <n v="63"/>
    <s v="Male"/>
    <s v="Non-Hispanic"/>
    <s v="Black or African American"/>
    <s v="English"/>
    <s v="Christian"/>
    <s v="Widowed"/>
    <s v="Disabled"/>
    <s v="Commercial"/>
    <s v="Admit"/>
    <s v="ambulance"/>
    <s v="March"/>
    <s v="Thursday"/>
    <s v="19-22"/>
    <x v="2"/>
    <n v="0"/>
    <n v="0"/>
    <n v="1"/>
    <m/>
    <m/>
    <m/>
    <m/>
    <m/>
    <m/>
    <m/>
    <n v="1"/>
    <m/>
    <x v="0"/>
  </r>
  <r>
    <n v="55589"/>
    <s v="B"/>
    <n v="63"/>
    <s v="Male"/>
    <s v="Non-Hispanic"/>
    <s v="Black or African American"/>
    <s v="English"/>
    <s v="Christian"/>
    <s v="Widowed"/>
    <s v="Disabled"/>
    <s v="Medicaid"/>
    <s v="Discharge"/>
    <s v="Walk-in"/>
    <s v="May"/>
    <s v="Tuesday"/>
    <s v="11-14"/>
    <x v="2"/>
    <n v="1"/>
    <n v="1"/>
    <n v="1"/>
    <m/>
    <m/>
    <m/>
    <m/>
    <m/>
    <m/>
    <m/>
    <n v="0"/>
    <m/>
    <x v="0"/>
  </r>
  <r>
    <n v="55590"/>
    <s v="B"/>
    <n v="63"/>
    <s v="Male"/>
    <s v="Non-Hispanic"/>
    <s v="Black or African American"/>
    <s v="English"/>
    <s v="Christian"/>
    <s v="Widowed"/>
    <s v="Disabled"/>
    <s v="Medicare"/>
    <s v="Discharge"/>
    <s v="ambulance"/>
    <s v="August"/>
    <s v="Friday"/>
    <s v="19-22"/>
    <x v="2"/>
    <n v="2"/>
    <n v="1"/>
    <n v="1"/>
    <n v="58"/>
    <n v="146"/>
    <n v="79"/>
    <n v="18"/>
    <n v="99"/>
    <n v="0"/>
    <n v="98"/>
    <n v="0"/>
    <n v="0"/>
    <x v="0"/>
  </r>
  <r>
    <n v="55592"/>
    <s v="B"/>
    <n v="28"/>
    <s v="Female"/>
    <s v="Non-Hispanic"/>
    <s v="Black or African American"/>
    <s v="English"/>
    <s v="Christian"/>
    <s v="Single"/>
    <s v="Part Time"/>
    <s v="Medicaid"/>
    <s v="Discharge"/>
    <s v="Walk-in"/>
    <s v="July"/>
    <s v="Friday"/>
    <s v="07-10"/>
    <x v="4"/>
    <n v="0"/>
    <n v="0"/>
    <n v="0"/>
    <m/>
    <m/>
    <m/>
    <m/>
    <m/>
    <m/>
    <m/>
    <n v="0"/>
    <m/>
    <x v="0"/>
  </r>
  <r>
    <n v="55593"/>
    <s v="B"/>
    <n v="29"/>
    <s v="Female"/>
    <s v="Non-Hispanic"/>
    <s v="Black or African American"/>
    <s v="English"/>
    <s v="Christian"/>
    <s v="Single"/>
    <s v="Part Time"/>
    <s v="Medicaid"/>
    <s v="Discharge"/>
    <s v="Walk-in"/>
    <s v="May"/>
    <s v="Friday"/>
    <s v="19-22"/>
    <x v="1"/>
    <n v="1"/>
    <n v="0"/>
    <n v="0"/>
    <n v="77"/>
    <n v="142"/>
    <n v="86"/>
    <n v="18"/>
    <m/>
    <n v="0"/>
    <n v="98"/>
    <n v="0"/>
    <n v="0"/>
    <x v="0"/>
  </r>
  <r>
    <n v="55594"/>
    <s v="B"/>
    <n v="29"/>
    <s v="Female"/>
    <s v="Non-Hispanic"/>
    <s v="Black or African American"/>
    <s v="English"/>
    <s v="Christian"/>
    <s v="Single"/>
    <s v="Part Time"/>
    <s v="Medicaid"/>
    <s v="Discharge"/>
    <s v="Walk-in"/>
    <s v="September"/>
    <s v="Friday"/>
    <s v="19-22"/>
    <x v="0"/>
    <n v="2"/>
    <n v="0"/>
    <n v="1"/>
    <n v="88"/>
    <n v="114"/>
    <n v="78"/>
    <n v="16"/>
    <m/>
    <n v="0"/>
    <n v="98"/>
    <n v="0"/>
    <n v="0"/>
    <x v="0"/>
  </r>
  <r>
    <n v="55595"/>
    <s v="B"/>
    <n v="30"/>
    <s v="Female"/>
    <s v="Non-Hispanic"/>
    <s v="Black or African American"/>
    <s v="English"/>
    <s v="Christian"/>
    <s v="Single"/>
    <s v="Part Time"/>
    <s v="Medicaid"/>
    <s v="Discharge"/>
    <s v="ambulance"/>
    <s v="May"/>
    <s v="Friday"/>
    <s v="07-10"/>
    <x v="0"/>
    <n v="3"/>
    <n v="0"/>
    <n v="1"/>
    <m/>
    <m/>
    <m/>
    <m/>
    <m/>
    <m/>
    <m/>
    <n v="0"/>
    <m/>
    <x v="0"/>
  </r>
  <r>
    <n v="55596"/>
    <s v="B"/>
    <n v="29"/>
    <s v="Female"/>
    <s v="Non-Hispanic"/>
    <s v="Black or African American"/>
    <s v="English"/>
    <s v="None"/>
    <s v="Single"/>
    <s v="Part Time"/>
    <s v="Medicaid"/>
    <s v="Discharge"/>
    <s v="Walk-in"/>
    <s v="October"/>
    <s v="Tuesday"/>
    <s v="11-14"/>
    <x v="0"/>
    <n v="2"/>
    <n v="0"/>
    <n v="1"/>
    <n v="108"/>
    <n v="154"/>
    <n v="90"/>
    <n v="18"/>
    <n v="97"/>
    <m/>
    <n v="98.3"/>
    <n v="0"/>
    <n v="0"/>
    <x v="0"/>
  </r>
  <r>
    <n v="55597"/>
    <s v="B"/>
    <n v="30"/>
    <s v="Female"/>
    <s v="Non-Hispanic"/>
    <s v="Black or African American"/>
    <s v="English"/>
    <s v="None"/>
    <s v="Single"/>
    <s v="Part Time"/>
    <s v="Medicaid"/>
    <s v="Discharge"/>
    <s v="Walk-in"/>
    <s v="February"/>
    <s v="Saturday"/>
    <s v="07-10"/>
    <x v="0"/>
    <n v="2"/>
    <n v="0"/>
    <n v="1"/>
    <n v="86"/>
    <n v="114"/>
    <n v="75"/>
    <n v="16"/>
    <n v="99"/>
    <n v="0"/>
    <n v="98.1"/>
    <n v="0"/>
    <n v="0"/>
    <x v="0"/>
  </r>
  <r>
    <n v="55598"/>
    <s v="B"/>
    <n v="30"/>
    <s v="Female"/>
    <s v="Non-Hispanic"/>
    <s v="Black or African American"/>
    <s v="English"/>
    <s v="None"/>
    <s v="Single"/>
    <s v="Part Time"/>
    <s v="Medicaid"/>
    <s v="Discharge"/>
    <s v="ambulance"/>
    <s v="May"/>
    <s v="Friday"/>
    <s v="15-18"/>
    <x v="2"/>
    <n v="2"/>
    <n v="0"/>
    <n v="2"/>
    <n v="116"/>
    <n v="146"/>
    <n v="96"/>
    <n v="18"/>
    <m/>
    <n v="0"/>
    <n v="98"/>
    <n v="0"/>
    <n v="0"/>
    <x v="0"/>
  </r>
  <r>
    <n v="55608"/>
    <s v="B"/>
    <n v="50"/>
    <s v="Female"/>
    <s v="Non-Hispanic"/>
    <s v="Black or African American"/>
    <s v="English"/>
    <s v="Other"/>
    <s v="Married"/>
    <s v="Disabled"/>
    <s v="Commercial"/>
    <s v="Admit"/>
    <s v="Car"/>
    <s v="February"/>
    <s v="Monday"/>
    <s v="15-18"/>
    <x v="2"/>
    <n v="1"/>
    <n v="0"/>
    <n v="1"/>
    <n v="89"/>
    <n v="135"/>
    <n v="90"/>
    <n v="18"/>
    <n v="94"/>
    <n v="0"/>
    <n v="98.2"/>
    <n v="1"/>
    <n v="0"/>
    <x v="0"/>
  </r>
  <r>
    <n v="55609"/>
    <s v="B"/>
    <n v="50"/>
    <s v="Female"/>
    <s v="Non-Hispanic"/>
    <s v="Black or African American"/>
    <s v="English"/>
    <s v="Other"/>
    <s v="Married"/>
    <s v="Disabled"/>
    <s v="Commercial"/>
    <s v="Admit"/>
    <s v="Walk-in"/>
    <s v="May"/>
    <s v="Tuesday"/>
    <s v="11-14"/>
    <x v="2"/>
    <n v="2"/>
    <n v="1"/>
    <n v="1"/>
    <n v="97"/>
    <n v="169"/>
    <n v="117"/>
    <n v="16"/>
    <n v="98"/>
    <n v="0"/>
    <n v="98.4"/>
    <n v="1"/>
    <n v="0"/>
    <x v="0"/>
  </r>
  <r>
    <n v="55613"/>
    <s v="B"/>
    <n v="37"/>
    <s v="Female"/>
    <s v="Hispanic or Latino"/>
    <s v="Other"/>
    <s v="English"/>
    <s v="Pentecostal"/>
    <s v="Single"/>
    <s v="Not Employed"/>
    <s v="Medicaid"/>
    <s v="Discharge"/>
    <s v="Walk-in"/>
    <s v="July"/>
    <s v="Saturday"/>
    <s v="07-10"/>
    <x v="2"/>
    <n v="4"/>
    <n v="0"/>
    <n v="2"/>
    <m/>
    <m/>
    <m/>
    <m/>
    <m/>
    <m/>
    <m/>
    <n v="0"/>
    <m/>
    <x v="0"/>
  </r>
  <r>
    <n v="55614"/>
    <s v="B"/>
    <n v="37"/>
    <s v="Female"/>
    <s v="Hispanic or Latino"/>
    <s v="Other"/>
    <s v="English"/>
    <s v="Pentecostal"/>
    <s v="Single"/>
    <s v="Not Employed"/>
    <s v="Medicaid"/>
    <s v="Discharge"/>
    <s v="Walk-in"/>
    <s v="August"/>
    <s v="Tuesday"/>
    <s v="07-10"/>
    <x v="2"/>
    <n v="3"/>
    <n v="0"/>
    <n v="2"/>
    <m/>
    <m/>
    <m/>
    <m/>
    <m/>
    <m/>
    <m/>
    <n v="0"/>
    <m/>
    <x v="0"/>
  </r>
  <r>
    <n v="55615"/>
    <s v="B"/>
    <n v="37"/>
    <s v="Female"/>
    <s v="Hispanic or Latino"/>
    <s v="Other"/>
    <s v="English"/>
    <s v="Pentecostal"/>
    <s v="Single"/>
    <s v="Not Employed"/>
    <s v="Medicaid"/>
    <s v="Discharge"/>
    <s v="Car"/>
    <s v="September"/>
    <s v="Sunday"/>
    <s v="03-06"/>
    <x v="2"/>
    <n v="4"/>
    <n v="0"/>
    <n v="2"/>
    <n v="65"/>
    <n v="125"/>
    <n v="66"/>
    <n v="18"/>
    <n v="98"/>
    <n v="0"/>
    <n v="98.4"/>
    <n v="0"/>
    <n v="0"/>
    <x v="1"/>
  </r>
  <r>
    <n v="55620"/>
    <s v="B"/>
    <n v="45"/>
    <s v="Male"/>
    <s v="Non-Hispanic"/>
    <s v="Black or African American"/>
    <s v="English"/>
    <s v="None"/>
    <s v="Single"/>
    <s v="Self Employed"/>
    <s v="Medicaid"/>
    <s v="Discharge"/>
    <s v="Walk-in"/>
    <s v="December"/>
    <s v="Tuesday"/>
    <s v="15-18"/>
    <x v="0"/>
    <n v="0"/>
    <n v="0"/>
    <n v="2"/>
    <n v="109"/>
    <n v="161"/>
    <n v="95"/>
    <n v="18"/>
    <n v="96"/>
    <n v="0"/>
    <n v="98.4"/>
    <n v="0"/>
    <n v="0"/>
    <x v="0"/>
  </r>
  <r>
    <n v="55621"/>
    <s v="B"/>
    <n v="46"/>
    <s v="Male"/>
    <s v="Non-Hispanic"/>
    <s v="Black or African American"/>
    <s v="English"/>
    <s v="None"/>
    <s v="Single"/>
    <s v="Self Employed"/>
    <s v="Medicaid"/>
    <s v="Admit"/>
    <s v="Car"/>
    <s v="May"/>
    <s v="Monday"/>
    <s v="15-18"/>
    <x v="2"/>
    <n v="1"/>
    <n v="0"/>
    <n v="2"/>
    <n v="89"/>
    <n v="129"/>
    <n v="84"/>
    <n v="18"/>
    <m/>
    <n v="0"/>
    <n v="99"/>
    <n v="1"/>
    <n v="0"/>
    <x v="0"/>
  </r>
  <r>
    <n v="55622"/>
    <s v="B"/>
    <n v="47"/>
    <s v="Male"/>
    <s v="Non-Hispanic"/>
    <s v="Black or African American"/>
    <s v="English"/>
    <s v="None"/>
    <s v="Single"/>
    <s v="Self Employed"/>
    <s v="Medicaid"/>
    <s v="Discharge"/>
    <s v="Car"/>
    <s v="April"/>
    <s v="Sunday"/>
    <s v="19-22"/>
    <x v="2"/>
    <n v="1"/>
    <n v="1"/>
    <n v="2"/>
    <n v="85"/>
    <n v="146"/>
    <n v="87"/>
    <n v="18"/>
    <n v="99"/>
    <n v="0"/>
    <n v="98.6"/>
    <n v="0"/>
    <n v="0"/>
    <x v="1"/>
  </r>
  <r>
    <n v="55623"/>
    <s v="B"/>
    <n v="47"/>
    <s v="Male"/>
    <s v="Non-Hispanic"/>
    <s v="Black or African American"/>
    <s v="English"/>
    <s v="None"/>
    <s v="Single"/>
    <s v="Self Employed"/>
    <s v="Medicaid"/>
    <s v="Discharge"/>
    <s v="Walk-in"/>
    <s v="May"/>
    <s v="Friday"/>
    <s v="19-22"/>
    <x v="0"/>
    <n v="1"/>
    <n v="0"/>
    <n v="2"/>
    <n v="94"/>
    <n v="125"/>
    <n v="80"/>
    <n v="16"/>
    <n v="99"/>
    <m/>
    <n v="97.9"/>
    <n v="0"/>
    <n v="0"/>
    <x v="0"/>
  </r>
  <r>
    <n v="55640"/>
    <s v="B"/>
    <n v="34"/>
    <s v="Female"/>
    <s v="Non-Hispanic"/>
    <s v="Black or African American"/>
    <s v="English"/>
    <s v="Christian"/>
    <s v="Single"/>
    <s v="Part Time"/>
    <s v="Commercial"/>
    <s v="Discharge"/>
    <s v="Walk-in"/>
    <s v="March"/>
    <s v="Tuesday"/>
    <s v="19-22"/>
    <x v="0"/>
    <n v="14"/>
    <n v="0"/>
    <n v="4"/>
    <n v="62"/>
    <n v="130"/>
    <n v="53"/>
    <n v="18"/>
    <n v="99"/>
    <n v="0"/>
    <n v="98.5"/>
    <n v="0"/>
    <n v="0"/>
    <x v="0"/>
  </r>
  <r>
    <n v="55647"/>
    <s v="B"/>
    <n v="19"/>
    <s v="Female"/>
    <s v="Non-Hispanic"/>
    <s v="Black or African American"/>
    <s v="English"/>
    <s v="Christian"/>
    <s v="Single"/>
    <s v="Student - Full Time"/>
    <s v="Medicaid"/>
    <s v="Discharge"/>
    <s v="Car"/>
    <s v="February"/>
    <s v="Thursday"/>
    <s v="03-06"/>
    <x v="0"/>
    <n v="0"/>
    <n v="0"/>
    <n v="1"/>
    <n v="69"/>
    <n v="125"/>
    <n v="57"/>
    <n v="18"/>
    <m/>
    <n v="0"/>
    <n v="98.2"/>
    <n v="0"/>
    <n v="0"/>
    <x v="0"/>
  </r>
  <r>
    <n v="55657"/>
    <s v="B"/>
    <n v="36"/>
    <s v="Female"/>
    <s v="Non-Hispanic"/>
    <s v="Black or African American"/>
    <s v="English"/>
    <s v="None"/>
    <s v="Single"/>
    <s v="Not Employed"/>
    <s v="Medicaid"/>
    <s v="Discharge"/>
    <s v="Walk-in"/>
    <s v="June"/>
    <s v="Wednesday"/>
    <s v="11-14"/>
    <x v="0"/>
    <n v="0"/>
    <n v="0"/>
    <n v="0"/>
    <n v="79"/>
    <n v="136"/>
    <n v="92"/>
    <n v="16"/>
    <n v="99"/>
    <n v="0"/>
    <n v="98.8"/>
    <n v="0"/>
    <n v="0"/>
    <x v="0"/>
  </r>
  <r>
    <n v="55658"/>
    <s v="B"/>
    <n v="36"/>
    <s v="Female"/>
    <s v="Non-Hispanic"/>
    <s v="Black or African American"/>
    <s v="English"/>
    <s v="None"/>
    <s v="Single"/>
    <s v="Not Employed"/>
    <s v="Medicaid"/>
    <s v="Discharge"/>
    <s v="Car"/>
    <s v="November"/>
    <s v="Friday"/>
    <s v="07-10"/>
    <x v="0"/>
    <n v="1"/>
    <n v="0"/>
    <n v="0"/>
    <n v="90"/>
    <n v="159"/>
    <n v="103"/>
    <n v="16"/>
    <n v="99"/>
    <n v="0"/>
    <n v="97.1"/>
    <n v="0"/>
    <n v="0"/>
    <x v="0"/>
  </r>
  <r>
    <n v="55664"/>
    <s v="B"/>
    <n v="34"/>
    <s v="Male"/>
    <s v="Non-Hispanic"/>
    <s v="Black or African American"/>
    <s v="English"/>
    <s v="Christian"/>
    <s v="Married"/>
    <s v="Not Employed"/>
    <s v="Medicaid"/>
    <s v="Discharge"/>
    <s v="Walk-in"/>
    <s v="April"/>
    <s v="Thursday"/>
    <s v="07-10"/>
    <x v="2"/>
    <n v="0"/>
    <n v="0"/>
    <n v="1"/>
    <m/>
    <m/>
    <m/>
    <m/>
    <m/>
    <m/>
    <m/>
    <n v="0"/>
    <m/>
    <x v="0"/>
  </r>
  <r>
    <n v="55665"/>
    <s v="B"/>
    <n v="34"/>
    <s v="Male"/>
    <s v="Non-Hispanic"/>
    <s v="Black or African American"/>
    <s v="English"/>
    <s v="Christian"/>
    <s v="Married"/>
    <s v="Not Employed"/>
    <s v="Medicaid"/>
    <s v="Discharge"/>
    <s v="Car"/>
    <s v="May"/>
    <s v="Thursday"/>
    <s v="03-06"/>
    <x v="1"/>
    <n v="1"/>
    <n v="0"/>
    <n v="1"/>
    <n v="69"/>
    <n v="125"/>
    <n v="87"/>
    <n v="18"/>
    <n v="99"/>
    <n v="0"/>
    <n v="97.9"/>
    <n v="0"/>
    <n v="0"/>
    <x v="0"/>
  </r>
  <r>
    <n v="55667"/>
    <s v="B"/>
    <n v="34"/>
    <s v="Male"/>
    <s v="Non-Hispanic"/>
    <s v="Black or African American"/>
    <s v="English"/>
    <s v="Christian"/>
    <s v="Married"/>
    <s v="Not Employed"/>
    <s v="Medicaid"/>
    <s v="Discharge"/>
    <s v="Walk-in"/>
    <s v="July"/>
    <s v="Wednesday"/>
    <s v="07-10"/>
    <x v="0"/>
    <n v="3"/>
    <n v="1"/>
    <n v="2"/>
    <m/>
    <m/>
    <m/>
    <m/>
    <m/>
    <m/>
    <m/>
    <n v="0"/>
    <m/>
    <x v="0"/>
  </r>
  <r>
    <n v="55668"/>
    <s v="B"/>
    <n v="34"/>
    <s v="Male"/>
    <s v="Non-Hispanic"/>
    <s v="Black or African American"/>
    <s v="English"/>
    <s v="Christian"/>
    <s v="Married"/>
    <s v="Not Employed"/>
    <s v="Medicaid"/>
    <s v="Discharge"/>
    <s v="Car"/>
    <s v="August"/>
    <s v="Wednesday"/>
    <s v="07-10"/>
    <x v="0"/>
    <n v="4"/>
    <n v="1"/>
    <n v="2"/>
    <n v="77"/>
    <n v="126"/>
    <n v="75"/>
    <n v="20"/>
    <n v="99"/>
    <n v="0"/>
    <n v="98.1"/>
    <n v="0"/>
    <n v="0"/>
    <x v="0"/>
  </r>
  <r>
    <n v="55669"/>
    <s v="B"/>
    <n v="34"/>
    <s v="Male"/>
    <s v="Non-Hispanic"/>
    <s v="Black or African American"/>
    <s v="English"/>
    <s v="Christian"/>
    <s v="Married"/>
    <s v="Not Employed"/>
    <s v="Medicaid"/>
    <s v="Discharge"/>
    <s v="Walk-in"/>
    <s v="October"/>
    <s v="Thursday"/>
    <s v="11-14"/>
    <x v="2"/>
    <n v="6"/>
    <n v="1"/>
    <n v="2"/>
    <n v="70"/>
    <n v="112"/>
    <n v="72"/>
    <n v="20"/>
    <n v="97"/>
    <m/>
    <n v="98.4"/>
    <n v="0"/>
    <n v="0"/>
    <x v="0"/>
  </r>
  <r>
    <n v="55670"/>
    <s v="B"/>
    <n v="35"/>
    <s v="Male"/>
    <s v="Non-Hispanic"/>
    <s v="Black or African American"/>
    <s v="English"/>
    <s v="Christian"/>
    <s v="Married"/>
    <s v="Not Employed"/>
    <s v="Medicaid"/>
    <s v="Admit"/>
    <s v="ambulance"/>
    <s v="January"/>
    <s v="Wednesday"/>
    <s v="19-22"/>
    <x v="2"/>
    <n v="7"/>
    <n v="1"/>
    <n v="2"/>
    <m/>
    <m/>
    <m/>
    <m/>
    <m/>
    <m/>
    <m/>
    <n v="1"/>
    <m/>
    <x v="0"/>
  </r>
  <r>
    <n v="55672"/>
    <s v="B"/>
    <n v="35"/>
    <s v="Male"/>
    <s v="Non-Hispanic"/>
    <s v="Black or African American"/>
    <s v="English"/>
    <s v="Christian"/>
    <s v="Married"/>
    <s v="Not Employed"/>
    <s v="Medicaid"/>
    <s v="Discharge"/>
    <s v="Walk-in"/>
    <s v="April"/>
    <s v="Monday"/>
    <s v="07-10"/>
    <x v="4"/>
    <n v="9"/>
    <n v="2"/>
    <n v="2"/>
    <n v="77"/>
    <n v="137"/>
    <n v="74"/>
    <n v="14"/>
    <n v="97"/>
    <n v="0"/>
    <n v="97.9"/>
    <n v="0"/>
    <n v="0"/>
    <x v="0"/>
  </r>
  <r>
    <n v="55673"/>
    <s v="B"/>
    <n v="35"/>
    <s v="Male"/>
    <s v="Non-Hispanic"/>
    <s v="Black or African American"/>
    <s v="English"/>
    <s v="Christian"/>
    <s v="Married"/>
    <s v="Not Employed"/>
    <s v="Medicaid"/>
    <s v="Discharge"/>
    <s v="Car"/>
    <s v="April"/>
    <s v="Monday"/>
    <s v="15-18"/>
    <x v="0"/>
    <n v="10"/>
    <n v="2"/>
    <n v="2"/>
    <n v="64"/>
    <n v="141"/>
    <n v="67"/>
    <n v="18"/>
    <n v="98"/>
    <n v="0"/>
    <n v="97.8"/>
    <n v="0"/>
    <n v="0"/>
    <x v="0"/>
  </r>
  <r>
    <n v="55674"/>
    <s v="B"/>
    <n v="35"/>
    <s v="Male"/>
    <s v="Non-Hispanic"/>
    <s v="Black or African American"/>
    <s v="English"/>
    <s v="Christian"/>
    <s v="Married"/>
    <s v="Not Employed"/>
    <s v="Medicaid"/>
    <s v="Discharge"/>
    <s v="Walk-in"/>
    <s v="May"/>
    <s v="Sunday"/>
    <s v="19-22"/>
    <x v="2"/>
    <n v="10"/>
    <n v="2"/>
    <n v="2"/>
    <n v="74"/>
    <n v="109"/>
    <n v="74"/>
    <n v="18"/>
    <n v="98"/>
    <n v="0"/>
    <n v="98"/>
    <n v="0"/>
    <n v="0"/>
    <x v="1"/>
  </r>
  <r>
    <n v="55675"/>
    <s v="B"/>
    <n v="35"/>
    <s v="Male"/>
    <s v="Non-Hispanic"/>
    <s v="Black or African American"/>
    <s v="English"/>
    <s v="Christian"/>
    <s v="Married"/>
    <s v="Not Employed"/>
    <s v="Medicaid"/>
    <s v="Discharge"/>
    <s v="Walk-in"/>
    <s v="May"/>
    <s v="Wednesday"/>
    <s v="11-14"/>
    <x v="0"/>
    <n v="10"/>
    <n v="2"/>
    <n v="2"/>
    <n v="76"/>
    <n v="128"/>
    <n v="87"/>
    <n v="16"/>
    <n v="98"/>
    <n v="0"/>
    <n v="97.8"/>
    <n v="0"/>
    <n v="0"/>
    <x v="0"/>
  </r>
  <r>
    <n v="55676"/>
    <s v="B"/>
    <n v="35"/>
    <s v="Male"/>
    <s v="Non-Hispanic"/>
    <s v="Black or African American"/>
    <s v="English"/>
    <s v="Christian"/>
    <s v="Married"/>
    <s v="Not Employed"/>
    <s v="Medicaid"/>
    <s v="Discharge"/>
    <s v="Walk-in"/>
    <s v="June"/>
    <s v="Saturday"/>
    <s v="23-02"/>
    <x v="2"/>
    <n v="11"/>
    <n v="1"/>
    <n v="2"/>
    <n v="81"/>
    <n v="109"/>
    <n v="70"/>
    <n v="18"/>
    <n v="99"/>
    <n v="0"/>
    <n v="98.2"/>
    <n v="0"/>
    <n v="0"/>
    <x v="1"/>
  </r>
  <r>
    <n v="55677"/>
    <s v="B"/>
    <n v="35"/>
    <s v="Male"/>
    <s v="Non-Hispanic"/>
    <s v="Black or African American"/>
    <s v="English"/>
    <s v="Christian"/>
    <s v="Married"/>
    <s v="Not Employed"/>
    <s v="Medicaid"/>
    <s v="Discharge"/>
    <s v="Walk-in"/>
    <s v="June"/>
    <s v="Monday"/>
    <s v="15-18"/>
    <x v="2"/>
    <n v="13"/>
    <n v="1"/>
    <n v="2"/>
    <n v="69"/>
    <n v="110"/>
    <n v="77"/>
    <n v="18"/>
    <n v="98"/>
    <n v="0"/>
    <n v="98.8"/>
    <n v="0"/>
    <n v="0"/>
    <x v="0"/>
  </r>
  <r>
    <n v="55678"/>
    <s v="B"/>
    <n v="35"/>
    <s v="Male"/>
    <s v="Non-Hispanic"/>
    <s v="Black or African American"/>
    <s v="English"/>
    <s v="Christian"/>
    <s v="Married"/>
    <s v="Not Employed"/>
    <s v="Medicaid"/>
    <s v="Discharge"/>
    <s v="Car"/>
    <s v="July"/>
    <s v="Sunday"/>
    <s v="11-14"/>
    <x v="2"/>
    <n v="13"/>
    <n v="1"/>
    <n v="2"/>
    <n v="66"/>
    <n v="123"/>
    <n v="81"/>
    <n v="14"/>
    <n v="97"/>
    <n v="0"/>
    <n v="97"/>
    <n v="0"/>
    <n v="0"/>
    <x v="0"/>
  </r>
  <r>
    <n v="55679"/>
    <s v="B"/>
    <n v="35"/>
    <s v="Male"/>
    <s v="Non-Hispanic"/>
    <s v="Black or African American"/>
    <s v="English"/>
    <s v="Christian"/>
    <s v="Married"/>
    <s v="Not Employed"/>
    <s v="Medicaid"/>
    <s v="Discharge"/>
    <s v="Car"/>
    <s v="August"/>
    <s v="Tuesday"/>
    <s v="15-18"/>
    <x v="2"/>
    <n v="14"/>
    <n v="1"/>
    <n v="2"/>
    <n v="74"/>
    <n v="120"/>
    <n v="65"/>
    <n v="18"/>
    <n v="99"/>
    <n v="0"/>
    <n v="97.9"/>
    <n v="0"/>
    <n v="0"/>
    <x v="0"/>
  </r>
  <r>
    <n v="55680"/>
    <s v="B"/>
    <n v="35"/>
    <s v="Male"/>
    <s v="Non-Hispanic"/>
    <s v="Black or African American"/>
    <s v="English"/>
    <s v="Christian"/>
    <s v="Married"/>
    <s v="Not Employed"/>
    <s v="Medicaid"/>
    <s v="Admit"/>
    <s v="Walk-in"/>
    <s v="September"/>
    <s v="Sunday"/>
    <s v="19-22"/>
    <x v="2"/>
    <n v="14"/>
    <n v="1"/>
    <n v="2"/>
    <n v="67"/>
    <n v="135"/>
    <n v="58"/>
    <n v="18"/>
    <m/>
    <m/>
    <n v="98.3"/>
    <n v="1"/>
    <n v="0"/>
    <x v="1"/>
  </r>
  <r>
    <n v="55681"/>
    <s v="B"/>
    <n v="35"/>
    <s v="Male"/>
    <s v="Non-Hispanic"/>
    <s v="Black or African American"/>
    <s v="English"/>
    <s v="Christian"/>
    <s v="Married"/>
    <s v="Not Employed"/>
    <s v="Medicaid"/>
    <s v="Admit"/>
    <s v="Walk-in"/>
    <s v="November"/>
    <s v="Wednesday"/>
    <s v="15-18"/>
    <x v="2"/>
    <n v="15"/>
    <n v="2"/>
    <n v="2"/>
    <n v="87"/>
    <n v="143"/>
    <n v="97"/>
    <n v="16"/>
    <n v="98"/>
    <n v="0"/>
    <n v="98.7"/>
    <n v="1"/>
    <n v="0"/>
    <x v="0"/>
  </r>
  <r>
    <n v="55682"/>
    <s v="B"/>
    <n v="36"/>
    <s v="Male"/>
    <s v="Non-Hispanic"/>
    <s v="Black or African American"/>
    <s v="English"/>
    <s v="Christian"/>
    <s v="Married"/>
    <s v="Not Employed"/>
    <s v="Medicaid"/>
    <s v="Discharge"/>
    <s v="Car"/>
    <s v="March"/>
    <s v="Tuesday"/>
    <s v="07-10"/>
    <x v="2"/>
    <n v="14"/>
    <n v="2"/>
    <n v="2"/>
    <n v="73"/>
    <n v="124"/>
    <n v="85"/>
    <n v="20"/>
    <n v="98"/>
    <n v="0"/>
    <n v="98.1"/>
    <n v="0"/>
    <n v="0"/>
    <x v="0"/>
  </r>
  <r>
    <n v="55683"/>
    <s v="B"/>
    <n v="36"/>
    <s v="Male"/>
    <s v="Non-Hispanic"/>
    <s v="Black or African American"/>
    <s v="English"/>
    <s v="Christian"/>
    <s v="Married"/>
    <s v="Not Employed"/>
    <s v="Medicaid"/>
    <s v="Discharge"/>
    <s v="Car"/>
    <s v="March"/>
    <s v="Wednesday"/>
    <s v="15-18"/>
    <x v="2"/>
    <n v="15"/>
    <n v="2"/>
    <n v="2"/>
    <n v="74"/>
    <n v="134"/>
    <n v="83"/>
    <n v="18"/>
    <n v="98"/>
    <n v="0"/>
    <n v="98.1"/>
    <n v="0"/>
    <n v="0"/>
    <x v="0"/>
  </r>
  <r>
    <n v="55685"/>
    <s v="B"/>
    <n v="36"/>
    <s v="Male"/>
    <s v="Non-Hispanic"/>
    <s v="Black or African American"/>
    <s v="English"/>
    <s v="Christian"/>
    <s v="Married"/>
    <s v="Not Employed"/>
    <s v="Medicaid"/>
    <s v="Discharge"/>
    <s v="Walk-in"/>
    <s v="May"/>
    <s v="Wednesday"/>
    <s v="15-18"/>
    <x v="4"/>
    <n v="14"/>
    <n v="3"/>
    <n v="2"/>
    <n v="83"/>
    <n v="125"/>
    <n v="77"/>
    <n v="18"/>
    <n v="96"/>
    <n v="0"/>
    <n v="98.1"/>
    <n v="0"/>
    <n v="0"/>
    <x v="0"/>
  </r>
  <r>
    <n v="55686"/>
    <s v="B"/>
    <n v="36"/>
    <s v="Male"/>
    <s v="Non-Hispanic"/>
    <s v="Black or African American"/>
    <s v="English"/>
    <s v="Christian"/>
    <s v="Married"/>
    <s v="Not Employed"/>
    <s v="Medicaid"/>
    <s v="Admit"/>
    <s v="Walk-in"/>
    <s v="June"/>
    <s v="Wednesday"/>
    <s v="11-14"/>
    <x v="2"/>
    <n v="14"/>
    <n v="3"/>
    <n v="2"/>
    <n v="75"/>
    <n v="122"/>
    <n v="76"/>
    <n v="18"/>
    <m/>
    <n v="0"/>
    <n v="98"/>
    <n v="1"/>
    <n v="0"/>
    <x v="0"/>
  </r>
  <r>
    <n v="55687"/>
    <s v="B"/>
    <n v="36"/>
    <s v="Male"/>
    <s v="Non-Hispanic"/>
    <s v="Black or African American"/>
    <s v="English"/>
    <s v="Christian"/>
    <s v="Married"/>
    <s v="Not Employed"/>
    <s v="Medicaid"/>
    <s v="Discharge"/>
    <s v="Walk-in"/>
    <s v="June"/>
    <s v="Tuesday"/>
    <s v="11-14"/>
    <x v="2"/>
    <n v="13"/>
    <n v="4"/>
    <n v="2"/>
    <n v="86"/>
    <n v="114"/>
    <n v="79"/>
    <n v="16"/>
    <n v="99"/>
    <n v="0"/>
    <n v="98.9"/>
    <n v="0"/>
    <n v="0"/>
    <x v="0"/>
  </r>
  <r>
    <n v="55688"/>
    <s v="B"/>
    <n v="36"/>
    <s v="Male"/>
    <s v="Non-Hispanic"/>
    <s v="Black or African American"/>
    <s v="English"/>
    <s v="Christian"/>
    <s v="Married"/>
    <s v="Not Employed"/>
    <s v="Medicaid"/>
    <s v="Discharge"/>
    <s v="ambulance"/>
    <s v="June"/>
    <s v="Tuesday"/>
    <s v="15-18"/>
    <x v="0"/>
    <n v="12"/>
    <n v="4"/>
    <n v="2"/>
    <m/>
    <m/>
    <m/>
    <m/>
    <m/>
    <m/>
    <m/>
    <n v="0"/>
    <m/>
    <x v="0"/>
  </r>
  <r>
    <n v="55690"/>
    <s v="B"/>
    <n v="36"/>
    <s v="Male"/>
    <s v="Non-Hispanic"/>
    <s v="Black or African American"/>
    <s v="English"/>
    <s v="Christian"/>
    <s v="Married"/>
    <s v="Not Employed"/>
    <s v="Medicaid"/>
    <s v="Discharge"/>
    <s v="ambulance"/>
    <s v="July"/>
    <s v="Sunday"/>
    <s v="23-02"/>
    <x v="2"/>
    <n v="14"/>
    <n v="4"/>
    <n v="2"/>
    <m/>
    <m/>
    <m/>
    <m/>
    <m/>
    <m/>
    <m/>
    <n v="0"/>
    <m/>
    <x v="1"/>
  </r>
  <r>
    <n v="55692"/>
    <s v="B"/>
    <n v="36"/>
    <s v="Male"/>
    <s v="Non-Hispanic"/>
    <s v="Black or African American"/>
    <s v="English"/>
    <s v="Christian"/>
    <s v="Married"/>
    <s v="Not Employed"/>
    <s v="Medicaid"/>
    <s v="Discharge"/>
    <s v="Walk-in"/>
    <s v="September"/>
    <s v="Tuesday"/>
    <s v="11-14"/>
    <x v="4"/>
    <n v="13"/>
    <n v="4"/>
    <n v="2"/>
    <n v="80"/>
    <n v="156"/>
    <n v="74"/>
    <n v="16"/>
    <n v="99"/>
    <n v="0"/>
    <n v="98.2"/>
    <n v="0"/>
    <n v="0"/>
    <x v="0"/>
  </r>
  <r>
    <n v="55693"/>
    <s v="B"/>
    <n v="37"/>
    <s v="Male"/>
    <s v="Non-Hispanic"/>
    <s v="Black or African American"/>
    <s v="English"/>
    <s v="Christian"/>
    <s v="Married"/>
    <s v="Not Employed"/>
    <s v="Medicaid"/>
    <s v="Discharge"/>
    <s v="Walk-in"/>
    <s v="January"/>
    <s v="Saturday"/>
    <s v="07-10"/>
    <x v="2"/>
    <n v="11"/>
    <n v="3"/>
    <n v="2"/>
    <m/>
    <m/>
    <m/>
    <m/>
    <m/>
    <m/>
    <m/>
    <n v="0"/>
    <m/>
    <x v="0"/>
  </r>
  <r>
    <n v="55694"/>
    <s v="B"/>
    <n v="37"/>
    <s v="Male"/>
    <s v="Non-Hispanic"/>
    <s v="Black or African American"/>
    <s v="English"/>
    <s v="Christian"/>
    <s v="Married"/>
    <s v="Not Employed"/>
    <s v="Medicaid"/>
    <s v="Admit"/>
    <s v="Walk-in"/>
    <s v="April"/>
    <s v="Friday"/>
    <s v="19-22"/>
    <x v="1"/>
    <n v="10"/>
    <n v="3"/>
    <n v="2"/>
    <n v="94"/>
    <n v="119"/>
    <n v="75"/>
    <n v="17"/>
    <n v="98"/>
    <n v="0"/>
    <n v="98.8"/>
    <n v="1"/>
    <n v="0"/>
    <x v="0"/>
  </r>
  <r>
    <n v="55695"/>
    <s v="B"/>
    <n v="37"/>
    <s v="Male"/>
    <s v="Non-Hispanic"/>
    <s v="Black or African American"/>
    <s v="English"/>
    <s v="Christian"/>
    <s v="Married"/>
    <s v="Not Employed"/>
    <s v="Medicaid"/>
    <s v="Admit"/>
    <s v="Walk-in"/>
    <s v="April"/>
    <s v="Thursday"/>
    <s v="11-14"/>
    <x v="2"/>
    <n v="10"/>
    <n v="3"/>
    <n v="2"/>
    <m/>
    <m/>
    <m/>
    <m/>
    <m/>
    <m/>
    <m/>
    <n v="1"/>
    <m/>
    <x v="0"/>
  </r>
  <r>
    <n v="55696"/>
    <s v="B"/>
    <n v="37"/>
    <s v="Male"/>
    <s v="Non-Hispanic"/>
    <s v="Black or African American"/>
    <s v="English"/>
    <s v="Christian"/>
    <s v="Married"/>
    <s v="Not Employed"/>
    <s v="Medicaid"/>
    <s v="Discharge"/>
    <s v="Walk-in"/>
    <s v="May"/>
    <s v="Tuesday"/>
    <s v="11-14"/>
    <x v="0"/>
    <n v="10"/>
    <n v="4"/>
    <n v="3"/>
    <n v="89"/>
    <n v="127"/>
    <n v="78"/>
    <n v="18"/>
    <n v="98"/>
    <m/>
    <n v="98.2"/>
    <n v="0"/>
    <n v="0"/>
    <x v="0"/>
  </r>
  <r>
    <n v="55706"/>
    <s v="B"/>
    <n v="19"/>
    <s v="Female"/>
    <s v="Non-Hispanic"/>
    <s v="Black or African American"/>
    <s v="English"/>
    <s v="Christian"/>
    <s v="Single"/>
    <s v="Not Employed"/>
    <s v="Commercial"/>
    <s v="Discharge"/>
    <s v="Walk-in"/>
    <s v="May"/>
    <s v="Monday"/>
    <s v="11-14"/>
    <x v="0"/>
    <n v="3"/>
    <n v="0"/>
    <n v="1"/>
    <n v="83"/>
    <n v="124"/>
    <n v="90"/>
    <n v="16"/>
    <m/>
    <m/>
    <n v="98.6"/>
    <n v="0"/>
    <n v="0"/>
    <x v="0"/>
  </r>
  <r>
    <n v="55707"/>
    <s v="B"/>
    <n v="19"/>
    <s v="Female"/>
    <s v="Non-Hispanic"/>
    <s v="Black or African American"/>
    <s v="English"/>
    <s v="Christian"/>
    <s v="Single"/>
    <s v="Not Employed"/>
    <s v="Commercial"/>
    <s v="Discharge"/>
    <s v="Walk-in"/>
    <s v="June"/>
    <s v="Thursday"/>
    <s v="11-14"/>
    <x v="0"/>
    <n v="4"/>
    <n v="0"/>
    <n v="1"/>
    <n v="74"/>
    <n v="111"/>
    <n v="64"/>
    <n v="16"/>
    <m/>
    <n v="0"/>
    <n v="98.6"/>
    <n v="0"/>
    <n v="0"/>
    <x v="0"/>
  </r>
  <r>
    <n v="55714"/>
    <s v="B"/>
    <n v="27"/>
    <s v="Male"/>
    <s v="Non-Hispanic"/>
    <s v="Black or African American"/>
    <s v="English"/>
    <s v="Christian"/>
    <s v="Single"/>
    <s v="Disabled"/>
    <s v="Other"/>
    <s v="Discharge"/>
    <s v="Car"/>
    <s v="July"/>
    <s v="Monday"/>
    <s v="15-18"/>
    <x v="0"/>
    <n v="0"/>
    <n v="0"/>
    <n v="0"/>
    <n v="61"/>
    <n v="145"/>
    <n v="96"/>
    <n v="16"/>
    <m/>
    <n v="0"/>
    <n v="98.6"/>
    <n v="0"/>
    <n v="0"/>
    <x v="0"/>
  </r>
  <r>
    <n v="55715"/>
    <s v="B"/>
    <n v="57"/>
    <s v="Male"/>
    <s v="Non-Hispanic"/>
    <s v="Black or African American"/>
    <s v="English"/>
    <s v="None"/>
    <s v="Single"/>
    <s v="Full Time"/>
    <s v="Commercial"/>
    <s v="Discharge"/>
    <s v="Walk-in"/>
    <s v="March"/>
    <s v="Friday"/>
    <s v="23-02"/>
    <x v="2"/>
    <n v="0"/>
    <n v="0"/>
    <n v="1"/>
    <n v="87"/>
    <n v="159"/>
    <n v="94"/>
    <n v="18"/>
    <n v="94"/>
    <n v="0"/>
    <n v="97.9"/>
    <n v="0"/>
    <n v="0"/>
    <x v="0"/>
  </r>
  <r>
    <n v="55719"/>
    <s v="B"/>
    <n v="76"/>
    <s v="Male"/>
    <s v="Non-Hispanic"/>
    <s v="Black or African American"/>
    <s v="English"/>
    <s v="Episcopal"/>
    <s v="Married"/>
    <s v="Retired"/>
    <s v="Medicare"/>
    <s v="Admit"/>
    <s v="Walk-in"/>
    <s v="November"/>
    <s v="Sunday"/>
    <s v="15-18"/>
    <x v="0"/>
    <n v="0"/>
    <n v="0"/>
    <n v="0"/>
    <n v="92"/>
    <n v="161"/>
    <n v="79"/>
    <n v="18"/>
    <n v="97"/>
    <n v="0"/>
    <n v="98.3"/>
    <n v="1"/>
    <n v="0"/>
    <x v="0"/>
  </r>
  <r>
    <n v="55720"/>
    <s v="B"/>
    <n v="41"/>
    <s v="Female"/>
    <s v="Non-Hispanic"/>
    <s v="Black or African American"/>
    <s v="English"/>
    <s v="None"/>
    <s v="Single"/>
    <s v="Not Employed"/>
    <s v="Medicaid"/>
    <s v="Discharge"/>
    <s v="Walk-in"/>
    <s v="March"/>
    <s v="Wednesday"/>
    <s v="11-14"/>
    <x v="0"/>
    <n v="1"/>
    <n v="0"/>
    <n v="1"/>
    <n v="68"/>
    <n v="149"/>
    <n v="93"/>
    <n v="16"/>
    <n v="99"/>
    <m/>
    <n v="98.5"/>
    <n v="0"/>
    <n v="0"/>
    <x v="0"/>
  </r>
  <r>
    <n v="55722"/>
    <s v="B"/>
    <n v="41"/>
    <s v="Female"/>
    <s v="Non-Hispanic"/>
    <s v="Black or African American"/>
    <s v="English"/>
    <s v="None"/>
    <s v="Single"/>
    <s v="Not Employed"/>
    <s v="Medicaid"/>
    <s v="Discharge"/>
    <s v="Car"/>
    <s v="August"/>
    <s v="Sunday"/>
    <s v="23-02"/>
    <x v="0"/>
    <n v="2"/>
    <n v="0"/>
    <n v="1"/>
    <n v="72"/>
    <n v="134"/>
    <n v="91"/>
    <n v="16"/>
    <m/>
    <n v="0"/>
    <n v="98"/>
    <n v="0"/>
    <n v="0"/>
    <x v="1"/>
  </r>
  <r>
    <n v="55723"/>
    <s v="B"/>
    <n v="41"/>
    <s v="Female"/>
    <s v="Non-Hispanic"/>
    <s v="Black or African American"/>
    <s v="English"/>
    <s v="None"/>
    <s v="Single"/>
    <s v="Not Employed"/>
    <s v="Medicaid"/>
    <s v="Discharge"/>
    <s v="Walk-in"/>
    <s v="August"/>
    <s v="Thursday"/>
    <s v="11-14"/>
    <x v="0"/>
    <n v="3"/>
    <n v="0"/>
    <n v="1"/>
    <n v="69"/>
    <n v="126"/>
    <n v="91"/>
    <n v="18"/>
    <n v="98"/>
    <n v="0"/>
    <n v="98.4"/>
    <n v="0"/>
    <n v="0"/>
    <x v="0"/>
  </r>
  <r>
    <n v="55730"/>
    <s v="B"/>
    <n v="19"/>
    <s v="Female"/>
    <s v="Non-Hispanic"/>
    <s v="Black or African American"/>
    <s v="English"/>
    <s v="None"/>
    <s v="Single"/>
    <s v="Not Employed"/>
    <s v="Medicaid"/>
    <s v="Discharge"/>
    <s v="ambulance"/>
    <s v="March"/>
    <s v="Thursday"/>
    <s v="03-06"/>
    <x v="4"/>
    <n v="3"/>
    <n v="0"/>
    <n v="1"/>
    <m/>
    <m/>
    <m/>
    <m/>
    <m/>
    <m/>
    <m/>
    <n v="0"/>
    <m/>
    <x v="0"/>
  </r>
  <r>
    <n v="55738"/>
    <s v="B"/>
    <n v="20"/>
    <s v="Female"/>
    <s v="Non-Hispanic"/>
    <s v="Black or African American"/>
    <s v="English"/>
    <s v="None"/>
    <s v="Single"/>
    <s v="Not Employed"/>
    <s v="Medicaid"/>
    <s v="Discharge"/>
    <s v="ambulance"/>
    <s v="March"/>
    <s v="Wednesday"/>
    <s v="07-10"/>
    <x v="2"/>
    <n v="17"/>
    <n v="2"/>
    <n v="2"/>
    <m/>
    <m/>
    <m/>
    <m/>
    <m/>
    <m/>
    <m/>
    <n v="0"/>
    <m/>
    <x v="0"/>
  </r>
  <r>
    <n v="55739"/>
    <s v="B"/>
    <n v="20"/>
    <s v="Female"/>
    <s v="Non-Hispanic"/>
    <s v="Black or African American"/>
    <s v="English"/>
    <s v="None"/>
    <s v="Single"/>
    <s v="Not Employed"/>
    <s v="Medicaid"/>
    <s v="Admit"/>
    <s v="ambulance"/>
    <s v="May"/>
    <s v="Tuesday"/>
    <s v="15-18"/>
    <x v="1"/>
    <n v="18"/>
    <n v="2"/>
    <n v="2"/>
    <n v="72"/>
    <n v="119"/>
    <n v="70"/>
    <n v="16"/>
    <n v="98"/>
    <m/>
    <n v="98.1"/>
    <n v="1"/>
    <n v="0"/>
    <x v="0"/>
  </r>
  <r>
    <n v="55740"/>
    <s v="B"/>
    <n v="20"/>
    <s v="Female"/>
    <s v="Non-Hispanic"/>
    <s v="Black or African American"/>
    <s v="English"/>
    <s v="None"/>
    <s v="Single"/>
    <s v="Not Employed"/>
    <s v="Medicaid"/>
    <s v="Discharge"/>
    <s v="ambulance"/>
    <s v="May"/>
    <s v="Wednesday"/>
    <s v="15-18"/>
    <x v="1"/>
    <n v="19"/>
    <n v="3"/>
    <n v="2"/>
    <n v="77"/>
    <n v="119"/>
    <n v="67"/>
    <n v="18"/>
    <n v="99"/>
    <n v="0"/>
    <n v="97"/>
    <n v="0"/>
    <n v="0"/>
    <x v="0"/>
  </r>
  <r>
    <n v="55747"/>
    <s v="B"/>
    <n v="58"/>
    <s v="Male"/>
    <s v="Non-Hispanic"/>
    <s v="Black or African American"/>
    <s v="English"/>
    <s v="Muslim"/>
    <s v="Divorced"/>
    <s v="Disabled"/>
    <s v="Medicare"/>
    <s v="Discharge"/>
    <s v="ambulance"/>
    <s v="March"/>
    <s v="Tuesday"/>
    <s v="11-14"/>
    <x v="1"/>
    <n v="1"/>
    <n v="1"/>
    <n v="0"/>
    <m/>
    <m/>
    <m/>
    <m/>
    <m/>
    <m/>
    <m/>
    <n v="0"/>
    <m/>
    <x v="0"/>
  </r>
  <r>
    <n v="55752"/>
    <s v="B"/>
    <n v="21"/>
    <s v="Male"/>
    <s v="Non-Hispanic"/>
    <s v="Black or African American"/>
    <s v="English"/>
    <s v="Christian"/>
    <s v="Single"/>
    <s v="Full Time"/>
    <s v="Medicaid"/>
    <s v="Discharge"/>
    <s v="Car"/>
    <s v="April"/>
    <s v="Sunday"/>
    <s v="23-02"/>
    <x v="0"/>
    <n v="0"/>
    <n v="0"/>
    <n v="1"/>
    <n v="86"/>
    <n v="146"/>
    <n v="69"/>
    <n v="16"/>
    <m/>
    <n v="0"/>
    <n v="98"/>
    <n v="0"/>
    <n v="0"/>
    <x v="1"/>
  </r>
  <r>
    <n v="55753"/>
    <s v="B"/>
    <n v="21"/>
    <s v="Male"/>
    <s v="Non-Hispanic"/>
    <s v="Black or African American"/>
    <s v="English"/>
    <s v="Christian"/>
    <s v="Single"/>
    <s v="Full Time"/>
    <s v="Other"/>
    <s v="Discharge"/>
    <s v="Walk-in"/>
    <s v="December"/>
    <s v="Friday"/>
    <s v="15-18"/>
    <x v="0"/>
    <n v="1"/>
    <n v="0"/>
    <n v="1"/>
    <n v="88"/>
    <n v="137"/>
    <n v="87"/>
    <n v="16"/>
    <n v="98"/>
    <n v="0"/>
    <n v="98.7"/>
    <n v="0"/>
    <n v="0"/>
    <x v="0"/>
  </r>
  <r>
    <n v="55754"/>
    <s v="B"/>
    <n v="21"/>
    <s v="Male"/>
    <s v="Non-Hispanic"/>
    <s v="Black or African American"/>
    <s v="English"/>
    <s v="Christian"/>
    <s v="Single"/>
    <s v="Full Time"/>
    <s v="Other"/>
    <s v="Discharge"/>
    <s v="Walk-in"/>
    <s v="December"/>
    <s v="Saturday"/>
    <s v="11-14"/>
    <x v="0"/>
    <n v="2"/>
    <n v="0"/>
    <n v="1"/>
    <n v="78"/>
    <n v="121"/>
    <n v="75"/>
    <n v="18"/>
    <n v="99"/>
    <n v="0"/>
    <n v="98.5"/>
    <n v="0"/>
    <n v="0"/>
    <x v="0"/>
  </r>
  <r>
    <n v="55755"/>
    <s v="B"/>
    <n v="22"/>
    <s v="Male"/>
    <s v="Non-Hispanic"/>
    <s v="Black or African American"/>
    <s v="English"/>
    <s v="Christian"/>
    <s v="Single"/>
    <s v="Full Time"/>
    <s v="Other"/>
    <s v="Discharge"/>
    <s v="ambulance"/>
    <s v="May"/>
    <s v="Saturday"/>
    <s v="23-02"/>
    <x v="0"/>
    <n v="2"/>
    <n v="0"/>
    <n v="1"/>
    <m/>
    <m/>
    <m/>
    <m/>
    <m/>
    <m/>
    <m/>
    <n v="0"/>
    <m/>
    <x v="1"/>
  </r>
  <r>
    <n v="55756"/>
    <s v="B"/>
    <n v="22"/>
    <s v="Male"/>
    <s v="Non-Hispanic"/>
    <s v="Black or African American"/>
    <s v="English"/>
    <s v="Christian"/>
    <s v="Single"/>
    <s v="Full Time"/>
    <s v="Other"/>
    <s v="Discharge"/>
    <s v="Car"/>
    <s v="October"/>
    <s v="Saturday"/>
    <s v="19-22"/>
    <x v="2"/>
    <n v="3"/>
    <n v="0"/>
    <n v="1"/>
    <n v="80"/>
    <n v="160"/>
    <n v="83"/>
    <n v="18"/>
    <m/>
    <n v="0"/>
    <n v="98.5"/>
    <n v="0"/>
    <n v="0"/>
    <x v="1"/>
  </r>
  <r>
    <n v="55757"/>
    <s v="B"/>
    <n v="23"/>
    <s v="Male"/>
    <s v="Non-Hispanic"/>
    <s v="Black or African American"/>
    <s v="English"/>
    <s v="Christian"/>
    <s v="Single"/>
    <s v="Full Time"/>
    <s v="Commercial"/>
    <s v="Discharge"/>
    <s v="Car"/>
    <s v="March"/>
    <s v="Thursday"/>
    <s v="11-14"/>
    <x v="2"/>
    <n v="2"/>
    <n v="0"/>
    <n v="1"/>
    <m/>
    <m/>
    <m/>
    <m/>
    <m/>
    <m/>
    <m/>
    <n v="0"/>
    <m/>
    <x v="0"/>
  </r>
  <r>
    <n v="55758"/>
    <s v="B"/>
    <n v="23"/>
    <s v="Male"/>
    <s v="Non-Hispanic"/>
    <s v="Black or African American"/>
    <s v="English"/>
    <s v="Christian"/>
    <s v="Single"/>
    <s v="Full Time"/>
    <s v="Commercial"/>
    <s v="Discharge"/>
    <s v="Car"/>
    <s v="August"/>
    <s v="Tuesday"/>
    <s v="19-22"/>
    <x v="2"/>
    <n v="2"/>
    <n v="0"/>
    <n v="1"/>
    <n v="96"/>
    <n v="120"/>
    <n v="69"/>
    <n v="16"/>
    <n v="99"/>
    <n v="0"/>
    <n v="98.6"/>
    <n v="0"/>
    <n v="0"/>
    <x v="0"/>
  </r>
  <r>
    <n v="55759"/>
    <s v="B"/>
    <n v="23"/>
    <s v="Male"/>
    <s v="Non-Hispanic"/>
    <s v="Black or African American"/>
    <s v="English"/>
    <s v="Christian"/>
    <s v="Single"/>
    <s v="Full Time"/>
    <s v="Commercial"/>
    <s v="Discharge"/>
    <s v="Car"/>
    <s v="September"/>
    <s v="Sunday"/>
    <s v="19-22"/>
    <x v="0"/>
    <n v="3"/>
    <n v="0"/>
    <n v="1"/>
    <n v="83"/>
    <n v="121"/>
    <n v="73"/>
    <n v="18"/>
    <m/>
    <m/>
    <n v="99.9"/>
    <n v="0"/>
    <n v="0"/>
    <x v="1"/>
  </r>
  <r>
    <n v="55760"/>
    <s v="B"/>
    <n v="42"/>
    <s v="Female"/>
    <s v="Non-Hispanic"/>
    <s v="Black or African American"/>
    <s v="English"/>
    <s v="Protestant"/>
    <s v="Single"/>
    <s v="Part Time"/>
    <s v="Medicaid"/>
    <s v="Admit"/>
    <s v="Walk-in"/>
    <s v="June"/>
    <s v="Wednesday"/>
    <s v="11-14"/>
    <x v="1"/>
    <n v="0"/>
    <n v="0"/>
    <n v="1"/>
    <n v="80"/>
    <n v="151"/>
    <n v="105"/>
    <n v="18"/>
    <n v="99"/>
    <n v="0"/>
    <n v="98.6"/>
    <n v="1"/>
    <n v="0"/>
    <x v="0"/>
  </r>
  <r>
    <n v="55772"/>
    <s v="B"/>
    <n v="23"/>
    <s v="Female"/>
    <s v="Non-Hispanic"/>
    <s v="Black or African American"/>
    <s v="English"/>
    <s v="None"/>
    <s v="Single"/>
    <s v="Not Employed"/>
    <s v="Commercial"/>
    <s v="Discharge"/>
    <s v="Car"/>
    <s v="March"/>
    <s v="Sunday"/>
    <s v="11-14"/>
    <x v="0"/>
    <n v="0"/>
    <n v="0"/>
    <n v="2"/>
    <n v="71"/>
    <n v="125"/>
    <n v="87"/>
    <n v="18"/>
    <n v="99"/>
    <n v="0"/>
    <n v="98.65"/>
    <n v="0"/>
    <n v="0"/>
    <x v="0"/>
  </r>
  <r>
    <n v="55773"/>
    <s v="B"/>
    <n v="23"/>
    <s v="Female"/>
    <s v="Non-Hispanic"/>
    <s v="Black or African American"/>
    <s v="English"/>
    <s v="None"/>
    <s v="Single"/>
    <s v="Not Employed"/>
    <s v="Commercial"/>
    <s v="Discharge"/>
    <s v="Walk-in"/>
    <s v="July"/>
    <s v="Tuesday"/>
    <s v="23-02"/>
    <x v="0"/>
    <n v="1"/>
    <n v="0"/>
    <n v="2"/>
    <m/>
    <m/>
    <m/>
    <m/>
    <m/>
    <m/>
    <m/>
    <n v="0"/>
    <m/>
    <x v="0"/>
  </r>
  <r>
    <n v="55774"/>
    <s v="B"/>
    <n v="23"/>
    <s v="Female"/>
    <s v="Non-Hispanic"/>
    <s v="Black or African American"/>
    <s v="English"/>
    <s v="None"/>
    <s v="Single"/>
    <s v="Not Employed"/>
    <s v="Commercial"/>
    <s v="Discharge"/>
    <s v="Walk-in"/>
    <s v="July"/>
    <s v="Wednesday"/>
    <s v="23-02"/>
    <x v="2"/>
    <n v="2"/>
    <n v="0"/>
    <n v="2"/>
    <m/>
    <m/>
    <m/>
    <m/>
    <m/>
    <m/>
    <m/>
    <n v="0"/>
    <m/>
    <x v="0"/>
  </r>
  <r>
    <n v="55775"/>
    <s v="B"/>
    <n v="24"/>
    <s v="Female"/>
    <s v="Non-Hispanic"/>
    <s v="Black or African American"/>
    <s v="English"/>
    <s v="None"/>
    <s v="Single"/>
    <s v="Not Employed"/>
    <s v="Commercial"/>
    <s v="Discharge"/>
    <s v="Car"/>
    <s v="March"/>
    <s v="Wednesday"/>
    <s v="23-02"/>
    <x v="2"/>
    <n v="2"/>
    <n v="0"/>
    <n v="2"/>
    <n v="80"/>
    <n v="133"/>
    <n v="75"/>
    <n v="16"/>
    <n v="99"/>
    <n v="0"/>
    <n v="98"/>
    <n v="0"/>
    <n v="0"/>
    <x v="0"/>
  </r>
  <r>
    <n v="55776"/>
    <s v="B"/>
    <n v="24"/>
    <s v="Female"/>
    <s v="Non-Hispanic"/>
    <s v="Black or African American"/>
    <s v="English"/>
    <s v="None"/>
    <s v="Single"/>
    <s v="Not Employed"/>
    <s v="Commercial"/>
    <s v="Discharge"/>
    <s v="Walk-in"/>
    <s v="August"/>
    <s v="Thursday"/>
    <s v="23-02"/>
    <x v="0"/>
    <n v="1"/>
    <n v="0"/>
    <n v="2"/>
    <n v="84"/>
    <n v="124"/>
    <n v="91"/>
    <n v="16"/>
    <n v="99"/>
    <n v="0"/>
    <n v="98.1"/>
    <n v="0"/>
    <n v="0"/>
    <x v="0"/>
  </r>
  <r>
    <n v="55777"/>
    <s v="B"/>
    <n v="25"/>
    <s v="Female"/>
    <s v="Non-Hispanic"/>
    <s v="Black or African American"/>
    <s v="English"/>
    <s v="None"/>
    <s v="Single"/>
    <s v="Not Employed"/>
    <s v="Commercial"/>
    <s v="Discharge"/>
    <s v="Car"/>
    <s v="March"/>
    <s v="Tuesday"/>
    <s v="15-18"/>
    <x v="0"/>
    <n v="1"/>
    <n v="0"/>
    <n v="2"/>
    <m/>
    <n v="138"/>
    <n v="99"/>
    <n v="16"/>
    <m/>
    <n v="0"/>
    <n v="98"/>
    <n v="0"/>
    <n v="0"/>
    <x v="0"/>
  </r>
  <r>
    <n v="55778"/>
    <s v="B"/>
    <n v="23"/>
    <s v="Female"/>
    <s v="Non-Hispanic"/>
    <s v="Black or African American"/>
    <s v="English"/>
    <s v="None"/>
    <s v="Single"/>
    <s v="Full Time"/>
    <s v="Medicaid"/>
    <s v="Discharge"/>
    <s v="Walk-in"/>
    <s v="March"/>
    <s v="Saturday"/>
    <s v="07-10"/>
    <x v="4"/>
    <n v="1"/>
    <n v="0"/>
    <n v="1"/>
    <m/>
    <m/>
    <m/>
    <m/>
    <m/>
    <m/>
    <m/>
    <n v="0"/>
    <m/>
    <x v="0"/>
  </r>
  <r>
    <n v="55779"/>
    <s v="B"/>
    <n v="24"/>
    <s v="Female"/>
    <s v="Non-Hispanic"/>
    <s v="Black or African American"/>
    <s v="English"/>
    <s v="None"/>
    <s v="Single"/>
    <s v="Full Time"/>
    <s v="Medicaid"/>
    <s v="Discharge"/>
    <s v="Walk-in"/>
    <s v="February"/>
    <s v="Wednesday"/>
    <s v="11-14"/>
    <x v="0"/>
    <n v="2"/>
    <n v="0"/>
    <n v="1"/>
    <n v="89"/>
    <n v="126"/>
    <n v="84"/>
    <n v="20"/>
    <n v="99"/>
    <m/>
    <n v="98.7"/>
    <n v="0"/>
    <n v="0"/>
    <x v="0"/>
  </r>
  <r>
    <n v="55783"/>
    <s v="B"/>
    <n v="23"/>
    <s v="Female"/>
    <s v="Non-Hispanic"/>
    <s v="Black or African American"/>
    <s v="English"/>
    <s v="Jehovah's Witness"/>
    <s v="Single"/>
    <s v="Part Time"/>
    <s v="Medicaid"/>
    <s v="Discharge"/>
    <s v="Car"/>
    <s v="October"/>
    <s v="Friday"/>
    <s v="19-22"/>
    <x v="0"/>
    <n v="0"/>
    <n v="0"/>
    <n v="0"/>
    <n v="90"/>
    <n v="109"/>
    <n v="92"/>
    <n v="18"/>
    <n v="99"/>
    <m/>
    <n v="98"/>
    <n v="0"/>
    <n v="0"/>
    <x v="0"/>
  </r>
  <r>
    <n v="55784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March"/>
    <s v="Monday"/>
    <s v="11-14"/>
    <x v="2"/>
    <n v="1"/>
    <n v="0"/>
    <n v="0"/>
    <n v="80"/>
    <n v="130"/>
    <n v="74"/>
    <n v="16"/>
    <m/>
    <m/>
    <n v="97.5"/>
    <n v="0"/>
    <n v="0"/>
    <x v="0"/>
  </r>
  <r>
    <n v="55785"/>
    <s v="B"/>
    <n v="24"/>
    <s v="Female"/>
    <s v="Non-Hispanic"/>
    <s v="Black or African American"/>
    <s v="English"/>
    <s v="None"/>
    <s v="Single"/>
    <s v="Not Employed"/>
    <s v="Other"/>
    <s v="Discharge"/>
    <s v="Walk-in"/>
    <s v="May"/>
    <s v="Saturday"/>
    <s v="07-10"/>
    <x v="0"/>
    <n v="0"/>
    <n v="0"/>
    <n v="0"/>
    <n v="85"/>
    <n v="133"/>
    <n v="70"/>
    <n v="18"/>
    <n v="98"/>
    <n v="0"/>
    <n v="97.9"/>
    <n v="0"/>
    <n v="0"/>
    <x v="0"/>
  </r>
  <r>
    <n v="55786"/>
    <s v="B"/>
    <n v="25"/>
    <s v="Female"/>
    <s v="Non-Hispanic"/>
    <s v="Black or African American"/>
    <s v="English"/>
    <s v="None"/>
    <s v="Single"/>
    <s v="Not Employed"/>
    <s v="Medicaid"/>
    <s v="Discharge"/>
    <s v="Car"/>
    <s v="August"/>
    <s v="Friday"/>
    <s v="15-18"/>
    <x v="4"/>
    <n v="0"/>
    <n v="0"/>
    <n v="1"/>
    <n v="68"/>
    <n v="110"/>
    <n v="70"/>
    <n v="18"/>
    <m/>
    <n v="0"/>
    <n v="99"/>
    <n v="0"/>
    <n v="0"/>
    <x v="0"/>
  </r>
  <r>
    <n v="55787"/>
    <s v="B"/>
    <n v="25"/>
    <s v="Female"/>
    <s v="Non-Hispanic"/>
    <s v="Black or African American"/>
    <s v="English"/>
    <s v="None"/>
    <s v="Single"/>
    <s v="Not Employed"/>
    <s v="Other"/>
    <s v="Discharge"/>
    <s v="Walk-in"/>
    <s v="September"/>
    <s v="Monday"/>
    <s v="11-14"/>
    <x v="0"/>
    <n v="1"/>
    <n v="0"/>
    <n v="1"/>
    <n v="86"/>
    <n v="120"/>
    <n v="76"/>
    <n v="18"/>
    <m/>
    <n v="0"/>
    <n v="98.4"/>
    <n v="0"/>
    <n v="0"/>
    <x v="0"/>
  </r>
  <r>
    <n v="55788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September"/>
    <s v="Thursday"/>
    <s v="11-14"/>
    <x v="2"/>
    <n v="2"/>
    <n v="0"/>
    <n v="1"/>
    <m/>
    <m/>
    <m/>
    <m/>
    <m/>
    <m/>
    <m/>
    <n v="0"/>
    <m/>
    <x v="0"/>
  </r>
  <r>
    <n v="55789"/>
    <s v="B"/>
    <n v="45"/>
    <s v="Female"/>
    <s v="Non-Hispanic"/>
    <s v="Black or African American"/>
    <s v="English"/>
    <s v="Other"/>
    <s v="Single"/>
    <s v="Part Time"/>
    <s v="Medicaid"/>
    <s v="Discharge"/>
    <s v="Walk-in"/>
    <s v="January"/>
    <s v="Saturday"/>
    <s v="11-14"/>
    <x v="0"/>
    <n v="1"/>
    <n v="0"/>
    <n v="0"/>
    <n v="78"/>
    <n v="123"/>
    <n v="85"/>
    <n v="18"/>
    <n v="99"/>
    <n v="0"/>
    <n v="97.9"/>
    <n v="0"/>
    <n v="0"/>
    <x v="0"/>
  </r>
  <r>
    <n v="55790"/>
    <s v="B"/>
    <n v="45"/>
    <s v="Female"/>
    <s v="Non-Hispanic"/>
    <s v="Black or African American"/>
    <s v="English"/>
    <s v="Other"/>
    <s v="Single"/>
    <s v="Part Time"/>
    <s v="Medicaid"/>
    <s v="Discharge"/>
    <s v="Walk-in"/>
    <s v="April"/>
    <s v="Thursday"/>
    <s v="19-22"/>
    <x v="2"/>
    <n v="1"/>
    <n v="0"/>
    <n v="0"/>
    <n v="83"/>
    <n v="122"/>
    <n v="75"/>
    <n v="16"/>
    <n v="98"/>
    <n v="0"/>
    <n v="98.9"/>
    <n v="0"/>
    <n v="0"/>
    <x v="0"/>
  </r>
  <r>
    <n v="55791"/>
    <s v="B"/>
    <n v="45"/>
    <s v="Female"/>
    <s v="Non-Hispanic"/>
    <s v="Black or African American"/>
    <s v="English"/>
    <s v="Other"/>
    <s v="Single"/>
    <s v="Part Time"/>
    <s v="Medicaid"/>
    <s v="Discharge"/>
    <s v="Walk-in"/>
    <s v="August"/>
    <s v="Thursday"/>
    <s v="15-18"/>
    <x v="2"/>
    <n v="2"/>
    <n v="0"/>
    <n v="1"/>
    <n v="118"/>
    <n v="129"/>
    <n v="82"/>
    <n v="22"/>
    <n v="99"/>
    <m/>
    <n v="102.6"/>
    <n v="0"/>
    <n v="1"/>
    <x v="0"/>
  </r>
  <r>
    <n v="55792"/>
    <s v="B"/>
    <n v="45"/>
    <s v="Female"/>
    <s v="Non-Hispanic"/>
    <s v="Black or African American"/>
    <s v="English"/>
    <s v="Other"/>
    <s v="Single"/>
    <s v="Part Time"/>
    <s v="Medicaid"/>
    <s v="Admit"/>
    <s v="Walk-in"/>
    <s v="August"/>
    <s v="Friday"/>
    <s v="15-18"/>
    <x v="2"/>
    <n v="3"/>
    <n v="0"/>
    <n v="1"/>
    <n v="105"/>
    <n v="103"/>
    <n v="63"/>
    <n v="18"/>
    <n v="98"/>
    <n v="0"/>
    <n v="99.8"/>
    <n v="1"/>
    <n v="0"/>
    <x v="0"/>
  </r>
  <r>
    <n v="55794"/>
    <s v="B"/>
    <n v="45"/>
    <s v="Female"/>
    <s v="Non-Hispanic"/>
    <s v="Black or African American"/>
    <s v="English"/>
    <s v="Other"/>
    <s v="Single"/>
    <s v="Part Time"/>
    <s v="Other"/>
    <s v="Discharge"/>
    <s v="Walk-in"/>
    <s v="October"/>
    <s v="Friday"/>
    <s v="07-10"/>
    <x v="0"/>
    <n v="5"/>
    <n v="1"/>
    <n v="1"/>
    <n v="84"/>
    <n v="119"/>
    <n v="89"/>
    <n v="16"/>
    <n v="99"/>
    <n v="0"/>
    <n v="98.1"/>
    <n v="0"/>
    <n v="0"/>
    <x v="0"/>
  </r>
  <r>
    <n v="55795"/>
    <s v="B"/>
    <n v="45"/>
    <s v="Female"/>
    <s v="Non-Hispanic"/>
    <s v="Black or African American"/>
    <s v="English"/>
    <s v="Other"/>
    <s v="Single"/>
    <s v="Part Time"/>
    <s v="Other"/>
    <s v="Discharge"/>
    <s v="Walk-in"/>
    <s v="October"/>
    <s v="Sunday"/>
    <s v="07-10"/>
    <x v="0"/>
    <n v="6"/>
    <n v="1"/>
    <n v="1"/>
    <n v="103"/>
    <n v="133"/>
    <n v="98"/>
    <n v="20"/>
    <n v="98"/>
    <m/>
    <n v="98"/>
    <n v="0"/>
    <n v="0"/>
    <x v="0"/>
  </r>
  <r>
    <n v="55796"/>
    <s v="B"/>
    <n v="46"/>
    <s v="Female"/>
    <s v="Non-Hispanic"/>
    <s v="Black or African American"/>
    <s v="English"/>
    <s v="Other"/>
    <s v="Single"/>
    <s v="Part Time"/>
    <s v="Medicaid"/>
    <s v="Discharge"/>
    <s v="Walk-in"/>
    <s v="March"/>
    <s v="Wednesday"/>
    <s v="07-10"/>
    <x v="0"/>
    <n v="6"/>
    <n v="1"/>
    <n v="1"/>
    <m/>
    <m/>
    <m/>
    <m/>
    <m/>
    <m/>
    <m/>
    <n v="0"/>
    <m/>
    <x v="0"/>
  </r>
  <r>
    <n v="55797"/>
    <s v="B"/>
    <n v="46"/>
    <s v="Female"/>
    <s v="Non-Hispanic"/>
    <s v="Black or African American"/>
    <s v="English"/>
    <s v="Other"/>
    <s v="Single"/>
    <s v="Part Time"/>
    <s v="Medicaid"/>
    <s v="Discharge"/>
    <s v="Car"/>
    <s v="July"/>
    <s v="Tuesday"/>
    <s v="19-22"/>
    <x v="0"/>
    <n v="6"/>
    <n v="1"/>
    <n v="1"/>
    <n v="89"/>
    <n v="134"/>
    <n v="90"/>
    <n v="20"/>
    <n v="98"/>
    <n v="0"/>
    <n v="98.6"/>
    <n v="0"/>
    <n v="0"/>
    <x v="0"/>
  </r>
  <r>
    <n v="55798"/>
    <s v="B"/>
    <n v="46"/>
    <s v="Female"/>
    <s v="Non-Hispanic"/>
    <s v="Black or African American"/>
    <s v="English"/>
    <s v="Other"/>
    <s v="Single"/>
    <s v="Part Time"/>
    <s v="Medicaid"/>
    <s v="Discharge"/>
    <s v="Car"/>
    <s v="September"/>
    <s v="Friday"/>
    <s v="11-14"/>
    <x v="1"/>
    <n v="5"/>
    <n v="0"/>
    <n v="1"/>
    <m/>
    <m/>
    <m/>
    <m/>
    <m/>
    <m/>
    <m/>
    <n v="0"/>
    <m/>
    <x v="0"/>
  </r>
  <r>
    <n v="55799"/>
    <s v="B"/>
    <n v="46"/>
    <s v="Female"/>
    <s v="Non-Hispanic"/>
    <s v="Black or African American"/>
    <s v="English"/>
    <s v="Other"/>
    <s v="Single"/>
    <s v="Part Time"/>
    <s v="Medicaid"/>
    <s v="Discharge"/>
    <s v="Car"/>
    <s v="September"/>
    <s v="Sunday"/>
    <s v="03-06"/>
    <x v="0"/>
    <n v="6"/>
    <n v="0"/>
    <n v="1"/>
    <m/>
    <m/>
    <m/>
    <m/>
    <m/>
    <m/>
    <m/>
    <n v="0"/>
    <m/>
    <x v="1"/>
  </r>
  <r>
    <n v="55800"/>
    <s v="B"/>
    <n v="47"/>
    <s v="Female"/>
    <s v="Non-Hispanic"/>
    <s v="Black or African American"/>
    <s v="English"/>
    <s v="Other"/>
    <s v="Single"/>
    <s v="Part Time"/>
    <s v="Medicaid"/>
    <s v="Discharge"/>
    <s v="Walk-in"/>
    <s v="February"/>
    <s v="Tuesday"/>
    <s v="11-14"/>
    <x v="1"/>
    <n v="4"/>
    <n v="0"/>
    <n v="1"/>
    <n v="81"/>
    <n v="126"/>
    <n v="90"/>
    <n v="24"/>
    <n v="99"/>
    <n v="0"/>
    <n v="98.9"/>
    <n v="0"/>
    <n v="0"/>
    <x v="0"/>
  </r>
  <r>
    <n v="55802"/>
    <s v="B"/>
    <n v="23"/>
    <s v="Male"/>
    <s v="Non-Hispanic"/>
    <s v="Black or African American"/>
    <s v="English"/>
    <s v="Baptist"/>
    <s v="Single"/>
    <s v="Part Time"/>
    <s v="Medicaid"/>
    <s v="Discharge"/>
    <s v="Walk-in"/>
    <s v="October"/>
    <s v="Tuesday"/>
    <s v="19-22"/>
    <x v="0"/>
    <n v="0"/>
    <n v="0"/>
    <n v="0"/>
    <n v="81"/>
    <n v="113"/>
    <n v="65"/>
    <n v="16"/>
    <m/>
    <n v="0"/>
    <n v="98.1"/>
    <n v="0"/>
    <n v="0"/>
    <x v="0"/>
  </r>
  <r>
    <n v="55809"/>
    <s v="B"/>
    <n v="43"/>
    <s v="Female"/>
    <s v="Non-Hispanic"/>
    <s v="Black or African American"/>
    <s v="English"/>
    <s v="Baptist"/>
    <s v="Single"/>
    <s v="Part Time"/>
    <s v="Medicaid"/>
    <s v="Admit"/>
    <s v="Walk-in"/>
    <s v="March"/>
    <s v="Monday"/>
    <s v="07-10"/>
    <x v="2"/>
    <n v="5"/>
    <n v="0"/>
    <n v="1"/>
    <n v="110"/>
    <n v="119"/>
    <n v="63"/>
    <n v="20"/>
    <m/>
    <m/>
    <n v="98.4"/>
    <n v="1"/>
    <n v="0"/>
    <x v="0"/>
  </r>
  <r>
    <n v="55825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January"/>
    <s v="Monday"/>
    <s v="07-10"/>
    <x v="2"/>
    <n v="10"/>
    <n v="7"/>
    <n v="4"/>
    <m/>
    <m/>
    <m/>
    <m/>
    <m/>
    <m/>
    <m/>
    <n v="1"/>
    <m/>
    <x v="0"/>
  </r>
  <r>
    <n v="55826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February"/>
    <s v="Wednesday"/>
    <s v="19-22"/>
    <x v="2"/>
    <n v="11"/>
    <n v="8"/>
    <n v="4"/>
    <m/>
    <m/>
    <m/>
    <m/>
    <m/>
    <m/>
    <m/>
    <n v="1"/>
    <m/>
    <x v="0"/>
  </r>
  <r>
    <n v="55827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March"/>
    <s v="Friday"/>
    <s v="03-06"/>
    <x v="2"/>
    <n v="12"/>
    <n v="9"/>
    <n v="4"/>
    <m/>
    <m/>
    <m/>
    <m/>
    <m/>
    <m/>
    <m/>
    <n v="1"/>
    <m/>
    <x v="0"/>
  </r>
  <r>
    <n v="55828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March"/>
    <s v="Thursday"/>
    <s v="11-14"/>
    <x v="2"/>
    <n v="13"/>
    <n v="10"/>
    <n v="4"/>
    <m/>
    <m/>
    <m/>
    <m/>
    <m/>
    <m/>
    <m/>
    <n v="1"/>
    <m/>
    <x v="0"/>
  </r>
  <r>
    <n v="55829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April"/>
    <s v="Monday"/>
    <s v="15-18"/>
    <x v="2"/>
    <n v="14"/>
    <n v="11"/>
    <n v="4"/>
    <m/>
    <m/>
    <m/>
    <m/>
    <m/>
    <m/>
    <m/>
    <n v="1"/>
    <m/>
    <x v="0"/>
  </r>
  <r>
    <n v="55830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April"/>
    <s v="Tuesday"/>
    <s v="15-18"/>
    <x v="2"/>
    <n v="14"/>
    <n v="11"/>
    <n v="5"/>
    <m/>
    <m/>
    <m/>
    <m/>
    <m/>
    <m/>
    <m/>
    <n v="1"/>
    <m/>
    <x v="0"/>
  </r>
  <r>
    <n v="55831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May"/>
    <s v="Monday"/>
    <s v="15-18"/>
    <x v="2"/>
    <n v="15"/>
    <n v="12"/>
    <n v="5"/>
    <m/>
    <m/>
    <m/>
    <m/>
    <m/>
    <m/>
    <m/>
    <n v="1"/>
    <m/>
    <x v="0"/>
  </r>
  <r>
    <n v="55832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May"/>
    <s v="Thursday"/>
    <s v="15-18"/>
    <x v="2"/>
    <n v="14"/>
    <n v="13"/>
    <n v="5"/>
    <m/>
    <m/>
    <m/>
    <m/>
    <m/>
    <m/>
    <m/>
    <n v="1"/>
    <m/>
    <x v="0"/>
  </r>
  <r>
    <n v="55833"/>
    <s v="B"/>
    <n v="58"/>
    <s v="Female"/>
    <s v="Non-Hispanic"/>
    <s v="Black or African American"/>
    <s v="English"/>
    <s v="Protestant"/>
    <s v="Widowed"/>
    <s v="Disabled"/>
    <s v="Medicaid"/>
    <s v="Discharge"/>
    <s v="ambulance"/>
    <s v="May"/>
    <s v="Wednesday"/>
    <s v="19-22"/>
    <x v="2"/>
    <n v="15"/>
    <n v="14"/>
    <n v="5"/>
    <n v="87"/>
    <n v="149"/>
    <n v="83"/>
    <n v="18"/>
    <n v="97"/>
    <n v="0"/>
    <n v="99"/>
    <n v="0"/>
    <n v="0"/>
    <x v="0"/>
  </r>
  <r>
    <n v="55834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May"/>
    <s v="Thursday"/>
    <s v="19-22"/>
    <x v="2"/>
    <n v="16"/>
    <n v="14"/>
    <n v="5"/>
    <m/>
    <m/>
    <m/>
    <m/>
    <m/>
    <m/>
    <m/>
    <n v="1"/>
    <m/>
    <x v="0"/>
  </r>
  <r>
    <n v="55835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June"/>
    <s v="Sunday"/>
    <s v="11-14"/>
    <x v="1"/>
    <n v="17"/>
    <n v="15"/>
    <n v="5"/>
    <m/>
    <m/>
    <m/>
    <m/>
    <m/>
    <m/>
    <m/>
    <n v="1"/>
    <m/>
    <x v="0"/>
  </r>
  <r>
    <n v="55836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June"/>
    <s v="Friday"/>
    <s v="11-14"/>
    <x v="1"/>
    <n v="18"/>
    <n v="16"/>
    <n v="5"/>
    <m/>
    <m/>
    <m/>
    <m/>
    <m/>
    <m/>
    <m/>
    <n v="1"/>
    <m/>
    <x v="0"/>
  </r>
  <r>
    <n v="55837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June"/>
    <s v="Sunday"/>
    <s v="15-18"/>
    <x v="2"/>
    <n v="19"/>
    <n v="17"/>
    <n v="5"/>
    <m/>
    <m/>
    <m/>
    <m/>
    <m/>
    <m/>
    <m/>
    <n v="1"/>
    <m/>
    <x v="0"/>
  </r>
  <r>
    <n v="55838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June"/>
    <s v="Sunday"/>
    <s v="15-18"/>
    <x v="2"/>
    <n v="20"/>
    <n v="18"/>
    <n v="5"/>
    <m/>
    <m/>
    <m/>
    <m/>
    <m/>
    <m/>
    <m/>
    <n v="1"/>
    <m/>
    <x v="0"/>
  </r>
  <r>
    <n v="55839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July"/>
    <s v="Saturday"/>
    <s v="15-18"/>
    <x v="2"/>
    <n v="21"/>
    <n v="19"/>
    <n v="5"/>
    <m/>
    <m/>
    <m/>
    <m/>
    <m/>
    <m/>
    <m/>
    <n v="1"/>
    <m/>
    <x v="0"/>
  </r>
  <r>
    <n v="55840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August"/>
    <s v="Tuesday"/>
    <s v="19-22"/>
    <x v="1"/>
    <n v="22"/>
    <n v="20"/>
    <n v="5"/>
    <m/>
    <m/>
    <m/>
    <m/>
    <m/>
    <m/>
    <m/>
    <n v="1"/>
    <m/>
    <x v="0"/>
  </r>
  <r>
    <n v="55841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August"/>
    <s v="Tuesday"/>
    <s v="19-22"/>
    <x v="2"/>
    <n v="23"/>
    <n v="21"/>
    <n v="5"/>
    <m/>
    <m/>
    <m/>
    <m/>
    <m/>
    <m/>
    <m/>
    <n v="1"/>
    <m/>
    <x v="0"/>
  </r>
  <r>
    <n v="55842"/>
    <s v="B"/>
    <n v="58"/>
    <s v="Female"/>
    <s v="Non-Hispanic"/>
    <s v="Black or African American"/>
    <s v="English"/>
    <s v="Protestant"/>
    <s v="Widowed"/>
    <s v="Disabled"/>
    <s v="Medicaid"/>
    <s v="Discharge"/>
    <s v="Walk-in"/>
    <s v="August"/>
    <s v="Friday"/>
    <s v="07-10"/>
    <x v="0"/>
    <n v="24"/>
    <n v="22"/>
    <n v="5"/>
    <n v="92"/>
    <n v="132"/>
    <n v="79"/>
    <n v="18"/>
    <n v="98"/>
    <n v="0"/>
    <n v="97.5"/>
    <n v="0"/>
    <n v="0"/>
    <x v="0"/>
  </r>
  <r>
    <n v="55843"/>
    <s v="B"/>
    <n v="58"/>
    <s v="Female"/>
    <s v="Non-Hispanic"/>
    <s v="Black or African American"/>
    <s v="English"/>
    <s v="Protestant"/>
    <s v="Widowed"/>
    <s v="Disabled"/>
    <s v="Medicaid"/>
    <s v="Discharge"/>
    <s v="Car"/>
    <s v="November"/>
    <s v="Wednesday"/>
    <s v="15-18"/>
    <x v="0"/>
    <n v="23"/>
    <n v="20"/>
    <n v="5"/>
    <n v="100"/>
    <n v="128"/>
    <n v="93"/>
    <n v="20"/>
    <m/>
    <n v="0"/>
    <n v="97.3"/>
    <n v="0"/>
    <n v="0"/>
    <x v="0"/>
  </r>
  <r>
    <n v="55844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November"/>
    <s v="Monday"/>
    <s v="15-18"/>
    <x v="2"/>
    <n v="22"/>
    <n v="19"/>
    <n v="5"/>
    <m/>
    <m/>
    <m/>
    <m/>
    <m/>
    <m/>
    <m/>
    <n v="1"/>
    <m/>
    <x v="0"/>
  </r>
  <r>
    <n v="55845"/>
    <s v="B"/>
    <n v="59"/>
    <s v="Female"/>
    <s v="Non-Hispanic"/>
    <s v="Black or African American"/>
    <s v="English"/>
    <s v="Protestant"/>
    <s v="Widowed"/>
    <s v="Disabled"/>
    <s v="Medicaid"/>
    <s v="Admit"/>
    <s v="ambulance"/>
    <s v="September"/>
    <s v="Sunday"/>
    <s v="15-18"/>
    <x v="2"/>
    <n v="2"/>
    <n v="1"/>
    <n v="5"/>
    <m/>
    <m/>
    <m/>
    <m/>
    <m/>
    <m/>
    <m/>
    <n v="1"/>
    <m/>
    <x v="0"/>
  </r>
  <r>
    <n v="55846"/>
    <s v="B"/>
    <n v="60"/>
    <s v="Female"/>
    <s v="Non-Hispanic"/>
    <s v="Black or African American"/>
    <s v="English"/>
    <s v="Protestant"/>
    <s v="Widowed"/>
    <s v="Disabled"/>
    <s v="Medicaid"/>
    <s v="Admit"/>
    <s v="ambulance"/>
    <s v="February"/>
    <s v="Sunday"/>
    <s v="07-10"/>
    <x v="2"/>
    <n v="1"/>
    <n v="1"/>
    <n v="5"/>
    <m/>
    <m/>
    <m/>
    <m/>
    <m/>
    <m/>
    <m/>
    <n v="1"/>
    <m/>
    <x v="0"/>
  </r>
  <r>
    <n v="55847"/>
    <s v="B"/>
    <n v="60"/>
    <s v="Female"/>
    <s v="Non-Hispanic"/>
    <s v="Black or African American"/>
    <s v="English"/>
    <s v="Protestant"/>
    <s v="Widowed"/>
    <s v="Disabled"/>
    <s v="Medicaid"/>
    <s v="Admit"/>
    <s v="ambulance"/>
    <s v="March"/>
    <s v="Thursday"/>
    <s v="03-06"/>
    <x v="2"/>
    <n v="2"/>
    <n v="2"/>
    <n v="5"/>
    <m/>
    <m/>
    <m/>
    <m/>
    <m/>
    <m/>
    <m/>
    <n v="1"/>
    <m/>
    <x v="0"/>
  </r>
  <r>
    <n v="55848"/>
    <s v="B"/>
    <n v="60"/>
    <s v="Female"/>
    <s v="Non-Hispanic"/>
    <s v="Black or African American"/>
    <s v="English"/>
    <s v="Protestant"/>
    <s v="Widowed"/>
    <s v="Disabled"/>
    <s v="Medicaid"/>
    <s v="Admit"/>
    <s v="ambulance"/>
    <s v="April"/>
    <s v="Tuesday"/>
    <s v="03-06"/>
    <x v="2"/>
    <n v="3"/>
    <n v="3"/>
    <n v="5"/>
    <m/>
    <m/>
    <m/>
    <m/>
    <m/>
    <m/>
    <m/>
    <n v="1"/>
    <m/>
    <x v="0"/>
  </r>
  <r>
    <n v="55849"/>
    <s v="B"/>
    <n v="60"/>
    <s v="Female"/>
    <s v="Non-Hispanic"/>
    <s v="Black or African American"/>
    <s v="English"/>
    <s v="Protestant"/>
    <s v="Widowed"/>
    <s v="Disabled"/>
    <s v="Medicaid"/>
    <s v="Admit"/>
    <s v="ambulance"/>
    <s v="May"/>
    <s v="Monday"/>
    <s v="07-10"/>
    <x v="1"/>
    <n v="4"/>
    <n v="4"/>
    <n v="5"/>
    <m/>
    <m/>
    <m/>
    <m/>
    <m/>
    <m/>
    <m/>
    <n v="1"/>
    <m/>
    <x v="0"/>
  </r>
  <r>
    <n v="55850"/>
    <s v="B"/>
    <n v="60"/>
    <s v="Female"/>
    <s v="Non-Hispanic"/>
    <s v="Black or African American"/>
    <s v="English"/>
    <s v="Protestant"/>
    <s v="Widowed"/>
    <s v="Disabled"/>
    <s v="Medicaid"/>
    <s v="Admit"/>
    <s v="ambulance"/>
    <s v="May"/>
    <s v="Monday"/>
    <s v="11-14"/>
    <x v="1"/>
    <n v="5"/>
    <n v="5"/>
    <n v="5"/>
    <n v="82"/>
    <n v="116"/>
    <n v="78"/>
    <n v="18"/>
    <m/>
    <m/>
    <n v="98.6"/>
    <n v="1"/>
    <n v="0"/>
    <x v="0"/>
  </r>
  <r>
    <n v="55851"/>
    <s v="B"/>
    <n v="60"/>
    <s v="Female"/>
    <s v="Non-Hispanic"/>
    <s v="Black or African American"/>
    <s v="English"/>
    <s v="Protestant"/>
    <s v="Widowed"/>
    <s v="Disabled"/>
    <s v="Medicaid"/>
    <s v="Admit"/>
    <s v="ambulance"/>
    <s v="June"/>
    <s v="Saturday"/>
    <s v="07-10"/>
    <x v="2"/>
    <n v="6"/>
    <n v="6"/>
    <n v="5"/>
    <m/>
    <m/>
    <m/>
    <m/>
    <m/>
    <m/>
    <m/>
    <n v="1"/>
    <m/>
    <x v="0"/>
  </r>
  <r>
    <n v="55852"/>
    <s v="B"/>
    <n v="31"/>
    <s v="Female"/>
    <s v="Non-Hispanic"/>
    <s v="Black or African American"/>
    <s v="English"/>
    <s v="Baptist"/>
    <s v="Married"/>
    <s v="Full Time"/>
    <s v="Other"/>
    <s v="Discharge"/>
    <s v="Walk-in"/>
    <s v="March"/>
    <s v="Friday"/>
    <s v="15-18"/>
    <x v="0"/>
    <n v="0"/>
    <n v="0"/>
    <n v="1"/>
    <n v="95"/>
    <n v="144"/>
    <n v="95"/>
    <n v="20"/>
    <n v="95"/>
    <m/>
    <n v="100.3"/>
    <n v="0"/>
    <n v="0"/>
    <x v="0"/>
  </r>
  <r>
    <n v="55858"/>
    <s v="B"/>
    <n v="66"/>
    <s v="Female"/>
    <s v="Non-Hispanic"/>
    <s v="White or Caucasian"/>
    <s v="English"/>
    <s v="Catholic"/>
    <s v="Single"/>
    <s v="Retired"/>
    <s v="Medicare"/>
    <s v="Admit"/>
    <s v="Walk-in"/>
    <s v="October"/>
    <s v="Wednesday"/>
    <s v="11-14"/>
    <x v="2"/>
    <n v="1"/>
    <n v="1"/>
    <n v="1"/>
    <m/>
    <m/>
    <m/>
    <m/>
    <m/>
    <m/>
    <m/>
    <n v="1"/>
    <m/>
    <x v="0"/>
  </r>
  <r>
    <n v="55863"/>
    <s v="B"/>
    <n v="88"/>
    <s v="Female"/>
    <s v="Non-Hispanic"/>
    <s v="White or Caucasian"/>
    <s v="English"/>
    <s v="Jewish"/>
    <s v="Widowed"/>
    <s v="Retired"/>
    <s v="Commercial"/>
    <s v="Admit"/>
    <s v="ambulance"/>
    <s v="March"/>
    <s v="Sunday"/>
    <s v="15-18"/>
    <x v="2"/>
    <n v="0"/>
    <n v="0"/>
    <n v="1"/>
    <m/>
    <m/>
    <m/>
    <m/>
    <m/>
    <m/>
    <m/>
    <n v="1"/>
    <m/>
    <x v="0"/>
  </r>
  <r>
    <n v="55864"/>
    <s v="B"/>
    <n v="89"/>
    <s v="Female"/>
    <s v="Non-Hispanic"/>
    <s v="White or Caucasian"/>
    <s v="English"/>
    <s v="Jewish"/>
    <s v="Widowed"/>
    <s v="Retired"/>
    <s v="Commercial"/>
    <s v="Discharge"/>
    <s v="ambulance"/>
    <s v="December"/>
    <s v="Wednesday"/>
    <s v="11-14"/>
    <x v="1"/>
    <n v="0"/>
    <n v="0"/>
    <n v="1"/>
    <m/>
    <m/>
    <m/>
    <m/>
    <m/>
    <m/>
    <m/>
    <n v="0"/>
    <m/>
    <x v="0"/>
  </r>
  <r>
    <n v="55874"/>
    <s v="B"/>
    <n v="53"/>
    <s v="Female"/>
    <s v="Non-Hispanic"/>
    <s v="Black or African American"/>
    <s v="English"/>
    <s v="Protestant"/>
    <s v="Single"/>
    <s v="Not Employed"/>
    <s v="Medicaid"/>
    <s v="Discharge"/>
    <s v="Walk-in"/>
    <s v="March"/>
    <s v="Sunday"/>
    <s v="07-10"/>
    <x v="0"/>
    <n v="10"/>
    <n v="1"/>
    <n v="2"/>
    <n v="87"/>
    <n v="141"/>
    <n v="94"/>
    <n v="16"/>
    <n v="98"/>
    <m/>
    <n v="99.2"/>
    <n v="0"/>
    <n v="0"/>
    <x v="0"/>
  </r>
  <r>
    <n v="55875"/>
    <s v="B"/>
    <n v="53"/>
    <s v="Female"/>
    <s v="Non-Hispanic"/>
    <s v="Black or African American"/>
    <s v="English"/>
    <s v="Protestant"/>
    <s v="Single"/>
    <s v="Not Employed"/>
    <s v="Medicaid"/>
    <s v="Discharge"/>
    <s v="Walk-in"/>
    <s v="March"/>
    <s v="Saturday"/>
    <s v="11-14"/>
    <x v="0"/>
    <n v="11"/>
    <n v="1"/>
    <n v="2"/>
    <n v="82"/>
    <n v="115"/>
    <n v="69"/>
    <n v="18"/>
    <m/>
    <m/>
    <n v="98"/>
    <n v="0"/>
    <n v="0"/>
    <x v="0"/>
  </r>
  <r>
    <n v="55876"/>
    <s v="B"/>
    <n v="53"/>
    <s v="Female"/>
    <s v="Non-Hispanic"/>
    <s v="Black or African American"/>
    <s v="English"/>
    <s v="Protestant"/>
    <s v="Single"/>
    <s v="Not Employed"/>
    <s v="Medicaid"/>
    <s v="Discharge"/>
    <s v="Walk-in"/>
    <s v="April"/>
    <s v="Thursday"/>
    <s v="15-18"/>
    <x v="0"/>
    <n v="12"/>
    <n v="1"/>
    <n v="2"/>
    <n v="89"/>
    <n v="105"/>
    <n v="87"/>
    <n v="16"/>
    <n v="99"/>
    <n v="0"/>
    <n v="97.8"/>
    <n v="0"/>
    <n v="0"/>
    <x v="0"/>
  </r>
  <r>
    <n v="55877"/>
    <s v="B"/>
    <n v="53"/>
    <s v="Female"/>
    <s v="Non-Hispanic"/>
    <s v="Black or African American"/>
    <s v="English"/>
    <s v="Protestant"/>
    <s v="Single"/>
    <s v="Not Employed"/>
    <s v="Medicaid"/>
    <s v="Discharge"/>
    <s v="Walk-in"/>
    <s v="May"/>
    <s v="Wednesday"/>
    <s v="11-14"/>
    <x v="0"/>
    <n v="13"/>
    <n v="1"/>
    <n v="2"/>
    <n v="75"/>
    <n v="122"/>
    <n v="85"/>
    <n v="18"/>
    <n v="99"/>
    <n v="0"/>
    <n v="98.9"/>
    <n v="0"/>
    <n v="0"/>
    <x v="0"/>
  </r>
  <r>
    <n v="55878"/>
    <s v="B"/>
    <n v="53"/>
    <s v="Female"/>
    <s v="Non-Hispanic"/>
    <s v="Black or African American"/>
    <s v="English"/>
    <s v="Protestant"/>
    <s v="Single"/>
    <s v="Not Employed"/>
    <s v="Medicaid"/>
    <s v="Discharge"/>
    <s v="Walk-in"/>
    <s v="May"/>
    <s v="Saturday"/>
    <s v="11-14"/>
    <x v="2"/>
    <n v="14"/>
    <n v="1"/>
    <n v="2"/>
    <n v="86"/>
    <n v="133"/>
    <n v="92"/>
    <n v="16"/>
    <n v="99"/>
    <m/>
    <n v="98.3"/>
    <n v="0"/>
    <n v="0"/>
    <x v="0"/>
  </r>
  <r>
    <n v="55879"/>
    <s v="B"/>
    <n v="53"/>
    <s v="Female"/>
    <s v="Non-Hispanic"/>
    <s v="Black or African American"/>
    <s v="English"/>
    <s v="Protestant"/>
    <s v="Single"/>
    <s v="Not Employed"/>
    <s v="Medicaid"/>
    <s v="Discharge"/>
    <s v="Car"/>
    <s v="May"/>
    <s v="Sunday"/>
    <s v="15-18"/>
    <x v="2"/>
    <n v="15"/>
    <n v="1"/>
    <n v="2"/>
    <n v="76"/>
    <n v="125"/>
    <n v="98"/>
    <n v="20"/>
    <m/>
    <m/>
    <n v="97.3"/>
    <n v="0"/>
    <n v="0"/>
    <x v="0"/>
  </r>
  <r>
    <n v="55880"/>
    <s v="B"/>
    <n v="53"/>
    <s v="Female"/>
    <s v="Non-Hispanic"/>
    <s v="Black or African American"/>
    <s v="English"/>
    <s v="Protestant"/>
    <s v="Single"/>
    <s v="Not Employed"/>
    <s v="Medicaid"/>
    <s v="Discharge"/>
    <s v="Walk-in"/>
    <s v="June"/>
    <s v="Monday"/>
    <s v="11-14"/>
    <x v="2"/>
    <n v="15"/>
    <n v="1"/>
    <n v="3"/>
    <n v="77"/>
    <n v="122"/>
    <n v="93"/>
    <n v="18"/>
    <n v="96"/>
    <m/>
    <n v="98.2"/>
    <n v="0"/>
    <n v="0"/>
    <x v="0"/>
  </r>
  <r>
    <n v="55881"/>
    <s v="B"/>
    <n v="53"/>
    <s v="Female"/>
    <s v="Non-Hispanic"/>
    <s v="Black or African American"/>
    <s v="English"/>
    <s v="Protestant"/>
    <s v="Single"/>
    <s v="Not Employed"/>
    <s v="Medicaid"/>
    <s v="Discharge"/>
    <s v="Walk-in"/>
    <s v="June"/>
    <s v="Sunday"/>
    <s v="19-22"/>
    <x v="2"/>
    <n v="16"/>
    <n v="1"/>
    <n v="3"/>
    <n v="82"/>
    <n v="136"/>
    <n v="84"/>
    <n v="18"/>
    <n v="97"/>
    <n v="0"/>
    <n v="98.4"/>
    <n v="0"/>
    <n v="0"/>
    <x v="1"/>
  </r>
  <r>
    <n v="55882"/>
    <s v="B"/>
    <n v="53"/>
    <s v="Female"/>
    <s v="Non-Hispanic"/>
    <s v="Black or African American"/>
    <s v="English"/>
    <s v="Protestant"/>
    <s v="Single"/>
    <s v="Not Employed"/>
    <s v="Medicaid"/>
    <s v="Discharge"/>
    <s v="Car"/>
    <s v="June"/>
    <s v="Tuesday"/>
    <s v="15-18"/>
    <x v="0"/>
    <n v="17"/>
    <n v="1"/>
    <n v="3"/>
    <n v="70"/>
    <n v="111"/>
    <n v="74"/>
    <n v="18"/>
    <n v="99"/>
    <n v="0"/>
    <n v="98.4"/>
    <n v="0"/>
    <n v="0"/>
    <x v="0"/>
  </r>
  <r>
    <n v="55883"/>
    <s v="B"/>
    <n v="53"/>
    <s v="Female"/>
    <s v="Non-Hispanic"/>
    <s v="Black or African American"/>
    <s v="English"/>
    <s v="Protestant"/>
    <s v="Single"/>
    <s v="Not Employed"/>
    <s v="Medicaid"/>
    <s v="Discharge"/>
    <s v="Walk-in"/>
    <s v="August"/>
    <s v="Sunday"/>
    <s v="15-18"/>
    <x v="0"/>
    <n v="18"/>
    <n v="1"/>
    <n v="3"/>
    <n v="79"/>
    <n v="126"/>
    <n v="85"/>
    <n v="17"/>
    <n v="98"/>
    <n v="0"/>
    <n v="97.4"/>
    <n v="0"/>
    <n v="0"/>
    <x v="0"/>
  </r>
  <r>
    <n v="55884"/>
    <s v="B"/>
    <n v="53"/>
    <s v="Female"/>
    <s v="Non-Hispanic"/>
    <s v="Black or African American"/>
    <s v="English"/>
    <s v="Protestant"/>
    <s v="Single"/>
    <s v="Not Employed"/>
    <s v="Medicaid"/>
    <s v="Discharge"/>
    <s v="Walk-in"/>
    <s v="September"/>
    <s v="Saturday"/>
    <s v="11-14"/>
    <x v="0"/>
    <n v="19"/>
    <n v="1"/>
    <n v="3"/>
    <n v="97"/>
    <n v="134"/>
    <n v="96"/>
    <n v="20"/>
    <n v="97"/>
    <n v="0"/>
    <n v="98.7"/>
    <n v="0"/>
    <n v="0"/>
    <x v="0"/>
  </r>
  <r>
    <n v="55886"/>
    <s v="B"/>
    <n v="53"/>
    <s v="Female"/>
    <s v="Non-Hispanic"/>
    <s v="Black or African American"/>
    <s v="English"/>
    <s v="Protestant"/>
    <s v="Single"/>
    <s v="Not Employed"/>
    <s v="Medicaid"/>
    <s v="Discharge"/>
    <s v="Walk-in"/>
    <s v="October"/>
    <s v="Sunday"/>
    <s v="07-10"/>
    <x v="0"/>
    <n v="19"/>
    <n v="2"/>
    <n v="4"/>
    <n v="80"/>
    <n v="126"/>
    <n v="92"/>
    <n v="20"/>
    <n v="99"/>
    <n v="0"/>
    <n v="97.7"/>
    <n v="0"/>
    <n v="0"/>
    <x v="0"/>
  </r>
  <r>
    <n v="55888"/>
    <s v="B"/>
    <n v="54"/>
    <s v="Female"/>
    <s v="Non-Hispanic"/>
    <s v="Black or African American"/>
    <s v="English"/>
    <s v="Protestant"/>
    <s v="Single"/>
    <s v="Not Employed"/>
    <s v="Medicaid"/>
    <s v="Discharge"/>
    <s v="Walk-in"/>
    <s v="April"/>
    <s v="Sunday"/>
    <s v="19-22"/>
    <x v="0"/>
    <n v="11"/>
    <n v="1"/>
    <n v="4"/>
    <n v="83"/>
    <n v="138"/>
    <n v="95"/>
    <n v="16"/>
    <n v="97"/>
    <n v="0"/>
    <n v="98.1"/>
    <n v="0"/>
    <n v="0"/>
    <x v="1"/>
  </r>
  <r>
    <n v="55889"/>
    <s v="B"/>
    <n v="54"/>
    <s v="Female"/>
    <s v="Non-Hispanic"/>
    <s v="Black or African American"/>
    <s v="English"/>
    <s v="Protestant"/>
    <s v="Single"/>
    <s v="Not Employed"/>
    <s v="Medicaid"/>
    <s v="Discharge"/>
    <s v="Walk-in"/>
    <s v="June"/>
    <s v="Monday"/>
    <s v="15-18"/>
    <x v="0"/>
    <n v="7"/>
    <n v="1"/>
    <n v="4"/>
    <n v="84"/>
    <n v="182"/>
    <n v="108"/>
    <n v="20"/>
    <m/>
    <n v="0"/>
    <n v="98.4"/>
    <n v="0"/>
    <n v="0"/>
    <x v="0"/>
  </r>
  <r>
    <n v="55893"/>
    <s v="B"/>
    <n v="54"/>
    <s v="Female"/>
    <s v="Non-Hispanic"/>
    <s v="Black or African American"/>
    <s v="English"/>
    <s v="Protestant"/>
    <s v="Single"/>
    <s v="Not Employed"/>
    <s v="Medicaid"/>
    <s v="Admit"/>
    <s v="ambulance"/>
    <s v="September"/>
    <s v="Friday"/>
    <s v="19-22"/>
    <x v="1"/>
    <n v="9"/>
    <n v="3"/>
    <n v="4"/>
    <m/>
    <m/>
    <m/>
    <m/>
    <m/>
    <m/>
    <m/>
    <n v="1"/>
    <m/>
    <x v="0"/>
  </r>
  <r>
    <n v="55898"/>
    <s v="B"/>
    <n v="54"/>
    <s v="Female"/>
    <s v="Non-Hispanic"/>
    <s v="Black or African American"/>
    <s v="English"/>
    <s v="Protestant"/>
    <s v="Single"/>
    <s v="Not Employed"/>
    <s v="Medicaid"/>
    <s v="Admit"/>
    <s v="Walk-in"/>
    <s v="December"/>
    <s v="Sunday"/>
    <s v="15-18"/>
    <x v="2"/>
    <n v="12"/>
    <n v="5"/>
    <n v="5"/>
    <n v="78"/>
    <n v="206"/>
    <n v="112"/>
    <n v="24"/>
    <n v="98"/>
    <n v="0"/>
    <n v="98.9"/>
    <n v="1"/>
    <n v="0"/>
    <x v="0"/>
  </r>
  <r>
    <n v="55899"/>
    <s v="B"/>
    <n v="55"/>
    <s v="Female"/>
    <s v="Non-Hispanic"/>
    <s v="Black or African American"/>
    <s v="English"/>
    <s v="Protestant"/>
    <s v="Single"/>
    <s v="Not Employed"/>
    <s v="Medicaid"/>
    <s v="Admit"/>
    <s v="Car"/>
    <s v="January"/>
    <s v="Thursday"/>
    <s v="15-18"/>
    <x v="1"/>
    <n v="12"/>
    <n v="6"/>
    <n v="5"/>
    <n v="60"/>
    <n v="211"/>
    <n v="101"/>
    <n v="18"/>
    <n v="97"/>
    <n v="0"/>
    <n v="98"/>
    <n v="1"/>
    <n v="0"/>
    <x v="0"/>
  </r>
  <r>
    <n v="55903"/>
    <s v="B"/>
    <n v="55"/>
    <s v="Female"/>
    <s v="Non-Hispanic"/>
    <s v="Black or African American"/>
    <s v="English"/>
    <s v="Protestant"/>
    <s v="Single"/>
    <s v="Not Employed"/>
    <s v="Medicaid"/>
    <s v="Discharge"/>
    <s v="Car"/>
    <s v="April"/>
    <s v="Friday"/>
    <s v="07-10"/>
    <x v="0"/>
    <n v="16"/>
    <n v="9"/>
    <n v="5"/>
    <n v="84"/>
    <n v="120"/>
    <n v="85"/>
    <n v="18"/>
    <n v="98"/>
    <n v="0"/>
    <n v="98.6"/>
    <n v="0"/>
    <n v="0"/>
    <x v="0"/>
  </r>
  <r>
    <n v="55904"/>
    <s v="B"/>
    <n v="55"/>
    <s v="Female"/>
    <s v="Non-Hispanic"/>
    <s v="Black or African American"/>
    <s v="English"/>
    <s v="Protestant"/>
    <s v="Single"/>
    <s v="Not Employed"/>
    <s v="Medicaid"/>
    <s v="Discharge"/>
    <s v="Walk-in"/>
    <s v="April"/>
    <s v="Monday"/>
    <s v="15-18"/>
    <x v="0"/>
    <n v="17"/>
    <n v="9"/>
    <n v="5"/>
    <n v="68"/>
    <n v="123"/>
    <n v="87"/>
    <n v="18"/>
    <n v="96"/>
    <n v="0"/>
    <n v="98.1"/>
    <n v="0"/>
    <n v="0"/>
    <x v="0"/>
  </r>
  <r>
    <n v="55908"/>
    <s v="B"/>
    <n v="55"/>
    <s v="Female"/>
    <s v="Non-Hispanic"/>
    <s v="Black or African American"/>
    <s v="English"/>
    <s v="Protestant"/>
    <s v="Single"/>
    <s v="Not Employed"/>
    <s v="Medicaid"/>
    <s v="Discharge"/>
    <s v="Walk-in"/>
    <s v="June"/>
    <s v="Tuesday"/>
    <s v="19-22"/>
    <x v="0"/>
    <n v="19"/>
    <n v="10"/>
    <n v="6"/>
    <n v="64"/>
    <n v="178"/>
    <n v="108"/>
    <n v="18"/>
    <m/>
    <m/>
    <n v="98"/>
    <n v="0"/>
    <n v="0"/>
    <x v="0"/>
  </r>
  <r>
    <n v="55916"/>
    <s v="B"/>
    <n v="56"/>
    <s v="Female"/>
    <s v="Non-Hispanic"/>
    <s v="Black or African American"/>
    <s v="English"/>
    <s v="Protestant"/>
    <s v="Single"/>
    <s v="Not Employed"/>
    <s v="Medicaid"/>
    <s v="Discharge"/>
    <s v="Walk-in"/>
    <s v="April"/>
    <s v="Friday"/>
    <s v="11-14"/>
    <x v="0"/>
    <n v="13"/>
    <n v="7"/>
    <n v="6"/>
    <n v="70"/>
    <n v="127"/>
    <n v="96"/>
    <n v="18"/>
    <n v="98"/>
    <n v="0"/>
    <n v="97.7"/>
    <n v="0"/>
    <n v="0"/>
    <x v="0"/>
  </r>
  <r>
    <n v="55952"/>
    <s v="B"/>
    <n v="35"/>
    <s v="Male"/>
    <s v="Non-Hispanic"/>
    <s v="Black or African American"/>
    <s v="English"/>
    <s v="Protestant"/>
    <s v="Single"/>
    <s v="Not Employed"/>
    <s v="Medicaid"/>
    <s v="Discharge"/>
    <s v="Car"/>
    <s v="January"/>
    <s v="Monday"/>
    <s v="11-14"/>
    <x v="0"/>
    <n v="0"/>
    <n v="0"/>
    <n v="0"/>
    <n v="92"/>
    <n v="145"/>
    <n v="87"/>
    <n v="18"/>
    <n v="96"/>
    <n v="0"/>
    <n v="98.6"/>
    <n v="0"/>
    <n v="0"/>
    <x v="0"/>
  </r>
  <r>
    <n v="55953"/>
    <s v="B"/>
    <n v="30"/>
    <s v="Male"/>
    <s v="Non-Hispanic"/>
    <s v="Black or African American"/>
    <s v="English"/>
    <s v="None"/>
    <s v="Single"/>
    <s v="Not Employed"/>
    <s v="Medicaid"/>
    <s v="Discharge"/>
    <s v="Walk-in"/>
    <s v="August"/>
    <s v="Saturday"/>
    <s v="07-10"/>
    <x v="0"/>
    <n v="0"/>
    <n v="0"/>
    <n v="0"/>
    <n v="67"/>
    <n v="121"/>
    <n v="69"/>
    <n v="16"/>
    <n v="99"/>
    <n v="0"/>
    <n v="98.2"/>
    <n v="0"/>
    <n v="0"/>
    <x v="0"/>
  </r>
  <r>
    <n v="55954"/>
    <s v="B"/>
    <n v="30"/>
    <s v="Male"/>
    <s v="Non-Hispanic"/>
    <s v="Black or African American"/>
    <s v="English"/>
    <s v="None"/>
    <s v="Single"/>
    <s v="Not Employed"/>
    <s v="Medicaid"/>
    <s v="Discharge"/>
    <s v="Walk-in"/>
    <s v="December"/>
    <s v="Sunday"/>
    <s v="15-18"/>
    <x v="0"/>
    <n v="1"/>
    <n v="0"/>
    <n v="0"/>
    <n v="78"/>
    <n v="142"/>
    <n v="86"/>
    <n v="18"/>
    <m/>
    <n v="0"/>
    <n v="97"/>
    <n v="0"/>
    <n v="0"/>
    <x v="0"/>
  </r>
  <r>
    <n v="55956"/>
    <s v="B"/>
    <n v="31"/>
    <s v="Male"/>
    <s v="Non-Hispanic"/>
    <s v="Black or African American"/>
    <s v="English"/>
    <s v="None"/>
    <s v="Single"/>
    <s v="Not Employed"/>
    <s v="Medicaid"/>
    <s v="Discharge"/>
    <s v="Walk-in"/>
    <s v="June"/>
    <s v="Monday"/>
    <s v="11-14"/>
    <x v="4"/>
    <n v="3"/>
    <n v="0"/>
    <n v="1"/>
    <n v="76"/>
    <n v="140"/>
    <n v="87"/>
    <n v="18"/>
    <n v="98"/>
    <n v="0"/>
    <n v="97.9"/>
    <n v="0"/>
    <n v="0"/>
    <x v="0"/>
  </r>
  <r>
    <n v="55957"/>
    <s v="B"/>
    <n v="58"/>
    <s v="Male"/>
    <s v="Non-Hispanic"/>
    <s v="White or Caucasian"/>
    <s v="English"/>
    <s v="Catholic"/>
    <s v="Married"/>
    <s v="Part Time"/>
    <s v="Medicaid"/>
    <s v="Discharge"/>
    <s v="ambulance"/>
    <s v="April"/>
    <s v="Tuesday"/>
    <s v="03-06"/>
    <x v="2"/>
    <n v="0"/>
    <n v="0"/>
    <n v="1"/>
    <m/>
    <m/>
    <m/>
    <m/>
    <m/>
    <m/>
    <m/>
    <n v="0"/>
    <m/>
    <x v="0"/>
  </r>
  <r>
    <n v="55971"/>
    <s v="B"/>
    <n v="57"/>
    <s v="Male"/>
    <s v="Non-Hispanic"/>
    <s v="Black or African American"/>
    <s v="English"/>
    <s v="Baptist"/>
    <s v="Married"/>
    <s v="Disabled"/>
    <s v="Medicaid"/>
    <s v="Discharge"/>
    <s v="ambulance"/>
    <s v="April"/>
    <s v="Wednesday"/>
    <s v="15-18"/>
    <x v="0"/>
    <n v="5"/>
    <n v="1"/>
    <n v="0"/>
    <m/>
    <m/>
    <m/>
    <m/>
    <m/>
    <m/>
    <m/>
    <n v="0"/>
    <m/>
    <x v="0"/>
  </r>
  <r>
    <n v="55975"/>
    <s v="B"/>
    <n v="59"/>
    <s v="Male"/>
    <s v="Non-Hispanic"/>
    <s v="Black or African American"/>
    <s v="English"/>
    <s v="Baptist"/>
    <s v="Married"/>
    <s v="Disabled"/>
    <s v="Medicaid"/>
    <s v="Discharge"/>
    <s v="ambulance"/>
    <s v="February"/>
    <s v="Friday"/>
    <s v="19-22"/>
    <x v="2"/>
    <n v="1"/>
    <n v="0"/>
    <n v="0"/>
    <m/>
    <m/>
    <m/>
    <m/>
    <m/>
    <m/>
    <m/>
    <n v="0"/>
    <m/>
    <x v="0"/>
  </r>
  <r>
    <n v="55977"/>
    <s v="B"/>
    <n v="59"/>
    <s v="Male"/>
    <s v="Non-Hispanic"/>
    <s v="Black or African American"/>
    <s v="English"/>
    <s v="Baptist"/>
    <s v="Married"/>
    <s v="Disabled"/>
    <s v="Medicaid"/>
    <s v="Admit"/>
    <s v="ambulance"/>
    <s v="May"/>
    <s v="Monday"/>
    <s v="11-14"/>
    <x v="1"/>
    <n v="4"/>
    <n v="1"/>
    <n v="0"/>
    <m/>
    <m/>
    <m/>
    <m/>
    <m/>
    <m/>
    <m/>
    <n v="1"/>
    <m/>
    <x v="0"/>
  </r>
  <r>
    <n v="55980"/>
    <s v="B"/>
    <n v="59"/>
    <s v="Male"/>
    <s v="Non-Hispanic"/>
    <s v="Black or African American"/>
    <s v="English"/>
    <s v="Baptist"/>
    <s v="Married"/>
    <s v="Disabled"/>
    <s v="Medicaid"/>
    <s v="Admit"/>
    <s v="ambulance"/>
    <s v="August"/>
    <s v="Sunday"/>
    <s v="15-18"/>
    <x v="2"/>
    <n v="7"/>
    <n v="3"/>
    <n v="1"/>
    <m/>
    <m/>
    <m/>
    <m/>
    <m/>
    <m/>
    <m/>
    <n v="1"/>
    <m/>
    <x v="0"/>
  </r>
  <r>
    <n v="55981"/>
    <s v="B"/>
    <n v="59"/>
    <s v="Male"/>
    <s v="Non-Hispanic"/>
    <s v="Black or African American"/>
    <s v="English"/>
    <s v="Baptist"/>
    <s v="Married"/>
    <s v="Disabled"/>
    <s v="Medicaid"/>
    <s v="Discharge"/>
    <s v="Car"/>
    <s v="October"/>
    <s v="Wednesday"/>
    <s v="07-10"/>
    <x v="2"/>
    <n v="7"/>
    <n v="4"/>
    <n v="1"/>
    <m/>
    <m/>
    <m/>
    <m/>
    <m/>
    <m/>
    <m/>
    <n v="0"/>
    <m/>
    <x v="0"/>
  </r>
  <r>
    <n v="55982"/>
    <s v="B"/>
    <n v="60"/>
    <s v="Male"/>
    <s v="Non-Hispanic"/>
    <s v="Black or African American"/>
    <s v="English"/>
    <s v="Baptist"/>
    <s v="Married"/>
    <s v="Disabled"/>
    <s v="Medicaid"/>
    <s v="Discharge"/>
    <s v="ambulance"/>
    <s v="January"/>
    <s v="Friday"/>
    <s v="07-10"/>
    <x v="1"/>
    <n v="8"/>
    <n v="4"/>
    <n v="1"/>
    <m/>
    <m/>
    <m/>
    <m/>
    <m/>
    <m/>
    <m/>
    <n v="0"/>
    <m/>
    <x v="0"/>
  </r>
  <r>
    <n v="55986"/>
    <s v="B"/>
    <n v="54"/>
    <s v="Male"/>
    <s v="Non-Hispanic"/>
    <s v="White or Caucasian"/>
    <s v="English"/>
    <s v="None"/>
    <s v="Married"/>
    <s v="Not Employed"/>
    <s v="Commercial"/>
    <s v="Discharge"/>
    <s v="Walk-in"/>
    <s v="August"/>
    <s v="Thursday"/>
    <s v="15-18"/>
    <x v="0"/>
    <n v="0"/>
    <n v="0"/>
    <n v="4"/>
    <n v="79"/>
    <n v="157"/>
    <n v="89"/>
    <n v="20"/>
    <n v="99"/>
    <m/>
    <n v="97.1"/>
    <n v="0"/>
    <n v="0"/>
    <x v="0"/>
  </r>
  <r>
    <n v="56007"/>
    <s v="B"/>
    <n v="91"/>
    <s v="Male"/>
    <s v="Non-Hispanic"/>
    <s v="White or Caucasian"/>
    <s v="English"/>
    <s v="Catholic"/>
    <s v="Widowed"/>
    <s v="Retired"/>
    <s v="Medicare"/>
    <s v="Admit"/>
    <s v="ambulance"/>
    <s v="August"/>
    <s v="Friday"/>
    <s v="07-10"/>
    <x v="1"/>
    <n v="0"/>
    <n v="0"/>
    <n v="0"/>
    <m/>
    <m/>
    <m/>
    <m/>
    <m/>
    <m/>
    <m/>
    <n v="1"/>
    <m/>
    <x v="0"/>
  </r>
  <r>
    <n v="56011"/>
    <s v="B"/>
    <n v="59"/>
    <s v="Female"/>
    <s v="Non-Hispanic"/>
    <s v="White or Caucasian"/>
    <s v="English"/>
    <s v="Catholic"/>
    <s v="Single"/>
    <s v="Not Employed"/>
    <s v="Medicaid"/>
    <s v="Admit"/>
    <s v="ambulance"/>
    <s v="May"/>
    <s v="Sunday"/>
    <s v="19-22"/>
    <x v="2"/>
    <n v="11"/>
    <n v="5"/>
    <n v="1"/>
    <m/>
    <m/>
    <m/>
    <m/>
    <m/>
    <m/>
    <m/>
    <n v="1"/>
    <m/>
    <x v="1"/>
  </r>
  <r>
    <n v="56014"/>
    <s v="B"/>
    <n v="59"/>
    <s v="Female"/>
    <s v="Non-Hispanic"/>
    <s v="White or Caucasian"/>
    <s v="English"/>
    <s v="Catholic"/>
    <s v="Single"/>
    <s v="Not Employed"/>
    <s v="Medicaid"/>
    <s v="Discharge"/>
    <s v="ambulance"/>
    <s v="September"/>
    <s v="Monday"/>
    <s v="15-18"/>
    <x v="0"/>
    <n v="10"/>
    <n v="5"/>
    <n v="1"/>
    <m/>
    <m/>
    <m/>
    <m/>
    <m/>
    <m/>
    <m/>
    <n v="0"/>
    <m/>
    <x v="0"/>
  </r>
  <r>
    <n v="56018"/>
    <s v="B"/>
    <n v="60"/>
    <s v="Female"/>
    <s v="Non-Hispanic"/>
    <s v="White or Caucasian"/>
    <s v="English"/>
    <s v="Catholic"/>
    <s v="Single"/>
    <s v="Not Employed"/>
    <s v="Medicaid"/>
    <s v="Admit"/>
    <s v="ambulance"/>
    <s v="May"/>
    <s v="Thursday"/>
    <s v="11-14"/>
    <x v="2"/>
    <n v="8"/>
    <n v="5"/>
    <n v="1"/>
    <m/>
    <m/>
    <m/>
    <m/>
    <m/>
    <m/>
    <m/>
    <n v="1"/>
    <m/>
    <x v="0"/>
  </r>
  <r>
    <n v="56020"/>
    <s v="B"/>
    <n v="60"/>
    <s v="Female"/>
    <s v="Non-Hispanic"/>
    <s v="White or Caucasian"/>
    <s v="English"/>
    <s v="Catholic"/>
    <s v="Single"/>
    <s v="Not Employed"/>
    <s v="Medicaid"/>
    <s v="Admit"/>
    <s v="ambulance"/>
    <s v="September"/>
    <s v="Tuesday"/>
    <s v="19-22"/>
    <x v="2"/>
    <n v="5"/>
    <n v="4"/>
    <n v="1"/>
    <m/>
    <m/>
    <m/>
    <m/>
    <m/>
    <m/>
    <m/>
    <n v="1"/>
    <m/>
    <x v="0"/>
  </r>
  <r>
    <n v="56022"/>
    <s v="B"/>
    <n v="60"/>
    <s v="Female"/>
    <s v="Non-Hispanic"/>
    <s v="White or Caucasian"/>
    <s v="English"/>
    <s v="Catholic"/>
    <s v="Single"/>
    <s v="Not Employed"/>
    <s v="Medicaid"/>
    <s v="Admit"/>
    <s v="ambulance"/>
    <s v="December"/>
    <s v="Sunday"/>
    <s v="07-10"/>
    <x v="2"/>
    <n v="7"/>
    <n v="6"/>
    <n v="1"/>
    <m/>
    <m/>
    <m/>
    <m/>
    <m/>
    <m/>
    <m/>
    <n v="1"/>
    <m/>
    <x v="0"/>
  </r>
  <r>
    <n v="56023"/>
    <s v="B"/>
    <n v="61"/>
    <s v="Female"/>
    <s v="Non-Hispanic"/>
    <s v="White or Caucasian"/>
    <s v="English"/>
    <s v="Catholic"/>
    <s v="Single"/>
    <s v="Not Employed"/>
    <s v="Medicaid"/>
    <s v="Admit"/>
    <s v="ambulance"/>
    <s v="March"/>
    <s v="Thursday"/>
    <s v="11-14"/>
    <x v="2"/>
    <n v="6"/>
    <n v="5"/>
    <n v="1"/>
    <m/>
    <m/>
    <m/>
    <m/>
    <m/>
    <m/>
    <m/>
    <n v="1"/>
    <m/>
    <x v="0"/>
  </r>
  <r>
    <n v="56024"/>
    <s v="B"/>
    <n v="61"/>
    <s v="Female"/>
    <s v="Non-Hispanic"/>
    <s v="White or Caucasian"/>
    <s v="English"/>
    <s v="Catholic"/>
    <s v="Single"/>
    <s v="Not Employed"/>
    <s v="Medicaid"/>
    <s v="Admit"/>
    <s v="ambulance"/>
    <s v="May"/>
    <s v="Saturday"/>
    <s v="19-22"/>
    <x v="2"/>
    <n v="5"/>
    <n v="5"/>
    <n v="1"/>
    <m/>
    <m/>
    <m/>
    <m/>
    <m/>
    <m/>
    <m/>
    <n v="1"/>
    <m/>
    <x v="1"/>
  </r>
  <r>
    <n v="56025"/>
    <s v="B"/>
    <n v="61"/>
    <s v="Female"/>
    <s v="Non-Hispanic"/>
    <s v="White or Caucasian"/>
    <s v="English"/>
    <s v="Catholic"/>
    <s v="Single"/>
    <s v="Not Employed"/>
    <s v="Medicaid"/>
    <s v="Discharge"/>
    <s v="ambulance"/>
    <s v="May"/>
    <s v="Tuesday"/>
    <s v="15-18"/>
    <x v="1"/>
    <n v="6"/>
    <n v="6"/>
    <n v="1"/>
    <m/>
    <m/>
    <m/>
    <m/>
    <m/>
    <m/>
    <m/>
    <n v="0"/>
    <m/>
    <x v="0"/>
  </r>
  <r>
    <n v="56028"/>
    <s v="B"/>
    <n v="61"/>
    <s v="Female"/>
    <s v="Non-Hispanic"/>
    <s v="White or Caucasian"/>
    <s v="English"/>
    <s v="Catholic"/>
    <s v="Single"/>
    <s v="Not Employed"/>
    <s v="Medicaid"/>
    <s v="Discharge"/>
    <s v="ambulance"/>
    <s v="July"/>
    <s v="Saturday"/>
    <s v="23-02"/>
    <x v="2"/>
    <n v="8"/>
    <n v="7"/>
    <n v="1"/>
    <m/>
    <m/>
    <m/>
    <m/>
    <m/>
    <m/>
    <m/>
    <n v="0"/>
    <m/>
    <x v="1"/>
  </r>
  <r>
    <n v="56029"/>
    <s v="B"/>
    <n v="61"/>
    <s v="Female"/>
    <s v="Non-Hispanic"/>
    <s v="White or Caucasian"/>
    <s v="English"/>
    <s v="Catholic"/>
    <s v="Single"/>
    <s v="Not Employed"/>
    <s v="Medicaid"/>
    <s v="Admit"/>
    <s v="ambulance"/>
    <s v="July"/>
    <s v="Saturday"/>
    <s v="11-14"/>
    <x v="2"/>
    <n v="9"/>
    <n v="7"/>
    <n v="1"/>
    <m/>
    <m/>
    <m/>
    <m/>
    <m/>
    <m/>
    <m/>
    <n v="1"/>
    <m/>
    <x v="0"/>
  </r>
  <r>
    <n v="56032"/>
    <s v="B"/>
    <n v="61"/>
    <s v="Female"/>
    <s v="Non-Hispanic"/>
    <s v="White or Caucasian"/>
    <s v="English"/>
    <s v="Catholic"/>
    <s v="Single"/>
    <s v="Not Employed"/>
    <s v="Medicaid"/>
    <s v="Admit"/>
    <s v="ambulance"/>
    <s v="October"/>
    <s v="Friday"/>
    <s v="11-14"/>
    <x v="2"/>
    <n v="11"/>
    <n v="8"/>
    <n v="1"/>
    <m/>
    <m/>
    <m/>
    <m/>
    <m/>
    <m/>
    <m/>
    <n v="1"/>
    <m/>
    <x v="0"/>
  </r>
  <r>
    <n v="56033"/>
    <s v="B"/>
    <n v="61"/>
    <s v="Female"/>
    <s v="Non-Hispanic"/>
    <s v="White or Caucasian"/>
    <s v="English"/>
    <s v="Catholic"/>
    <s v="Single"/>
    <s v="Not Employed"/>
    <s v="Medicaid"/>
    <s v="Discharge"/>
    <s v="ambulance"/>
    <s v="October"/>
    <s v="Saturday"/>
    <s v="15-18"/>
    <x v="2"/>
    <n v="12"/>
    <n v="9"/>
    <n v="1"/>
    <m/>
    <m/>
    <m/>
    <m/>
    <m/>
    <m/>
    <m/>
    <n v="0"/>
    <m/>
    <x v="0"/>
  </r>
  <r>
    <n v="56039"/>
    <s v="B"/>
    <n v="91"/>
    <s v="Female"/>
    <s v="Non-Hispanic"/>
    <s v="White or Caucasian"/>
    <s v="English"/>
    <s v="Catholic"/>
    <s v="Widowed"/>
    <s v="Retired"/>
    <s v="Medicare"/>
    <s v="Admit"/>
    <s v="ambulance"/>
    <s v="September"/>
    <s v="Sunday"/>
    <s v="23-02"/>
    <x v="2"/>
    <n v="0"/>
    <n v="0"/>
    <n v="1"/>
    <m/>
    <m/>
    <m/>
    <m/>
    <m/>
    <m/>
    <m/>
    <n v="1"/>
    <m/>
    <x v="1"/>
  </r>
  <r>
    <n v="56066"/>
    <s v="B"/>
    <n v="60"/>
    <s v="Female"/>
    <s v="Non-Hispanic"/>
    <s v="White or Caucasian"/>
    <s v="English"/>
    <s v="Catholic"/>
    <s v="Married"/>
    <s v="Not Employed"/>
    <s v="Medicaid"/>
    <s v="Admit"/>
    <s v="ambulance"/>
    <s v="March"/>
    <s v="Friday"/>
    <s v="19-22"/>
    <x v="2"/>
    <n v="8"/>
    <n v="8"/>
    <n v="8"/>
    <m/>
    <m/>
    <m/>
    <m/>
    <m/>
    <m/>
    <m/>
    <n v="1"/>
    <m/>
    <x v="0"/>
  </r>
  <r>
    <n v="56089"/>
    <s v="B"/>
    <n v="92"/>
    <s v="Female"/>
    <s v="Non-Hispanic"/>
    <s v="White or Caucasian"/>
    <s v="English"/>
    <s v="Catholic"/>
    <s v="Widowed"/>
    <s v="Retired"/>
    <s v="Medicare"/>
    <s v="Discharge"/>
    <s v="ambulance"/>
    <s v="January"/>
    <s v="Tuesday"/>
    <s v="23-02"/>
    <x v="2"/>
    <n v="0"/>
    <n v="0"/>
    <n v="1"/>
    <m/>
    <m/>
    <m/>
    <m/>
    <m/>
    <m/>
    <m/>
    <n v="0"/>
    <m/>
    <x v="0"/>
  </r>
  <r>
    <n v="56097"/>
    <s v="B"/>
    <n v="55"/>
    <s v="Male"/>
    <s v="Non-Hispanic"/>
    <s v="White or Caucasian"/>
    <s v="English"/>
    <s v="Catholic"/>
    <s v="Single"/>
    <s v="Full Time"/>
    <s v="Commercial"/>
    <s v="Admit"/>
    <s v="Car"/>
    <s v="September"/>
    <s v="Tuesday"/>
    <s v="03-06"/>
    <x v="2"/>
    <n v="0"/>
    <n v="0"/>
    <n v="3"/>
    <m/>
    <m/>
    <m/>
    <m/>
    <m/>
    <m/>
    <m/>
    <n v="1"/>
    <m/>
    <x v="0"/>
  </r>
  <r>
    <n v="56107"/>
    <s v="B"/>
    <n v="29"/>
    <s v="Male"/>
    <s v="Non-Hispanic"/>
    <s v="White or Caucasian"/>
    <s v="English"/>
    <s v="None"/>
    <s v="Single"/>
    <s v="Full Time"/>
    <s v="Other"/>
    <s v="Discharge"/>
    <s v="Car"/>
    <s v="January"/>
    <s v="Monday"/>
    <s v="07-10"/>
    <x v="2"/>
    <n v="1"/>
    <n v="0"/>
    <n v="1"/>
    <n v="73"/>
    <n v="167"/>
    <n v="94"/>
    <n v="16"/>
    <m/>
    <n v="0"/>
    <n v="98.7"/>
    <n v="0"/>
    <n v="0"/>
    <x v="0"/>
  </r>
  <r>
    <n v="56113"/>
    <s v="B"/>
    <n v="31"/>
    <s v="Female"/>
    <s v="Non-Hispanic"/>
    <s v="White or Caucasian"/>
    <s v="English"/>
    <s v="None"/>
    <s v="Single"/>
    <s v="Full Time"/>
    <s v="Medicaid"/>
    <s v="Discharge"/>
    <s v="ambulance"/>
    <s v="May"/>
    <s v="Saturday"/>
    <s v="19-22"/>
    <x v="0"/>
    <n v="2"/>
    <n v="0"/>
    <n v="1"/>
    <m/>
    <m/>
    <m/>
    <m/>
    <m/>
    <m/>
    <m/>
    <n v="0"/>
    <m/>
    <x v="1"/>
  </r>
  <r>
    <n v="56120"/>
    <s v="B"/>
    <n v="53"/>
    <s v="Female"/>
    <s v="Non-Hispanic"/>
    <s v="White or Caucasian"/>
    <s v="English"/>
    <s v="Catholic"/>
    <s v="Divorced"/>
    <s v="Not Employed"/>
    <s v="Medicaid"/>
    <s v="Discharge"/>
    <s v="Walk-in"/>
    <s v="July"/>
    <s v="Saturday"/>
    <s v="11-14"/>
    <x v="0"/>
    <n v="0"/>
    <n v="0"/>
    <n v="4"/>
    <n v="73"/>
    <n v="147"/>
    <n v="73"/>
    <n v="18"/>
    <n v="99"/>
    <n v="0"/>
    <m/>
    <n v="0"/>
    <m/>
    <x v="0"/>
  </r>
  <r>
    <n v="56125"/>
    <s v="B"/>
    <n v="40"/>
    <s v="Female"/>
    <s v="Non-Hispanic"/>
    <s v="Black or African American"/>
    <s v="English"/>
    <s v="Catholic"/>
    <s v="Single"/>
    <s v="Not Employed"/>
    <s v="Medicaid"/>
    <s v="Admit"/>
    <s v="Walk-in"/>
    <s v="April"/>
    <s v="Monday"/>
    <s v="07-10"/>
    <x v="2"/>
    <n v="2"/>
    <n v="0"/>
    <n v="2"/>
    <m/>
    <m/>
    <m/>
    <m/>
    <m/>
    <m/>
    <m/>
    <n v="1"/>
    <m/>
    <x v="0"/>
  </r>
  <r>
    <n v="56126"/>
    <s v="B"/>
    <n v="40"/>
    <s v="Female"/>
    <s v="Non-Hispanic"/>
    <s v="Black or African American"/>
    <s v="English"/>
    <s v="Catholic"/>
    <s v="Single"/>
    <s v="Not Employed"/>
    <s v="Medicaid"/>
    <s v="Admit"/>
    <s v="Walk-in"/>
    <s v="June"/>
    <s v="Tuesday"/>
    <s v="19-22"/>
    <x v="2"/>
    <n v="3"/>
    <n v="1"/>
    <n v="2"/>
    <n v="99"/>
    <n v="120"/>
    <m/>
    <n v="18"/>
    <m/>
    <m/>
    <n v="97.8"/>
    <n v="1"/>
    <n v="0"/>
    <x v="0"/>
  </r>
  <r>
    <n v="56132"/>
    <s v="B"/>
    <n v="92"/>
    <s v="Female"/>
    <s v="Non-Hispanic"/>
    <s v="White or Caucasian"/>
    <s v="English"/>
    <s v="Catholic"/>
    <s v="Widowed"/>
    <s v="Retired"/>
    <s v="Medicare"/>
    <s v="Admit"/>
    <s v="ambulance"/>
    <s v="December"/>
    <s v="Friday"/>
    <s v="23-02"/>
    <x v="1"/>
    <n v="0"/>
    <n v="0"/>
    <n v="0"/>
    <m/>
    <m/>
    <m/>
    <m/>
    <m/>
    <m/>
    <m/>
    <n v="1"/>
    <m/>
    <x v="0"/>
  </r>
  <r>
    <n v="56134"/>
    <s v="B"/>
    <n v="92"/>
    <s v="Female"/>
    <s v="Non-Hispanic"/>
    <s v="White or Caucasian"/>
    <s v="English"/>
    <s v="Catholic"/>
    <s v="Widowed"/>
    <s v="Retired"/>
    <s v="Medicare"/>
    <s v="Admit"/>
    <s v="ambulance"/>
    <s v="December"/>
    <s v="Wednesday"/>
    <s v="11-14"/>
    <x v="2"/>
    <n v="2"/>
    <n v="2"/>
    <n v="10"/>
    <m/>
    <m/>
    <m/>
    <m/>
    <m/>
    <m/>
    <m/>
    <n v="1"/>
    <m/>
    <x v="0"/>
  </r>
  <r>
    <n v="56143"/>
    <s v="B"/>
    <n v="95"/>
    <s v="Female"/>
    <s v="Non-Hispanic"/>
    <s v="White or Caucasian"/>
    <s v="English"/>
    <s v="Catholic"/>
    <s v="Widowed"/>
    <s v="Retired"/>
    <s v="Medicare"/>
    <s v="Admit"/>
    <s v="Walk-in"/>
    <s v="April"/>
    <s v="Monday"/>
    <s v="11-14"/>
    <x v="1"/>
    <n v="6"/>
    <n v="3"/>
    <n v="12"/>
    <n v="60"/>
    <n v="158"/>
    <n v="75"/>
    <n v="16"/>
    <n v="99"/>
    <m/>
    <n v="98"/>
    <n v="1"/>
    <n v="0"/>
    <x v="0"/>
  </r>
  <r>
    <n v="56144"/>
    <s v="B"/>
    <n v="95"/>
    <s v="Female"/>
    <s v="Non-Hispanic"/>
    <s v="White or Caucasian"/>
    <s v="English"/>
    <s v="Catholic"/>
    <s v="Widowed"/>
    <s v="Retired"/>
    <s v="Medicare"/>
    <s v="Admit"/>
    <s v="ambulance"/>
    <s v="June"/>
    <s v="Thursday"/>
    <s v="03-06"/>
    <x v="1"/>
    <n v="7"/>
    <n v="4"/>
    <n v="12"/>
    <m/>
    <m/>
    <m/>
    <m/>
    <m/>
    <m/>
    <m/>
    <n v="1"/>
    <m/>
    <x v="0"/>
  </r>
  <r>
    <n v="56166"/>
    <s v="B"/>
    <n v="24"/>
    <s v="Male"/>
    <s v="Non-Hispanic"/>
    <s v="Black or African American"/>
    <s v="English"/>
    <s v="Pentecostal"/>
    <s v="Single"/>
    <s v="Full Time"/>
    <s v="Commercial"/>
    <s v="Discharge"/>
    <s v="Car"/>
    <s v="May"/>
    <s v="Saturday"/>
    <s v="23-02"/>
    <x v="0"/>
    <n v="0"/>
    <n v="0"/>
    <n v="0"/>
    <n v="85"/>
    <n v="166"/>
    <n v="112"/>
    <n v="18"/>
    <n v="99"/>
    <n v="0"/>
    <n v="97.7"/>
    <n v="0"/>
    <n v="0"/>
    <x v="1"/>
  </r>
  <r>
    <n v="56170"/>
    <s v="B"/>
    <n v="58"/>
    <s v="Male"/>
    <s v="Non-Hispanic"/>
    <s v="Black or African American"/>
    <s v="English"/>
    <s v="Baptist"/>
    <s v="Single"/>
    <s v="Disabled"/>
    <s v="Medicaid"/>
    <s v="Admit"/>
    <s v="ambulance"/>
    <s v="June"/>
    <s v="Friday"/>
    <s v="07-10"/>
    <x v="1"/>
    <n v="0"/>
    <n v="0"/>
    <n v="1"/>
    <m/>
    <m/>
    <m/>
    <m/>
    <m/>
    <m/>
    <m/>
    <n v="1"/>
    <m/>
    <x v="0"/>
  </r>
  <r>
    <n v="56173"/>
    <s v="B"/>
    <n v="95"/>
    <s v="Female"/>
    <s v="Non-Hispanic"/>
    <s v="White or Caucasian"/>
    <s v="English"/>
    <s v="None"/>
    <s v="Widowed"/>
    <s v="Retired"/>
    <s v="Medicare"/>
    <s v="Discharge"/>
    <s v="ambulance"/>
    <s v="October"/>
    <s v="Monday"/>
    <s v="19-22"/>
    <x v="2"/>
    <n v="3"/>
    <n v="1"/>
    <n v="0"/>
    <m/>
    <m/>
    <m/>
    <m/>
    <m/>
    <m/>
    <m/>
    <n v="0"/>
    <m/>
    <x v="0"/>
  </r>
  <r>
    <n v="56179"/>
    <s v="B"/>
    <n v="20"/>
    <s v="Male"/>
    <s v="Non-Hispanic"/>
    <s v="Black or African American"/>
    <s v="English"/>
    <s v="None"/>
    <s v="Single"/>
    <s v="Full Time"/>
    <s v="Medicaid"/>
    <s v="Discharge"/>
    <s v="Walk-in"/>
    <s v="October"/>
    <s v="Wednesday"/>
    <s v="11-14"/>
    <x v="0"/>
    <n v="0"/>
    <n v="0"/>
    <n v="0"/>
    <n v="71"/>
    <n v="152"/>
    <n v="85"/>
    <n v="16"/>
    <m/>
    <n v="0"/>
    <n v="98.5"/>
    <n v="0"/>
    <n v="0"/>
    <x v="0"/>
  </r>
  <r>
    <n v="56180"/>
    <s v="B"/>
    <n v="20"/>
    <s v="Male"/>
    <s v="Non-Hispanic"/>
    <s v="Black or African American"/>
    <s v="English"/>
    <s v="None"/>
    <s v="Single"/>
    <s v="Full Time"/>
    <s v="Medicaid"/>
    <s v="Discharge"/>
    <s v="Walk-in"/>
    <s v="November"/>
    <s v="Friday"/>
    <s v="15-18"/>
    <x v="2"/>
    <n v="1"/>
    <n v="0"/>
    <n v="0"/>
    <n v="75"/>
    <n v="161"/>
    <n v="74"/>
    <n v="18"/>
    <m/>
    <m/>
    <n v="97.9"/>
    <n v="0"/>
    <n v="0"/>
    <x v="0"/>
  </r>
  <r>
    <n v="56181"/>
    <s v="B"/>
    <n v="21"/>
    <s v="Male"/>
    <s v="Non-Hispanic"/>
    <s v="Black or African American"/>
    <s v="English"/>
    <s v="None"/>
    <s v="Single"/>
    <s v="Full Time"/>
    <s v="Medicaid"/>
    <s v="Discharge"/>
    <s v="Walk-in"/>
    <s v="March"/>
    <s v="Wednesday"/>
    <s v="19-22"/>
    <x v="0"/>
    <n v="2"/>
    <n v="0"/>
    <n v="0"/>
    <n v="68"/>
    <n v="141"/>
    <n v="79"/>
    <n v="16"/>
    <m/>
    <n v="0"/>
    <n v="97.8"/>
    <n v="0"/>
    <n v="0"/>
    <x v="0"/>
  </r>
  <r>
    <n v="56182"/>
    <s v="B"/>
    <n v="23"/>
    <s v="Male"/>
    <s v="Non-Hispanic"/>
    <s v="Black or African American"/>
    <s v="English"/>
    <s v="None"/>
    <s v="Single"/>
    <s v="Full Time"/>
    <s v="Other"/>
    <s v="Discharge"/>
    <s v="Walk-in"/>
    <s v="March"/>
    <s v="Thursday"/>
    <s v="19-22"/>
    <x v="2"/>
    <n v="0"/>
    <n v="0"/>
    <n v="0"/>
    <n v="88"/>
    <n v="138"/>
    <n v="83"/>
    <n v="18"/>
    <m/>
    <n v="0"/>
    <n v="97.7"/>
    <n v="0"/>
    <n v="0"/>
    <x v="0"/>
  </r>
  <r>
    <n v="56183"/>
    <s v="B"/>
    <n v="23"/>
    <s v="Male"/>
    <s v="Non-Hispanic"/>
    <s v="Black or African American"/>
    <s v="English"/>
    <s v="None"/>
    <s v="Single"/>
    <s v="Full Time"/>
    <s v="Commercial"/>
    <s v="Discharge"/>
    <s v="Walk-in"/>
    <s v="June"/>
    <s v="Wednesday"/>
    <s v="19-22"/>
    <x v="0"/>
    <n v="1"/>
    <n v="0"/>
    <n v="0"/>
    <n v="85"/>
    <n v="142"/>
    <n v="82"/>
    <n v="17"/>
    <n v="99"/>
    <n v="0"/>
    <n v="98.8"/>
    <n v="0"/>
    <n v="0"/>
    <x v="0"/>
  </r>
  <r>
    <n v="56184"/>
    <s v="B"/>
    <n v="22"/>
    <s v="Male"/>
    <s v="Non-Hispanic"/>
    <s v="Black or African American"/>
    <s v="English"/>
    <s v="None"/>
    <s v="Single"/>
    <s v="Full Time"/>
    <s v="Commercial"/>
    <s v="Discharge"/>
    <s v="ambulance"/>
    <s v="January"/>
    <s v="Saturday"/>
    <s v="03-06"/>
    <x v="2"/>
    <n v="1"/>
    <n v="0"/>
    <n v="0"/>
    <m/>
    <m/>
    <m/>
    <m/>
    <m/>
    <m/>
    <m/>
    <n v="0"/>
    <m/>
    <x v="1"/>
  </r>
  <r>
    <n v="56185"/>
    <s v="B"/>
    <n v="22"/>
    <s v="Male"/>
    <s v="Non-Hispanic"/>
    <s v="Black or African American"/>
    <s v="English"/>
    <s v="None"/>
    <s v="Single"/>
    <s v="Full Time"/>
    <s v="Commercial"/>
    <s v="Discharge"/>
    <s v="ambulance"/>
    <s v="April"/>
    <s v="Thursday"/>
    <s v="03-06"/>
    <x v="2"/>
    <n v="2"/>
    <n v="0"/>
    <n v="0"/>
    <m/>
    <m/>
    <m/>
    <m/>
    <m/>
    <m/>
    <m/>
    <n v="0"/>
    <m/>
    <x v="0"/>
  </r>
  <r>
    <n v="56186"/>
    <s v="B"/>
    <n v="22"/>
    <s v="Male"/>
    <s v="Non-Hispanic"/>
    <s v="Black or African American"/>
    <s v="English"/>
    <s v="None"/>
    <s v="Single"/>
    <s v="Full Time"/>
    <s v="Commercial"/>
    <s v="Discharge"/>
    <s v="ambulance"/>
    <s v="December"/>
    <s v="Sunday"/>
    <s v="23-02"/>
    <x v="1"/>
    <n v="3"/>
    <n v="0"/>
    <n v="0"/>
    <m/>
    <m/>
    <m/>
    <m/>
    <m/>
    <m/>
    <m/>
    <n v="0"/>
    <m/>
    <x v="1"/>
  </r>
  <r>
    <n v="56187"/>
    <s v="B"/>
    <n v="23"/>
    <s v="Male"/>
    <s v="Non-Hispanic"/>
    <s v="Black or African American"/>
    <s v="English"/>
    <s v="None"/>
    <s v="Single"/>
    <s v="Full Time"/>
    <s v="Commercial"/>
    <s v="Discharge"/>
    <s v="ambulance"/>
    <s v="February"/>
    <s v="Friday"/>
    <s v="19-22"/>
    <x v="2"/>
    <n v="2"/>
    <n v="0"/>
    <n v="0"/>
    <m/>
    <m/>
    <m/>
    <m/>
    <m/>
    <m/>
    <m/>
    <n v="0"/>
    <m/>
    <x v="0"/>
  </r>
  <r>
    <n v="56188"/>
    <s v="B"/>
    <n v="23"/>
    <s v="Male"/>
    <s v="Non-Hispanic"/>
    <s v="Black or African American"/>
    <s v="English"/>
    <s v="None"/>
    <s v="Single"/>
    <s v="Full Time"/>
    <s v="Commercial"/>
    <s v="Discharge"/>
    <s v="ambulance"/>
    <s v="July"/>
    <s v="Friday"/>
    <s v="23-02"/>
    <x v="1"/>
    <n v="2"/>
    <n v="0"/>
    <n v="0"/>
    <m/>
    <m/>
    <m/>
    <m/>
    <m/>
    <m/>
    <m/>
    <n v="0"/>
    <m/>
    <x v="0"/>
  </r>
  <r>
    <n v="56190"/>
    <s v="B"/>
    <n v="56"/>
    <s v="Female"/>
    <s v="Non-Hispanic"/>
    <s v="Black or African American"/>
    <s v="English"/>
    <s v="Methodist"/>
    <s v="Married"/>
    <s v="Full Time"/>
    <s v="Commercial"/>
    <s v="Admit"/>
    <s v="ambulance"/>
    <s v="October"/>
    <s v="Friday"/>
    <s v="11-14"/>
    <x v="1"/>
    <n v="0"/>
    <n v="0"/>
    <n v="6"/>
    <m/>
    <m/>
    <m/>
    <m/>
    <m/>
    <m/>
    <m/>
    <n v="1"/>
    <m/>
    <x v="0"/>
  </r>
  <r>
    <n v="56193"/>
    <s v="B"/>
    <n v="26"/>
    <s v="Female"/>
    <s v="Non-Hispanic"/>
    <s v="Black or African American"/>
    <s v="English"/>
    <s v="Baptist"/>
    <s v="Single"/>
    <s v="Not Employed"/>
    <s v="Medicaid"/>
    <s v="Discharge"/>
    <s v="Walk-in"/>
    <s v="February"/>
    <s v="Thursday"/>
    <s v="15-18"/>
    <x v="0"/>
    <n v="1"/>
    <n v="0"/>
    <n v="0"/>
    <n v="110"/>
    <n v="140"/>
    <n v="86"/>
    <n v="18"/>
    <m/>
    <m/>
    <n v="98.7"/>
    <n v="0"/>
    <n v="0"/>
    <x v="0"/>
  </r>
  <r>
    <n v="56194"/>
    <s v="B"/>
    <n v="26"/>
    <s v="Female"/>
    <s v="Non-Hispanic"/>
    <s v="Black or African American"/>
    <s v="English"/>
    <s v="Baptist"/>
    <s v="Single"/>
    <s v="Not Employed"/>
    <s v="Medicaid"/>
    <s v="Discharge"/>
    <s v="Walk-in"/>
    <s v="July"/>
    <s v="Thursday"/>
    <s v="07-10"/>
    <x v="2"/>
    <n v="3"/>
    <n v="0"/>
    <n v="0"/>
    <m/>
    <m/>
    <m/>
    <m/>
    <m/>
    <m/>
    <m/>
    <n v="0"/>
    <m/>
    <x v="0"/>
  </r>
  <r>
    <n v="56279"/>
    <s v="B"/>
    <n v="56"/>
    <s v="Female"/>
    <s v="Non-Hispanic"/>
    <s v="Black or African American"/>
    <s v="English"/>
    <s v="Baptist"/>
    <s v="Single"/>
    <s v="Disabled"/>
    <s v="Commercial"/>
    <s v="Discharge"/>
    <s v="Walk-in"/>
    <s v="June"/>
    <s v="Thursday"/>
    <s v="11-14"/>
    <x v="2"/>
    <n v="26"/>
    <n v="2"/>
    <n v="8"/>
    <n v="84"/>
    <n v="132"/>
    <n v="93"/>
    <n v="14"/>
    <m/>
    <n v="0"/>
    <n v="98.4"/>
    <n v="0"/>
    <n v="0"/>
    <x v="0"/>
  </r>
  <r>
    <n v="56316"/>
    <s v="B"/>
    <n v="53"/>
    <s v="Male"/>
    <s v="Non-Hispanic"/>
    <s v="Black or African American"/>
    <s v="English"/>
    <s v="Christian"/>
    <s v="Single"/>
    <s v="Part Time"/>
    <s v="Medicaid"/>
    <s v="Discharge"/>
    <s v="Walk-in"/>
    <s v="January"/>
    <s v="Saturday"/>
    <s v="11-14"/>
    <x v="0"/>
    <n v="0"/>
    <n v="0"/>
    <n v="0"/>
    <n v="86"/>
    <n v="137"/>
    <n v="78"/>
    <n v="14"/>
    <n v="98"/>
    <m/>
    <n v="97.4"/>
    <n v="0"/>
    <n v="0"/>
    <x v="0"/>
  </r>
  <r>
    <n v="56317"/>
    <s v="B"/>
    <n v="53"/>
    <s v="Male"/>
    <s v="Non-Hispanic"/>
    <s v="Black or African American"/>
    <s v="English"/>
    <s v="Christian"/>
    <s v="Single"/>
    <s v="Part Time"/>
    <s v="Medicaid"/>
    <s v="Discharge"/>
    <s v="Walk-in"/>
    <s v="January"/>
    <s v="Monday"/>
    <s v="23-02"/>
    <x v="2"/>
    <n v="1"/>
    <n v="0"/>
    <n v="0"/>
    <m/>
    <m/>
    <m/>
    <m/>
    <m/>
    <m/>
    <m/>
    <n v="0"/>
    <m/>
    <x v="0"/>
  </r>
  <r>
    <n v="56318"/>
    <s v="B"/>
    <n v="53"/>
    <s v="Male"/>
    <s v="Non-Hispanic"/>
    <s v="Black or African American"/>
    <s v="English"/>
    <s v="Christian"/>
    <s v="Single"/>
    <s v="Part Time"/>
    <s v="Medicaid"/>
    <s v="Discharge"/>
    <s v="Walk-in"/>
    <s v="January"/>
    <s v="Tuesday"/>
    <s v="23-02"/>
    <x v="2"/>
    <n v="2"/>
    <n v="0"/>
    <n v="0"/>
    <m/>
    <m/>
    <m/>
    <m/>
    <m/>
    <m/>
    <m/>
    <n v="0"/>
    <m/>
    <x v="0"/>
  </r>
  <r>
    <n v="56319"/>
    <s v="B"/>
    <n v="53"/>
    <s v="Male"/>
    <s v="Non-Hispanic"/>
    <s v="Black or African American"/>
    <s v="English"/>
    <s v="Christian"/>
    <s v="Single"/>
    <s v="Part Time"/>
    <s v="Medicaid"/>
    <s v="Discharge"/>
    <s v="Walk-in"/>
    <s v="February"/>
    <s v="Monday"/>
    <s v="11-14"/>
    <x v="0"/>
    <n v="3"/>
    <n v="0"/>
    <n v="0"/>
    <n v="78"/>
    <n v="166"/>
    <n v="93"/>
    <n v="20"/>
    <m/>
    <m/>
    <n v="97.2"/>
    <n v="0"/>
    <n v="0"/>
    <x v="0"/>
  </r>
  <r>
    <n v="56320"/>
    <s v="B"/>
    <n v="53"/>
    <s v="Male"/>
    <s v="Non-Hispanic"/>
    <s v="Black or African American"/>
    <s v="English"/>
    <s v="Christian"/>
    <s v="Single"/>
    <s v="Part Time"/>
    <s v="Medicaid"/>
    <s v="Discharge"/>
    <s v="Walk-in"/>
    <s v="May"/>
    <s v="Friday"/>
    <s v="03-06"/>
    <x v="2"/>
    <n v="4"/>
    <n v="0"/>
    <n v="0"/>
    <m/>
    <m/>
    <m/>
    <m/>
    <m/>
    <m/>
    <m/>
    <n v="0"/>
    <m/>
    <x v="0"/>
  </r>
  <r>
    <n v="56321"/>
    <s v="B"/>
    <n v="53"/>
    <s v="Male"/>
    <s v="Non-Hispanic"/>
    <s v="Black or African American"/>
    <s v="English"/>
    <s v="Christian"/>
    <s v="Single"/>
    <s v="Part Time"/>
    <s v="Medicaid"/>
    <s v="Discharge"/>
    <s v="Walk-in"/>
    <s v="December"/>
    <s v="Tuesday"/>
    <s v="03-06"/>
    <x v="2"/>
    <n v="5"/>
    <n v="0"/>
    <n v="0"/>
    <m/>
    <m/>
    <m/>
    <m/>
    <m/>
    <m/>
    <m/>
    <n v="0"/>
    <m/>
    <x v="0"/>
  </r>
  <r>
    <n v="56322"/>
    <s v="B"/>
    <n v="54"/>
    <s v="Male"/>
    <s v="Non-Hispanic"/>
    <s v="Black or African American"/>
    <s v="English"/>
    <s v="Christian"/>
    <s v="Single"/>
    <s v="Part Time"/>
    <s v="Medicaid"/>
    <s v="Discharge"/>
    <s v="Walk-in"/>
    <s v="July"/>
    <s v="Sunday"/>
    <s v="23-02"/>
    <x v="0"/>
    <n v="1"/>
    <n v="0"/>
    <n v="0"/>
    <n v="72"/>
    <n v="102"/>
    <n v="70"/>
    <n v="18"/>
    <m/>
    <n v="0"/>
    <n v="97.5"/>
    <n v="0"/>
    <n v="0"/>
    <x v="1"/>
  </r>
  <r>
    <n v="56323"/>
    <s v="B"/>
    <n v="54"/>
    <s v="Male"/>
    <s v="Non-Hispanic"/>
    <s v="Black or African American"/>
    <s v="English"/>
    <s v="Christian"/>
    <s v="Single"/>
    <s v="Part Time"/>
    <s v="Medicaid"/>
    <s v="Discharge"/>
    <s v="Walk-in"/>
    <s v="December"/>
    <s v="Sunday"/>
    <s v="11-14"/>
    <x v="2"/>
    <n v="2"/>
    <n v="0"/>
    <n v="0"/>
    <n v="86"/>
    <n v="134"/>
    <n v="78"/>
    <n v="20"/>
    <m/>
    <n v="0"/>
    <n v="97.4"/>
    <n v="0"/>
    <n v="0"/>
    <x v="0"/>
  </r>
  <r>
    <n v="56327"/>
    <s v="B"/>
    <n v="53"/>
    <s v="Male"/>
    <s v="Non-Hispanic"/>
    <s v="Black or African American"/>
    <s v="English"/>
    <s v="None"/>
    <s v="Single"/>
    <s v="Not Employed"/>
    <s v="Medicaid"/>
    <s v="Discharge"/>
    <s v="ambulance"/>
    <s v="September"/>
    <s v="Wednesday"/>
    <s v="19-22"/>
    <x v="1"/>
    <n v="3"/>
    <n v="1"/>
    <n v="2"/>
    <m/>
    <m/>
    <m/>
    <m/>
    <m/>
    <m/>
    <m/>
    <n v="0"/>
    <m/>
    <x v="0"/>
  </r>
  <r>
    <n v="56330"/>
    <s v="B"/>
    <n v="24"/>
    <s v="Female"/>
    <s v="Non-Hispanic"/>
    <s v="Black or African American"/>
    <s v="English"/>
    <s v="Baptist"/>
    <s v="Single"/>
    <s v="Full Time"/>
    <s v="Medicaid"/>
    <s v="Discharge"/>
    <s v="Car"/>
    <s v="January"/>
    <s v="Thursday"/>
    <s v="03-06"/>
    <x v="2"/>
    <n v="0"/>
    <n v="0"/>
    <n v="0"/>
    <m/>
    <m/>
    <m/>
    <m/>
    <m/>
    <m/>
    <m/>
    <n v="0"/>
    <m/>
    <x v="0"/>
  </r>
  <r>
    <n v="56331"/>
    <s v="B"/>
    <n v="24"/>
    <s v="Female"/>
    <s v="Non-Hispanic"/>
    <s v="Black or African American"/>
    <s v="English"/>
    <s v="Baptist"/>
    <s v="Single"/>
    <s v="Full Time"/>
    <s v="Medicaid"/>
    <s v="Discharge"/>
    <s v="ambulance"/>
    <s v="January"/>
    <s v="Saturday"/>
    <s v="03-06"/>
    <x v="0"/>
    <n v="1"/>
    <n v="0"/>
    <n v="0"/>
    <m/>
    <m/>
    <m/>
    <m/>
    <m/>
    <m/>
    <m/>
    <n v="0"/>
    <m/>
    <x v="1"/>
  </r>
  <r>
    <n v="56332"/>
    <s v="B"/>
    <n v="24"/>
    <s v="Female"/>
    <s v="Non-Hispanic"/>
    <s v="Black or African American"/>
    <s v="English"/>
    <s v="Baptist"/>
    <s v="Single"/>
    <s v="Full Time"/>
    <s v="Medicaid"/>
    <s v="Discharge"/>
    <s v="Walk-in"/>
    <s v="November"/>
    <s v="Friday"/>
    <s v="11-14"/>
    <x v="2"/>
    <n v="2"/>
    <n v="0"/>
    <n v="0"/>
    <n v="94"/>
    <n v="137"/>
    <n v="83"/>
    <n v="18"/>
    <m/>
    <n v="0"/>
    <n v="97.3"/>
    <n v="0"/>
    <n v="0"/>
    <x v="0"/>
  </r>
  <r>
    <n v="56333"/>
    <s v="B"/>
    <n v="25"/>
    <s v="Female"/>
    <s v="Non-Hispanic"/>
    <s v="Black or African American"/>
    <s v="English"/>
    <s v="Baptist"/>
    <s v="Single"/>
    <s v="Full Time"/>
    <s v="Medicaid"/>
    <s v="Discharge"/>
    <s v="Walk-in"/>
    <s v="June"/>
    <s v="Saturday"/>
    <s v="07-10"/>
    <x v="0"/>
    <n v="1"/>
    <n v="0"/>
    <n v="0"/>
    <m/>
    <m/>
    <m/>
    <m/>
    <m/>
    <m/>
    <m/>
    <n v="0"/>
    <m/>
    <x v="0"/>
  </r>
  <r>
    <n v="56334"/>
    <s v="B"/>
    <n v="26"/>
    <s v="Female"/>
    <s v="Non-Hispanic"/>
    <s v="Black or African American"/>
    <s v="English"/>
    <s v="Baptist"/>
    <s v="Single"/>
    <s v="Full Time"/>
    <s v="Medicaid"/>
    <s v="Discharge"/>
    <s v="Walk-in"/>
    <s v="June"/>
    <s v="Sunday"/>
    <s v="11-14"/>
    <x v="2"/>
    <n v="0"/>
    <n v="0"/>
    <n v="1"/>
    <n v="79"/>
    <n v="117"/>
    <n v="73"/>
    <n v="16"/>
    <m/>
    <n v="0"/>
    <n v="98.3"/>
    <n v="0"/>
    <n v="0"/>
    <x v="0"/>
  </r>
  <r>
    <n v="56335"/>
    <s v="B"/>
    <n v="57"/>
    <s v="Female"/>
    <s v="Non-Hispanic"/>
    <s v="Black or African American"/>
    <s v="English"/>
    <s v="Christian"/>
    <s v="Married"/>
    <s v="Not Employed"/>
    <s v="Commercial"/>
    <s v="Admit"/>
    <s v="Car"/>
    <s v="July"/>
    <s v="Sunday"/>
    <s v="19-22"/>
    <x v="2"/>
    <n v="0"/>
    <n v="0"/>
    <n v="1"/>
    <n v="105"/>
    <n v="189"/>
    <n v="103"/>
    <n v="18"/>
    <n v="98"/>
    <m/>
    <n v="97.7"/>
    <n v="1"/>
    <n v="0"/>
    <x v="1"/>
  </r>
  <r>
    <n v="56337"/>
    <s v="B"/>
    <n v="59"/>
    <s v="Female"/>
    <s v="Non-Hispanic"/>
    <s v="Black or African American"/>
    <s v="English"/>
    <s v="Christian"/>
    <s v="Married"/>
    <s v="Not Employed"/>
    <s v="Commercial"/>
    <s v="Admit"/>
    <s v="ambulance"/>
    <s v="April"/>
    <s v="Saturday"/>
    <s v="19-22"/>
    <x v="1"/>
    <n v="1"/>
    <n v="0"/>
    <n v="1"/>
    <m/>
    <m/>
    <m/>
    <m/>
    <m/>
    <m/>
    <m/>
    <n v="1"/>
    <m/>
    <x v="1"/>
  </r>
  <r>
    <n v="56338"/>
    <s v="B"/>
    <n v="60"/>
    <s v="Female"/>
    <s v="Non-Hispanic"/>
    <s v="Black or African American"/>
    <s v="English"/>
    <s v="Christian"/>
    <s v="Married"/>
    <s v="Not Employed"/>
    <s v="Commercial"/>
    <s v="Admit"/>
    <s v="Walk-in"/>
    <s v="April"/>
    <s v="Wednesday"/>
    <s v="11-14"/>
    <x v="1"/>
    <n v="0"/>
    <n v="0"/>
    <n v="1"/>
    <m/>
    <m/>
    <m/>
    <m/>
    <m/>
    <m/>
    <m/>
    <n v="1"/>
    <m/>
    <x v="0"/>
  </r>
  <r>
    <n v="56339"/>
    <s v="B"/>
    <n v="21"/>
    <s v="Female"/>
    <s v="Non-Hispanic"/>
    <s v="Black or African American"/>
    <s v="English"/>
    <s v="None"/>
    <s v="Single"/>
    <s v="Full Time"/>
    <s v="Medicaid"/>
    <s v="Discharge"/>
    <s v="Walk-in"/>
    <s v="April"/>
    <s v="Saturday"/>
    <s v="07-10"/>
    <x v="0"/>
    <n v="3"/>
    <n v="0"/>
    <n v="0"/>
    <n v="99"/>
    <n v="159"/>
    <n v="90"/>
    <n v="18"/>
    <n v="98"/>
    <m/>
    <n v="98.9"/>
    <n v="0"/>
    <n v="0"/>
    <x v="0"/>
  </r>
  <r>
    <n v="56340"/>
    <s v="B"/>
    <n v="21"/>
    <s v="Female"/>
    <s v="Non-Hispanic"/>
    <s v="Black or African American"/>
    <s v="English"/>
    <s v="None"/>
    <s v="Single"/>
    <s v="Full Time"/>
    <s v="Medicaid"/>
    <s v="Discharge"/>
    <s v="Walk-in"/>
    <s v="June"/>
    <s v="Monday"/>
    <s v="07-10"/>
    <x v="0"/>
    <n v="4"/>
    <n v="0"/>
    <n v="0"/>
    <n v="79"/>
    <n v="144"/>
    <n v="78"/>
    <n v="18"/>
    <n v="99"/>
    <m/>
    <n v="98.5"/>
    <n v="0"/>
    <n v="0"/>
    <x v="0"/>
  </r>
  <r>
    <n v="56341"/>
    <s v="B"/>
    <n v="21"/>
    <s v="Female"/>
    <s v="Non-Hispanic"/>
    <s v="Black or African American"/>
    <s v="English"/>
    <s v="None"/>
    <s v="Single"/>
    <s v="Full Time"/>
    <s v="Medicaid"/>
    <s v="Discharge"/>
    <s v="Walk-in"/>
    <s v="September"/>
    <s v="Friday"/>
    <s v="11-14"/>
    <x v="0"/>
    <n v="5"/>
    <n v="0"/>
    <n v="0"/>
    <n v="99"/>
    <n v="146"/>
    <n v="86"/>
    <n v="16"/>
    <m/>
    <n v="0"/>
    <n v="97.6"/>
    <n v="0"/>
    <n v="0"/>
    <x v="0"/>
  </r>
  <r>
    <n v="56342"/>
    <s v="B"/>
    <n v="21"/>
    <s v="Female"/>
    <s v="Non-Hispanic"/>
    <s v="Black or African American"/>
    <s v="English"/>
    <s v="None"/>
    <s v="Single"/>
    <s v="Full Time"/>
    <s v="Medicaid"/>
    <s v="Discharge"/>
    <s v="Walk-in"/>
    <s v="December"/>
    <s v="Thursday"/>
    <s v="11-14"/>
    <x v="0"/>
    <n v="5"/>
    <n v="0"/>
    <n v="0"/>
    <n v="78"/>
    <n v="115"/>
    <n v="63"/>
    <n v="16"/>
    <m/>
    <n v="0"/>
    <n v="98.1"/>
    <n v="0"/>
    <n v="0"/>
    <x v="0"/>
  </r>
  <r>
    <n v="56343"/>
    <s v="B"/>
    <n v="22"/>
    <s v="Female"/>
    <s v="Non-Hispanic"/>
    <s v="Black or African American"/>
    <s v="English"/>
    <s v="None"/>
    <s v="Single"/>
    <s v="Full Time"/>
    <s v="Medicaid"/>
    <s v="Discharge"/>
    <s v="Walk-in"/>
    <s v="November"/>
    <s v="Sunday"/>
    <s v="07-10"/>
    <x v="2"/>
    <n v="1"/>
    <n v="0"/>
    <n v="0"/>
    <n v="80"/>
    <n v="139"/>
    <n v="80"/>
    <n v="18"/>
    <m/>
    <n v="0"/>
    <n v="98.3"/>
    <n v="0"/>
    <n v="0"/>
    <x v="0"/>
  </r>
  <r>
    <n v="56345"/>
    <s v="B"/>
    <n v="23"/>
    <s v="Female"/>
    <s v="Non-Hispanic"/>
    <s v="Black or African American"/>
    <s v="English"/>
    <s v="None"/>
    <s v="Single"/>
    <s v="Full Time"/>
    <s v="Medicaid"/>
    <s v="Discharge"/>
    <s v="Car"/>
    <s v="January"/>
    <s v="Thursday"/>
    <s v="07-10"/>
    <x v="2"/>
    <n v="2"/>
    <n v="0"/>
    <n v="0"/>
    <n v="66"/>
    <n v="142"/>
    <n v="77"/>
    <n v="16"/>
    <n v="98"/>
    <n v="0"/>
    <n v="98.1"/>
    <n v="0"/>
    <n v="0"/>
    <x v="0"/>
  </r>
  <r>
    <n v="56347"/>
    <s v="B"/>
    <n v="23"/>
    <s v="Female"/>
    <s v="Non-Hispanic"/>
    <s v="Black or African American"/>
    <s v="English"/>
    <s v="None"/>
    <s v="Single"/>
    <s v="Full Time"/>
    <s v="Medicaid"/>
    <s v="Discharge"/>
    <s v="Walk-in"/>
    <s v="February"/>
    <s v="Friday"/>
    <s v="11-14"/>
    <x v="0"/>
    <n v="4"/>
    <n v="0"/>
    <n v="0"/>
    <n v="75"/>
    <n v="116"/>
    <n v="74"/>
    <n v="18"/>
    <n v="98"/>
    <n v="0"/>
    <n v="97.5"/>
    <n v="0"/>
    <n v="0"/>
    <x v="0"/>
  </r>
  <r>
    <n v="56348"/>
    <s v="B"/>
    <n v="23"/>
    <s v="Female"/>
    <s v="Non-Hispanic"/>
    <s v="Black or African American"/>
    <s v="English"/>
    <s v="None"/>
    <s v="Single"/>
    <s v="Full Time"/>
    <s v="Medicaid"/>
    <s v="Discharge"/>
    <s v="Walk-in"/>
    <s v="March"/>
    <s v="Tuesday"/>
    <s v="11-14"/>
    <x v="0"/>
    <n v="5"/>
    <n v="0"/>
    <n v="0"/>
    <n v="94"/>
    <n v="129"/>
    <n v="84"/>
    <n v="20"/>
    <m/>
    <n v="0"/>
    <n v="98"/>
    <n v="0"/>
    <n v="0"/>
    <x v="0"/>
  </r>
  <r>
    <n v="56349"/>
    <s v="B"/>
    <n v="23"/>
    <s v="Female"/>
    <s v="Non-Hispanic"/>
    <s v="Black or African American"/>
    <s v="English"/>
    <s v="None"/>
    <s v="Single"/>
    <s v="Full Time"/>
    <s v="Medicaid"/>
    <s v="Discharge"/>
    <s v="Walk-in"/>
    <s v="May"/>
    <s v="Monday"/>
    <s v="15-18"/>
    <x v="0"/>
    <n v="6"/>
    <n v="0"/>
    <n v="0"/>
    <n v="83"/>
    <n v="130"/>
    <n v="82"/>
    <n v="18"/>
    <n v="99"/>
    <n v="0"/>
    <n v="98.4"/>
    <n v="0"/>
    <n v="0"/>
    <x v="0"/>
  </r>
  <r>
    <n v="56350"/>
    <s v="B"/>
    <n v="24"/>
    <s v="Female"/>
    <s v="Non-Hispanic"/>
    <s v="Black or African American"/>
    <s v="English"/>
    <s v="None"/>
    <s v="Single"/>
    <s v="Full Time"/>
    <s v="Other"/>
    <s v="Discharge"/>
    <s v="Walk-in"/>
    <s v="May"/>
    <s v="Wednesday"/>
    <s v="11-14"/>
    <x v="1"/>
    <n v="0"/>
    <n v="0"/>
    <n v="0"/>
    <n v="77"/>
    <n v="118"/>
    <n v="71"/>
    <n v="18"/>
    <n v="98"/>
    <n v="0"/>
    <n v="97.9"/>
    <n v="0"/>
    <n v="0"/>
    <x v="0"/>
  </r>
  <r>
    <n v="56351"/>
    <s v="B"/>
    <n v="24"/>
    <s v="Female"/>
    <s v="Non-Hispanic"/>
    <s v="Black or African American"/>
    <s v="English"/>
    <s v="None"/>
    <s v="Single"/>
    <s v="Full Time"/>
    <s v="Other"/>
    <s v="Discharge"/>
    <s v="Car"/>
    <s v="June"/>
    <s v="Wednesday"/>
    <s v="11-14"/>
    <x v="1"/>
    <n v="1"/>
    <n v="0"/>
    <n v="0"/>
    <n v="91"/>
    <n v="142"/>
    <n v="87"/>
    <n v="18"/>
    <n v="99"/>
    <n v="0"/>
    <n v="98.7"/>
    <n v="0"/>
    <n v="0"/>
    <x v="0"/>
  </r>
  <r>
    <n v="56353"/>
    <s v="B"/>
    <n v="61"/>
    <s v="Female"/>
    <s v="Non-Hispanic"/>
    <s v="Black or African American"/>
    <s v="English"/>
    <s v="Other"/>
    <s v="Single"/>
    <s v="Full Time"/>
    <s v="Commercial"/>
    <s v="Discharge"/>
    <s v="Car"/>
    <s v="December"/>
    <s v="Tuesday"/>
    <s v="11-14"/>
    <x v="1"/>
    <n v="0"/>
    <n v="0"/>
    <n v="3"/>
    <n v="88"/>
    <n v="142"/>
    <n v="79"/>
    <n v="24"/>
    <n v="96"/>
    <n v="0"/>
    <n v="98.9"/>
    <n v="0"/>
    <n v="0"/>
    <x v="0"/>
  </r>
  <r>
    <n v="56354"/>
    <s v="B"/>
    <n v="62"/>
    <s v="Female"/>
    <s v="Non-Hispanic"/>
    <s v="Black or African American"/>
    <s v="English"/>
    <s v="Other"/>
    <s v="Single"/>
    <s v="Full Time"/>
    <s v="Commercial"/>
    <s v="Discharge"/>
    <s v="Car"/>
    <s v="June"/>
    <s v="Thursday"/>
    <s v="03-06"/>
    <x v="2"/>
    <n v="1"/>
    <n v="0"/>
    <n v="3"/>
    <n v="99"/>
    <n v="137"/>
    <n v="83"/>
    <n v="20"/>
    <n v="99"/>
    <n v="0"/>
    <n v="97.7"/>
    <n v="0"/>
    <n v="0"/>
    <x v="0"/>
  </r>
  <r>
    <n v="56355"/>
    <s v="B"/>
    <n v="49"/>
    <s v="Male"/>
    <s v="Non-Hispanic"/>
    <s v="Black or African American"/>
    <s v="English"/>
    <s v="Baptist"/>
    <s v="Single"/>
    <s v="Part Time"/>
    <s v="Other"/>
    <s v="Discharge"/>
    <s v="Walk-in"/>
    <s v="February"/>
    <s v="Saturday"/>
    <s v="07-10"/>
    <x v="0"/>
    <n v="0"/>
    <n v="0"/>
    <n v="0"/>
    <m/>
    <m/>
    <m/>
    <m/>
    <m/>
    <m/>
    <m/>
    <n v="0"/>
    <m/>
    <x v="0"/>
  </r>
  <r>
    <n v="56356"/>
    <s v="B"/>
    <n v="49"/>
    <s v="Male"/>
    <s v="Non-Hispanic"/>
    <s v="Black or African American"/>
    <s v="English"/>
    <s v="Baptist"/>
    <s v="Single"/>
    <s v="Part Time"/>
    <s v="Other"/>
    <s v="Discharge"/>
    <s v="Car"/>
    <s v="November"/>
    <s v="Monday"/>
    <s v="19-22"/>
    <x v="0"/>
    <n v="1"/>
    <n v="0"/>
    <n v="0"/>
    <n v="74"/>
    <n v="129"/>
    <n v="92"/>
    <n v="18"/>
    <n v="99"/>
    <n v="0"/>
    <n v="98.2"/>
    <n v="0"/>
    <n v="0"/>
    <x v="0"/>
  </r>
  <r>
    <n v="56357"/>
    <s v="B"/>
    <n v="50"/>
    <s v="Male"/>
    <s v="Non-Hispanic"/>
    <s v="Black or African American"/>
    <s v="English"/>
    <s v="Baptist"/>
    <s v="Single"/>
    <s v="Part Time"/>
    <s v="Medicaid"/>
    <s v="Discharge"/>
    <s v="Car"/>
    <s v="August"/>
    <s v="Wednesday"/>
    <s v="11-14"/>
    <x v="0"/>
    <n v="1"/>
    <n v="0"/>
    <n v="0"/>
    <n v="68"/>
    <n v="146"/>
    <n v="99"/>
    <n v="16"/>
    <m/>
    <n v="0"/>
    <n v="98.1"/>
    <n v="0"/>
    <n v="0"/>
    <x v="0"/>
  </r>
  <r>
    <n v="56358"/>
    <s v="B"/>
    <n v="51"/>
    <s v="Male"/>
    <s v="Non-Hispanic"/>
    <s v="Black or African American"/>
    <s v="English"/>
    <s v="Baptist"/>
    <s v="Single"/>
    <s v="Part Time"/>
    <s v="Other"/>
    <s v="Discharge"/>
    <s v="Car"/>
    <s v="June"/>
    <s v="Wednesday"/>
    <s v="23-02"/>
    <x v="2"/>
    <n v="1"/>
    <n v="0"/>
    <n v="0"/>
    <n v="86"/>
    <n v="146"/>
    <n v="96"/>
    <n v="18"/>
    <m/>
    <m/>
    <n v="98.3"/>
    <n v="0"/>
    <n v="0"/>
    <x v="0"/>
  </r>
  <r>
    <n v="56363"/>
    <s v="B"/>
    <n v="47"/>
    <s v="Female"/>
    <s v="Non-Hispanic"/>
    <s v="Black or African American"/>
    <s v="English"/>
    <s v="Protestant"/>
    <s v="Married"/>
    <s v="Part Time"/>
    <s v="Commercial"/>
    <s v="Admit"/>
    <s v="Car"/>
    <s v="March"/>
    <s v="Tuesday"/>
    <s v="23-02"/>
    <x v="1"/>
    <n v="0"/>
    <n v="0"/>
    <n v="8"/>
    <n v="72"/>
    <m/>
    <m/>
    <n v="20"/>
    <n v="97"/>
    <n v="0"/>
    <n v="98.5"/>
    <n v="1"/>
    <n v="0"/>
    <x v="0"/>
  </r>
  <r>
    <n v="56364"/>
    <s v="B"/>
    <n v="47"/>
    <s v="Female"/>
    <s v="Non-Hispanic"/>
    <s v="Black or African American"/>
    <s v="English"/>
    <s v="Protestant"/>
    <s v="Married"/>
    <s v="Part Time"/>
    <s v="Commercial"/>
    <s v="Admit"/>
    <s v="Car"/>
    <s v="October"/>
    <s v="Friday"/>
    <s v="23-02"/>
    <x v="1"/>
    <n v="1"/>
    <n v="1"/>
    <n v="8"/>
    <m/>
    <m/>
    <m/>
    <m/>
    <m/>
    <m/>
    <m/>
    <n v="1"/>
    <m/>
    <x v="0"/>
  </r>
  <r>
    <n v="56365"/>
    <s v="B"/>
    <n v="48"/>
    <s v="Female"/>
    <s v="Non-Hispanic"/>
    <s v="Black or African American"/>
    <s v="English"/>
    <s v="Protestant"/>
    <s v="Married"/>
    <s v="Part Time"/>
    <s v="Commercial"/>
    <s v="Discharge"/>
    <s v="Car"/>
    <s v="January"/>
    <s v="Friday"/>
    <s v="07-10"/>
    <x v="0"/>
    <n v="2"/>
    <n v="2"/>
    <n v="9"/>
    <n v="71"/>
    <n v="118"/>
    <n v="61"/>
    <n v="16"/>
    <m/>
    <n v="0"/>
    <n v="98.1"/>
    <n v="0"/>
    <n v="0"/>
    <x v="0"/>
  </r>
  <r>
    <n v="56366"/>
    <s v="B"/>
    <n v="49"/>
    <s v="Female"/>
    <s v="Non-Hispanic"/>
    <s v="Black or African American"/>
    <s v="English"/>
    <s v="Protestant"/>
    <s v="Married"/>
    <s v="Part Time"/>
    <s v="Commercial"/>
    <s v="Discharge"/>
    <s v="Car"/>
    <s v="February"/>
    <s v="Sunday"/>
    <s v="07-10"/>
    <x v="2"/>
    <n v="0"/>
    <n v="0"/>
    <n v="9"/>
    <n v="80"/>
    <n v="112"/>
    <n v="69"/>
    <n v="16"/>
    <n v="99"/>
    <m/>
    <n v="98.3"/>
    <n v="0"/>
    <n v="0"/>
    <x v="0"/>
  </r>
  <r>
    <n v="56367"/>
    <s v="B"/>
    <n v="31"/>
    <s v="Female"/>
    <s v="Non-Hispanic"/>
    <s v="Black or African American"/>
    <s v="English"/>
    <s v="Christian"/>
    <s v="Single"/>
    <s v="Not Employed"/>
    <s v="Medicaid"/>
    <s v="Discharge"/>
    <s v="Car"/>
    <s v="March"/>
    <s v="Saturday"/>
    <s v="15-18"/>
    <x v="0"/>
    <n v="0"/>
    <n v="0"/>
    <n v="1"/>
    <n v="67"/>
    <n v="125"/>
    <n v="72"/>
    <n v="16"/>
    <n v="98"/>
    <n v="0"/>
    <n v="98"/>
    <n v="0"/>
    <n v="0"/>
    <x v="0"/>
  </r>
  <r>
    <n v="56368"/>
    <s v="B"/>
    <n v="39"/>
    <s v="Female"/>
    <s v="Non-Hispanic"/>
    <s v="Black or African American"/>
    <s v="English"/>
    <s v="Baptist"/>
    <s v="Single"/>
    <s v="Full Time"/>
    <s v="Medicaid"/>
    <s v="Discharge"/>
    <s v="Walk-in"/>
    <s v="April"/>
    <s v="Wednesday"/>
    <s v="15-18"/>
    <x v="0"/>
    <n v="0"/>
    <n v="0"/>
    <n v="1"/>
    <n v="113"/>
    <n v="168"/>
    <n v="118"/>
    <n v="20"/>
    <n v="94"/>
    <n v="0"/>
    <n v="98.1"/>
    <n v="0"/>
    <n v="0"/>
    <x v="0"/>
  </r>
  <r>
    <n v="56369"/>
    <s v="B"/>
    <n v="39"/>
    <s v="Female"/>
    <s v="Non-Hispanic"/>
    <s v="Black or African American"/>
    <s v="English"/>
    <s v="Baptist"/>
    <s v="Single"/>
    <s v="Full Time"/>
    <s v="Medicaid"/>
    <s v="Discharge"/>
    <s v="Car"/>
    <s v="July"/>
    <s v="Thursday"/>
    <s v="15-18"/>
    <x v="0"/>
    <n v="1"/>
    <n v="0"/>
    <n v="2"/>
    <n v="100"/>
    <n v="137"/>
    <n v="92"/>
    <n v="16"/>
    <n v="96"/>
    <m/>
    <n v="97.7"/>
    <n v="0"/>
    <n v="0"/>
    <x v="0"/>
  </r>
  <r>
    <n v="56373"/>
    <s v="B"/>
    <n v="26"/>
    <s v="Male"/>
    <s v="Non-Hispanic"/>
    <s v="Black or African American"/>
    <s v="English"/>
    <s v="Christian"/>
    <s v="Single"/>
    <s v="Full Time"/>
    <s v="Other"/>
    <s v="Discharge"/>
    <s v="Car"/>
    <s v="October"/>
    <s v="Wednesday"/>
    <s v="19-22"/>
    <x v="4"/>
    <n v="0"/>
    <n v="0"/>
    <n v="0"/>
    <n v="88"/>
    <n v="115"/>
    <n v="66"/>
    <n v="14"/>
    <n v="96"/>
    <n v="0"/>
    <n v="97.9"/>
    <n v="0"/>
    <n v="0"/>
    <x v="0"/>
  </r>
  <r>
    <n v="56375"/>
    <s v="B"/>
    <n v="18"/>
    <s v="Female"/>
    <s v="Non-Hispanic"/>
    <s v="Black or African American"/>
    <s v="English"/>
    <s v="Christian"/>
    <s v="Single"/>
    <s v="Student - Full Time"/>
    <s v="Other"/>
    <s v="Discharge"/>
    <s v="Walk-in"/>
    <s v="June"/>
    <s v="Sunday"/>
    <s v="15-18"/>
    <x v="2"/>
    <n v="0"/>
    <n v="0"/>
    <n v="1"/>
    <n v="128"/>
    <n v="114"/>
    <n v="64"/>
    <n v="20"/>
    <n v="98"/>
    <n v="0"/>
    <n v="102.3"/>
    <n v="0"/>
    <n v="1"/>
    <x v="0"/>
  </r>
  <r>
    <n v="56376"/>
    <s v="B"/>
    <n v="19"/>
    <s v="Female"/>
    <s v="Non-Hispanic"/>
    <s v="Black or African American"/>
    <s v="English"/>
    <s v="Christian"/>
    <s v="Single"/>
    <s v="Student - Full Time"/>
    <s v="Medicaid"/>
    <s v="Discharge"/>
    <s v="Walk-in"/>
    <s v="April"/>
    <s v="Thursday"/>
    <s v="11-14"/>
    <x v="0"/>
    <n v="1"/>
    <n v="0"/>
    <n v="1"/>
    <n v="111"/>
    <n v="104"/>
    <n v="72"/>
    <n v="16"/>
    <m/>
    <n v="0"/>
    <n v="99"/>
    <n v="0"/>
    <n v="0"/>
    <x v="0"/>
  </r>
  <r>
    <n v="56379"/>
    <s v="B"/>
    <n v="56"/>
    <s v="Female"/>
    <s v="Non-Hispanic"/>
    <s v="Black or African American"/>
    <s v="English"/>
    <s v="Christian"/>
    <s v="Single"/>
    <s v="Full Time"/>
    <s v="Commercial"/>
    <s v="Admit"/>
    <s v="Car"/>
    <s v="September"/>
    <s v="Thursday"/>
    <s v="19-22"/>
    <x v="1"/>
    <n v="2"/>
    <n v="1"/>
    <n v="7"/>
    <n v="82"/>
    <n v="146"/>
    <n v="96"/>
    <n v="18"/>
    <m/>
    <m/>
    <n v="98"/>
    <n v="1"/>
    <n v="0"/>
    <x v="0"/>
  </r>
  <r>
    <n v="56380"/>
    <s v="B"/>
    <n v="56"/>
    <s v="Female"/>
    <s v="Non-Hispanic"/>
    <s v="Black or African American"/>
    <s v="English"/>
    <s v="Christian"/>
    <s v="Single"/>
    <s v="Full Time"/>
    <s v="Commercial"/>
    <s v="Discharge"/>
    <s v="Car"/>
    <s v="September"/>
    <s v="Thursday"/>
    <s v="19-22"/>
    <x v="2"/>
    <n v="3"/>
    <n v="2"/>
    <n v="7"/>
    <n v="94"/>
    <n v="153"/>
    <n v="111"/>
    <n v="18"/>
    <m/>
    <m/>
    <n v="98"/>
    <n v="0"/>
    <n v="0"/>
    <x v="0"/>
  </r>
  <r>
    <n v="56381"/>
    <s v="B"/>
    <n v="44"/>
    <s v="Male"/>
    <s v="Non-Hispanic"/>
    <s v="Black or African American"/>
    <s v="English"/>
    <s v="None"/>
    <s v="Single"/>
    <s v="Not Employed"/>
    <s v="Medicaid"/>
    <s v="Discharge"/>
    <s v="Walk-in"/>
    <s v="October"/>
    <s v="Wednesday"/>
    <s v="11-14"/>
    <x v="0"/>
    <n v="0"/>
    <n v="0"/>
    <n v="0"/>
    <n v="76"/>
    <n v="111"/>
    <n v="78"/>
    <n v="18"/>
    <n v="99"/>
    <n v="0"/>
    <n v="98.1"/>
    <n v="0"/>
    <n v="0"/>
    <x v="0"/>
  </r>
  <r>
    <n v="56386"/>
    <s v="B"/>
    <n v="59"/>
    <s v="Male"/>
    <s v="Non-Hispanic"/>
    <s v="Black or African American"/>
    <s v="English"/>
    <s v="Methodist"/>
    <s v="Married"/>
    <s v="Disabled"/>
    <s v="Commercial"/>
    <s v="Discharge"/>
    <s v="Walk-in"/>
    <s v="March"/>
    <s v="Thursday"/>
    <s v="15-18"/>
    <x v="2"/>
    <n v="0"/>
    <n v="0"/>
    <n v="4"/>
    <n v="86"/>
    <n v="179"/>
    <n v="75"/>
    <n v="18"/>
    <m/>
    <m/>
    <n v="97.4"/>
    <n v="0"/>
    <n v="0"/>
    <x v="0"/>
  </r>
  <r>
    <n v="56392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September"/>
    <s v="Tuesday"/>
    <s v="07-10"/>
    <x v="0"/>
    <n v="0"/>
    <n v="0"/>
    <n v="0"/>
    <m/>
    <m/>
    <m/>
    <m/>
    <m/>
    <m/>
    <m/>
    <n v="0"/>
    <m/>
    <x v="0"/>
  </r>
  <r>
    <n v="56393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September"/>
    <s v="Saturday"/>
    <s v="11-14"/>
    <x v="0"/>
    <n v="1"/>
    <n v="0"/>
    <n v="0"/>
    <n v="105"/>
    <n v="123"/>
    <n v="76"/>
    <n v="16"/>
    <n v="99"/>
    <m/>
    <n v="98"/>
    <n v="0"/>
    <n v="0"/>
    <x v="0"/>
  </r>
  <r>
    <n v="56394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November"/>
    <s v="Monday"/>
    <s v="11-14"/>
    <x v="0"/>
    <n v="2"/>
    <n v="0"/>
    <n v="0"/>
    <n v="82"/>
    <n v="105"/>
    <n v="70"/>
    <n v="16"/>
    <m/>
    <n v="0"/>
    <n v="98.1"/>
    <n v="0"/>
    <n v="0"/>
    <x v="0"/>
  </r>
  <r>
    <n v="56395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December"/>
    <s v="Thursday"/>
    <s v="15-18"/>
    <x v="0"/>
    <n v="4"/>
    <n v="0"/>
    <n v="0"/>
    <n v="91"/>
    <n v="120"/>
    <n v="74"/>
    <n v="16"/>
    <m/>
    <n v="0"/>
    <n v="98.4"/>
    <n v="0"/>
    <n v="0"/>
    <x v="0"/>
  </r>
  <r>
    <n v="56397"/>
    <s v="B"/>
    <n v="27"/>
    <s v="Male"/>
    <s v="Non-Hispanic"/>
    <s v="Black or African American"/>
    <s v="English"/>
    <s v="Pentecostal"/>
    <s v="Single"/>
    <s v="Not Employed"/>
    <s v="Other"/>
    <s v="Discharge"/>
    <s v="Car"/>
    <s v="March"/>
    <s v="Saturday"/>
    <s v="15-18"/>
    <x v="0"/>
    <n v="1"/>
    <n v="0"/>
    <n v="0"/>
    <n v="81"/>
    <n v="143"/>
    <n v="94"/>
    <n v="18"/>
    <n v="97"/>
    <n v="0"/>
    <n v="98"/>
    <n v="0"/>
    <n v="0"/>
    <x v="0"/>
  </r>
  <r>
    <n v="56398"/>
    <s v="B"/>
    <n v="28"/>
    <s v="Male"/>
    <s v="Non-Hispanic"/>
    <s v="Black or African American"/>
    <s v="English"/>
    <s v="Pentecostal"/>
    <s v="Single"/>
    <s v="Not Employed"/>
    <s v="Medicaid"/>
    <s v="Discharge"/>
    <s v="Car"/>
    <s v="June"/>
    <s v="Monday"/>
    <s v="23-02"/>
    <x v="1"/>
    <n v="0"/>
    <n v="0"/>
    <n v="0"/>
    <m/>
    <m/>
    <m/>
    <m/>
    <m/>
    <m/>
    <m/>
    <n v="0"/>
    <m/>
    <x v="0"/>
  </r>
  <r>
    <n v="56399"/>
    <s v="B"/>
    <n v="29"/>
    <s v="Male"/>
    <s v="Non-Hispanic"/>
    <s v="Black or African American"/>
    <s v="English"/>
    <s v="Pentecostal"/>
    <s v="Single"/>
    <s v="Not Employed"/>
    <s v="Medicaid"/>
    <s v="Discharge"/>
    <s v="Car"/>
    <s v="March"/>
    <s v="Tuesday"/>
    <s v="15-18"/>
    <x v="2"/>
    <n v="2"/>
    <n v="0"/>
    <n v="0"/>
    <m/>
    <m/>
    <m/>
    <m/>
    <m/>
    <m/>
    <m/>
    <n v="0"/>
    <m/>
    <x v="0"/>
  </r>
  <r>
    <n v="56400"/>
    <s v="B"/>
    <n v="88"/>
    <s v="Male"/>
    <s v="Non-Hispanic"/>
    <s v="White or Caucasian"/>
    <s v="English"/>
    <s v="None"/>
    <s v="Married"/>
    <s v="Retired"/>
    <s v="Medicare"/>
    <s v="Admit"/>
    <s v="ambulance"/>
    <s v="October"/>
    <s v="Thursday"/>
    <s v="15-18"/>
    <x v="1"/>
    <n v="0"/>
    <n v="0"/>
    <n v="12"/>
    <m/>
    <m/>
    <m/>
    <m/>
    <m/>
    <m/>
    <m/>
    <n v="1"/>
    <m/>
    <x v="0"/>
  </r>
  <r>
    <n v="56411"/>
    <s v="B"/>
    <n v="43"/>
    <s v="Male"/>
    <s v="Non-Hispanic"/>
    <s v="Black or African American"/>
    <s v="English"/>
    <s v="None"/>
    <s v="Single"/>
    <s v="Not Employed"/>
    <s v="Medicaid"/>
    <s v="Discharge"/>
    <s v="Car"/>
    <s v="March"/>
    <s v="Wednesday"/>
    <s v="15-18"/>
    <x v="0"/>
    <n v="0"/>
    <n v="0"/>
    <n v="0"/>
    <n v="82"/>
    <n v="172"/>
    <n v="99"/>
    <n v="18"/>
    <m/>
    <m/>
    <n v="98.8"/>
    <n v="0"/>
    <n v="0"/>
    <x v="0"/>
  </r>
  <r>
    <n v="56420"/>
    <s v="B"/>
    <n v="63"/>
    <s v="Female"/>
    <s v="Non-Hispanic"/>
    <s v="Black or African American"/>
    <s v="English"/>
    <s v="Baptist"/>
    <s v="Single"/>
    <s v="Retired"/>
    <s v="Commercial"/>
    <s v="Discharge"/>
    <s v="Walk-in"/>
    <s v="January"/>
    <s v="Thursday"/>
    <s v="23-02"/>
    <x v="2"/>
    <n v="0"/>
    <n v="0"/>
    <n v="1"/>
    <n v="62"/>
    <n v="156"/>
    <n v="99"/>
    <n v="18"/>
    <n v="95"/>
    <n v="0"/>
    <n v="97.7"/>
    <n v="0"/>
    <n v="0"/>
    <x v="0"/>
  </r>
  <r>
    <n v="56426"/>
    <s v="B"/>
    <n v="72"/>
    <s v="Female"/>
    <s v="Unknown"/>
    <s v="Black or African American"/>
    <s v="English"/>
    <s v="Pentecostal"/>
    <s v="Divorced"/>
    <s v="Retired"/>
    <s v="Commercial"/>
    <s v="Admit"/>
    <s v="Car"/>
    <s v="November"/>
    <s v="Sunday"/>
    <s v="11-14"/>
    <x v="0"/>
    <n v="0"/>
    <n v="0"/>
    <n v="6"/>
    <n v="82"/>
    <n v="120"/>
    <n v="88"/>
    <n v="16"/>
    <n v="85"/>
    <m/>
    <n v="97.6"/>
    <n v="1"/>
    <n v="0"/>
    <x v="0"/>
  </r>
  <r>
    <n v="56427"/>
    <s v="B"/>
    <n v="72"/>
    <s v="Female"/>
    <s v="Unknown"/>
    <s v="Black or African American"/>
    <s v="English"/>
    <s v="Pentecostal"/>
    <s v="Divorced"/>
    <s v="Retired"/>
    <s v="Commercial"/>
    <s v="Discharge"/>
    <s v="ambulance"/>
    <s v="November"/>
    <s v="Sunday"/>
    <s v="15-18"/>
    <x v="2"/>
    <n v="1"/>
    <n v="1"/>
    <n v="6"/>
    <m/>
    <m/>
    <m/>
    <m/>
    <m/>
    <m/>
    <m/>
    <n v="0"/>
    <m/>
    <x v="0"/>
  </r>
  <r>
    <n v="56428"/>
    <s v="B"/>
    <n v="73"/>
    <s v="Female"/>
    <s v="Unknown"/>
    <s v="Black or African American"/>
    <s v="English"/>
    <s v="Pentecostal"/>
    <s v="Divorced"/>
    <s v="Retired"/>
    <s v="Commercial"/>
    <s v="Discharge"/>
    <s v="Car"/>
    <s v="June"/>
    <s v="Thursday"/>
    <s v="15-18"/>
    <x v="2"/>
    <n v="2"/>
    <n v="1"/>
    <n v="6"/>
    <n v="73"/>
    <n v="124"/>
    <n v="88"/>
    <n v="18"/>
    <n v="96"/>
    <n v="0"/>
    <n v="98.4"/>
    <n v="0"/>
    <n v="0"/>
    <x v="0"/>
  </r>
  <r>
    <n v="56429"/>
    <s v="B"/>
    <n v="73"/>
    <s v="Female"/>
    <s v="Unknown"/>
    <s v="Black or African American"/>
    <s v="English"/>
    <s v="Pentecostal"/>
    <s v="Divorced"/>
    <s v="Retired"/>
    <s v="Commercial"/>
    <s v="Discharge"/>
    <s v="Car"/>
    <s v="October"/>
    <s v="Tuesday"/>
    <s v="15-18"/>
    <x v="2"/>
    <n v="3"/>
    <n v="1"/>
    <n v="6"/>
    <n v="61"/>
    <n v="152"/>
    <n v="89"/>
    <n v="18"/>
    <n v="95"/>
    <n v="0"/>
    <n v="97"/>
    <n v="0"/>
    <n v="0"/>
    <x v="0"/>
  </r>
  <r>
    <n v="56430"/>
    <s v="B"/>
    <n v="34"/>
    <s v="Female"/>
    <s v="Non-Hispanic"/>
    <s v="Black or African American"/>
    <s v="English"/>
    <s v="Baptist"/>
    <s v="Single"/>
    <s v="Part Time"/>
    <s v="Other"/>
    <s v="Discharge"/>
    <s v="Walk-in"/>
    <s v="April"/>
    <s v="Saturday"/>
    <s v="15-18"/>
    <x v="0"/>
    <n v="0"/>
    <n v="0"/>
    <n v="0"/>
    <n v="89"/>
    <n v="166"/>
    <n v="92"/>
    <n v="18"/>
    <n v="98"/>
    <n v="0"/>
    <n v="99.3"/>
    <n v="0"/>
    <n v="0"/>
    <x v="0"/>
  </r>
  <r>
    <n v="56431"/>
    <s v="B"/>
    <n v="34"/>
    <s v="Female"/>
    <s v="Non-Hispanic"/>
    <s v="Black or African American"/>
    <s v="English"/>
    <s v="Baptist"/>
    <s v="Single"/>
    <s v="Part Time"/>
    <s v="Medicaid"/>
    <s v="Discharge"/>
    <s v="Car"/>
    <s v="December"/>
    <s v="Saturday"/>
    <s v="07-10"/>
    <x v="0"/>
    <n v="2"/>
    <n v="0"/>
    <n v="2"/>
    <n v="64"/>
    <n v="137"/>
    <n v="81"/>
    <n v="18"/>
    <n v="99"/>
    <n v="0"/>
    <n v="97.9"/>
    <n v="0"/>
    <n v="0"/>
    <x v="0"/>
  </r>
  <r>
    <n v="56432"/>
    <s v="B"/>
    <n v="36"/>
    <s v="Female"/>
    <s v="Non-Hispanic"/>
    <s v="Black or African American"/>
    <s v="English"/>
    <s v="Baptist"/>
    <s v="Single"/>
    <s v="Part Time"/>
    <s v="Medicaid"/>
    <s v="Discharge"/>
    <s v="Walk-in"/>
    <s v="January"/>
    <s v="Saturday"/>
    <s v="07-10"/>
    <x v="0"/>
    <n v="0"/>
    <n v="0"/>
    <n v="2"/>
    <m/>
    <m/>
    <m/>
    <m/>
    <m/>
    <m/>
    <m/>
    <n v="0"/>
    <m/>
    <x v="0"/>
  </r>
  <r>
    <n v="56433"/>
    <s v="B"/>
    <n v="36"/>
    <s v="Female"/>
    <s v="Non-Hispanic"/>
    <s v="Black or African American"/>
    <s v="English"/>
    <s v="Baptist"/>
    <s v="Single"/>
    <s v="Part Time"/>
    <s v="Medicaid"/>
    <s v="Discharge"/>
    <s v="Car"/>
    <s v="June"/>
    <s v="Wednesday"/>
    <s v="19-22"/>
    <x v="0"/>
    <n v="1"/>
    <n v="0"/>
    <n v="2"/>
    <n v="85"/>
    <n v="140"/>
    <n v="81"/>
    <n v="18"/>
    <n v="99"/>
    <n v="0"/>
    <n v="98.5"/>
    <n v="0"/>
    <n v="0"/>
    <x v="0"/>
  </r>
  <r>
    <n v="56434"/>
    <s v="B"/>
    <n v="37"/>
    <s v="Female"/>
    <s v="Non-Hispanic"/>
    <s v="Black or African American"/>
    <s v="English"/>
    <s v="Baptist"/>
    <s v="Single"/>
    <s v="Part Time"/>
    <s v="Medicaid"/>
    <s v="Discharge"/>
    <s v="Walk-in"/>
    <s v="January"/>
    <s v="Sunday"/>
    <s v="07-10"/>
    <x v="0"/>
    <n v="1"/>
    <n v="0"/>
    <n v="2"/>
    <m/>
    <m/>
    <m/>
    <m/>
    <m/>
    <m/>
    <m/>
    <n v="0"/>
    <m/>
    <x v="0"/>
  </r>
  <r>
    <n v="56436"/>
    <s v="B"/>
    <n v="45"/>
    <s v="Female"/>
    <s v="Non-Hispanic"/>
    <s v="Black or African American"/>
    <s v="English"/>
    <s v="Pentecostal"/>
    <s v="Single"/>
    <s v="Full Time"/>
    <s v="Commercial"/>
    <s v="Discharge"/>
    <s v="Walk-in"/>
    <s v="April"/>
    <s v="Sunday"/>
    <s v="15-18"/>
    <x v="0"/>
    <n v="0"/>
    <n v="0"/>
    <n v="2"/>
    <n v="64"/>
    <n v="147"/>
    <n v="82"/>
    <n v="16"/>
    <m/>
    <n v="0"/>
    <n v="98.3"/>
    <n v="0"/>
    <n v="0"/>
    <x v="0"/>
  </r>
  <r>
    <n v="56438"/>
    <s v="B"/>
    <n v="58"/>
    <s v="Female"/>
    <s v="Non-Hispanic"/>
    <s v="Black or African American"/>
    <s v="English"/>
    <s v="Christian"/>
    <s v="Single"/>
    <s v="Part Time"/>
    <s v="Medicaid"/>
    <s v="Admit"/>
    <s v="Car"/>
    <s v="October"/>
    <s v="Wednesday"/>
    <s v="03-06"/>
    <x v="1"/>
    <n v="0"/>
    <n v="0"/>
    <n v="2"/>
    <n v="125"/>
    <m/>
    <m/>
    <n v="40"/>
    <n v="95"/>
    <n v="0"/>
    <n v="104.35"/>
    <n v="1"/>
    <n v="1"/>
    <x v="0"/>
  </r>
  <r>
    <n v="56439"/>
    <s v="B"/>
    <n v="60"/>
    <s v="Female"/>
    <s v="Non-Hispanic"/>
    <s v="Black or African American"/>
    <s v="English"/>
    <s v="Christian"/>
    <s v="Single"/>
    <s v="Part Time"/>
    <s v="Medicaid"/>
    <s v="Discharge"/>
    <s v="Walk-in"/>
    <s v="July"/>
    <s v="Thursday"/>
    <s v="19-22"/>
    <x v="2"/>
    <n v="0"/>
    <n v="0"/>
    <n v="2"/>
    <n v="82"/>
    <n v="178"/>
    <n v="103"/>
    <n v="16"/>
    <n v="97"/>
    <n v="0"/>
    <n v="99.8"/>
    <n v="0"/>
    <n v="0"/>
    <x v="0"/>
  </r>
  <r>
    <n v="56440"/>
    <s v="B"/>
    <n v="61"/>
    <s v="Female"/>
    <s v="Non-Hispanic"/>
    <s v="Black or African American"/>
    <s v="English"/>
    <s v="Christian"/>
    <s v="Single"/>
    <s v="Part Time"/>
    <s v="Medicaid"/>
    <s v="Discharge"/>
    <s v="Car"/>
    <s v="March"/>
    <s v="Wednesday"/>
    <s v="07-10"/>
    <x v="2"/>
    <n v="1"/>
    <n v="0"/>
    <n v="2"/>
    <n v="90"/>
    <n v="109"/>
    <n v="64"/>
    <n v="20"/>
    <n v="97"/>
    <n v="0"/>
    <n v="101.3"/>
    <n v="0"/>
    <n v="1"/>
    <x v="0"/>
  </r>
  <r>
    <n v="56441"/>
    <s v="B"/>
    <n v="20"/>
    <s v="Male"/>
    <s v="Non-Hispanic"/>
    <s v="Black or African American"/>
    <s v="English"/>
    <s v="Unknown"/>
    <s v="Single"/>
    <s v="Student - Full Time"/>
    <s v="Medicaid"/>
    <s v="Discharge"/>
    <s v="Walk-in"/>
    <s v="March"/>
    <s v="Saturday"/>
    <s v="19-22"/>
    <x v="4"/>
    <n v="0"/>
    <n v="0"/>
    <n v="1"/>
    <n v="90"/>
    <n v="153"/>
    <n v="82"/>
    <n v="18"/>
    <n v="97"/>
    <n v="0"/>
    <n v="98.8"/>
    <n v="0"/>
    <n v="0"/>
    <x v="1"/>
  </r>
  <r>
    <n v="56442"/>
    <s v="B"/>
    <n v="21"/>
    <s v="Male"/>
    <s v="Non-Hispanic"/>
    <s v="Black or African American"/>
    <s v="English"/>
    <s v="Unknown"/>
    <s v="Single"/>
    <s v="Student - Full Time"/>
    <s v="Medicaid"/>
    <s v="Discharge"/>
    <s v="Walk-in"/>
    <s v="March"/>
    <s v="Monday"/>
    <s v="15-18"/>
    <x v="4"/>
    <n v="1"/>
    <n v="0"/>
    <n v="1"/>
    <n v="80"/>
    <n v="145"/>
    <n v="79"/>
    <n v="20"/>
    <n v="98"/>
    <n v="0"/>
    <n v="98.3"/>
    <n v="0"/>
    <n v="0"/>
    <x v="0"/>
  </r>
  <r>
    <n v="56443"/>
    <s v="B"/>
    <n v="21"/>
    <s v="Male"/>
    <s v="Non-Hispanic"/>
    <s v="Black or African American"/>
    <s v="English"/>
    <s v="Unknown"/>
    <s v="Single"/>
    <s v="Student - Full Time"/>
    <s v="Other"/>
    <s v="Discharge"/>
    <s v="ambulance"/>
    <s v="May"/>
    <s v="Tuesday"/>
    <s v="19-22"/>
    <x v="2"/>
    <n v="1"/>
    <n v="0"/>
    <n v="1"/>
    <n v="84"/>
    <n v="148"/>
    <n v="73"/>
    <n v="16"/>
    <n v="97"/>
    <n v="0"/>
    <m/>
    <n v="0"/>
    <m/>
    <x v="0"/>
  </r>
  <r>
    <n v="56444"/>
    <s v="B"/>
    <n v="51"/>
    <s v="Female"/>
    <s v="Non-Hispanic"/>
    <s v="Black or African American"/>
    <s v="English"/>
    <s v="Pentecostal"/>
    <s v="Single"/>
    <s v="Full Time"/>
    <s v="Commercial"/>
    <s v="Admit"/>
    <s v="Walk-in"/>
    <s v="December"/>
    <s v="Monday"/>
    <s v="15-18"/>
    <x v="1"/>
    <n v="1"/>
    <n v="0"/>
    <n v="2"/>
    <n v="74"/>
    <n v="178"/>
    <n v="90"/>
    <n v="18"/>
    <n v="98"/>
    <n v="0"/>
    <n v="98.8"/>
    <n v="1"/>
    <n v="0"/>
    <x v="0"/>
  </r>
  <r>
    <n v="56445"/>
    <s v="B"/>
    <n v="52"/>
    <s v="Female"/>
    <s v="Non-Hispanic"/>
    <s v="Black or African American"/>
    <s v="English"/>
    <s v="Pentecostal"/>
    <s v="Single"/>
    <s v="Full Time"/>
    <s v="Commercial"/>
    <s v="Admit"/>
    <s v="Car"/>
    <s v="April"/>
    <s v="Sunday"/>
    <s v="19-22"/>
    <x v="2"/>
    <n v="1"/>
    <n v="1"/>
    <n v="2"/>
    <m/>
    <m/>
    <m/>
    <m/>
    <m/>
    <m/>
    <m/>
    <n v="1"/>
    <m/>
    <x v="1"/>
  </r>
  <r>
    <n v="56446"/>
    <s v="B"/>
    <n v="38"/>
    <s v="Female"/>
    <s v="Non-Hispanic"/>
    <s v="Black or African American"/>
    <s v="English"/>
    <s v="None"/>
    <s v="Married"/>
    <s v="Not Employed"/>
    <s v="Medicaid"/>
    <s v="Discharge"/>
    <s v="Walk-in"/>
    <s v="November"/>
    <s v="Saturday"/>
    <s v="11-14"/>
    <x v="2"/>
    <n v="1"/>
    <n v="0"/>
    <n v="3"/>
    <n v="72"/>
    <n v="189"/>
    <n v="113"/>
    <n v="18"/>
    <m/>
    <n v="0"/>
    <n v="99.5"/>
    <n v="0"/>
    <n v="0"/>
    <x v="0"/>
  </r>
  <r>
    <n v="56449"/>
    <s v="B"/>
    <n v="39"/>
    <s v="Female"/>
    <s v="Non-Hispanic"/>
    <s v="Black or African American"/>
    <s v="English"/>
    <s v="None"/>
    <s v="Married"/>
    <s v="Not Employed"/>
    <s v="Medicaid"/>
    <s v="Discharge"/>
    <s v="Walk-in"/>
    <s v="November"/>
    <s v="Thursday"/>
    <s v="07-10"/>
    <x v="0"/>
    <n v="3"/>
    <n v="0"/>
    <n v="3"/>
    <n v="95"/>
    <n v="147"/>
    <n v="90"/>
    <n v="18"/>
    <n v="99"/>
    <n v="0"/>
    <n v="98.1"/>
    <n v="0"/>
    <n v="0"/>
    <x v="0"/>
  </r>
  <r>
    <n v="56450"/>
    <s v="B"/>
    <n v="40"/>
    <s v="Female"/>
    <s v="Non-Hispanic"/>
    <s v="Black or African American"/>
    <s v="English"/>
    <s v="None"/>
    <s v="Married"/>
    <s v="Not Employed"/>
    <s v="Medicaid"/>
    <s v="Discharge"/>
    <s v="Car"/>
    <s v="February"/>
    <s v="Tuesday"/>
    <s v="15-18"/>
    <x v="1"/>
    <n v="3"/>
    <n v="0"/>
    <n v="3"/>
    <n v="96"/>
    <n v="168"/>
    <n v="101"/>
    <n v="20"/>
    <n v="99"/>
    <n v="0"/>
    <n v="98.2"/>
    <n v="0"/>
    <n v="0"/>
    <x v="0"/>
  </r>
  <r>
    <n v="56451"/>
    <s v="B"/>
    <n v="40"/>
    <s v="Female"/>
    <s v="Non-Hispanic"/>
    <s v="Black or African American"/>
    <s v="English"/>
    <s v="None"/>
    <s v="Married"/>
    <s v="Not Employed"/>
    <s v="Medicaid"/>
    <s v="Discharge"/>
    <s v="Walk-in"/>
    <s v="August"/>
    <s v="Wednesday"/>
    <s v="11-14"/>
    <x v="0"/>
    <n v="2"/>
    <n v="0"/>
    <n v="3"/>
    <n v="75"/>
    <n v="167"/>
    <n v="110"/>
    <n v="18"/>
    <m/>
    <m/>
    <n v="98.2"/>
    <n v="0"/>
    <n v="0"/>
    <x v="0"/>
  </r>
  <r>
    <n v="56452"/>
    <s v="B"/>
    <n v="41"/>
    <s v="Female"/>
    <s v="Non-Hispanic"/>
    <s v="Black or African American"/>
    <s v="English"/>
    <s v="None"/>
    <s v="Married"/>
    <s v="Not Employed"/>
    <s v="Medicaid"/>
    <s v="Discharge"/>
    <s v="Walk-in"/>
    <s v="January"/>
    <s v="Saturday"/>
    <s v="07-10"/>
    <x v="2"/>
    <n v="2"/>
    <n v="0"/>
    <n v="3"/>
    <m/>
    <m/>
    <m/>
    <m/>
    <m/>
    <m/>
    <m/>
    <n v="0"/>
    <m/>
    <x v="0"/>
  </r>
  <r>
    <n v="56453"/>
    <s v="B"/>
    <n v="21"/>
    <s v="Female"/>
    <s v="Non-Hispanic"/>
    <s v="Black or African American"/>
    <s v="English"/>
    <s v="None"/>
    <s v="Single"/>
    <s v="Full Time"/>
    <s v="Commercial"/>
    <s v="Discharge"/>
    <s v="Walk-in"/>
    <s v="January"/>
    <s v="Friday"/>
    <s v="15-18"/>
    <x v="0"/>
    <n v="0"/>
    <n v="0"/>
    <n v="0"/>
    <n v="91"/>
    <n v="118"/>
    <n v="84"/>
    <n v="16"/>
    <n v="99"/>
    <m/>
    <n v="98.1"/>
    <n v="0"/>
    <n v="0"/>
    <x v="0"/>
  </r>
  <r>
    <n v="56454"/>
    <s v="B"/>
    <n v="21"/>
    <s v="Female"/>
    <s v="Non-Hispanic"/>
    <s v="Black or African American"/>
    <s v="English"/>
    <s v="None"/>
    <s v="Single"/>
    <s v="Full Time"/>
    <s v="Commercial"/>
    <s v="Discharge"/>
    <s v="Walk-in"/>
    <s v="May"/>
    <s v="Tuesday"/>
    <s v="15-18"/>
    <x v="0"/>
    <n v="1"/>
    <n v="0"/>
    <n v="0"/>
    <n v="129"/>
    <n v="124"/>
    <n v="59"/>
    <n v="16"/>
    <m/>
    <n v="0"/>
    <n v="101.8"/>
    <n v="0"/>
    <n v="1"/>
    <x v="0"/>
  </r>
  <r>
    <n v="56455"/>
    <s v="B"/>
    <n v="22"/>
    <s v="Female"/>
    <s v="Non-Hispanic"/>
    <s v="Black or African American"/>
    <s v="English"/>
    <s v="None"/>
    <s v="Single"/>
    <s v="Full Time"/>
    <s v="Commercial"/>
    <s v="Discharge"/>
    <s v="Car"/>
    <s v="June"/>
    <s v="Friday"/>
    <s v="15-18"/>
    <x v="2"/>
    <n v="0"/>
    <n v="0"/>
    <n v="0"/>
    <n v="69"/>
    <n v="117"/>
    <n v="76"/>
    <n v="16"/>
    <n v="99"/>
    <n v="0"/>
    <n v="98.2"/>
    <n v="0"/>
    <n v="0"/>
    <x v="0"/>
  </r>
  <r>
    <n v="56458"/>
    <s v="B"/>
    <n v="47"/>
    <s v="Male"/>
    <s v="Non-Hispanic"/>
    <s v="Black or African American"/>
    <s v="English"/>
    <s v="None"/>
    <s v="Married"/>
    <s v="Full Time"/>
    <s v="Commercial"/>
    <s v="Discharge"/>
    <s v="Car"/>
    <s v="April"/>
    <s v="Sunday"/>
    <s v="11-14"/>
    <x v="0"/>
    <n v="0"/>
    <n v="0"/>
    <n v="1"/>
    <n v="87"/>
    <n v="121"/>
    <n v="78"/>
    <n v="16"/>
    <n v="95"/>
    <n v="0"/>
    <n v="98.5"/>
    <n v="0"/>
    <n v="0"/>
    <x v="0"/>
  </r>
  <r>
    <n v="56459"/>
    <s v="B"/>
    <n v="48"/>
    <s v="Male"/>
    <s v="Non-Hispanic"/>
    <s v="Black or African American"/>
    <s v="English"/>
    <s v="None"/>
    <s v="Married"/>
    <s v="Full Time"/>
    <s v="Commercial"/>
    <s v="Discharge"/>
    <s v="ambulance"/>
    <s v="March"/>
    <s v="Thursday"/>
    <s v="15-18"/>
    <x v="2"/>
    <n v="1"/>
    <n v="0"/>
    <n v="1"/>
    <m/>
    <m/>
    <m/>
    <m/>
    <m/>
    <m/>
    <m/>
    <n v="0"/>
    <m/>
    <x v="0"/>
  </r>
  <r>
    <n v="56462"/>
    <s v="B"/>
    <n v="28"/>
    <s v="Male"/>
    <s v="Non-Hispanic"/>
    <s v="Black or African American"/>
    <s v="English"/>
    <s v="Christian"/>
    <s v="Married"/>
    <s v="Full Time"/>
    <s v="Medicaid"/>
    <s v="Discharge"/>
    <s v="Walk-in"/>
    <s v="January"/>
    <s v="Saturday"/>
    <s v="07-10"/>
    <x v="0"/>
    <n v="3"/>
    <n v="1"/>
    <n v="0"/>
    <n v="95"/>
    <n v="149"/>
    <n v="77"/>
    <n v="18"/>
    <n v="99"/>
    <n v="0"/>
    <n v="98.1"/>
    <n v="0"/>
    <n v="0"/>
    <x v="0"/>
  </r>
  <r>
    <n v="56463"/>
    <s v="B"/>
    <n v="28"/>
    <s v="Male"/>
    <s v="Non-Hispanic"/>
    <s v="Black or African American"/>
    <s v="English"/>
    <s v="Christian"/>
    <s v="Married"/>
    <s v="Full Time"/>
    <s v="Medicaid"/>
    <s v="Discharge"/>
    <s v="Walk-in"/>
    <s v="March"/>
    <s v="Thursday"/>
    <s v="15-18"/>
    <x v="0"/>
    <n v="4"/>
    <n v="1"/>
    <n v="0"/>
    <n v="86"/>
    <n v="120"/>
    <n v="77"/>
    <n v="18"/>
    <m/>
    <n v="0"/>
    <n v="97.9"/>
    <n v="0"/>
    <n v="0"/>
    <x v="0"/>
  </r>
  <r>
    <n v="56464"/>
    <s v="B"/>
    <n v="29"/>
    <s v="Male"/>
    <s v="Non-Hispanic"/>
    <s v="Black or African American"/>
    <s v="English"/>
    <s v="Christian"/>
    <s v="Married"/>
    <s v="Full Time"/>
    <s v="Medicaid"/>
    <s v="Discharge"/>
    <s v="Walk-in"/>
    <s v="January"/>
    <s v="Friday"/>
    <s v="11-14"/>
    <x v="0"/>
    <n v="1"/>
    <n v="0"/>
    <n v="2"/>
    <n v="86"/>
    <n v="114"/>
    <n v="75"/>
    <n v="16"/>
    <n v="98"/>
    <n v="0"/>
    <n v="98.1"/>
    <n v="0"/>
    <n v="0"/>
    <x v="0"/>
  </r>
  <r>
    <n v="56465"/>
    <s v="B"/>
    <n v="29"/>
    <s v="Male"/>
    <s v="Non-Hispanic"/>
    <s v="Black or African American"/>
    <s v="English"/>
    <s v="Christian"/>
    <s v="Married"/>
    <s v="Full Time"/>
    <s v="Medicaid"/>
    <s v="Discharge"/>
    <s v="Car"/>
    <s v="January"/>
    <s v="Tuesday"/>
    <s v="11-14"/>
    <x v="0"/>
    <n v="2"/>
    <n v="0"/>
    <n v="2"/>
    <n v="96"/>
    <n v="124"/>
    <n v="80"/>
    <n v="16"/>
    <m/>
    <n v="0"/>
    <n v="98.3"/>
    <n v="0"/>
    <n v="0"/>
    <x v="0"/>
  </r>
  <r>
    <n v="56466"/>
    <s v="B"/>
    <n v="29"/>
    <s v="Male"/>
    <s v="Non-Hispanic"/>
    <s v="Black or African American"/>
    <s v="English"/>
    <s v="Christian"/>
    <s v="Married"/>
    <s v="Full Time"/>
    <s v="Medicaid"/>
    <s v="Discharge"/>
    <s v="Walk-in"/>
    <s v="March"/>
    <s v="Wednesday"/>
    <s v="11-14"/>
    <x v="0"/>
    <n v="3"/>
    <n v="0"/>
    <n v="2"/>
    <n v="79"/>
    <n v="110"/>
    <n v="77"/>
    <n v="16"/>
    <n v="97"/>
    <n v="0"/>
    <n v="98.4"/>
    <n v="0"/>
    <n v="0"/>
    <x v="0"/>
  </r>
  <r>
    <n v="56467"/>
    <s v="B"/>
    <n v="29"/>
    <s v="Male"/>
    <s v="Non-Hispanic"/>
    <s v="Black or African American"/>
    <s v="English"/>
    <s v="Christian"/>
    <s v="Married"/>
    <s v="Full Time"/>
    <s v="Medicaid"/>
    <s v="Discharge"/>
    <s v="Walk-in"/>
    <s v="March"/>
    <s v="Monday"/>
    <s v="07-10"/>
    <x v="2"/>
    <n v="4"/>
    <n v="0"/>
    <n v="2"/>
    <n v="71"/>
    <n v="138"/>
    <n v="87"/>
    <n v="16"/>
    <n v="99"/>
    <m/>
    <n v="98.2"/>
    <n v="0"/>
    <n v="0"/>
    <x v="0"/>
  </r>
  <r>
    <n v="56468"/>
    <s v="B"/>
    <n v="29"/>
    <s v="Male"/>
    <s v="Non-Hispanic"/>
    <s v="Black or African American"/>
    <s v="English"/>
    <s v="Christian"/>
    <s v="Married"/>
    <s v="Full Time"/>
    <s v="Medicaid"/>
    <s v="Discharge"/>
    <s v="Walk-in"/>
    <s v="March"/>
    <s v="Saturday"/>
    <s v="07-10"/>
    <x v="0"/>
    <n v="5"/>
    <n v="0"/>
    <n v="2"/>
    <n v="58"/>
    <n v="123"/>
    <n v="81"/>
    <n v="16"/>
    <n v="98"/>
    <n v="0"/>
    <n v="98.2"/>
    <n v="0"/>
    <n v="0"/>
    <x v="0"/>
  </r>
  <r>
    <n v="56469"/>
    <s v="B"/>
    <n v="29"/>
    <s v="Male"/>
    <s v="Non-Hispanic"/>
    <s v="Black or African American"/>
    <s v="English"/>
    <s v="Christian"/>
    <s v="Married"/>
    <s v="Full Time"/>
    <s v="Medicaid"/>
    <s v="Discharge"/>
    <s v="Walk-in"/>
    <s v="April"/>
    <s v="Sunday"/>
    <s v="23-02"/>
    <x v="4"/>
    <n v="5"/>
    <n v="0"/>
    <n v="3"/>
    <n v="97"/>
    <n v="142"/>
    <n v="80"/>
    <n v="16"/>
    <n v="99"/>
    <n v="0"/>
    <n v="97.7"/>
    <n v="0"/>
    <n v="0"/>
    <x v="1"/>
  </r>
  <r>
    <n v="56470"/>
    <s v="B"/>
    <n v="29"/>
    <s v="Male"/>
    <s v="Non-Hispanic"/>
    <s v="Black or African American"/>
    <s v="English"/>
    <s v="Christian"/>
    <s v="Married"/>
    <s v="Full Time"/>
    <s v="Medicaid"/>
    <s v="Discharge"/>
    <s v="Car"/>
    <s v="May"/>
    <s v="Saturday"/>
    <s v="11-14"/>
    <x v="0"/>
    <n v="6"/>
    <n v="0"/>
    <n v="3"/>
    <n v="70"/>
    <n v="119"/>
    <n v="80"/>
    <n v="18"/>
    <n v="98"/>
    <n v="0"/>
    <n v="98"/>
    <n v="0"/>
    <n v="0"/>
    <x v="0"/>
  </r>
  <r>
    <n v="56471"/>
    <s v="B"/>
    <n v="44"/>
    <s v="Male"/>
    <s v="Non-Hispanic"/>
    <s v="Unknown"/>
    <s v="English"/>
    <s v="Baptist"/>
    <s v="Single"/>
    <s v="Not Employed"/>
    <s v="Medicaid"/>
    <s v="Discharge"/>
    <s v="Walk-in"/>
    <s v="September"/>
    <s v="Thursday"/>
    <s v="07-10"/>
    <x v="1"/>
    <n v="0"/>
    <n v="0"/>
    <n v="1"/>
    <n v="85"/>
    <n v="129"/>
    <n v="95"/>
    <n v="16"/>
    <m/>
    <n v="0"/>
    <n v="98"/>
    <n v="0"/>
    <n v="0"/>
    <x v="0"/>
  </r>
  <r>
    <n v="56473"/>
    <s v="B"/>
    <n v="60"/>
    <s v="Male"/>
    <s v="Non-Hispanic"/>
    <s v="Black or African American"/>
    <s v="English"/>
    <s v="Baptist"/>
    <s v="Single"/>
    <s v="Not Employed"/>
    <s v="Medicare"/>
    <s v="Admit"/>
    <s v="ambulance"/>
    <s v="May"/>
    <s v="Friday"/>
    <s v="19-22"/>
    <x v="2"/>
    <n v="0"/>
    <n v="0"/>
    <n v="2"/>
    <m/>
    <m/>
    <m/>
    <m/>
    <m/>
    <m/>
    <m/>
    <n v="1"/>
    <m/>
    <x v="0"/>
  </r>
  <r>
    <n v="56474"/>
    <s v="B"/>
    <n v="60"/>
    <s v="Male"/>
    <s v="Non-Hispanic"/>
    <s v="Black or African American"/>
    <s v="English"/>
    <s v="Baptist"/>
    <s v="Single"/>
    <s v="Not Employed"/>
    <s v="Medicare"/>
    <s v="Discharge"/>
    <s v="ambulance"/>
    <s v="July"/>
    <s v="Saturday"/>
    <s v="07-10"/>
    <x v="2"/>
    <n v="1"/>
    <n v="1"/>
    <n v="2"/>
    <m/>
    <m/>
    <m/>
    <m/>
    <m/>
    <m/>
    <m/>
    <n v="0"/>
    <m/>
    <x v="0"/>
  </r>
  <r>
    <n v="56475"/>
    <s v="B"/>
    <n v="60"/>
    <s v="Male"/>
    <s v="Non-Hispanic"/>
    <s v="Black or African American"/>
    <s v="English"/>
    <s v="Baptist"/>
    <s v="Single"/>
    <s v="Not Employed"/>
    <s v="Medicare"/>
    <s v="Discharge"/>
    <s v="ambulance"/>
    <s v="July"/>
    <s v="Monday"/>
    <s v="11-14"/>
    <x v="2"/>
    <n v="2"/>
    <n v="1"/>
    <n v="2"/>
    <m/>
    <m/>
    <m/>
    <m/>
    <m/>
    <m/>
    <m/>
    <n v="0"/>
    <m/>
    <x v="0"/>
  </r>
  <r>
    <n v="56480"/>
    <s v="B"/>
    <n v="51"/>
    <s v="Male"/>
    <s v="Non-Hispanic"/>
    <s v="Black or African American"/>
    <s v="English"/>
    <s v="Baptist"/>
    <s v="Single"/>
    <s v="Disabled"/>
    <s v="Medicare"/>
    <s v="Admit"/>
    <s v="ambulance"/>
    <s v="August"/>
    <s v="Thursday"/>
    <s v="15-18"/>
    <x v="1"/>
    <n v="2"/>
    <n v="2"/>
    <n v="4"/>
    <m/>
    <m/>
    <m/>
    <m/>
    <m/>
    <m/>
    <m/>
    <n v="1"/>
    <m/>
    <x v="0"/>
  </r>
  <r>
    <n v="56497"/>
    <s v="B"/>
    <n v="52"/>
    <s v="Male"/>
    <s v="Non-Hispanic"/>
    <s v="Black or African American"/>
    <s v="English"/>
    <s v="Unknown"/>
    <s v="Single"/>
    <s v="Full Time"/>
    <s v="Commercial"/>
    <s v="Discharge"/>
    <s v="Car"/>
    <s v="July"/>
    <s v="Sunday"/>
    <s v="19-22"/>
    <x v="2"/>
    <n v="0"/>
    <n v="0"/>
    <n v="0"/>
    <n v="99"/>
    <n v="137"/>
    <n v="79"/>
    <n v="16"/>
    <n v="95"/>
    <n v="0"/>
    <n v="98.3"/>
    <n v="0"/>
    <n v="0"/>
    <x v="1"/>
  </r>
  <r>
    <n v="56498"/>
    <s v="B"/>
    <n v="45"/>
    <s v="Male"/>
    <s v="Non-Hispanic"/>
    <s v="Black or African American"/>
    <s v="English"/>
    <s v="None"/>
    <s v="Single"/>
    <s v="Full Time"/>
    <s v="Commercial"/>
    <s v="Discharge"/>
    <s v="Walk-in"/>
    <s v="May"/>
    <s v="Sunday"/>
    <s v="07-10"/>
    <x v="0"/>
    <n v="1"/>
    <n v="0"/>
    <n v="0"/>
    <m/>
    <m/>
    <m/>
    <m/>
    <m/>
    <m/>
    <m/>
    <n v="0"/>
    <m/>
    <x v="0"/>
  </r>
  <r>
    <n v="56499"/>
    <s v="B"/>
    <n v="45"/>
    <s v="Male"/>
    <s v="Non-Hispanic"/>
    <s v="Black or African American"/>
    <s v="English"/>
    <s v="None"/>
    <s v="Single"/>
    <s v="Full Time"/>
    <s v="Commercial"/>
    <s v="Discharge"/>
    <s v="Walk-in"/>
    <s v="November"/>
    <s v="Saturday"/>
    <s v="07-10"/>
    <x v="0"/>
    <n v="2"/>
    <n v="0"/>
    <n v="1"/>
    <n v="63"/>
    <n v="129"/>
    <n v="81"/>
    <n v="20"/>
    <n v="99"/>
    <n v="0"/>
    <n v="98.2"/>
    <n v="0"/>
    <n v="0"/>
    <x v="0"/>
  </r>
  <r>
    <n v="56502"/>
    <s v="B"/>
    <n v="55"/>
    <s v="Female"/>
    <s v="Non-Hispanic"/>
    <s v="Black or African American"/>
    <s v="English"/>
    <s v="Baptist"/>
    <s v="Divorced"/>
    <s v="Full Time"/>
    <s v="Commercial"/>
    <s v="Discharge"/>
    <s v="Car"/>
    <s v="February"/>
    <s v="Friday"/>
    <s v="15-18"/>
    <x v="1"/>
    <n v="1"/>
    <n v="1"/>
    <n v="5"/>
    <m/>
    <m/>
    <m/>
    <m/>
    <m/>
    <m/>
    <m/>
    <n v="0"/>
    <m/>
    <x v="0"/>
  </r>
  <r>
    <n v="56520"/>
    <s v="B"/>
    <n v="74"/>
    <s v="Female"/>
    <s v="Non-Hispanic"/>
    <s v="White or Caucasian"/>
    <s v="English"/>
    <s v="Pentecostal"/>
    <s v="Widowed"/>
    <s v="Retired"/>
    <s v="Medicare"/>
    <s v="Discharge"/>
    <s v="ambulance"/>
    <s v="December"/>
    <s v="Wednesday"/>
    <s v="15-18"/>
    <x v="2"/>
    <n v="3"/>
    <n v="0"/>
    <n v="0"/>
    <m/>
    <m/>
    <m/>
    <m/>
    <m/>
    <m/>
    <m/>
    <n v="0"/>
    <m/>
    <x v="0"/>
  </r>
  <r>
    <n v="56521"/>
    <s v="B"/>
    <n v="75"/>
    <s v="Female"/>
    <s v="Non-Hispanic"/>
    <s v="White or Caucasian"/>
    <s v="English"/>
    <s v="Pentecostal"/>
    <s v="Widowed"/>
    <s v="Retired"/>
    <s v="Medicare"/>
    <s v="Discharge"/>
    <s v="ambulance"/>
    <s v="January"/>
    <s v="Sunday"/>
    <s v="11-14"/>
    <x v="2"/>
    <n v="4"/>
    <n v="0"/>
    <n v="0"/>
    <m/>
    <m/>
    <m/>
    <m/>
    <m/>
    <m/>
    <m/>
    <n v="0"/>
    <m/>
    <x v="0"/>
  </r>
  <r>
    <n v="56522"/>
    <s v="B"/>
    <n v="75"/>
    <s v="Female"/>
    <s v="Non-Hispanic"/>
    <s v="White or Caucasian"/>
    <s v="English"/>
    <s v="Pentecostal"/>
    <s v="Widowed"/>
    <s v="Retired"/>
    <s v="Medicare"/>
    <s v="Discharge"/>
    <s v="ambulance"/>
    <s v="December"/>
    <s v="Saturday"/>
    <s v="15-18"/>
    <x v="2"/>
    <n v="2"/>
    <n v="0"/>
    <n v="0"/>
    <m/>
    <m/>
    <m/>
    <m/>
    <m/>
    <m/>
    <m/>
    <n v="0"/>
    <m/>
    <x v="0"/>
  </r>
  <r>
    <n v="56525"/>
    <s v="B"/>
    <n v="76"/>
    <s v="Female"/>
    <s v="Non-Hispanic"/>
    <s v="White or Caucasian"/>
    <s v="English"/>
    <s v="Pentecostal"/>
    <s v="Widowed"/>
    <s v="Retired"/>
    <s v="Medicare"/>
    <s v="Admit"/>
    <s v="ambulance"/>
    <s v="March"/>
    <s v="Saturday"/>
    <s v="15-18"/>
    <x v="2"/>
    <n v="3"/>
    <n v="0"/>
    <n v="0"/>
    <m/>
    <m/>
    <m/>
    <m/>
    <m/>
    <m/>
    <m/>
    <n v="1"/>
    <m/>
    <x v="0"/>
  </r>
  <r>
    <n v="56527"/>
    <s v="B"/>
    <n v="77"/>
    <s v="Female"/>
    <s v="Non-Hispanic"/>
    <s v="White or Caucasian"/>
    <s v="English"/>
    <s v="Pentecostal"/>
    <s v="Widowed"/>
    <s v="Retired"/>
    <s v="Medicare"/>
    <s v="Discharge"/>
    <s v="ambulance"/>
    <s v="April"/>
    <s v="Monday"/>
    <s v="15-18"/>
    <x v="1"/>
    <n v="1"/>
    <n v="0"/>
    <n v="0"/>
    <m/>
    <m/>
    <m/>
    <m/>
    <m/>
    <m/>
    <m/>
    <n v="0"/>
    <m/>
    <x v="0"/>
  </r>
  <r>
    <n v="56528"/>
    <s v="B"/>
    <n v="77"/>
    <s v="Female"/>
    <s v="Non-Hispanic"/>
    <s v="White or Caucasian"/>
    <s v="English"/>
    <s v="Pentecostal"/>
    <s v="Widowed"/>
    <s v="Retired"/>
    <s v="Medicare"/>
    <s v="Discharge"/>
    <s v="ambulance"/>
    <s v="April"/>
    <s v="Sunday"/>
    <s v="19-22"/>
    <x v="2"/>
    <n v="2"/>
    <n v="0"/>
    <n v="0"/>
    <m/>
    <m/>
    <m/>
    <m/>
    <m/>
    <m/>
    <m/>
    <n v="0"/>
    <m/>
    <x v="1"/>
  </r>
  <r>
    <n v="56534"/>
    <s v="B"/>
    <n v="77"/>
    <s v="Male"/>
    <s v="Non-Hispanic"/>
    <s v="White or Caucasian"/>
    <s v="English"/>
    <s v="None"/>
    <s v="Married"/>
    <s v="Retired"/>
    <s v="Medicare"/>
    <s v="Discharge"/>
    <s v="Car"/>
    <s v="April"/>
    <s v="Friday"/>
    <s v="11-14"/>
    <x v="2"/>
    <n v="0"/>
    <n v="0"/>
    <n v="10"/>
    <n v="59"/>
    <n v="150"/>
    <n v="83"/>
    <n v="20"/>
    <n v="99"/>
    <n v="0"/>
    <n v="97.6"/>
    <n v="0"/>
    <n v="0"/>
    <x v="0"/>
  </r>
  <r>
    <n v="56541"/>
    <s v="B"/>
    <n v="56"/>
    <s v="Female"/>
    <s v="Non-Hispanic"/>
    <s v="Black or African American"/>
    <s v="English"/>
    <s v="None"/>
    <s v="Single"/>
    <s v="Not Employed"/>
    <s v="Commercial"/>
    <s v="Discharge"/>
    <s v="Walk-in"/>
    <s v="December"/>
    <s v="Monday"/>
    <s v="07-10"/>
    <x v="0"/>
    <n v="0"/>
    <n v="0"/>
    <n v="0"/>
    <n v="63"/>
    <n v="192"/>
    <n v="81"/>
    <n v="16"/>
    <m/>
    <n v="0"/>
    <n v="98.7"/>
    <n v="0"/>
    <n v="0"/>
    <x v="0"/>
  </r>
  <r>
    <n v="56542"/>
    <s v="B"/>
    <n v="21"/>
    <s v="Male"/>
    <s v="Non-Hispanic"/>
    <s v="Black or African American"/>
    <s v="English"/>
    <s v="None"/>
    <s v="Single"/>
    <s v="Student - Full Time"/>
    <s v="Other"/>
    <s v="Discharge"/>
    <s v="Walk-in"/>
    <s v="August"/>
    <s v="Saturday"/>
    <s v="11-14"/>
    <x v="0"/>
    <n v="0"/>
    <n v="0"/>
    <n v="0"/>
    <n v="77"/>
    <n v="123"/>
    <n v="93"/>
    <n v="16"/>
    <m/>
    <m/>
    <n v="98.8"/>
    <n v="0"/>
    <n v="0"/>
    <x v="0"/>
  </r>
  <r>
    <n v="56553"/>
    <s v="B"/>
    <n v="24"/>
    <s v="Female"/>
    <s v="Non-Hispanic"/>
    <s v="Black or African American"/>
    <s v="English"/>
    <s v="None"/>
    <s v="Single"/>
    <s v="Part Time"/>
    <s v="Medicaid"/>
    <s v="Discharge"/>
    <s v="Walk-in"/>
    <s v="December"/>
    <s v="Saturday"/>
    <s v="11-14"/>
    <x v="0"/>
    <n v="0"/>
    <n v="0"/>
    <n v="0"/>
    <n v="82"/>
    <n v="121"/>
    <n v="64"/>
    <n v="20"/>
    <n v="99"/>
    <n v="0"/>
    <n v="99.9"/>
    <n v="0"/>
    <n v="0"/>
    <x v="0"/>
  </r>
  <r>
    <n v="56554"/>
    <s v="B"/>
    <n v="25"/>
    <s v="Female"/>
    <s v="Non-Hispanic"/>
    <s v="Black or African American"/>
    <s v="English"/>
    <s v="None"/>
    <s v="Single"/>
    <s v="Part Time"/>
    <s v="Medicaid"/>
    <s v="Discharge"/>
    <s v="Car"/>
    <s v="October"/>
    <s v="Monday"/>
    <s v="07-10"/>
    <x v="2"/>
    <n v="1"/>
    <n v="0"/>
    <n v="1"/>
    <n v="90"/>
    <n v="117"/>
    <n v="73"/>
    <n v="16"/>
    <m/>
    <n v="0"/>
    <n v="98.5"/>
    <n v="0"/>
    <n v="0"/>
    <x v="0"/>
  </r>
  <r>
    <n v="56555"/>
    <s v="B"/>
    <n v="26"/>
    <s v="Female"/>
    <s v="Non-Hispanic"/>
    <s v="Black or African American"/>
    <s v="English"/>
    <s v="None"/>
    <s v="Single"/>
    <s v="Part Time"/>
    <s v="Medicaid"/>
    <s v="Discharge"/>
    <s v="Walk-in"/>
    <s v="February"/>
    <s v="Sunday"/>
    <s v="07-10"/>
    <x v="0"/>
    <n v="1"/>
    <n v="0"/>
    <n v="1"/>
    <m/>
    <m/>
    <m/>
    <m/>
    <m/>
    <m/>
    <m/>
    <n v="0"/>
    <m/>
    <x v="0"/>
  </r>
  <r>
    <n v="56556"/>
    <s v="B"/>
    <n v="26"/>
    <s v="Female"/>
    <s v="Non-Hispanic"/>
    <s v="Black or African American"/>
    <s v="English"/>
    <s v="None"/>
    <s v="Single"/>
    <s v="Part Time"/>
    <s v="Medicaid"/>
    <s v="Discharge"/>
    <s v="Walk-in"/>
    <s v="April"/>
    <s v="Thursday"/>
    <s v="15-18"/>
    <x v="2"/>
    <n v="2"/>
    <n v="0"/>
    <n v="1"/>
    <n v="110"/>
    <n v="108"/>
    <n v="69"/>
    <n v="16"/>
    <m/>
    <m/>
    <n v="98.3"/>
    <n v="0"/>
    <n v="0"/>
    <x v="0"/>
  </r>
  <r>
    <n v="56557"/>
    <s v="B"/>
    <n v="26"/>
    <s v="Female"/>
    <s v="Non-Hispanic"/>
    <s v="Black or African American"/>
    <s v="English"/>
    <s v="None"/>
    <s v="Single"/>
    <s v="Part Time"/>
    <s v="Medicaid"/>
    <s v="Discharge"/>
    <s v="Walk-in"/>
    <s v="May"/>
    <s v="Thursday"/>
    <s v="11-14"/>
    <x v="0"/>
    <n v="3"/>
    <n v="0"/>
    <n v="1"/>
    <n v="105"/>
    <n v="106"/>
    <n v="74"/>
    <n v="16"/>
    <n v="99"/>
    <n v="0"/>
    <n v="99.3"/>
    <n v="0"/>
    <n v="0"/>
    <x v="0"/>
  </r>
  <r>
    <n v="56558"/>
    <s v="B"/>
    <n v="26"/>
    <s v="Female"/>
    <s v="Non-Hispanic"/>
    <s v="Black or African American"/>
    <s v="English"/>
    <s v="None"/>
    <s v="Single"/>
    <s v="Part Time"/>
    <s v="Medicaid"/>
    <s v="Discharge"/>
    <s v="Walk-in"/>
    <s v="May"/>
    <s v="Saturday"/>
    <s v="07-10"/>
    <x v="2"/>
    <n v="4"/>
    <n v="0"/>
    <n v="1"/>
    <n v="126"/>
    <n v="112"/>
    <n v="76"/>
    <n v="16"/>
    <n v="99"/>
    <m/>
    <n v="98.6"/>
    <n v="0"/>
    <n v="0"/>
    <x v="0"/>
  </r>
  <r>
    <n v="56559"/>
    <s v="B"/>
    <n v="26"/>
    <s v="Female"/>
    <s v="Non-Hispanic"/>
    <s v="Black or African American"/>
    <s v="English"/>
    <s v="None"/>
    <s v="Single"/>
    <s v="Part Time"/>
    <s v="Medicaid"/>
    <s v="Discharge"/>
    <s v="Walk-in"/>
    <s v="October"/>
    <s v="Thursday"/>
    <s v="07-10"/>
    <x v="2"/>
    <n v="4"/>
    <n v="0"/>
    <n v="1"/>
    <n v="90"/>
    <n v="116"/>
    <n v="63"/>
    <n v="16"/>
    <m/>
    <n v="0"/>
    <n v="98.1"/>
    <n v="0"/>
    <n v="0"/>
    <x v="0"/>
  </r>
  <r>
    <n v="56560"/>
    <s v="B"/>
    <n v="27"/>
    <s v="Female"/>
    <s v="Non-Hispanic"/>
    <s v="Black or African American"/>
    <s v="English"/>
    <s v="None"/>
    <s v="Single"/>
    <s v="Part Time"/>
    <s v="Medicaid"/>
    <s v="Discharge"/>
    <s v="Walk-in"/>
    <s v="April"/>
    <s v="Saturday"/>
    <s v="07-10"/>
    <x v="2"/>
    <n v="4"/>
    <n v="0"/>
    <n v="1"/>
    <m/>
    <m/>
    <m/>
    <m/>
    <m/>
    <m/>
    <m/>
    <n v="0"/>
    <m/>
    <x v="0"/>
  </r>
  <r>
    <n v="56561"/>
    <s v="B"/>
    <n v="27"/>
    <s v="Female"/>
    <s v="Non-Hispanic"/>
    <s v="Black or African American"/>
    <s v="English"/>
    <s v="None"/>
    <s v="Single"/>
    <s v="Part Time"/>
    <s v="Medicaid"/>
    <s v="Discharge"/>
    <s v="Walk-in"/>
    <s v="June"/>
    <s v="Thursday"/>
    <s v="11-14"/>
    <x v="0"/>
    <n v="2"/>
    <n v="0"/>
    <n v="1"/>
    <n v="89"/>
    <n v="107"/>
    <n v="72"/>
    <n v="16"/>
    <m/>
    <n v="0"/>
    <n v="98.1"/>
    <n v="0"/>
    <n v="0"/>
    <x v="0"/>
  </r>
  <r>
    <n v="56563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March"/>
    <s v="Saturday"/>
    <s v="11-14"/>
    <x v="4"/>
    <n v="4"/>
    <n v="0"/>
    <n v="0"/>
    <n v="83"/>
    <n v="138"/>
    <n v="87"/>
    <n v="14"/>
    <n v="98"/>
    <n v="0"/>
    <n v="98.3"/>
    <n v="0"/>
    <n v="0"/>
    <x v="0"/>
  </r>
  <r>
    <n v="56564"/>
    <s v="B"/>
    <n v="33"/>
    <s v="Female"/>
    <s v="Non-Hispanic"/>
    <s v="Black or African American"/>
    <s v="English"/>
    <s v="Christian"/>
    <s v="Single"/>
    <s v="Part Time"/>
    <s v="Medicaid"/>
    <s v="Discharge"/>
    <s v="Car"/>
    <s v="February"/>
    <s v="Tuesday"/>
    <s v="19-22"/>
    <x v="0"/>
    <n v="1"/>
    <n v="0"/>
    <n v="0"/>
    <n v="84"/>
    <n v="127"/>
    <n v="64"/>
    <n v="28"/>
    <n v="96"/>
    <n v="0"/>
    <n v="97.3"/>
    <n v="0"/>
    <n v="0"/>
    <x v="0"/>
  </r>
  <r>
    <n v="56565"/>
    <s v="B"/>
    <n v="33"/>
    <s v="Female"/>
    <s v="Non-Hispanic"/>
    <s v="Black or African American"/>
    <s v="English"/>
    <s v="Christian"/>
    <s v="Single"/>
    <s v="Part Time"/>
    <s v="Medicaid"/>
    <s v="Discharge"/>
    <s v="Walk-in"/>
    <s v="March"/>
    <s v="Monday"/>
    <s v="07-10"/>
    <x v="0"/>
    <n v="2"/>
    <n v="0"/>
    <n v="0"/>
    <n v="79"/>
    <n v="128"/>
    <n v="92"/>
    <n v="17"/>
    <n v="97"/>
    <n v="0"/>
    <n v="97.8"/>
    <n v="0"/>
    <n v="0"/>
    <x v="0"/>
  </r>
  <r>
    <n v="56566"/>
    <s v="B"/>
    <n v="33"/>
    <s v="Female"/>
    <s v="Non-Hispanic"/>
    <s v="Black or African American"/>
    <s v="English"/>
    <s v="Christian"/>
    <s v="Single"/>
    <s v="Part Time"/>
    <s v="Medicaid"/>
    <s v="Discharge"/>
    <s v="Walk-in"/>
    <s v="May"/>
    <s v="Monday"/>
    <s v="07-10"/>
    <x v="2"/>
    <n v="2"/>
    <n v="0"/>
    <n v="0"/>
    <n v="75"/>
    <n v="138"/>
    <n v="66"/>
    <n v="16"/>
    <n v="98"/>
    <n v="0"/>
    <n v="98.7"/>
    <n v="0"/>
    <n v="0"/>
    <x v="0"/>
  </r>
  <r>
    <n v="56567"/>
    <s v="B"/>
    <n v="33"/>
    <s v="Female"/>
    <s v="Non-Hispanic"/>
    <s v="Black or African American"/>
    <s v="English"/>
    <s v="Christian"/>
    <s v="Single"/>
    <s v="Part Time"/>
    <s v="Medicaid"/>
    <s v="Discharge"/>
    <s v="Walk-in"/>
    <s v="September"/>
    <s v="Saturday"/>
    <s v="11-14"/>
    <x v="4"/>
    <n v="3"/>
    <n v="0"/>
    <n v="0"/>
    <n v="70"/>
    <n v="129"/>
    <n v="78"/>
    <n v="20"/>
    <n v="98"/>
    <m/>
    <n v="98.1"/>
    <n v="0"/>
    <n v="0"/>
    <x v="0"/>
  </r>
  <r>
    <n v="56568"/>
    <s v="B"/>
    <n v="33"/>
    <s v="Female"/>
    <s v="Non-Hispanic"/>
    <s v="Black or African American"/>
    <s v="English"/>
    <s v="Christian"/>
    <s v="Single"/>
    <s v="Part Time"/>
    <s v="Medicaid"/>
    <s v="Discharge"/>
    <s v="Walk-in"/>
    <s v="October"/>
    <s v="Thursday"/>
    <s v="07-10"/>
    <x v="0"/>
    <n v="4"/>
    <n v="0"/>
    <n v="0"/>
    <m/>
    <m/>
    <m/>
    <m/>
    <m/>
    <m/>
    <m/>
    <n v="0"/>
    <m/>
    <x v="0"/>
  </r>
  <r>
    <n v="56569"/>
    <s v="B"/>
    <n v="33"/>
    <s v="Female"/>
    <s v="Non-Hispanic"/>
    <s v="Black or African American"/>
    <s v="English"/>
    <s v="Christian"/>
    <s v="Single"/>
    <s v="Part Time"/>
    <s v="Medicaid"/>
    <s v="Discharge"/>
    <s v="Walk-in"/>
    <s v="December"/>
    <s v="Monday"/>
    <s v="07-10"/>
    <x v="4"/>
    <n v="5"/>
    <n v="0"/>
    <n v="0"/>
    <n v="71"/>
    <n v="119"/>
    <n v="78"/>
    <n v="18"/>
    <n v="96"/>
    <n v="0"/>
    <n v="98"/>
    <n v="0"/>
    <n v="0"/>
    <x v="0"/>
  </r>
  <r>
    <n v="56570"/>
    <s v="B"/>
    <n v="34"/>
    <s v="Female"/>
    <s v="Non-Hispanic"/>
    <s v="Black or African American"/>
    <s v="English"/>
    <s v="Christian"/>
    <s v="Single"/>
    <s v="Part Time"/>
    <s v="Medicaid"/>
    <s v="Discharge"/>
    <s v="Walk-in"/>
    <s v="March"/>
    <s v="Sunday"/>
    <s v="19-22"/>
    <x v="0"/>
    <n v="4"/>
    <n v="0"/>
    <n v="0"/>
    <n v="78"/>
    <n v="134"/>
    <n v="90"/>
    <n v="20"/>
    <n v="96"/>
    <m/>
    <n v="99.8"/>
    <n v="0"/>
    <n v="0"/>
    <x v="1"/>
  </r>
  <r>
    <n v="56571"/>
    <s v="B"/>
    <n v="35"/>
    <s v="Female"/>
    <s v="Non-Hispanic"/>
    <s v="Black or African American"/>
    <s v="English"/>
    <s v="Christian"/>
    <s v="Single"/>
    <s v="Part Time"/>
    <s v="Medicaid"/>
    <s v="Discharge"/>
    <s v="Car"/>
    <s v="January"/>
    <s v="Saturday"/>
    <s v="19-22"/>
    <x v="0"/>
    <n v="1"/>
    <n v="0"/>
    <n v="1"/>
    <n v="74"/>
    <n v="149"/>
    <n v="79"/>
    <n v="18"/>
    <n v="98"/>
    <n v="0"/>
    <n v="97.9"/>
    <n v="0"/>
    <n v="0"/>
    <x v="1"/>
  </r>
  <r>
    <n v="56572"/>
    <s v="B"/>
    <n v="35"/>
    <s v="Female"/>
    <s v="Non-Hispanic"/>
    <s v="Black or African American"/>
    <s v="English"/>
    <s v="Christian"/>
    <s v="Single"/>
    <s v="Part Time"/>
    <s v="Medicaid"/>
    <s v="Discharge"/>
    <s v="Walk-in"/>
    <s v="January"/>
    <s v="Monday"/>
    <s v="11-14"/>
    <x v="4"/>
    <n v="2"/>
    <n v="0"/>
    <n v="1"/>
    <n v="75"/>
    <n v="100"/>
    <n v="76"/>
    <n v="18"/>
    <n v="98"/>
    <n v="0"/>
    <n v="97.5"/>
    <n v="0"/>
    <n v="0"/>
    <x v="0"/>
  </r>
  <r>
    <n v="56573"/>
    <s v="B"/>
    <n v="35"/>
    <s v="Female"/>
    <s v="Non-Hispanic"/>
    <s v="Black or African American"/>
    <s v="English"/>
    <s v="Christian"/>
    <s v="Single"/>
    <s v="Part Time"/>
    <s v="Medicaid"/>
    <s v="Discharge"/>
    <s v="Walk-in"/>
    <s v="June"/>
    <s v="Wednesday"/>
    <s v="15-18"/>
    <x v="2"/>
    <n v="2"/>
    <n v="0"/>
    <n v="1"/>
    <n v="74"/>
    <n v="115"/>
    <n v="75"/>
    <n v="16"/>
    <n v="99"/>
    <n v="0"/>
    <n v="97.8"/>
    <n v="0"/>
    <n v="0"/>
    <x v="0"/>
  </r>
  <r>
    <n v="56574"/>
    <s v="B"/>
    <n v="19"/>
    <s v="Female"/>
    <s v="Non-Hispanic"/>
    <s v="Black or African American"/>
    <s v="English"/>
    <s v="None"/>
    <s v="Single"/>
    <s v="Part Time"/>
    <s v="Medicaid"/>
    <s v="Discharge"/>
    <s v="Car"/>
    <s v="August"/>
    <s v="Tuesday"/>
    <s v="19-22"/>
    <x v="0"/>
    <n v="1"/>
    <n v="0"/>
    <n v="0"/>
    <n v="79"/>
    <n v="141"/>
    <n v="86"/>
    <n v="18"/>
    <n v="98"/>
    <m/>
    <n v="98"/>
    <n v="0"/>
    <n v="0"/>
    <x v="0"/>
  </r>
  <r>
    <n v="56575"/>
    <s v="B"/>
    <n v="20"/>
    <s v="Female"/>
    <s v="Non-Hispanic"/>
    <s v="Black or African American"/>
    <s v="English"/>
    <s v="None"/>
    <s v="Single"/>
    <s v="Part Time"/>
    <s v="Medicaid"/>
    <s v="Discharge"/>
    <s v="Walk-in"/>
    <s v="February"/>
    <s v="Wednesday"/>
    <s v="15-18"/>
    <x v="0"/>
    <n v="1"/>
    <n v="0"/>
    <n v="1"/>
    <n v="103"/>
    <n v="158"/>
    <n v="98"/>
    <n v="16"/>
    <m/>
    <n v="0"/>
    <n v="98.5"/>
    <n v="0"/>
    <n v="0"/>
    <x v="0"/>
  </r>
  <r>
    <n v="56576"/>
    <s v="B"/>
    <n v="21"/>
    <s v="Female"/>
    <s v="Non-Hispanic"/>
    <s v="Black or African American"/>
    <s v="English"/>
    <s v="None"/>
    <s v="Single"/>
    <s v="Part Time"/>
    <s v="Medicaid"/>
    <s v="Discharge"/>
    <s v="Walk-in"/>
    <s v="March"/>
    <s v="Monday"/>
    <s v="19-22"/>
    <x v="0"/>
    <n v="0"/>
    <n v="0"/>
    <n v="1"/>
    <n v="95"/>
    <n v="134"/>
    <n v="84"/>
    <n v="18"/>
    <n v="99"/>
    <n v="0"/>
    <n v="98.8"/>
    <n v="0"/>
    <n v="0"/>
    <x v="0"/>
  </r>
  <r>
    <n v="56578"/>
    <s v="B"/>
    <n v="35"/>
    <s v="Male"/>
    <s v="Non-Hispanic"/>
    <s v="Black or African American"/>
    <s v="English"/>
    <s v="Baptist"/>
    <s v="Single"/>
    <s v="Full Time"/>
    <s v="Commercial"/>
    <s v="Admit"/>
    <s v="ambulance"/>
    <s v="April"/>
    <s v="Wednesday"/>
    <s v="15-18"/>
    <x v="1"/>
    <n v="0"/>
    <n v="0"/>
    <n v="3"/>
    <m/>
    <m/>
    <m/>
    <m/>
    <m/>
    <m/>
    <m/>
    <n v="1"/>
    <m/>
    <x v="0"/>
  </r>
  <r>
    <n v="56579"/>
    <s v="B"/>
    <n v="23"/>
    <s v="Female"/>
    <s v="Non-Hispanic"/>
    <s v="Black or African American"/>
    <s v="English"/>
    <s v="Baptist"/>
    <s v="Single"/>
    <s v="Part Time"/>
    <s v="Medicaid"/>
    <s v="Discharge"/>
    <s v="Car"/>
    <s v="October"/>
    <s v="Thursday"/>
    <s v="19-22"/>
    <x v="0"/>
    <n v="2"/>
    <n v="1"/>
    <n v="1"/>
    <n v="85"/>
    <n v="136"/>
    <n v="88"/>
    <n v="20"/>
    <m/>
    <n v="0"/>
    <n v="97"/>
    <n v="0"/>
    <n v="0"/>
    <x v="0"/>
  </r>
  <r>
    <n v="56580"/>
    <s v="B"/>
    <n v="24"/>
    <s v="Female"/>
    <s v="Non-Hispanic"/>
    <s v="Black or African American"/>
    <s v="English"/>
    <s v="Baptist"/>
    <s v="Single"/>
    <s v="Part Time"/>
    <s v="Medicaid"/>
    <s v="Admit"/>
    <s v="Walk-in"/>
    <s v="March"/>
    <s v="Thursday"/>
    <s v="19-22"/>
    <x v="0"/>
    <n v="1"/>
    <n v="0"/>
    <n v="1"/>
    <n v="105"/>
    <n v="139"/>
    <n v="97"/>
    <n v="20"/>
    <m/>
    <n v="0"/>
    <n v="98.1"/>
    <n v="1"/>
    <n v="0"/>
    <x v="0"/>
  </r>
  <r>
    <n v="56581"/>
    <s v="B"/>
    <n v="24"/>
    <s v="Female"/>
    <s v="Non-Hispanic"/>
    <s v="Black or African American"/>
    <s v="English"/>
    <s v="Baptist"/>
    <s v="Single"/>
    <s v="Part Time"/>
    <s v="Medicaid"/>
    <s v="Discharge"/>
    <s v="Walk-in"/>
    <s v="July"/>
    <s v="Thursday"/>
    <s v="19-22"/>
    <x v="2"/>
    <n v="2"/>
    <n v="1"/>
    <n v="1"/>
    <n v="96"/>
    <n v="106"/>
    <n v="70"/>
    <n v="18"/>
    <n v="96"/>
    <n v="0"/>
    <n v="98.2"/>
    <n v="0"/>
    <n v="0"/>
    <x v="0"/>
  </r>
  <r>
    <n v="56582"/>
    <s v="B"/>
    <n v="24"/>
    <s v="Female"/>
    <s v="Non-Hispanic"/>
    <s v="Black or African American"/>
    <s v="English"/>
    <s v="Baptist"/>
    <s v="Single"/>
    <s v="Part Time"/>
    <s v="Medicaid"/>
    <s v="Discharge"/>
    <s v="Car"/>
    <s v="December"/>
    <s v="Sunday"/>
    <s v="03-06"/>
    <x v="1"/>
    <n v="2"/>
    <n v="1"/>
    <n v="1"/>
    <n v="93"/>
    <n v="112"/>
    <n v="70"/>
    <n v="18"/>
    <n v="99"/>
    <n v="0"/>
    <n v="97.5"/>
    <n v="0"/>
    <n v="0"/>
    <x v="1"/>
  </r>
  <r>
    <n v="56583"/>
    <s v="B"/>
    <n v="25"/>
    <s v="Female"/>
    <s v="Non-Hispanic"/>
    <s v="Black or African American"/>
    <s v="English"/>
    <s v="Baptist"/>
    <s v="Single"/>
    <s v="Part Time"/>
    <s v="Medicaid"/>
    <s v="Discharge"/>
    <s v="Car"/>
    <s v="August"/>
    <s v="Saturday"/>
    <s v="23-02"/>
    <x v="0"/>
    <n v="1"/>
    <n v="0"/>
    <n v="1"/>
    <m/>
    <m/>
    <m/>
    <m/>
    <m/>
    <m/>
    <m/>
    <n v="0"/>
    <m/>
    <x v="1"/>
  </r>
  <r>
    <n v="56597"/>
    <s v="B"/>
    <n v="40"/>
    <s v="Female"/>
    <s v="Non-Hispanic"/>
    <s v="Black or African American"/>
    <s v="English"/>
    <s v="Baptist"/>
    <s v="Single"/>
    <s v="Part Time"/>
    <s v="Medicaid"/>
    <s v="Discharge"/>
    <s v="Car"/>
    <s v="February"/>
    <s v="Sunday"/>
    <s v="19-22"/>
    <x v="0"/>
    <n v="0"/>
    <n v="0"/>
    <n v="3"/>
    <n v="98"/>
    <n v="122"/>
    <n v="78"/>
    <n v="16"/>
    <n v="99"/>
    <n v="0"/>
    <n v="98.6"/>
    <n v="0"/>
    <n v="0"/>
    <x v="1"/>
  </r>
  <r>
    <n v="56602"/>
    <s v="B"/>
    <n v="85"/>
    <s v="Female"/>
    <s v="Non-Hispanic"/>
    <s v="Black or African American"/>
    <s v="English"/>
    <s v="Pentecostal"/>
    <s v="Widowed"/>
    <s v="Retired"/>
    <s v="Medicare"/>
    <s v="Admit"/>
    <s v="ambulance"/>
    <s v="May"/>
    <s v="Friday"/>
    <s v="19-22"/>
    <x v="2"/>
    <n v="0"/>
    <n v="0"/>
    <n v="1"/>
    <m/>
    <m/>
    <m/>
    <m/>
    <m/>
    <m/>
    <m/>
    <n v="1"/>
    <m/>
    <x v="0"/>
  </r>
  <r>
    <n v="56604"/>
    <s v="B"/>
    <n v="86"/>
    <s v="Female"/>
    <s v="Non-Hispanic"/>
    <s v="Black or African American"/>
    <s v="English"/>
    <s v="Pentecostal"/>
    <s v="Widowed"/>
    <s v="Retired"/>
    <s v="Medicare"/>
    <s v="Admit"/>
    <s v="ambulance"/>
    <s v="January"/>
    <s v="Saturday"/>
    <s v="07-10"/>
    <x v="2"/>
    <n v="2"/>
    <n v="2"/>
    <n v="2"/>
    <m/>
    <m/>
    <m/>
    <m/>
    <m/>
    <m/>
    <m/>
    <n v="1"/>
    <m/>
    <x v="0"/>
  </r>
  <r>
    <n v="56605"/>
    <s v="B"/>
    <n v="86"/>
    <s v="Female"/>
    <s v="Non-Hispanic"/>
    <s v="Black or African American"/>
    <s v="English"/>
    <s v="Pentecostal"/>
    <s v="Widowed"/>
    <s v="Retired"/>
    <s v="Medicare"/>
    <s v="Admit"/>
    <s v="ambulance"/>
    <s v="March"/>
    <s v="Friday"/>
    <s v="11-14"/>
    <x v="1"/>
    <n v="3"/>
    <n v="3"/>
    <n v="2"/>
    <n v="74"/>
    <n v="156"/>
    <n v="62"/>
    <n v="18"/>
    <m/>
    <n v="0"/>
    <n v="98.1"/>
    <n v="1"/>
    <n v="0"/>
    <x v="0"/>
  </r>
  <r>
    <n v="56616"/>
    <s v="B"/>
    <n v="27"/>
    <s v="Female"/>
    <s v="Non-Hispanic"/>
    <s v="Black or African American"/>
    <s v="English"/>
    <s v="Pentecostal"/>
    <s v="Single"/>
    <s v="Not Employed"/>
    <s v="Medicaid"/>
    <s v="Discharge"/>
    <s v="Car"/>
    <s v="July"/>
    <s v="Sunday"/>
    <s v="03-06"/>
    <x v="5"/>
    <n v="0"/>
    <n v="0"/>
    <n v="0"/>
    <m/>
    <m/>
    <m/>
    <m/>
    <m/>
    <m/>
    <m/>
    <n v="0"/>
    <m/>
    <x v="1"/>
  </r>
  <r>
    <n v="56620"/>
    <s v="B"/>
    <n v="32"/>
    <s v="Male"/>
    <s v="Non-Hispanic"/>
    <s v="Black or African American"/>
    <s v="English"/>
    <s v="Christian"/>
    <s v="Single"/>
    <s v="Not Employed"/>
    <s v="Medicare"/>
    <s v="Discharge"/>
    <s v="Car"/>
    <s v="June"/>
    <s v="Saturday"/>
    <s v="11-14"/>
    <x v="2"/>
    <n v="1"/>
    <n v="0"/>
    <n v="0"/>
    <n v="68"/>
    <n v="139"/>
    <n v="89"/>
    <n v="18"/>
    <m/>
    <n v="0"/>
    <n v="97.7"/>
    <n v="0"/>
    <n v="0"/>
    <x v="0"/>
  </r>
  <r>
    <n v="56629"/>
    <s v="B"/>
    <n v="85"/>
    <s v="Female"/>
    <s v="Non-Hispanic"/>
    <s v="Black or African American"/>
    <s v="English"/>
    <s v="Baptist"/>
    <s v="Married"/>
    <s v="Retired"/>
    <s v="Medicare"/>
    <s v="Admit"/>
    <s v="ambulance"/>
    <s v="January"/>
    <s v="Tuesday"/>
    <s v="11-14"/>
    <x v="2"/>
    <n v="2"/>
    <n v="2"/>
    <n v="4"/>
    <m/>
    <m/>
    <m/>
    <m/>
    <m/>
    <m/>
    <m/>
    <n v="1"/>
    <m/>
    <x v="0"/>
  </r>
  <r>
    <n v="56631"/>
    <s v="B"/>
    <n v="33"/>
    <s v="Male"/>
    <s v="Non-Hispanic"/>
    <s v="Black or African American"/>
    <s v="English"/>
    <s v="Catholic"/>
    <s v="Single"/>
    <s v="Full Time"/>
    <s v="Commercial"/>
    <s v="Discharge"/>
    <s v="Car"/>
    <s v="September"/>
    <s v="Tuesday"/>
    <s v="11-14"/>
    <x v="0"/>
    <n v="0"/>
    <n v="0"/>
    <n v="1"/>
    <n v="100"/>
    <n v="145"/>
    <n v="86"/>
    <n v="16"/>
    <m/>
    <m/>
    <n v="98.8"/>
    <n v="0"/>
    <n v="0"/>
    <x v="0"/>
  </r>
  <r>
    <n v="56636"/>
    <s v="B"/>
    <n v="22"/>
    <s v="Female"/>
    <s v="Non-Hispanic"/>
    <s v="Black or African American"/>
    <s v="English"/>
    <s v="None"/>
    <s v="Single"/>
    <s v="Full Time"/>
    <s v="Commercial"/>
    <s v="Discharge"/>
    <s v="Walk-in"/>
    <s v="March"/>
    <s v="Thursday"/>
    <s v="19-22"/>
    <x v="0"/>
    <n v="1"/>
    <n v="0"/>
    <n v="0"/>
    <n v="85"/>
    <n v="133"/>
    <n v="84"/>
    <n v="20"/>
    <m/>
    <n v="0"/>
    <n v="97.8"/>
    <n v="0"/>
    <n v="0"/>
    <x v="0"/>
  </r>
  <r>
    <n v="56638"/>
    <s v="B"/>
    <n v="22"/>
    <s v="Female"/>
    <s v="Non-Hispanic"/>
    <s v="Black or African American"/>
    <s v="English"/>
    <s v="None"/>
    <s v="Single"/>
    <s v="Full Time"/>
    <s v="Commercial"/>
    <s v="Discharge"/>
    <s v="Car"/>
    <s v="June"/>
    <s v="Monday"/>
    <s v="15-18"/>
    <x v="2"/>
    <n v="3"/>
    <n v="0"/>
    <n v="0"/>
    <n v="79"/>
    <n v="140"/>
    <n v="80"/>
    <n v="19"/>
    <n v="99"/>
    <n v="0"/>
    <n v="97.7"/>
    <n v="0"/>
    <n v="0"/>
    <x v="0"/>
  </r>
  <r>
    <n v="56639"/>
    <s v="B"/>
    <n v="22"/>
    <s v="Female"/>
    <s v="Non-Hispanic"/>
    <s v="Black or African American"/>
    <s v="English"/>
    <s v="None"/>
    <s v="Single"/>
    <s v="Full Time"/>
    <s v="Commercial"/>
    <s v="Discharge"/>
    <s v="Car"/>
    <s v="June"/>
    <s v="Thursday"/>
    <s v="15-18"/>
    <x v="2"/>
    <n v="4"/>
    <n v="0"/>
    <n v="0"/>
    <n v="72"/>
    <n v="119"/>
    <n v="75"/>
    <n v="18"/>
    <n v="99"/>
    <n v="0"/>
    <n v="98.4"/>
    <n v="0"/>
    <n v="0"/>
    <x v="0"/>
  </r>
  <r>
    <n v="56640"/>
    <s v="B"/>
    <n v="54"/>
    <s v="Male"/>
    <s v="Non-Hispanic"/>
    <s v="Black or African American"/>
    <s v="English"/>
    <s v="Baptist"/>
    <s v="Single"/>
    <s v="Full Time"/>
    <s v="Commercial"/>
    <s v="Discharge"/>
    <s v="Walk-in"/>
    <s v="July"/>
    <s v="Thursday"/>
    <s v="11-14"/>
    <x v="0"/>
    <n v="0"/>
    <n v="0"/>
    <n v="0"/>
    <n v="73"/>
    <n v="145"/>
    <n v="88"/>
    <n v="19"/>
    <n v="98"/>
    <n v="0"/>
    <n v="98.2"/>
    <n v="0"/>
    <n v="0"/>
    <x v="0"/>
  </r>
  <r>
    <n v="56641"/>
    <s v="B"/>
    <n v="54"/>
    <s v="Male"/>
    <s v="Non-Hispanic"/>
    <s v="Black or African American"/>
    <s v="English"/>
    <s v="Baptist"/>
    <s v="Single"/>
    <s v="Full Time"/>
    <s v="Commercial"/>
    <s v="Discharge"/>
    <s v="Car"/>
    <s v="October"/>
    <s v="Monday"/>
    <s v="19-22"/>
    <x v="4"/>
    <n v="1"/>
    <n v="0"/>
    <n v="0"/>
    <n v="87"/>
    <n v="128"/>
    <n v="80"/>
    <n v="16"/>
    <n v="99"/>
    <n v="0"/>
    <n v="97.7"/>
    <n v="0"/>
    <n v="0"/>
    <x v="0"/>
  </r>
  <r>
    <n v="56642"/>
    <s v="B"/>
    <n v="55"/>
    <s v="Male"/>
    <s v="Non-Hispanic"/>
    <s v="Black or African American"/>
    <s v="English"/>
    <s v="Baptist"/>
    <s v="Single"/>
    <s v="Full Time"/>
    <s v="Commercial"/>
    <s v="Discharge"/>
    <s v="Walk-in"/>
    <s v="December"/>
    <s v="Thursday"/>
    <s v="07-10"/>
    <x v="0"/>
    <n v="0"/>
    <n v="0"/>
    <n v="0"/>
    <n v="109"/>
    <n v="116"/>
    <n v="93"/>
    <n v="18"/>
    <n v="98"/>
    <n v="0"/>
    <n v="97.7"/>
    <n v="0"/>
    <n v="0"/>
    <x v="0"/>
  </r>
  <r>
    <n v="56643"/>
    <s v="B"/>
    <n v="57"/>
    <s v="Male"/>
    <s v="Non-Hispanic"/>
    <s v="Black or African American"/>
    <s v="English"/>
    <s v="Baptist"/>
    <s v="Single"/>
    <s v="Full Time"/>
    <s v="Commercial"/>
    <s v="Discharge"/>
    <s v="Walk-in"/>
    <s v="January"/>
    <s v="Thursday"/>
    <s v="15-18"/>
    <x v="0"/>
    <n v="0"/>
    <n v="0"/>
    <n v="0"/>
    <n v="80"/>
    <n v="148"/>
    <n v="96"/>
    <n v="18"/>
    <n v="99"/>
    <n v="0"/>
    <n v="98.1"/>
    <n v="0"/>
    <n v="0"/>
    <x v="0"/>
  </r>
  <r>
    <n v="56646"/>
    <s v="B"/>
    <n v="49"/>
    <s v="Female"/>
    <s v="Non-Hispanic"/>
    <s v="Black or African American"/>
    <s v="English"/>
    <s v="Baptist"/>
    <s v="Single"/>
    <s v="Full Time"/>
    <s v="Commercial"/>
    <s v="Discharge"/>
    <s v="Car"/>
    <s v="December"/>
    <s v="Wednesday"/>
    <s v="19-22"/>
    <x v="0"/>
    <n v="0"/>
    <n v="0"/>
    <n v="1"/>
    <n v="98"/>
    <n v="148"/>
    <n v="95"/>
    <n v="18"/>
    <m/>
    <n v="0"/>
    <n v="98.6"/>
    <n v="0"/>
    <n v="0"/>
    <x v="0"/>
  </r>
  <r>
    <n v="56647"/>
    <s v="B"/>
    <n v="18"/>
    <s v="Female"/>
    <s v="Non-Hispanic"/>
    <s v="Black or African American"/>
    <s v="English"/>
    <s v="Christian"/>
    <s v="Single"/>
    <s v="Student - Full Time"/>
    <s v="Other"/>
    <s v="Discharge"/>
    <s v="Walk-in"/>
    <s v="April"/>
    <s v="Thursday"/>
    <s v="11-14"/>
    <x v="2"/>
    <n v="1"/>
    <n v="0"/>
    <n v="0"/>
    <n v="106"/>
    <n v="123"/>
    <n v="76"/>
    <n v="18"/>
    <n v="97"/>
    <m/>
    <n v="98.6"/>
    <n v="0"/>
    <n v="0"/>
    <x v="0"/>
  </r>
  <r>
    <n v="56659"/>
    <s v="B"/>
    <n v="19"/>
    <s v="Male"/>
    <s v="Hispanic or Latino"/>
    <s v="Other"/>
    <s v="English"/>
    <s v="None"/>
    <s v="Single"/>
    <s v="Full Time"/>
    <s v="Commercial"/>
    <s v="Discharge"/>
    <s v="Walk-in"/>
    <s v="September"/>
    <s v="Thursday"/>
    <s v="11-14"/>
    <x v="0"/>
    <n v="0"/>
    <n v="0"/>
    <n v="3"/>
    <n v="77"/>
    <n v="107"/>
    <n v="69"/>
    <n v="20"/>
    <n v="99"/>
    <n v="0"/>
    <n v="98.2"/>
    <n v="0"/>
    <n v="0"/>
    <x v="0"/>
  </r>
  <r>
    <n v="56667"/>
    <s v="B"/>
    <n v="62"/>
    <s v="Male"/>
    <s v="Non-Hispanic"/>
    <s v="Black or African American"/>
    <s v="English"/>
    <s v="None"/>
    <s v="Single"/>
    <s v="Part Time"/>
    <s v="Medicare"/>
    <s v="Discharge"/>
    <s v="Walk-in"/>
    <s v="April"/>
    <s v="Thursday"/>
    <s v="07-10"/>
    <x v="4"/>
    <n v="0"/>
    <n v="0"/>
    <n v="0"/>
    <m/>
    <m/>
    <m/>
    <m/>
    <m/>
    <m/>
    <m/>
    <n v="0"/>
    <m/>
    <x v="0"/>
  </r>
  <r>
    <n v="56668"/>
    <s v="B"/>
    <n v="92"/>
    <s v="Female"/>
    <s v="Non-Hispanic"/>
    <s v="Black or African American"/>
    <s v="English"/>
    <s v="Unknown"/>
    <s v="Widowed"/>
    <s v="Retired"/>
    <s v="Medicare"/>
    <s v="Discharge"/>
    <s v="Walk-in"/>
    <s v="February"/>
    <s v="Wednesday"/>
    <s v="11-14"/>
    <x v="2"/>
    <n v="0"/>
    <n v="0"/>
    <n v="0"/>
    <n v="86"/>
    <n v="178"/>
    <n v="78"/>
    <n v="18"/>
    <m/>
    <n v="0"/>
    <n v="97.8"/>
    <n v="0"/>
    <n v="0"/>
    <x v="0"/>
  </r>
  <r>
    <n v="56672"/>
    <s v="B"/>
    <n v="69"/>
    <s v="Female"/>
    <s v="Non-Hispanic"/>
    <s v="Black or African American"/>
    <s v="English"/>
    <s v="Methodist"/>
    <s v="Widowed"/>
    <s v="Retired"/>
    <s v="Medicare"/>
    <s v="Admit"/>
    <s v="Car"/>
    <s v="August"/>
    <s v="Friday"/>
    <s v="15-18"/>
    <x v="2"/>
    <n v="0"/>
    <n v="0"/>
    <n v="6"/>
    <n v="102"/>
    <n v="98"/>
    <n v="65"/>
    <n v="20"/>
    <n v="99"/>
    <n v="0"/>
    <n v="99.5"/>
    <n v="1"/>
    <n v="0"/>
    <x v="0"/>
  </r>
  <r>
    <n v="56673"/>
    <s v="B"/>
    <n v="71"/>
    <s v="Female"/>
    <s v="Non-Hispanic"/>
    <s v="Black or African American"/>
    <s v="English"/>
    <s v="Methodist"/>
    <s v="Widowed"/>
    <s v="Retired"/>
    <s v="Medicare"/>
    <s v="Admit"/>
    <s v="Walk-in"/>
    <s v="April"/>
    <s v="Thursday"/>
    <s v="07-10"/>
    <x v="2"/>
    <n v="0"/>
    <n v="0"/>
    <n v="11"/>
    <m/>
    <m/>
    <m/>
    <m/>
    <m/>
    <m/>
    <m/>
    <n v="1"/>
    <m/>
    <x v="0"/>
  </r>
  <r>
    <n v="56676"/>
    <s v="B"/>
    <n v="80"/>
    <s v="Female"/>
    <s v="Non-Hispanic"/>
    <s v="White or Caucasian"/>
    <s v="English"/>
    <s v="Catholic"/>
    <s v="Widowed"/>
    <s v="Retired"/>
    <s v="Medicare"/>
    <s v="Admit"/>
    <s v="ambulance"/>
    <s v="June"/>
    <s v="Saturday"/>
    <s v="15-18"/>
    <x v="1"/>
    <n v="2"/>
    <n v="0"/>
    <n v="5"/>
    <m/>
    <m/>
    <m/>
    <m/>
    <m/>
    <m/>
    <m/>
    <n v="1"/>
    <m/>
    <x v="0"/>
  </r>
  <r>
    <n v="56681"/>
    <s v="B"/>
    <n v="49"/>
    <s v="Male"/>
    <s v="Non-Hispanic"/>
    <s v="White or Caucasian"/>
    <s v="English"/>
    <s v="Christian"/>
    <s v="Married"/>
    <s v="Part Time"/>
    <s v="Commercial"/>
    <s v="Discharge"/>
    <s v="Car"/>
    <s v="August"/>
    <s v="Saturday"/>
    <s v="19-22"/>
    <x v="1"/>
    <n v="0"/>
    <n v="0"/>
    <n v="0"/>
    <n v="89"/>
    <n v="115"/>
    <n v="76"/>
    <n v="20"/>
    <n v="98"/>
    <n v="0"/>
    <n v="99.2"/>
    <n v="0"/>
    <n v="0"/>
    <x v="1"/>
  </r>
  <r>
    <n v="56688"/>
    <s v="B"/>
    <n v="27"/>
    <s v="Male"/>
    <s v="Non-Hispanic"/>
    <s v="Black or African American"/>
    <s v="English"/>
    <s v="None"/>
    <s v="Single"/>
    <s v="Not Employed"/>
    <s v="Medicare"/>
    <s v="Discharge"/>
    <s v="Car"/>
    <s v="January"/>
    <s v="Saturday"/>
    <s v="19-22"/>
    <x v="0"/>
    <n v="1"/>
    <n v="0"/>
    <n v="0"/>
    <n v="65"/>
    <n v="137"/>
    <n v="78"/>
    <n v="16"/>
    <n v="97"/>
    <n v="0"/>
    <n v="97.6"/>
    <n v="0"/>
    <n v="0"/>
    <x v="1"/>
  </r>
  <r>
    <n v="56691"/>
    <s v="B"/>
    <n v="19"/>
    <s v="Female"/>
    <s v="Non-Hispanic"/>
    <s v="Black or African American"/>
    <s v="English"/>
    <s v="Christian"/>
    <s v="Single"/>
    <s v="Part Time"/>
    <s v="Medicaid"/>
    <s v="Discharge"/>
    <s v="Walk-in"/>
    <s v="November"/>
    <s v="Tuesday"/>
    <s v="15-18"/>
    <x v="4"/>
    <n v="0"/>
    <n v="0"/>
    <n v="0"/>
    <n v="78"/>
    <n v="122"/>
    <n v="75"/>
    <n v="18"/>
    <n v="98"/>
    <n v="0"/>
    <n v="98.6"/>
    <n v="0"/>
    <n v="0"/>
    <x v="0"/>
  </r>
  <r>
    <n v="56692"/>
    <s v="B"/>
    <n v="36"/>
    <s v="Female"/>
    <s v="Non-Hispanic"/>
    <s v="Black or African American"/>
    <s v="English"/>
    <s v="None"/>
    <s v="Single"/>
    <s v="Full Time"/>
    <s v="Other"/>
    <s v="Discharge"/>
    <s v="Car"/>
    <s v="September"/>
    <s v="Monday"/>
    <s v="07-10"/>
    <x v="2"/>
    <n v="0"/>
    <n v="0"/>
    <n v="0"/>
    <m/>
    <m/>
    <m/>
    <m/>
    <m/>
    <m/>
    <m/>
    <n v="0"/>
    <m/>
    <x v="0"/>
  </r>
  <r>
    <n v="56693"/>
    <s v="B"/>
    <n v="40"/>
    <s v="Female"/>
    <s v="Non-Hispanic"/>
    <s v="Black or African American"/>
    <s v="English"/>
    <s v="Baptist"/>
    <s v="Single"/>
    <s v="Not Employed"/>
    <s v="Medicare"/>
    <s v="Admit"/>
    <s v="ambulance"/>
    <s v="May"/>
    <s v="Saturday"/>
    <s v="15-18"/>
    <x v="2"/>
    <n v="0"/>
    <n v="0"/>
    <n v="3"/>
    <m/>
    <m/>
    <m/>
    <m/>
    <m/>
    <m/>
    <m/>
    <n v="1"/>
    <m/>
    <x v="0"/>
  </r>
  <r>
    <n v="56702"/>
    <s v="B"/>
    <n v="40"/>
    <s v="Female"/>
    <s v="Non-Hispanic"/>
    <s v="Black or African American"/>
    <s v="English"/>
    <s v="Baptist"/>
    <s v="Married"/>
    <s v="Not Employed"/>
    <s v="Medicaid"/>
    <s v="Discharge"/>
    <s v="ambulance"/>
    <s v="November"/>
    <s v="Saturday"/>
    <s v="19-22"/>
    <x v="2"/>
    <n v="3"/>
    <n v="0"/>
    <n v="0"/>
    <m/>
    <m/>
    <m/>
    <m/>
    <m/>
    <m/>
    <m/>
    <n v="0"/>
    <m/>
    <x v="1"/>
  </r>
  <r>
    <n v="56703"/>
    <s v="B"/>
    <n v="40"/>
    <s v="Female"/>
    <s v="Non-Hispanic"/>
    <s v="Black or African American"/>
    <s v="English"/>
    <s v="Baptist"/>
    <s v="Married"/>
    <s v="Not Employed"/>
    <s v="Medicaid"/>
    <s v="Discharge"/>
    <s v="Walk-in"/>
    <s v="November"/>
    <s v="Thursday"/>
    <s v="19-22"/>
    <x v="0"/>
    <n v="4"/>
    <n v="0"/>
    <n v="0"/>
    <n v="100"/>
    <n v="140"/>
    <n v="100"/>
    <n v="18"/>
    <n v="98"/>
    <n v="0"/>
    <n v="97.7"/>
    <n v="0"/>
    <n v="0"/>
    <x v="0"/>
  </r>
  <r>
    <n v="56704"/>
    <s v="B"/>
    <n v="41"/>
    <s v="Female"/>
    <s v="Non-Hispanic"/>
    <s v="Black or African American"/>
    <s v="English"/>
    <s v="Baptist"/>
    <s v="Married"/>
    <s v="Not Employed"/>
    <s v="Medicaid"/>
    <s v="Discharge"/>
    <s v="Walk-in"/>
    <s v="March"/>
    <s v="Saturday"/>
    <s v="15-18"/>
    <x v="0"/>
    <n v="3"/>
    <n v="0"/>
    <n v="0"/>
    <n v="107"/>
    <n v="138"/>
    <n v="95"/>
    <n v="18"/>
    <n v="95"/>
    <n v="0"/>
    <n v="98"/>
    <n v="0"/>
    <n v="0"/>
    <x v="0"/>
  </r>
  <r>
    <n v="56705"/>
    <s v="B"/>
    <n v="41"/>
    <s v="Female"/>
    <s v="Non-Hispanic"/>
    <s v="Black or African American"/>
    <s v="English"/>
    <s v="Baptist"/>
    <s v="Married"/>
    <s v="Not Employed"/>
    <s v="Medicaid"/>
    <s v="Discharge"/>
    <s v="ambulance"/>
    <s v="July"/>
    <s v="Friday"/>
    <s v="15-18"/>
    <x v="2"/>
    <n v="4"/>
    <n v="0"/>
    <n v="0"/>
    <m/>
    <m/>
    <m/>
    <m/>
    <m/>
    <m/>
    <m/>
    <n v="0"/>
    <m/>
    <x v="0"/>
  </r>
  <r>
    <n v="56706"/>
    <s v="B"/>
    <n v="41"/>
    <s v="Female"/>
    <s v="Non-Hispanic"/>
    <s v="Black or African American"/>
    <s v="English"/>
    <s v="Baptist"/>
    <s v="Married"/>
    <s v="Not Employed"/>
    <s v="Medicaid"/>
    <s v="Discharge"/>
    <s v="Walk-in"/>
    <s v="August"/>
    <s v="Monday"/>
    <s v="11-14"/>
    <x v="1"/>
    <n v="5"/>
    <n v="0"/>
    <n v="0"/>
    <n v="107"/>
    <n v="145"/>
    <n v="96"/>
    <n v="20"/>
    <n v="98"/>
    <n v="0"/>
    <n v="97"/>
    <n v="0"/>
    <n v="0"/>
    <x v="0"/>
  </r>
  <r>
    <n v="56708"/>
    <s v="B"/>
    <n v="42"/>
    <s v="Female"/>
    <s v="Non-Hispanic"/>
    <s v="Black or African American"/>
    <s v="English"/>
    <s v="Baptist"/>
    <s v="Married"/>
    <s v="Not Employed"/>
    <s v="Medicaid"/>
    <s v="Discharge"/>
    <s v="ambulance"/>
    <s v="May"/>
    <s v="Wednesday"/>
    <s v="23-02"/>
    <x v="2"/>
    <n v="5"/>
    <n v="0"/>
    <n v="0"/>
    <m/>
    <m/>
    <m/>
    <m/>
    <m/>
    <m/>
    <m/>
    <n v="0"/>
    <m/>
    <x v="0"/>
  </r>
  <r>
    <n v="56709"/>
    <s v="B"/>
    <n v="42"/>
    <s v="Female"/>
    <s v="Non-Hispanic"/>
    <s v="Black or African American"/>
    <s v="English"/>
    <s v="Baptist"/>
    <s v="Married"/>
    <s v="Not Employed"/>
    <s v="Medicaid"/>
    <s v="Discharge"/>
    <s v="ambulance"/>
    <s v="July"/>
    <s v="Thursday"/>
    <s v="15-18"/>
    <x v="1"/>
    <n v="5"/>
    <n v="0"/>
    <n v="0"/>
    <m/>
    <m/>
    <m/>
    <m/>
    <m/>
    <m/>
    <m/>
    <n v="0"/>
    <m/>
    <x v="0"/>
  </r>
  <r>
    <n v="56710"/>
    <s v="B"/>
    <n v="43"/>
    <s v="Female"/>
    <s v="Non-Hispanic"/>
    <s v="Black or African American"/>
    <s v="English"/>
    <s v="Baptist"/>
    <s v="Married"/>
    <s v="Not Employed"/>
    <s v="Medicaid"/>
    <s v="Discharge"/>
    <s v="Walk-in"/>
    <s v="January"/>
    <s v="Thursday"/>
    <s v="11-14"/>
    <x v="4"/>
    <n v="4"/>
    <n v="0"/>
    <n v="0"/>
    <n v="100"/>
    <n v="141"/>
    <n v="95"/>
    <n v="18"/>
    <m/>
    <n v="0"/>
    <n v="98.9"/>
    <n v="0"/>
    <n v="0"/>
    <x v="0"/>
  </r>
  <r>
    <n v="56711"/>
    <s v="B"/>
    <n v="43"/>
    <s v="Female"/>
    <s v="Non-Hispanic"/>
    <s v="Black or African American"/>
    <s v="English"/>
    <s v="Baptist"/>
    <s v="Married"/>
    <s v="Not Employed"/>
    <s v="Medicaid"/>
    <s v="Discharge"/>
    <s v="ambulance"/>
    <s v="February"/>
    <s v="Saturday"/>
    <s v="23-02"/>
    <x v="1"/>
    <n v="5"/>
    <n v="0"/>
    <n v="0"/>
    <m/>
    <m/>
    <m/>
    <m/>
    <m/>
    <m/>
    <m/>
    <n v="0"/>
    <m/>
    <x v="1"/>
  </r>
  <r>
    <n v="56712"/>
    <s v="B"/>
    <n v="43"/>
    <s v="Female"/>
    <s v="Non-Hispanic"/>
    <s v="Black or African American"/>
    <s v="English"/>
    <s v="Baptist"/>
    <s v="Married"/>
    <s v="Not Employed"/>
    <s v="Medicaid"/>
    <s v="Discharge"/>
    <s v="Car"/>
    <s v="February"/>
    <s v="Friday"/>
    <s v="19-22"/>
    <x v="0"/>
    <n v="6"/>
    <n v="0"/>
    <n v="0"/>
    <n v="111"/>
    <n v="121"/>
    <n v="80"/>
    <n v="16"/>
    <m/>
    <n v="0"/>
    <n v="97.6"/>
    <n v="0"/>
    <n v="0"/>
    <x v="0"/>
  </r>
  <r>
    <n v="56713"/>
    <s v="B"/>
    <n v="43"/>
    <s v="Female"/>
    <s v="Non-Hispanic"/>
    <s v="Black or African American"/>
    <s v="English"/>
    <s v="Baptist"/>
    <s v="Married"/>
    <s v="Not Employed"/>
    <s v="Medicaid"/>
    <s v="Discharge"/>
    <s v="Walk-in"/>
    <s v="June"/>
    <s v="Thursday"/>
    <s v="07-10"/>
    <x v="2"/>
    <n v="5"/>
    <n v="0"/>
    <n v="0"/>
    <m/>
    <m/>
    <m/>
    <m/>
    <m/>
    <m/>
    <m/>
    <n v="0"/>
    <m/>
    <x v="0"/>
  </r>
  <r>
    <n v="56714"/>
    <s v="B"/>
    <n v="20"/>
    <s v="Female"/>
    <s v="Non-Hispanic"/>
    <s v="Black or African American"/>
    <s v="English"/>
    <s v="None"/>
    <s v="Single"/>
    <s v="Student - Full Time"/>
    <s v="Commercial"/>
    <s v="Discharge"/>
    <s v="Walk-in"/>
    <s v="October"/>
    <s v="Sunday"/>
    <s v="19-22"/>
    <x v="0"/>
    <n v="0"/>
    <n v="0"/>
    <n v="0"/>
    <n v="84"/>
    <n v="116"/>
    <n v="78"/>
    <n v="20"/>
    <n v="99"/>
    <n v="0"/>
    <n v="97.5"/>
    <n v="0"/>
    <n v="0"/>
    <x v="1"/>
  </r>
  <r>
    <n v="56716"/>
    <s v="B"/>
    <n v="60"/>
    <s v="Male"/>
    <s v="Non-Hispanic"/>
    <s v="White or Caucasian"/>
    <s v="English"/>
    <s v="Christian"/>
    <s v="Married"/>
    <s v="Disabled"/>
    <s v="Medicaid"/>
    <s v="Admit"/>
    <s v="ambulance"/>
    <s v="November"/>
    <s v="Thursday"/>
    <s v="15-18"/>
    <x v="2"/>
    <n v="0"/>
    <n v="0"/>
    <n v="2"/>
    <m/>
    <m/>
    <m/>
    <m/>
    <m/>
    <m/>
    <m/>
    <n v="1"/>
    <m/>
    <x v="0"/>
  </r>
  <r>
    <n v="56717"/>
    <s v="B"/>
    <n v="27"/>
    <s v="Female"/>
    <s v="Non-Hispanic"/>
    <s v="Black or African American"/>
    <s v="English"/>
    <s v="Baptist"/>
    <s v="Single"/>
    <s v="Not Employed"/>
    <s v="Medicaid"/>
    <s v="Discharge"/>
    <s v="Walk-in"/>
    <s v="August"/>
    <s v="Wednesday"/>
    <s v="11-14"/>
    <x v="2"/>
    <n v="2"/>
    <n v="0"/>
    <n v="3"/>
    <n v="108"/>
    <n v="109"/>
    <n v="90"/>
    <n v="20"/>
    <n v="98"/>
    <n v="0"/>
    <n v="98.2"/>
    <n v="0"/>
    <n v="0"/>
    <x v="0"/>
  </r>
  <r>
    <n v="56719"/>
    <s v="B"/>
    <n v="29"/>
    <s v="Female"/>
    <s v="Non-Hispanic"/>
    <s v="Black or African American"/>
    <s v="English"/>
    <s v="Baptist"/>
    <s v="Single"/>
    <s v="Not Employed"/>
    <s v="Medicaid"/>
    <s v="Discharge"/>
    <s v="Walk-in"/>
    <s v="March"/>
    <s v="Tuesday"/>
    <s v="11-14"/>
    <x v="2"/>
    <n v="1"/>
    <n v="1"/>
    <n v="4"/>
    <n v="58"/>
    <n v="102"/>
    <n v="74"/>
    <n v="16"/>
    <n v="99"/>
    <n v="0"/>
    <n v="97.9"/>
    <n v="0"/>
    <n v="0"/>
    <x v="0"/>
  </r>
  <r>
    <n v="56720"/>
    <s v="B"/>
    <n v="29"/>
    <s v="Female"/>
    <s v="Non-Hispanic"/>
    <s v="Black or African American"/>
    <s v="English"/>
    <s v="Baptist"/>
    <s v="Single"/>
    <s v="Not Employed"/>
    <s v="Medicaid"/>
    <s v="Discharge"/>
    <s v="Walk-in"/>
    <s v="March"/>
    <s v="Monday"/>
    <s v="11-14"/>
    <x v="1"/>
    <n v="2"/>
    <n v="1"/>
    <n v="4"/>
    <n v="102"/>
    <n v="110"/>
    <n v="76"/>
    <n v="16"/>
    <m/>
    <n v="0"/>
    <n v="97.8"/>
    <n v="0"/>
    <n v="0"/>
    <x v="0"/>
  </r>
  <r>
    <n v="56721"/>
    <s v="B"/>
    <n v="30"/>
    <s v="Female"/>
    <s v="Non-Hispanic"/>
    <s v="Black or African American"/>
    <s v="English"/>
    <s v="Baptist"/>
    <s v="Single"/>
    <s v="Not Employed"/>
    <s v="Medicaid"/>
    <s v="Discharge"/>
    <s v="Car"/>
    <s v="February"/>
    <s v="Sunday"/>
    <s v="11-14"/>
    <x v="0"/>
    <n v="2"/>
    <n v="0"/>
    <n v="4"/>
    <n v="78"/>
    <n v="164"/>
    <n v="92"/>
    <n v="15"/>
    <n v="97"/>
    <n v="0"/>
    <n v="98.1"/>
    <n v="0"/>
    <n v="0"/>
    <x v="0"/>
  </r>
  <r>
    <n v="56722"/>
    <s v="B"/>
    <n v="63"/>
    <s v="Female"/>
    <s v="Unknown"/>
    <s v="Black or African American"/>
    <s v="English"/>
    <s v="Other"/>
    <s v="Married"/>
    <s v="Not Employed"/>
    <s v="Medicaid"/>
    <s v="Admit"/>
    <s v="Walk-in"/>
    <s v="September"/>
    <s v="Tuesday"/>
    <s v="11-14"/>
    <x v="2"/>
    <n v="0"/>
    <n v="0"/>
    <n v="0"/>
    <n v="110"/>
    <n v="108"/>
    <n v="79"/>
    <n v="24"/>
    <m/>
    <n v="0"/>
    <n v="97.8"/>
    <n v="1"/>
    <n v="0"/>
    <x v="0"/>
  </r>
  <r>
    <n v="56723"/>
    <s v="B"/>
    <n v="63"/>
    <s v="Female"/>
    <s v="Unknown"/>
    <s v="Black or African American"/>
    <s v="English"/>
    <s v="Other"/>
    <s v="Married"/>
    <s v="Not Employed"/>
    <s v="Medicaid"/>
    <s v="Admit"/>
    <s v="Car"/>
    <s v="November"/>
    <s v="Saturday"/>
    <s v="19-22"/>
    <x v="1"/>
    <n v="1"/>
    <n v="1"/>
    <n v="0"/>
    <n v="93"/>
    <n v="94"/>
    <n v="66"/>
    <n v="20"/>
    <m/>
    <n v="0"/>
    <n v="97.7"/>
    <n v="1"/>
    <n v="0"/>
    <x v="1"/>
  </r>
  <r>
    <n v="56726"/>
    <s v="B"/>
    <n v="26"/>
    <s v="Female"/>
    <s v="Non-Hispanic"/>
    <s v="Black or African American"/>
    <s v="English"/>
    <s v="Christian"/>
    <s v="Single"/>
    <s v="Full Time"/>
    <s v="Commercial"/>
    <s v="Discharge"/>
    <s v="Car"/>
    <s v="October"/>
    <s v="Monday"/>
    <s v="15-18"/>
    <x v="2"/>
    <n v="0"/>
    <n v="0"/>
    <n v="0"/>
    <n v="70"/>
    <n v="110"/>
    <n v="79"/>
    <n v="16"/>
    <n v="96"/>
    <m/>
    <n v="97.6"/>
    <n v="0"/>
    <n v="0"/>
    <x v="0"/>
  </r>
  <r>
    <n v="56727"/>
    <s v="B"/>
    <n v="26"/>
    <s v="Female"/>
    <s v="Non-Hispanic"/>
    <s v="Black or African American"/>
    <s v="English"/>
    <s v="Christian"/>
    <s v="Single"/>
    <s v="Full Time"/>
    <s v="Commercial"/>
    <s v="Discharge"/>
    <s v="ambulance"/>
    <s v="December"/>
    <s v="Thursday"/>
    <s v="15-18"/>
    <x v="0"/>
    <n v="1"/>
    <n v="0"/>
    <n v="1"/>
    <m/>
    <m/>
    <m/>
    <m/>
    <m/>
    <m/>
    <m/>
    <n v="0"/>
    <m/>
    <x v="0"/>
  </r>
  <r>
    <n v="56728"/>
    <s v="B"/>
    <n v="27"/>
    <s v="Female"/>
    <s v="Non-Hispanic"/>
    <s v="Black or African American"/>
    <s v="English"/>
    <s v="Christian"/>
    <s v="Single"/>
    <s v="Full Time"/>
    <s v="Commercial"/>
    <s v="Discharge"/>
    <s v="ambulance"/>
    <s v="May"/>
    <s v="Tuesday"/>
    <s v="07-10"/>
    <x v="1"/>
    <n v="2"/>
    <n v="0"/>
    <n v="1"/>
    <n v="83"/>
    <n v="126"/>
    <n v="85"/>
    <n v="18"/>
    <n v="98"/>
    <n v="0"/>
    <n v="98.2"/>
    <n v="0"/>
    <n v="0"/>
    <x v="0"/>
  </r>
  <r>
    <n v="56732"/>
    <s v="B"/>
    <n v="36"/>
    <s v="Male"/>
    <s v="Non-Hispanic"/>
    <s v="Black or African American"/>
    <s v="English"/>
    <s v="Baptist"/>
    <s v="Single"/>
    <s v="Not Employed"/>
    <s v="Other"/>
    <s v="Discharge"/>
    <s v="Walk-in"/>
    <s v="March"/>
    <s v="Sunday"/>
    <s v="03-06"/>
    <x v="0"/>
    <n v="29"/>
    <n v="1"/>
    <n v="1"/>
    <n v="97"/>
    <n v="127"/>
    <n v="84"/>
    <n v="16"/>
    <n v="98"/>
    <n v="0"/>
    <n v="97.4"/>
    <n v="0"/>
    <n v="0"/>
    <x v="1"/>
  </r>
  <r>
    <n v="56733"/>
    <s v="B"/>
    <n v="36"/>
    <s v="Male"/>
    <s v="Non-Hispanic"/>
    <s v="Black or African American"/>
    <s v="English"/>
    <s v="Baptist"/>
    <s v="Single"/>
    <s v="Not Employed"/>
    <s v="Other"/>
    <s v="Discharge"/>
    <s v="Walk-in"/>
    <s v="March"/>
    <s v="Friday"/>
    <s v="23-02"/>
    <x v="0"/>
    <n v="29"/>
    <n v="1"/>
    <n v="1"/>
    <n v="87"/>
    <n v="104"/>
    <n v="77"/>
    <n v="16"/>
    <n v="98"/>
    <n v="0"/>
    <n v="97.8"/>
    <n v="0"/>
    <n v="0"/>
    <x v="0"/>
  </r>
  <r>
    <n v="56735"/>
    <s v="B"/>
    <n v="36"/>
    <s v="Male"/>
    <s v="Non-Hispanic"/>
    <s v="Black or African American"/>
    <s v="English"/>
    <s v="Baptist"/>
    <s v="Single"/>
    <s v="Not Employed"/>
    <s v="Other"/>
    <s v="Discharge"/>
    <s v="Walk-in"/>
    <s v="March"/>
    <s v="Tuesday"/>
    <s v="23-02"/>
    <x v="4"/>
    <n v="31"/>
    <n v="1"/>
    <n v="1"/>
    <n v="95"/>
    <n v="103"/>
    <n v="72"/>
    <n v="16"/>
    <n v="96"/>
    <n v="0"/>
    <n v="98.7"/>
    <n v="0"/>
    <n v="0"/>
    <x v="0"/>
  </r>
  <r>
    <n v="56736"/>
    <s v="B"/>
    <n v="36"/>
    <s v="Male"/>
    <s v="Non-Hispanic"/>
    <s v="Black or African American"/>
    <s v="English"/>
    <s v="Baptist"/>
    <s v="Single"/>
    <s v="Not Employed"/>
    <s v="Other"/>
    <s v="Discharge"/>
    <s v="Walk-in"/>
    <s v="March"/>
    <s v="Sunday"/>
    <s v="23-02"/>
    <x v="0"/>
    <n v="31"/>
    <n v="1"/>
    <n v="1"/>
    <n v="86"/>
    <n v="105"/>
    <n v="71"/>
    <n v="16"/>
    <m/>
    <n v="0"/>
    <n v="98.3"/>
    <n v="0"/>
    <n v="0"/>
    <x v="1"/>
  </r>
  <r>
    <n v="56737"/>
    <s v="B"/>
    <n v="36"/>
    <s v="Male"/>
    <s v="Non-Hispanic"/>
    <s v="Black or African American"/>
    <s v="English"/>
    <s v="Baptist"/>
    <s v="Single"/>
    <s v="Not Employed"/>
    <s v="Other"/>
    <s v="Discharge"/>
    <s v="Walk-in"/>
    <s v="March"/>
    <s v="Thursday"/>
    <s v="19-22"/>
    <x v="0"/>
    <n v="32"/>
    <n v="1"/>
    <n v="1"/>
    <n v="94"/>
    <n v="129"/>
    <n v="83"/>
    <n v="18"/>
    <n v="99"/>
    <n v="0"/>
    <n v="97.8"/>
    <n v="0"/>
    <n v="0"/>
    <x v="0"/>
  </r>
  <r>
    <n v="56739"/>
    <s v="B"/>
    <n v="36"/>
    <s v="Male"/>
    <s v="Non-Hispanic"/>
    <s v="Black or African American"/>
    <s v="English"/>
    <s v="Baptist"/>
    <s v="Single"/>
    <s v="Not Employed"/>
    <s v="Other"/>
    <s v="Discharge"/>
    <s v="ambulance"/>
    <s v="May"/>
    <s v="Saturday"/>
    <s v="23-02"/>
    <x v="1"/>
    <n v="33"/>
    <n v="1"/>
    <n v="1"/>
    <m/>
    <m/>
    <m/>
    <m/>
    <m/>
    <m/>
    <m/>
    <n v="0"/>
    <m/>
    <x v="1"/>
  </r>
  <r>
    <n v="56740"/>
    <s v="B"/>
    <n v="36"/>
    <s v="Male"/>
    <s v="Non-Hispanic"/>
    <s v="Black or African American"/>
    <s v="English"/>
    <s v="Baptist"/>
    <s v="Single"/>
    <s v="Not Employed"/>
    <s v="Other"/>
    <s v="Discharge"/>
    <s v="Car"/>
    <s v="May"/>
    <s v="Tuesday"/>
    <s v="23-02"/>
    <x v="4"/>
    <n v="34"/>
    <n v="1"/>
    <n v="1"/>
    <n v="75"/>
    <n v="100"/>
    <n v="70"/>
    <n v="18"/>
    <n v="98"/>
    <n v="0"/>
    <n v="97.4"/>
    <n v="0"/>
    <n v="0"/>
    <x v="0"/>
  </r>
  <r>
    <n v="56741"/>
    <s v="B"/>
    <n v="36"/>
    <s v="Male"/>
    <s v="Non-Hispanic"/>
    <s v="Black or African American"/>
    <s v="English"/>
    <s v="Baptist"/>
    <s v="Single"/>
    <s v="Not Employed"/>
    <s v="Other"/>
    <s v="Discharge"/>
    <s v="Walk-in"/>
    <s v="July"/>
    <s v="Thursday"/>
    <s v="23-02"/>
    <x v="0"/>
    <n v="33"/>
    <n v="1"/>
    <n v="1"/>
    <m/>
    <m/>
    <m/>
    <m/>
    <m/>
    <m/>
    <m/>
    <n v="0"/>
    <m/>
    <x v="0"/>
  </r>
  <r>
    <n v="56743"/>
    <s v="B"/>
    <n v="36"/>
    <s v="Male"/>
    <s v="Non-Hispanic"/>
    <s v="Black or African American"/>
    <s v="English"/>
    <s v="Baptist"/>
    <s v="Single"/>
    <s v="Not Employed"/>
    <s v="Other"/>
    <s v="Discharge"/>
    <s v="Walk-in"/>
    <s v="August"/>
    <s v="Sunday"/>
    <s v="19-22"/>
    <x v="2"/>
    <n v="27"/>
    <n v="1"/>
    <n v="1"/>
    <n v="98"/>
    <n v="142"/>
    <n v="100"/>
    <n v="18"/>
    <m/>
    <n v="0"/>
    <n v="98.5"/>
    <n v="0"/>
    <n v="0"/>
    <x v="1"/>
  </r>
  <r>
    <n v="56745"/>
    <s v="B"/>
    <n v="36"/>
    <s v="Male"/>
    <s v="Non-Hispanic"/>
    <s v="Black or African American"/>
    <s v="English"/>
    <s v="Baptist"/>
    <s v="Single"/>
    <s v="Not Employed"/>
    <s v="Medicaid"/>
    <s v="Discharge"/>
    <s v="Walk-in"/>
    <s v="October"/>
    <s v="Sunday"/>
    <s v="23-02"/>
    <x v="0"/>
    <n v="25"/>
    <n v="1"/>
    <n v="1"/>
    <m/>
    <m/>
    <m/>
    <m/>
    <m/>
    <m/>
    <m/>
    <n v="0"/>
    <m/>
    <x v="1"/>
  </r>
  <r>
    <n v="56746"/>
    <s v="B"/>
    <n v="36"/>
    <s v="Male"/>
    <s v="Non-Hispanic"/>
    <s v="Black or African American"/>
    <s v="English"/>
    <s v="Baptist"/>
    <s v="Single"/>
    <s v="Not Employed"/>
    <s v="Medicaid"/>
    <s v="Discharge"/>
    <s v="Walk-in"/>
    <s v="November"/>
    <s v="Friday"/>
    <s v="23-02"/>
    <x v="0"/>
    <n v="25"/>
    <n v="1"/>
    <n v="1"/>
    <n v="91"/>
    <n v="120"/>
    <n v="85"/>
    <n v="18"/>
    <n v="98"/>
    <n v="0"/>
    <n v="98.4"/>
    <n v="0"/>
    <n v="0"/>
    <x v="0"/>
  </r>
  <r>
    <n v="56748"/>
    <s v="B"/>
    <n v="37"/>
    <s v="Male"/>
    <s v="Non-Hispanic"/>
    <s v="Black or African American"/>
    <s v="English"/>
    <s v="Baptist"/>
    <s v="Single"/>
    <s v="Not Employed"/>
    <s v="Medicaid"/>
    <s v="Discharge"/>
    <s v="Walk-in"/>
    <s v="February"/>
    <s v="Sunday"/>
    <s v="23-02"/>
    <x v="0"/>
    <n v="21"/>
    <n v="0"/>
    <n v="1"/>
    <n v="114"/>
    <n v="137"/>
    <n v="91"/>
    <n v="20"/>
    <n v="95"/>
    <n v="0"/>
    <n v="97.4"/>
    <n v="0"/>
    <n v="0"/>
    <x v="1"/>
  </r>
  <r>
    <n v="56749"/>
    <s v="B"/>
    <n v="37"/>
    <s v="Male"/>
    <s v="Non-Hispanic"/>
    <s v="Black or African American"/>
    <s v="English"/>
    <s v="Baptist"/>
    <s v="Single"/>
    <s v="Not Employed"/>
    <s v="Medicaid"/>
    <s v="Discharge"/>
    <s v="ambulance"/>
    <s v="March"/>
    <s v="Monday"/>
    <s v="23-02"/>
    <x v="2"/>
    <n v="17"/>
    <n v="0"/>
    <n v="1"/>
    <m/>
    <m/>
    <m/>
    <m/>
    <m/>
    <m/>
    <m/>
    <n v="0"/>
    <m/>
    <x v="0"/>
  </r>
  <r>
    <n v="56750"/>
    <s v="B"/>
    <n v="37"/>
    <s v="Male"/>
    <s v="Non-Hispanic"/>
    <s v="Black or African American"/>
    <s v="English"/>
    <s v="Baptist"/>
    <s v="Single"/>
    <s v="Not Employed"/>
    <s v="Medicaid"/>
    <s v="Discharge"/>
    <s v="Walk-in"/>
    <s v="April"/>
    <s v="Monday"/>
    <s v="19-22"/>
    <x v="0"/>
    <n v="14"/>
    <n v="0"/>
    <n v="1"/>
    <n v="86"/>
    <n v="109"/>
    <n v="79"/>
    <n v="16"/>
    <n v="95"/>
    <n v="0"/>
    <n v="97.8"/>
    <n v="0"/>
    <n v="0"/>
    <x v="0"/>
  </r>
  <r>
    <n v="56751"/>
    <s v="B"/>
    <n v="37"/>
    <s v="Male"/>
    <s v="Non-Hispanic"/>
    <s v="Black or African American"/>
    <s v="English"/>
    <s v="Baptist"/>
    <s v="Single"/>
    <s v="Not Employed"/>
    <s v="Medicaid"/>
    <s v="Discharge"/>
    <s v="ambulance"/>
    <s v="May"/>
    <s v="Sunday"/>
    <s v="19-22"/>
    <x v="2"/>
    <n v="15"/>
    <n v="0"/>
    <n v="1"/>
    <m/>
    <m/>
    <m/>
    <m/>
    <m/>
    <m/>
    <m/>
    <n v="0"/>
    <m/>
    <x v="1"/>
  </r>
  <r>
    <n v="56753"/>
    <s v="B"/>
    <n v="37"/>
    <s v="Male"/>
    <s v="Non-Hispanic"/>
    <s v="Black or African American"/>
    <s v="English"/>
    <s v="Baptist"/>
    <s v="Single"/>
    <s v="Not Employed"/>
    <s v="Medicaid"/>
    <s v="Discharge"/>
    <s v="ambulance"/>
    <s v="May"/>
    <s v="Thursday"/>
    <s v="19-22"/>
    <x v="0"/>
    <n v="17"/>
    <n v="0"/>
    <n v="1"/>
    <m/>
    <m/>
    <m/>
    <m/>
    <m/>
    <m/>
    <m/>
    <n v="0"/>
    <m/>
    <x v="0"/>
  </r>
  <r>
    <n v="56761"/>
    <s v="B"/>
    <n v="38"/>
    <s v="Male"/>
    <s v="Non-Hispanic"/>
    <s v="Black or African American"/>
    <s v="English"/>
    <s v="Baptist"/>
    <s v="Single"/>
    <s v="Not Employed"/>
    <s v="Medicaid"/>
    <s v="Admit"/>
    <s v="Car"/>
    <s v="February"/>
    <s v="Friday"/>
    <s v="15-18"/>
    <x v="0"/>
    <n v="14"/>
    <n v="0"/>
    <n v="1"/>
    <n v="119"/>
    <n v="112"/>
    <n v="77"/>
    <n v="18"/>
    <n v="97"/>
    <m/>
    <n v="98.6"/>
    <n v="1"/>
    <n v="0"/>
    <x v="0"/>
  </r>
  <r>
    <n v="56763"/>
    <s v="B"/>
    <n v="38"/>
    <s v="Male"/>
    <s v="Non-Hispanic"/>
    <s v="Black or African American"/>
    <s v="English"/>
    <s v="Baptist"/>
    <s v="Single"/>
    <s v="Not Employed"/>
    <s v="Commercial"/>
    <s v="Discharge"/>
    <s v="ambulance"/>
    <s v="March"/>
    <s v="Tuesday"/>
    <s v="23-02"/>
    <x v="4"/>
    <n v="15"/>
    <n v="1"/>
    <n v="1"/>
    <m/>
    <m/>
    <m/>
    <m/>
    <m/>
    <m/>
    <m/>
    <n v="0"/>
    <m/>
    <x v="0"/>
  </r>
  <r>
    <n v="56764"/>
    <s v="B"/>
    <n v="38"/>
    <s v="Male"/>
    <s v="Non-Hispanic"/>
    <s v="Black or African American"/>
    <s v="English"/>
    <s v="Baptist"/>
    <s v="Single"/>
    <s v="Not Employed"/>
    <s v="Commercial"/>
    <s v="Discharge"/>
    <s v="ambulance"/>
    <s v="April"/>
    <s v="Friday"/>
    <s v="11-14"/>
    <x v="2"/>
    <n v="15"/>
    <n v="1"/>
    <n v="1"/>
    <m/>
    <m/>
    <m/>
    <m/>
    <m/>
    <m/>
    <m/>
    <n v="0"/>
    <m/>
    <x v="0"/>
  </r>
  <r>
    <n v="56768"/>
    <s v="B"/>
    <n v="38"/>
    <s v="Male"/>
    <s v="Non-Hispanic"/>
    <s v="Black or African American"/>
    <s v="English"/>
    <s v="Baptist"/>
    <s v="Single"/>
    <s v="Not Employed"/>
    <s v="Medicaid"/>
    <s v="Discharge"/>
    <s v="ambulance"/>
    <s v="August"/>
    <s v="Thursday"/>
    <s v="23-02"/>
    <x v="1"/>
    <n v="10"/>
    <n v="1"/>
    <n v="1"/>
    <m/>
    <m/>
    <m/>
    <m/>
    <m/>
    <m/>
    <m/>
    <n v="0"/>
    <m/>
    <x v="0"/>
  </r>
  <r>
    <n v="56769"/>
    <s v="B"/>
    <n v="38"/>
    <s v="Male"/>
    <s v="Non-Hispanic"/>
    <s v="Black or African American"/>
    <s v="English"/>
    <s v="Baptist"/>
    <s v="Single"/>
    <s v="Not Employed"/>
    <s v="Medicaid"/>
    <s v="Discharge"/>
    <s v="Walk-in"/>
    <s v="October"/>
    <s v="Tuesday"/>
    <s v="03-06"/>
    <x v="1"/>
    <n v="8"/>
    <n v="1"/>
    <n v="1"/>
    <n v="67"/>
    <n v="128"/>
    <n v="96"/>
    <n v="18"/>
    <n v="98"/>
    <n v="0"/>
    <n v="97.5"/>
    <n v="0"/>
    <n v="0"/>
    <x v="0"/>
  </r>
  <r>
    <n v="56770"/>
    <s v="B"/>
    <n v="38"/>
    <s v="Male"/>
    <s v="Non-Hispanic"/>
    <s v="Black or African American"/>
    <s v="English"/>
    <s v="Baptist"/>
    <s v="Single"/>
    <s v="Not Employed"/>
    <s v="Commercial"/>
    <s v="Discharge"/>
    <s v="ambulance"/>
    <s v="December"/>
    <s v="Wednesday"/>
    <s v="15-18"/>
    <x v="2"/>
    <n v="10"/>
    <n v="1"/>
    <n v="1"/>
    <m/>
    <m/>
    <m/>
    <m/>
    <m/>
    <m/>
    <m/>
    <n v="0"/>
    <m/>
    <x v="0"/>
  </r>
  <r>
    <n v="56771"/>
    <s v="B"/>
    <n v="39"/>
    <s v="Male"/>
    <s v="Non-Hispanic"/>
    <s v="Black or African American"/>
    <s v="English"/>
    <s v="Baptist"/>
    <s v="Single"/>
    <s v="Not Employed"/>
    <s v="Commercial"/>
    <s v="Discharge"/>
    <s v="ambulance"/>
    <s v="March"/>
    <s v="Thursday"/>
    <s v="23-02"/>
    <x v="1"/>
    <n v="8"/>
    <n v="0"/>
    <n v="1"/>
    <m/>
    <m/>
    <m/>
    <m/>
    <m/>
    <m/>
    <m/>
    <n v="0"/>
    <m/>
    <x v="0"/>
  </r>
  <r>
    <n v="56777"/>
    <s v="B"/>
    <n v="47"/>
    <s v="Male"/>
    <s v="Non-Hispanic"/>
    <s v="Black or African American"/>
    <s v="English"/>
    <s v="Christian"/>
    <s v="Married"/>
    <s v="Full Time"/>
    <s v="Medicaid"/>
    <s v="Admit"/>
    <s v="ambulance"/>
    <s v="April"/>
    <s v="Thursday"/>
    <s v="23-02"/>
    <x v="2"/>
    <n v="6"/>
    <n v="0"/>
    <n v="2"/>
    <n v="87"/>
    <n v="129"/>
    <n v="80"/>
    <n v="18"/>
    <n v="98"/>
    <n v="0"/>
    <n v="98.4"/>
    <n v="1"/>
    <n v="0"/>
    <x v="0"/>
  </r>
  <r>
    <n v="56778"/>
    <s v="B"/>
    <n v="47"/>
    <s v="Male"/>
    <s v="Non-Hispanic"/>
    <s v="Black or African American"/>
    <s v="English"/>
    <s v="Christian"/>
    <s v="Married"/>
    <s v="Full Time"/>
    <s v="Medicaid"/>
    <s v="Discharge"/>
    <s v="ambulance"/>
    <s v="June"/>
    <s v="Saturday"/>
    <s v="23-02"/>
    <x v="1"/>
    <n v="7"/>
    <n v="1"/>
    <n v="2"/>
    <m/>
    <m/>
    <m/>
    <m/>
    <m/>
    <m/>
    <m/>
    <n v="0"/>
    <m/>
    <x v="1"/>
  </r>
  <r>
    <n v="56779"/>
    <s v="B"/>
    <n v="47"/>
    <s v="Male"/>
    <s v="Non-Hispanic"/>
    <s v="Black or African American"/>
    <s v="English"/>
    <s v="Christian"/>
    <s v="Married"/>
    <s v="Full Time"/>
    <s v="Medicaid"/>
    <s v="Admit"/>
    <s v="Walk-in"/>
    <s v="October"/>
    <s v="Thursday"/>
    <s v="03-06"/>
    <x v="1"/>
    <n v="8"/>
    <n v="1"/>
    <n v="2"/>
    <n v="100"/>
    <n v="133"/>
    <n v="88"/>
    <n v="20"/>
    <m/>
    <n v="0"/>
    <n v="98.1"/>
    <n v="1"/>
    <n v="0"/>
    <x v="0"/>
  </r>
  <r>
    <n v="56780"/>
    <s v="B"/>
    <n v="49"/>
    <s v="Male"/>
    <s v="Non-Hispanic"/>
    <s v="Black or African American"/>
    <s v="English"/>
    <s v="Christian"/>
    <s v="Married"/>
    <s v="Full Time"/>
    <s v="Medicaid"/>
    <s v="Discharge"/>
    <s v="Walk-in"/>
    <s v="April"/>
    <s v="Saturday"/>
    <s v="03-06"/>
    <x v="1"/>
    <n v="2"/>
    <n v="0"/>
    <n v="2"/>
    <n v="102"/>
    <n v="132"/>
    <n v="85"/>
    <n v="18"/>
    <n v="97"/>
    <n v="0"/>
    <n v="97.6"/>
    <n v="0"/>
    <n v="0"/>
    <x v="1"/>
  </r>
  <r>
    <n v="56782"/>
    <s v="B"/>
    <n v="49"/>
    <s v="Male"/>
    <s v="Non-Hispanic"/>
    <s v="Black or African American"/>
    <s v="English"/>
    <s v="Christian"/>
    <s v="Married"/>
    <s v="Full Time"/>
    <s v="Medicaid"/>
    <s v="Discharge"/>
    <s v="Car"/>
    <s v="April"/>
    <s v="Saturday"/>
    <s v="07-10"/>
    <x v="1"/>
    <n v="4"/>
    <n v="0"/>
    <n v="2"/>
    <n v="78"/>
    <n v="128"/>
    <n v="80"/>
    <n v="16"/>
    <n v="96"/>
    <m/>
    <n v="97.5"/>
    <n v="0"/>
    <n v="0"/>
    <x v="0"/>
  </r>
  <r>
    <n v="56783"/>
    <s v="B"/>
    <n v="49"/>
    <s v="Male"/>
    <s v="Non-Hispanic"/>
    <s v="Black or African American"/>
    <s v="English"/>
    <s v="Christian"/>
    <s v="Married"/>
    <s v="Full Time"/>
    <s v="Medicaid"/>
    <s v="Discharge"/>
    <s v="ambulance"/>
    <s v="June"/>
    <s v="Friday"/>
    <s v="19-22"/>
    <x v="1"/>
    <n v="3"/>
    <n v="0"/>
    <n v="2"/>
    <m/>
    <m/>
    <m/>
    <m/>
    <m/>
    <m/>
    <m/>
    <n v="0"/>
    <m/>
    <x v="0"/>
  </r>
  <r>
    <n v="56788"/>
    <s v="B"/>
    <n v="36"/>
    <s v="Male"/>
    <s v="Non-Hispanic"/>
    <s v="Black or African American"/>
    <s v="English"/>
    <s v="Christian"/>
    <s v="Single"/>
    <s v="Not Employed"/>
    <s v="Medicaid"/>
    <s v="Discharge"/>
    <s v="Car"/>
    <s v="April"/>
    <s v="Thursday"/>
    <s v="23-02"/>
    <x v="0"/>
    <n v="3"/>
    <n v="0"/>
    <n v="0"/>
    <n v="78"/>
    <n v="120"/>
    <n v="76"/>
    <n v="16"/>
    <n v="96"/>
    <n v="0"/>
    <n v="97.6"/>
    <n v="0"/>
    <n v="0"/>
    <x v="0"/>
  </r>
  <r>
    <n v="56796"/>
    <s v="B"/>
    <n v="47"/>
    <s v="Female"/>
    <s v="Non-Hispanic"/>
    <s v="Black or African American"/>
    <s v="English"/>
    <s v="Christian"/>
    <s v="Married"/>
    <s v="Full Time"/>
    <s v="Commercial"/>
    <s v="Discharge"/>
    <s v="Walk-in"/>
    <s v="June"/>
    <s v="Monday"/>
    <s v="23-02"/>
    <x v="2"/>
    <n v="1"/>
    <n v="0"/>
    <n v="7"/>
    <n v="62"/>
    <n v="121"/>
    <n v="81"/>
    <n v="16"/>
    <m/>
    <n v="0"/>
    <n v="98.9"/>
    <n v="0"/>
    <n v="0"/>
    <x v="0"/>
  </r>
  <r>
    <n v="56797"/>
    <s v="B"/>
    <n v="47"/>
    <s v="Female"/>
    <s v="Non-Hispanic"/>
    <s v="Black or African American"/>
    <s v="English"/>
    <s v="Christian"/>
    <s v="Married"/>
    <s v="Full Time"/>
    <s v="Commercial"/>
    <s v="Discharge"/>
    <s v="ambulance"/>
    <s v="October"/>
    <s v="Friday"/>
    <s v="15-18"/>
    <x v="0"/>
    <n v="2"/>
    <n v="0"/>
    <n v="7"/>
    <n v="76"/>
    <n v="112"/>
    <n v="75"/>
    <n v="16"/>
    <m/>
    <m/>
    <n v="98.3"/>
    <n v="0"/>
    <n v="0"/>
    <x v="0"/>
  </r>
  <r>
    <n v="56799"/>
    <s v="B"/>
    <n v="50"/>
    <s v="Female"/>
    <s v="Non-Hispanic"/>
    <s v="Black or African American"/>
    <s v="English"/>
    <s v="None"/>
    <s v="Single"/>
    <s v="Full Time"/>
    <s v="Medicaid"/>
    <s v="Discharge"/>
    <s v="Walk-in"/>
    <s v="May"/>
    <s v="Wednesday"/>
    <s v="15-18"/>
    <x v="0"/>
    <n v="0"/>
    <n v="0"/>
    <n v="1"/>
    <n v="124"/>
    <n v="173"/>
    <n v="99"/>
    <n v="20"/>
    <n v="99"/>
    <n v="0"/>
    <n v="98.9"/>
    <n v="0"/>
    <n v="0"/>
    <x v="0"/>
  </r>
  <r>
    <n v="56811"/>
    <s v="B"/>
    <n v="45"/>
    <s v="Male"/>
    <s v="Non-Hispanic"/>
    <s v="White or Caucasian"/>
    <s v="English"/>
    <s v="None"/>
    <s v="Married"/>
    <s v="Full Time"/>
    <s v="Commercial"/>
    <s v="Admit"/>
    <s v="ambulance"/>
    <s v="August"/>
    <s v="Saturday"/>
    <s v="07-10"/>
    <x v="3"/>
    <n v="0"/>
    <n v="0"/>
    <n v="1"/>
    <n v="118"/>
    <n v="132"/>
    <n v="60"/>
    <n v="16"/>
    <n v="98"/>
    <n v="1"/>
    <m/>
    <n v="1"/>
    <m/>
    <x v="0"/>
  </r>
  <r>
    <n v="56813"/>
    <s v="B"/>
    <n v="26"/>
    <s v="Male"/>
    <s v="Non-Hispanic"/>
    <s v="Black or African American"/>
    <s v="English"/>
    <s v="None"/>
    <s v="Single"/>
    <s v="Full Time"/>
    <s v="Medicaid"/>
    <s v="Discharge"/>
    <s v="Walk-in"/>
    <s v="December"/>
    <s v="Monday"/>
    <s v="07-10"/>
    <x v="4"/>
    <n v="0"/>
    <n v="0"/>
    <n v="0"/>
    <n v="79"/>
    <n v="142"/>
    <n v="84"/>
    <n v="18"/>
    <n v="99"/>
    <n v="0"/>
    <n v="98.9"/>
    <n v="0"/>
    <n v="0"/>
    <x v="0"/>
  </r>
  <r>
    <n v="56814"/>
    <s v="B"/>
    <n v="27"/>
    <s v="Male"/>
    <s v="Non-Hispanic"/>
    <s v="Black or African American"/>
    <s v="English"/>
    <s v="None"/>
    <s v="Single"/>
    <s v="Full Time"/>
    <s v="Medicaid"/>
    <s v="Discharge"/>
    <s v="Walk-in"/>
    <s v="June"/>
    <s v="Monday"/>
    <s v="15-18"/>
    <x v="0"/>
    <n v="1"/>
    <n v="0"/>
    <n v="0"/>
    <n v="89"/>
    <n v="133"/>
    <n v="73"/>
    <n v="17"/>
    <n v="98"/>
    <n v="0"/>
    <n v="98.4"/>
    <n v="0"/>
    <n v="0"/>
    <x v="0"/>
  </r>
  <r>
    <n v="56823"/>
    <s v="B"/>
    <n v="51"/>
    <s v="Female"/>
    <s v="Non-Hispanic"/>
    <s v="Black or African American"/>
    <s v="English"/>
    <s v="Pentecostal"/>
    <s v="Single"/>
    <s v="Part Time"/>
    <s v="Medicaid"/>
    <s v="Discharge"/>
    <s v="Walk-in"/>
    <s v="November"/>
    <s v="Wednesday"/>
    <s v="11-14"/>
    <x v="2"/>
    <n v="2"/>
    <n v="0"/>
    <n v="1"/>
    <n v="77"/>
    <n v="143"/>
    <n v="108"/>
    <n v="14"/>
    <n v="96"/>
    <n v="0"/>
    <n v="98"/>
    <n v="0"/>
    <n v="0"/>
    <x v="0"/>
  </r>
  <r>
    <n v="56824"/>
    <s v="B"/>
    <n v="52"/>
    <s v="Female"/>
    <s v="Non-Hispanic"/>
    <s v="Black or African American"/>
    <s v="English"/>
    <s v="Pentecostal"/>
    <s v="Single"/>
    <s v="Part Time"/>
    <s v="Medicaid"/>
    <s v="Discharge"/>
    <s v="Walk-in"/>
    <s v="November"/>
    <s v="Sunday"/>
    <s v="07-10"/>
    <x v="4"/>
    <n v="2"/>
    <n v="0"/>
    <n v="3"/>
    <m/>
    <m/>
    <m/>
    <m/>
    <m/>
    <m/>
    <m/>
    <n v="0"/>
    <m/>
    <x v="0"/>
  </r>
  <r>
    <n v="56825"/>
    <s v="B"/>
    <n v="53"/>
    <s v="Female"/>
    <s v="Non-Hispanic"/>
    <s v="Black or African American"/>
    <s v="English"/>
    <s v="Pentecostal"/>
    <s v="Single"/>
    <s v="Part Time"/>
    <s v="Medicaid"/>
    <s v="Admit"/>
    <s v="Walk-in"/>
    <s v="July"/>
    <s v="Wednesday"/>
    <s v="11-14"/>
    <x v="2"/>
    <n v="1"/>
    <n v="0"/>
    <n v="3"/>
    <n v="63"/>
    <n v="146"/>
    <n v="85"/>
    <n v="20"/>
    <n v="98"/>
    <n v="0"/>
    <n v="97.5"/>
    <n v="1"/>
    <n v="0"/>
    <x v="0"/>
  </r>
  <r>
    <n v="56826"/>
    <s v="B"/>
    <n v="31"/>
    <s v="Female"/>
    <s v="Non-Hispanic"/>
    <s v="Black or African American"/>
    <s v="English"/>
    <s v="Christian"/>
    <s v="Single"/>
    <s v="Part Time"/>
    <s v="Medicaid"/>
    <s v="Discharge"/>
    <s v="Walk-in"/>
    <s v="May"/>
    <s v="Saturday"/>
    <s v="23-02"/>
    <x v="2"/>
    <n v="0"/>
    <n v="0"/>
    <n v="0"/>
    <n v="85"/>
    <n v="122"/>
    <n v="77"/>
    <n v="18"/>
    <n v="99"/>
    <n v="0"/>
    <n v="97.4"/>
    <n v="0"/>
    <n v="0"/>
    <x v="1"/>
  </r>
  <r>
    <n v="56827"/>
    <s v="B"/>
    <n v="31"/>
    <s v="Female"/>
    <s v="Non-Hispanic"/>
    <s v="Black or African American"/>
    <s v="English"/>
    <s v="Christian"/>
    <s v="Single"/>
    <s v="Part Time"/>
    <s v="Medicaid"/>
    <s v="Discharge"/>
    <s v="Walk-in"/>
    <s v="May"/>
    <s v="Monday"/>
    <s v="19-22"/>
    <x v="2"/>
    <n v="1"/>
    <n v="0"/>
    <n v="0"/>
    <n v="91"/>
    <n v="135"/>
    <n v="83"/>
    <n v="18"/>
    <n v="99"/>
    <n v="0"/>
    <n v="98.6"/>
    <n v="0"/>
    <n v="0"/>
    <x v="0"/>
  </r>
  <r>
    <n v="56828"/>
    <s v="B"/>
    <n v="31"/>
    <s v="Female"/>
    <s v="Non-Hispanic"/>
    <s v="Black or African American"/>
    <s v="English"/>
    <s v="Christian"/>
    <s v="Single"/>
    <s v="Part Time"/>
    <s v="Medicaid"/>
    <s v="Discharge"/>
    <s v="Walk-in"/>
    <s v="August"/>
    <s v="Friday"/>
    <s v="11-14"/>
    <x v="4"/>
    <n v="2"/>
    <n v="0"/>
    <n v="0"/>
    <n v="86"/>
    <n v="111"/>
    <n v="67"/>
    <n v="16"/>
    <m/>
    <n v="0"/>
    <n v="98.1"/>
    <n v="0"/>
    <n v="0"/>
    <x v="0"/>
  </r>
  <r>
    <n v="56829"/>
    <s v="B"/>
    <n v="31"/>
    <s v="Female"/>
    <s v="Non-Hispanic"/>
    <s v="Black or African American"/>
    <s v="English"/>
    <s v="Christian"/>
    <s v="Single"/>
    <s v="Part Time"/>
    <s v="Medicaid"/>
    <s v="Discharge"/>
    <s v="Walk-in"/>
    <s v="November"/>
    <s v="Monday"/>
    <s v="07-10"/>
    <x v="0"/>
    <n v="3"/>
    <n v="0"/>
    <n v="1"/>
    <n v="74"/>
    <n v="112"/>
    <n v="95"/>
    <n v="16"/>
    <m/>
    <m/>
    <n v="98.7"/>
    <n v="0"/>
    <n v="0"/>
    <x v="0"/>
  </r>
  <r>
    <n v="56830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March"/>
    <s v="Thursday"/>
    <s v="19-22"/>
    <x v="0"/>
    <n v="4"/>
    <n v="0"/>
    <n v="1"/>
    <n v="72"/>
    <n v="114"/>
    <n v="67"/>
    <n v="18"/>
    <n v="98"/>
    <n v="0"/>
    <n v="98"/>
    <n v="0"/>
    <n v="0"/>
    <x v="0"/>
  </r>
  <r>
    <n v="56831"/>
    <s v="B"/>
    <n v="32"/>
    <s v="Female"/>
    <s v="Non-Hispanic"/>
    <s v="Black or African American"/>
    <s v="English"/>
    <s v="Christian"/>
    <s v="Single"/>
    <s v="Part Time"/>
    <s v="Other"/>
    <s v="Discharge"/>
    <s v="Walk-in"/>
    <s v="July"/>
    <s v="Monday"/>
    <s v="11-14"/>
    <x v="0"/>
    <n v="3"/>
    <n v="0"/>
    <n v="1"/>
    <n v="59"/>
    <n v="141"/>
    <n v="79"/>
    <n v="18"/>
    <n v="99"/>
    <n v="0"/>
    <n v="97.9"/>
    <n v="0"/>
    <n v="0"/>
    <x v="0"/>
  </r>
  <r>
    <n v="56832"/>
    <s v="B"/>
    <n v="32"/>
    <s v="Female"/>
    <s v="Non-Hispanic"/>
    <s v="Black or African American"/>
    <s v="English"/>
    <s v="Christian"/>
    <s v="Single"/>
    <s v="Part Time"/>
    <s v="Other"/>
    <s v="Discharge"/>
    <s v="Walk-in"/>
    <s v="July"/>
    <s v="Tuesday"/>
    <s v="07-10"/>
    <x v="4"/>
    <n v="4"/>
    <n v="0"/>
    <n v="1"/>
    <n v="80"/>
    <n v="125"/>
    <n v="65"/>
    <n v="14"/>
    <m/>
    <n v="0"/>
    <n v="98.7"/>
    <n v="0"/>
    <n v="0"/>
    <x v="0"/>
  </r>
  <r>
    <n v="56833"/>
    <s v="B"/>
    <n v="33"/>
    <s v="Female"/>
    <s v="Non-Hispanic"/>
    <s v="Black or African American"/>
    <s v="English"/>
    <s v="Christian"/>
    <s v="Single"/>
    <s v="Part Time"/>
    <s v="Medicaid"/>
    <s v="Discharge"/>
    <s v="Car"/>
    <s v="April"/>
    <s v="Friday"/>
    <s v="15-18"/>
    <x v="0"/>
    <n v="2"/>
    <n v="0"/>
    <n v="1"/>
    <n v="86"/>
    <n v="106"/>
    <n v="65"/>
    <n v="16"/>
    <n v="98"/>
    <n v="0"/>
    <n v="98.9"/>
    <n v="0"/>
    <n v="0"/>
    <x v="0"/>
  </r>
  <r>
    <n v="56835"/>
    <s v="B"/>
    <n v="24"/>
    <s v="Female"/>
    <s v="Non-Hispanic"/>
    <s v="Black or African American"/>
    <s v="English"/>
    <s v="Christian"/>
    <s v="Single"/>
    <s v="Full Time"/>
    <s v="Medicaid"/>
    <s v="Discharge"/>
    <s v="Walk-in"/>
    <s v="November"/>
    <s v="Thursday"/>
    <s v="11-14"/>
    <x v="4"/>
    <n v="0"/>
    <n v="0"/>
    <n v="3"/>
    <n v="93"/>
    <n v="129"/>
    <n v="76"/>
    <n v="18"/>
    <n v="97"/>
    <n v="0"/>
    <n v="98.1"/>
    <n v="0"/>
    <n v="0"/>
    <x v="0"/>
  </r>
  <r>
    <n v="56836"/>
    <s v="B"/>
    <n v="25"/>
    <s v="Female"/>
    <s v="Non-Hispanic"/>
    <s v="Black or African American"/>
    <s v="English"/>
    <s v="Christian"/>
    <s v="Single"/>
    <s v="Full Time"/>
    <s v="Medicaid"/>
    <s v="Discharge"/>
    <s v="Car"/>
    <s v="January"/>
    <s v="Wednesday"/>
    <s v="23-02"/>
    <x v="2"/>
    <n v="1"/>
    <n v="0"/>
    <n v="3"/>
    <n v="85"/>
    <n v="124"/>
    <n v="65"/>
    <n v="18"/>
    <m/>
    <n v="0"/>
    <n v="97.8"/>
    <n v="0"/>
    <n v="0"/>
    <x v="0"/>
  </r>
  <r>
    <n v="56837"/>
    <s v="B"/>
    <n v="25"/>
    <s v="Female"/>
    <s v="Non-Hispanic"/>
    <s v="Black or African American"/>
    <s v="English"/>
    <s v="Christian"/>
    <s v="Single"/>
    <s v="Full Time"/>
    <s v="Medicaid"/>
    <s v="Discharge"/>
    <s v="Car"/>
    <s v="March"/>
    <s v="Thursday"/>
    <s v="07-10"/>
    <x v="2"/>
    <n v="2"/>
    <n v="0"/>
    <n v="3"/>
    <n v="94"/>
    <n v="112"/>
    <n v="77"/>
    <n v="16"/>
    <m/>
    <n v="0"/>
    <n v="98.3"/>
    <n v="0"/>
    <n v="0"/>
    <x v="0"/>
  </r>
  <r>
    <n v="56838"/>
    <s v="B"/>
    <n v="25"/>
    <s v="Female"/>
    <s v="Non-Hispanic"/>
    <s v="Black or African American"/>
    <s v="English"/>
    <s v="Christian"/>
    <s v="Single"/>
    <s v="Full Time"/>
    <s v="Medicaid"/>
    <s v="Discharge"/>
    <s v="Car"/>
    <s v="June"/>
    <s v="Tuesday"/>
    <s v="15-18"/>
    <x v="2"/>
    <n v="3"/>
    <n v="0"/>
    <n v="3"/>
    <n v="94"/>
    <n v="102"/>
    <n v="68"/>
    <n v="22"/>
    <m/>
    <n v="0"/>
    <n v="98.3"/>
    <n v="0"/>
    <n v="0"/>
    <x v="0"/>
  </r>
  <r>
    <n v="56839"/>
    <s v="B"/>
    <n v="25"/>
    <s v="Female"/>
    <s v="Non-Hispanic"/>
    <s v="Black or African American"/>
    <s v="English"/>
    <s v="Christian"/>
    <s v="Single"/>
    <s v="Full Time"/>
    <s v="Medicaid"/>
    <s v="Discharge"/>
    <s v="Car"/>
    <s v="December"/>
    <s v="Friday"/>
    <s v="07-10"/>
    <x v="0"/>
    <n v="3"/>
    <n v="0"/>
    <n v="3"/>
    <m/>
    <m/>
    <m/>
    <m/>
    <m/>
    <m/>
    <m/>
    <n v="0"/>
    <m/>
    <x v="0"/>
  </r>
  <r>
    <n v="56840"/>
    <s v="B"/>
    <n v="38"/>
    <s v="Female"/>
    <s v="Non-Hispanic"/>
    <s v="Black or African American"/>
    <s v="English"/>
    <s v="Christian"/>
    <s v="Single"/>
    <s v="Full Time"/>
    <s v="Medicaid"/>
    <s v="Discharge"/>
    <s v="Walk-in"/>
    <s v="February"/>
    <s v="Thursday"/>
    <s v="15-18"/>
    <x v="0"/>
    <n v="0"/>
    <n v="0"/>
    <n v="1"/>
    <n v="66"/>
    <n v="134"/>
    <n v="92"/>
    <m/>
    <n v="98"/>
    <n v="0"/>
    <n v="98.7"/>
    <n v="0"/>
    <n v="0"/>
    <x v="0"/>
  </r>
  <r>
    <n v="56841"/>
    <s v="B"/>
    <n v="39"/>
    <s v="Female"/>
    <s v="Non-Hispanic"/>
    <s v="Black or African American"/>
    <s v="English"/>
    <s v="Christian"/>
    <s v="Single"/>
    <s v="Full Time"/>
    <s v="Medicaid"/>
    <s v="Discharge"/>
    <s v="Car"/>
    <s v="October"/>
    <s v="Sunday"/>
    <s v="19-22"/>
    <x v="0"/>
    <n v="0"/>
    <n v="0"/>
    <n v="1"/>
    <n v="90"/>
    <n v="130"/>
    <n v="86"/>
    <n v="16"/>
    <m/>
    <n v="0"/>
    <n v="98.1"/>
    <n v="0"/>
    <n v="0"/>
    <x v="1"/>
  </r>
  <r>
    <n v="56845"/>
    <s v="B"/>
    <n v="62"/>
    <s v="Male"/>
    <s v="Non-Hispanic"/>
    <s v="Black or African American"/>
    <s v="English"/>
    <s v="None"/>
    <s v="Married"/>
    <s v="Disabled"/>
    <s v="Medicare"/>
    <s v="Discharge"/>
    <s v="Walk-in"/>
    <s v="June"/>
    <s v="Saturday"/>
    <s v="11-14"/>
    <x v="0"/>
    <n v="0"/>
    <n v="0"/>
    <n v="1"/>
    <n v="99"/>
    <n v="123"/>
    <n v="80"/>
    <n v="18"/>
    <n v="98"/>
    <n v="0"/>
    <n v="97.9"/>
    <n v="0"/>
    <n v="0"/>
    <x v="0"/>
  </r>
  <r>
    <n v="56847"/>
    <s v="B"/>
    <n v="28"/>
    <s v="Female"/>
    <s v="Non-Hispanic"/>
    <s v="Black or African American"/>
    <s v="English"/>
    <s v="None"/>
    <s v="Single"/>
    <s v="Full Time"/>
    <s v="Medicaid"/>
    <s v="Discharge"/>
    <s v="Car"/>
    <s v="September"/>
    <s v="Sunday"/>
    <s v="07-10"/>
    <x v="0"/>
    <n v="0"/>
    <n v="0"/>
    <n v="1"/>
    <n v="89"/>
    <n v="130"/>
    <n v="72"/>
    <n v="18"/>
    <n v="99"/>
    <m/>
    <n v="98.5"/>
    <n v="0"/>
    <n v="0"/>
    <x v="0"/>
  </r>
  <r>
    <n v="56851"/>
    <s v="B"/>
    <n v="26"/>
    <s v="Male"/>
    <s v="Non-Hispanic"/>
    <s v="Black or African American"/>
    <s v="English"/>
    <s v="Protestant"/>
    <s v="Single"/>
    <s v="Not Employed"/>
    <s v="Medicaid"/>
    <s v="Discharge"/>
    <s v="Walk-in"/>
    <s v="April"/>
    <s v="Saturday"/>
    <s v="15-18"/>
    <x v="0"/>
    <n v="0"/>
    <n v="0"/>
    <n v="0"/>
    <n v="72"/>
    <n v="111"/>
    <n v="68"/>
    <n v="16"/>
    <n v="99"/>
    <n v="0"/>
    <n v="98.7"/>
    <n v="0"/>
    <n v="0"/>
    <x v="0"/>
  </r>
  <r>
    <n v="56853"/>
    <s v="B"/>
    <n v="28"/>
    <s v="Male"/>
    <s v="Non-Hispanic"/>
    <s v="Black or African American"/>
    <s v="English"/>
    <s v="Protestant"/>
    <s v="Single"/>
    <s v="Not Employed"/>
    <s v="Medicaid"/>
    <s v="Discharge"/>
    <s v="Walk-in"/>
    <s v="May"/>
    <s v="Tuesday"/>
    <s v="03-06"/>
    <x v="4"/>
    <n v="1"/>
    <n v="0"/>
    <n v="0"/>
    <n v="61"/>
    <n v="111"/>
    <n v="70"/>
    <n v="16"/>
    <n v="99"/>
    <n v="0"/>
    <n v="97.5"/>
    <n v="0"/>
    <n v="0"/>
    <x v="0"/>
  </r>
  <r>
    <n v="5686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rch"/>
    <s v="Thursday"/>
    <s v="11-14"/>
    <x v="2"/>
    <n v="7"/>
    <n v="0"/>
    <n v="4"/>
    <m/>
    <m/>
    <m/>
    <m/>
    <m/>
    <m/>
    <m/>
    <n v="0"/>
    <m/>
    <x v="0"/>
  </r>
  <r>
    <n v="5686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rch"/>
    <s v="Sunday"/>
    <s v="15-18"/>
    <x v="0"/>
    <n v="8"/>
    <n v="0"/>
    <n v="4"/>
    <m/>
    <m/>
    <m/>
    <m/>
    <m/>
    <m/>
    <m/>
    <n v="0"/>
    <m/>
    <x v="0"/>
  </r>
  <r>
    <n v="56866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March"/>
    <s v="Wednesday"/>
    <s v="07-10"/>
    <x v="0"/>
    <n v="9"/>
    <n v="0"/>
    <n v="4"/>
    <n v="62"/>
    <n v="133"/>
    <n v="81"/>
    <n v="14"/>
    <n v="96"/>
    <n v="0"/>
    <n v="98.6"/>
    <n v="0"/>
    <n v="0"/>
    <x v="0"/>
  </r>
  <r>
    <n v="56867"/>
    <s v="B"/>
    <n v="48"/>
    <s v="Male"/>
    <s v="Non-Hispanic"/>
    <s v="Black or African American"/>
    <s v="English"/>
    <s v="Baptist"/>
    <s v="Single"/>
    <s v="Not Employed"/>
    <s v="Medicaid"/>
    <s v="Discharge"/>
    <s v="Car"/>
    <s v="April"/>
    <s v="Friday"/>
    <s v="03-06"/>
    <x v="0"/>
    <n v="10"/>
    <n v="0"/>
    <n v="4"/>
    <n v="60"/>
    <n v="124"/>
    <n v="79"/>
    <n v="16"/>
    <m/>
    <n v="0"/>
    <n v="97.6"/>
    <n v="0"/>
    <n v="0"/>
    <x v="0"/>
  </r>
  <r>
    <n v="56868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August"/>
    <s v="Sunday"/>
    <s v="11-14"/>
    <x v="0"/>
    <n v="10"/>
    <n v="0"/>
    <n v="4"/>
    <n v="61"/>
    <n v="118"/>
    <n v="58"/>
    <n v="16"/>
    <n v="98"/>
    <n v="0"/>
    <n v="98"/>
    <n v="0"/>
    <n v="0"/>
    <x v="0"/>
  </r>
  <r>
    <n v="56869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August"/>
    <s v="Tuesday"/>
    <s v="15-18"/>
    <x v="4"/>
    <n v="11"/>
    <n v="0"/>
    <n v="4"/>
    <n v="57"/>
    <n v="133"/>
    <n v="78"/>
    <n v="18"/>
    <n v="99"/>
    <n v="0"/>
    <n v="98.6"/>
    <n v="0"/>
    <n v="0"/>
    <x v="0"/>
  </r>
  <r>
    <n v="56870"/>
    <s v="B"/>
    <n v="49"/>
    <s v="Male"/>
    <s v="Non-Hispanic"/>
    <s v="Black or African American"/>
    <s v="English"/>
    <s v="Baptist"/>
    <s v="Single"/>
    <s v="Not Employed"/>
    <s v="Medicaid"/>
    <s v="Discharge"/>
    <s v="Walk-in"/>
    <s v="February"/>
    <s v="Sunday"/>
    <s v="07-10"/>
    <x v="0"/>
    <n v="7"/>
    <n v="0"/>
    <n v="4"/>
    <n v="72"/>
    <n v="143"/>
    <n v="93"/>
    <n v="18"/>
    <n v="98"/>
    <n v="0"/>
    <n v="97.6"/>
    <n v="0"/>
    <n v="0"/>
    <x v="0"/>
  </r>
  <r>
    <n v="56871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rch"/>
    <s v="Thursday"/>
    <s v="15-18"/>
    <x v="2"/>
    <n v="0"/>
    <n v="0"/>
    <n v="4"/>
    <m/>
    <m/>
    <m/>
    <m/>
    <m/>
    <m/>
    <m/>
    <n v="0"/>
    <m/>
    <x v="0"/>
  </r>
  <r>
    <n v="56872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May"/>
    <s v="Friday"/>
    <s v="07-10"/>
    <x v="0"/>
    <n v="1"/>
    <n v="0"/>
    <n v="4"/>
    <n v="61"/>
    <n v="132"/>
    <n v="83"/>
    <n v="16"/>
    <n v="98"/>
    <n v="0"/>
    <n v="98.5"/>
    <n v="0"/>
    <n v="0"/>
    <x v="0"/>
  </r>
  <r>
    <n v="56873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Thursday"/>
    <s v="07-10"/>
    <x v="0"/>
    <n v="2"/>
    <n v="0"/>
    <n v="4"/>
    <m/>
    <m/>
    <m/>
    <m/>
    <m/>
    <m/>
    <m/>
    <n v="0"/>
    <m/>
    <x v="0"/>
  </r>
  <r>
    <n v="56874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September"/>
    <s v="Tuesday"/>
    <s v="15-18"/>
    <x v="0"/>
    <n v="3"/>
    <n v="0"/>
    <n v="4"/>
    <m/>
    <m/>
    <m/>
    <m/>
    <m/>
    <m/>
    <m/>
    <n v="0"/>
    <m/>
    <x v="0"/>
  </r>
  <r>
    <n v="56875"/>
    <s v="B"/>
    <n v="50"/>
    <s v="Male"/>
    <s v="Non-Hispanic"/>
    <s v="Black or African American"/>
    <s v="English"/>
    <s v="Baptist"/>
    <s v="Single"/>
    <s v="Not Employed"/>
    <s v="Medicaid"/>
    <s v="Discharge"/>
    <s v="Car"/>
    <s v="September"/>
    <s v="Wednesday"/>
    <s v="15-18"/>
    <x v="4"/>
    <n v="4"/>
    <n v="0"/>
    <n v="4"/>
    <n v="68"/>
    <n v="130"/>
    <n v="83"/>
    <n v="18"/>
    <n v="99"/>
    <m/>
    <n v="99"/>
    <n v="0"/>
    <n v="0"/>
    <x v="0"/>
  </r>
  <r>
    <n v="56877"/>
    <s v="B"/>
    <n v="50"/>
    <s v="Female"/>
    <s v="Non-Hispanic"/>
    <s v="Black or African American"/>
    <s v="English"/>
    <s v="Baptist"/>
    <s v="Single"/>
    <s v="Not Employed"/>
    <s v="Medicaid"/>
    <s v="Discharge"/>
    <s v="Walk-in"/>
    <s v="July"/>
    <s v="Saturday"/>
    <s v="11-14"/>
    <x v="0"/>
    <n v="7"/>
    <n v="0"/>
    <n v="0"/>
    <n v="84"/>
    <n v="127"/>
    <n v="87"/>
    <n v="16"/>
    <n v="97"/>
    <n v="0"/>
    <n v="97.3"/>
    <n v="0"/>
    <n v="0"/>
    <x v="0"/>
  </r>
  <r>
    <n v="56879"/>
    <s v="B"/>
    <n v="51"/>
    <s v="Female"/>
    <s v="Non-Hispanic"/>
    <s v="Black or African American"/>
    <s v="English"/>
    <s v="Baptist"/>
    <s v="Single"/>
    <s v="Not Employed"/>
    <s v="Medicaid"/>
    <s v="Discharge"/>
    <s v="Walk-in"/>
    <s v="June"/>
    <s v="Tuesday"/>
    <s v="07-10"/>
    <x v="4"/>
    <n v="2"/>
    <n v="0"/>
    <n v="0"/>
    <n v="75"/>
    <n v="123"/>
    <n v="84"/>
    <n v="18"/>
    <m/>
    <n v="0"/>
    <n v="98.7"/>
    <n v="0"/>
    <n v="0"/>
    <x v="0"/>
  </r>
  <r>
    <n v="56880"/>
    <s v="B"/>
    <n v="51"/>
    <s v="Female"/>
    <s v="Non-Hispanic"/>
    <s v="Black or African American"/>
    <s v="English"/>
    <s v="Baptist"/>
    <s v="Single"/>
    <s v="Not Employed"/>
    <s v="Medicaid"/>
    <s v="Discharge"/>
    <s v="Walk-in"/>
    <s v="August"/>
    <s v="Wednesday"/>
    <s v="15-18"/>
    <x v="4"/>
    <n v="3"/>
    <n v="0"/>
    <n v="0"/>
    <n v="87"/>
    <n v="107"/>
    <n v="74"/>
    <n v="20"/>
    <n v="97"/>
    <n v="0"/>
    <n v="97"/>
    <n v="0"/>
    <n v="0"/>
    <x v="0"/>
  </r>
  <r>
    <n v="56881"/>
    <s v="B"/>
    <n v="52"/>
    <s v="Female"/>
    <s v="Non-Hispanic"/>
    <s v="Black or African American"/>
    <s v="English"/>
    <s v="Baptist"/>
    <s v="Single"/>
    <s v="Not Employed"/>
    <s v="Medicaid"/>
    <s v="Discharge"/>
    <s v="Walk-in"/>
    <s v="May"/>
    <s v="Tuesday"/>
    <s v="11-14"/>
    <x v="2"/>
    <n v="3"/>
    <n v="0"/>
    <n v="0"/>
    <n v="75"/>
    <n v="114"/>
    <n v="78"/>
    <n v="18"/>
    <n v="96"/>
    <n v="0"/>
    <n v="97.6"/>
    <n v="0"/>
    <n v="0"/>
    <x v="0"/>
  </r>
  <r>
    <n v="56882"/>
    <s v="B"/>
    <n v="52"/>
    <s v="Female"/>
    <s v="Non-Hispanic"/>
    <s v="Black or African American"/>
    <s v="English"/>
    <s v="Baptist"/>
    <s v="Single"/>
    <s v="Not Employed"/>
    <s v="Medicaid"/>
    <s v="Discharge"/>
    <s v="ambulance"/>
    <s v="July"/>
    <s v="Saturday"/>
    <s v="19-22"/>
    <x v="0"/>
    <n v="2"/>
    <n v="0"/>
    <n v="0"/>
    <n v="75"/>
    <n v="148"/>
    <n v="83"/>
    <n v="18"/>
    <n v="97"/>
    <n v="0"/>
    <n v="98.6"/>
    <n v="0"/>
    <n v="0"/>
    <x v="1"/>
  </r>
  <r>
    <n v="56883"/>
    <s v="B"/>
    <n v="52"/>
    <s v="Female"/>
    <s v="Non-Hispanic"/>
    <s v="Black or African American"/>
    <s v="English"/>
    <s v="Baptist"/>
    <s v="Single"/>
    <s v="Not Employed"/>
    <s v="Medicaid"/>
    <s v="Discharge"/>
    <s v="Car"/>
    <s v="August"/>
    <s v="Friday"/>
    <s v="07-10"/>
    <x v="4"/>
    <n v="3"/>
    <n v="0"/>
    <n v="0"/>
    <n v="85"/>
    <n v="116"/>
    <n v="76"/>
    <n v="16"/>
    <n v="97"/>
    <n v="0"/>
    <n v="97.9"/>
    <n v="0"/>
    <n v="0"/>
    <x v="0"/>
  </r>
  <r>
    <n v="56884"/>
    <s v="B"/>
    <n v="52"/>
    <s v="Female"/>
    <s v="Non-Hispanic"/>
    <s v="Black or African American"/>
    <s v="English"/>
    <s v="Baptist"/>
    <s v="Single"/>
    <s v="Not Employed"/>
    <s v="Medicaid"/>
    <s v="Discharge"/>
    <s v="Walk-in"/>
    <s v="October"/>
    <s v="Friday"/>
    <s v="23-02"/>
    <x v="2"/>
    <n v="3"/>
    <n v="0"/>
    <n v="0"/>
    <n v="89"/>
    <n v="139"/>
    <n v="87"/>
    <n v="18"/>
    <n v="97"/>
    <n v="0"/>
    <n v="98.7"/>
    <n v="0"/>
    <n v="0"/>
    <x v="0"/>
  </r>
  <r>
    <n v="56885"/>
    <s v="B"/>
    <n v="52"/>
    <s v="Female"/>
    <s v="Non-Hispanic"/>
    <s v="Black or African American"/>
    <s v="English"/>
    <s v="Baptist"/>
    <s v="Single"/>
    <s v="Not Employed"/>
    <s v="Medicaid"/>
    <s v="Discharge"/>
    <s v="Car"/>
    <s v="October"/>
    <s v="Monday"/>
    <s v="19-22"/>
    <x v="0"/>
    <n v="4"/>
    <n v="0"/>
    <n v="0"/>
    <n v="66"/>
    <n v="135"/>
    <n v="84"/>
    <n v="18"/>
    <m/>
    <n v="0"/>
    <n v="98"/>
    <n v="0"/>
    <n v="0"/>
    <x v="0"/>
  </r>
  <r>
    <n v="56886"/>
    <s v="B"/>
    <n v="53"/>
    <s v="Female"/>
    <s v="Non-Hispanic"/>
    <s v="Black or African American"/>
    <s v="English"/>
    <s v="Baptist"/>
    <s v="Single"/>
    <s v="Not Employed"/>
    <s v="Medicaid"/>
    <s v="Discharge"/>
    <s v="Car"/>
    <s v="January"/>
    <s v="Tuesday"/>
    <s v="11-14"/>
    <x v="2"/>
    <n v="5"/>
    <n v="0"/>
    <n v="0"/>
    <n v="77"/>
    <n v="112"/>
    <n v="77"/>
    <n v="16"/>
    <n v="96"/>
    <n v="0"/>
    <n v="98.1"/>
    <n v="0"/>
    <n v="0"/>
    <x v="0"/>
  </r>
  <r>
    <n v="56887"/>
    <s v="B"/>
    <n v="53"/>
    <s v="Female"/>
    <s v="Non-Hispanic"/>
    <s v="Black or African American"/>
    <s v="English"/>
    <s v="Baptist"/>
    <s v="Single"/>
    <s v="Not Employed"/>
    <s v="Medicaid"/>
    <s v="Discharge"/>
    <s v="Walk-in"/>
    <s v="April"/>
    <s v="Wednesday"/>
    <s v="07-10"/>
    <x v="0"/>
    <n v="7"/>
    <n v="0"/>
    <n v="0"/>
    <n v="83"/>
    <n v="118"/>
    <n v="77"/>
    <n v="18"/>
    <n v="98"/>
    <n v="0"/>
    <n v="97"/>
    <n v="0"/>
    <n v="0"/>
    <x v="0"/>
  </r>
  <r>
    <n v="56888"/>
    <s v="B"/>
    <n v="53"/>
    <s v="Female"/>
    <s v="Non-Hispanic"/>
    <s v="Black or African American"/>
    <s v="English"/>
    <s v="Baptist"/>
    <s v="Single"/>
    <s v="Not Employed"/>
    <s v="Medicaid"/>
    <s v="Discharge"/>
    <s v="Walk-in"/>
    <s v="May"/>
    <s v="Tuesday"/>
    <s v="15-18"/>
    <x v="0"/>
    <n v="7"/>
    <n v="0"/>
    <n v="0"/>
    <n v="82"/>
    <n v="110"/>
    <n v="84"/>
    <n v="15"/>
    <n v="96"/>
    <n v="0"/>
    <n v="98.5"/>
    <n v="0"/>
    <n v="0"/>
    <x v="0"/>
  </r>
  <r>
    <n v="56889"/>
    <s v="B"/>
    <n v="53"/>
    <s v="Female"/>
    <s v="Non-Hispanic"/>
    <s v="Black or African American"/>
    <s v="English"/>
    <s v="Baptist"/>
    <s v="Single"/>
    <s v="Not Employed"/>
    <s v="Medicaid"/>
    <s v="Discharge"/>
    <s v="Walk-in"/>
    <s v="June"/>
    <s v="Sunday"/>
    <s v="19-22"/>
    <x v="0"/>
    <n v="9"/>
    <n v="0"/>
    <n v="0"/>
    <n v="76"/>
    <n v="114"/>
    <n v="78"/>
    <n v="16"/>
    <n v="99"/>
    <m/>
    <n v="98"/>
    <n v="0"/>
    <n v="0"/>
    <x v="1"/>
  </r>
  <r>
    <n v="56894"/>
    <s v="B"/>
    <n v="43"/>
    <s v="Female"/>
    <s v="Non-Hispanic"/>
    <s v="Black or African American"/>
    <s v="English"/>
    <s v="Baptist"/>
    <s v="Single"/>
    <s v="Full Time"/>
    <s v="Commercial"/>
    <s v="Discharge"/>
    <s v="Car"/>
    <s v="September"/>
    <s v="Monday"/>
    <s v="15-18"/>
    <x v="1"/>
    <n v="6"/>
    <n v="0"/>
    <n v="2"/>
    <n v="78"/>
    <n v="151"/>
    <n v="78"/>
    <n v="18"/>
    <m/>
    <m/>
    <n v="98.9"/>
    <n v="0"/>
    <n v="0"/>
    <x v="0"/>
  </r>
  <r>
    <n v="56909"/>
    <s v="B"/>
    <n v="44"/>
    <s v="Female"/>
    <s v="Non-Hispanic"/>
    <s v="Black or African American"/>
    <s v="English"/>
    <s v="Pentecostal"/>
    <s v="Married"/>
    <s v="Full Time"/>
    <s v="Commercial"/>
    <s v="Discharge"/>
    <s v="Walk-in"/>
    <s v="December"/>
    <s v="Sunday"/>
    <s v="11-14"/>
    <x v="0"/>
    <n v="1"/>
    <n v="0"/>
    <n v="4"/>
    <n v="78"/>
    <n v="136"/>
    <n v="82"/>
    <n v="18"/>
    <n v="99"/>
    <n v="0"/>
    <n v="99.3"/>
    <n v="0"/>
    <n v="0"/>
    <x v="0"/>
  </r>
  <r>
    <n v="56910"/>
    <s v="B"/>
    <n v="45"/>
    <s v="Female"/>
    <s v="Non-Hispanic"/>
    <s v="Black or African American"/>
    <s v="English"/>
    <s v="Pentecostal"/>
    <s v="Married"/>
    <s v="Full Time"/>
    <s v="Commercial"/>
    <s v="Discharge"/>
    <s v="Car"/>
    <s v="October"/>
    <s v="Wednesday"/>
    <s v="19-22"/>
    <x v="0"/>
    <n v="1"/>
    <n v="0"/>
    <n v="4"/>
    <n v="93"/>
    <n v="117"/>
    <n v="81"/>
    <n v="16"/>
    <n v="97"/>
    <n v="0"/>
    <n v="97.8"/>
    <n v="0"/>
    <n v="0"/>
    <x v="0"/>
  </r>
  <r>
    <n v="56917"/>
    <s v="B"/>
    <n v="24"/>
    <s v="Female"/>
    <s v="Non-Hispanic"/>
    <s v="Black or African American"/>
    <s v="English"/>
    <s v="None"/>
    <s v="Single"/>
    <s v="Full Time"/>
    <s v="Medicaid"/>
    <s v="Discharge"/>
    <s v="Car"/>
    <s v="April"/>
    <s v="Sunday"/>
    <s v="11-14"/>
    <x v="0"/>
    <n v="0"/>
    <n v="0"/>
    <n v="2"/>
    <n v="98"/>
    <n v="116"/>
    <n v="73"/>
    <n v="18"/>
    <m/>
    <n v="0"/>
    <n v="98.2"/>
    <n v="0"/>
    <n v="0"/>
    <x v="0"/>
  </r>
  <r>
    <n v="56921"/>
    <s v="B"/>
    <n v="28"/>
    <s v="Female"/>
    <s v="Non-Hispanic"/>
    <s v="Black or African American"/>
    <s v="English"/>
    <s v="Christian"/>
    <s v="Single"/>
    <s v="Full Time"/>
    <s v="Medicaid"/>
    <s v="Discharge"/>
    <s v="Walk-in"/>
    <s v="August"/>
    <s v="Thursday"/>
    <s v="15-18"/>
    <x v="0"/>
    <n v="1"/>
    <n v="0"/>
    <n v="2"/>
    <n v="65"/>
    <n v="130"/>
    <n v="85"/>
    <n v="16"/>
    <n v="99"/>
    <n v="0"/>
    <n v="98.7"/>
    <n v="0"/>
    <n v="0"/>
    <x v="0"/>
  </r>
  <r>
    <n v="56923"/>
    <s v="B"/>
    <n v="30"/>
    <s v="Female"/>
    <s v="Non-Hispanic"/>
    <s v="Black or African American"/>
    <s v="English"/>
    <s v="None"/>
    <s v="Single"/>
    <s v="Not Employed"/>
    <s v="Medicaid"/>
    <s v="Discharge"/>
    <s v="Car"/>
    <s v="April"/>
    <s v="Monday"/>
    <s v="15-18"/>
    <x v="2"/>
    <n v="0"/>
    <n v="0"/>
    <n v="0"/>
    <n v="100"/>
    <n v="163"/>
    <n v="101"/>
    <n v="20"/>
    <m/>
    <n v="0"/>
    <n v="97.8"/>
    <n v="0"/>
    <n v="0"/>
    <x v="0"/>
  </r>
  <r>
    <n v="56924"/>
    <s v="B"/>
    <n v="30"/>
    <s v="Female"/>
    <s v="Non-Hispanic"/>
    <s v="Black or African American"/>
    <s v="English"/>
    <s v="None"/>
    <s v="Single"/>
    <s v="Not Employed"/>
    <s v="Medicaid"/>
    <s v="Discharge"/>
    <s v="Car"/>
    <s v="May"/>
    <s v="Wednesday"/>
    <s v="19-22"/>
    <x v="2"/>
    <n v="1"/>
    <n v="0"/>
    <n v="0"/>
    <n v="103"/>
    <n v="165"/>
    <n v="93"/>
    <n v="16"/>
    <n v="97"/>
    <n v="0"/>
    <n v="98.2"/>
    <n v="0"/>
    <n v="0"/>
    <x v="0"/>
  </r>
  <r>
    <n v="56925"/>
    <s v="B"/>
    <n v="61"/>
    <s v="Female"/>
    <s v="Non-Hispanic"/>
    <s v="Black or African American"/>
    <s v="English"/>
    <s v="Baptist"/>
    <s v="Single"/>
    <s v="Retired"/>
    <s v="Commercial"/>
    <s v="Admit"/>
    <s v="Walk-in"/>
    <s v="May"/>
    <s v="Friday"/>
    <s v="07-10"/>
    <x v="2"/>
    <n v="0"/>
    <n v="0"/>
    <n v="4"/>
    <m/>
    <m/>
    <m/>
    <m/>
    <m/>
    <m/>
    <m/>
    <n v="1"/>
    <m/>
    <x v="0"/>
  </r>
  <r>
    <n v="56927"/>
    <s v="B"/>
    <n v="46"/>
    <s v="Female"/>
    <s v="Non-Hispanic"/>
    <s v="Black or African American"/>
    <s v="English"/>
    <s v="Baptist"/>
    <s v="Legally Separated"/>
    <s v="Not Employed"/>
    <s v="Medicaid"/>
    <s v="Admit"/>
    <s v="Walk-in"/>
    <s v="March"/>
    <s v="Wednesday"/>
    <s v="07-10"/>
    <x v="2"/>
    <n v="1"/>
    <n v="0"/>
    <n v="1"/>
    <n v="76"/>
    <n v="152"/>
    <n v="100"/>
    <n v="20"/>
    <n v="98"/>
    <n v="0"/>
    <n v="97.8"/>
    <n v="1"/>
    <n v="0"/>
    <x v="0"/>
  </r>
  <r>
    <n v="56928"/>
    <s v="B"/>
    <n v="46"/>
    <s v="Female"/>
    <s v="Non-Hispanic"/>
    <s v="Black or African American"/>
    <s v="English"/>
    <s v="Baptist"/>
    <s v="Legally Separated"/>
    <s v="Not Employed"/>
    <s v="Medicaid"/>
    <s v="Discharge"/>
    <s v="Car"/>
    <s v="December"/>
    <s v="Friday"/>
    <s v="23-02"/>
    <x v="1"/>
    <n v="3"/>
    <n v="1"/>
    <n v="1"/>
    <m/>
    <m/>
    <m/>
    <m/>
    <m/>
    <m/>
    <m/>
    <n v="0"/>
    <m/>
    <x v="0"/>
  </r>
  <r>
    <n v="56930"/>
    <s v="B"/>
    <n v="47"/>
    <s v="Female"/>
    <s v="Non-Hispanic"/>
    <s v="Black or African American"/>
    <s v="English"/>
    <s v="Baptist"/>
    <s v="Legally Separated"/>
    <s v="Not Employed"/>
    <s v="Medicaid"/>
    <s v="Discharge"/>
    <s v="Car"/>
    <s v="February"/>
    <s v="Tuesday"/>
    <s v="15-18"/>
    <x v="1"/>
    <n v="5"/>
    <n v="2"/>
    <n v="1"/>
    <n v="94"/>
    <n v="143"/>
    <n v="102"/>
    <n v="20"/>
    <m/>
    <n v="0"/>
    <n v="98.2"/>
    <n v="0"/>
    <n v="0"/>
    <x v="0"/>
  </r>
  <r>
    <n v="56931"/>
    <s v="B"/>
    <n v="47"/>
    <s v="Female"/>
    <s v="Non-Hispanic"/>
    <s v="Black or African American"/>
    <s v="English"/>
    <s v="Baptist"/>
    <s v="Legally Separated"/>
    <s v="Not Employed"/>
    <s v="Medicaid"/>
    <s v="Discharge"/>
    <s v="Public Transportation"/>
    <s v="April"/>
    <s v="Monday"/>
    <s v="07-10"/>
    <x v="0"/>
    <n v="5"/>
    <n v="1"/>
    <n v="1"/>
    <n v="94"/>
    <n v="146"/>
    <n v="104"/>
    <n v="18"/>
    <n v="99"/>
    <n v="0"/>
    <n v="97.7"/>
    <n v="0"/>
    <n v="0"/>
    <x v="0"/>
  </r>
  <r>
    <n v="56932"/>
    <s v="B"/>
    <n v="54"/>
    <s v="Female"/>
    <s v="Non-Hispanic"/>
    <s v="Black or African American"/>
    <s v="English"/>
    <s v="Pentecostal"/>
    <s v="Divorced"/>
    <s v="Not Employed"/>
    <s v="Medicaid"/>
    <s v="Admit"/>
    <s v="Car"/>
    <s v="September"/>
    <s v="Monday"/>
    <s v="11-14"/>
    <x v="0"/>
    <n v="0"/>
    <n v="0"/>
    <n v="1"/>
    <n v="77"/>
    <n v="103"/>
    <n v="71"/>
    <n v="20"/>
    <m/>
    <n v="0"/>
    <n v="97.1"/>
    <n v="1"/>
    <n v="0"/>
    <x v="0"/>
  </r>
  <r>
    <n v="56933"/>
    <s v="B"/>
    <n v="55"/>
    <s v="Female"/>
    <s v="Non-Hispanic"/>
    <s v="Black or African American"/>
    <s v="English"/>
    <s v="Pentecostal"/>
    <s v="Divorced"/>
    <s v="Not Employed"/>
    <s v="Medicaid"/>
    <s v="Discharge"/>
    <s v="Walk-in"/>
    <s v="September"/>
    <s v="Wednesday"/>
    <s v="11-14"/>
    <x v="0"/>
    <n v="1"/>
    <n v="1"/>
    <n v="1"/>
    <n v="90"/>
    <n v="145"/>
    <n v="90"/>
    <n v="20"/>
    <n v="95"/>
    <n v="0"/>
    <n v="98.6"/>
    <n v="0"/>
    <n v="0"/>
    <x v="0"/>
  </r>
  <r>
    <n v="56934"/>
    <s v="B"/>
    <n v="55"/>
    <s v="Female"/>
    <s v="Non-Hispanic"/>
    <s v="Black or African American"/>
    <s v="English"/>
    <s v="Pentecostal"/>
    <s v="Divorced"/>
    <s v="Not Employed"/>
    <s v="Medicaid"/>
    <s v="Admit"/>
    <s v="ambulance"/>
    <s v="December"/>
    <s v="Tuesday"/>
    <s v="11-14"/>
    <x v="1"/>
    <n v="1"/>
    <n v="0"/>
    <n v="1"/>
    <m/>
    <m/>
    <m/>
    <m/>
    <m/>
    <m/>
    <m/>
    <n v="1"/>
    <m/>
    <x v="0"/>
  </r>
  <r>
    <n v="56936"/>
    <s v="B"/>
    <n v="56"/>
    <s v="Female"/>
    <s v="Non-Hispanic"/>
    <s v="Black or African American"/>
    <s v="English"/>
    <s v="Pentecostal"/>
    <s v="Divorced"/>
    <s v="Not Employed"/>
    <s v="Medicaid"/>
    <s v="Discharge"/>
    <s v="Car"/>
    <s v="January"/>
    <s v="Tuesday"/>
    <s v="11-14"/>
    <x v="1"/>
    <n v="3"/>
    <n v="1"/>
    <n v="1"/>
    <n v="71"/>
    <n v="112"/>
    <n v="77"/>
    <n v="24"/>
    <m/>
    <m/>
    <n v="97.1"/>
    <n v="0"/>
    <n v="0"/>
    <x v="0"/>
  </r>
  <r>
    <n v="56937"/>
    <s v="B"/>
    <n v="56"/>
    <s v="Female"/>
    <s v="Non-Hispanic"/>
    <s v="Black or African American"/>
    <s v="English"/>
    <s v="Pentecostal"/>
    <s v="Divorced"/>
    <s v="Not Employed"/>
    <s v="Medicaid"/>
    <s v="Discharge"/>
    <s v="Car"/>
    <s v="January"/>
    <s v="Wednesday"/>
    <s v="07-10"/>
    <x v="2"/>
    <n v="4"/>
    <n v="1"/>
    <n v="1"/>
    <m/>
    <m/>
    <m/>
    <m/>
    <m/>
    <m/>
    <m/>
    <n v="0"/>
    <m/>
    <x v="0"/>
  </r>
  <r>
    <n v="56940"/>
    <s v="B"/>
    <n v="61"/>
    <s v="Female"/>
    <s v="Non-Hispanic"/>
    <s v="Black or African American"/>
    <s v="English"/>
    <s v="Catholic"/>
    <s v="Single"/>
    <s v="Not Employed"/>
    <s v="Medicare"/>
    <s v="Discharge"/>
    <s v="Car"/>
    <s v="April"/>
    <s v="Friday"/>
    <s v="07-10"/>
    <x v="0"/>
    <n v="0"/>
    <n v="0"/>
    <n v="5"/>
    <n v="73"/>
    <n v="160"/>
    <n v="82"/>
    <n v="18"/>
    <n v="97"/>
    <n v="0"/>
    <n v="97.7"/>
    <n v="0"/>
    <n v="0"/>
    <x v="0"/>
  </r>
  <r>
    <n v="56942"/>
    <s v="B"/>
    <n v="59"/>
    <s v="Male"/>
    <s v="Non-Hispanic"/>
    <s v="Black or African American"/>
    <s v="English"/>
    <s v="Baptist"/>
    <s v="Single"/>
    <s v="Disabled"/>
    <s v="Commercial"/>
    <s v="Discharge"/>
    <s v="Walk-in"/>
    <s v="May"/>
    <s v="Tuesday"/>
    <s v="07-10"/>
    <x v="0"/>
    <n v="2"/>
    <n v="0"/>
    <n v="2"/>
    <m/>
    <m/>
    <m/>
    <m/>
    <m/>
    <m/>
    <m/>
    <n v="0"/>
    <m/>
    <x v="0"/>
  </r>
  <r>
    <n v="56943"/>
    <s v="B"/>
    <n v="59"/>
    <s v="Male"/>
    <s v="Non-Hispanic"/>
    <s v="Black or African American"/>
    <s v="English"/>
    <s v="Baptist"/>
    <s v="Single"/>
    <s v="Disabled"/>
    <s v="Commercial"/>
    <s v="Discharge"/>
    <s v="Walk-in"/>
    <s v="May"/>
    <s v="Wednesday"/>
    <s v="11-14"/>
    <x v="0"/>
    <n v="3"/>
    <n v="0"/>
    <n v="2"/>
    <n v="98"/>
    <n v="154"/>
    <n v="110"/>
    <n v="22"/>
    <n v="97"/>
    <n v="0"/>
    <n v="98.2"/>
    <n v="0"/>
    <n v="0"/>
    <x v="0"/>
  </r>
  <r>
    <n v="56944"/>
    <s v="B"/>
    <n v="59"/>
    <s v="Male"/>
    <s v="Non-Hispanic"/>
    <s v="Black or African American"/>
    <s v="English"/>
    <s v="Baptist"/>
    <s v="Single"/>
    <s v="Disabled"/>
    <s v="Commercial"/>
    <s v="Discharge"/>
    <s v="Walk-in"/>
    <s v="May"/>
    <s v="Wednesday"/>
    <s v="11-14"/>
    <x v="2"/>
    <n v="4"/>
    <n v="0"/>
    <n v="2"/>
    <m/>
    <m/>
    <m/>
    <m/>
    <m/>
    <m/>
    <m/>
    <n v="0"/>
    <m/>
    <x v="0"/>
  </r>
  <r>
    <n v="56945"/>
    <s v="B"/>
    <n v="59"/>
    <s v="Male"/>
    <s v="Non-Hispanic"/>
    <s v="Black or African American"/>
    <s v="English"/>
    <s v="Baptist"/>
    <s v="Single"/>
    <s v="Disabled"/>
    <s v="Commercial"/>
    <s v="Discharge"/>
    <s v="Walk-in"/>
    <s v="August"/>
    <s v="Thursday"/>
    <s v="07-10"/>
    <x v="0"/>
    <n v="5"/>
    <n v="0"/>
    <n v="3"/>
    <n v="79"/>
    <n v="119"/>
    <n v="78"/>
    <n v="16"/>
    <n v="99"/>
    <m/>
    <n v="97.5"/>
    <n v="0"/>
    <n v="0"/>
    <x v="0"/>
  </r>
  <r>
    <n v="56946"/>
    <s v="B"/>
    <n v="60"/>
    <s v="Male"/>
    <s v="Non-Hispanic"/>
    <s v="Black or African American"/>
    <s v="English"/>
    <s v="Baptist"/>
    <s v="Single"/>
    <s v="Disabled"/>
    <s v="Commercial"/>
    <s v="Discharge"/>
    <s v="Walk-in"/>
    <s v="January"/>
    <s v="Friday"/>
    <s v="11-14"/>
    <x v="0"/>
    <n v="4"/>
    <n v="0"/>
    <n v="3"/>
    <n v="82"/>
    <n v="118"/>
    <n v="90"/>
    <n v="20"/>
    <n v="99"/>
    <n v="0"/>
    <n v="97.4"/>
    <n v="0"/>
    <n v="0"/>
    <x v="0"/>
  </r>
  <r>
    <n v="56947"/>
    <s v="B"/>
    <n v="60"/>
    <s v="Male"/>
    <s v="Non-Hispanic"/>
    <s v="Black or African American"/>
    <s v="English"/>
    <s v="Baptist"/>
    <s v="Single"/>
    <s v="Disabled"/>
    <s v="Commercial"/>
    <s v="Discharge"/>
    <s v="Walk-in"/>
    <s v="August"/>
    <s v="Friday"/>
    <s v="07-10"/>
    <x v="0"/>
    <n v="1"/>
    <n v="0"/>
    <n v="3"/>
    <n v="92"/>
    <n v="122"/>
    <n v="94"/>
    <n v="18"/>
    <n v="98"/>
    <n v="0"/>
    <n v="97.1"/>
    <n v="0"/>
    <n v="0"/>
    <x v="0"/>
  </r>
  <r>
    <n v="56949"/>
    <s v="B"/>
    <n v="61"/>
    <s v="Male"/>
    <s v="Non-Hispanic"/>
    <s v="Black or African American"/>
    <s v="English"/>
    <s v="Baptist"/>
    <s v="Single"/>
    <s v="Disabled"/>
    <s v="Medicaid"/>
    <s v="Admit"/>
    <s v="ambulance"/>
    <s v="September"/>
    <s v="Saturday"/>
    <s v="23-02"/>
    <x v="1"/>
    <n v="1"/>
    <n v="0"/>
    <n v="3"/>
    <m/>
    <m/>
    <m/>
    <m/>
    <m/>
    <m/>
    <m/>
    <n v="1"/>
    <m/>
    <x v="1"/>
  </r>
  <r>
    <n v="56950"/>
    <s v="B"/>
    <n v="62"/>
    <s v="Male"/>
    <s v="Non-Hispanic"/>
    <s v="Black or African American"/>
    <s v="English"/>
    <s v="Baptist"/>
    <s v="Single"/>
    <s v="Disabled"/>
    <s v="Commercial"/>
    <s v="Discharge"/>
    <s v="Walk-in"/>
    <s v="May"/>
    <s v="Tuesday"/>
    <s v="03-06"/>
    <x v="0"/>
    <n v="1"/>
    <n v="1"/>
    <n v="3"/>
    <n v="93"/>
    <n v="138"/>
    <n v="88"/>
    <n v="16"/>
    <n v="98"/>
    <n v="0"/>
    <n v="98"/>
    <n v="0"/>
    <n v="0"/>
    <x v="0"/>
  </r>
  <r>
    <n v="56967"/>
    <s v="B"/>
    <n v="59"/>
    <s v="Male"/>
    <s v="Non-Hispanic"/>
    <s v="White or Caucasian"/>
    <s v="English"/>
    <s v="Catholic"/>
    <s v="Divorced"/>
    <s v="Self Employed"/>
    <s v="Other"/>
    <s v="Admit"/>
    <s v="ambulance"/>
    <s v="November"/>
    <s v="Monday"/>
    <s v="19-22"/>
    <x v="1"/>
    <n v="0"/>
    <n v="0"/>
    <n v="1"/>
    <m/>
    <m/>
    <m/>
    <m/>
    <m/>
    <m/>
    <m/>
    <n v="1"/>
    <m/>
    <x v="0"/>
  </r>
  <r>
    <n v="56968"/>
    <s v="B"/>
    <n v="60"/>
    <s v="Male"/>
    <s v="Non-Hispanic"/>
    <s v="White or Caucasian"/>
    <s v="English"/>
    <s v="Catholic"/>
    <s v="Divorced"/>
    <s v="Self Employed"/>
    <s v="Commercial"/>
    <s v="Discharge"/>
    <s v="ambulance"/>
    <s v="May"/>
    <s v="Thursday"/>
    <s v="03-06"/>
    <x v="2"/>
    <n v="1"/>
    <n v="1"/>
    <n v="1"/>
    <m/>
    <m/>
    <m/>
    <m/>
    <m/>
    <m/>
    <m/>
    <n v="0"/>
    <m/>
    <x v="0"/>
  </r>
  <r>
    <n v="56971"/>
    <s v="B"/>
    <n v="86"/>
    <s v="Male"/>
    <s v="Non-Hispanic"/>
    <s v="White or Caucasian"/>
    <s v="English"/>
    <s v="Jewish"/>
    <s v="Married"/>
    <s v="Retired"/>
    <s v="Medicare"/>
    <s v="Admit"/>
    <s v="ambulance"/>
    <s v="July"/>
    <s v="Friday"/>
    <s v="07-10"/>
    <x v="1"/>
    <n v="2"/>
    <n v="1"/>
    <n v="3"/>
    <m/>
    <m/>
    <m/>
    <m/>
    <m/>
    <m/>
    <m/>
    <n v="1"/>
    <m/>
    <x v="0"/>
  </r>
  <r>
    <n v="56972"/>
    <s v="B"/>
    <n v="86"/>
    <s v="Male"/>
    <s v="Non-Hispanic"/>
    <s v="White or Caucasian"/>
    <s v="English"/>
    <s v="Jewish"/>
    <s v="Married"/>
    <s v="Retired"/>
    <s v="Medicare"/>
    <s v="Admit"/>
    <s v="ambulance"/>
    <s v="July"/>
    <s v="Sunday"/>
    <s v="07-10"/>
    <x v="1"/>
    <n v="3"/>
    <n v="2"/>
    <n v="3"/>
    <m/>
    <m/>
    <m/>
    <m/>
    <m/>
    <m/>
    <m/>
    <n v="1"/>
    <m/>
    <x v="0"/>
  </r>
  <r>
    <n v="56973"/>
    <s v="B"/>
    <n v="86"/>
    <s v="Male"/>
    <s v="Non-Hispanic"/>
    <s v="White or Caucasian"/>
    <s v="English"/>
    <s v="Jewish"/>
    <s v="Married"/>
    <s v="Retired"/>
    <s v="Medicare"/>
    <s v="Admit"/>
    <s v="ambulance"/>
    <s v="August"/>
    <s v="Wednesday"/>
    <s v="15-18"/>
    <x v="2"/>
    <n v="4"/>
    <n v="3"/>
    <n v="3"/>
    <m/>
    <m/>
    <m/>
    <m/>
    <m/>
    <m/>
    <m/>
    <n v="1"/>
    <m/>
    <x v="0"/>
  </r>
  <r>
    <n v="56974"/>
    <s v="B"/>
    <n v="86"/>
    <s v="Male"/>
    <s v="Non-Hispanic"/>
    <s v="White or Caucasian"/>
    <s v="English"/>
    <s v="Jewish"/>
    <s v="Married"/>
    <s v="Retired"/>
    <s v="Medicare"/>
    <s v="Admit"/>
    <s v="Walk-in"/>
    <s v="August"/>
    <s v="Tuesday"/>
    <s v="07-10"/>
    <x v="1"/>
    <n v="5"/>
    <n v="4"/>
    <n v="3"/>
    <n v="82"/>
    <n v="149"/>
    <n v="79"/>
    <n v="18"/>
    <n v="98"/>
    <n v="0"/>
    <n v="101.1"/>
    <n v="1"/>
    <n v="1"/>
    <x v="0"/>
  </r>
  <r>
    <n v="56982"/>
    <s v="B"/>
    <n v="79"/>
    <s v="Female"/>
    <s v="Non-Hispanic"/>
    <s v="White or Caucasian"/>
    <s v="English"/>
    <s v="Catholic"/>
    <s v="Divorced"/>
    <s v="Retired"/>
    <s v="Commercial"/>
    <s v="Discharge"/>
    <s v="ambulance"/>
    <s v="August"/>
    <s v="Wednesday"/>
    <s v="07-10"/>
    <x v="2"/>
    <n v="0"/>
    <n v="0"/>
    <n v="6"/>
    <m/>
    <m/>
    <m/>
    <m/>
    <m/>
    <m/>
    <m/>
    <n v="0"/>
    <m/>
    <x v="0"/>
  </r>
  <r>
    <n v="56985"/>
    <s v="B"/>
    <n v="94"/>
    <s v="Female"/>
    <s v="Non-Hispanic"/>
    <s v="White or Caucasian"/>
    <s v="English"/>
    <s v="Catholic"/>
    <s v="Widowed"/>
    <s v="Retired"/>
    <s v="Medicare"/>
    <s v="Admit"/>
    <s v="Car"/>
    <s v="August"/>
    <s v="Friday"/>
    <s v="19-22"/>
    <x v="2"/>
    <n v="0"/>
    <n v="0"/>
    <n v="0"/>
    <n v="78"/>
    <n v="148"/>
    <n v="72"/>
    <n v="20"/>
    <n v="95"/>
    <n v="0"/>
    <n v="98.5"/>
    <n v="1"/>
    <n v="0"/>
    <x v="0"/>
  </r>
  <r>
    <n v="56987"/>
    <s v="B"/>
    <n v="92"/>
    <s v="Male"/>
    <s v="Non-Hispanic"/>
    <s v="White or Caucasian"/>
    <s v="English"/>
    <s v="Jewish"/>
    <s v="Widowed"/>
    <s v="Retired"/>
    <s v="Commercial"/>
    <s v="Discharge"/>
    <s v="Walk-in"/>
    <s v="November"/>
    <s v="Monday"/>
    <s v="15-18"/>
    <x v="0"/>
    <n v="1"/>
    <n v="0"/>
    <n v="4"/>
    <n v="63"/>
    <n v="160"/>
    <n v="85"/>
    <n v="18"/>
    <n v="96"/>
    <n v="0"/>
    <n v="98.6"/>
    <n v="0"/>
    <n v="0"/>
    <x v="0"/>
  </r>
  <r>
    <n v="56989"/>
    <s v="B"/>
    <n v="95"/>
    <s v="Male"/>
    <s v="Non-Hispanic"/>
    <s v="White or Caucasian"/>
    <s v="English"/>
    <s v="Jewish"/>
    <s v="Widowed"/>
    <s v="Retired"/>
    <s v="Commercial"/>
    <s v="Discharge"/>
    <s v="Car"/>
    <s v="January"/>
    <s v="Thursday"/>
    <s v="03-06"/>
    <x v="2"/>
    <n v="0"/>
    <n v="0"/>
    <n v="4"/>
    <n v="89"/>
    <n v="188"/>
    <n v="83"/>
    <n v="18"/>
    <n v="94"/>
    <n v="0"/>
    <n v="97.6"/>
    <n v="0"/>
    <n v="0"/>
    <x v="0"/>
  </r>
  <r>
    <n v="56994"/>
    <s v="B"/>
    <n v="85"/>
    <s v="Female"/>
    <s v="Non-Hispanic"/>
    <s v="White or Caucasian"/>
    <s v="English"/>
    <s v="Jewish"/>
    <s v="Widowed"/>
    <s v="Retired"/>
    <s v="Medicare"/>
    <s v="Admit"/>
    <s v="ambulance"/>
    <s v="June"/>
    <s v="Thursday"/>
    <s v="11-14"/>
    <x v="1"/>
    <n v="0"/>
    <n v="0"/>
    <n v="7"/>
    <m/>
    <m/>
    <m/>
    <m/>
    <m/>
    <m/>
    <m/>
    <n v="1"/>
    <m/>
    <x v="0"/>
  </r>
  <r>
    <n v="56998"/>
    <s v="B"/>
    <n v="87"/>
    <s v="Female"/>
    <s v="Non-Hispanic"/>
    <s v="White or Caucasian"/>
    <s v="English"/>
    <s v="Jewish"/>
    <s v="Married"/>
    <s v="Retired"/>
    <s v="Commercial"/>
    <s v="Admit"/>
    <s v="ambulance"/>
    <s v="October"/>
    <s v="Friday"/>
    <s v="11-14"/>
    <x v="1"/>
    <n v="0"/>
    <n v="0"/>
    <n v="0"/>
    <m/>
    <m/>
    <m/>
    <m/>
    <m/>
    <m/>
    <m/>
    <n v="1"/>
    <m/>
    <x v="0"/>
  </r>
  <r>
    <n v="56999"/>
    <s v="B"/>
    <n v="87"/>
    <s v="Female"/>
    <s v="Non-Hispanic"/>
    <s v="White or Caucasian"/>
    <s v="English"/>
    <s v="Jewish"/>
    <s v="Married"/>
    <s v="Retired"/>
    <s v="Commercial"/>
    <s v="Admit"/>
    <s v="ambulance"/>
    <s v="October"/>
    <s v="Thursday"/>
    <s v="11-14"/>
    <x v="2"/>
    <n v="1"/>
    <n v="1"/>
    <n v="1"/>
    <m/>
    <m/>
    <m/>
    <m/>
    <m/>
    <m/>
    <m/>
    <n v="1"/>
    <m/>
    <x v="0"/>
  </r>
  <r>
    <n v="57001"/>
    <s v="B"/>
    <n v="58"/>
    <s v="Male"/>
    <s v="Non-Hispanic"/>
    <s v="White or Caucasian"/>
    <s v="English"/>
    <s v="Jewish"/>
    <s v="Divorced"/>
    <s v="Full Time"/>
    <s v="Commercial"/>
    <s v="Admit"/>
    <s v="Car"/>
    <s v="November"/>
    <s v="Sunday"/>
    <s v="19-22"/>
    <x v="1"/>
    <n v="0"/>
    <n v="0"/>
    <n v="6"/>
    <n v="104"/>
    <n v="100"/>
    <n v="74"/>
    <n v="16"/>
    <m/>
    <n v="0"/>
    <n v="98.2"/>
    <n v="1"/>
    <n v="0"/>
    <x v="1"/>
  </r>
  <r>
    <n v="57002"/>
    <s v="B"/>
    <n v="59"/>
    <s v="Male"/>
    <s v="Non-Hispanic"/>
    <s v="White or Caucasian"/>
    <s v="English"/>
    <s v="Jewish"/>
    <s v="Divorced"/>
    <s v="Full Time"/>
    <s v="Commercial"/>
    <s v="Admit"/>
    <s v="Walk-in"/>
    <s v="March"/>
    <s v="Thursday"/>
    <s v="15-18"/>
    <x v="2"/>
    <n v="1"/>
    <n v="1"/>
    <n v="6"/>
    <n v="107"/>
    <n v="149"/>
    <n v="84"/>
    <n v="20"/>
    <m/>
    <n v="0"/>
    <n v="97.5"/>
    <n v="1"/>
    <n v="0"/>
    <x v="0"/>
  </r>
  <r>
    <n v="57004"/>
    <s v="B"/>
    <n v="97"/>
    <s v="Male"/>
    <s v="Non-Hispanic"/>
    <s v="White or Caucasian"/>
    <s v="English"/>
    <s v="Jewish"/>
    <s v="Widowed"/>
    <s v="Retired"/>
    <s v="Commercial"/>
    <s v="Admit"/>
    <s v="Car"/>
    <s v="October"/>
    <s v="Thursday"/>
    <s v="15-18"/>
    <x v="2"/>
    <n v="0"/>
    <n v="0"/>
    <n v="2"/>
    <n v="78"/>
    <n v="187"/>
    <n v="70"/>
    <n v="18"/>
    <n v="98"/>
    <m/>
    <n v="97.6"/>
    <n v="1"/>
    <n v="0"/>
    <x v="0"/>
  </r>
  <r>
    <n v="57005"/>
    <s v="B"/>
    <n v="98"/>
    <s v="Male"/>
    <s v="Non-Hispanic"/>
    <s v="White or Caucasian"/>
    <s v="English"/>
    <s v="Jewish"/>
    <s v="Widowed"/>
    <s v="Retired"/>
    <s v="Commercial"/>
    <s v="Discharge"/>
    <s v="Car"/>
    <s v="June"/>
    <s v="Saturday"/>
    <s v="15-18"/>
    <x v="2"/>
    <n v="1"/>
    <n v="1"/>
    <n v="2"/>
    <m/>
    <m/>
    <m/>
    <m/>
    <m/>
    <m/>
    <m/>
    <n v="0"/>
    <m/>
    <x v="0"/>
  </r>
  <r>
    <n v="57006"/>
    <s v="B"/>
    <n v="99"/>
    <s v="Male"/>
    <s v="Non-Hispanic"/>
    <s v="White or Caucasian"/>
    <s v="English"/>
    <s v="Jewish"/>
    <s v="Widowed"/>
    <s v="Retired"/>
    <s v="Commercial"/>
    <s v="Discharge"/>
    <s v="Car"/>
    <s v="June"/>
    <s v="Thursday"/>
    <s v="19-22"/>
    <x v="0"/>
    <n v="1"/>
    <n v="0"/>
    <n v="2"/>
    <n v="85"/>
    <n v="199"/>
    <n v="80"/>
    <n v="18"/>
    <n v="97"/>
    <n v="0"/>
    <n v="97.4"/>
    <n v="0"/>
    <n v="0"/>
    <x v="0"/>
  </r>
  <r>
    <n v="57007"/>
    <s v="B"/>
    <n v="99"/>
    <s v="Male"/>
    <s v="Non-Hispanic"/>
    <s v="White or Caucasian"/>
    <s v="English"/>
    <s v="Jewish"/>
    <s v="Widowed"/>
    <s v="Retired"/>
    <s v="Commercial"/>
    <s v="Admit"/>
    <s v="Car"/>
    <s v="June"/>
    <s v="Sunday"/>
    <s v="11-14"/>
    <x v="2"/>
    <n v="2"/>
    <n v="0"/>
    <n v="2"/>
    <n v="94"/>
    <n v="107"/>
    <n v="60"/>
    <n v="18"/>
    <n v="98"/>
    <n v="0"/>
    <n v="97.1"/>
    <n v="1"/>
    <n v="0"/>
    <x v="0"/>
  </r>
  <r>
    <n v="57017"/>
    <s v="B"/>
    <n v="69"/>
    <s v="Male"/>
    <s v="Non-Hispanic"/>
    <s v="White or Caucasian"/>
    <s v="English"/>
    <s v="Jewish"/>
    <s v="Married"/>
    <s v="Self Employed"/>
    <s v="Commercial"/>
    <s v="Discharge"/>
    <s v="Walk-in"/>
    <s v="January"/>
    <s v="Saturday"/>
    <s v="11-14"/>
    <x v="2"/>
    <n v="0"/>
    <n v="0"/>
    <n v="3"/>
    <n v="84"/>
    <n v="148"/>
    <n v="77"/>
    <n v="18"/>
    <m/>
    <n v="0"/>
    <n v="98.3"/>
    <n v="0"/>
    <n v="0"/>
    <x v="0"/>
  </r>
  <r>
    <n v="57023"/>
    <s v="B"/>
    <n v="56"/>
    <s v="Male"/>
    <s v="Non-Hispanic"/>
    <s v="White or Caucasian"/>
    <s v="English"/>
    <s v="Jewish"/>
    <s v="Divorced"/>
    <s v="Self Employed"/>
    <s v="Other"/>
    <s v="Discharge"/>
    <s v="Car"/>
    <s v="July"/>
    <s v="Tuesday"/>
    <s v="11-14"/>
    <x v="2"/>
    <n v="0"/>
    <n v="0"/>
    <n v="7"/>
    <n v="72"/>
    <n v="147"/>
    <n v="86"/>
    <n v="20"/>
    <n v="99"/>
    <n v="0"/>
    <n v="97.1"/>
    <n v="0"/>
    <n v="0"/>
    <x v="0"/>
  </r>
  <r>
    <n v="57034"/>
    <s v="B"/>
    <n v="41"/>
    <s v="Male"/>
    <s v="Non-Hispanic"/>
    <s v="White or Caucasian"/>
    <s v="English"/>
    <s v="None"/>
    <s v="Legally Separated"/>
    <s v="Disabled"/>
    <s v="Medicare"/>
    <s v="Admit"/>
    <s v="Walk-in"/>
    <s v="March"/>
    <s v="Saturday"/>
    <s v="15-18"/>
    <x v="2"/>
    <n v="0"/>
    <n v="0"/>
    <n v="2"/>
    <m/>
    <m/>
    <m/>
    <m/>
    <m/>
    <m/>
    <m/>
    <n v="1"/>
    <m/>
    <x v="0"/>
  </r>
  <r>
    <n v="57035"/>
    <s v="B"/>
    <n v="41"/>
    <s v="Male"/>
    <s v="Non-Hispanic"/>
    <s v="White or Caucasian"/>
    <s v="English"/>
    <s v="None"/>
    <s v="Legally Separated"/>
    <s v="Disabled"/>
    <s v="Medicare"/>
    <s v="Admit"/>
    <s v="ambulance"/>
    <s v="March"/>
    <s v="Wednesday"/>
    <s v="07-10"/>
    <x v="2"/>
    <n v="1"/>
    <n v="1"/>
    <n v="2"/>
    <m/>
    <m/>
    <m/>
    <m/>
    <m/>
    <m/>
    <m/>
    <n v="1"/>
    <m/>
    <x v="0"/>
  </r>
  <r>
    <n v="57036"/>
    <s v="B"/>
    <n v="42"/>
    <s v="Male"/>
    <s v="Non-Hispanic"/>
    <s v="White or Caucasian"/>
    <s v="English"/>
    <s v="None"/>
    <s v="Legally Separated"/>
    <s v="Disabled"/>
    <s v="Medicare"/>
    <s v="Discharge"/>
    <s v="ambulance"/>
    <s v="May"/>
    <s v="Thursday"/>
    <s v="07-10"/>
    <x v="1"/>
    <n v="0"/>
    <n v="0"/>
    <n v="3"/>
    <m/>
    <m/>
    <m/>
    <m/>
    <m/>
    <m/>
    <m/>
    <n v="0"/>
    <m/>
    <x v="0"/>
  </r>
  <r>
    <n v="57037"/>
    <s v="B"/>
    <n v="43"/>
    <s v="Male"/>
    <s v="Non-Hispanic"/>
    <s v="White or Caucasian"/>
    <s v="English"/>
    <s v="None"/>
    <s v="Legally Separated"/>
    <s v="Disabled"/>
    <s v="Medicare"/>
    <s v="Discharge"/>
    <s v="Car"/>
    <s v="January"/>
    <s v="Thursday"/>
    <s v="15-18"/>
    <x v="2"/>
    <n v="1"/>
    <n v="0"/>
    <n v="6"/>
    <n v="86"/>
    <n v="143"/>
    <n v="90"/>
    <n v="24"/>
    <n v="95"/>
    <m/>
    <n v="98.1"/>
    <n v="0"/>
    <n v="0"/>
    <x v="0"/>
  </r>
  <r>
    <n v="57038"/>
    <s v="B"/>
    <n v="43"/>
    <s v="Male"/>
    <s v="Non-Hispanic"/>
    <s v="White or Caucasian"/>
    <s v="English"/>
    <s v="None"/>
    <s v="Legally Separated"/>
    <s v="Disabled"/>
    <s v="Medicare"/>
    <s v="Admit"/>
    <s v="Car"/>
    <s v="September"/>
    <s v="Tuesday"/>
    <s v="11-14"/>
    <x v="1"/>
    <n v="1"/>
    <n v="0"/>
    <n v="7"/>
    <n v="108"/>
    <n v="139"/>
    <n v="94"/>
    <n v="22"/>
    <n v="92"/>
    <n v="0"/>
    <n v="99.9"/>
    <n v="1"/>
    <n v="0"/>
    <x v="0"/>
  </r>
  <r>
    <n v="57073"/>
    <s v="B"/>
    <n v="69"/>
    <s v="Female"/>
    <s v="Non-Hispanic"/>
    <s v="Black or African American"/>
    <s v="English"/>
    <s v="Other"/>
    <s v="Single"/>
    <s v="Retired"/>
    <s v="Commercial"/>
    <s v="Discharge"/>
    <s v="Walk-in"/>
    <s v="February"/>
    <s v="Friday"/>
    <s v="11-14"/>
    <x v="2"/>
    <n v="2"/>
    <n v="0"/>
    <n v="6"/>
    <n v="89"/>
    <n v="146"/>
    <n v="87"/>
    <n v="18"/>
    <m/>
    <n v="0"/>
    <n v="98.1"/>
    <n v="0"/>
    <n v="0"/>
    <x v="0"/>
  </r>
  <r>
    <n v="57074"/>
    <s v="B"/>
    <n v="69"/>
    <s v="Female"/>
    <s v="Non-Hispanic"/>
    <s v="Black or African American"/>
    <s v="English"/>
    <s v="Other"/>
    <s v="Single"/>
    <s v="Retired"/>
    <s v="Commercial"/>
    <s v="Admit"/>
    <s v="Car"/>
    <s v="April"/>
    <s v="Thursday"/>
    <s v="15-18"/>
    <x v="2"/>
    <n v="2"/>
    <n v="0"/>
    <n v="6"/>
    <n v="82"/>
    <n v="145"/>
    <n v="83"/>
    <n v="20"/>
    <m/>
    <n v="0"/>
    <n v="98"/>
    <n v="1"/>
    <n v="0"/>
    <x v="0"/>
  </r>
  <r>
    <n v="57075"/>
    <s v="B"/>
    <n v="69"/>
    <s v="Female"/>
    <s v="Non-Hispanic"/>
    <s v="Black or African American"/>
    <s v="English"/>
    <s v="Other"/>
    <s v="Single"/>
    <s v="Retired"/>
    <s v="Commercial"/>
    <s v="Discharge"/>
    <s v="Car"/>
    <s v="May"/>
    <s v="Monday"/>
    <s v="11-14"/>
    <x v="2"/>
    <n v="3"/>
    <n v="1"/>
    <n v="6"/>
    <n v="84"/>
    <n v="121"/>
    <n v="70"/>
    <n v="16"/>
    <n v="99"/>
    <n v="0"/>
    <n v="97.5"/>
    <n v="0"/>
    <n v="0"/>
    <x v="0"/>
  </r>
  <r>
    <n v="57076"/>
    <s v="B"/>
    <n v="69"/>
    <s v="Female"/>
    <s v="Non-Hispanic"/>
    <s v="Black or African American"/>
    <s v="English"/>
    <s v="Other"/>
    <s v="Single"/>
    <s v="Retired"/>
    <s v="Commercial"/>
    <s v="Discharge"/>
    <s v="Car"/>
    <s v="October"/>
    <s v="Tuesday"/>
    <s v="11-14"/>
    <x v="0"/>
    <n v="4"/>
    <n v="1"/>
    <n v="6"/>
    <n v="83"/>
    <n v="144"/>
    <n v="81"/>
    <n v="20"/>
    <n v="99"/>
    <n v="0"/>
    <n v="97.8"/>
    <n v="0"/>
    <n v="0"/>
    <x v="0"/>
  </r>
  <r>
    <n v="57077"/>
    <s v="B"/>
    <n v="69"/>
    <s v="Female"/>
    <s v="Non-Hispanic"/>
    <s v="Black or African American"/>
    <s v="English"/>
    <s v="Other"/>
    <s v="Single"/>
    <s v="Retired"/>
    <s v="Commercial"/>
    <s v="Discharge"/>
    <s v="Walk-in"/>
    <s v="November"/>
    <s v="Sunday"/>
    <s v="11-14"/>
    <x v="0"/>
    <n v="5"/>
    <n v="1"/>
    <n v="6"/>
    <n v="84"/>
    <n v="146"/>
    <n v="84"/>
    <n v="16"/>
    <m/>
    <n v="0"/>
    <n v="98"/>
    <n v="0"/>
    <n v="0"/>
    <x v="0"/>
  </r>
  <r>
    <n v="57079"/>
    <s v="B"/>
    <n v="97"/>
    <s v="Female"/>
    <s v="Non-Hispanic"/>
    <s v="White or Caucasian"/>
    <s v="English"/>
    <s v="Jewish"/>
    <s v="Widowed"/>
    <s v="Retired"/>
    <s v="Medicare"/>
    <s v="Admit"/>
    <s v="ambulance"/>
    <s v="March"/>
    <s v="Sunday"/>
    <s v="07-10"/>
    <x v="1"/>
    <n v="0"/>
    <n v="0"/>
    <n v="0"/>
    <m/>
    <m/>
    <m/>
    <m/>
    <m/>
    <m/>
    <m/>
    <n v="1"/>
    <m/>
    <x v="0"/>
  </r>
  <r>
    <n v="57087"/>
    <s v="B"/>
    <n v="30"/>
    <s v="Female"/>
    <s v="Non-Hispanic"/>
    <s v="Black or African American"/>
    <s v="English"/>
    <s v="Christian"/>
    <s v="Single"/>
    <s v="Full Time"/>
    <s v="Commercial"/>
    <s v="Discharge"/>
    <s v="ambulance"/>
    <s v="May"/>
    <s v="Sunday"/>
    <s v="23-02"/>
    <x v="0"/>
    <n v="0"/>
    <n v="0"/>
    <n v="3"/>
    <m/>
    <m/>
    <m/>
    <m/>
    <m/>
    <m/>
    <m/>
    <n v="0"/>
    <m/>
    <x v="1"/>
  </r>
  <r>
    <n v="57094"/>
    <s v="B"/>
    <n v="48"/>
    <s v="Female"/>
    <s v="Non-Hispanic"/>
    <s v="Black or African American"/>
    <s v="English"/>
    <s v="Baptist"/>
    <s v="Married"/>
    <s v="Full Time"/>
    <s v="Commercial"/>
    <s v="Admit"/>
    <s v="Walk-in"/>
    <s v="April"/>
    <s v="Thursday"/>
    <s v="07-10"/>
    <x v="2"/>
    <n v="2"/>
    <n v="0"/>
    <n v="2"/>
    <m/>
    <m/>
    <m/>
    <m/>
    <m/>
    <m/>
    <m/>
    <n v="1"/>
    <m/>
    <x v="0"/>
  </r>
  <r>
    <n v="57095"/>
    <s v="B"/>
    <n v="48"/>
    <s v="Female"/>
    <s v="Non-Hispanic"/>
    <s v="Black or African American"/>
    <s v="English"/>
    <s v="Baptist"/>
    <s v="Married"/>
    <s v="Full Time"/>
    <s v="Commercial"/>
    <s v="Discharge"/>
    <s v="Walk-in"/>
    <s v="April"/>
    <s v="Saturday"/>
    <s v="03-06"/>
    <x v="0"/>
    <n v="3"/>
    <n v="1"/>
    <n v="6"/>
    <n v="100"/>
    <n v="134"/>
    <n v="76"/>
    <n v="16"/>
    <m/>
    <n v="0"/>
    <n v="98.4"/>
    <n v="0"/>
    <n v="0"/>
    <x v="1"/>
  </r>
  <r>
    <n v="57096"/>
    <s v="B"/>
    <n v="48"/>
    <s v="Female"/>
    <s v="Non-Hispanic"/>
    <s v="Black or African American"/>
    <s v="English"/>
    <s v="Baptist"/>
    <s v="Married"/>
    <s v="Full Time"/>
    <s v="Commercial"/>
    <s v="Discharge"/>
    <s v="Walk-in"/>
    <s v="May"/>
    <s v="Monday"/>
    <s v="07-10"/>
    <x v="2"/>
    <n v="4"/>
    <n v="1"/>
    <n v="6"/>
    <m/>
    <m/>
    <m/>
    <m/>
    <m/>
    <m/>
    <m/>
    <n v="0"/>
    <m/>
    <x v="0"/>
  </r>
  <r>
    <n v="57097"/>
    <s v="B"/>
    <n v="48"/>
    <s v="Female"/>
    <s v="Non-Hispanic"/>
    <s v="Black or African American"/>
    <s v="English"/>
    <s v="Baptist"/>
    <s v="Married"/>
    <s v="Full Time"/>
    <s v="Commercial"/>
    <s v="Discharge"/>
    <s v="Walk-in"/>
    <s v="June"/>
    <s v="Wednesday"/>
    <s v="11-14"/>
    <x v="0"/>
    <n v="5"/>
    <n v="1"/>
    <n v="6"/>
    <n v="83"/>
    <n v="144"/>
    <n v="75"/>
    <n v="18"/>
    <n v="98"/>
    <n v="0"/>
    <n v="99"/>
    <n v="0"/>
    <n v="0"/>
    <x v="0"/>
  </r>
  <r>
    <n v="57098"/>
    <s v="B"/>
    <n v="48"/>
    <s v="Female"/>
    <s v="Non-Hispanic"/>
    <s v="Black or African American"/>
    <s v="English"/>
    <s v="Baptist"/>
    <s v="Married"/>
    <s v="Full Time"/>
    <s v="Commercial"/>
    <s v="Discharge"/>
    <s v="Walk-in"/>
    <s v="November"/>
    <s v="Thursday"/>
    <s v="23-02"/>
    <x v="2"/>
    <n v="5"/>
    <n v="1"/>
    <n v="6"/>
    <n v="91"/>
    <n v="145"/>
    <n v="104"/>
    <n v="20"/>
    <n v="99"/>
    <n v="0"/>
    <n v="98.5"/>
    <n v="0"/>
    <n v="0"/>
    <x v="0"/>
  </r>
  <r>
    <n v="57099"/>
    <s v="B"/>
    <n v="49"/>
    <s v="Female"/>
    <s v="Non-Hispanic"/>
    <s v="Black or African American"/>
    <s v="English"/>
    <s v="Baptist"/>
    <s v="Married"/>
    <s v="Full Time"/>
    <s v="Commercial"/>
    <s v="Discharge"/>
    <s v="Walk-in"/>
    <s v="January"/>
    <s v="Monday"/>
    <s v="07-10"/>
    <x v="0"/>
    <n v="5"/>
    <n v="1"/>
    <n v="6"/>
    <m/>
    <m/>
    <m/>
    <m/>
    <m/>
    <m/>
    <m/>
    <n v="0"/>
    <m/>
    <x v="0"/>
  </r>
  <r>
    <n v="57100"/>
    <s v="B"/>
    <n v="49"/>
    <s v="Female"/>
    <s v="Non-Hispanic"/>
    <s v="Black or African American"/>
    <s v="English"/>
    <s v="Baptist"/>
    <s v="Married"/>
    <s v="Full Time"/>
    <s v="Commercial"/>
    <s v="Discharge"/>
    <s v="Car"/>
    <s v="February"/>
    <s v="Tuesday"/>
    <s v="03-06"/>
    <x v="2"/>
    <n v="6"/>
    <n v="1"/>
    <n v="6"/>
    <m/>
    <m/>
    <m/>
    <m/>
    <m/>
    <m/>
    <m/>
    <n v="0"/>
    <m/>
    <x v="0"/>
  </r>
  <r>
    <n v="57101"/>
    <s v="B"/>
    <n v="49"/>
    <s v="Female"/>
    <s v="Non-Hispanic"/>
    <s v="Black or African American"/>
    <s v="English"/>
    <s v="Baptist"/>
    <s v="Married"/>
    <s v="Full Time"/>
    <s v="Commercial"/>
    <s v="Admit"/>
    <s v="Wheelchair"/>
    <s v="July"/>
    <s v="Wednesday"/>
    <s v="23-02"/>
    <x v="2"/>
    <n v="3"/>
    <n v="0"/>
    <n v="6"/>
    <n v="83"/>
    <n v="140"/>
    <n v="96"/>
    <n v="16"/>
    <m/>
    <n v="0"/>
    <n v="97"/>
    <n v="1"/>
    <n v="0"/>
    <x v="0"/>
  </r>
  <r>
    <n v="57102"/>
    <s v="B"/>
    <n v="49"/>
    <s v="Female"/>
    <s v="Non-Hispanic"/>
    <s v="Black or African American"/>
    <s v="English"/>
    <s v="Baptist"/>
    <s v="Married"/>
    <s v="Full Time"/>
    <s v="Commercial"/>
    <s v="Admit"/>
    <s v="Wheelchair"/>
    <s v="November"/>
    <s v="Monday"/>
    <s v="23-02"/>
    <x v="1"/>
    <n v="4"/>
    <n v="1"/>
    <n v="6"/>
    <n v="102"/>
    <n v="144"/>
    <n v="98"/>
    <n v="18"/>
    <m/>
    <n v="0"/>
    <n v="98"/>
    <n v="1"/>
    <n v="0"/>
    <x v="0"/>
  </r>
  <r>
    <n v="57103"/>
    <s v="B"/>
    <n v="50"/>
    <s v="Female"/>
    <s v="Non-Hispanic"/>
    <s v="Black or African American"/>
    <s v="English"/>
    <s v="Baptist"/>
    <s v="Married"/>
    <s v="Full Time"/>
    <s v="Commercial"/>
    <s v="Admit"/>
    <s v="Wheelchair"/>
    <s v="March"/>
    <s v="Sunday"/>
    <s v="03-06"/>
    <x v="1"/>
    <n v="2"/>
    <n v="2"/>
    <n v="6"/>
    <m/>
    <m/>
    <m/>
    <m/>
    <m/>
    <m/>
    <m/>
    <n v="1"/>
    <m/>
    <x v="1"/>
  </r>
  <r>
    <n v="57104"/>
    <s v="B"/>
    <n v="50"/>
    <s v="Female"/>
    <s v="Non-Hispanic"/>
    <s v="Black or African American"/>
    <s v="English"/>
    <s v="Baptist"/>
    <s v="Married"/>
    <s v="Full Time"/>
    <s v="Commercial"/>
    <s v="Discharge"/>
    <s v="ambulance"/>
    <s v="June"/>
    <s v="Monday"/>
    <s v="15-18"/>
    <x v="2"/>
    <n v="3"/>
    <n v="3"/>
    <n v="6"/>
    <m/>
    <m/>
    <m/>
    <m/>
    <m/>
    <m/>
    <m/>
    <n v="0"/>
    <m/>
    <x v="0"/>
  </r>
  <r>
    <n v="57105"/>
    <s v="B"/>
    <n v="50"/>
    <s v="Female"/>
    <s v="Non-Hispanic"/>
    <s v="Black or African American"/>
    <s v="English"/>
    <s v="Baptist"/>
    <s v="Married"/>
    <s v="Full Time"/>
    <s v="Commercial"/>
    <s v="Discharge"/>
    <s v="Walk-in"/>
    <s v="September"/>
    <s v="Tuesday"/>
    <s v="11-14"/>
    <x v="0"/>
    <n v="3"/>
    <n v="2"/>
    <n v="6"/>
    <n v="83"/>
    <n v="139"/>
    <n v="83"/>
    <n v="18"/>
    <n v="99"/>
    <n v="0"/>
    <n v="98.8"/>
    <n v="0"/>
    <n v="0"/>
    <x v="0"/>
  </r>
  <r>
    <n v="57106"/>
    <s v="B"/>
    <n v="50"/>
    <s v="Female"/>
    <s v="Non-Hispanic"/>
    <s v="Black or African American"/>
    <s v="English"/>
    <s v="Baptist"/>
    <s v="Married"/>
    <s v="Full Time"/>
    <s v="Commercial"/>
    <s v="Discharge"/>
    <s v="Car"/>
    <s v="December"/>
    <s v="Thursday"/>
    <s v="19-22"/>
    <x v="2"/>
    <n v="3"/>
    <n v="1"/>
    <n v="6"/>
    <m/>
    <m/>
    <m/>
    <m/>
    <m/>
    <m/>
    <m/>
    <n v="0"/>
    <m/>
    <x v="0"/>
  </r>
  <r>
    <n v="57107"/>
    <s v="B"/>
    <n v="51"/>
    <s v="Female"/>
    <s v="Non-Hispanic"/>
    <s v="Black or African American"/>
    <s v="English"/>
    <s v="Baptist"/>
    <s v="Married"/>
    <s v="Full Time"/>
    <s v="Commercial"/>
    <s v="Admit"/>
    <s v="Walk-in"/>
    <s v="February"/>
    <s v="Monday"/>
    <s v="03-06"/>
    <x v="2"/>
    <n v="4"/>
    <n v="1"/>
    <n v="6"/>
    <m/>
    <m/>
    <m/>
    <m/>
    <m/>
    <m/>
    <m/>
    <n v="1"/>
    <m/>
    <x v="0"/>
  </r>
  <r>
    <n v="57108"/>
    <s v="B"/>
    <n v="51"/>
    <s v="Female"/>
    <s v="Non-Hispanic"/>
    <s v="Black or African American"/>
    <s v="English"/>
    <s v="Baptist"/>
    <s v="Married"/>
    <s v="Full Time"/>
    <s v="Commercial"/>
    <s v="Admit"/>
    <s v="Walk-in"/>
    <s v="March"/>
    <s v="Friday"/>
    <s v="23-02"/>
    <x v="2"/>
    <n v="5"/>
    <n v="2"/>
    <n v="6"/>
    <m/>
    <m/>
    <m/>
    <m/>
    <m/>
    <m/>
    <m/>
    <n v="1"/>
    <m/>
    <x v="0"/>
  </r>
  <r>
    <n v="57114"/>
    <s v="B"/>
    <n v="67"/>
    <s v="Male"/>
    <s v="Non-Hispanic"/>
    <s v="Black or African American"/>
    <s v="English"/>
    <s v="Baptist"/>
    <s v="Legally Separated"/>
    <s v="Disabled"/>
    <s v="Medicare"/>
    <s v="Admit"/>
    <s v="Walk-in"/>
    <s v="February"/>
    <s v="Friday"/>
    <s v="07-10"/>
    <x v="2"/>
    <n v="1"/>
    <n v="0"/>
    <n v="1"/>
    <n v="84"/>
    <n v="170"/>
    <n v="102"/>
    <n v="18"/>
    <n v="97"/>
    <n v="0"/>
    <n v="99.1"/>
    <n v="1"/>
    <n v="0"/>
    <x v="0"/>
  </r>
  <r>
    <n v="57115"/>
    <s v="B"/>
    <n v="67"/>
    <s v="Male"/>
    <s v="Non-Hispanic"/>
    <s v="Black or African American"/>
    <s v="English"/>
    <s v="Baptist"/>
    <s v="Legally Separated"/>
    <s v="Disabled"/>
    <s v="Medicare"/>
    <s v="Discharge"/>
    <s v="Walk-in"/>
    <s v="September"/>
    <s v="Wednesday"/>
    <s v="11-14"/>
    <x v="0"/>
    <n v="3"/>
    <n v="1"/>
    <n v="1"/>
    <n v="71"/>
    <n v="141"/>
    <n v="93"/>
    <n v="18"/>
    <m/>
    <n v="0"/>
    <n v="97.9"/>
    <n v="0"/>
    <n v="0"/>
    <x v="0"/>
  </r>
  <r>
    <n v="57116"/>
    <s v="B"/>
    <n v="69"/>
    <s v="Male"/>
    <s v="Non-Hispanic"/>
    <s v="Black or African American"/>
    <s v="English"/>
    <s v="Baptist"/>
    <s v="Legally Separated"/>
    <s v="Disabled"/>
    <s v="Medicare"/>
    <s v="Discharge"/>
    <s v="Car"/>
    <s v="February"/>
    <s v="Monday"/>
    <s v="15-18"/>
    <x v="0"/>
    <n v="0"/>
    <n v="0"/>
    <n v="1"/>
    <n v="68"/>
    <n v="127"/>
    <n v="84"/>
    <n v="18"/>
    <n v="98"/>
    <m/>
    <n v="97.9"/>
    <n v="0"/>
    <n v="0"/>
    <x v="0"/>
  </r>
  <r>
    <n v="57137"/>
    <s v="B"/>
    <n v="52"/>
    <s v="Female"/>
    <s v="Non-Hispanic"/>
    <s v="White or Caucasian"/>
    <s v="English"/>
    <s v="Other"/>
    <s v="Married"/>
    <s v="Disabled"/>
    <s v="Commercial"/>
    <s v="Admit"/>
    <s v="Car"/>
    <s v="May"/>
    <s v="Thursday"/>
    <s v="07-10"/>
    <x v="2"/>
    <n v="2"/>
    <n v="2"/>
    <n v="10"/>
    <m/>
    <m/>
    <m/>
    <m/>
    <m/>
    <m/>
    <m/>
    <n v="1"/>
    <m/>
    <x v="0"/>
  </r>
  <r>
    <n v="57138"/>
    <s v="B"/>
    <n v="52"/>
    <s v="Female"/>
    <s v="Non-Hispanic"/>
    <s v="White or Caucasian"/>
    <s v="English"/>
    <s v="Other"/>
    <s v="Married"/>
    <s v="Disabled"/>
    <s v="Medicare"/>
    <s v="Discharge"/>
    <s v="Walk-in"/>
    <s v="August"/>
    <s v="Thursday"/>
    <s v="19-22"/>
    <x v="1"/>
    <n v="3"/>
    <n v="3"/>
    <n v="10"/>
    <n v="75"/>
    <n v="133"/>
    <n v="81"/>
    <n v="24"/>
    <n v="97"/>
    <n v="0"/>
    <n v="98.2"/>
    <n v="0"/>
    <n v="0"/>
    <x v="0"/>
  </r>
  <r>
    <n v="57140"/>
    <s v="B"/>
    <n v="53"/>
    <s v="Female"/>
    <s v="Non-Hispanic"/>
    <s v="White or Caucasian"/>
    <s v="English"/>
    <s v="Other"/>
    <s v="Married"/>
    <s v="Disabled"/>
    <s v="Commercial"/>
    <s v="Admit"/>
    <s v="Walk-in"/>
    <s v="May"/>
    <s v="Friday"/>
    <s v="11-14"/>
    <x v="1"/>
    <n v="3"/>
    <n v="1"/>
    <n v="12"/>
    <n v="97"/>
    <n v="142"/>
    <n v="82"/>
    <n v="20"/>
    <n v="97"/>
    <n v="0"/>
    <n v="98.6"/>
    <n v="1"/>
    <n v="0"/>
    <x v="0"/>
  </r>
  <r>
    <n v="57141"/>
    <s v="B"/>
    <n v="53"/>
    <s v="Female"/>
    <s v="Non-Hispanic"/>
    <s v="White or Caucasian"/>
    <s v="English"/>
    <s v="Other"/>
    <s v="Married"/>
    <s v="Disabled"/>
    <s v="Medicare"/>
    <s v="Discharge"/>
    <s v="Car"/>
    <s v="May"/>
    <s v="Friday"/>
    <s v="15-18"/>
    <x v="2"/>
    <n v="3"/>
    <n v="1"/>
    <n v="15"/>
    <n v="86"/>
    <n v="150"/>
    <n v="101"/>
    <n v="18"/>
    <n v="97"/>
    <n v="0"/>
    <n v="97.3"/>
    <n v="0"/>
    <n v="0"/>
    <x v="0"/>
  </r>
  <r>
    <n v="57142"/>
    <s v="B"/>
    <n v="53"/>
    <s v="Female"/>
    <s v="Non-Hispanic"/>
    <s v="White or Caucasian"/>
    <s v="English"/>
    <s v="Other"/>
    <s v="Married"/>
    <s v="Disabled"/>
    <s v="Medicare"/>
    <s v="Admit"/>
    <s v="Car"/>
    <s v="June"/>
    <s v="Tuesday"/>
    <s v="23-02"/>
    <x v="2"/>
    <n v="4"/>
    <n v="1"/>
    <n v="15"/>
    <m/>
    <m/>
    <m/>
    <m/>
    <m/>
    <m/>
    <m/>
    <n v="1"/>
    <m/>
    <x v="0"/>
  </r>
  <r>
    <n v="57157"/>
    <s v="B"/>
    <n v="54"/>
    <s v="Male"/>
    <s v="Non-Hispanic"/>
    <s v="Black or African American"/>
    <s v="English"/>
    <s v="Christian"/>
    <s v="Single"/>
    <s v="Full Time"/>
    <s v="Commercial"/>
    <s v="Admit"/>
    <s v="ambulance"/>
    <s v="June"/>
    <s v="Thursday"/>
    <s v="19-22"/>
    <x v="1"/>
    <n v="0"/>
    <n v="0"/>
    <n v="3"/>
    <m/>
    <m/>
    <m/>
    <m/>
    <m/>
    <m/>
    <m/>
    <n v="1"/>
    <m/>
    <x v="0"/>
  </r>
  <r>
    <n v="57159"/>
    <s v="B"/>
    <n v="28"/>
    <s v="Male"/>
    <s v="Non-Hispanic"/>
    <s v="Black or African American"/>
    <s v="English"/>
    <s v="Protestant"/>
    <s v="Single"/>
    <s v="Disabled"/>
    <s v="Medicaid"/>
    <s v="Discharge"/>
    <s v="Walk-in"/>
    <s v="June"/>
    <s v="Saturday"/>
    <s v="11-14"/>
    <x v="2"/>
    <n v="1"/>
    <n v="0"/>
    <n v="0"/>
    <n v="75"/>
    <n v="109"/>
    <n v="61"/>
    <n v="16"/>
    <n v="98"/>
    <n v="0"/>
    <n v="98.4"/>
    <n v="0"/>
    <n v="0"/>
    <x v="0"/>
  </r>
  <r>
    <n v="57160"/>
    <s v="B"/>
    <n v="28"/>
    <s v="Male"/>
    <s v="Non-Hispanic"/>
    <s v="Black or African American"/>
    <s v="English"/>
    <s v="Protestant"/>
    <s v="Single"/>
    <s v="Disabled"/>
    <s v="Medicaid"/>
    <s v="Discharge"/>
    <s v="Walk-in"/>
    <s v="December"/>
    <s v="Monday"/>
    <s v="11-14"/>
    <x v="2"/>
    <n v="3"/>
    <n v="0"/>
    <n v="0"/>
    <n v="65"/>
    <n v="112"/>
    <n v="66"/>
    <n v="16"/>
    <n v="98"/>
    <n v="0"/>
    <n v="98.5"/>
    <n v="0"/>
    <n v="0"/>
    <x v="0"/>
  </r>
  <r>
    <n v="57163"/>
    <s v="B"/>
    <n v="31"/>
    <s v="Male"/>
    <s v="Non-Hispanic"/>
    <s v="Black or African American"/>
    <s v="English"/>
    <s v="Protestant"/>
    <s v="Single"/>
    <s v="Disabled"/>
    <s v="Medicaid"/>
    <s v="Discharge"/>
    <s v="Car"/>
    <s v="March"/>
    <s v="Saturday"/>
    <s v="03-06"/>
    <x v="2"/>
    <n v="1"/>
    <n v="0"/>
    <n v="3"/>
    <m/>
    <m/>
    <m/>
    <m/>
    <m/>
    <m/>
    <m/>
    <n v="0"/>
    <m/>
    <x v="1"/>
  </r>
  <r>
    <n v="57174"/>
    <s v="B"/>
    <n v="51"/>
    <s v="Male"/>
    <s v="Non-Hispanic"/>
    <s v="Black or African American"/>
    <s v="English"/>
    <s v="Christian"/>
    <s v="Single"/>
    <s v="Full Time"/>
    <s v="Commercial"/>
    <s v="Discharge"/>
    <s v="Car"/>
    <s v="December"/>
    <s v="Sunday"/>
    <s v="15-18"/>
    <x v="2"/>
    <n v="6"/>
    <n v="0"/>
    <n v="1"/>
    <m/>
    <m/>
    <m/>
    <m/>
    <m/>
    <m/>
    <m/>
    <n v="0"/>
    <m/>
    <x v="0"/>
  </r>
  <r>
    <n v="57196"/>
    <s v="B"/>
    <n v="67"/>
    <s v="Female"/>
    <s v="Non-Hispanic"/>
    <s v="Black or African American"/>
    <s v="English"/>
    <s v="None"/>
    <s v="Married"/>
    <s v="Not Employed"/>
    <s v="Commercial"/>
    <s v="Discharge"/>
    <s v="Walk-in"/>
    <s v="June"/>
    <s v="Friday"/>
    <s v="07-10"/>
    <x v="0"/>
    <n v="0"/>
    <n v="0"/>
    <n v="6"/>
    <n v="88"/>
    <n v="142"/>
    <n v="92"/>
    <n v="20"/>
    <n v="97"/>
    <m/>
    <n v="97.8"/>
    <n v="0"/>
    <n v="0"/>
    <x v="0"/>
  </r>
  <r>
    <n v="57197"/>
    <s v="B"/>
    <n v="69"/>
    <s v="Female"/>
    <s v="Non-Hispanic"/>
    <s v="Black or African American"/>
    <s v="English"/>
    <s v="None"/>
    <s v="Married"/>
    <s v="Not Employed"/>
    <s v="Commercial"/>
    <s v="Admit"/>
    <s v="Car"/>
    <s v="May"/>
    <s v="Friday"/>
    <s v="19-22"/>
    <x v="1"/>
    <n v="0"/>
    <n v="0"/>
    <n v="6"/>
    <n v="98"/>
    <n v="141"/>
    <n v="77"/>
    <n v="23"/>
    <n v="98"/>
    <n v="0"/>
    <n v="96.6"/>
    <n v="1"/>
    <n v="0"/>
    <x v="0"/>
  </r>
  <r>
    <n v="57200"/>
    <s v="B"/>
    <n v="44"/>
    <s v="Male"/>
    <s v="Non-Hispanic"/>
    <s v="Black or African American"/>
    <s v="English"/>
    <s v="None"/>
    <s v="Married"/>
    <s v="Not Employed"/>
    <s v="Medicaid"/>
    <s v="Discharge"/>
    <s v="Walk-in"/>
    <s v="September"/>
    <s v="Tuesday"/>
    <s v="07-10"/>
    <x v="0"/>
    <n v="0"/>
    <n v="0"/>
    <n v="0"/>
    <n v="97"/>
    <n v="125"/>
    <n v="74"/>
    <n v="16"/>
    <n v="97"/>
    <n v="0"/>
    <n v="99.2"/>
    <n v="0"/>
    <n v="0"/>
    <x v="0"/>
  </r>
  <r>
    <n v="57201"/>
    <s v="B"/>
    <n v="35"/>
    <s v="Female"/>
    <s v="Non-Hispanic"/>
    <s v="Black or African American"/>
    <s v="English"/>
    <s v="Christian"/>
    <s v="Married"/>
    <s v="Part Time"/>
    <s v="Commercial"/>
    <s v="Discharge"/>
    <s v="Car"/>
    <s v="July"/>
    <s v="Sunday"/>
    <s v="07-10"/>
    <x v="2"/>
    <n v="0"/>
    <n v="0"/>
    <n v="12"/>
    <n v="97"/>
    <n v="118"/>
    <n v="74"/>
    <n v="16"/>
    <m/>
    <n v="0"/>
    <n v="98.9"/>
    <n v="0"/>
    <n v="0"/>
    <x v="0"/>
  </r>
  <r>
    <n v="57202"/>
    <s v="B"/>
    <n v="35"/>
    <s v="Female"/>
    <s v="Non-Hispanic"/>
    <s v="Black or African American"/>
    <s v="English"/>
    <s v="Christian"/>
    <s v="Married"/>
    <s v="Part Time"/>
    <s v="Commercial"/>
    <s v="Admit"/>
    <s v="Walk-in"/>
    <s v="November"/>
    <s v="Sunday"/>
    <s v="19-22"/>
    <x v="2"/>
    <n v="1"/>
    <n v="0"/>
    <n v="12"/>
    <n v="81"/>
    <n v="109"/>
    <n v="71"/>
    <n v="16"/>
    <m/>
    <n v="0"/>
    <n v="98"/>
    <n v="1"/>
    <n v="0"/>
    <x v="1"/>
  </r>
  <r>
    <n v="57203"/>
    <s v="B"/>
    <n v="36"/>
    <s v="Female"/>
    <s v="Non-Hispanic"/>
    <s v="Black or African American"/>
    <s v="English"/>
    <s v="Christian"/>
    <s v="Married"/>
    <s v="Part Time"/>
    <s v="Commercial"/>
    <s v="Discharge"/>
    <s v="Car"/>
    <s v="February"/>
    <s v="Sunday"/>
    <s v="15-18"/>
    <x v="2"/>
    <n v="2"/>
    <n v="1"/>
    <n v="12"/>
    <n v="68"/>
    <n v="110"/>
    <n v="68"/>
    <n v="18"/>
    <n v="99"/>
    <n v="0"/>
    <n v="97.7"/>
    <n v="0"/>
    <n v="0"/>
    <x v="0"/>
  </r>
  <r>
    <n v="57209"/>
    <s v="B"/>
    <n v="37"/>
    <s v="Female"/>
    <s v="Non-Hispanic"/>
    <s v="Black or African American"/>
    <s v="English"/>
    <s v="Christian"/>
    <s v="Married"/>
    <s v="Part Time"/>
    <s v="Commercial"/>
    <s v="Discharge"/>
    <s v="Car"/>
    <s v="September"/>
    <s v="Tuesday"/>
    <s v="19-22"/>
    <x v="2"/>
    <n v="2"/>
    <n v="0"/>
    <n v="14"/>
    <n v="72"/>
    <n v="118"/>
    <n v="84"/>
    <n v="18"/>
    <n v="99"/>
    <n v="0"/>
    <n v="97.5"/>
    <n v="0"/>
    <n v="0"/>
    <x v="0"/>
  </r>
  <r>
    <n v="57211"/>
    <s v="B"/>
    <n v="38"/>
    <s v="Female"/>
    <s v="Non-Hispanic"/>
    <s v="Black or African American"/>
    <s v="English"/>
    <s v="Christian"/>
    <s v="Married"/>
    <s v="Part Time"/>
    <s v="Commercial"/>
    <s v="Admit"/>
    <s v="Walk-in"/>
    <s v="May"/>
    <s v="Tuesday"/>
    <s v="07-10"/>
    <x v="2"/>
    <n v="2"/>
    <n v="1"/>
    <n v="14"/>
    <m/>
    <m/>
    <m/>
    <m/>
    <m/>
    <m/>
    <m/>
    <n v="1"/>
    <m/>
    <x v="0"/>
  </r>
  <r>
    <n v="57212"/>
    <s v="B"/>
    <n v="67"/>
    <s v="Female"/>
    <s v="Non-Hispanic"/>
    <s v="Black or African American"/>
    <s v="English"/>
    <s v="Baptist"/>
    <s v="Married"/>
    <s v="Retired"/>
    <s v="Commercial"/>
    <s v="Admit"/>
    <s v="Car"/>
    <s v="March"/>
    <s v="Friday"/>
    <s v="19-22"/>
    <x v="1"/>
    <n v="2"/>
    <n v="0"/>
    <n v="5"/>
    <n v="70"/>
    <n v="203"/>
    <n v="101"/>
    <n v="18"/>
    <n v="99"/>
    <n v="0"/>
    <n v="98.5"/>
    <n v="1"/>
    <n v="0"/>
    <x v="0"/>
  </r>
  <r>
    <n v="57227"/>
    <s v="B"/>
    <n v="53"/>
    <s v="Male"/>
    <s v="Non-Hispanic"/>
    <s v="Black or African American"/>
    <s v="English"/>
    <s v="None"/>
    <s v="Married"/>
    <s v="Disabled"/>
    <s v="Commercial"/>
    <s v="Discharge"/>
    <s v="Walk-in"/>
    <s v="June"/>
    <s v="Saturday"/>
    <s v="07-10"/>
    <x v="0"/>
    <n v="0"/>
    <n v="0"/>
    <n v="1"/>
    <n v="72"/>
    <n v="151"/>
    <n v="98"/>
    <n v="18"/>
    <n v="97"/>
    <n v="0"/>
    <n v="98.4"/>
    <n v="0"/>
    <n v="0"/>
    <x v="0"/>
  </r>
  <r>
    <n v="57228"/>
    <s v="B"/>
    <n v="53"/>
    <s v="Male"/>
    <s v="Non-Hispanic"/>
    <s v="Black or African American"/>
    <s v="English"/>
    <s v="None"/>
    <s v="Married"/>
    <s v="Disabled"/>
    <s v="Medicare"/>
    <s v="Discharge"/>
    <s v="Walk-in"/>
    <s v="July"/>
    <s v="Tuesday"/>
    <s v="07-10"/>
    <x v="4"/>
    <n v="1"/>
    <n v="0"/>
    <n v="1"/>
    <n v="88"/>
    <n v="118"/>
    <n v="81"/>
    <n v="16"/>
    <m/>
    <n v="0"/>
    <n v="97.3"/>
    <n v="0"/>
    <n v="0"/>
    <x v="0"/>
  </r>
  <r>
    <n v="57231"/>
    <s v="B"/>
    <n v="72"/>
    <s v="Female"/>
    <s v="Non-Hispanic"/>
    <s v="Black or African American"/>
    <s v="English"/>
    <s v="Methodist"/>
    <s v="Married"/>
    <s v="Retired"/>
    <s v="Commercial"/>
    <s v="Admit"/>
    <s v="Walk-in"/>
    <s v="January"/>
    <s v="Saturday"/>
    <s v="07-10"/>
    <x v="2"/>
    <n v="0"/>
    <n v="0"/>
    <n v="0"/>
    <m/>
    <m/>
    <m/>
    <m/>
    <m/>
    <m/>
    <m/>
    <n v="1"/>
    <m/>
    <x v="0"/>
  </r>
  <r>
    <n v="57232"/>
    <s v="B"/>
    <n v="79"/>
    <s v="Female"/>
    <s v="Non-Hispanic"/>
    <s v="White or Caucasian"/>
    <s v="English"/>
    <s v="None"/>
    <s v="Divorced"/>
    <s v="Not Employed"/>
    <s v="Medicare"/>
    <s v="Discharge"/>
    <s v="ambulance"/>
    <s v="April"/>
    <s v="Wednesday"/>
    <s v="15-18"/>
    <x v="1"/>
    <n v="0"/>
    <n v="0"/>
    <n v="0"/>
    <m/>
    <m/>
    <m/>
    <m/>
    <m/>
    <m/>
    <m/>
    <n v="0"/>
    <m/>
    <x v="0"/>
  </r>
  <r>
    <n v="57241"/>
    <s v="B"/>
    <n v="24"/>
    <s v="Female"/>
    <s v="Non-Hispanic"/>
    <s v="White or Caucasian"/>
    <s v="English"/>
    <s v="Jewish"/>
    <s v="Single"/>
    <s v="Full Time"/>
    <s v="Commercial"/>
    <s v="Discharge"/>
    <s v="Walk-in"/>
    <s v="February"/>
    <s v="Saturday"/>
    <s v="19-22"/>
    <x v="0"/>
    <n v="1"/>
    <n v="0"/>
    <n v="1"/>
    <n v="110"/>
    <n v="127"/>
    <n v="73"/>
    <n v="18"/>
    <n v="99"/>
    <n v="0"/>
    <n v="97.8"/>
    <n v="0"/>
    <n v="0"/>
    <x v="1"/>
  </r>
  <r>
    <n v="57250"/>
    <s v="B"/>
    <n v="66"/>
    <s v="Female"/>
    <s v="Non-Hispanic"/>
    <s v="White or Caucasian"/>
    <s v="English"/>
    <s v="Catholic"/>
    <s v="Married"/>
    <s v="Retired"/>
    <s v="Medicare"/>
    <s v="Admit"/>
    <s v="Car"/>
    <s v="October"/>
    <s v="Tuesday"/>
    <s v="11-14"/>
    <x v="2"/>
    <n v="1"/>
    <n v="1"/>
    <n v="6"/>
    <n v="86"/>
    <n v="125"/>
    <n v="81"/>
    <n v="22"/>
    <n v="96"/>
    <n v="0"/>
    <n v="98.1"/>
    <n v="1"/>
    <n v="0"/>
    <x v="0"/>
  </r>
  <r>
    <n v="57251"/>
    <s v="B"/>
    <n v="67"/>
    <s v="Female"/>
    <s v="Non-Hispanic"/>
    <s v="White or Caucasian"/>
    <s v="English"/>
    <s v="Catholic"/>
    <s v="Married"/>
    <s v="Retired"/>
    <s v="Medicare"/>
    <s v="Admit"/>
    <s v="Walk-in"/>
    <s v="November"/>
    <s v="Sunday"/>
    <s v="11-14"/>
    <x v="2"/>
    <n v="0"/>
    <n v="0"/>
    <n v="9"/>
    <n v="90"/>
    <n v="123"/>
    <n v="77"/>
    <n v="20"/>
    <n v="97"/>
    <n v="0"/>
    <n v="97.5"/>
    <n v="1"/>
    <n v="0"/>
    <x v="0"/>
  </r>
  <r>
    <n v="57252"/>
    <s v="B"/>
    <n v="68"/>
    <s v="Female"/>
    <s v="Non-Hispanic"/>
    <s v="White or Caucasian"/>
    <s v="English"/>
    <s v="Catholic"/>
    <s v="Married"/>
    <s v="Retired"/>
    <s v="Medicare"/>
    <s v="Admit"/>
    <s v="ambulance"/>
    <s v="November"/>
    <s v="Wednesday"/>
    <s v="11-14"/>
    <x v="1"/>
    <n v="1"/>
    <n v="1"/>
    <n v="9"/>
    <m/>
    <m/>
    <m/>
    <m/>
    <m/>
    <m/>
    <m/>
    <n v="1"/>
    <m/>
    <x v="0"/>
  </r>
  <r>
    <n v="57253"/>
    <s v="B"/>
    <n v="33"/>
    <s v="Male"/>
    <s v="Non-Hispanic"/>
    <s v="Black or African American"/>
    <s v="English"/>
    <s v="None"/>
    <s v="Single"/>
    <s v="Not Employed"/>
    <s v="Other"/>
    <s v="Discharge"/>
    <s v="ambulance"/>
    <s v="March"/>
    <s v="Monday"/>
    <s v="23-02"/>
    <x v="0"/>
    <n v="0"/>
    <n v="0"/>
    <n v="0"/>
    <m/>
    <m/>
    <m/>
    <m/>
    <m/>
    <m/>
    <m/>
    <n v="0"/>
    <m/>
    <x v="0"/>
  </r>
  <r>
    <n v="57254"/>
    <s v="B"/>
    <n v="31"/>
    <s v="Male"/>
    <s v="Non-Hispanic"/>
    <s v="Black or African American"/>
    <s v="English"/>
    <s v="None"/>
    <s v="Single"/>
    <s v="Not Employed"/>
    <s v="Medicaid"/>
    <s v="Discharge"/>
    <s v="Walk-in"/>
    <s v="November"/>
    <s v="Monday"/>
    <s v="23-02"/>
    <x v="4"/>
    <n v="0"/>
    <n v="0"/>
    <n v="0"/>
    <n v="60"/>
    <n v="127"/>
    <n v="92"/>
    <n v="18"/>
    <m/>
    <n v="0"/>
    <n v="98.5"/>
    <n v="0"/>
    <n v="0"/>
    <x v="0"/>
  </r>
  <r>
    <n v="57255"/>
    <s v="B"/>
    <n v="32"/>
    <s v="Male"/>
    <s v="Non-Hispanic"/>
    <s v="Black or African American"/>
    <s v="English"/>
    <s v="None"/>
    <s v="Single"/>
    <s v="Not Employed"/>
    <s v="Medicaid"/>
    <s v="Discharge"/>
    <s v="Car"/>
    <s v="September"/>
    <s v="Wednesday"/>
    <s v="03-06"/>
    <x v="0"/>
    <n v="1"/>
    <n v="0"/>
    <n v="0"/>
    <n v="61"/>
    <n v="143"/>
    <n v="85"/>
    <n v="18"/>
    <n v="99"/>
    <n v="0"/>
    <n v="98.5"/>
    <n v="0"/>
    <n v="0"/>
    <x v="0"/>
  </r>
  <r>
    <n v="57258"/>
    <s v="B"/>
    <n v="26"/>
    <s v="Female"/>
    <s v="Non-Hispanic"/>
    <s v="Black or African American"/>
    <s v="English"/>
    <s v="None"/>
    <s v="Married"/>
    <s v="Full Time"/>
    <s v="Commercial"/>
    <s v="Discharge"/>
    <s v="Walk-in"/>
    <s v="May"/>
    <s v="Friday"/>
    <s v="07-10"/>
    <x v="0"/>
    <n v="1"/>
    <n v="0"/>
    <n v="0"/>
    <n v="65"/>
    <n v="134"/>
    <n v="85"/>
    <n v="16"/>
    <m/>
    <n v="0"/>
    <n v="98.2"/>
    <n v="0"/>
    <n v="0"/>
    <x v="0"/>
  </r>
  <r>
    <n v="57259"/>
    <s v="B"/>
    <n v="27"/>
    <s v="Female"/>
    <s v="Non-Hispanic"/>
    <s v="Black or African American"/>
    <s v="English"/>
    <s v="None"/>
    <s v="Married"/>
    <s v="Full Time"/>
    <s v="Commercial"/>
    <s v="Discharge"/>
    <s v="Car"/>
    <s v="December"/>
    <s v="Wednesday"/>
    <s v="19-22"/>
    <x v="0"/>
    <n v="0"/>
    <n v="0"/>
    <n v="2"/>
    <n v="85"/>
    <n v="143"/>
    <n v="97"/>
    <n v="18"/>
    <n v="99"/>
    <n v="0"/>
    <n v="98.5"/>
    <n v="0"/>
    <n v="0"/>
    <x v="0"/>
  </r>
  <r>
    <n v="57260"/>
    <s v="B"/>
    <n v="28"/>
    <s v="Female"/>
    <s v="Non-Hispanic"/>
    <s v="Black or African American"/>
    <s v="English"/>
    <s v="None"/>
    <s v="Married"/>
    <s v="Full Time"/>
    <s v="Commercial"/>
    <s v="Discharge"/>
    <s v="Walk-in"/>
    <s v="April"/>
    <s v="Sunday"/>
    <s v="11-14"/>
    <x v="0"/>
    <n v="1"/>
    <n v="0"/>
    <n v="2"/>
    <n v="88"/>
    <n v="134"/>
    <n v="74"/>
    <n v="20"/>
    <m/>
    <n v="0"/>
    <n v="98.1"/>
    <n v="0"/>
    <n v="0"/>
    <x v="0"/>
  </r>
  <r>
    <n v="57261"/>
    <s v="B"/>
    <n v="52"/>
    <s v="Female"/>
    <s v="Non-Hispanic"/>
    <s v="Black or African American"/>
    <s v="English"/>
    <s v="Baptist"/>
    <s v="Single"/>
    <s v="Full Time"/>
    <s v="Commercial"/>
    <s v="Admit"/>
    <s v="Walk-in"/>
    <s v="March"/>
    <s v="Thursday"/>
    <s v="15-18"/>
    <x v="2"/>
    <n v="0"/>
    <n v="0"/>
    <n v="1"/>
    <n v="99"/>
    <n v="133"/>
    <n v="80"/>
    <n v="18"/>
    <m/>
    <m/>
    <n v="100.7"/>
    <n v="1"/>
    <n v="1"/>
    <x v="0"/>
  </r>
  <r>
    <n v="57273"/>
    <s v="B"/>
    <n v="64"/>
    <s v="Female"/>
    <s v="Non-Hispanic"/>
    <s v="White or Caucasian"/>
    <s v="English"/>
    <s v="Catholic"/>
    <s v="Divorced"/>
    <s v="Disabled"/>
    <s v="Medicare"/>
    <s v="Admit"/>
    <s v="ambulance"/>
    <s v="December"/>
    <s v="Monday"/>
    <s v="07-10"/>
    <x v="1"/>
    <n v="3"/>
    <n v="3"/>
    <n v="6"/>
    <m/>
    <m/>
    <m/>
    <m/>
    <m/>
    <m/>
    <m/>
    <n v="1"/>
    <m/>
    <x v="0"/>
  </r>
  <r>
    <n v="57275"/>
    <s v="B"/>
    <n v="71"/>
    <s v="Male"/>
    <s v="Non-Hispanic"/>
    <s v="Black or African American"/>
    <s v="English"/>
    <s v="Baptist"/>
    <s v="Widowed"/>
    <s v="Retired"/>
    <s v="Commercial"/>
    <s v="Discharge"/>
    <s v="Walk-in"/>
    <s v="November"/>
    <s v="Tuesday"/>
    <s v="07-10"/>
    <x v="2"/>
    <n v="1"/>
    <n v="0"/>
    <n v="2"/>
    <n v="97"/>
    <n v="187"/>
    <n v="117"/>
    <n v="18"/>
    <n v="98"/>
    <n v="0"/>
    <n v="99.1"/>
    <n v="0"/>
    <n v="0"/>
    <x v="0"/>
  </r>
  <r>
    <n v="57276"/>
    <s v="B"/>
    <n v="72"/>
    <s v="Male"/>
    <s v="Non-Hispanic"/>
    <s v="Black or African American"/>
    <s v="English"/>
    <s v="Baptist"/>
    <s v="Widowed"/>
    <s v="Retired"/>
    <s v="Commercial"/>
    <s v="Admit"/>
    <s v="ambulance"/>
    <s v="March"/>
    <s v="Tuesday"/>
    <s v="19-22"/>
    <x v="2"/>
    <n v="1"/>
    <n v="0"/>
    <n v="3"/>
    <m/>
    <m/>
    <m/>
    <m/>
    <m/>
    <m/>
    <m/>
    <n v="1"/>
    <m/>
    <x v="0"/>
  </r>
  <r>
    <n v="57277"/>
    <s v="B"/>
    <n v="72"/>
    <s v="Male"/>
    <s v="Non-Hispanic"/>
    <s v="Black or African American"/>
    <s v="English"/>
    <s v="Baptist"/>
    <s v="Widowed"/>
    <s v="Retired"/>
    <s v="Commercial"/>
    <s v="Admit"/>
    <s v="ambulance"/>
    <s v="April"/>
    <s v="Monday"/>
    <s v="03-06"/>
    <x v="1"/>
    <n v="2"/>
    <n v="1"/>
    <n v="7"/>
    <m/>
    <m/>
    <m/>
    <m/>
    <m/>
    <m/>
    <m/>
    <n v="1"/>
    <m/>
    <x v="0"/>
  </r>
  <r>
    <n v="57278"/>
    <s v="B"/>
    <n v="72"/>
    <s v="Male"/>
    <s v="Non-Hispanic"/>
    <s v="Black or African American"/>
    <s v="English"/>
    <s v="Baptist"/>
    <s v="Widowed"/>
    <s v="Retired"/>
    <s v="Commercial"/>
    <s v="Admit"/>
    <s v="Car"/>
    <s v="May"/>
    <s v="Friday"/>
    <s v="11-14"/>
    <x v="2"/>
    <n v="3"/>
    <n v="2"/>
    <n v="7"/>
    <m/>
    <m/>
    <m/>
    <m/>
    <m/>
    <m/>
    <m/>
    <n v="1"/>
    <m/>
    <x v="0"/>
  </r>
  <r>
    <n v="57279"/>
    <s v="B"/>
    <n v="74"/>
    <s v="Male"/>
    <s v="Non-Hispanic"/>
    <s v="Black or African American"/>
    <s v="English"/>
    <s v="Baptist"/>
    <s v="Widowed"/>
    <s v="Retired"/>
    <s v="Commercial"/>
    <s v="Discharge"/>
    <s v="Walk-in"/>
    <s v="April"/>
    <s v="Monday"/>
    <s v="11-14"/>
    <x v="0"/>
    <n v="0"/>
    <n v="0"/>
    <n v="9"/>
    <n v="82"/>
    <n v="133"/>
    <n v="77"/>
    <n v="16"/>
    <n v="98"/>
    <n v="0"/>
    <n v="98.7"/>
    <n v="0"/>
    <n v="0"/>
    <x v="0"/>
  </r>
  <r>
    <n v="57280"/>
    <s v="B"/>
    <n v="74"/>
    <s v="Male"/>
    <s v="Non-Hispanic"/>
    <s v="Black or African American"/>
    <s v="English"/>
    <s v="Baptist"/>
    <s v="Widowed"/>
    <s v="Retired"/>
    <s v="Commercial"/>
    <s v="Admit"/>
    <s v="Walk-in"/>
    <s v="April"/>
    <s v="Wednesday"/>
    <s v="11-14"/>
    <x v="2"/>
    <n v="1"/>
    <n v="0"/>
    <n v="9"/>
    <n v="63"/>
    <n v="126"/>
    <n v="69"/>
    <n v="16"/>
    <m/>
    <m/>
    <n v="97.9"/>
    <n v="1"/>
    <n v="0"/>
    <x v="0"/>
  </r>
  <r>
    <n v="57282"/>
    <s v="B"/>
    <n v="70"/>
    <s v="Male"/>
    <s v="Non-Hispanic"/>
    <s v="White or Caucasian"/>
    <s v="English"/>
    <s v="Catholic"/>
    <s v="Single"/>
    <s v="Retired"/>
    <s v="Commercial"/>
    <s v="Discharge"/>
    <s v="Walk-in"/>
    <s v="January"/>
    <s v="Friday"/>
    <s v="07-10"/>
    <x v="2"/>
    <n v="0"/>
    <n v="0"/>
    <n v="5"/>
    <m/>
    <m/>
    <m/>
    <m/>
    <m/>
    <m/>
    <m/>
    <n v="0"/>
    <m/>
    <x v="0"/>
  </r>
  <r>
    <n v="57283"/>
    <s v="B"/>
    <n v="23"/>
    <s v="Male"/>
    <s v="Hispanic or Latino"/>
    <s v="Black or African American"/>
    <s v="English"/>
    <s v="Christian"/>
    <s v="Single"/>
    <s v="Full Time"/>
    <s v="Commercial"/>
    <s v="Discharge"/>
    <s v="Walk-in"/>
    <s v="March"/>
    <s v="Sunday"/>
    <s v="19-22"/>
    <x v="0"/>
    <n v="0"/>
    <n v="0"/>
    <n v="0"/>
    <n v="55"/>
    <n v="139"/>
    <n v="89"/>
    <n v="18"/>
    <n v="99"/>
    <m/>
    <n v="98.6"/>
    <n v="0"/>
    <n v="0"/>
    <x v="1"/>
  </r>
  <r>
    <n v="57284"/>
    <s v="B"/>
    <n v="23"/>
    <s v="Male"/>
    <s v="Hispanic or Latino"/>
    <s v="Black or African American"/>
    <s v="English"/>
    <s v="Christian"/>
    <s v="Single"/>
    <s v="Full Time"/>
    <s v="Commercial"/>
    <s v="Discharge"/>
    <s v="Walk-in"/>
    <s v="March"/>
    <s v="Tuesday"/>
    <s v="19-22"/>
    <x v="2"/>
    <n v="1"/>
    <n v="0"/>
    <n v="0"/>
    <n v="105"/>
    <n v="120"/>
    <n v="80"/>
    <n v="20"/>
    <n v="99"/>
    <n v="0"/>
    <n v="100.4"/>
    <n v="0"/>
    <n v="1"/>
    <x v="0"/>
  </r>
  <r>
    <n v="57301"/>
    <s v="B"/>
    <n v="20"/>
    <s v="Female"/>
    <s v="Non-Hispanic"/>
    <s v="Black or African American"/>
    <s v="English"/>
    <s v="Pentecostal"/>
    <s v="Single"/>
    <s v="Student - Full Time"/>
    <s v="Medicaid"/>
    <s v="Discharge"/>
    <s v="Car"/>
    <s v="January"/>
    <s v="Monday"/>
    <s v="07-10"/>
    <x v="0"/>
    <n v="2"/>
    <n v="0"/>
    <n v="3"/>
    <n v="81"/>
    <n v="103"/>
    <n v="60"/>
    <n v="16"/>
    <m/>
    <n v="0"/>
    <n v="98"/>
    <n v="0"/>
    <n v="0"/>
    <x v="0"/>
  </r>
  <r>
    <n v="57304"/>
    <s v="B"/>
    <n v="26"/>
    <s v="Female"/>
    <s v="Non-Hispanic"/>
    <s v="White or Caucasian"/>
    <s v="English"/>
    <s v="Catholic"/>
    <s v="Single"/>
    <s v="Not Employed"/>
    <s v="Medicaid"/>
    <s v="Admit"/>
    <s v="Walk-in"/>
    <s v="March"/>
    <s v="Tuesday"/>
    <s v="11-14"/>
    <x v="1"/>
    <n v="0"/>
    <n v="0"/>
    <n v="0"/>
    <n v="104"/>
    <n v="118"/>
    <n v="74"/>
    <n v="16"/>
    <n v="96"/>
    <n v="0"/>
    <n v="99.9"/>
    <n v="1"/>
    <n v="0"/>
    <x v="0"/>
  </r>
  <r>
    <n v="57307"/>
    <s v="B"/>
    <n v="40"/>
    <s v="Female"/>
    <s v="Non-Hispanic"/>
    <s v="Black or African American"/>
    <s v="English"/>
    <s v="Baptist"/>
    <s v="Single"/>
    <s v="Part Time"/>
    <s v="Medicaid"/>
    <s v="Admit"/>
    <s v="Walk-in"/>
    <s v="June"/>
    <s v="Sunday"/>
    <s v="15-18"/>
    <x v="1"/>
    <n v="0"/>
    <n v="0"/>
    <n v="4"/>
    <n v="89"/>
    <n v="114"/>
    <n v="70"/>
    <n v="26"/>
    <n v="96"/>
    <n v="0"/>
    <n v="98"/>
    <n v="1"/>
    <n v="0"/>
    <x v="0"/>
  </r>
  <r>
    <n v="57308"/>
    <s v="B"/>
    <n v="42"/>
    <s v="Female"/>
    <s v="Non-Hispanic"/>
    <s v="Black or African American"/>
    <s v="English"/>
    <s v="Baptist"/>
    <s v="Single"/>
    <s v="Part Time"/>
    <s v="Other"/>
    <s v="Admit"/>
    <s v="Car"/>
    <s v="May"/>
    <s v="Monday"/>
    <s v="19-22"/>
    <x v="1"/>
    <n v="0"/>
    <n v="0"/>
    <n v="4"/>
    <n v="98"/>
    <m/>
    <m/>
    <m/>
    <n v="96"/>
    <n v="0"/>
    <m/>
    <n v="1"/>
    <m/>
    <x v="0"/>
  </r>
  <r>
    <n v="57314"/>
    <s v="B"/>
    <n v="48"/>
    <s v="Female"/>
    <s v="Non-Hispanic"/>
    <s v="Black or African American"/>
    <s v="English"/>
    <s v="Christian"/>
    <s v="Married"/>
    <s v="Disabled"/>
    <s v="Commercial"/>
    <s v="Discharge"/>
    <s v="Car"/>
    <s v="May"/>
    <s v="Tuesday"/>
    <s v="19-22"/>
    <x v="2"/>
    <n v="4"/>
    <n v="1"/>
    <n v="4"/>
    <m/>
    <m/>
    <m/>
    <m/>
    <m/>
    <m/>
    <m/>
    <n v="0"/>
    <m/>
    <x v="0"/>
  </r>
  <r>
    <n v="57330"/>
    <s v="B"/>
    <n v="39"/>
    <s v="Female"/>
    <s v="Non-Hispanic"/>
    <s v="Black or African American"/>
    <s v="English"/>
    <s v="Pentecostal"/>
    <s v="Single"/>
    <s v="Part Time"/>
    <s v="Medicaid"/>
    <s v="Discharge"/>
    <s v="Car"/>
    <s v="May"/>
    <s v="Thursday"/>
    <s v="15-18"/>
    <x v="2"/>
    <n v="0"/>
    <n v="0"/>
    <n v="1"/>
    <n v="90"/>
    <n v="123"/>
    <n v="84"/>
    <n v="19"/>
    <m/>
    <n v="0"/>
    <n v="97.8"/>
    <n v="0"/>
    <n v="0"/>
    <x v="0"/>
  </r>
  <r>
    <n v="57336"/>
    <s v="B"/>
    <n v="77"/>
    <s v="Female"/>
    <s v="Non-Hispanic"/>
    <s v="Black or African American"/>
    <s v="English"/>
    <s v="None"/>
    <s v="Married"/>
    <s v="Retired"/>
    <s v="Commercial"/>
    <s v="Discharge"/>
    <s v="Car"/>
    <s v="March"/>
    <s v="Thursday"/>
    <s v="11-14"/>
    <x v="2"/>
    <n v="0"/>
    <n v="0"/>
    <n v="3"/>
    <n v="72"/>
    <n v="160"/>
    <n v="80"/>
    <n v="18"/>
    <n v="99"/>
    <m/>
    <n v="97.9"/>
    <n v="0"/>
    <n v="0"/>
    <x v="0"/>
  </r>
  <r>
    <n v="57337"/>
    <s v="B"/>
    <n v="55"/>
    <s v="Male"/>
    <s v="Non-Hispanic"/>
    <s v="Black or African American"/>
    <s v="English"/>
    <s v="Pentecostal"/>
    <s v="Single"/>
    <s v="Not Employed"/>
    <s v="Medicaid"/>
    <s v="Discharge"/>
    <s v="Walk-in"/>
    <s v="September"/>
    <s v="Tuesday"/>
    <s v="15-18"/>
    <x v="0"/>
    <n v="1"/>
    <n v="0"/>
    <n v="4"/>
    <n v="65"/>
    <n v="129"/>
    <n v="80"/>
    <n v="18"/>
    <n v="98"/>
    <n v="0"/>
    <n v="98.4"/>
    <n v="0"/>
    <n v="0"/>
    <x v="0"/>
  </r>
  <r>
    <n v="57341"/>
    <s v="B"/>
    <n v="19"/>
    <s v="Male"/>
    <s v="Non-Hispanic"/>
    <s v="Black or African American"/>
    <s v="English"/>
    <s v="Christian"/>
    <s v="Single"/>
    <s v="Part Time"/>
    <s v="Medicaid"/>
    <s v="Discharge"/>
    <s v="Walk-in"/>
    <s v="September"/>
    <s v="Saturday"/>
    <s v="11-14"/>
    <x v="0"/>
    <n v="2"/>
    <n v="0"/>
    <n v="0"/>
    <n v="66"/>
    <n v="142"/>
    <n v="73"/>
    <n v="16"/>
    <n v="98"/>
    <n v="0"/>
    <n v="98.5"/>
    <n v="0"/>
    <n v="0"/>
    <x v="0"/>
  </r>
  <r>
    <n v="57342"/>
    <s v="B"/>
    <n v="18"/>
    <s v="Female"/>
    <s v="Non-Hispanic"/>
    <s v="Black or African American"/>
    <s v="English"/>
    <s v="None"/>
    <s v="Single"/>
    <s v="Student - Full Time"/>
    <s v="Medicaid"/>
    <s v="Discharge"/>
    <s v="Walk-in"/>
    <s v="May"/>
    <s v="Sunday"/>
    <s v="07-10"/>
    <x v="0"/>
    <n v="0"/>
    <n v="0"/>
    <n v="0"/>
    <m/>
    <m/>
    <m/>
    <m/>
    <m/>
    <m/>
    <m/>
    <n v="0"/>
    <m/>
    <x v="0"/>
  </r>
  <r>
    <n v="57354"/>
    <s v="B"/>
    <n v="22"/>
    <s v="Male"/>
    <s v="Non-Hispanic"/>
    <s v="Black or African American"/>
    <s v="English"/>
    <s v="None"/>
    <s v="Single"/>
    <s v="Not Employed"/>
    <s v="Medicaid"/>
    <s v="Discharge"/>
    <s v="Walk-in"/>
    <s v="June"/>
    <s v="Tuesday"/>
    <s v="07-10"/>
    <x v="4"/>
    <n v="0"/>
    <n v="0"/>
    <n v="0"/>
    <n v="61"/>
    <n v="124"/>
    <n v="69"/>
    <n v="18"/>
    <m/>
    <m/>
    <n v="98"/>
    <n v="0"/>
    <n v="0"/>
    <x v="0"/>
  </r>
  <r>
    <n v="57357"/>
    <s v="B"/>
    <n v="25"/>
    <s v="Female"/>
    <s v="Non-Hispanic"/>
    <s v="Black or African American"/>
    <s v="English"/>
    <s v="Christian"/>
    <s v="Single"/>
    <s v="Full Time"/>
    <s v="Commercial"/>
    <s v="Discharge"/>
    <s v="Walk-in"/>
    <s v="November"/>
    <s v="Thursday"/>
    <s v="11-14"/>
    <x v="0"/>
    <n v="0"/>
    <n v="0"/>
    <n v="1"/>
    <n v="75"/>
    <n v="166"/>
    <n v="101"/>
    <n v="20"/>
    <m/>
    <n v="0"/>
    <n v="98.6"/>
    <n v="0"/>
    <n v="0"/>
    <x v="0"/>
  </r>
  <r>
    <n v="57358"/>
    <s v="B"/>
    <n v="26"/>
    <s v="Female"/>
    <s v="Non-Hispanic"/>
    <s v="Black or African American"/>
    <s v="English"/>
    <s v="Christian"/>
    <s v="Single"/>
    <s v="Full Time"/>
    <s v="Other"/>
    <s v="Discharge"/>
    <s v="Walk-in"/>
    <s v="November"/>
    <s v="Saturday"/>
    <s v="07-10"/>
    <x v="0"/>
    <n v="0"/>
    <n v="0"/>
    <n v="1"/>
    <n v="76"/>
    <n v="180"/>
    <n v="107"/>
    <n v="18"/>
    <m/>
    <n v="0"/>
    <n v="97.9"/>
    <n v="0"/>
    <n v="0"/>
    <x v="0"/>
  </r>
  <r>
    <n v="57366"/>
    <s v="B"/>
    <n v="53"/>
    <s v="Female"/>
    <s v="Non-Hispanic"/>
    <s v="Black or African American"/>
    <s v="English"/>
    <s v="Jehovah's Witness"/>
    <s v="Married"/>
    <s v="Not Employed"/>
    <s v="Medicare"/>
    <s v="Discharge"/>
    <s v="Walk-in"/>
    <s v="December"/>
    <s v="Wednesday"/>
    <s v="07-10"/>
    <x v="0"/>
    <n v="2"/>
    <n v="1"/>
    <n v="7"/>
    <n v="63"/>
    <n v="118"/>
    <n v="73"/>
    <n v="24"/>
    <n v="98"/>
    <m/>
    <n v="98.4"/>
    <n v="0"/>
    <n v="0"/>
    <x v="0"/>
  </r>
  <r>
    <n v="57367"/>
    <s v="B"/>
    <n v="54"/>
    <s v="Female"/>
    <s v="Non-Hispanic"/>
    <s v="Black or African American"/>
    <s v="English"/>
    <s v="Jehovah's Witness"/>
    <s v="Married"/>
    <s v="Not Employed"/>
    <s v="Medicare"/>
    <s v="Discharge"/>
    <s v="Walk-in"/>
    <s v="November"/>
    <s v="Wednesday"/>
    <s v="15-18"/>
    <x v="0"/>
    <n v="1"/>
    <n v="0"/>
    <n v="11"/>
    <n v="65"/>
    <n v="141"/>
    <n v="81"/>
    <n v="18"/>
    <n v="98"/>
    <n v="0"/>
    <n v="97"/>
    <n v="0"/>
    <n v="0"/>
    <x v="0"/>
  </r>
  <r>
    <n v="57369"/>
    <s v="B"/>
    <n v="55"/>
    <s v="Female"/>
    <s v="Non-Hispanic"/>
    <s v="Black or African American"/>
    <s v="English"/>
    <s v="Jehovah's Witness"/>
    <s v="Married"/>
    <s v="Not Employed"/>
    <s v="Medicare"/>
    <s v="Discharge"/>
    <s v="Walk-in"/>
    <s v="February"/>
    <s v="Saturday"/>
    <s v="15-18"/>
    <x v="0"/>
    <n v="2"/>
    <n v="1"/>
    <n v="12"/>
    <n v="92"/>
    <n v="145"/>
    <n v="83"/>
    <n v="22"/>
    <n v="97"/>
    <n v="0"/>
    <n v="97.8"/>
    <n v="0"/>
    <n v="0"/>
    <x v="0"/>
  </r>
  <r>
    <n v="57393"/>
    <s v="B"/>
    <n v="20"/>
    <s v="Male"/>
    <s v="Non-Hispanic"/>
    <s v="Black or African American"/>
    <s v="English"/>
    <s v="None"/>
    <s v="Single"/>
    <s v="Not Employed"/>
    <s v="Medicaid"/>
    <s v="Discharge"/>
    <s v="Car"/>
    <s v="February"/>
    <s v="Saturday"/>
    <s v="07-10"/>
    <x v="4"/>
    <n v="0"/>
    <n v="0"/>
    <n v="0"/>
    <n v="59"/>
    <n v="118"/>
    <n v="61"/>
    <n v="18"/>
    <m/>
    <n v="0"/>
    <n v="97.9"/>
    <n v="0"/>
    <n v="0"/>
    <x v="0"/>
  </r>
  <r>
    <n v="57394"/>
    <s v="B"/>
    <n v="50"/>
    <s v="Female"/>
    <s v="Non-Hispanic"/>
    <s v="Other"/>
    <s v="English"/>
    <s v="Baptist"/>
    <s v="Single"/>
    <s v="Not Employed"/>
    <s v="Medicaid"/>
    <s v="Discharge"/>
    <s v="Walk-in"/>
    <s v="July"/>
    <s v="Saturday"/>
    <s v="07-10"/>
    <x v="0"/>
    <n v="0"/>
    <n v="0"/>
    <n v="2"/>
    <n v="91"/>
    <n v="121"/>
    <n v="79"/>
    <n v="18"/>
    <n v="99"/>
    <n v="0"/>
    <n v="98.7"/>
    <n v="0"/>
    <n v="0"/>
    <x v="0"/>
  </r>
  <r>
    <n v="57395"/>
    <s v="B"/>
    <n v="50"/>
    <s v="Female"/>
    <s v="Non-Hispanic"/>
    <s v="Other"/>
    <s v="English"/>
    <s v="Baptist"/>
    <s v="Single"/>
    <s v="Not Employed"/>
    <s v="Medicaid"/>
    <s v="Discharge"/>
    <s v="Walk-in"/>
    <s v="December"/>
    <s v="Friday"/>
    <s v="11-14"/>
    <x v="4"/>
    <n v="1"/>
    <n v="0"/>
    <n v="3"/>
    <n v="96"/>
    <n v="150"/>
    <n v="105"/>
    <n v="16"/>
    <n v="99"/>
    <n v="0"/>
    <n v="98.4"/>
    <n v="0"/>
    <n v="0"/>
    <x v="0"/>
  </r>
  <r>
    <n v="57396"/>
    <s v="B"/>
    <n v="52"/>
    <s v="Female"/>
    <s v="Non-Hispanic"/>
    <s v="Other"/>
    <s v="English"/>
    <s v="Baptist"/>
    <s v="Single"/>
    <s v="Not Employed"/>
    <s v="Medicaid"/>
    <s v="Discharge"/>
    <s v="Walk-in"/>
    <s v="February"/>
    <s v="Monday"/>
    <s v="11-14"/>
    <x v="0"/>
    <n v="0"/>
    <n v="0"/>
    <n v="3"/>
    <n v="62"/>
    <n v="149"/>
    <n v="96"/>
    <n v="16"/>
    <n v="99"/>
    <n v="0"/>
    <n v="97.8"/>
    <n v="0"/>
    <n v="0"/>
    <x v="0"/>
  </r>
  <r>
    <n v="57397"/>
    <s v="B"/>
    <n v="52"/>
    <s v="Female"/>
    <s v="Non-Hispanic"/>
    <s v="Other"/>
    <s v="English"/>
    <s v="Baptist"/>
    <s v="Single"/>
    <s v="Not Employed"/>
    <s v="Medicaid"/>
    <s v="Discharge"/>
    <s v="Walk-in"/>
    <s v="April"/>
    <s v="Saturday"/>
    <s v="07-10"/>
    <x v="0"/>
    <n v="1"/>
    <n v="0"/>
    <n v="3"/>
    <n v="96"/>
    <n v="121"/>
    <n v="85"/>
    <n v="16"/>
    <m/>
    <m/>
    <n v="98"/>
    <n v="0"/>
    <n v="0"/>
    <x v="0"/>
  </r>
  <r>
    <n v="57398"/>
    <s v="B"/>
    <n v="52"/>
    <s v="Female"/>
    <s v="Non-Hispanic"/>
    <s v="Other"/>
    <s v="English"/>
    <s v="Baptist"/>
    <s v="Single"/>
    <s v="Not Employed"/>
    <s v="Medicaid"/>
    <s v="Admit"/>
    <s v="ambulance"/>
    <s v="June"/>
    <s v="Friday"/>
    <s v="07-10"/>
    <x v="1"/>
    <n v="2"/>
    <n v="0"/>
    <n v="3"/>
    <m/>
    <m/>
    <m/>
    <m/>
    <m/>
    <m/>
    <m/>
    <n v="1"/>
    <m/>
    <x v="0"/>
  </r>
  <r>
    <n v="57400"/>
    <s v="B"/>
    <n v="53"/>
    <s v="Female"/>
    <s v="Non-Hispanic"/>
    <s v="Other"/>
    <s v="English"/>
    <s v="Baptist"/>
    <s v="Single"/>
    <s v="Not Employed"/>
    <s v="Medicaid"/>
    <s v="Admit"/>
    <s v="Public Transportation"/>
    <s v="February"/>
    <s v="Friday"/>
    <s v="07-10"/>
    <x v="2"/>
    <n v="3"/>
    <n v="1"/>
    <n v="3"/>
    <n v="134"/>
    <n v="123"/>
    <n v="90"/>
    <n v="20"/>
    <m/>
    <n v="0"/>
    <n v="98"/>
    <n v="1"/>
    <n v="0"/>
    <x v="0"/>
  </r>
  <r>
    <n v="57401"/>
    <s v="B"/>
    <n v="53"/>
    <s v="Female"/>
    <s v="Non-Hispanic"/>
    <s v="Other"/>
    <s v="English"/>
    <s v="Baptist"/>
    <s v="Single"/>
    <s v="Not Employed"/>
    <s v="Medicaid"/>
    <s v="Admit"/>
    <s v="ambulance"/>
    <s v="February"/>
    <s v="Friday"/>
    <s v="03-06"/>
    <x v="2"/>
    <n v="4"/>
    <n v="2"/>
    <n v="3"/>
    <m/>
    <m/>
    <m/>
    <m/>
    <m/>
    <m/>
    <m/>
    <n v="1"/>
    <m/>
    <x v="0"/>
  </r>
  <r>
    <n v="57421"/>
    <s v="B"/>
    <n v="29"/>
    <s v="Female"/>
    <s v="Non-Hispanic"/>
    <s v="Black or African American"/>
    <s v="English"/>
    <s v="Baptist"/>
    <s v="Single"/>
    <s v="Disabled"/>
    <s v="Medicare"/>
    <s v="Discharge"/>
    <s v="Walk-in"/>
    <s v="April"/>
    <s v="Tuesday"/>
    <s v="11-14"/>
    <x v="2"/>
    <n v="22"/>
    <n v="15"/>
    <n v="3"/>
    <m/>
    <m/>
    <m/>
    <m/>
    <m/>
    <m/>
    <m/>
    <n v="0"/>
    <m/>
    <x v="0"/>
  </r>
  <r>
    <n v="57453"/>
    <s v="B"/>
    <n v="57"/>
    <s v="Male"/>
    <s v="Hispanic or Latino"/>
    <s v="White or Caucasian"/>
    <s v="English"/>
    <s v="Catholic"/>
    <s v="Married"/>
    <s v="Full Time"/>
    <s v="Commercial"/>
    <s v="Discharge"/>
    <s v="ambulance"/>
    <s v="December"/>
    <s v="Tuesday"/>
    <s v="23-02"/>
    <x v="0"/>
    <n v="0"/>
    <n v="0"/>
    <n v="1"/>
    <m/>
    <m/>
    <m/>
    <m/>
    <m/>
    <m/>
    <m/>
    <n v="0"/>
    <m/>
    <x v="0"/>
  </r>
  <r>
    <n v="57454"/>
    <s v="B"/>
    <n v="44"/>
    <s v="Male"/>
    <s v="Non-Hispanic"/>
    <s v="Black or African American"/>
    <s v="English"/>
    <s v="Baptist"/>
    <s v="Married"/>
    <s v="Full Time"/>
    <s v="Commercial"/>
    <s v="Discharge"/>
    <s v="Walk-in"/>
    <s v="February"/>
    <s v="Monday"/>
    <s v="07-10"/>
    <x v="4"/>
    <n v="0"/>
    <n v="0"/>
    <n v="2"/>
    <n v="88"/>
    <n v="135"/>
    <n v="85"/>
    <n v="14"/>
    <n v="98"/>
    <n v="0"/>
    <n v="98.8"/>
    <n v="0"/>
    <n v="0"/>
    <x v="0"/>
  </r>
  <r>
    <n v="57455"/>
    <s v="B"/>
    <n v="44"/>
    <s v="Male"/>
    <s v="Non-Hispanic"/>
    <s v="Black or African American"/>
    <s v="English"/>
    <s v="Baptist"/>
    <s v="Married"/>
    <s v="Full Time"/>
    <s v="Commercial"/>
    <s v="Discharge"/>
    <s v="Walk-in"/>
    <s v="November"/>
    <s v="Friday"/>
    <s v="03-06"/>
    <x v="2"/>
    <n v="1"/>
    <n v="0"/>
    <n v="2"/>
    <m/>
    <m/>
    <m/>
    <m/>
    <m/>
    <m/>
    <m/>
    <n v="0"/>
    <m/>
    <x v="0"/>
  </r>
  <r>
    <n v="57463"/>
    <s v="B"/>
    <n v="31"/>
    <s v="Female"/>
    <s v="Non-Hispanic"/>
    <s v="Black or African American"/>
    <s v="English"/>
    <s v="Christian"/>
    <s v="Single"/>
    <s v="Not Employed"/>
    <s v="Medicaid"/>
    <s v="Discharge"/>
    <s v="Walk-in"/>
    <s v="April"/>
    <s v="Wednesday"/>
    <s v="15-18"/>
    <x v="2"/>
    <n v="1"/>
    <n v="0"/>
    <n v="7"/>
    <n v="97"/>
    <n v="127"/>
    <n v="72"/>
    <n v="16"/>
    <n v="98"/>
    <n v="0"/>
    <n v="97.6"/>
    <n v="0"/>
    <n v="0"/>
    <x v="0"/>
  </r>
  <r>
    <n v="57464"/>
    <s v="B"/>
    <n v="31"/>
    <s v="Female"/>
    <s v="Non-Hispanic"/>
    <s v="Black or African American"/>
    <s v="English"/>
    <s v="Christian"/>
    <s v="Single"/>
    <s v="Not Employed"/>
    <s v="Medicaid"/>
    <s v="Discharge"/>
    <s v="Walk-in"/>
    <s v="July"/>
    <s v="Saturday"/>
    <s v="11-14"/>
    <x v="0"/>
    <n v="2"/>
    <n v="0"/>
    <n v="7"/>
    <n v="90"/>
    <n v="138"/>
    <n v="82"/>
    <n v="18"/>
    <m/>
    <n v="0"/>
    <n v="97.6"/>
    <n v="0"/>
    <n v="0"/>
    <x v="0"/>
  </r>
  <r>
    <n v="57467"/>
    <s v="B"/>
    <n v="33"/>
    <s v="Female"/>
    <s v="Non-Hispanic"/>
    <s v="Black or African American"/>
    <s v="English"/>
    <s v="Christian"/>
    <s v="Single"/>
    <s v="Not Employed"/>
    <s v="Medicaid"/>
    <s v="Discharge"/>
    <s v="Car"/>
    <s v="February"/>
    <s v="Sunday"/>
    <s v="19-22"/>
    <x v="0"/>
    <n v="2"/>
    <n v="1"/>
    <n v="10"/>
    <n v="82"/>
    <n v="139"/>
    <n v="71"/>
    <n v="18"/>
    <n v="99"/>
    <n v="0"/>
    <n v="97.9"/>
    <n v="0"/>
    <n v="0"/>
    <x v="1"/>
  </r>
  <r>
    <n v="57468"/>
    <s v="B"/>
    <n v="33"/>
    <s v="Female"/>
    <s v="Non-Hispanic"/>
    <s v="Black or African American"/>
    <s v="English"/>
    <s v="Christian"/>
    <s v="Single"/>
    <s v="Not Employed"/>
    <s v="Medicaid"/>
    <s v="Discharge"/>
    <s v="Walk-in"/>
    <s v="February"/>
    <s v="Sunday"/>
    <s v="15-18"/>
    <x v="0"/>
    <n v="3"/>
    <n v="1"/>
    <n v="10"/>
    <n v="98"/>
    <n v="121"/>
    <n v="80"/>
    <n v="18"/>
    <n v="98"/>
    <m/>
    <n v="97.9"/>
    <n v="0"/>
    <n v="0"/>
    <x v="0"/>
  </r>
  <r>
    <n v="57469"/>
    <s v="B"/>
    <n v="33"/>
    <s v="Female"/>
    <s v="Non-Hispanic"/>
    <s v="Black or African American"/>
    <s v="English"/>
    <s v="Christian"/>
    <s v="Single"/>
    <s v="Not Employed"/>
    <s v="Medicaid"/>
    <s v="Discharge"/>
    <s v="Car"/>
    <s v="March"/>
    <s v="Sunday"/>
    <s v="11-14"/>
    <x v="0"/>
    <n v="4"/>
    <n v="1"/>
    <n v="10"/>
    <n v="92"/>
    <n v="120"/>
    <n v="77"/>
    <n v="18"/>
    <n v="97"/>
    <n v="0"/>
    <n v="98.2"/>
    <n v="0"/>
    <n v="0"/>
    <x v="0"/>
  </r>
  <r>
    <n v="57471"/>
    <s v="B"/>
    <n v="50"/>
    <s v="Male"/>
    <s v="Non-Hispanic"/>
    <s v="Black or African American"/>
    <s v="English"/>
    <s v="Baptist"/>
    <s v="Married"/>
    <s v="Full Time"/>
    <s v="Medicaid"/>
    <s v="Admit"/>
    <s v="Walk-in"/>
    <s v="February"/>
    <s v="Thursday"/>
    <s v="11-14"/>
    <x v="2"/>
    <n v="2"/>
    <n v="1"/>
    <n v="0"/>
    <n v="72"/>
    <n v="119"/>
    <n v="68"/>
    <n v="18"/>
    <n v="99"/>
    <n v="0"/>
    <n v="97.9"/>
    <n v="1"/>
    <n v="0"/>
    <x v="0"/>
  </r>
  <r>
    <n v="57476"/>
    <s v="B"/>
    <n v="31"/>
    <s v="Female"/>
    <s v="Non-Hispanic"/>
    <s v="Black or African American"/>
    <s v="English"/>
    <s v="Baptist"/>
    <s v="Single"/>
    <s v="Not Employed"/>
    <s v="Medicaid"/>
    <s v="Discharge"/>
    <s v="Walk-in"/>
    <s v="April"/>
    <s v="Thursday"/>
    <s v="07-10"/>
    <x v="4"/>
    <n v="0"/>
    <n v="0"/>
    <n v="3"/>
    <n v="75"/>
    <n v="134"/>
    <n v="71"/>
    <n v="18"/>
    <m/>
    <n v="0"/>
    <n v="97.8"/>
    <n v="0"/>
    <n v="0"/>
    <x v="0"/>
  </r>
  <r>
    <n v="57477"/>
    <s v="B"/>
    <n v="31"/>
    <s v="Female"/>
    <s v="Non-Hispanic"/>
    <s v="Black or African American"/>
    <s v="English"/>
    <s v="Baptist"/>
    <s v="Single"/>
    <s v="Not Employed"/>
    <s v="Medicaid"/>
    <s v="Discharge"/>
    <s v="Car"/>
    <s v="December"/>
    <s v="Monday"/>
    <s v="07-10"/>
    <x v="0"/>
    <n v="1"/>
    <n v="0"/>
    <n v="3"/>
    <n v="85"/>
    <n v="119"/>
    <n v="72"/>
    <n v="16"/>
    <n v="98"/>
    <m/>
    <n v="98.7"/>
    <n v="0"/>
    <n v="0"/>
    <x v="0"/>
  </r>
  <r>
    <n v="57478"/>
    <s v="B"/>
    <n v="32"/>
    <s v="Female"/>
    <s v="Non-Hispanic"/>
    <s v="Black or African American"/>
    <s v="English"/>
    <s v="Baptist"/>
    <s v="Single"/>
    <s v="Not Employed"/>
    <s v="Medicaid"/>
    <s v="Discharge"/>
    <s v="Car"/>
    <s v="August"/>
    <s v="Tuesday"/>
    <s v="15-18"/>
    <x v="1"/>
    <n v="1"/>
    <n v="0"/>
    <n v="3"/>
    <n v="63"/>
    <n v="146"/>
    <n v="84"/>
    <n v="18"/>
    <n v="98"/>
    <n v="0"/>
    <n v="97.9"/>
    <n v="0"/>
    <n v="0"/>
    <x v="0"/>
  </r>
  <r>
    <n v="57479"/>
    <s v="B"/>
    <n v="32"/>
    <s v="Female"/>
    <s v="Non-Hispanic"/>
    <s v="Black or African American"/>
    <s v="English"/>
    <s v="Baptist"/>
    <s v="Single"/>
    <s v="Not Employed"/>
    <s v="Medicaid"/>
    <s v="Discharge"/>
    <s v="Walk-in"/>
    <s v="November"/>
    <s v="Monday"/>
    <s v="11-14"/>
    <x v="2"/>
    <n v="2"/>
    <n v="0"/>
    <n v="3"/>
    <m/>
    <m/>
    <m/>
    <m/>
    <m/>
    <m/>
    <m/>
    <n v="0"/>
    <m/>
    <x v="0"/>
  </r>
  <r>
    <n v="57480"/>
    <s v="B"/>
    <n v="33"/>
    <s v="Female"/>
    <s v="Non-Hispanic"/>
    <s v="Black or African American"/>
    <s v="English"/>
    <s v="Baptist"/>
    <s v="Single"/>
    <s v="Not Employed"/>
    <s v="Medicaid"/>
    <s v="Discharge"/>
    <s v="Walk-in"/>
    <s v="March"/>
    <s v="Saturday"/>
    <s v="11-14"/>
    <x v="0"/>
    <n v="2"/>
    <n v="0"/>
    <n v="3"/>
    <n v="89"/>
    <n v="125"/>
    <n v="82"/>
    <n v="16"/>
    <n v="97"/>
    <m/>
    <n v="97.3"/>
    <n v="0"/>
    <n v="0"/>
    <x v="0"/>
  </r>
  <r>
    <n v="57481"/>
    <s v="B"/>
    <n v="33"/>
    <s v="Female"/>
    <s v="Non-Hispanic"/>
    <s v="Black or African American"/>
    <s v="English"/>
    <s v="Baptist"/>
    <s v="Single"/>
    <s v="Not Employed"/>
    <s v="Medicaid"/>
    <s v="Discharge"/>
    <s v="Walk-in"/>
    <s v="June"/>
    <s v="Thursday"/>
    <s v="07-10"/>
    <x v="2"/>
    <n v="3"/>
    <n v="0"/>
    <n v="3"/>
    <n v="103"/>
    <n v="118"/>
    <n v="79"/>
    <n v="20"/>
    <n v="97"/>
    <n v="0"/>
    <n v="98.8"/>
    <n v="0"/>
    <n v="0"/>
    <x v="0"/>
  </r>
  <r>
    <n v="57516"/>
    <s v="B"/>
    <n v="51"/>
    <s v="Female"/>
    <s v="Non-Hispanic"/>
    <s v="Black or African American"/>
    <s v="English"/>
    <s v="Baptist"/>
    <s v="Single"/>
    <s v="Full Time"/>
    <s v="Medicaid"/>
    <s v="Admit"/>
    <s v="ambulance"/>
    <s v="March"/>
    <s v="Friday"/>
    <s v="15-18"/>
    <x v="1"/>
    <n v="2"/>
    <n v="1"/>
    <n v="4"/>
    <m/>
    <m/>
    <m/>
    <m/>
    <m/>
    <m/>
    <m/>
    <n v="1"/>
    <m/>
    <x v="0"/>
  </r>
  <r>
    <n v="57518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October"/>
    <s v="Thursday"/>
    <s v="07-10"/>
    <x v="4"/>
    <n v="1"/>
    <n v="0"/>
    <n v="2"/>
    <n v="76"/>
    <n v="116"/>
    <n v="83"/>
    <n v="16"/>
    <m/>
    <n v="0"/>
    <n v="98.3"/>
    <n v="0"/>
    <n v="0"/>
    <x v="0"/>
  </r>
  <r>
    <n v="57519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November"/>
    <s v="Thursday"/>
    <s v="15-18"/>
    <x v="0"/>
    <n v="2"/>
    <n v="0"/>
    <n v="2"/>
    <n v="80"/>
    <n v="138"/>
    <n v="79"/>
    <n v="18"/>
    <n v="99"/>
    <n v="0"/>
    <n v="98.8"/>
    <n v="0"/>
    <n v="0"/>
    <x v="0"/>
  </r>
  <r>
    <n v="57520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January"/>
    <s v="Friday"/>
    <s v="15-18"/>
    <x v="1"/>
    <n v="4"/>
    <n v="0"/>
    <n v="2"/>
    <n v="99"/>
    <n v="140"/>
    <n v="72"/>
    <n v="16"/>
    <n v="98"/>
    <m/>
    <n v="98.4"/>
    <n v="0"/>
    <n v="0"/>
    <x v="0"/>
  </r>
  <r>
    <n v="57521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March"/>
    <s v="Tuesday"/>
    <s v="07-10"/>
    <x v="0"/>
    <n v="5"/>
    <n v="0"/>
    <n v="2"/>
    <n v="70"/>
    <n v="135"/>
    <n v="74"/>
    <n v="14"/>
    <m/>
    <m/>
    <n v="97.5"/>
    <n v="0"/>
    <n v="0"/>
    <x v="0"/>
  </r>
  <r>
    <n v="57522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April"/>
    <s v="Tuesday"/>
    <s v="15-18"/>
    <x v="0"/>
    <n v="6"/>
    <n v="0"/>
    <n v="2"/>
    <n v="92"/>
    <n v="112"/>
    <n v="67"/>
    <n v="16"/>
    <n v="98"/>
    <n v="0"/>
    <n v="97.9"/>
    <n v="0"/>
    <n v="0"/>
    <x v="0"/>
  </r>
  <r>
    <n v="57524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April"/>
    <s v="Friday"/>
    <s v="11-14"/>
    <x v="2"/>
    <n v="8"/>
    <n v="0"/>
    <n v="2"/>
    <n v="80"/>
    <n v="112"/>
    <n v="54"/>
    <n v="18"/>
    <n v="99"/>
    <n v="0"/>
    <n v="98.5"/>
    <n v="0"/>
    <n v="0"/>
    <x v="0"/>
  </r>
  <r>
    <n v="57526"/>
    <s v="B"/>
    <n v="31"/>
    <s v="Female"/>
    <s v="Non-Hispanic"/>
    <s v="Black or African American"/>
    <s v="English"/>
    <s v="None"/>
    <s v="Single"/>
    <s v="Not Employed"/>
    <s v="Medicaid"/>
    <s v="Discharge"/>
    <s v="ambulance"/>
    <s v="August"/>
    <s v="Wednesday"/>
    <s v="19-22"/>
    <x v="2"/>
    <n v="10"/>
    <n v="0"/>
    <n v="2"/>
    <n v="79"/>
    <n v="126"/>
    <n v="96"/>
    <n v="20"/>
    <m/>
    <n v="0"/>
    <n v="98.2"/>
    <n v="0"/>
    <n v="0"/>
    <x v="0"/>
  </r>
  <r>
    <n v="57527"/>
    <s v="B"/>
    <n v="31"/>
    <s v="Female"/>
    <s v="Non-Hispanic"/>
    <s v="Black or African American"/>
    <s v="English"/>
    <s v="None"/>
    <s v="Single"/>
    <s v="Not Employed"/>
    <s v="Medicaid"/>
    <s v="Discharge"/>
    <s v="ambulance"/>
    <s v="September"/>
    <s v="Friday"/>
    <s v="07-10"/>
    <x v="4"/>
    <n v="11"/>
    <n v="0"/>
    <n v="2"/>
    <n v="74"/>
    <n v="107"/>
    <n v="71"/>
    <n v="16"/>
    <m/>
    <n v="0"/>
    <n v="98.1"/>
    <n v="0"/>
    <n v="0"/>
    <x v="0"/>
  </r>
  <r>
    <n v="57528"/>
    <s v="B"/>
    <n v="31"/>
    <s v="Female"/>
    <s v="Non-Hispanic"/>
    <s v="Black or African American"/>
    <s v="English"/>
    <s v="None"/>
    <s v="Single"/>
    <s v="Not Employed"/>
    <s v="Medicaid"/>
    <s v="Discharge"/>
    <s v="ambulance"/>
    <s v="October"/>
    <s v="Sunday"/>
    <s v="07-10"/>
    <x v="4"/>
    <n v="12"/>
    <n v="0"/>
    <n v="2"/>
    <m/>
    <m/>
    <m/>
    <m/>
    <m/>
    <m/>
    <m/>
    <n v="0"/>
    <m/>
    <x v="0"/>
  </r>
  <r>
    <n v="57530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July"/>
    <s v="Wednesday"/>
    <s v="15-18"/>
    <x v="2"/>
    <n v="4"/>
    <n v="0"/>
    <n v="2"/>
    <n v="114"/>
    <n v="122"/>
    <n v="80"/>
    <n v="20"/>
    <n v="99"/>
    <n v="0"/>
    <n v="98.2"/>
    <n v="0"/>
    <n v="0"/>
    <x v="0"/>
  </r>
  <r>
    <n v="57531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August"/>
    <s v="Friday"/>
    <s v="07-10"/>
    <x v="0"/>
    <n v="4"/>
    <n v="0"/>
    <n v="2"/>
    <n v="74"/>
    <n v="117"/>
    <n v="79"/>
    <n v="18"/>
    <m/>
    <n v="0"/>
    <n v="98"/>
    <n v="0"/>
    <n v="0"/>
    <x v="0"/>
  </r>
  <r>
    <n v="57532"/>
    <s v="B"/>
    <n v="32"/>
    <s v="Female"/>
    <s v="Non-Hispanic"/>
    <s v="Black or African American"/>
    <s v="English"/>
    <s v="None"/>
    <s v="Single"/>
    <s v="Not Employed"/>
    <s v="Medicaid"/>
    <s v="Discharge"/>
    <s v="Car"/>
    <s v="September"/>
    <s v="Thursday"/>
    <s v="19-22"/>
    <x v="0"/>
    <n v="4"/>
    <n v="0"/>
    <n v="2"/>
    <n v="99"/>
    <n v="117"/>
    <n v="84"/>
    <n v="18"/>
    <m/>
    <m/>
    <n v="98.2"/>
    <n v="0"/>
    <n v="0"/>
    <x v="0"/>
  </r>
  <r>
    <n v="57533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September"/>
    <s v="Monday"/>
    <s v="19-22"/>
    <x v="2"/>
    <n v="5"/>
    <n v="0"/>
    <n v="2"/>
    <n v="106"/>
    <n v="132"/>
    <n v="78"/>
    <n v="20"/>
    <n v="99"/>
    <n v="0"/>
    <n v="99.7"/>
    <n v="0"/>
    <n v="0"/>
    <x v="0"/>
  </r>
  <r>
    <n v="57534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September"/>
    <s v="Tuesday"/>
    <s v="07-10"/>
    <x v="2"/>
    <n v="6"/>
    <n v="0"/>
    <n v="2"/>
    <n v="105"/>
    <n v="124"/>
    <n v="84"/>
    <n v="24"/>
    <n v="99"/>
    <n v="0"/>
    <n v="97.9"/>
    <n v="0"/>
    <n v="0"/>
    <x v="0"/>
  </r>
  <r>
    <n v="57535"/>
    <s v="B"/>
    <n v="32"/>
    <s v="Female"/>
    <s v="Non-Hispanic"/>
    <s v="Black or African American"/>
    <s v="English"/>
    <s v="None"/>
    <s v="Single"/>
    <s v="Not Employed"/>
    <s v="Medicaid"/>
    <s v="Discharge"/>
    <s v="Car"/>
    <s v="September"/>
    <s v="Monday"/>
    <s v="03-06"/>
    <x v="0"/>
    <n v="7"/>
    <n v="0"/>
    <n v="2"/>
    <m/>
    <m/>
    <m/>
    <m/>
    <m/>
    <m/>
    <m/>
    <n v="0"/>
    <m/>
    <x v="0"/>
  </r>
  <r>
    <n v="57536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October"/>
    <s v="Wednesday"/>
    <s v="19-22"/>
    <x v="2"/>
    <n v="8"/>
    <n v="0"/>
    <n v="2"/>
    <n v="98"/>
    <n v="106"/>
    <n v="72"/>
    <n v="16"/>
    <n v="98"/>
    <n v="0"/>
    <n v="98.4"/>
    <n v="0"/>
    <n v="0"/>
    <x v="0"/>
  </r>
  <r>
    <n v="57537"/>
    <s v="B"/>
    <n v="32"/>
    <s v="Female"/>
    <s v="Non-Hispanic"/>
    <s v="Black or African American"/>
    <s v="English"/>
    <s v="None"/>
    <s v="Single"/>
    <s v="Not Employed"/>
    <s v="Medicaid"/>
    <s v="Admit"/>
    <s v="Walk-in"/>
    <s v="October"/>
    <s v="Friday"/>
    <s v="03-06"/>
    <x v="1"/>
    <n v="9"/>
    <n v="0"/>
    <n v="2"/>
    <n v="105"/>
    <n v="119"/>
    <n v="79"/>
    <n v="16"/>
    <n v="99"/>
    <n v="0"/>
    <n v="98.4"/>
    <n v="1"/>
    <n v="0"/>
    <x v="0"/>
  </r>
  <r>
    <n v="57538"/>
    <s v="B"/>
    <n v="32"/>
    <s v="Female"/>
    <s v="Non-Hispanic"/>
    <s v="Black or African American"/>
    <s v="English"/>
    <s v="None"/>
    <s v="Single"/>
    <s v="Not Employed"/>
    <s v="Medicaid"/>
    <s v="Admit"/>
    <s v="Walk-in"/>
    <s v="October"/>
    <s v="Wednesday"/>
    <s v="23-02"/>
    <x v="2"/>
    <n v="9"/>
    <n v="1"/>
    <n v="2"/>
    <n v="67"/>
    <n v="135"/>
    <n v="85"/>
    <n v="16"/>
    <m/>
    <n v="0"/>
    <n v="98.2"/>
    <n v="1"/>
    <n v="0"/>
    <x v="0"/>
  </r>
  <r>
    <n v="57540"/>
    <s v="B"/>
    <n v="36"/>
    <s v="Male"/>
    <s v="Non-Hispanic"/>
    <s v="Black or African American"/>
    <s v="English"/>
    <s v="None"/>
    <s v="Single"/>
    <s v="Not Employed"/>
    <s v="Medicaid"/>
    <s v="Discharge"/>
    <s v="Car"/>
    <s v="April"/>
    <s v="Saturday"/>
    <s v="11-14"/>
    <x v="2"/>
    <n v="0"/>
    <n v="0"/>
    <n v="0"/>
    <m/>
    <m/>
    <m/>
    <m/>
    <m/>
    <m/>
    <m/>
    <n v="0"/>
    <m/>
    <x v="0"/>
  </r>
  <r>
    <n v="57541"/>
    <s v="B"/>
    <n v="24"/>
    <s v="Female"/>
    <s v="Non-Hispanic"/>
    <s v="Black or African American"/>
    <s v="English"/>
    <s v="Christian"/>
    <s v="Single"/>
    <s v="Full Time"/>
    <s v="Commercial"/>
    <s v="Discharge"/>
    <s v="Walk-in"/>
    <s v="October"/>
    <s v="Sunday"/>
    <s v="11-14"/>
    <x v="2"/>
    <n v="0"/>
    <n v="0"/>
    <n v="0"/>
    <n v="93"/>
    <n v="105"/>
    <n v="72"/>
    <n v="16"/>
    <n v="98"/>
    <n v="0"/>
    <n v="98.1"/>
    <n v="0"/>
    <n v="0"/>
    <x v="0"/>
  </r>
  <r>
    <n v="57542"/>
    <s v="B"/>
    <n v="25"/>
    <s v="Female"/>
    <s v="Non-Hispanic"/>
    <s v="Black or African American"/>
    <s v="English"/>
    <s v="Christian"/>
    <s v="Single"/>
    <s v="Full Time"/>
    <s v="Commercial"/>
    <s v="Discharge"/>
    <s v="Car"/>
    <s v="February"/>
    <s v="Friday"/>
    <s v="11-14"/>
    <x v="2"/>
    <n v="1"/>
    <n v="0"/>
    <n v="0"/>
    <n v="60"/>
    <n v="110"/>
    <n v="60"/>
    <n v="14"/>
    <n v="99"/>
    <n v="0"/>
    <n v="98.7"/>
    <n v="0"/>
    <n v="0"/>
    <x v="0"/>
  </r>
  <r>
    <n v="57543"/>
    <s v="B"/>
    <n v="29"/>
    <s v="Male"/>
    <s v="Non-Hispanic"/>
    <s v="Black or African American"/>
    <s v="English"/>
    <s v="None"/>
    <s v="Single"/>
    <s v="Full Time"/>
    <s v="Medicaid"/>
    <s v="Discharge"/>
    <s v="Walk-in"/>
    <s v="April"/>
    <s v="Tuesday"/>
    <s v="11-14"/>
    <x v="2"/>
    <n v="0"/>
    <n v="0"/>
    <n v="1"/>
    <n v="95"/>
    <n v="117"/>
    <n v="67"/>
    <n v="16"/>
    <n v="99"/>
    <m/>
    <n v="98"/>
    <n v="0"/>
    <n v="0"/>
    <x v="0"/>
  </r>
  <r>
    <n v="57544"/>
    <s v="B"/>
    <n v="30"/>
    <s v="Male"/>
    <s v="Non-Hispanic"/>
    <s v="Black or African American"/>
    <s v="English"/>
    <s v="None"/>
    <s v="Single"/>
    <s v="Full Time"/>
    <s v="Medicaid"/>
    <s v="Discharge"/>
    <s v="Walk-in"/>
    <s v="October"/>
    <s v="Wednesday"/>
    <s v="11-14"/>
    <x v="0"/>
    <n v="0"/>
    <n v="0"/>
    <n v="1"/>
    <n v="71"/>
    <n v="119"/>
    <n v="82"/>
    <n v="16"/>
    <n v="99"/>
    <n v="0"/>
    <n v="98"/>
    <n v="0"/>
    <n v="0"/>
    <x v="0"/>
  </r>
  <r>
    <n v="57545"/>
    <s v="B"/>
    <n v="24"/>
    <s v="Female"/>
    <s v="Non-Hispanic"/>
    <s v="Black or African American"/>
    <s v="English"/>
    <s v="Catholic"/>
    <s v="Single"/>
    <s v="Not Employed"/>
    <s v="Medicaid"/>
    <s v="Discharge"/>
    <s v="Car"/>
    <s v="March"/>
    <s v="Wednesday"/>
    <s v="15-18"/>
    <x v="2"/>
    <n v="3"/>
    <n v="0"/>
    <n v="1"/>
    <n v="110"/>
    <n v="146"/>
    <n v="110"/>
    <n v="16"/>
    <m/>
    <n v="0"/>
    <n v="98"/>
    <n v="0"/>
    <n v="0"/>
    <x v="0"/>
  </r>
  <r>
    <n v="57546"/>
    <s v="B"/>
    <n v="24"/>
    <s v="Female"/>
    <s v="Non-Hispanic"/>
    <s v="Black or African American"/>
    <s v="English"/>
    <s v="Catholic"/>
    <s v="Single"/>
    <s v="Not Employed"/>
    <s v="Medicaid"/>
    <s v="Discharge"/>
    <s v="Car"/>
    <s v="July"/>
    <s v="Sunday"/>
    <s v="15-18"/>
    <x v="0"/>
    <n v="2"/>
    <n v="0"/>
    <n v="1"/>
    <n v="91"/>
    <n v="128"/>
    <n v="81"/>
    <n v="16"/>
    <n v="99"/>
    <n v="0"/>
    <n v="98.6"/>
    <n v="0"/>
    <n v="0"/>
    <x v="0"/>
  </r>
  <r>
    <n v="57548"/>
    <s v="B"/>
    <n v="25"/>
    <s v="Female"/>
    <s v="Non-Hispanic"/>
    <s v="Black or African American"/>
    <s v="English"/>
    <s v="Catholic"/>
    <s v="Single"/>
    <s v="Not Employed"/>
    <s v="Medicaid"/>
    <s v="Discharge"/>
    <s v="Walk-in"/>
    <s v="March"/>
    <s v="Saturday"/>
    <s v="11-14"/>
    <x v="0"/>
    <n v="2"/>
    <n v="0"/>
    <n v="1"/>
    <n v="90"/>
    <n v="123"/>
    <n v="90"/>
    <n v="18"/>
    <m/>
    <n v="0"/>
    <n v="97"/>
    <n v="0"/>
    <n v="0"/>
    <x v="0"/>
  </r>
  <r>
    <n v="57549"/>
    <s v="B"/>
    <n v="26"/>
    <s v="Female"/>
    <s v="Non-Hispanic"/>
    <s v="Black or African American"/>
    <s v="English"/>
    <s v="Catholic"/>
    <s v="Single"/>
    <s v="Not Employed"/>
    <s v="Medicaid"/>
    <s v="Discharge"/>
    <s v="Walk-in"/>
    <s v="February"/>
    <s v="Thursday"/>
    <s v="15-18"/>
    <x v="2"/>
    <n v="3"/>
    <n v="0"/>
    <n v="1"/>
    <n v="104"/>
    <n v="126"/>
    <n v="67"/>
    <n v="18"/>
    <n v="97"/>
    <n v="0"/>
    <n v="98.7"/>
    <n v="0"/>
    <n v="0"/>
    <x v="0"/>
  </r>
  <r>
    <n v="57550"/>
    <s v="B"/>
    <n v="26"/>
    <s v="Female"/>
    <s v="Non-Hispanic"/>
    <s v="Black or African American"/>
    <s v="English"/>
    <s v="Catholic"/>
    <s v="Single"/>
    <s v="Not Employed"/>
    <s v="Medicaid"/>
    <s v="Discharge"/>
    <s v="Walk-in"/>
    <s v="March"/>
    <s v="Friday"/>
    <s v="19-22"/>
    <x v="2"/>
    <n v="3"/>
    <n v="0"/>
    <n v="1"/>
    <n v="114"/>
    <n v="121"/>
    <n v="75"/>
    <n v="20"/>
    <n v="98"/>
    <n v="0"/>
    <n v="97.9"/>
    <n v="0"/>
    <n v="0"/>
    <x v="0"/>
  </r>
  <r>
    <n v="57557"/>
    <s v="B"/>
    <n v="26"/>
    <s v="Female"/>
    <s v="Non-Hispanic"/>
    <s v="Black or African American"/>
    <s v="English"/>
    <s v="None"/>
    <s v="Single"/>
    <s v="Part Time"/>
    <s v="Medicaid"/>
    <s v="Discharge"/>
    <s v="Walk-in"/>
    <s v="June"/>
    <s v="Wednesday"/>
    <s v="03-06"/>
    <x v="2"/>
    <n v="0"/>
    <n v="0"/>
    <n v="3"/>
    <n v="85"/>
    <n v="103"/>
    <n v="65"/>
    <n v="20"/>
    <n v="98"/>
    <n v="0"/>
    <n v="97.4"/>
    <n v="0"/>
    <n v="0"/>
    <x v="0"/>
  </r>
  <r>
    <n v="57558"/>
    <s v="B"/>
    <n v="26"/>
    <s v="Female"/>
    <s v="Non-Hispanic"/>
    <s v="Black or African American"/>
    <s v="English"/>
    <s v="None"/>
    <s v="Single"/>
    <s v="Part Time"/>
    <s v="Medicaid"/>
    <s v="Discharge"/>
    <s v="Car"/>
    <s v="November"/>
    <s v="Sunday"/>
    <s v="23-02"/>
    <x v="0"/>
    <n v="1"/>
    <n v="0"/>
    <n v="3"/>
    <n v="78"/>
    <n v="100"/>
    <n v="63"/>
    <n v="16"/>
    <n v="97"/>
    <n v="0"/>
    <n v="98.8"/>
    <n v="0"/>
    <n v="0"/>
    <x v="1"/>
  </r>
  <r>
    <n v="57559"/>
    <s v="B"/>
    <n v="27"/>
    <s v="Female"/>
    <s v="Non-Hispanic"/>
    <s v="Black or African American"/>
    <s v="English"/>
    <s v="None"/>
    <s v="Single"/>
    <s v="Part Time"/>
    <s v="Medicaid"/>
    <s v="Discharge"/>
    <s v="Walk-in"/>
    <s v="May"/>
    <s v="Tuesday"/>
    <s v="07-10"/>
    <x v="0"/>
    <n v="2"/>
    <n v="0"/>
    <n v="3"/>
    <n v="81"/>
    <n v="101"/>
    <n v="63"/>
    <n v="14"/>
    <n v="98"/>
    <n v="0"/>
    <n v="97.9"/>
    <n v="0"/>
    <n v="0"/>
    <x v="0"/>
  </r>
  <r>
    <n v="57560"/>
    <s v="B"/>
    <n v="27"/>
    <s v="Female"/>
    <s v="Non-Hispanic"/>
    <s v="Black or African American"/>
    <s v="English"/>
    <s v="None"/>
    <s v="Single"/>
    <s v="Part Time"/>
    <s v="Medicaid"/>
    <s v="Discharge"/>
    <s v="Car"/>
    <s v="July"/>
    <s v="Wednesday"/>
    <s v="11-14"/>
    <x v="2"/>
    <n v="2"/>
    <n v="0"/>
    <n v="3"/>
    <n v="111"/>
    <n v="100"/>
    <n v="62"/>
    <n v="18"/>
    <n v="98"/>
    <n v="0"/>
    <n v="97.5"/>
    <n v="0"/>
    <n v="0"/>
    <x v="0"/>
  </r>
  <r>
    <n v="57561"/>
    <s v="B"/>
    <n v="27"/>
    <s v="Female"/>
    <s v="Non-Hispanic"/>
    <s v="Black or African American"/>
    <s v="English"/>
    <s v="None"/>
    <s v="Single"/>
    <s v="Part Time"/>
    <s v="Medicaid"/>
    <s v="Discharge"/>
    <s v="Car"/>
    <s v="September"/>
    <s v="Sunday"/>
    <s v="19-22"/>
    <x v="0"/>
    <n v="3"/>
    <n v="0"/>
    <n v="3"/>
    <n v="67"/>
    <n v="105"/>
    <n v="72"/>
    <n v="16"/>
    <m/>
    <n v="0"/>
    <n v="97.6"/>
    <n v="0"/>
    <n v="0"/>
    <x v="1"/>
  </r>
  <r>
    <n v="57562"/>
    <s v="B"/>
    <n v="27"/>
    <s v="Female"/>
    <s v="Non-Hispanic"/>
    <s v="Black or African American"/>
    <s v="English"/>
    <s v="None"/>
    <s v="Single"/>
    <s v="Part Time"/>
    <s v="Medicaid"/>
    <s v="Discharge"/>
    <s v="Car"/>
    <s v="September"/>
    <s v="Tuesday"/>
    <s v="19-22"/>
    <x v="0"/>
    <n v="4"/>
    <n v="0"/>
    <n v="3"/>
    <n v="80"/>
    <n v="105"/>
    <n v="70"/>
    <n v="18"/>
    <n v="99"/>
    <n v="0"/>
    <n v="97.8"/>
    <n v="0"/>
    <n v="0"/>
    <x v="0"/>
  </r>
  <r>
    <n v="57563"/>
    <s v="B"/>
    <n v="27"/>
    <s v="Female"/>
    <s v="Non-Hispanic"/>
    <s v="Black or African American"/>
    <s v="English"/>
    <s v="None"/>
    <s v="Single"/>
    <s v="Part Time"/>
    <s v="Medicaid"/>
    <s v="Discharge"/>
    <s v="Car"/>
    <s v="December"/>
    <s v="Saturday"/>
    <s v="15-18"/>
    <x v="0"/>
    <n v="4"/>
    <n v="0"/>
    <n v="3"/>
    <n v="83"/>
    <n v="108"/>
    <n v="68"/>
    <n v="16"/>
    <n v="98"/>
    <n v="0"/>
    <n v="98.5"/>
    <n v="0"/>
    <n v="0"/>
    <x v="0"/>
  </r>
  <r>
    <n v="57564"/>
    <s v="B"/>
    <n v="47"/>
    <s v="Male"/>
    <s v="Non-Hispanic"/>
    <s v="Black or African American"/>
    <s v="English"/>
    <s v="Christian"/>
    <s v="Single"/>
    <s v="Full Time"/>
    <s v="Commercial"/>
    <s v="Discharge"/>
    <s v="Car"/>
    <s v="May"/>
    <s v="Thursday"/>
    <s v="19-22"/>
    <x v="2"/>
    <n v="2"/>
    <n v="0"/>
    <n v="0"/>
    <n v="95"/>
    <n v="166"/>
    <n v="109"/>
    <n v="18"/>
    <n v="99"/>
    <n v="0"/>
    <n v="97.9"/>
    <n v="0"/>
    <n v="0"/>
    <x v="0"/>
  </r>
  <r>
    <n v="57565"/>
    <s v="B"/>
    <n v="47"/>
    <s v="Male"/>
    <s v="Non-Hispanic"/>
    <s v="Black or African American"/>
    <s v="English"/>
    <s v="Christian"/>
    <s v="Single"/>
    <s v="Full Time"/>
    <s v="Commercial"/>
    <s v="Admit"/>
    <s v="Walk-in"/>
    <s v="September"/>
    <s v="Wednesday"/>
    <s v="07-10"/>
    <x v="1"/>
    <n v="3"/>
    <n v="0"/>
    <n v="0"/>
    <n v="92"/>
    <n v="151"/>
    <n v="95"/>
    <n v="18"/>
    <m/>
    <n v="0"/>
    <n v="98"/>
    <n v="1"/>
    <n v="0"/>
    <x v="0"/>
  </r>
  <r>
    <n v="57566"/>
    <s v="B"/>
    <n v="48"/>
    <s v="Male"/>
    <s v="Non-Hispanic"/>
    <s v="Black or African American"/>
    <s v="English"/>
    <s v="Christian"/>
    <s v="Single"/>
    <s v="Full Time"/>
    <s v="Commercial"/>
    <s v="Admit"/>
    <s v="Walk-in"/>
    <s v="February"/>
    <s v="Wednesday"/>
    <s v="15-18"/>
    <x v="2"/>
    <n v="4"/>
    <n v="1"/>
    <n v="0"/>
    <n v="101"/>
    <n v="159"/>
    <n v="82"/>
    <n v="18"/>
    <n v="97"/>
    <m/>
    <n v="98"/>
    <n v="1"/>
    <n v="0"/>
    <x v="0"/>
  </r>
  <r>
    <n v="57567"/>
    <s v="B"/>
    <n v="48"/>
    <s v="Male"/>
    <s v="Non-Hispanic"/>
    <s v="Black or African American"/>
    <s v="English"/>
    <s v="Christian"/>
    <s v="Single"/>
    <s v="Full Time"/>
    <s v="Commercial"/>
    <s v="Discharge"/>
    <s v="Walk-in"/>
    <s v="April"/>
    <s v="Monday"/>
    <s v="15-18"/>
    <x v="2"/>
    <n v="4"/>
    <n v="2"/>
    <n v="0"/>
    <n v="90"/>
    <n v="175"/>
    <n v="101"/>
    <n v="18"/>
    <n v="99"/>
    <n v="0"/>
    <n v="98.3"/>
    <n v="0"/>
    <n v="0"/>
    <x v="0"/>
  </r>
  <r>
    <n v="57568"/>
    <s v="B"/>
    <n v="48"/>
    <s v="Male"/>
    <s v="Non-Hispanic"/>
    <s v="Black or African American"/>
    <s v="English"/>
    <s v="Christian"/>
    <s v="Single"/>
    <s v="Full Time"/>
    <s v="Commercial"/>
    <s v="Admit"/>
    <s v="Walk-in"/>
    <s v="June"/>
    <s v="Tuesday"/>
    <s v="11-14"/>
    <x v="2"/>
    <n v="4"/>
    <n v="2"/>
    <n v="0"/>
    <n v="95"/>
    <n v="158"/>
    <n v="104"/>
    <n v="18"/>
    <n v="99"/>
    <n v="0"/>
    <n v="98.4"/>
    <n v="1"/>
    <n v="0"/>
    <x v="0"/>
  </r>
  <r>
    <n v="57569"/>
    <s v="B"/>
    <n v="48"/>
    <s v="Male"/>
    <s v="Non-Hispanic"/>
    <s v="Black or African American"/>
    <s v="English"/>
    <s v="Christian"/>
    <s v="Single"/>
    <s v="Full Time"/>
    <s v="Commercial"/>
    <s v="Admit"/>
    <s v="Walk-in"/>
    <s v="September"/>
    <s v="Tuesday"/>
    <s v="15-18"/>
    <x v="1"/>
    <n v="5"/>
    <n v="3"/>
    <n v="0"/>
    <n v="114"/>
    <n v="190"/>
    <n v="129"/>
    <n v="16"/>
    <n v="99"/>
    <n v="0"/>
    <n v="98.8"/>
    <n v="1"/>
    <n v="0"/>
    <x v="0"/>
  </r>
  <r>
    <n v="57570"/>
    <s v="B"/>
    <n v="48"/>
    <s v="Male"/>
    <s v="Non-Hispanic"/>
    <s v="Black or African American"/>
    <s v="English"/>
    <s v="Christian"/>
    <s v="Single"/>
    <s v="Full Time"/>
    <s v="Commercial"/>
    <s v="Admit"/>
    <s v="Walk-in"/>
    <s v="September"/>
    <s v="Tuesday"/>
    <s v="11-14"/>
    <x v="2"/>
    <n v="6"/>
    <n v="4"/>
    <n v="0"/>
    <n v="105"/>
    <n v="155"/>
    <n v="102"/>
    <n v="20"/>
    <m/>
    <n v="0"/>
    <n v="98"/>
    <n v="1"/>
    <n v="0"/>
    <x v="0"/>
  </r>
  <r>
    <n v="57571"/>
    <s v="B"/>
    <n v="48"/>
    <s v="Male"/>
    <s v="Non-Hispanic"/>
    <s v="Black or African American"/>
    <s v="English"/>
    <s v="Christian"/>
    <s v="Single"/>
    <s v="Full Time"/>
    <s v="Commercial"/>
    <s v="Discharge"/>
    <s v="Walk-in"/>
    <s v="September"/>
    <s v="Wednesday"/>
    <s v="11-14"/>
    <x v="1"/>
    <n v="5"/>
    <n v="4"/>
    <n v="0"/>
    <n v="129"/>
    <n v="140"/>
    <n v="95"/>
    <n v="18"/>
    <n v="97"/>
    <n v="0"/>
    <n v="98.7"/>
    <n v="0"/>
    <n v="0"/>
    <x v="0"/>
  </r>
  <r>
    <n v="57572"/>
    <s v="B"/>
    <n v="48"/>
    <s v="Male"/>
    <s v="Non-Hispanic"/>
    <s v="Black or African American"/>
    <s v="English"/>
    <s v="Christian"/>
    <s v="Single"/>
    <s v="Full Time"/>
    <s v="Commercial"/>
    <s v="Discharge"/>
    <s v="ambulance"/>
    <s v="October"/>
    <s v="Thursday"/>
    <s v="11-14"/>
    <x v="1"/>
    <n v="6"/>
    <n v="4"/>
    <n v="0"/>
    <m/>
    <m/>
    <m/>
    <m/>
    <m/>
    <m/>
    <m/>
    <n v="0"/>
    <m/>
    <x v="0"/>
  </r>
  <r>
    <n v="57573"/>
    <s v="B"/>
    <n v="48"/>
    <s v="Male"/>
    <s v="Non-Hispanic"/>
    <s v="Black or African American"/>
    <s v="English"/>
    <s v="Christian"/>
    <s v="Single"/>
    <s v="Full Time"/>
    <s v="Commercial"/>
    <s v="Discharge"/>
    <s v="ambulance"/>
    <s v="October"/>
    <s v="Wednesday"/>
    <s v="07-10"/>
    <x v="2"/>
    <n v="7"/>
    <n v="4"/>
    <n v="0"/>
    <m/>
    <m/>
    <m/>
    <m/>
    <m/>
    <m/>
    <m/>
    <n v="0"/>
    <m/>
    <x v="0"/>
  </r>
  <r>
    <n v="57574"/>
    <s v="B"/>
    <n v="48"/>
    <s v="Male"/>
    <s v="Non-Hispanic"/>
    <s v="Black or African American"/>
    <s v="English"/>
    <s v="Christian"/>
    <s v="Single"/>
    <s v="Full Time"/>
    <s v="Commercial"/>
    <s v="Discharge"/>
    <s v="Walk-in"/>
    <s v="November"/>
    <s v="Monday"/>
    <s v="19-22"/>
    <x v="0"/>
    <n v="8"/>
    <n v="4"/>
    <n v="0"/>
    <n v="81"/>
    <n v="164"/>
    <n v="110"/>
    <n v="18"/>
    <n v="99"/>
    <n v="0"/>
    <n v="98.4"/>
    <n v="0"/>
    <n v="0"/>
    <x v="0"/>
  </r>
  <r>
    <n v="57575"/>
    <s v="B"/>
    <n v="48"/>
    <s v="Male"/>
    <s v="Non-Hispanic"/>
    <s v="Black or African American"/>
    <s v="English"/>
    <s v="Christian"/>
    <s v="Single"/>
    <s v="Full Time"/>
    <s v="Other"/>
    <s v="Discharge"/>
    <s v="ambulance"/>
    <s v="November"/>
    <s v="Monday"/>
    <s v="19-22"/>
    <x v="2"/>
    <n v="9"/>
    <n v="4"/>
    <n v="0"/>
    <m/>
    <m/>
    <m/>
    <m/>
    <m/>
    <m/>
    <m/>
    <n v="0"/>
    <m/>
    <x v="0"/>
  </r>
  <r>
    <n v="57576"/>
    <s v="B"/>
    <n v="48"/>
    <s v="Male"/>
    <s v="Non-Hispanic"/>
    <s v="Black or African American"/>
    <s v="English"/>
    <s v="Christian"/>
    <s v="Single"/>
    <s v="Full Time"/>
    <s v="Other"/>
    <s v="Discharge"/>
    <s v="Walk-in"/>
    <s v="December"/>
    <s v="Monday"/>
    <s v="07-10"/>
    <x v="2"/>
    <n v="10"/>
    <n v="4"/>
    <n v="0"/>
    <n v="76"/>
    <n v="158"/>
    <n v="93"/>
    <n v="18"/>
    <m/>
    <n v="0"/>
    <n v="97.9"/>
    <n v="0"/>
    <n v="0"/>
    <x v="0"/>
  </r>
  <r>
    <n v="57577"/>
    <s v="B"/>
    <n v="49"/>
    <s v="Male"/>
    <s v="Non-Hispanic"/>
    <s v="Black or African American"/>
    <s v="English"/>
    <s v="Christian"/>
    <s v="Single"/>
    <s v="Full Time"/>
    <s v="Commercial"/>
    <s v="Admit"/>
    <s v="Walk-in"/>
    <s v="February"/>
    <s v="Tuesday"/>
    <s v="07-10"/>
    <x v="2"/>
    <n v="11"/>
    <n v="4"/>
    <n v="1"/>
    <m/>
    <m/>
    <m/>
    <m/>
    <m/>
    <m/>
    <m/>
    <n v="1"/>
    <m/>
    <x v="0"/>
  </r>
  <r>
    <n v="57578"/>
    <s v="B"/>
    <n v="49"/>
    <s v="Male"/>
    <s v="Non-Hispanic"/>
    <s v="Black or African American"/>
    <s v="English"/>
    <s v="Christian"/>
    <s v="Single"/>
    <s v="Full Time"/>
    <s v="Commercial"/>
    <s v="Admit"/>
    <s v="ambulance"/>
    <s v="March"/>
    <s v="Thursday"/>
    <s v="19-22"/>
    <x v="1"/>
    <n v="11"/>
    <n v="4"/>
    <n v="1"/>
    <m/>
    <m/>
    <m/>
    <m/>
    <m/>
    <m/>
    <m/>
    <n v="1"/>
    <m/>
    <x v="0"/>
  </r>
  <r>
    <n v="57579"/>
    <s v="B"/>
    <n v="49"/>
    <s v="Male"/>
    <s v="Non-Hispanic"/>
    <s v="Black or African American"/>
    <s v="English"/>
    <s v="Christian"/>
    <s v="Single"/>
    <s v="Full Time"/>
    <s v="Medicaid"/>
    <s v="Admit"/>
    <s v="Walk-in"/>
    <s v="July"/>
    <s v="Saturday"/>
    <s v="07-10"/>
    <x v="2"/>
    <n v="10"/>
    <n v="4"/>
    <n v="1"/>
    <m/>
    <m/>
    <m/>
    <m/>
    <m/>
    <m/>
    <m/>
    <n v="1"/>
    <m/>
    <x v="0"/>
  </r>
  <r>
    <n v="57580"/>
    <s v="B"/>
    <n v="49"/>
    <s v="Male"/>
    <s v="Non-Hispanic"/>
    <s v="Black or African American"/>
    <s v="English"/>
    <s v="Christian"/>
    <s v="Single"/>
    <s v="Full Time"/>
    <s v="Medicaid"/>
    <s v="Discharge"/>
    <s v="Walk-in"/>
    <s v="August"/>
    <s v="Thursday"/>
    <s v="15-18"/>
    <x v="2"/>
    <n v="11"/>
    <n v="5"/>
    <n v="1"/>
    <n v="105"/>
    <n v="147"/>
    <n v="92"/>
    <n v="18"/>
    <n v="98"/>
    <n v="0"/>
    <n v="98.6"/>
    <n v="0"/>
    <n v="0"/>
    <x v="0"/>
  </r>
  <r>
    <n v="57581"/>
    <s v="B"/>
    <n v="49"/>
    <s v="Male"/>
    <s v="Non-Hispanic"/>
    <s v="Black or African American"/>
    <s v="English"/>
    <s v="Christian"/>
    <s v="Single"/>
    <s v="Full Time"/>
    <s v="Medicaid"/>
    <s v="Discharge"/>
    <s v="Walk-in"/>
    <s v="September"/>
    <s v="Monday"/>
    <s v="19-22"/>
    <x v="2"/>
    <n v="10"/>
    <n v="3"/>
    <n v="1"/>
    <n v="89"/>
    <n v="159"/>
    <n v="82"/>
    <n v="18"/>
    <n v="98"/>
    <n v="0"/>
    <n v="98.4"/>
    <n v="0"/>
    <n v="0"/>
    <x v="0"/>
  </r>
  <r>
    <n v="57582"/>
    <s v="B"/>
    <n v="49"/>
    <s v="Male"/>
    <s v="Non-Hispanic"/>
    <s v="Black or African American"/>
    <s v="English"/>
    <s v="Christian"/>
    <s v="Single"/>
    <s v="Full Time"/>
    <s v="Medicaid"/>
    <s v="Admit"/>
    <s v="ambulance"/>
    <s v="October"/>
    <s v="Wednesday"/>
    <s v="15-18"/>
    <x v="2"/>
    <n v="8"/>
    <n v="3"/>
    <n v="1"/>
    <m/>
    <m/>
    <m/>
    <m/>
    <m/>
    <m/>
    <m/>
    <n v="1"/>
    <m/>
    <x v="0"/>
  </r>
  <r>
    <n v="57583"/>
    <s v="B"/>
    <n v="49"/>
    <s v="Male"/>
    <s v="Non-Hispanic"/>
    <s v="Black or African American"/>
    <s v="English"/>
    <s v="Christian"/>
    <s v="Single"/>
    <s v="Full Time"/>
    <s v="Other"/>
    <s v="Discharge"/>
    <s v="Walk-in"/>
    <s v="November"/>
    <s v="Wednesday"/>
    <s v="11-14"/>
    <x v="2"/>
    <n v="9"/>
    <n v="4"/>
    <n v="1"/>
    <n v="101"/>
    <n v="139"/>
    <n v="86"/>
    <n v="20"/>
    <m/>
    <n v="0"/>
    <n v="98"/>
    <n v="0"/>
    <n v="0"/>
    <x v="0"/>
  </r>
  <r>
    <n v="57584"/>
    <s v="B"/>
    <n v="49"/>
    <s v="Male"/>
    <s v="Non-Hispanic"/>
    <s v="Black or African American"/>
    <s v="English"/>
    <s v="Christian"/>
    <s v="Single"/>
    <s v="Full Time"/>
    <s v="Medicaid"/>
    <s v="Admit"/>
    <s v="Car"/>
    <s v="December"/>
    <s v="Friday"/>
    <s v="15-18"/>
    <x v="2"/>
    <n v="8"/>
    <n v="4"/>
    <n v="1"/>
    <n v="106"/>
    <n v="132"/>
    <n v="88"/>
    <n v="20"/>
    <m/>
    <n v="0"/>
    <n v="97.9"/>
    <n v="1"/>
    <n v="0"/>
    <x v="0"/>
  </r>
  <r>
    <n v="57585"/>
    <s v="B"/>
    <n v="49"/>
    <s v="Male"/>
    <s v="Non-Hispanic"/>
    <s v="Black or African American"/>
    <s v="English"/>
    <s v="Christian"/>
    <s v="Single"/>
    <s v="Full Time"/>
    <s v="Medicaid"/>
    <s v="Admit"/>
    <s v="ambulance"/>
    <s v="December"/>
    <s v="Tuesday"/>
    <s v="15-18"/>
    <x v="1"/>
    <n v="8"/>
    <n v="5"/>
    <n v="1"/>
    <n v="104"/>
    <n v="119"/>
    <n v="80"/>
    <n v="18"/>
    <n v="98"/>
    <n v="0"/>
    <n v="98.6"/>
    <n v="1"/>
    <n v="0"/>
    <x v="0"/>
  </r>
  <r>
    <n v="57586"/>
    <s v="B"/>
    <n v="50"/>
    <s v="Male"/>
    <s v="Non-Hispanic"/>
    <s v="Black or African American"/>
    <s v="English"/>
    <s v="Christian"/>
    <s v="Single"/>
    <s v="Full Time"/>
    <s v="Medicaid"/>
    <s v="Discharge"/>
    <s v="ambulance"/>
    <s v="April"/>
    <s v="Saturday"/>
    <s v="15-18"/>
    <x v="2"/>
    <n v="7"/>
    <n v="4"/>
    <n v="1"/>
    <m/>
    <m/>
    <m/>
    <m/>
    <m/>
    <m/>
    <m/>
    <n v="0"/>
    <m/>
    <x v="0"/>
  </r>
  <r>
    <n v="57587"/>
    <s v="B"/>
    <n v="50"/>
    <s v="Male"/>
    <s v="Non-Hispanic"/>
    <s v="Black or African American"/>
    <s v="English"/>
    <s v="Christian"/>
    <s v="Single"/>
    <s v="Full Time"/>
    <s v="Medicaid"/>
    <s v="Discharge"/>
    <s v="Walk-in"/>
    <s v="April"/>
    <s v="Sunday"/>
    <s v="15-18"/>
    <x v="0"/>
    <n v="8"/>
    <n v="4"/>
    <n v="1"/>
    <n v="90"/>
    <n v="145"/>
    <n v="82"/>
    <n v="16"/>
    <n v="99"/>
    <n v="0"/>
    <n v="98.7"/>
    <n v="0"/>
    <n v="0"/>
    <x v="0"/>
  </r>
  <r>
    <n v="57588"/>
    <s v="B"/>
    <n v="50"/>
    <s v="Male"/>
    <s v="Non-Hispanic"/>
    <s v="Black or African American"/>
    <s v="English"/>
    <s v="Christian"/>
    <s v="Single"/>
    <s v="Full Time"/>
    <s v="Medicaid"/>
    <s v="Discharge"/>
    <s v="Walk-in"/>
    <s v="May"/>
    <s v="Saturday"/>
    <s v="11-14"/>
    <x v="0"/>
    <n v="9"/>
    <n v="4"/>
    <n v="1"/>
    <n v="95"/>
    <n v="159"/>
    <n v="96"/>
    <n v="18"/>
    <n v="99"/>
    <n v="0"/>
    <n v="97.8"/>
    <n v="0"/>
    <n v="0"/>
    <x v="0"/>
  </r>
  <r>
    <n v="57589"/>
    <s v="B"/>
    <n v="50"/>
    <s v="Male"/>
    <s v="Non-Hispanic"/>
    <s v="Black or African American"/>
    <s v="English"/>
    <s v="Christian"/>
    <s v="Single"/>
    <s v="Full Time"/>
    <s v="Medicaid"/>
    <s v="Discharge"/>
    <s v="ambulance"/>
    <s v="June"/>
    <s v="Monday"/>
    <s v="11-14"/>
    <x v="0"/>
    <n v="10"/>
    <n v="4"/>
    <n v="1"/>
    <n v="92"/>
    <n v="161"/>
    <n v="97"/>
    <n v="18"/>
    <n v="98"/>
    <n v="0"/>
    <n v="98.5"/>
    <n v="0"/>
    <n v="0"/>
    <x v="0"/>
  </r>
  <r>
    <n v="57590"/>
    <s v="B"/>
    <n v="50"/>
    <s v="Male"/>
    <s v="Non-Hispanic"/>
    <s v="Black or African American"/>
    <s v="English"/>
    <s v="Christian"/>
    <s v="Single"/>
    <s v="Full Time"/>
    <s v="Medicaid"/>
    <s v="Discharge"/>
    <s v="Walk-in"/>
    <s v="June"/>
    <s v="Monday"/>
    <s v="07-10"/>
    <x v="0"/>
    <n v="11"/>
    <n v="4"/>
    <n v="1"/>
    <n v="98"/>
    <n v="155"/>
    <n v="95"/>
    <n v="18"/>
    <n v="99"/>
    <n v="0"/>
    <n v="97.8"/>
    <n v="0"/>
    <n v="0"/>
    <x v="0"/>
  </r>
  <r>
    <n v="57593"/>
    <s v="B"/>
    <n v="46"/>
    <s v="Male"/>
    <s v="Non-Hispanic"/>
    <s v="Black or African American"/>
    <s v="English"/>
    <s v="None"/>
    <s v="Single"/>
    <s v="Self Employed"/>
    <s v="Medicaid"/>
    <s v="Admit"/>
    <s v="Walk-in"/>
    <s v="December"/>
    <s v="Wednesday"/>
    <s v="07-10"/>
    <x v="1"/>
    <n v="0"/>
    <n v="0"/>
    <n v="0"/>
    <m/>
    <m/>
    <m/>
    <m/>
    <m/>
    <m/>
    <m/>
    <n v="1"/>
    <m/>
    <x v="0"/>
  </r>
  <r>
    <n v="57594"/>
    <s v="B"/>
    <n v="47"/>
    <s v="Male"/>
    <s v="Non-Hispanic"/>
    <s v="Black or African American"/>
    <s v="English"/>
    <s v="None"/>
    <s v="Single"/>
    <s v="Self Employed"/>
    <s v="Medicaid"/>
    <s v="Admit"/>
    <s v="Walk-in"/>
    <s v="May"/>
    <s v="Monday"/>
    <s v="15-18"/>
    <x v="2"/>
    <n v="1"/>
    <n v="1"/>
    <n v="0"/>
    <n v="112"/>
    <n v="133"/>
    <n v="82"/>
    <n v="16"/>
    <m/>
    <n v="0"/>
    <n v="98.4"/>
    <n v="1"/>
    <n v="0"/>
    <x v="0"/>
  </r>
  <r>
    <n v="57595"/>
    <s v="B"/>
    <n v="47"/>
    <s v="Male"/>
    <s v="Non-Hispanic"/>
    <s v="Black or African American"/>
    <s v="English"/>
    <s v="None"/>
    <s v="Single"/>
    <s v="Self Employed"/>
    <s v="Medicaid"/>
    <s v="Admit"/>
    <s v="Walk-in"/>
    <s v="October"/>
    <s v="Thursday"/>
    <s v="11-14"/>
    <x v="2"/>
    <n v="2"/>
    <n v="2"/>
    <n v="0"/>
    <n v="115"/>
    <n v="162"/>
    <n v="105"/>
    <n v="18"/>
    <n v="98"/>
    <n v="0"/>
    <n v="98.5"/>
    <n v="1"/>
    <n v="0"/>
    <x v="0"/>
  </r>
  <r>
    <n v="57596"/>
    <s v="B"/>
    <n v="47"/>
    <s v="Male"/>
    <s v="Non-Hispanic"/>
    <s v="Black or African American"/>
    <s v="English"/>
    <s v="None"/>
    <s v="Single"/>
    <s v="Self Employed"/>
    <s v="Medicaid"/>
    <s v="Discharge"/>
    <s v="ambulance"/>
    <s v="November"/>
    <s v="Monday"/>
    <s v="11-14"/>
    <x v="2"/>
    <n v="3"/>
    <n v="3"/>
    <n v="0"/>
    <n v="96"/>
    <n v="127"/>
    <n v="87"/>
    <n v="16"/>
    <n v="99"/>
    <n v="0"/>
    <n v="98.5"/>
    <n v="0"/>
    <n v="0"/>
    <x v="0"/>
  </r>
  <r>
    <n v="57597"/>
    <s v="B"/>
    <n v="47"/>
    <s v="Male"/>
    <s v="Non-Hispanic"/>
    <s v="Black or African American"/>
    <s v="English"/>
    <s v="None"/>
    <s v="Single"/>
    <s v="Self Employed"/>
    <s v="Medicaid"/>
    <s v="Discharge"/>
    <s v="Walk-in"/>
    <s v="November"/>
    <s v="Saturday"/>
    <s v="23-02"/>
    <x v="2"/>
    <n v="4"/>
    <n v="3"/>
    <n v="0"/>
    <n v="102"/>
    <n v="146"/>
    <n v="103"/>
    <n v="20"/>
    <n v="99"/>
    <n v="0"/>
    <n v="97.9"/>
    <n v="0"/>
    <n v="0"/>
    <x v="1"/>
  </r>
  <r>
    <n v="57599"/>
    <s v="B"/>
    <n v="48"/>
    <s v="Male"/>
    <s v="Non-Hispanic"/>
    <s v="Black or African American"/>
    <s v="English"/>
    <s v="None"/>
    <s v="Single"/>
    <s v="Self Employed"/>
    <s v="Medicaid"/>
    <s v="Discharge"/>
    <s v="Car"/>
    <s v="April"/>
    <s v="Saturday"/>
    <s v="11-14"/>
    <x v="0"/>
    <n v="5"/>
    <n v="3"/>
    <n v="0"/>
    <n v="89"/>
    <n v="127"/>
    <n v="78"/>
    <n v="18"/>
    <n v="98"/>
    <n v="0"/>
    <n v="98"/>
    <n v="0"/>
    <n v="0"/>
    <x v="0"/>
  </r>
  <r>
    <n v="57603"/>
    <s v="B"/>
    <n v="39"/>
    <s v="Male"/>
    <s v="Non-Hispanic"/>
    <s v="Black or African American"/>
    <s v="English"/>
    <s v="None"/>
    <s v="Single"/>
    <s v="Full Time"/>
    <s v="Commercial"/>
    <s v="Discharge"/>
    <s v="Car"/>
    <s v="March"/>
    <s v="Thursday"/>
    <s v="15-18"/>
    <x v="2"/>
    <n v="0"/>
    <n v="0"/>
    <n v="0"/>
    <n v="107"/>
    <n v="140"/>
    <n v="81"/>
    <n v="18"/>
    <n v="96"/>
    <n v="0"/>
    <n v="98.3"/>
    <n v="0"/>
    <n v="0"/>
    <x v="0"/>
  </r>
  <r>
    <n v="57612"/>
    <s v="B"/>
    <n v="66"/>
    <s v="Female"/>
    <s v="Non-Hispanic"/>
    <s v="Black or African American"/>
    <s v="English"/>
    <s v="Christian"/>
    <s v="Divorced"/>
    <s v="Retired"/>
    <s v="Medicare"/>
    <s v="Admit"/>
    <s v="Walk-in"/>
    <s v="September"/>
    <s v="Monday"/>
    <s v="15-18"/>
    <x v="1"/>
    <n v="5"/>
    <n v="0"/>
    <n v="3"/>
    <m/>
    <m/>
    <m/>
    <m/>
    <m/>
    <m/>
    <m/>
    <n v="1"/>
    <m/>
    <x v="0"/>
  </r>
  <r>
    <n v="57613"/>
    <s v="B"/>
    <n v="66"/>
    <s v="Female"/>
    <s v="Non-Hispanic"/>
    <s v="Black or African American"/>
    <s v="English"/>
    <s v="Christian"/>
    <s v="Divorced"/>
    <s v="Retired"/>
    <s v="Medicare"/>
    <s v="Discharge"/>
    <s v="ambulance"/>
    <s v="September"/>
    <s v="Saturday"/>
    <s v="07-10"/>
    <x v="2"/>
    <n v="6"/>
    <n v="1"/>
    <n v="3"/>
    <m/>
    <m/>
    <m/>
    <m/>
    <m/>
    <m/>
    <m/>
    <n v="0"/>
    <m/>
    <x v="0"/>
  </r>
  <r>
    <n v="57614"/>
    <s v="B"/>
    <n v="66"/>
    <s v="Female"/>
    <s v="Non-Hispanic"/>
    <s v="Black or African American"/>
    <s v="English"/>
    <s v="Christian"/>
    <s v="Divorced"/>
    <s v="Retired"/>
    <s v="Medicare"/>
    <s v="Admit"/>
    <s v="ambulance"/>
    <s v="December"/>
    <s v="Thursday"/>
    <s v="11-14"/>
    <x v="2"/>
    <n v="6"/>
    <n v="1"/>
    <n v="3"/>
    <m/>
    <m/>
    <m/>
    <m/>
    <m/>
    <m/>
    <m/>
    <n v="1"/>
    <m/>
    <x v="0"/>
  </r>
  <r>
    <n v="57615"/>
    <s v="B"/>
    <n v="66"/>
    <s v="Female"/>
    <s v="Non-Hispanic"/>
    <s v="Black or African American"/>
    <s v="English"/>
    <s v="Christian"/>
    <s v="Divorced"/>
    <s v="Retired"/>
    <s v="Medicare"/>
    <s v="Admit"/>
    <s v="ambulance"/>
    <s v="December"/>
    <s v="Saturday"/>
    <s v="11-14"/>
    <x v="0"/>
    <n v="7"/>
    <n v="2"/>
    <n v="3"/>
    <m/>
    <m/>
    <m/>
    <m/>
    <m/>
    <m/>
    <m/>
    <n v="1"/>
    <m/>
    <x v="0"/>
  </r>
  <r>
    <n v="57616"/>
    <s v="B"/>
    <n v="67"/>
    <s v="Female"/>
    <s v="Non-Hispanic"/>
    <s v="Black or African American"/>
    <s v="English"/>
    <s v="Christian"/>
    <s v="Divorced"/>
    <s v="Retired"/>
    <s v="Medicare"/>
    <s v="Admit"/>
    <s v="ambulance"/>
    <s v="April"/>
    <s v="Sunday"/>
    <s v="07-10"/>
    <x v="0"/>
    <n v="8"/>
    <n v="3"/>
    <n v="3"/>
    <m/>
    <m/>
    <m/>
    <m/>
    <m/>
    <m/>
    <m/>
    <n v="1"/>
    <m/>
    <x v="0"/>
  </r>
  <r>
    <n v="57617"/>
    <s v="B"/>
    <n v="67"/>
    <s v="Female"/>
    <s v="Non-Hispanic"/>
    <s v="Black or African American"/>
    <s v="English"/>
    <s v="Christian"/>
    <s v="Divorced"/>
    <s v="Retired"/>
    <s v="Medicare"/>
    <s v="Discharge"/>
    <s v="ambulance"/>
    <s v="June"/>
    <s v="Monday"/>
    <s v="11-14"/>
    <x v="2"/>
    <n v="9"/>
    <n v="4"/>
    <n v="3"/>
    <m/>
    <m/>
    <m/>
    <m/>
    <m/>
    <m/>
    <m/>
    <n v="0"/>
    <m/>
    <x v="0"/>
  </r>
  <r>
    <n v="57618"/>
    <s v="B"/>
    <n v="67"/>
    <s v="Female"/>
    <s v="Non-Hispanic"/>
    <s v="Black or African American"/>
    <s v="English"/>
    <s v="Christian"/>
    <s v="Divorced"/>
    <s v="Retired"/>
    <s v="Medicare"/>
    <s v="Admit"/>
    <s v="ambulance"/>
    <s v="June"/>
    <s v="Tuesday"/>
    <s v="07-10"/>
    <x v="0"/>
    <n v="10"/>
    <n v="4"/>
    <n v="3"/>
    <m/>
    <m/>
    <m/>
    <m/>
    <m/>
    <m/>
    <m/>
    <n v="1"/>
    <m/>
    <x v="0"/>
  </r>
  <r>
    <n v="57619"/>
    <s v="B"/>
    <n v="67"/>
    <s v="Female"/>
    <s v="Non-Hispanic"/>
    <s v="Black or African American"/>
    <s v="English"/>
    <s v="Christian"/>
    <s v="Divorced"/>
    <s v="Retired"/>
    <s v="Medicare"/>
    <s v="Admit"/>
    <s v="ambulance"/>
    <s v="June"/>
    <s v="Thursday"/>
    <s v="19-22"/>
    <x v="1"/>
    <n v="11"/>
    <n v="5"/>
    <n v="3"/>
    <m/>
    <m/>
    <m/>
    <m/>
    <m/>
    <m/>
    <m/>
    <n v="1"/>
    <m/>
    <x v="0"/>
  </r>
  <r>
    <n v="57620"/>
    <s v="B"/>
    <n v="67"/>
    <s v="Female"/>
    <s v="Non-Hispanic"/>
    <s v="Black or African American"/>
    <s v="English"/>
    <s v="Christian"/>
    <s v="Divorced"/>
    <s v="Retired"/>
    <s v="Medicare"/>
    <s v="Discharge"/>
    <s v="ambulance"/>
    <s v="July"/>
    <s v="Friday"/>
    <s v="03-06"/>
    <x v="2"/>
    <n v="11"/>
    <n v="6"/>
    <n v="3"/>
    <m/>
    <m/>
    <m/>
    <m/>
    <m/>
    <m/>
    <m/>
    <n v="0"/>
    <m/>
    <x v="0"/>
  </r>
  <r>
    <n v="57621"/>
    <s v="B"/>
    <n v="67"/>
    <s v="Female"/>
    <s v="Non-Hispanic"/>
    <s v="Black or African American"/>
    <s v="English"/>
    <s v="Christian"/>
    <s v="Divorced"/>
    <s v="Retired"/>
    <s v="Medicare"/>
    <s v="Discharge"/>
    <s v="ambulance"/>
    <s v="October"/>
    <s v="Sunday"/>
    <s v="23-02"/>
    <x v="0"/>
    <n v="7"/>
    <n v="5"/>
    <n v="3"/>
    <m/>
    <m/>
    <m/>
    <m/>
    <m/>
    <m/>
    <m/>
    <n v="0"/>
    <m/>
    <x v="1"/>
  </r>
  <r>
    <n v="57622"/>
    <s v="B"/>
    <n v="67"/>
    <s v="Female"/>
    <s v="Non-Hispanic"/>
    <s v="Black or African American"/>
    <s v="English"/>
    <s v="Christian"/>
    <s v="Divorced"/>
    <s v="Retired"/>
    <s v="Medicare"/>
    <s v="Discharge"/>
    <s v="ambulance"/>
    <s v="October"/>
    <s v="Tuesday"/>
    <s v="15-18"/>
    <x v="2"/>
    <n v="8"/>
    <n v="5"/>
    <n v="3"/>
    <m/>
    <m/>
    <m/>
    <m/>
    <m/>
    <m/>
    <m/>
    <n v="0"/>
    <m/>
    <x v="0"/>
  </r>
  <r>
    <n v="57623"/>
    <s v="B"/>
    <n v="67"/>
    <s v="Female"/>
    <s v="Non-Hispanic"/>
    <s v="Black or African American"/>
    <s v="English"/>
    <s v="Christian"/>
    <s v="Divorced"/>
    <s v="Retired"/>
    <s v="Medicare"/>
    <s v="Admit"/>
    <s v="ambulance"/>
    <s v="November"/>
    <s v="Monday"/>
    <s v="19-22"/>
    <x v="2"/>
    <n v="9"/>
    <n v="5"/>
    <n v="3"/>
    <m/>
    <m/>
    <m/>
    <m/>
    <m/>
    <m/>
    <m/>
    <n v="1"/>
    <m/>
    <x v="0"/>
  </r>
  <r>
    <n v="57624"/>
    <s v="B"/>
    <n v="68"/>
    <s v="Female"/>
    <s v="Non-Hispanic"/>
    <s v="Black or African American"/>
    <s v="English"/>
    <s v="Christian"/>
    <s v="Divorced"/>
    <s v="Retired"/>
    <s v="Medicare"/>
    <s v="Admit"/>
    <s v="ambulance"/>
    <s v="January"/>
    <s v="Thursday"/>
    <s v="11-14"/>
    <x v="0"/>
    <n v="8"/>
    <n v="4"/>
    <n v="6"/>
    <m/>
    <m/>
    <m/>
    <m/>
    <m/>
    <m/>
    <m/>
    <n v="1"/>
    <m/>
    <x v="0"/>
  </r>
  <r>
    <n v="57625"/>
    <s v="B"/>
    <n v="68"/>
    <s v="Female"/>
    <s v="Non-Hispanic"/>
    <s v="Black or African American"/>
    <s v="English"/>
    <s v="Christian"/>
    <s v="Divorced"/>
    <s v="Retired"/>
    <s v="Medicare"/>
    <s v="Discharge"/>
    <s v="ambulance"/>
    <s v="February"/>
    <s v="Tuesday"/>
    <s v="11-14"/>
    <x v="2"/>
    <n v="9"/>
    <n v="5"/>
    <n v="6"/>
    <m/>
    <m/>
    <m/>
    <m/>
    <m/>
    <m/>
    <m/>
    <n v="0"/>
    <m/>
    <x v="0"/>
  </r>
  <r>
    <n v="57626"/>
    <s v="B"/>
    <n v="68"/>
    <s v="Female"/>
    <s v="Non-Hispanic"/>
    <s v="Black or African American"/>
    <s v="English"/>
    <s v="Christian"/>
    <s v="Divorced"/>
    <s v="Retired"/>
    <s v="Medicare"/>
    <s v="Discharge"/>
    <s v="ambulance"/>
    <s v="April"/>
    <s v="Sunday"/>
    <s v="19-22"/>
    <x v="0"/>
    <n v="10"/>
    <n v="5"/>
    <n v="6"/>
    <m/>
    <m/>
    <m/>
    <m/>
    <m/>
    <m/>
    <m/>
    <n v="0"/>
    <m/>
    <x v="1"/>
  </r>
  <r>
    <n v="57628"/>
    <s v="B"/>
    <n v="30"/>
    <s v="Female"/>
    <s v="Non-Hispanic"/>
    <s v="Black or African American"/>
    <s v="English"/>
    <s v="Christian"/>
    <s v="Single"/>
    <s v="Full Time"/>
    <s v="Commercial"/>
    <s v="Discharge"/>
    <s v="Car"/>
    <s v="April"/>
    <s v="Thursday"/>
    <s v="15-18"/>
    <x v="2"/>
    <n v="0"/>
    <n v="0"/>
    <n v="0"/>
    <n v="81"/>
    <n v="119"/>
    <n v="80"/>
    <n v="16"/>
    <m/>
    <n v="0"/>
    <n v="98.2"/>
    <n v="0"/>
    <n v="0"/>
    <x v="0"/>
  </r>
  <r>
    <n v="57655"/>
    <s v="B"/>
    <n v="81"/>
    <s v="Male"/>
    <s v="Non-Hispanic"/>
    <s v="White or Caucasian"/>
    <s v="English"/>
    <s v="Jewish"/>
    <s v="Married"/>
    <s v="Retired"/>
    <s v="Medicare"/>
    <s v="Admit"/>
    <s v="ambulance"/>
    <s v="June"/>
    <s v="Monday"/>
    <s v="11-14"/>
    <x v="1"/>
    <n v="13"/>
    <n v="8"/>
    <n v="6"/>
    <m/>
    <m/>
    <m/>
    <m/>
    <m/>
    <m/>
    <m/>
    <n v="1"/>
    <m/>
    <x v="0"/>
  </r>
  <r>
    <n v="57660"/>
    <s v="B"/>
    <n v="20"/>
    <s v="Female"/>
    <s v="Non-Hispanic"/>
    <s v="White or Caucasian"/>
    <s v="English"/>
    <s v="Unknown"/>
    <s v="Single"/>
    <s v="Not Employed"/>
    <s v="Commercial"/>
    <s v="Discharge"/>
    <s v="ambulance"/>
    <s v="October"/>
    <s v="Tuesday"/>
    <s v="15-18"/>
    <x v="1"/>
    <n v="1"/>
    <n v="0"/>
    <n v="0"/>
    <m/>
    <m/>
    <m/>
    <m/>
    <m/>
    <m/>
    <m/>
    <n v="0"/>
    <m/>
    <x v="0"/>
  </r>
  <r>
    <n v="57662"/>
    <s v="B"/>
    <n v="27"/>
    <s v="Female"/>
    <s v="Non-Hispanic"/>
    <s v="White or Caucasian"/>
    <s v="English"/>
    <s v="None"/>
    <s v="Single"/>
    <s v="Not Employed"/>
    <s v="Commercial"/>
    <s v="Admit"/>
    <s v="Walk-in"/>
    <s v="August"/>
    <s v="Thursday"/>
    <s v="03-06"/>
    <x v="2"/>
    <n v="1"/>
    <n v="1"/>
    <n v="1"/>
    <m/>
    <m/>
    <m/>
    <m/>
    <m/>
    <m/>
    <m/>
    <n v="1"/>
    <m/>
    <x v="0"/>
  </r>
  <r>
    <n v="57663"/>
    <s v="B"/>
    <n v="27"/>
    <s v="Female"/>
    <s v="Non-Hispanic"/>
    <s v="White or Caucasian"/>
    <s v="English"/>
    <s v="None"/>
    <s v="Single"/>
    <s v="Not Employed"/>
    <s v="Commercial"/>
    <s v="Admit"/>
    <s v="Car"/>
    <s v="October"/>
    <s v="Sunday"/>
    <s v="15-18"/>
    <x v="2"/>
    <n v="2"/>
    <n v="2"/>
    <n v="1"/>
    <n v="95"/>
    <n v="115"/>
    <n v="89"/>
    <n v="20"/>
    <n v="98"/>
    <n v="0"/>
    <n v="98.7"/>
    <n v="1"/>
    <n v="0"/>
    <x v="0"/>
  </r>
  <r>
    <n v="57664"/>
    <s v="B"/>
    <n v="28"/>
    <s v="Female"/>
    <s v="Non-Hispanic"/>
    <s v="White or Caucasian"/>
    <s v="English"/>
    <s v="None"/>
    <s v="Single"/>
    <s v="Not Employed"/>
    <s v="Medicaid"/>
    <s v="Discharge"/>
    <s v="Car"/>
    <s v="January"/>
    <s v="Wednesday"/>
    <s v="19-22"/>
    <x v="2"/>
    <n v="2"/>
    <n v="2"/>
    <n v="1"/>
    <n v="78"/>
    <n v="107"/>
    <n v="66"/>
    <n v="16"/>
    <n v="97"/>
    <n v="0"/>
    <n v="98.7"/>
    <n v="0"/>
    <n v="0"/>
    <x v="0"/>
  </r>
  <r>
    <n v="57665"/>
    <s v="B"/>
    <n v="28"/>
    <s v="Female"/>
    <s v="Non-Hispanic"/>
    <s v="White or Caucasian"/>
    <s v="English"/>
    <s v="None"/>
    <s v="Single"/>
    <s v="Not Employed"/>
    <s v="Medicaid"/>
    <s v="Admit"/>
    <s v="Walk-in"/>
    <s v="January"/>
    <s v="Thursday"/>
    <s v="03-06"/>
    <x v="2"/>
    <n v="3"/>
    <n v="2"/>
    <n v="1"/>
    <n v="55"/>
    <n v="115"/>
    <n v="64"/>
    <n v="18"/>
    <n v="98"/>
    <n v="0"/>
    <n v="98.4"/>
    <n v="1"/>
    <n v="0"/>
    <x v="0"/>
  </r>
  <r>
    <n v="57666"/>
    <s v="B"/>
    <n v="28"/>
    <s v="Female"/>
    <s v="Non-Hispanic"/>
    <s v="White or Caucasian"/>
    <s v="English"/>
    <s v="None"/>
    <s v="Single"/>
    <s v="Not Employed"/>
    <s v="Medicaid"/>
    <s v="Discharge"/>
    <s v="Walk-in"/>
    <s v="March"/>
    <s v="Tuesday"/>
    <s v="19-22"/>
    <x v="2"/>
    <n v="4"/>
    <n v="3"/>
    <n v="1"/>
    <n v="74"/>
    <n v="114"/>
    <n v="78"/>
    <n v="18"/>
    <n v="96"/>
    <n v="0"/>
    <n v="98.8"/>
    <n v="0"/>
    <n v="0"/>
    <x v="0"/>
  </r>
  <r>
    <n v="57667"/>
    <s v="B"/>
    <n v="28"/>
    <s v="Female"/>
    <s v="Non-Hispanic"/>
    <s v="White or Caucasian"/>
    <s v="English"/>
    <s v="None"/>
    <s v="Single"/>
    <s v="Not Employed"/>
    <s v="Medicaid"/>
    <s v="Discharge"/>
    <s v="Car"/>
    <s v="December"/>
    <s v="Wednesday"/>
    <s v="19-22"/>
    <x v="2"/>
    <n v="3"/>
    <n v="1"/>
    <n v="1"/>
    <n v="95"/>
    <n v="108"/>
    <n v="76"/>
    <n v="16"/>
    <n v="96"/>
    <m/>
    <n v="98.4"/>
    <n v="0"/>
    <n v="0"/>
    <x v="0"/>
  </r>
  <r>
    <n v="57668"/>
    <s v="B"/>
    <n v="94"/>
    <s v="Male"/>
    <s v="Unknown"/>
    <s v="White or Caucasian"/>
    <s v="English"/>
    <s v="Jewish"/>
    <s v="Married"/>
    <s v="Retired"/>
    <s v="Medicare"/>
    <s v="Admit"/>
    <s v="Car"/>
    <s v="August"/>
    <s v="Monday"/>
    <s v="11-14"/>
    <x v="1"/>
    <n v="0"/>
    <n v="0"/>
    <n v="1"/>
    <m/>
    <m/>
    <m/>
    <m/>
    <m/>
    <m/>
    <m/>
    <n v="1"/>
    <m/>
    <x v="0"/>
  </r>
  <r>
    <n v="57672"/>
    <s v="B"/>
    <n v="88"/>
    <s v="Male"/>
    <s v="Non-Hispanic"/>
    <s v="White or Caucasian"/>
    <s v="English"/>
    <s v="Catholic"/>
    <s v="Married"/>
    <s v="Retired"/>
    <s v="Medicare"/>
    <s v="Admit"/>
    <s v="ambulance"/>
    <s v="May"/>
    <s v="Thursday"/>
    <s v="11-14"/>
    <x v="2"/>
    <n v="0"/>
    <n v="0"/>
    <n v="1"/>
    <m/>
    <m/>
    <m/>
    <m/>
    <m/>
    <m/>
    <m/>
    <n v="1"/>
    <m/>
    <x v="0"/>
  </r>
  <r>
    <n v="57673"/>
    <s v="B"/>
    <n v="52"/>
    <s v="Male"/>
    <s v="Non-Hispanic"/>
    <s v="Black or African American"/>
    <s v="English"/>
    <s v="Christian"/>
    <s v="Single"/>
    <s v="Full Time"/>
    <s v="Medicaid"/>
    <s v="Discharge"/>
    <s v="Car"/>
    <s v="October"/>
    <s v="Wednesday"/>
    <s v="07-10"/>
    <x v="2"/>
    <n v="0"/>
    <n v="0"/>
    <n v="1"/>
    <m/>
    <m/>
    <m/>
    <m/>
    <m/>
    <m/>
    <m/>
    <n v="0"/>
    <m/>
    <x v="0"/>
  </r>
  <r>
    <n v="57674"/>
    <s v="B"/>
    <n v="52"/>
    <s v="Female"/>
    <s v="Non-Hispanic"/>
    <s v="Black or African American"/>
    <s v="English"/>
    <s v="Baptist"/>
    <s v="Married"/>
    <s v="Full Time"/>
    <s v="Commercial"/>
    <s v="Admit"/>
    <s v="ambulance"/>
    <s v="April"/>
    <s v="Monday"/>
    <s v="23-02"/>
    <x v="2"/>
    <n v="2"/>
    <n v="1"/>
    <n v="5"/>
    <m/>
    <m/>
    <m/>
    <m/>
    <m/>
    <m/>
    <m/>
    <n v="1"/>
    <m/>
    <x v="0"/>
  </r>
  <r>
    <n v="57685"/>
    <s v="B"/>
    <n v="28"/>
    <s v="Male"/>
    <s v="Non-Hispanic"/>
    <s v="Black or African American"/>
    <s v="English"/>
    <s v="Christian"/>
    <s v="Single"/>
    <s v="Full Time"/>
    <s v="Medicaid"/>
    <s v="Discharge"/>
    <s v="Walk-in"/>
    <s v="June"/>
    <s v="Tuesday"/>
    <s v="11-14"/>
    <x v="0"/>
    <n v="0"/>
    <n v="0"/>
    <n v="0"/>
    <n v="72"/>
    <n v="125"/>
    <n v="80"/>
    <n v="16"/>
    <m/>
    <n v="0"/>
    <n v="98.3"/>
    <n v="0"/>
    <n v="0"/>
    <x v="0"/>
  </r>
  <r>
    <n v="57687"/>
    <s v="B"/>
    <n v="28"/>
    <s v="Male"/>
    <s v="Non-Hispanic"/>
    <s v="Black or African American"/>
    <s v="English"/>
    <s v="Christian"/>
    <s v="Single"/>
    <s v="Full Time"/>
    <s v="Medicaid"/>
    <s v="Discharge"/>
    <s v="Walk-in"/>
    <s v="July"/>
    <s v="Thursday"/>
    <s v="11-14"/>
    <x v="0"/>
    <n v="2"/>
    <n v="0"/>
    <n v="0"/>
    <n v="91"/>
    <n v="116"/>
    <n v="58"/>
    <n v="18"/>
    <n v="98"/>
    <n v="0"/>
    <n v="98.7"/>
    <n v="0"/>
    <n v="0"/>
    <x v="0"/>
  </r>
  <r>
    <n v="57688"/>
    <s v="B"/>
    <n v="30"/>
    <s v="Male"/>
    <s v="Non-Hispanic"/>
    <s v="Black or African American"/>
    <s v="English"/>
    <s v="Christian"/>
    <s v="Single"/>
    <s v="Full Time"/>
    <s v="Medicaid"/>
    <s v="Discharge"/>
    <s v="Walk-in"/>
    <s v="September"/>
    <s v="Thursday"/>
    <s v="11-14"/>
    <x v="0"/>
    <n v="0"/>
    <n v="0"/>
    <n v="0"/>
    <n v="76"/>
    <n v="112"/>
    <n v="77"/>
    <n v="16"/>
    <n v="98"/>
    <n v="0"/>
    <n v="97.8"/>
    <n v="0"/>
    <n v="0"/>
    <x v="0"/>
  </r>
  <r>
    <n v="57689"/>
    <s v="B"/>
    <n v="30"/>
    <s v="Female"/>
    <s v="Non-Hispanic"/>
    <s v="Black or African American"/>
    <s v="English"/>
    <s v="None"/>
    <s v="Married"/>
    <s v="Not Employed"/>
    <s v="Commercial"/>
    <s v="Discharge"/>
    <s v="Walk-in"/>
    <s v="December"/>
    <s v="Friday"/>
    <s v="15-18"/>
    <x v="0"/>
    <n v="0"/>
    <n v="0"/>
    <n v="1"/>
    <n v="87"/>
    <n v="126"/>
    <n v="75"/>
    <n v="20"/>
    <m/>
    <n v="0"/>
    <n v="97.8"/>
    <n v="0"/>
    <n v="0"/>
    <x v="0"/>
  </r>
  <r>
    <n v="57690"/>
    <s v="B"/>
    <n v="32"/>
    <s v="Female"/>
    <s v="Non-Hispanic"/>
    <s v="Black or African American"/>
    <s v="English"/>
    <s v="None"/>
    <s v="Married"/>
    <s v="Not Employed"/>
    <s v="Commercial"/>
    <s v="Discharge"/>
    <s v="Walk-in"/>
    <s v="February"/>
    <s v="Wednesday"/>
    <s v="15-18"/>
    <x v="4"/>
    <n v="0"/>
    <n v="0"/>
    <n v="1"/>
    <n v="74"/>
    <n v="142"/>
    <n v="84"/>
    <n v="18"/>
    <n v="99"/>
    <n v="0"/>
    <n v="97.7"/>
    <n v="0"/>
    <n v="0"/>
    <x v="0"/>
  </r>
  <r>
    <n v="57691"/>
    <s v="B"/>
    <n v="32"/>
    <s v="Female"/>
    <s v="Non-Hispanic"/>
    <s v="Black or African American"/>
    <s v="English"/>
    <s v="None"/>
    <s v="Married"/>
    <s v="Not Employed"/>
    <s v="Commercial"/>
    <s v="Discharge"/>
    <s v="Car"/>
    <s v="April"/>
    <s v="Saturday"/>
    <s v="11-14"/>
    <x v="0"/>
    <n v="1"/>
    <n v="0"/>
    <n v="1"/>
    <n v="87"/>
    <n v="129"/>
    <n v="80"/>
    <n v="20"/>
    <n v="96"/>
    <n v="0"/>
    <n v="97.8"/>
    <n v="0"/>
    <n v="0"/>
    <x v="0"/>
  </r>
  <r>
    <n v="57692"/>
    <s v="B"/>
    <n v="33"/>
    <s v="Female"/>
    <s v="Non-Hispanic"/>
    <s v="Black or African American"/>
    <s v="English"/>
    <s v="None"/>
    <s v="Married"/>
    <s v="Not Employed"/>
    <s v="Other"/>
    <s v="Discharge"/>
    <s v="Car"/>
    <s v="June"/>
    <s v="Tuesday"/>
    <s v="11-14"/>
    <x v="4"/>
    <n v="0"/>
    <n v="0"/>
    <n v="2"/>
    <n v="78"/>
    <n v="116"/>
    <n v="67"/>
    <n v="18"/>
    <n v="97"/>
    <n v="0"/>
    <n v="97.4"/>
    <n v="0"/>
    <n v="0"/>
    <x v="0"/>
  </r>
  <r>
    <n v="57701"/>
    <s v="B"/>
    <n v="27"/>
    <s v="Female"/>
    <s v="Non-Hispanic"/>
    <s v="Black or African American"/>
    <s v="English"/>
    <s v="None"/>
    <s v="Single"/>
    <s v="Full Time"/>
    <s v="Medicaid"/>
    <s v="Discharge"/>
    <s v="ambulance"/>
    <s v="October"/>
    <s v="Friday"/>
    <s v="15-18"/>
    <x v="0"/>
    <n v="4"/>
    <n v="1"/>
    <n v="2"/>
    <m/>
    <m/>
    <m/>
    <m/>
    <m/>
    <m/>
    <m/>
    <n v="0"/>
    <m/>
    <x v="0"/>
  </r>
  <r>
    <n v="57703"/>
    <s v="B"/>
    <n v="28"/>
    <s v="Female"/>
    <s v="Non-Hispanic"/>
    <s v="Black or African American"/>
    <s v="English"/>
    <s v="None"/>
    <s v="Single"/>
    <s v="Full Time"/>
    <s v="Other"/>
    <s v="Discharge"/>
    <s v="Car"/>
    <s v="March"/>
    <s v="Thursday"/>
    <s v="23-02"/>
    <x v="0"/>
    <n v="5"/>
    <n v="1"/>
    <n v="2"/>
    <n v="75"/>
    <n v="122"/>
    <n v="76"/>
    <n v="18"/>
    <n v="99"/>
    <n v="0"/>
    <n v="98.2"/>
    <n v="0"/>
    <n v="0"/>
    <x v="0"/>
  </r>
  <r>
    <n v="57706"/>
    <s v="B"/>
    <n v="29"/>
    <s v="Female"/>
    <s v="Non-Hispanic"/>
    <s v="Black or African American"/>
    <s v="English"/>
    <s v="None"/>
    <s v="Single"/>
    <s v="Full Time"/>
    <s v="Medicaid"/>
    <s v="Admit"/>
    <s v="Car"/>
    <s v="January"/>
    <s v="Friday"/>
    <s v="23-02"/>
    <x v="2"/>
    <n v="4"/>
    <n v="0"/>
    <n v="2"/>
    <n v="73"/>
    <n v="109"/>
    <n v="71"/>
    <n v="20"/>
    <m/>
    <n v="0"/>
    <n v="97.9"/>
    <n v="1"/>
    <n v="0"/>
    <x v="0"/>
  </r>
  <r>
    <n v="57707"/>
    <s v="B"/>
    <n v="29"/>
    <s v="Female"/>
    <s v="Non-Hispanic"/>
    <s v="Black or African American"/>
    <s v="English"/>
    <s v="None"/>
    <s v="Single"/>
    <s v="Full Time"/>
    <s v="Medicaid"/>
    <s v="Discharge"/>
    <s v="Car"/>
    <s v="March"/>
    <s v="Monday"/>
    <s v="07-10"/>
    <x v="2"/>
    <n v="4"/>
    <n v="1"/>
    <n v="2"/>
    <n v="91"/>
    <n v="97"/>
    <n v="72"/>
    <n v="18"/>
    <m/>
    <n v="0"/>
    <n v="98.2"/>
    <n v="0"/>
    <n v="0"/>
    <x v="0"/>
  </r>
  <r>
    <n v="57713"/>
    <s v="B"/>
    <n v="93"/>
    <s v="Female"/>
    <s v="Non-Hispanic"/>
    <s v="Other"/>
    <s v="English"/>
    <s v="Methodist"/>
    <s v="Single"/>
    <s v="Retired"/>
    <s v="Commercial"/>
    <s v="Discharge"/>
    <s v="ambulance"/>
    <s v="February"/>
    <s v="Tuesday"/>
    <s v="15-18"/>
    <x v="2"/>
    <n v="1"/>
    <n v="1"/>
    <n v="0"/>
    <m/>
    <m/>
    <m/>
    <m/>
    <m/>
    <m/>
    <m/>
    <n v="0"/>
    <m/>
    <x v="0"/>
  </r>
  <r>
    <n v="57714"/>
    <s v="B"/>
    <n v="93"/>
    <s v="Female"/>
    <s v="Non-Hispanic"/>
    <s v="Other"/>
    <s v="English"/>
    <s v="Methodist"/>
    <s v="Single"/>
    <s v="Retired"/>
    <s v="Commercial"/>
    <s v="Discharge"/>
    <s v="ambulance"/>
    <s v="December"/>
    <s v="Monday"/>
    <s v="23-02"/>
    <x v="2"/>
    <n v="1"/>
    <n v="0"/>
    <n v="0"/>
    <m/>
    <m/>
    <m/>
    <m/>
    <m/>
    <m/>
    <m/>
    <n v="0"/>
    <m/>
    <x v="0"/>
  </r>
  <r>
    <n v="57732"/>
    <s v="B"/>
    <n v="28"/>
    <s v="Male"/>
    <s v="Non-Hispanic"/>
    <s v="White or Caucasian"/>
    <s v="English"/>
    <s v="None"/>
    <s v="Single"/>
    <s v="Not Employed"/>
    <s v="Medicaid"/>
    <s v="Admit"/>
    <s v="ambulance"/>
    <s v="August"/>
    <s v="Friday"/>
    <s v="23-02"/>
    <x v="1"/>
    <n v="3"/>
    <n v="0"/>
    <n v="0"/>
    <m/>
    <m/>
    <m/>
    <m/>
    <m/>
    <m/>
    <m/>
    <n v="1"/>
    <m/>
    <x v="0"/>
  </r>
  <r>
    <n v="57734"/>
    <s v="B"/>
    <n v="25"/>
    <s v="Female"/>
    <s v="Non-Hispanic"/>
    <s v="White or Caucasian"/>
    <s v="English"/>
    <s v="Catholic"/>
    <s v="Single"/>
    <s v="Student - Full Time"/>
    <s v="Commercial"/>
    <s v="Discharge"/>
    <s v="ambulance"/>
    <s v="June"/>
    <s v="Sunday"/>
    <s v="15-18"/>
    <x v="2"/>
    <n v="0"/>
    <n v="0"/>
    <n v="4"/>
    <n v="90"/>
    <n v="124"/>
    <n v="89"/>
    <n v="18"/>
    <m/>
    <n v="0"/>
    <n v="98"/>
    <n v="0"/>
    <n v="0"/>
    <x v="0"/>
  </r>
  <r>
    <n v="57741"/>
    <s v="B"/>
    <n v="37"/>
    <s v="Female"/>
    <s v="Non-Hispanic"/>
    <s v="White or Caucasian"/>
    <s v="English"/>
    <s v="Catholic"/>
    <s v="Single"/>
    <s v="Full Time"/>
    <s v="Medicaid"/>
    <s v="Discharge"/>
    <s v="ambulance"/>
    <s v="June"/>
    <s v="Friday"/>
    <s v="11-14"/>
    <x v="2"/>
    <n v="1"/>
    <n v="0"/>
    <n v="2"/>
    <n v="90"/>
    <n v="135"/>
    <n v="90"/>
    <n v="18"/>
    <n v="97"/>
    <n v="0"/>
    <n v="98.6"/>
    <n v="0"/>
    <n v="0"/>
    <x v="0"/>
  </r>
  <r>
    <n v="57752"/>
    <s v="B"/>
    <n v="50"/>
    <s v="Male"/>
    <s v="Non-Hispanic"/>
    <s v="White or Caucasian"/>
    <s v="English"/>
    <s v="None"/>
    <s v="Married"/>
    <s v="Self Employed"/>
    <s v="Commercial"/>
    <s v="Admit"/>
    <s v="Walk-in"/>
    <s v="August"/>
    <s v="Saturday"/>
    <s v="15-18"/>
    <x v="2"/>
    <n v="0"/>
    <n v="0"/>
    <n v="0"/>
    <n v="87"/>
    <n v="163"/>
    <n v="92"/>
    <n v="18"/>
    <m/>
    <n v="0"/>
    <n v="98.6"/>
    <n v="1"/>
    <n v="0"/>
    <x v="0"/>
  </r>
  <r>
    <n v="57756"/>
    <s v="B"/>
    <n v="77"/>
    <s v="Female"/>
    <s v="Non-Hispanic"/>
    <s v="White or Caucasian"/>
    <s v="English"/>
    <s v="Jewish"/>
    <s v="Married"/>
    <s v="Retired"/>
    <s v="Medicare"/>
    <s v="Discharge"/>
    <s v="ambulance"/>
    <s v="May"/>
    <s v="Friday"/>
    <s v="19-22"/>
    <x v="1"/>
    <n v="0"/>
    <n v="0"/>
    <n v="6"/>
    <m/>
    <m/>
    <m/>
    <m/>
    <m/>
    <m/>
    <m/>
    <n v="0"/>
    <m/>
    <x v="0"/>
  </r>
  <r>
    <n v="57757"/>
    <s v="B"/>
    <n v="68"/>
    <s v="Female"/>
    <s v="Non-Hispanic"/>
    <s v="Other"/>
    <s v="English"/>
    <s v="None"/>
    <s v="Married"/>
    <s v="Full Time"/>
    <s v="Commercial"/>
    <s v="Discharge"/>
    <s v="Walk-in"/>
    <s v="July"/>
    <s v="Saturday"/>
    <s v="11-14"/>
    <x v="2"/>
    <n v="0"/>
    <n v="0"/>
    <n v="0"/>
    <n v="94"/>
    <n v="144"/>
    <n v="92"/>
    <n v="20"/>
    <n v="97"/>
    <n v="0"/>
    <n v="98.2"/>
    <n v="0"/>
    <n v="0"/>
    <x v="0"/>
  </r>
  <r>
    <n v="57762"/>
    <s v="B"/>
    <n v="27"/>
    <s v="Male"/>
    <s v="Non-Hispanic"/>
    <s v="Black or African American"/>
    <s v="English"/>
    <s v="Christian"/>
    <s v="Single"/>
    <s v="Student - Full Time"/>
    <s v="Medicaid"/>
    <s v="Discharge"/>
    <s v="Car"/>
    <s v="September"/>
    <s v="Monday"/>
    <s v="11-14"/>
    <x v="0"/>
    <n v="0"/>
    <n v="0"/>
    <n v="0"/>
    <n v="47"/>
    <n v="109"/>
    <n v="67"/>
    <n v="18"/>
    <m/>
    <n v="0"/>
    <n v="97.7"/>
    <n v="0"/>
    <n v="0"/>
    <x v="0"/>
  </r>
  <r>
    <n v="57769"/>
    <s v="B"/>
    <n v="26"/>
    <s v="Female"/>
    <s v="Non-Hispanic"/>
    <s v="Black or African American"/>
    <s v="English"/>
    <s v="Christian"/>
    <s v="Married"/>
    <s v="Full Time"/>
    <s v="Commercial"/>
    <s v="Discharge"/>
    <s v="ambulance"/>
    <s v="October"/>
    <s v="Friday"/>
    <s v="11-14"/>
    <x v="0"/>
    <n v="0"/>
    <n v="0"/>
    <n v="0"/>
    <m/>
    <m/>
    <m/>
    <m/>
    <m/>
    <m/>
    <m/>
    <n v="0"/>
    <m/>
    <x v="0"/>
  </r>
  <r>
    <n v="57771"/>
    <s v="B"/>
    <n v="27"/>
    <s v="Female"/>
    <s v="Non-Hispanic"/>
    <s v="White or Caucasian"/>
    <s v="English"/>
    <s v="None"/>
    <s v="Married"/>
    <s v="Full Time"/>
    <s v="Commercial"/>
    <s v="Discharge"/>
    <s v="Walk-in"/>
    <s v="April"/>
    <s v="Wednesday"/>
    <s v="03-06"/>
    <x v="2"/>
    <n v="0"/>
    <n v="0"/>
    <n v="1"/>
    <m/>
    <m/>
    <m/>
    <m/>
    <m/>
    <m/>
    <m/>
    <n v="0"/>
    <m/>
    <x v="0"/>
  </r>
  <r>
    <n v="57775"/>
    <s v="B"/>
    <n v="46"/>
    <s v="Male"/>
    <s v="Non-Hispanic"/>
    <s v="Black or African American"/>
    <s v="English"/>
    <s v="Methodist"/>
    <s v="Married"/>
    <s v="Full Time"/>
    <s v="Commercial"/>
    <s v="Discharge"/>
    <s v="Car"/>
    <s v="September"/>
    <s v="Saturday"/>
    <s v="23-02"/>
    <x v="0"/>
    <n v="0"/>
    <n v="0"/>
    <n v="0"/>
    <n v="72"/>
    <n v="156"/>
    <n v="102"/>
    <n v="18"/>
    <n v="98"/>
    <n v="0"/>
    <n v="98.8"/>
    <n v="0"/>
    <n v="0"/>
    <x v="1"/>
  </r>
  <r>
    <n v="57785"/>
    <s v="B"/>
    <n v="44"/>
    <s v="Female"/>
    <s v="Non-Hispanic"/>
    <s v="White or Caucasian"/>
    <s v="English"/>
    <s v="Episcopal"/>
    <s v="Divorced"/>
    <s v="Part Time"/>
    <s v="Medicaid"/>
    <s v="Discharge"/>
    <s v="Car"/>
    <s v="October"/>
    <s v="Wednesday"/>
    <s v="11-14"/>
    <x v="0"/>
    <n v="0"/>
    <n v="0"/>
    <n v="0"/>
    <n v="105"/>
    <n v="154"/>
    <n v="108"/>
    <n v="18"/>
    <n v="98"/>
    <m/>
    <n v="97.5"/>
    <n v="0"/>
    <n v="0"/>
    <x v="0"/>
  </r>
  <r>
    <n v="57786"/>
    <s v="B"/>
    <n v="45"/>
    <s v="Female"/>
    <s v="Non-Hispanic"/>
    <s v="White or Caucasian"/>
    <s v="English"/>
    <s v="Episcopal"/>
    <s v="Divorced"/>
    <s v="Part Time"/>
    <s v="Medicaid"/>
    <s v="Admit"/>
    <s v="Car"/>
    <s v="January"/>
    <s v="Monday"/>
    <s v="07-10"/>
    <x v="0"/>
    <n v="1"/>
    <n v="0"/>
    <n v="1"/>
    <n v="100"/>
    <n v="140"/>
    <n v="84"/>
    <n v="18"/>
    <n v="98"/>
    <n v="0"/>
    <n v="97.8"/>
    <n v="1"/>
    <n v="0"/>
    <x v="0"/>
  </r>
  <r>
    <n v="57805"/>
    <s v="B"/>
    <n v="43"/>
    <s v="Female"/>
    <s v="Non-Hispanic"/>
    <s v="Black or African American"/>
    <s v="English"/>
    <s v="Baptist"/>
    <s v="Single"/>
    <s v="Part Time"/>
    <s v="Medicaid"/>
    <s v="Discharge"/>
    <s v="ambulance"/>
    <s v="May"/>
    <s v="Friday"/>
    <s v="15-18"/>
    <x v="1"/>
    <n v="0"/>
    <n v="0"/>
    <n v="1"/>
    <m/>
    <m/>
    <m/>
    <m/>
    <m/>
    <m/>
    <m/>
    <n v="0"/>
    <m/>
    <x v="0"/>
  </r>
  <r>
    <n v="57810"/>
    <s v="B"/>
    <n v="61"/>
    <s v="Male"/>
    <s v="Non-Hispanic"/>
    <s v="White or Caucasian"/>
    <s v="English"/>
    <s v="None"/>
    <s v="Married"/>
    <s v="Not Employed"/>
    <s v="Commercial"/>
    <s v="Admit"/>
    <s v="Car"/>
    <s v="August"/>
    <s v="Wednesday"/>
    <s v="11-14"/>
    <x v="0"/>
    <n v="1"/>
    <n v="0"/>
    <n v="1"/>
    <n v="63"/>
    <n v="144"/>
    <n v="80"/>
    <n v="16"/>
    <n v="98"/>
    <n v="0"/>
    <n v="98.2"/>
    <n v="1"/>
    <n v="0"/>
    <x v="0"/>
  </r>
  <r>
    <n v="57813"/>
    <s v="B"/>
    <n v="26"/>
    <s v="Female"/>
    <s v="Non-Hispanic"/>
    <s v="White or Caucasian"/>
    <s v="English"/>
    <s v="None"/>
    <s v="Single"/>
    <s v="Not Employed"/>
    <s v="Medicaid"/>
    <s v="Discharge"/>
    <s v="Walk-in"/>
    <s v="June"/>
    <s v="Wednesday"/>
    <s v="15-18"/>
    <x v="2"/>
    <n v="1"/>
    <n v="0"/>
    <n v="1"/>
    <n v="109"/>
    <n v="99"/>
    <n v="64"/>
    <n v="20"/>
    <m/>
    <m/>
    <n v="98.1"/>
    <n v="0"/>
    <n v="0"/>
    <x v="0"/>
  </r>
  <r>
    <n v="57814"/>
    <s v="B"/>
    <n v="27"/>
    <s v="Female"/>
    <s v="Non-Hispanic"/>
    <s v="White or Caucasian"/>
    <s v="English"/>
    <s v="None"/>
    <s v="Single"/>
    <s v="Not Employed"/>
    <s v="Medicaid"/>
    <s v="Discharge"/>
    <s v="Car"/>
    <s v="February"/>
    <s v="Sunday"/>
    <s v="19-22"/>
    <x v="2"/>
    <n v="5"/>
    <n v="0"/>
    <n v="1"/>
    <n v="110"/>
    <n v="122"/>
    <n v="78"/>
    <n v="18"/>
    <n v="98"/>
    <m/>
    <n v="97.9"/>
    <n v="0"/>
    <n v="0"/>
    <x v="1"/>
  </r>
  <r>
    <n v="57817"/>
    <s v="B"/>
    <n v="72"/>
    <s v="Male"/>
    <s v="Non-Hispanic"/>
    <s v="Black or African American"/>
    <s v="English"/>
    <s v="Baptist"/>
    <s v="Single"/>
    <s v="Retired"/>
    <s v="Commercial"/>
    <s v="Discharge"/>
    <s v="ambulance"/>
    <s v="February"/>
    <s v="Friday"/>
    <s v="07-10"/>
    <x v="2"/>
    <n v="0"/>
    <n v="0"/>
    <n v="3"/>
    <m/>
    <m/>
    <m/>
    <m/>
    <m/>
    <m/>
    <m/>
    <n v="0"/>
    <m/>
    <x v="0"/>
  </r>
  <r>
    <n v="57843"/>
    <s v="B"/>
    <n v="57"/>
    <s v="Male"/>
    <s v="Non-Hispanic"/>
    <s v="Black or African American"/>
    <s v="English"/>
    <s v="Baptist"/>
    <s v="Single"/>
    <s v="Disabled"/>
    <s v="Medicaid"/>
    <s v="Discharge"/>
    <s v="Walk-in"/>
    <s v="January"/>
    <s v="Wednesday"/>
    <s v="15-18"/>
    <x v="1"/>
    <n v="8"/>
    <n v="0"/>
    <n v="2"/>
    <n v="98"/>
    <n v="128"/>
    <n v="89"/>
    <n v="18"/>
    <n v="96"/>
    <m/>
    <n v="97.9"/>
    <n v="0"/>
    <n v="0"/>
    <x v="0"/>
  </r>
  <r>
    <n v="57845"/>
    <s v="B"/>
    <n v="18"/>
    <s v="Female"/>
    <s v="Non-Hispanic"/>
    <s v="Black or African American"/>
    <s v="English"/>
    <s v="None"/>
    <s v="Single"/>
    <s v="Student - Full Time"/>
    <s v="Medicaid"/>
    <s v="Admit"/>
    <s v="Car"/>
    <s v="June"/>
    <s v="Monday"/>
    <s v="23-02"/>
    <x v="2"/>
    <n v="0"/>
    <n v="0"/>
    <n v="1"/>
    <n v="111"/>
    <n v="126"/>
    <n v="84"/>
    <n v="15"/>
    <n v="99"/>
    <n v="0"/>
    <n v="98.3"/>
    <n v="1"/>
    <n v="0"/>
    <x v="0"/>
  </r>
  <r>
    <n v="57856"/>
    <s v="B"/>
    <n v="24"/>
    <s v="Female"/>
    <s v="Hispanic or Latino"/>
    <s v="Other"/>
    <s v="English"/>
    <s v="Catholic"/>
    <s v="Single"/>
    <s v="Unknown"/>
    <s v="Medicaid"/>
    <s v="Discharge"/>
    <s v="Walk-in"/>
    <s v="May"/>
    <s v="Monday"/>
    <s v="07-10"/>
    <x v="2"/>
    <n v="2"/>
    <n v="0"/>
    <n v="1"/>
    <n v="79"/>
    <n v="122"/>
    <n v="82"/>
    <n v="32"/>
    <n v="98"/>
    <n v="0"/>
    <m/>
    <n v="0"/>
    <m/>
    <x v="0"/>
  </r>
  <r>
    <n v="57857"/>
    <s v="B"/>
    <n v="24"/>
    <s v="Female"/>
    <s v="Hispanic or Latino"/>
    <s v="Other"/>
    <s v="English"/>
    <s v="Catholic"/>
    <s v="Single"/>
    <s v="Unknown"/>
    <s v="Medicaid"/>
    <s v="Discharge"/>
    <s v="Walk-in"/>
    <s v="October"/>
    <s v="Tuesday"/>
    <s v="07-10"/>
    <x v="2"/>
    <n v="2"/>
    <n v="0"/>
    <n v="1"/>
    <n v="85"/>
    <n v="111"/>
    <n v="76"/>
    <n v="18"/>
    <n v="98"/>
    <n v="0"/>
    <n v="98.3"/>
    <n v="0"/>
    <n v="0"/>
    <x v="0"/>
  </r>
  <r>
    <n v="57859"/>
    <s v="B"/>
    <n v="25"/>
    <s v="Female"/>
    <s v="Hispanic or Latino"/>
    <s v="Other"/>
    <s v="English"/>
    <s v="Catholic"/>
    <s v="Single"/>
    <s v="Unknown"/>
    <s v="Medicaid"/>
    <s v="Discharge"/>
    <s v="Walk-in"/>
    <s v="May"/>
    <s v="Monday"/>
    <s v="11-14"/>
    <x v="1"/>
    <n v="3"/>
    <n v="0"/>
    <n v="1"/>
    <n v="102"/>
    <n v="98"/>
    <n v="66"/>
    <n v="27"/>
    <n v="96"/>
    <n v="0"/>
    <n v="97.4"/>
    <n v="0"/>
    <n v="0"/>
    <x v="0"/>
  </r>
  <r>
    <n v="57863"/>
    <s v="B"/>
    <n v="27"/>
    <s v="Male"/>
    <s v="Non-Hispanic"/>
    <s v="White or Caucasian"/>
    <s v="English"/>
    <s v="Catholic"/>
    <s v="Single"/>
    <s v="Full Time"/>
    <s v="Commercial"/>
    <s v="Discharge"/>
    <s v="Walk-in"/>
    <s v="September"/>
    <s v="Thursday"/>
    <s v="19-22"/>
    <x v="2"/>
    <n v="3"/>
    <n v="0"/>
    <n v="1"/>
    <m/>
    <m/>
    <m/>
    <m/>
    <m/>
    <m/>
    <m/>
    <n v="0"/>
    <m/>
    <x v="0"/>
  </r>
  <r>
    <n v="57876"/>
    <s v="B"/>
    <n v="67"/>
    <s v="Female"/>
    <s v="Non-Hispanic"/>
    <s v="White or Caucasian"/>
    <s v="English"/>
    <s v="Catholic"/>
    <s v="Married"/>
    <s v="Not Employed"/>
    <s v="Medicare"/>
    <s v="Admit"/>
    <s v="Car"/>
    <s v="September"/>
    <s v="Tuesday"/>
    <s v="19-22"/>
    <x v="2"/>
    <n v="1"/>
    <n v="1"/>
    <n v="4"/>
    <n v="68"/>
    <n v="138"/>
    <n v="73"/>
    <n v="18"/>
    <n v="95"/>
    <n v="0"/>
    <n v="97.9"/>
    <n v="1"/>
    <n v="0"/>
    <x v="0"/>
  </r>
  <r>
    <n v="57879"/>
    <s v="B"/>
    <n v="97"/>
    <s v="Female"/>
    <s v="Non-Hispanic"/>
    <s v="Other"/>
    <s v="English"/>
    <s v="Catholic"/>
    <s v="Widowed"/>
    <s v="Retired"/>
    <s v="Medicare"/>
    <s v="Admit"/>
    <s v="Car"/>
    <s v="March"/>
    <s v="Wednesday"/>
    <s v="15-18"/>
    <x v="2"/>
    <n v="0"/>
    <n v="0"/>
    <n v="2"/>
    <n v="115"/>
    <n v="140"/>
    <n v="68"/>
    <n v="20"/>
    <m/>
    <m/>
    <n v="97.9"/>
    <n v="1"/>
    <n v="0"/>
    <x v="0"/>
  </r>
  <r>
    <n v="57892"/>
    <s v="B"/>
    <n v="25"/>
    <s v="Male"/>
    <s v="Hispanic or Latino"/>
    <s v="Black or African American"/>
    <s v="English"/>
    <s v="Christian"/>
    <s v="Married"/>
    <s v="Disabled"/>
    <s v="Medicaid"/>
    <s v="Discharge"/>
    <s v="ambulance"/>
    <s v="May"/>
    <s v="Thursday"/>
    <s v="11-14"/>
    <x v="2"/>
    <n v="10"/>
    <n v="3"/>
    <n v="0"/>
    <m/>
    <m/>
    <m/>
    <m/>
    <m/>
    <m/>
    <m/>
    <n v="0"/>
    <m/>
    <x v="0"/>
  </r>
  <r>
    <n v="57893"/>
    <s v="B"/>
    <n v="25"/>
    <s v="Male"/>
    <s v="Hispanic or Latino"/>
    <s v="Black or African American"/>
    <s v="English"/>
    <s v="Christian"/>
    <s v="Married"/>
    <s v="Disabled"/>
    <s v="Medicaid"/>
    <s v="Discharge"/>
    <s v="ambulance"/>
    <s v="May"/>
    <s v="Friday"/>
    <s v="15-18"/>
    <x v="2"/>
    <n v="11"/>
    <n v="3"/>
    <n v="0"/>
    <m/>
    <m/>
    <m/>
    <m/>
    <m/>
    <m/>
    <m/>
    <n v="0"/>
    <m/>
    <x v="0"/>
  </r>
  <r>
    <n v="57894"/>
    <s v="B"/>
    <n v="25"/>
    <s v="Male"/>
    <s v="Hispanic or Latino"/>
    <s v="Black or African American"/>
    <s v="English"/>
    <s v="Christian"/>
    <s v="Married"/>
    <s v="Disabled"/>
    <s v="Other"/>
    <s v="Discharge"/>
    <s v="Walk-in"/>
    <s v="May"/>
    <s v="Friday"/>
    <s v="11-14"/>
    <x v="2"/>
    <n v="12"/>
    <n v="3"/>
    <n v="0"/>
    <n v="72"/>
    <n v="112"/>
    <n v="71"/>
    <m/>
    <m/>
    <n v="0"/>
    <n v="98.8"/>
    <n v="0"/>
    <n v="0"/>
    <x v="0"/>
  </r>
  <r>
    <n v="57897"/>
    <s v="B"/>
    <n v="25"/>
    <s v="Male"/>
    <s v="Hispanic or Latino"/>
    <s v="Black or African American"/>
    <s v="English"/>
    <s v="Christian"/>
    <s v="Married"/>
    <s v="Disabled"/>
    <s v="Medicaid"/>
    <s v="Discharge"/>
    <s v="Car"/>
    <s v="October"/>
    <s v="Thursday"/>
    <s v="07-10"/>
    <x v="2"/>
    <n v="17"/>
    <n v="1"/>
    <n v="0"/>
    <n v="62"/>
    <n v="119"/>
    <n v="75"/>
    <n v="16"/>
    <m/>
    <n v="0"/>
    <n v="97.6"/>
    <n v="0"/>
    <n v="0"/>
    <x v="0"/>
  </r>
  <r>
    <n v="57899"/>
    <s v="B"/>
    <n v="26"/>
    <s v="Male"/>
    <s v="Hispanic or Latino"/>
    <s v="Black or African American"/>
    <s v="English"/>
    <s v="Christian"/>
    <s v="Married"/>
    <s v="Disabled"/>
    <s v="Medicare"/>
    <s v="Discharge"/>
    <s v="Walk-in"/>
    <s v="April"/>
    <s v="Thursday"/>
    <s v="15-18"/>
    <x v="0"/>
    <n v="16"/>
    <n v="0"/>
    <n v="0"/>
    <n v="96"/>
    <n v="113"/>
    <n v="53"/>
    <n v="16"/>
    <n v="98"/>
    <n v="0"/>
    <n v="98"/>
    <n v="0"/>
    <n v="0"/>
    <x v="0"/>
  </r>
  <r>
    <n v="57900"/>
    <s v="B"/>
    <n v="26"/>
    <s v="Male"/>
    <s v="Hispanic or Latino"/>
    <s v="Black or African American"/>
    <s v="English"/>
    <s v="Christian"/>
    <s v="Married"/>
    <s v="Disabled"/>
    <s v="Medicare"/>
    <s v="Discharge"/>
    <s v="Walk-in"/>
    <s v="April"/>
    <s v="Wednesday"/>
    <s v="15-18"/>
    <x v="2"/>
    <n v="17"/>
    <n v="0"/>
    <n v="0"/>
    <n v="74"/>
    <n v="126"/>
    <n v="63"/>
    <n v="16"/>
    <n v="97"/>
    <n v="0"/>
    <n v="99.3"/>
    <n v="0"/>
    <n v="0"/>
    <x v="0"/>
  </r>
  <r>
    <n v="57902"/>
    <s v="B"/>
    <n v="26"/>
    <s v="Male"/>
    <s v="Hispanic or Latino"/>
    <s v="Black or African American"/>
    <s v="English"/>
    <s v="Christian"/>
    <s v="Married"/>
    <s v="Disabled"/>
    <s v="Medicare"/>
    <s v="Discharge"/>
    <s v="ambulance"/>
    <s v="July"/>
    <s v="Sunday"/>
    <s v="15-18"/>
    <x v="0"/>
    <n v="10"/>
    <n v="0"/>
    <n v="0"/>
    <n v="80"/>
    <n v="116"/>
    <n v="70"/>
    <n v="16"/>
    <n v="96"/>
    <m/>
    <n v="98.1"/>
    <n v="0"/>
    <n v="0"/>
    <x v="0"/>
  </r>
  <r>
    <n v="57904"/>
    <s v="B"/>
    <n v="26"/>
    <s v="Male"/>
    <s v="Hispanic or Latino"/>
    <s v="Black or African American"/>
    <s v="English"/>
    <s v="Christian"/>
    <s v="Married"/>
    <s v="Disabled"/>
    <s v="Medicare"/>
    <s v="Discharge"/>
    <s v="Walk-in"/>
    <s v="August"/>
    <s v="Thursday"/>
    <s v="15-18"/>
    <x v="0"/>
    <n v="11"/>
    <n v="0"/>
    <n v="0"/>
    <n v="73"/>
    <n v="117"/>
    <n v="56"/>
    <n v="18"/>
    <n v="99"/>
    <n v="0"/>
    <n v="98.1"/>
    <n v="0"/>
    <n v="0"/>
    <x v="0"/>
  </r>
  <r>
    <n v="57905"/>
    <s v="B"/>
    <n v="26"/>
    <s v="Male"/>
    <s v="Hispanic or Latino"/>
    <s v="Black or African American"/>
    <s v="English"/>
    <s v="Christian"/>
    <s v="Married"/>
    <s v="Disabled"/>
    <s v="Medicare"/>
    <s v="Discharge"/>
    <s v="Walk-in"/>
    <s v="October"/>
    <s v="Tuesday"/>
    <s v="15-18"/>
    <x v="0"/>
    <n v="11"/>
    <n v="0"/>
    <n v="0"/>
    <n v="93"/>
    <n v="104"/>
    <n v="74"/>
    <n v="20"/>
    <n v="97"/>
    <n v="0"/>
    <n v="98.9"/>
    <n v="0"/>
    <n v="0"/>
    <x v="0"/>
  </r>
  <r>
    <n v="57906"/>
    <s v="B"/>
    <n v="26"/>
    <s v="Male"/>
    <s v="Hispanic or Latino"/>
    <s v="Black or African American"/>
    <s v="English"/>
    <s v="Christian"/>
    <s v="Married"/>
    <s v="Disabled"/>
    <s v="Medicare"/>
    <s v="Discharge"/>
    <s v="Walk-in"/>
    <s v="October"/>
    <s v="Tuesday"/>
    <s v="11-14"/>
    <x v="2"/>
    <n v="12"/>
    <n v="0"/>
    <n v="0"/>
    <n v="80"/>
    <n v="111"/>
    <n v="59"/>
    <n v="18"/>
    <n v="98"/>
    <n v="0"/>
    <n v="98.4"/>
    <n v="0"/>
    <n v="0"/>
    <x v="0"/>
  </r>
  <r>
    <n v="57907"/>
    <s v="B"/>
    <n v="26"/>
    <s v="Male"/>
    <s v="Hispanic or Latino"/>
    <s v="Black or African American"/>
    <s v="English"/>
    <s v="Christian"/>
    <s v="Married"/>
    <s v="Disabled"/>
    <s v="Medicare"/>
    <s v="Discharge"/>
    <s v="Car"/>
    <s v="October"/>
    <s v="Friday"/>
    <s v="11-14"/>
    <x v="2"/>
    <n v="12"/>
    <n v="0"/>
    <n v="0"/>
    <n v="85"/>
    <n v="105"/>
    <n v="65"/>
    <n v="18"/>
    <n v="98"/>
    <n v="0"/>
    <n v="97"/>
    <n v="0"/>
    <n v="0"/>
    <x v="0"/>
  </r>
  <r>
    <n v="57908"/>
    <s v="B"/>
    <n v="26"/>
    <s v="Male"/>
    <s v="Hispanic or Latino"/>
    <s v="Black or African American"/>
    <s v="English"/>
    <s v="Christian"/>
    <s v="Married"/>
    <s v="Disabled"/>
    <s v="Medicare"/>
    <s v="Discharge"/>
    <s v="Walk-in"/>
    <s v="November"/>
    <s v="Wednesday"/>
    <s v="11-14"/>
    <x v="2"/>
    <n v="13"/>
    <n v="0"/>
    <n v="0"/>
    <n v="64"/>
    <n v="109"/>
    <n v="67"/>
    <n v="22"/>
    <m/>
    <m/>
    <n v="97.5"/>
    <n v="0"/>
    <n v="0"/>
    <x v="0"/>
  </r>
  <r>
    <n v="57909"/>
    <s v="B"/>
    <n v="26"/>
    <s v="Male"/>
    <s v="Hispanic or Latino"/>
    <s v="Black or African American"/>
    <s v="English"/>
    <s v="Christian"/>
    <s v="Married"/>
    <s v="Disabled"/>
    <s v="Medicare"/>
    <s v="Discharge"/>
    <s v="Walk-in"/>
    <s v="December"/>
    <s v="Monday"/>
    <s v="15-18"/>
    <x v="0"/>
    <n v="14"/>
    <n v="0"/>
    <n v="0"/>
    <n v="60"/>
    <n v="119"/>
    <n v="70"/>
    <n v="18"/>
    <n v="98"/>
    <n v="0"/>
    <n v="97.6"/>
    <n v="0"/>
    <n v="0"/>
    <x v="0"/>
  </r>
  <r>
    <n v="57910"/>
    <s v="B"/>
    <n v="26"/>
    <s v="Male"/>
    <s v="Hispanic or Latino"/>
    <s v="Black or African American"/>
    <s v="English"/>
    <s v="Christian"/>
    <s v="Married"/>
    <s v="Disabled"/>
    <s v="Medicare"/>
    <s v="Discharge"/>
    <s v="Walk-in"/>
    <s v="December"/>
    <s v="Tuesday"/>
    <s v="11-14"/>
    <x v="0"/>
    <n v="15"/>
    <n v="0"/>
    <n v="0"/>
    <n v="78"/>
    <n v="118"/>
    <n v="64"/>
    <n v="18"/>
    <n v="99"/>
    <n v="0"/>
    <n v="97.8"/>
    <n v="0"/>
    <n v="0"/>
    <x v="0"/>
  </r>
  <r>
    <n v="57911"/>
    <s v="B"/>
    <n v="27"/>
    <s v="Male"/>
    <s v="Hispanic or Latino"/>
    <s v="Black or African American"/>
    <s v="English"/>
    <s v="Christian"/>
    <s v="Married"/>
    <s v="Disabled"/>
    <s v="Medicare"/>
    <s v="Discharge"/>
    <s v="Car"/>
    <s v="January"/>
    <s v="Sunday"/>
    <s v="15-18"/>
    <x v="0"/>
    <n v="16"/>
    <n v="0"/>
    <n v="0"/>
    <n v="91"/>
    <n v="114"/>
    <n v="73"/>
    <n v="18"/>
    <n v="97"/>
    <n v="0"/>
    <n v="98.7"/>
    <n v="0"/>
    <n v="0"/>
    <x v="0"/>
  </r>
  <r>
    <n v="57912"/>
    <s v="B"/>
    <n v="27"/>
    <s v="Male"/>
    <s v="Hispanic or Latino"/>
    <s v="Black or African American"/>
    <s v="English"/>
    <s v="Christian"/>
    <s v="Married"/>
    <s v="Disabled"/>
    <s v="Medicare"/>
    <s v="Discharge"/>
    <s v="Walk-in"/>
    <s v="September"/>
    <s v="Wednesday"/>
    <s v="15-18"/>
    <x v="2"/>
    <n v="9"/>
    <n v="0"/>
    <n v="0"/>
    <n v="86"/>
    <n v="116"/>
    <n v="69"/>
    <n v="20"/>
    <n v="99"/>
    <m/>
    <n v="97.9"/>
    <n v="0"/>
    <n v="0"/>
    <x v="0"/>
  </r>
  <r>
    <n v="57919"/>
    <s v="B"/>
    <n v="28"/>
    <s v="Male"/>
    <s v="Hispanic or Latino"/>
    <s v="Black or African American"/>
    <s v="English"/>
    <s v="Christian"/>
    <s v="Married"/>
    <s v="Disabled"/>
    <s v="Medicare"/>
    <s v="Discharge"/>
    <s v="ambulance"/>
    <s v="April"/>
    <s v="Thursday"/>
    <s v="11-14"/>
    <x v="2"/>
    <n v="9"/>
    <n v="0"/>
    <n v="0"/>
    <n v="60"/>
    <n v="113"/>
    <n v="63"/>
    <n v="18"/>
    <n v="99"/>
    <n v="0"/>
    <n v="98.7"/>
    <n v="0"/>
    <n v="0"/>
    <x v="0"/>
  </r>
  <r>
    <n v="57921"/>
    <s v="B"/>
    <n v="28"/>
    <s v="Male"/>
    <s v="Hispanic or Latino"/>
    <s v="Black or African American"/>
    <s v="English"/>
    <s v="Christian"/>
    <s v="Married"/>
    <s v="Disabled"/>
    <s v="Medicare"/>
    <s v="Discharge"/>
    <s v="ambulance"/>
    <s v="May"/>
    <s v="Tuesday"/>
    <s v="11-14"/>
    <x v="2"/>
    <n v="11"/>
    <n v="0"/>
    <n v="0"/>
    <m/>
    <m/>
    <m/>
    <m/>
    <m/>
    <m/>
    <m/>
    <n v="0"/>
    <m/>
    <x v="0"/>
  </r>
  <r>
    <n v="57922"/>
    <s v="B"/>
    <n v="28"/>
    <s v="Male"/>
    <s v="Hispanic or Latino"/>
    <s v="Black or African American"/>
    <s v="English"/>
    <s v="Christian"/>
    <s v="Married"/>
    <s v="Disabled"/>
    <s v="Medicare"/>
    <s v="Discharge"/>
    <s v="ambulance"/>
    <s v="May"/>
    <s v="Sunday"/>
    <s v="11-14"/>
    <x v="0"/>
    <n v="13"/>
    <n v="0"/>
    <n v="0"/>
    <m/>
    <m/>
    <m/>
    <m/>
    <m/>
    <m/>
    <m/>
    <n v="0"/>
    <m/>
    <x v="0"/>
  </r>
  <r>
    <n v="57926"/>
    <s v="B"/>
    <n v="56"/>
    <s v="Female"/>
    <s v="Non-Hispanic"/>
    <s v="Black or African American"/>
    <s v="English"/>
    <s v="Catholic"/>
    <s v="Divorced"/>
    <s v="Full Time"/>
    <s v="Commercial"/>
    <s v="Discharge"/>
    <s v="Walk-in"/>
    <s v="October"/>
    <s v="Tuesday"/>
    <s v="11-14"/>
    <x v="2"/>
    <n v="0"/>
    <n v="0"/>
    <n v="8"/>
    <n v="102"/>
    <n v="125"/>
    <n v="87"/>
    <n v="22"/>
    <m/>
    <n v="0"/>
    <n v="98.1"/>
    <n v="0"/>
    <n v="0"/>
    <x v="0"/>
  </r>
  <r>
    <n v="57931"/>
    <s v="B"/>
    <n v="64"/>
    <s v="Male"/>
    <s v="Non-Hispanic"/>
    <s v="White or Caucasian"/>
    <s v="English"/>
    <s v="Catholic"/>
    <s v="Married"/>
    <s v="Retired"/>
    <s v="Commercial"/>
    <s v="Admit"/>
    <s v="Car"/>
    <s v="February"/>
    <s v="Wednesday"/>
    <s v="11-14"/>
    <x v="2"/>
    <n v="1"/>
    <n v="0"/>
    <n v="3"/>
    <n v="111"/>
    <n v="131"/>
    <n v="76"/>
    <n v="18"/>
    <n v="96"/>
    <n v="0"/>
    <n v="100.4"/>
    <n v="1"/>
    <n v="1"/>
    <x v="0"/>
  </r>
  <r>
    <n v="57932"/>
    <s v="B"/>
    <n v="64"/>
    <s v="Male"/>
    <s v="Non-Hispanic"/>
    <s v="White or Caucasian"/>
    <s v="English"/>
    <s v="Catholic"/>
    <s v="Married"/>
    <s v="Retired"/>
    <s v="Commercial"/>
    <s v="Admit"/>
    <s v="ambulance"/>
    <s v="March"/>
    <s v="Saturday"/>
    <s v="15-18"/>
    <x v="1"/>
    <n v="2"/>
    <n v="1"/>
    <n v="3"/>
    <m/>
    <m/>
    <m/>
    <m/>
    <m/>
    <m/>
    <m/>
    <n v="1"/>
    <m/>
    <x v="0"/>
  </r>
  <r>
    <n v="57933"/>
    <s v="B"/>
    <n v="64"/>
    <s v="Male"/>
    <s v="Non-Hispanic"/>
    <s v="White or Caucasian"/>
    <s v="English"/>
    <s v="Catholic"/>
    <s v="Married"/>
    <s v="Retired"/>
    <s v="Commercial"/>
    <s v="Discharge"/>
    <s v="Walk-in"/>
    <s v="June"/>
    <s v="Thursday"/>
    <s v="15-18"/>
    <x v="2"/>
    <n v="2"/>
    <n v="2"/>
    <n v="3"/>
    <n v="70"/>
    <n v="104"/>
    <n v="78"/>
    <n v="18"/>
    <n v="97"/>
    <n v="0"/>
    <n v="98.2"/>
    <n v="0"/>
    <n v="0"/>
    <x v="0"/>
  </r>
  <r>
    <n v="57934"/>
    <s v="B"/>
    <n v="64"/>
    <s v="Male"/>
    <s v="Non-Hispanic"/>
    <s v="White or Caucasian"/>
    <s v="English"/>
    <s v="Catholic"/>
    <s v="Married"/>
    <s v="Retired"/>
    <s v="Commercial"/>
    <s v="Admit"/>
    <s v="ambulance"/>
    <s v="July"/>
    <s v="Sunday"/>
    <s v="11-14"/>
    <x v="1"/>
    <n v="3"/>
    <n v="2"/>
    <n v="3"/>
    <m/>
    <m/>
    <m/>
    <m/>
    <m/>
    <m/>
    <m/>
    <n v="1"/>
    <m/>
    <x v="0"/>
  </r>
  <r>
    <n v="57935"/>
    <s v="B"/>
    <n v="64"/>
    <s v="Male"/>
    <s v="Non-Hispanic"/>
    <s v="White or Caucasian"/>
    <s v="English"/>
    <s v="Catholic"/>
    <s v="Married"/>
    <s v="Retired"/>
    <s v="Commercial"/>
    <s v="Discharge"/>
    <s v="ambulance"/>
    <s v="July"/>
    <s v="Saturday"/>
    <s v="19-22"/>
    <x v="1"/>
    <n v="4"/>
    <n v="3"/>
    <n v="3"/>
    <m/>
    <m/>
    <m/>
    <m/>
    <m/>
    <m/>
    <m/>
    <n v="0"/>
    <m/>
    <x v="1"/>
  </r>
  <r>
    <n v="57936"/>
    <s v="B"/>
    <n v="64"/>
    <s v="Male"/>
    <s v="Non-Hispanic"/>
    <s v="White or Caucasian"/>
    <s v="English"/>
    <s v="Catholic"/>
    <s v="Married"/>
    <s v="Retired"/>
    <s v="Commercial"/>
    <s v="Admit"/>
    <s v="ambulance"/>
    <s v="August"/>
    <s v="Friday"/>
    <s v="15-18"/>
    <x v="1"/>
    <n v="5"/>
    <n v="3"/>
    <n v="3"/>
    <m/>
    <m/>
    <m/>
    <m/>
    <m/>
    <m/>
    <m/>
    <n v="1"/>
    <m/>
    <x v="0"/>
  </r>
  <r>
    <n v="57937"/>
    <s v="B"/>
    <n v="64"/>
    <s v="Male"/>
    <s v="Non-Hispanic"/>
    <s v="White or Caucasian"/>
    <s v="English"/>
    <s v="Catholic"/>
    <s v="Married"/>
    <s v="Retired"/>
    <s v="Commercial"/>
    <s v="Admit"/>
    <s v="Walk-in"/>
    <s v="September"/>
    <s v="Wednesday"/>
    <s v="07-10"/>
    <x v="1"/>
    <n v="6"/>
    <n v="4"/>
    <n v="3"/>
    <n v="110"/>
    <n v="112"/>
    <n v="74"/>
    <n v="20"/>
    <n v="94"/>
    <n v="0"/>
    <n v="97.5"/>
    <n v="1"/>
    <n v="0"/>
    <x v="0"/>
  </r>
  <r>
    <n v="57939"/>
    <s v="B"/>
    <n v="60"/>
    <s v="Female"/>
    <s v="Non-Hispanic"/>
    <s v="White or Caucasian"/>
    <s v="English"/>
    <s v="Catholic"/>
    <s v="Married"/>
    <s v="Full Time"/>
    <s v="Commercial"/>
    <s v="Discharge"/>
    <s v="Car"/>
    <s v="March"/>
    <s v="Wednesday"/>
    <s v="19-22"/>
    <x v="1"/>
    <n v="0"/>
    <n v="0"/>
    <n v="4"/>
    <m/>
    <m/>
    <m/>
    <m/>
    <m/>
    <m/>
    <m/>
    <n v="0"/>
    <m/>
    <x v="0"/>
  </r>
  <r>
    <n v="57942"/>
    <s v="B"/>
    <n v="61"/>
    <s v="Female"/>
    <s v="Non-Hispanic"/>
    <s v="White or Caucasian"/>
    <s v="English"/>
    <s v="Catholic"/>
    <s v="Married"/>
    <s v="Full Time"/>
    <s v="Commercial"/>
    <s v="Discharge"/>
    <s v="ambulance"/>
    <s v="August"/>
    <s v="Sunday"/>
    <s v="11-14"/>
    <x v="0"/>
    <n v="1"/>
    <n v="0"/>
    <n v="10"/>
    <m/>
    <m/>
    <m/>
    <m/>
    <m/>
    <m/>
    <m/>
    <n v="0"/>
    <m/>
    <x v="0"/>
  </r>
  <r>
    <n v="57943"/>
    <s v="B"/>
    <n v="61"/>
    <s v="Female"/>
    <s v="Non-Hispanic"/>
    <s v="White or Caucasian"/>
    <s v="English"/>
    <s v="Catholic"/>
    <s v="Married"/>
    <s v="Full Time"/>
    <s v="Commercial"/>
    <s v="Discharge"/>
    <s v="Walk-in"/>
    <s v="November"/>
    <s v="Monday"/>
    <s v="15-18"/>
    <x v="2"/>
    <n v="1"/>
    <n v="0"/>
    <n v="10"/>
    <n v="55"/>
    <n v="183"/>
    <n v="101"/>
    <n v="16"/>
    <n v="98"/>
    <m/>
    <n v="98"/>
    <n v="0"/>
    <n v="0"/>
    <x v="0"/>
  </r>
  <r>
    <n v="57944"/>
    <s v="B"/>
    <n v="62"/>
    <s v="Female"/>
    <s v="Non-Hispanic"/>
    <s v="White or Caucasian"/>
    <s v="English"/>
    <s v="Catholic"/>
    <s v="Married"/>
    <s v="Full Time"/>
    <s v="Commercial"/>
    <s v="Discharge"/>
    <s v="Walk-in"/>
    <s v="May"/>
    <s v="Tuesday"/>
    <s v="11-14"/>
    <x v="0"/>
    <n v="2"/>
    <n v="0"/>
    <n v="11"/>
    <n v="59"/>
    <n v="144"/>
    <n v="82"/>
    <n v="16"/>
    <n v="97"/>
    <n v="0"/>
    <n v="98.8"/>
    <n v="0"/>
    <n v="0"/>
    <x v="0"/>
  </r>
  <r>
    <n v="57946"/>
    <s v="B"/>
    <n v="63"/>
    <s v="Female"/>
    <s v="Non-Hispanic"/>
    <s v="White or Caucasian"/>
    <s v="English"/>
    <s v="Catholic"/>
    <s v="Married"/>
    <s v="Full Time"/>
    <s v="Commercial"/>
    <s v="Discharge"/>
    <s v="Car"/>
    <s v="February"/>
    <s v="Saturday"/>
    <s v="19-22"/>
    <x v="1"/>
    <n v="2"/>
    <n v="1"/>
    <n v="11"/>
    <n v="65"/>
    <n v="199"/>
    <n v="96"/>
    <n v="20"/>
    <n v="99"/>
    <n v="0"/>
    <n v="97.6"/>
    <n v="0"/>
    <n v="0"/>
    <x v="1"/>
  </r>
  <r>
    <n v="57947"/>
    <s v="B"/>
    <n v="28"/>
    <s v="Male"/>
    <s v="Non-Hispanic"/>
    <s v="Black or African American"/>
    <s v="English"/>
    <s v="Christian"/>
    <s v="Single"/>
    <s v="Part Time"/>
    <s v="Other"/>
    <s v="Discharge"/>
    <s v="Walk-in"/>
    <s v="June"/>
    <s v="Thursday"/>
    <s v="15-18"/>
    <x v="0"/>
    <n v="0"/>
    <n v="0"/>
    <n v="0"/>
    <n v="95"/>
    <n v="145"/>
    <n v="88"/>
    <n v="16"/>
    <n v="98"/>
    <n v="0"/>
    <n v="99.4"/>
    <n v="0"/>
    <n v="0"/>
    <x v="0"/>
  </r>
  <r>
    <n v="57949"/>
    <s v="B"/>
    <n v="25"/>
    <s v="Female"/>
    <s v="Non-Hispanic"/>
    <s v="Black or African American"/>
    <s v="English"/>
    <s v="Pentecostal"/>
    <s v="Single"/>
    <s v="Full Time"/>
    <s v="Commercial"/>
    <s v="Discharge"/>
    <s v="Walk-in"/>
    <s v="April"/>
    <s v="Sunday"/>
    <s v="15-18"/>
    <x v="0"/>
    <n v="0"/>
    <n v="0"/>
    <n v="0"/>
    <n v="106"/>
    <n v="112"/>
    <n v="78"/>
    <n v="18"/>
    <n v="99"/>
    <m/>
    <n v="99.5"/>
    <n v="0"/>
    <n v="0"/>
    <x v="0"/>
  </r>
  <r>
    <n v="57952"/>
    <s v="B"/>
    <n v="72"/>
    <s v="Male"/>
    <s v="Non-Hispanic"/>
    <s v="White or Caucasian"/>
    <s v="English"/>
    <s v="Catholic"/>
    <s v="Widowed"/>
    <s v="Retired"/>
    <s v="Commercial"/>
    <s v="Admit"/>
    <s v="ambulance"/>
    <s v="January"/>
    <s v="Wednesday"/>
    <s v="19-22"/>
    <x v="1"/>
    <n v="1"/>
    <n v="1"/>
    <n v="3"/>
    <m/>
    <m/>
    <m/>
    <m/>
    <m/>
    <m/>
    <m/>
    <n v="1"/>
    <m/>
    <x v="0"/>
  </r>
  <r>
    <n v="57953"/>
    <s v="B"/>
    <n v="72"/>
    <s v="Male"/>
    <s v="Non-Hispanic"/>
    <s v="White or Caucasian"/>
    <s v="English"/>
    <s v="Catholic"/>
    <s v="Widowed"/>
    <s v="Retired"/>
    <s v="Commercial"/>
    <s v="Admit"/>
    <s v="ambulance"/>
    <s v="February"/>
    <s v="Sunday"/>
    <s v="07-10"/>
    <x v="1"/>
    <n v="2"/>
    <n v="2"/>
    <n v="3"/>
    <m/>
    <m/>
    <m/>
    <m/>
    <m/>
    <m/>
    <m/>
    <n v="1"/>
    <m/>
    <x v="0"/>
  </r>
  <r>
    <n v="57954"/>
    <s v="B"/>
    <n v="72"/>
    <s v="Male"/>
    <s v="Non-Hispanic"/>
    <s v="White or Caucasian"/>
    <s v="English"/>
    <s v="Catholic"/>
    <s v="Widowed"/>
    <s v="Retired"/>
    <s v="Commercial"/>
    <s v="Admit"/>
    <s v="ambulance"/>
    <s v="March"/>
    <s v="Sunday"/>
    <s v="11-14"/>
    <x v="2"/>
    <n v="3"/>
    <n v="3"/>
    <n v="3"/>
    <m/>
    <m/>
    <m/>
    <m/>
    <m/>
    <m/>
    <m/>
    <n v="1"/>
    <m/>
    <x v="0"/>
  </r>
  <r>
    <n v="57963"/>
    <s v="B"/>
    <n v="28"/>
    <s v="Male"/>
    <s v="Unknown"/>
    <s v="Black or African American"/>
    <s v="English"/>
    <s v="Baptist"/>
    <s v="Single"/>
    <s v="Full Time"/>
    <s v="Commercial"/>
    <s v="Discharge"/>
    <s v="Walk-in"/>
    <s v="May"/>
    <s v="Sunday"/>
    <s v="07-10"/>
    <x v="0"/>
    <n v="0"/>
    <n v="0"/>
    <n v="0"/>
    <n v="75"/>
    <n v="121"/>
    <n v="76"/>
    <n v="18"/>
    <n v="98"/>
    <n v="0"/>
    <n v="98.5"/>
    <n v="0"/>
    <n v="0"/>
    <x v="0"/>
  </r>
  <r>
    <n v="57964"/>
    <s v="B"/>
    <n v="30"/>
    <s v="Male"/>
    <s v="Unknown"/>
    <s v="Black or African American"/>
    <s v="English"/>
    <s v="Baptist"/>
    <s v="Single"/>
    <s v="Full Time"/>
    <s v="Other"/>
    <s v="Discharge"/>
    <s v="Walk-in"/>
    <s v="June"/>
    <s v="Monday"/>
    <s v="19-22"/>
    <x v="4"/>
    <n v="0"/>
    <n v="0"/>
    <n v="0"/>
    <n v="94"/>
    <n v="130"/>
    <n v="78"/>
    <n v="19"/>
    <m/>
    <n v="0"/>
    <n v="98.3"/>
    <n v="0"/>
    <n v="0"/>
    <x v="0"/>
  </r>
  <r>
    <n v="57966"/>
    <s v="B"/>
    <n v="46"/>
    <s v="Female"/>
    <s v="Non-Hispanic"/>
    <s v="Other"/>
    <s v="English"/>
    <s v="Christian"/>
    <s v="Single"/>
    <s v="Part Time"/>
    <s v="Medicaid"/>
    <s v="Discharge"/>
    <s v="Car"/>
    <s v="September"/>
    <s v="Saturday"/>
    <s v="03-06"/>
    <x v="0"/>
    <n v="1"/>
    <n v="0"/>
    <n v="4"/>
    <m/>
    <m/>
    <m/>
    <m/>
    <m/>
    <m/>
    <m/>
    <n v="0"/>
    <m/>
    <x v="1"/>
  </r>
  <r>
    <n v="57977"/>
    <s v="B"/>
    <n v="82"/>
    <s v="Female"/>
    <s v="Non-Hispanic"/>
    <s v="Black or African American"/>
    <s v="English"/>
    <s v="Baptist"/>
    <s v="Divorced"/>
    <s v="Retired"/>
    <s v="Commercial"/>
    <s v="Admit"/>
    <s v="ambulance"/>
    <s v="August"/>
    <s v="Sunday"/>
    <s v="07-10"/>
    <x v="1"/>
    <n v="0"/>
    <n v="0"/>
    <n v="5"/>
    <m/>
    <m/>
    <m/>
    <m/>
    <m/>
    <m/>
    <m/>
    <n v="1"/>
    <m/>
    <x v="0"/>
  </r>
  <r>
    <n v="57978"/>
    <s v="B"/>
    <n v="82"/>
    <s v="Female"/>
    <s v="Non-Hispanic"/>
    <s v="Black or African American"/>
    <s v="English"/>
    <s v="Baptist"/>
    <s v="Divorced"/>
    <s v="Retired"/>
    <s v="Commercial"/>
    <s v="Admit"/>
    <s v="ambulance"/>
    <s v="September"/>
    <s v="Tuesday"/>
    <s v="07-10"/>
    <x v="2"/>
    <n v="1"/>
    <n v="1"/>
    <n v="5"/>
    <m/>
    <m/>
    <m/>
    <m/>
    <m/>
    <m/>
    <m/>
    <n v="1"/>
    <m/>
    <x v="0"/>
  </r>
  <r>
    <n v="57980"/>
    <s v="B"/>
    <n v="85"/>
    <s v="Female"/>
    <s v="Non-Hispanic"/>
    <s v="Black or African American"/>
    <s v="English"/>
    <s v="Baptist"/>
    <s v="Divorced"/>
    <s v="Retired"/>
    <s v="Commercial"/>
    <s v="Admit"/>
    <s v="ambulance"/>
    <s v="April"/>
    <s v="Wednesday"/>
    <s v="03-06"/>
    <x v="1"/>
    <n v="1"/>
    <n v="1"/>
    <n v="6"/>
    <m/>
    <m/>
    <m/>
    <m/>
    <m/>
    <m/>
    <m/>
    <n v="1"/>
    <m/>
    <x v="0"/>
  </r>
  <r>
    <n v="57990"/>
    <s v="B"/>
    <n v="78"/>
    <s v="Female"/>
    <s v="Non-Hispanic"/>
    <s v="Black or African American"/>
    <s v="English"/>
    <s v="Pentecostal"/>
    <s v="Married"/>
    <s v="Retired"/>
    <s v="Medicare"/>
    <s v="Discharge"/>
    <s v="Walk-in"/>
    <s v="January"/>
    <s v="Thursday"/>
    <s v="19-22"/>
    <x v="1"/>
    <n v="0"/>
    <n v="0"/>
    <n v="1"/>
    <n v="77"/>
    <n v="186"/>
    <n v="107"/>
    <n v="18"/>
    <n v="99"/>
    <n v="0"/>
    <n v="98.7"/>
    <n v="0"/>
    <n v="0"/>
    <x v="0"/>
  </r>
  <r>
    <n v="57993"/>
    <s v="B"/>
    <n v="58"/>
    <s v="Female"/>
    <s v="Non-Hispanic"/>
    <s v="White or Caucasian"/>
    <s v="English"/>
    <s v="None"/>
    <s v="Single"/>
    <s v="Disabled"/>
    <s v="Medicare"/>
    <s v="Discharge"/>
    <s v="Walk-in"/>
    <s v="December"/>
    <s v="Sunday"/>
    <s v="15-18"/>
    <x v="1"/>
    <n v="0"/>
    <n v="0"/>
    <n v="5"/>
    <n v="78"/>
    <n v="136"/>
    <n v="78"/>
    <n v="18"/>
    <m/>
    <m/>
    <n v="98.1"/>
    <n v="0"/>
    <n v="0"/>
    <x v="0"/>
  </r>
  <r>
    <n v="58004"/>
    <s v="B"/>
    <n v="55"/>
    <s v="Female"/>
    <s v="Non-Hispanic"/>
    <s v="Black or African American"/>
    <s v="English"/>
    <s v="Christian"/>
    <s v="Single"/>
    <s v="Disabled"/>
    <s v="Medicaid"/>
    <s v="Discharge"/>
    <s v="Wheelchair"/>
    <s v="August"/>
    <s v="Thursday"/>
    <s v="11-14"/>
    <x v="1"/>
    <n v="5"/>
    <n v="2"/>
    <n v="5"/>
    <m/>
    <m/>
    <m/>
    <m/>
    <m/>
    <m/>
    <m/>
    <n v="0"/>
    <m/>
    <x v="0"/>
  </r>
  <r>
    <n v="58006"/>
    <s v="B"/>
    <n v="55"/>
    <s v="Female"/>
    <s v="Non-Hispanic"/>
    <s v="Black or African American"/>
    <s v="English"/>
    <s v="Christian"/>
    <s v="Single"/>
    <s v="Disabled"/>
    <s v="Medicaid"/>
    <s v="Discharge"/>
    <s v="Walk-in"/>
    <s v="November"/>
    <s v="Sunday"/>
    <s v="11-14"/>
    <x v="2"/>
    <n v="8"/>
    <n v="2"/>
    <n v="5"/>
    <n v="97"/>
    <n v="137"/>
    <n v="84"/>
    <n v="18"/>
    <n v="99"/>
    <n v="0"/>
    <n v="97.8"/>
    <n v="0"/>
    <n v="0"/>
    <x v="0"/>
  </r>
  <r>
    <n v="58007"/>
    <s v="B"/>
    <n v="55"/>
    <s v="Female"/>
    <s v="Non-Hispanic"/>
    <s v="Black or African American"/>
    <s v="English"/>
    <s v="Christian"/>
    <s v="Single"/>
    <s v="Disabled"/>
    <s v="Medicaid"/>
    <s v="Admit"/>
    <s v="Car"/>
    <s v="November"/>
    <s v="Saturday"/>
    <s v="19-22"/>
    <x v="2"/>
    <n v="9"/>
    <n v="2"/>
    <n v="5"/>
    <m/>
    <m/>
    <m/>
    <m/>
    <m/>
    <m/>
    <m/>
    <n v="1"/>
    <m/>
    <x v="1"/>
  </r>
  <r>
    <n v="58011"/>
    <s v="B"/>
    <n v="56"/>
    <s v="Female"/>
    <s v="Non-Hispanic"/>
    <s v="Black or African American"/>
    <s v="English"/>
    <s v="Christian"/>
    <s v="Single"/>
    <s v="Disabled"/>
    <s v="Medicaid"/>
    <s v="Discharge"/>
    <s v="Walk-in"/>
    <s v="November"/>
    <s v="Friday"/>
    <s v="11-14"/>
    <x v="0"/>
    <n v="3"/>
    <n v="0"/>
    <n v="5"/>
    <n v="79"/>
    <n v="107"/>
    <n v="82"/>
    <n v="18"/>
    <n v="99"/>
    <n v="0"/>
    <n v="97.7"/>
    <n v="0"/>
    <n v="0"/>
    <x v="0"/>
  </r>
  <r>
    <n v="58013"/>
    <s v="B"/>
    <n v="57"/>
    <s v="Female"/>
    <s v="Non-Hispanic"/>
    <s v="Black or African American"/>
    <s v="English"/>
    <s v="Christian"/>
    <s v="Single"/>
    <s v="Disabled"/>
    <s v="Medicaid"/>
    <s v="Admit"/>
    <s v="Walk-in"/>
    <s v="August"/>
    <s v="Monday"/>
    <s v="23-02"/>
    <x v="2"/>
    <n v="5"/>
    <n v="0"/>
    <n v="5"/>
    <n v="78"/>
    <n v="100"/>
    <n v="67"/>
    <n v="18"/>
    <n v="99"/>
    <n v="0"/>
    <n v="98.6"/>
    <n v="1"/>
    <n v="0"/>
    <x v="0"/>
  </r>
  <r>
    <n v="58017"/>
    <s v="B"/>
    <n v="58"/>
    <s v="Female"/>
    <s v="Non-Hispanic"/>
    <s v="Black or African American"/>
    <s v="English"/>
    <s v="Christian"/>
    <s v="Single"/>
    <s v="Disabled"/>
    <s v="Medicaid"/>
    <s v="Admit"/>
    <s v="ambulance"/>
    <s v="April"/>
    <s v="Thursday"/>
    <s v="11-14"/>
    <x v="1"/>
    <n v="6"/>
    <n v="2"/>
    <n v="5"/>
    <m/>
    <m/>
    <m/>
    <m/>
    <m/>
    <m/>
    <m/>
    <n v="1"/>
    <m/>
    <x v="0"/>
  </r>
  <r>
    <n v="58039"/>
    <s v="B"/>
    <n v="74"/>
    <s v="Male"/>
    <s v="Non-Hispanic"/>
    <s v="White or Caucasian"/>
    <s v="English"/>
    <s v="Catholic"/>
    <s v="Married"/>
    <s v="Retired"/>
    <s v="Commercial"/>
    <s v="Admit"/>
    <s v="Car"/>
    <s v="October"/>
    <s v="Wednesday"/>
    <s v="15-18"/>
    <x v="2"/>
    <n v="2"/>
    <n v="0"/>
    <n v="3"/>
    <n v="92"/>
    <n v="164"/>
    <n v="93"/>
    <n v="18"/>
    <n v="98"/>
    <n v="0"/>
    <n v="97.2"/>
    <n v="1"/>
    <n v="0"/>
    <x v="0"/>
  </r>
  <r>
    <n v="58052"/>
    <s v="B"/>
    <n v="59"/>
    <s v="Male"/>
    <s v="Non-Hispanic"/>
    <s v="White or Caucasian"/>
    <s v="English"/>
    <s v="Catholic"/>
    <s v="Divorced"/>
    <s v="Full Time"/>
    <s v="Commercial"/>
    <s v="Discharge"/>
    <s v="ambulance"/>
    <s v="March"/>
    <s v="Friday"/>
    <s v="15-18"/>
    <x v="1"/>
    <n v="0"/>
    <n v="0"/>
    <n v="0"/>
    <m/>
    <m/>
    <m/>
    <m/>
    <m/>
    <m/>
    <m/>
    <n v="0"/>
    <m/>
    <x v="0"/>
  </r>
  <r>
    <n v="58053"/>
    <s v="B"/>
    <n v="61"/>
    <s v="Male"/>
    <s v="Non-Hispanic"/>
    <s v="White or Caucasian"/>
    <s v="English"/>
    <s v="Catholic"/>
    <s v="Divorced"/>
    <s v="Full Time"/>
    <s v="Medicare"/>
    <s v="Discharge"/>
    <s v="Car"/>
    <s v="March"/>
    <s v="Thursday"/>
    <s v="15-18"/>
    <x v="2"/>
    <n v="0"/>
    <n v="0"/>
    <n v="0"/>
    <n v="77"/>
    <n v="145"/>
    <n v="72"/>
    <n v="20"/>
    <m/>
    <n v="0"/>
    <n v="97.8"/>
    <n v="0"/>
    <n v="0"/>
    <x v="0"/>
  </r>
  <r>
    <n v="58059"/>
    <s v="B"/>
    <n v="88"/>
    <s v="Female"/>
    <s v="Non-Hispanic"/>
    <s v="White or Caucasian"/>
    <s v="English"/>
    <s v="Other"/>
    <s v="Widowed"/>
    <s v="Retired"/>
    <s v="Medicare"/>
    <s v="Admit"/>
    <s v="ambulance"/>
    <s v="June"/>
    <s v="Friday"/>
    <s v="11-14"/>
    <x v="2"/>
    <n v="0"/>
    <n v="0"/>
    <n v="3"/>
    <m/>
    <m/>
    <m/>
    <m/>
    <m/>
    <m/>
    <m/>
    <n v="1"/>
    <m/>
    <x v="0"/>
  </r>
  <r>
    <n v="58072"/>
    <s v="B"/>
    <n v="29"/>
    <s v="Male"/>
    <s v="Non-Hispanic"/>
    <s v="White or Caucasian"/>
    <s v="English"/>
    <s v="None"/>
    <s v="Divorced"/>
    <s v="Not Employed"/>
    <s v="Medicaid"/>
    <s v="Discharge"/>
    <s v="Walk-in"/>
    <s v="June"/>
    <s v="Wednesday"/>
    <s v="23-02"/>
    <x v="0"/>
    <n v="1"/>
    <n v="0"/>
    <n v="0"/>
    <n v="81"/>
    <n v="146"/>
    <n v="77"/>
    <n v="18"/>
    <m/>
    <n v="0"/>
    <n v="98.1"/>
    <n v="0"/>
    <n v="0"/>
    <x v="0"/>
  </r>
  <r>
    <n v="58088"/>
    <s v="B"/>
    <n v="65"/>
    <s v="Female"/>
    <s v="Non-Hispanic"/>
    <s v="White or Caucasian"/>
    <s v="English"/>
    <s v="Catholic"/>
    <s v="Married"/>
    <s v="Retired"/>
    <s v="Commercial"/>
    <s v="Admit"/>
    <s v="ambulance"/>
    <s v="January"/>
    <s v="Friday"/>
    <s v="15-18"/>
    <x v="1"/>
    <n v="3"/>
    <n v="1"/>
    <n v="10"/>
    <m/>
    <m/>
    <m/>
    <m/>
    <m/>
    <m/>
    <m/>
    <n v="1"/>
    <m/>
    <x v="0"/>
  </r>
  <r>
    <n v="58090"/>
    <s v="B"/>
    <n v="65"/>
    <s v="Female"/>
    <s v="Non-Hispanic"/>
    <s v="White or Caucasian"/>
    <s v="English"/>
    <s v="Catholic"/>
    <s v="Married"/>
    <s v="Retired"/>
    <s v="Commercial"/>
    <s v="Admit"/>
    <s v="ambulance"/>
    <s v="July"/>
    <s v="Saturday"/>
    <s v="03-06"/>
    <x v="2"/>
    <n v="2"/>
    <n v="2"/>
    <n v="20"/>
    <n v="95"/>
    <n v="156"/>
    <n v="71"/>
    <n v="20"/>
    <n v="97"/>
    <n v="0"/>
    <n v="98.3"/>
    <n v="1"/>
    <n v="0"/>
    <x v="1"/>
  </r>
  <r>
    <n v="58091"/>
    <s v="B"/>
    <n v="65"/>
    <s v="Female"/>
    <s v="Non-Hispanic"/>
    <s v="White or Caucasian"/>
    <s v="English"/>
    <s v="Catholic"/>
    <s v="Married"/>
    <s v="Retired"/>
    <s v="Commercial"/>
    <s v="Discharge"/>
    <s v="Walk-in"/>
    <s v="August"/>
    <s v="Wednesday"/>
    <s v="11-14"/>
    <x v="2"/>
    <n v="3"/>
    <n v="3"/>
    <n v="20"/>
    <n v="94"/>
    <n v="119"/>
    <n v="89"/>
    <n v="18"/>
    <n v="97"/>
    <m/>
    <n v="98"/>
    <n v="0"/>
    <n v="0"/>
    <x v="0"/>
  </r>
  <r>
    <n v="58092"/>
    <s v="B"/>
    <n v="65"/>
    <s v="Female"/>
    <s v="Non-Hispanic"/>
    <s v="White or Caucasian"/>
    <s v="English"/>
    <s v="Catholic"/>
    <s v="Married"/>
    <s v="Retired"/>
    <s v="Commercial"/>
    <s v="Admit"/>
    <s v="Walk-in"/>
    <s v="November"/>
    <s v="Friday"/>
    <s v="11-14"/>
    <x v="2"/>
    <n v="4"/>
    <n v="3"/>
    <n v="20"/>
    <n v="104"/>
    <n v="140"/>
    <n v="83"/>
    <n v="14"/>
    <n v="95"/>
    <n v="0"/>
    <n v="98.5"/>
    <n v="1"/>
    <n v="0"/>
    <x v="0"/>
  </r>
  <r>
    <n v="58093"/>
    <s v="B"/>
    <n v="66"/>
    <s v="Female"/>
    <s v="Non-Hispanic"/>
    <s v="White or Caucasian"/>
    <s v="English"/>
    <s v="Catholic"/>
    <s v="Married"/>
    <s v="Retired"/>
    <s v="Commercial"/>
    <s v="Discharge"/>
    <s v="Walk-in"/>
    <s v="June"/>
    <s v="Saturday"/>
    <s v="11-14"/>
    <x v="1"/>
    <n v="3"/>
    <n v="2"/>
    <n v="21"/>
    <n v="83"/>
    <n v="119"/>
    <n v="75"/>
    <n v="16"/>
    <n v="96"/>
    <n v="0"/>
    <n v="98"/>
    <n v="0"/>
    <n v="0"/>
    <x v="0"/>
  </r>
  <r>
    <n v="58094"/>
    <s v="B"/>
    <n v="66"/>
    <s v="Female"/>
    <s v="Non-Hispanic"/>
    <s v="White or Caucasian"/>
    <s v="English"/>
    <s v="Catholic"/>
    <s v="Married"/>
    <s v="Retired"/>
    <s v="Commercial"/>
    <s v="Discharge"/>
    <s v="Car"/>
    <s v="July"/>
    <s v="Tuesday"/>
    <s v="23-02"/>
    <x v="1"/>
    <n v="3"/>
    <n v="1"/>
    <n v="23"/>
    <m/>
    <m/>
    <m/>
    <m/>
    <m/>
    <m/>
    <m/>
    <n v="0"/>
    <m/>
    <x v="0"/>
  </r>
  <r>
    <n v="58095"/>
    <s v="B"/>
    <n v="67"/>
    <s v="Female"/>
    <s v="Non-Hispanic"/>
    <s v="White or Caucasian"/>
    <s v="English"/>
    <s v="Catholic"/>
    <s v="Married"/>
    <s v="Retired"/>
    <s v="Commercial"/>
    <s v="Admit"/>
    <s v="ambulance"/>
    <s v="January"/>
    <s v="Monday"/>
    <s v="23-02"/>
    <x v="1"/>
    <n v="2"/>
    <n v="0"/>
    <n v="23"/>
    <m/>
    <m/>
    <m/>
    <m/>
    <m/>
    <m/>
    <m/>
    <n v="1"/>
    <m/>
    <x v="0"/>
  </r>
  <r>
    <n v="58096"/>
    <s v="B"/>
    <n v="67"/>
    <s v="Female"/>
    <s v="Non-Hispanic"/>
    <s v="White or Caucasian"/>
    <s v="English"/>
    <s v="Catholic"/>
    <s v="Married"/>
    <s v="Retired"/>
    <s v="Commercial"/>
    <s v="Discharge"/>
    <s v="ambulance"/>
    <s v="January"/>
    <s v="Tuesday"/>
    <s v="15-18"/>
    <x v="2"/>
    <n v="3"/>
    <n v="1"/>
    <n v="23"/>
    <m/>
    <m/>
    <m/>
    <m/>
    <m/>
    <m/>
    <m/>
    <n v="0"/>
    <m/>
    <x v="0"/>
  </r>
  <r>
    <n v="58113"/>
    <s v="B"/>
    <n v="49"/>
    <s v="Female"/>
    <s v="Non-Hispanic"/>
    <s v="White or Caucasian"/>
    <s v="English"/>
    <s v="Christian"/>
    <s v="Single"/>
    <s v="Self Employed"/>
    <s v="Other"/>
    <s v="Discharge"/>
    <s v="Car"/>
    <s v="June"/>
    <s v="Tuesday"/>
    <s v="11-14"/>
    <x v="2"/>
    <n v="0"/>
    <n v="0"/>
    <n v="4"/>
    <n v="65"/>
    <n v="110"/>
    <n v="76"/>
    <n v="16"/>
    <n v="98"/>
    <n v="0"/>
    <n v="98"/>
    <n v="0"/>
    <n v="0"/>
    <x v="0"/>
  </r>
  <r>
    <n v="58114"/>
    <s v="B"/>
    <n v="40"/>
    <s v="Male"/>
    <s v="Non-Hispanic"/>
    <s v="White or Caucasian"/>
    <s v="English"/>
    <s v="Catholic"/>
    <s v="Single"/>
    <s v="Not Employed"/>
    <s v="Commercial"/>
    <s v="Discharge"/>
    <s v="Car"/>
    <s v="June"/>
    <s v="Tuesday"/>
    <s v="19-22"/>
    <x v="2"/>
    <n v="0"/>
    <n v="0"/>
    <n v="3"/>
    <n v="99"/>
    <n v="184"/>
    <n v="98"/>
    <n v="28"/>
    <n v="94"/>
    <m/>
    <n v="98"/>
    <n v="0"/>
    <n v="0"/>
    <x v="0"/>
  </r>
  <r>
    <n v="58118"/>
    <s v="B"/>
    <n v="41"/>
    <s v="Male"/>
    <s v="Non-Hispanic"/>
    <s v="White or Caucasian"/>
    <s v="English"/>
    <s v="Catholic"/>
    <s v="Single"/>
    <s v="Not Employed"/>
    <s v="Medicaid"/>
    <s v="Admit"/>
    <s v="ambulance"/>
    <s v="May"/>
    <s v="Friday"/>
    <s v="11-14"/>
    <x v="2"/>
    <n v="4"/>
    <n v="1"/>
    <n v="7"/>
    <m/>
    <m/>
    <m/>
    <m/>
    <m/>
    <m/>
    <m/>
    <n v="1"/>
    <m/>
    <x v="0"/>
  </r>
  <r>
    <n v="58119"/>
    <s v="B"/>
    <n v="41"/>
    <s v="Male"/>
    <s v="Non-Hispanic"/>
    <s v="White or Caucasian"/>
    <s v="English"/>
    <s v="Catholic"/>
    <s v="Single"/>
    <s v="Not Employed"/>
    <s v="Medicaid"/>
    <s v="Admit"/>
    <s v="Car"/>
    <s v="June"/>
    <s v="Thursday"/>
    <s v="11-14"/>
    <x v="1"/>
    <n v="5"/>
    <n v="2"/>
    <n v="8"/>
    <n v="89"/>
    <n v="140"/>
    <n v="80"/>
    <n v="22"/>
    <n v="97"/>
    <n v="0"/>
    <n v="97.9"/>
    <n v="1"/>
    <n v="0"/>
    <x v="0"/>
  </r>
  <r>
    <n v="58140"/>
    <s v="B"/>
    <n v="36"/>
    <s v="Female"/>
    <s v="Non-Hispanic"/>
    <s v="White or Caucasian"/>
    <s v="English"/>
    <s v="Unknown"/>
    <s v="Single"/>
    <s v="Not Employed"/>
    <s v="Commercial"/>
    <s v="Admit"/>
    <s v="Car"/>
    <s v="June"/>
    <s v="Thursday"/>
    <s v="19-22"/>
    <x v="1"/>
    <n v="0"/>
    <n v="0"/>
    <n v="1"/>
    <n v="65"/>
    <n v="83"/>
    <n v="67"/>
    <n v="18"/>
    <n v="94"/>
    <m/>
    <n v="98.6"/>
    <n v="1"/>
    <n v="0"/>
    <x v="0"/>
  </r>
  <r>
    <n v="58153"/>
    <s v="B"/>
    <n v="77"/>
    <s v="Male"/>
    <s v="Non-Hispanic"/>
    <s v="Black or African American"/>
    <s v="English"/>
    <s v="Protestant"/>
    <s v="Married"/>
    <s v="Part Time"/>
    <s v="Commercial"/>
    <s v="Discharge"/>
    <s v="ambulance"/>
    <s v="January"/>
    <s v="Wednesday"/>
    <s v="07-10"/>
    <x v="0"/>
    <n v="0"/>
    <n v="0"/>
    <n v="1"/>
    <m/>
    <m/>
    <m/>
    <m/>
    <m/>
    <m/>
    <m/>
    <n v="0"/>
    <m/>
    <x v="0"/>
  </r>
  <r>
    <n v="58154"/>
    <s v="B"/>
    <n v="77"/>
    <s v="Male"/>
    <s v="Non-Hispanic"/>
    <s v="Black or African American"/>
    <s v="English"/>
    <s v="Protestant"/>
    <s v="Married"/>
    <s v="Part Time"/>
    <s v="Commercial"/>
    <s v="Discharge"/>
    <s v="ambulance"/>
    <s v="May"/>
    <s v="Monday"/>
    <s v="11-14"/>
    <x v="2"/>
    <n v="1"/>
    <n v="0"/>
    <n v="2"/>
    <m/>
    <m/>
    <m/>
    <m/>
    <m/>
    <m/>
    <m/>
    <n v="0"/>
    <m/>
    <x v="0"/>
  </r>
  <r>
    <n v="58155"/>
    <s v="B"/>
    <n v="77"/>
    <s v="Male"/>
    <s v="Non-Hispanic"/>
    <s v="Black or African American"/>
    <s v="English"/>
    <s v="Protestant"/>
    <s v="Married"/>
    <s v="Part Time"/>
    <s v="Commercial"/>
    <s v="Discharge"/>
    <s v="ambulance"/>
    <s v="October"/>
    <s v="Monday"/>
    <s v="07-10"/>
    <x v="2"/>
    <n v="2"/>
    <n v="0"/>
    <n v="2"/>
    <m/>
    <m/>
    <m/>
    <m/>
    <m/>
    <m/>
    <m/>
    <n v="0"/>
    <m/>
    <x v="0"/>
  </r>
  <r>
    <n v="58175"/>
    <s v="B"/>
    <n v="18"/>
    <s v="Female"/>
    <s v="Non-Hispanic"/>
    <s v="Black or African American"/>
    <s v="English"/>
    <s v="Christian"/>
    <s v="Single"/>
    <s v="Student - Full Time"/>
    <s v="Medicaid"/>
    <s v="Discharge"/>
    <s v="ambulance"/>
    <s v="December"/>
    <s v="Saturday"/>
    <s v="15-18"/>
    <x v="0"/>
    <n v="0"/>
    <n v="0"/>
    <n v="0"/>
    <m/>
    <m/>
    <m/>
    <m/>
    <m/>
    <m/>
    <m/>
    <n v="0"/>
    <m/>
    <x v="0"/>
  </r>
  <r>
    <n v="58176"/>
    <s v="B"/>
    <n v="21"/>
    <s v="Female"/>
    <s v="Non-Hispanic"/>
    <s v="Black or African American"/>
    <s v="English"/>
    <s v="Christian"/>
    <s v="Single"/>
    <s v="Student - Full Time"/>
    <s v="Medicaid"/>
    <s v="Discharge"/>
    <s v="Walk-in"/>
    <s v="June"/>
    <s v="Friday"/>
    <s v="11-14"/>
    <x v="2"/>
    <n v="0"/>
    <n v="0"/>
    <n v="0"/>
    <n v="76"/>
    <n v="122"/>
    <n v="88"/>
    <n v="18"/>
    <n v="98"/>
    <n v="0"/>
    <n v="97.4"/>
    <n v="0"/>
    <n v="0"/>
    <x v="0"/>
  </r>
  <r>
    <n v="58180"/>
    <s v="B"/>
    <n v="60"/>
    <s v="Female"/>
    <s v="Non-Hispanic"/>
    <s v="Black or African American"/>
    <s v="English"/>
    <s v="Pentecostal"/>
    <s v="Widowed"/>
    <s v="Not Employed"/>
    <s v="Medicaid"/>
    <s v="Discharge"/>
    <s v="Car"/>
    <s v="December"/>
    <s v="Thursday"/>
    <s v="15-18"/>
    <x v="0"/>
    <n v="1"/>
    <n v="0"/>
    <n v="0"/>
    <n v="95"/>
    <n v="192"/>
    <n v="96"/>
    <n v="18"/>
    <n v="96"/>
    <n v="0"/>
    <n v="98.8"/>
    <n v="0"/>
    <n v="0"/>
    <x v="0"/>
  </r>
  <r>
    <n v="58181"/>
    <s v="B"/>
    <n v="66"/>
    <s v="Male"/>
    <s v="Non-Hispanic"/>
    <s v="Black or African American"/>
    <s v="English"/>
    <s v="None"/>
    <s v="Divorced"/>
    <s v="Retired"/>
    <s v="Commercial"/>
    <s v="Discharge"/>
    <s v="Walk-in"/>
    <s v="April"/>
    <s v="Wednesday"/>
    <s v="15-18"/>
    <x v="1"/>
    <n v="1"/>
    <n v="0"/>
    <n v="3"/>
    <n v="75"/>
    <m/>
    <m/>
    <n v="24"/>
    <n v="93"/>
    <n v="0"/>
    <n v="97.7"/>
    <n v="0"/>
    <n v="0"/>
    <x v="0"/>
  </r>
  <r>
    <n v="58184"/>
    <s v="B"/>
    <n v="32"/>
    <s v="Male"/>
    <s v="Non-Hispanic"/>
    <s v="White or Caucasian"/>
    <s v="English"/>
    <s v="Other"/>
    <s v="Single"/>
    <s v="Not Employed"/>
    <s v="Medicaid"/>
    <s v="Discharge"/>
    <s v="Walk-in"/>
    <s v="June"/>
    <s v="Wednesday"/>
    <s v="15-18"/>
    <x v="0"/>
    <n v="0"/>
    <n v="0"/>
    <n v="0"/>
    <n v="76"/>
    <n v="116"/>
    <n v="70"/>
    <n v="18"/>
    <n v="99"/>
    <n v="0"/>
    <n v="98.5"/>
    <n v="0"/>
    <n v="0"/>
    <x v="0"/>
  </r>
  <r>
    <n v="58224"/>
    <s v="B"/>
    <n v="36"/>
    <s v="Female"/>
    <s v="Non-Hispanic"/>
    <s v="Black or African American"/>
    <s v="English"/>
    <s v="Christian"/>
    <s v="Single"/>
    <s v="Full Time"/>
    <s v="Medicaid"/>
    <s v="Discharge"/>
    <s v="Walk-in"/>
    <s v="April"/>
    <s v="Monday"/>
    <s v="07-10"/>
    <x v="0"/>
    <n v="0"/>
    <n v="0"/>
    <n v="5"/>
    <n v="88"/>
    <n v="132"/>
    <n v="83"/>
    <n v="16"/>
    <m/>
    <n v="0"/>
    <n v="98.7"/>
    <n v="0"/>
    <n v="0"/>
    <x v="0"/>
  </r>
  <r>
    <n v="58225"/>
    <s v="B"/>
    <n v="61"/>
    <s v="Female"/>
    <s v="Non-Hispanic"/>
    <s v="Black or African American"/>
    <s v="English"/>
    <s v="Other"/>
    <s v="Widowed"/>
    <s v="Disabled"/>
    <s v="Medicare"/>
    <s v="Admit"/>
    <s v="ambulance"/>
    <s v="May"/>
    <s v="Tuesday"/>
    <s v="15-18"/>
    <x v="2"/>
    <n v="0"/>
    <n v="0"/>
    <n v="8"/>
    <m/>
    <m/>
    <m/>
    <m/>
    <m/>
    <m/>
    <m/>
    <n v="1"/>
    <m/>
    <x v="0"/>
  </r>
  <r>
    <n v="58226"/>
    <s v="B"/>
    <n v="61"/>
    <s v="Female"/>
    <s v="Non-Hispanic"/>
    <s v="Black or African American"/>
    <s v="English"/>
    <s v="Other"/>
    <s v="Widowed"/>
    <s v="Disabled"/>
    <s v="Medicare"/>
    <s v="Discharge"/>
    <s v="Walk-in"/>
    <s v="June"/>
    <s v="Saturday"/>
    <s v="11-14"/>
    <x v="0"/>
    <n v="1"/>
    <n v="1"/>
    <n v="8"/>
    <n v="66"/>
    <n v="132"/>
    <n v="65"/>
    <n v="16"/>
    <n v="96"/>
    <n v="0"/>
    <n v="97.6"/>
    <n v="0"/>
    <n v="0"/>
    <x v="0"/>
  </r>
  <r>
    <n v="58227"/>
    <s v="B"/>
    <n v="62"/>
    <s v="Female"/>
    <s v="Non-Hispanic"/>
    <s v="Black or African American"/>
    <s v="English"/>
    <s v="Other"/>
    <s v="Widowed"/>
    <s v="Disabled"/>
    <s v="Medicare"/>
    <s v="Discharge"/>
    <s v="Walk-in"/>
    <s v="July"/>
    <s v="Tuesday"/>
    <s v="15-18"/>
    <x v="4"/>
    <n v="0"/>
    <n v="0"/>
    <n v="9"/>
    <n v="74"/>
    <n v="152"/>
    <n v="84"/>
    <n v="18"/>
    <m/>
    <n v="0"/>
    <n v="98.3"/>
    <n v="0"/>
    <n v="0"/>
    <x v="0"/>
  </r>
  <r>
    <n v="58228"/>
    <s v="B"/>
    <n v="63"/>
    <s v="Female"/>
    <s v="Non-Hispanic"/>
    <s v="Black or African American"/>
    <s v="English"/>
    <s v="Other"/>
    <s v="Widowed"/>
    <s v="Disabled"/>
    <s v="Medicare"/>
    <s v="Discharge"/>
    <s v="Car"/>
    <s v="May"/>
    <s v="Tuesday"/>
    <s v="15-18"/>
    <x v="0"/>
    <n v="1"/>
    <n v="0"/>
    <n v="9"/>
    <n v="70"/>
    <n v="124"/>
    <n v="66"/>
    <n v="18"/>
    <m/>
    <n v="0"/>
    <n v="97.4"/>
    <n v="0"/>
    <n v="0"/>
    <x v="0"/>
  </r>
  <r>
    <n v="58229"/>
    <s v="B"/>
    <n v="63"/>
    <s v="Female"/>
    <s v="Non-Hispanic"/>
    <s v="Black or African American"/>
    <s v="English"/>
    <s v="Other"/>
    <s v="Widowed"/>
    <s v="Disabled"/>
    <s v="Medicare"/>
    <s v="Admit"/>
    <s v="Walk-in"/>
    <s v="September"/>
    <s v="Monday"/>
    <s v="15-18"/>
    <x v="2"/>
    <n v="1"/>
    <n v="0"/>
    <n v="9"/>
    <m/>
    <m/>
    <m/>
    <m/>
    <m/>
    <m/>
    <m/>
    <n v="1"/>
    <m/>
    <x v="0"/>
  </r>
  <r>
    <n v="58238"/>
    <s v="B"/>
    <n v="25"/>
    <s v="Male"/>
    <s v="Non-Hispanic"/>
    <s v="Black or African American"/>
    <s v="English"/>
    <s v="Baptist"/>
    <s v="Single"/>
    <s v="Not Employed"/>
    <s v="Medicaid"/>
    <s v="Discharge"/>
    <s v="Walk-in"/>
    <s v="May"/>
    <s v="Thursday"/>
    <s v="07-10"/>
    <x v="0"/>
    <n v="0"/>
    <n v="0"/>
    <n v="0"/>
    <n v="82"/>
    <n v="120"/>
    <n v="75"/>
    <n v="16"/>
    <n v="98"/>
    <n v="0"/>
    <n v="99.2"/>
    <n v="0"/>
    <n v="0"/>
    <x v="0"/>
  </r>
  <r>
    <n v="58239"/>
    <s v="B"/>
    <n v="45"/>
    <s v="Male"/>
    <s v="Non-Hispanic"/>
    <s v="Black or African American"/>
    <s v="English"/>
    <s v="None"/>
    <s v="Single"/>
    <s v="Not Employed"/>
    <s v="Other"/>
    <s v="Discharge"/>
    <s v="Walk-in"/>
    <s v="July"/>
    <s v="Thursday"/>
    <s v="11-14"/>
    <x v="0"/>
    <n v="0"/>
    <n v="0"/>
    <n v="0"/>
    <n v="94"/>
    <n v="115"/>
    <n v="62"/>
    <n v="20"/>
    <n v="96"/>
    <n v="0"/>
    <n v="98.5"/>
    <n v="0"/>
    <n v="0"/>
    <x v="0"/>
  </r>
  <r>
    <n v="58240"/>
    <s v="B"/>
    <n v="47"/>
    <s v="Male"/>
    <s v="Non-Hispanic"/>
    <s v="Black or African American"/>
    <s v="English"/>
    <s v="None"/>
    <s v="Single"/>
    <s v="Not Employed"/>
    <s v="Medicaid"/>
    <s v="Discharge"/>
    <s v="Walk-in"/>
    <s v="February"/>
    <s v="Saturday"/>
    <s v="15-18"/>
    <x v="0"/>
    <n v="0"/>
    <n v="0"/>
    <n v="0"/>
    <n v="62"/>
    <n v="134"/>
    <n v="85"/>
    <n v="18"/>
    <m/>
    <n v="0"/>
    <n v="97.8"/>
    <n v="0"/>
    <n v="0"/>
    <x v="0"/>
  </r>
  <r>
    <n v="58241"/>
    <s v="B"/>
    <n v="47"/>
    <s v="Male"/>
    <s v="Non-Hispanic"/>
    <s v="Black or African American"/>
    <s v="English"/>
    <s v="None"/>
    <s v="Single"/>
    <s v="Not Employed"/>
    <s v="Medicaid"/>
    <s v="Discharge"/>
    <s v="Car"/>
    <s v="May"/>
    <s v="Friday"/>
    <s v="11-14"/>
    <x v="0"/>
    <n v="1"/>
    <n v="0"/>
    <n v="0"/>
    <n v="80"/>
    <n v="97"/>
    <n v="62"/>
    <n v="18"/>
    <n v="96"/>
    <n v="0"/>
    <n v="98.4"/>
    <n v="0"/>
    <n v="0"/>
    <x v="0"/>
  </r>
  <r>
    <n v="58242"/>
    <s v="B"/>
    <n v="48"/>
    <s v="Male"/>
    <s v="Non-Hispanic"/>
    <s v="Black or African American"/>
    <s v="English"/>
    <s v="None"/>
    <s v="Single"/>
    <s v="Not Employed"/>
    <s v="Medicaid"/>
    <s v="Discharge"/>
    <s v="Car"/>
    <s v="March"/>
    <s v="Tuesday"/>
    <s v="23-02"/>
    <x v="0"/>
    <n v="1"/>
    <n v="0"/>
    <n v="0"/>
    <n v="71"/>
    <n v="118"/>
    <n v="70"/>
    <n v="18"/>
    <n v="97"/>
    <n v="0"/>
    <n v="97.9"/>
    <n v="0"/>
    <n v="0"/>
    <x v="0"/>
  </r>
  <r>
    <n v="58246"/>
    <s v="B"/>
    <n v="58"/>
    <s v="Male"/>
    <s v="Non-Hispanic"/>
    <s v="Black or African American"/>
    <s v="English"/>
    <s v="None"/>
    <s v="Divorced"/>
    <s v="Not Employed"/>
    <s v="Commercial"/>
    <s v="Admit"/>
    <s v="Walk-in"/>
    <s v="May"/>
    <s v="Tuesday"/>
    <s v="07-10"/>
    <x v="2"/>
    <n v="1"/>
    <n v="0"/>
    <n v="0"/>
    <n v="93"/>
    <n v="104"/>
    <n v="73"/>
    <n v="20"/>
    <n v="99"/>
    <n v="0"/>
    <n v="97.4"/>
    <n v="1"/>
    <n v="0"/>
    <x v="0"/>
  </r>
  <r>
    <n v="58247"/>
    <s v="B"/>
    <n v="59"/>
    <s v="Male"/>
    <s v="Non-Hispanic"/>
    <s v="Black or African American"/>
    <s v="English"/>
    <s v="None"/>
    <s v="Divorced"/>
    <s v="Not Employed"/>
    <s v="Commercial"/>
    <s v="Discharge"/>
    <s v="ambulance"/>
    <s v="June"/>
    <s v="Thursday"/>
    <s v="19-22"/>
    <x v="1"/>
    <n v="0"/>
    <n v="0"/>
    <n v="0"/>
    <m/>
    <m/>
    <m/>
    <m/>
    <m/>
    <m/>
    <m/>
    <n v="0"/>
    <m/>
    <x v="0"/>
  </r>
  <r>
    <n v="58248"/>
    <s v="B"/>
    <n v="60"/>
    <s v="Male"/>
    <s v="Non-Hispanic"/>
    <s v="Black or African American"/>
    <s v="English"/>
    <s v="None"/>
    <s v="Divorced"/>
    <s v="Not Employed"/>
    <s v="Medicaid"/>
    <s v="Admit"/>
    <s v="Walk-in"/>
    <s v="May"/>
    <s v="Wednesday"/>
    <s v="07-10"/>
    <x v="2"/>
    <n v="1"/>
    <n v="0"/>
    <n v="0"/>
    <n v="107"/>
    <n v="103"/>
    <n v="66"/>
    <n v="20"/>
    <n v="97"/>
    <n v="0"/>
    <n v="98.7"/>
    <n v="1"/>
    <n v="0"/>
    <x v="0"/>
  </r>
  <r>
    <n v="58250"/>
    <s v="B"/>
    <n v="28"/>
    <s v="Female"/>
    <s v="Non-Hispanic"/>
    <s v="Black or African American"/>
    <s v="English"/>
    <s v="Christian"/>
    <s v="Single"/>
    <s v="Part Time"/>
    <s v="Commercial"/>
    <s v="Discharge"/>
    <s v="ambulance"/>
    <s v="September"/>
    <s v="Friday"/>
    <s v="19-22"/>
    <x v="1"/>
    <n v="1"/>
    <n v="1"/>
    <n v="0"/>
    <m/>
    <m/>
    <m/>
    <m/>
    <m/>
    <m/>
    <m/>
    <n v="0"/>
    <m/>
    <x v="0"/>
  </r>
  <r>
    <n v="58252"/>
    <s v="B"/>
    <n v="42"/>
    <s v="Female"/>
    <s v="Non-Hispanic"/>
    <s v="Black or African American"/>
    <s v="English"/>
    <s v="Christian"/>
    <s v="Single"/>
    <s v="Not Employed"/>
    <s v="Medicaid"/>
    <s v="Admit"/>
    <s v="Car"/>
    <s v="March"/>
    <s v="Sunday"/>
    <s v="15-18"/>
    <x v="1"/>
    <n v="7"/>
    <n v="4"/>
    <n v="0"/>
    <n v="123"/>
    <n v="158"/>
    <n v="109"/>
    <n v="16"/>
    <m/>
    <n v="0"/>
    <n v="99.4"/>
    <n v="1"/>
    <n v="0"/>
    <x v="0"/>
  </r>
  <r>
    <n v="58256"/>
    <s v="B"/>
    <n v="42"/>
    <s v="Female"/>
    <s v="Non-Hispanic"/>
    <s v="Black or African American"/>
    <s v="English"/>
    <s v="Christian"/>
    <s v="Single"/>
    <s v="Not Employed"/>
    <s v="Medicaid"/>
    <s v="Admit"/>
    <s v="Car"/>
    <s v="November"/>
    <s v="Sunday"/>
    <s v="11-14"/>
    <x v="2"/>
    <n v="6"/>
    <n v="2"/>
    <n v="0"/>
    <n v="111"/>
    <n v="151"/>
    <n v="104"/>
    <n v="14"/>
    <n v="99"/>
    <n v="0"/>
    <n v="99.7"/>
    <n v="1"/>
    <n v="0"/>
    <x v="0"/>
  </r>
  <r>
    <n v="58257"/>
    <s v="B"/>
    <n v="42"/>
    <s v="Female"/>
    <s v="Non-Hispanic"/>
    <s v="Black or African American"/>
    <s v="English"/>
    <s v="Christian"/>
    <s v="Single"/>
    <s v="Not Employed"/>
    <s v="Medicaid"/>
    <s v="Admit"/>
    <s v="ambulance"/>
    <s v="December"/>
    <s v="Friday"/>
    <s v="15-18"/>
    <x v="1"/>
    <n v="7"/>
    <n v="3"/>
    <n v="0"/>
    <m/>
    <m/>
    <m/>
    <m/>
    <m/>
    <m/>
    <m/>
    <n v="1"/>
    <m/>
    <x v="0"/>
  </r>
  <r>
    <n v="58258"/>
    <s v="B"/>
    <n v="43"/>
    <s v="Female"/>
    <s v="Non-Hispanic"/>
    <s v="Black or African American"/>
    <s v="English"/>
    <s v="Christian"/>
    <s v="Single"/>
    <s v="Not Employed"/>
    <s v="Medicaid"/>
    <s v="Admit"/>
    <s v="Walk-in"/>
    <s v="February"/>
    <s v="Tuesday"/>
    <s v="19-22"/>
    <x v="2"/>
    <n v="7"/>
    <n v="3"/>
    <n v="4"/>
    <n v="86"/>
    <n v="162"/>
    <n v="91"/>
    <n v="16"/>
    <m/>
    <n v="0"/>
    <n v="97.8"/>
    <n v="1"/>
    <n v="0"/>
    <x v="0"/>
  </r>
  <r>
    <n v="58261"/>
    <s v="B"/>
    <n v="43"/>
    <s v="Female"/>
    <s v="Non-Hispanic"/>
    <s v="Black or African American"/>
    <s v="English"/>
    <s v="Christian"/>
    <s v="Single"/>
    <s v="Not Employed"/>
    <s v="Medicaid"/>
    <s v="Discharge"/>
    <s v="Walk-in"/>
    <s v="April"/>
    <s v="Monday"/>
    <s v="11-14"/>
    <x v="2"/>
    <n v="7"/>
    <n v="4"/>
    <n v="4"/>
    <n v="99"/>
    <n v="151"/>
    <n v="93"/>
    <n v="18"/>
    <n v="99"/>
    <n v="0"/>
    <n v="99.4"/>
    <n v="0"/>
    <n v="0"/>
    <x v="0"/>
  </r>
  <r>
    <n v="58262"/>
    <s v="B"/>
    <n v="43"/>
    <s v="Female"/>
    <s v="Non-Hispanic"/>
    <s v="Black or African American"/>
    <s v="English"/>
    <s v="Christian"/>
    <s v="Single"/>
    <s v="Not Employed"/>
    <s v="Medicaid"/>
    <s v="Admit"/>
    <s v="Car"/>
    <s v="July"/>
    <s v="Wednesday"/>
    <s v="03-06"/>
    <x v="2"/>
    <n v="9"/>
    <n v="4"/>
    <n v="4"/>
    <m/>
    <m/>
    <m/>
    <m/>
    <m/>
    <m/>
    <m/>
    <n v="1"/>
    <m/>
    <x v="0"/>
  </r>
  <r>
    <n v="58263"/>
    <s v="B"/>
    <n v="43"/>
    <s v="Female"/>
    <s v="Non-Hispanic"/>
    <s v="Black or African American"/>
    <s v="English"/>
    <s v="Christian"/>
    <s v="Single"/>
    <s v="Not Employed"/>
    <s v="Medicaid"/>
    <s v="Admit"/>
    <s v="Walk-in"/>
    <s v="September"/>
    <s v="Sunday"/>
    <s v="07-10"/>
    <x v="1"/>
    <n v="9"/>
    <n v="5"/>
    <n v="4"/>
    <n v="101"/>
    <n v="143"/>
    <n v="101"/>
    <n v="18"/>
    <n v="99"/>
    <m/>
    <n v="97.6"/>
    <n v="1"/>
    <n v="0"/>
    <x v="0"/>
  </r>
  <r>
    <n v="58264"/>
    <s v="B"/>
    <n v="43"/>
    <s v="Female"/>
    <s v="Non-Hispanic"/>
    <s v="Black or African American"/>
    <s v="English"/>
    <s v="Christian"/>
    <s v="Single"/>
    <s v="Not Employed"/>
    <s v="Medicaid"/>
    <s v="Admit"/>
    <s v="Car"/>
    <s v="November"/>
    <s v="Saturday"/>
    <s v="19-22"/>
    <x v="2"/>
    <n v="8"/>
    <n v="5"/>
    <n v="4"/>
    <n v="85"/>
    <n v="169"/>
    <n v="98"/>
    <n v="20"/>
    <m/>
    <m/>
    <n v="98.4"/>
    <n v="1"/>
    <n v="0"/>
    <x v="1"/>
  </r>
  <r>
    <n v="58266"/>
    <s v="B"/>
    <n v="44"/>
    <s v="Female"/>
    <s v="Non-Hispanic"/>
    <s v="Black or African American"/>
    <s v="English"/>
    <s v="Christian"/>
    <s v="Single"/>
    <s v="Not Employed"/>
    <s v="Medicaid"/>
    <s v="Admit"/>
    <s v="Walk-in"/>
    <s v="January"/>
    <s v="Sunday"/>
    <s v="11-14"/>
    <x v="2"/>
    <n v="9"/>
    <n v="6"/>
    <n v="4"/>
    <m/>
    <m/>
    <m/>
    <m/>
    <m/>
    <m/>
    <m/>
    <n v="1"/>
    <m/>
    <x v="0"/>
  </r>
  <r>
    <n v="58267"/>
    <s v="B"/>
    <n v="44"/>
    <s v="Female"/>
    <s v="Non-Hispanic"/>
    <s v="Black or African American"/>
    <s v="English"/>
    <s v="Christian"/>
    <s v="Single"/>
    <s v="Not Employed"/>
    <s v="Medicaid"/>
    <s v="Admit"/>
    <s v="ambulance"/>
    <s v="October"/>
    <s v="Sunday"/>
    <s v="15-18"/>
    <x v="1"/>
    <n v="3"/>
    <n v="3"/>
    <n v="4"/>
    <m/>
    <m/>
    <m/>
    <m/>
    <m/>
    <m/>
    <m/>
    <n v="1"/>
    <m/>
    <x v="0"/>
  </r>
  <r>
    <n v="58268"/>
    <s v="B"/>
    <n v="45"/>
    <s v="Female"/>
    <s v="Non-Hispanic"/>
    <s v="Black or African American"/>
    <s v="English"/>
    <s v="Christian"/>
    <s v="Single"/>
    <s v="Not Employed"/>
    <s v="Medicaid"/>
    <s v="Discharge"/>
    <s v="ambulance"/>
    <s v="March"/>
    <s v="Wednesday"/>
    <s v="19-22"/>
    <x v="1"/>
    <n v="1"/>
    <n v="1"/>
    <n v="4"/>
    <m/>
    <m/>
    <m/>
    <m/>
    <m/>
    <m/>
    <m/>
    <n v="0"/>
    <m/>
    <x v="0"/>
  </r>
  <r>
    <n v="58269"/>
    <s v="B"/>
    <n v="45"/>
    <s v="Female"/>
    <s v="Non-Hispanic"/>
    <s v="Black or African American"/>
    <s v="English"/>
    <s v="Christian"/>
    <s v="Single"/>
    <s v="Not Employed"/>
    <s v="Medicaid"/>
    <s v="Admit"/>
    <s v="Car"/>
    <s v="May"/>
    <s v="Thursday"/>
    <s v="11-14"/>
    <x v="1"/>
    <n v="2"/>
    <n v="1"/>
    <n v="4"/>
    <n v="89"/>
    <n v="156"/>
    <n v="108"/>
    <n v="16"/>
    <m/>
    <m/>
    <n v="98.2"/>
    <n v="1"/>
    <n v="0"/>
    <x v="0"/>
  </r>
  <r>
    <n v="58271"/>
    <s v="B"/>
    <n v="37"/>
    <s v="Female"/>
    <s v="Non-Hispanic"/>
    <s v="Black or African American"/>
    <s v="English"/>
    <s v="Christian"/>
    <s v="Married"/>
    <s v="Full Time"/>
    <s v="Other"/>
    <s v="Discharge"/>
    <s v="Car"/>
    <s v="February"/>
    <s v="Tuesday"/>
    <s v="03-06"/>
    <x v="2"/>
    <n v="0"/>
    <n v="0"/>
    <n v="2"/>
    <m/>
    <m/>
    <m/>
    <m/>
    <m/>
    <m/>
    <m/>
    <n v="0"/>
    <m/>
    <x v="0"/>
  </r>
  <r>
    <n v="58272"/>
    <s v="B"/>
    <n v="37"/>
    <s v="Female"/>
    <s v="Non-Hispanic"/>
    <s v="Black or African American"/>
    <s v="English"/>
    <s v="Christian"/>
    <s v="Married"/>
    <s v="Full Time"/>
    <s v="Medicaid"/>
    <s v="Discharge"/>
    <s v="Car"/>
    <s v="November"/>
    <s v="Sunday"/>
    <s v="07-10"/>
    <x v="0"/>
    <n v="1"/>
    <n v="0"/>
    <n v="2"/>
    <n v="90"/>
    <n v="137"/>
    <n v="95"/>
    <n v="14"/>
    <m/>
    <m/>
    <n v="98.3"/>
    <n v="0"/>
    <n v="0"/>
    <x v="0"/>
  </r>
  <r>
    <n v="58273"/>
    <s v="B"/>
    <n v="37"/>
    <s v="Female"/>
    <s v="Non-Hispanic"/>
    <s v="Black or African American"/>
    <s v="English"/>
    <s v="Christian"/>
    <s v="Married"/>
    <s v="Full Time"/>
    <s v="Commercial"/>
    <s v="Discharge"/>
    <s v="Walk-in"/>
    <s v="December"/>
    <s v="Sunday"/>
    <s v="15-18"/>
    <x v="0"/>
    <n v="2"/>
    <n v="0"/>
    <n v="3"/>
    <n v="81"/>
    <n v="150"/>
    <n v="98"/>
    <n v="18"/>
    <m/>
    <n v="0"/>
    <n v="98.2"/>
    <n v="0"/>
    <n v="0"/>
    <x v="0"/>
  </r>
  <r>
    <n v="58274"/>
    <s v="B"/>
    <n v="31"/>
    <s v="Female"/>
    <s v="Non-Hispanic"/>
    <s v="Black or African American"/>
    <s v="English"/>
    <s v="Christian"/>
    <s v="Single"/>
    <s v="Full Time"/>
    <s v="Medicaid"/>
    <s v="Admit"/>
    <s v="Walk-in"/>
    <s v="August"/>
    <s v="Saturday"/>
    <s v="19-22"/>
    <x v="2"/>
    <n v="3"/>
    <n v="0"/>
    <n v="1"/>
    <n v="91"/>
    <n v="100"/>
    <n v="69"/>
    <n v="17"/>
    <m/>
    <n v="0"/>
    <n v="97.5"/>
    <n v="1"/>
    <n v="0"/>
    <x v="1"/>
  </r>
  <r>
    <n v="58275"/>
    <s v="B"/>
    <n v="31"/>
    <s v="Female"/>
    <s v="Non-Hispanic"/>
    <s v="Black or African American"/>
    <s v="English"/>
    <s v="Christian"/>
    <s v="Single"/>
    <s v="Full Time"/>
    <s v="Medicaid"/>
    <s v="Discharge"/>
    <s v="Car"/>
    <s v="October"/>
    <s v="Wednesday"/>
    <s v="23-02"/>
    <x v="0"/>
    <n v="4"/>
    <n v="1"/>
    <n v="1"/>
    <n v="77"/>
    <n v="114"/>
    <n v="80"/>
    <n v="20"/>
    <m/>
    <m/>
    <n v="97.6"/>
    <n v="0"/>
    <n v="0"/>
    <x v="0"/>
  </r>
  <r>
    <n v="58276"/>
    <s v="B"/>
    <n v="37"/>
    <s v="Female"/>
    <s v="Non-Hispanic"/>
    <s v="Black or African American"/>
    <s v="English"/>
    <s v="None"/>
    <s v="Single"/>
    <s v="Not Employed"/>
    <s v="Medicaid"/>
    <s v="Discharge"/>
    <s v="Walk-in"/>
    <s v="February"/>
    <s v="Sunday"/>
    <s v="11-14"/>
    <x v="2"/>
    <n v="0"/>
    <n v="0"/>
    <n v="2"/>
    <n v="119"/>
    <n v="126"/>
    <n v="68"/>
    <n v="20"/>
    <n v="99"/>
    <n v="0"/>
    <n v="97.6"/>
    <n v="0"/>
    <n v="0"/>
    <x v="0"/>
  </r>
  <r>
    <n v="58280"/>
    <s v="B"/>
    <n v="41"/>
    <s v="Male"/>
    <s v="Non-Hispanic"/>
    <s v="Black or African American"/>
    <s v="English"/>
    <s v="Baptist"/>
    <s v="Married"/>
    <s v="Not Employed"/>
    <s v="Other"/>
    <s v="Discharge"/>
    <s v="Walk-in"/>
    <s v="October"/>
    <s v="Friday"/>
    <s v="07-10"/>
    <x v="0"/>
    <n v="2"/>
    <n v="0"/>
    <n v="1"/>
    <n v="74"/>
    <n v="150"/>
    <n v="84"/>
    <n v="18"/>
    <n v="99"/>
    <n v="0"/>
    <n v="99"/>
    <n v="0"/>
    <n v="0"/>
    <x v="0"/>
  </r>
  <r>
    <n v="58281"/>
    <s v="B"/>
    <n v="42"/>
    <s v="Male"/>
    <s v="Non-Hispanic"/>
    <s v="Black or African American"/>
    <s v="English"/>
    <s v="Baptist"/>
    <s v="Married"/>
    <s v="Not Employed"/>
    <s v="Medicaid"/>
    <s v="Discharge"/>
    <s v="Walk-in"/>
    <s v="March"/>
    <s v="Wednesday"/>
    <s v="07-10"/>
    <x v="0"/>
    <n v="1"/>
    <n v="0"/>
    <n v="1"/>
    <n v="77"/>
    <n v="143"/>
    <n v="83"/>
    <n v="16"/>
    <m/>
    <n v="0"/>
    <n v="96.6"/>
    <n v="0"/>
    <n v="0"/>
    <x v="0"/>
  </r>
  <r>
    <n v="58282"/>
    <s v="B"/>
    <n v="42"/>
    <s v="Male"/>
    <s v="Non-Hispanic"/>
    <s v="Black or African American"/>
    <s v="English"/>
    <s v="Baptist"/>
    <s v="Married"/>
    <s v="Not Employed"/>
    <s v="Medicaid"/>
    <s v="Discharge"/>
    <s v="Car"/>
    <s v="September"/>
    <s v="Friday"/>
    <s v="23-02"/>
    <x v="4"/>
    <n v="3"/>
    <n v="0"/>
    <n v="1"/>
    <n v="61"/>
    <n v="145"/>
    <n v="96"/>
    <n v="18"/>
    <m/>
    <n v="0"/>
    <n v="98.3"/>
    <n v="0"/>
    <n v="0"/>
    <x v="0"/>
  </r>
  <r>
    <n v="58283"/>
    <s v="B"/>
    <n v="42"/>
    <s v="Male"/>
    <s v="Non-Hispanic"/>
    <s v="Black or African American"/>
    <s v="English"/>
    <s v="Baptist"/>
    <s v="Married"/>
    <s v="Not Employed"/>
    <s v="Other"/>
    <s v="Discharge"/>
    <s v="Walk-in"/>
    <s v="December"/>
    <s v="Wednesday"/>
    <s v="23-02"/>
    <x v="2"/>
    <n v="3"/>
    <n v="0"/>
    <n v="1"/>
    <n v="82"/>
    <n v="122"/>
    <n v="74"/>
    <n v="18"/>
    <n v="98"/>
    <m/>
    <n v="98.2"/>
    <n v="0"/>
    <n v="0"/>
    <x v="0"/>
  </r>
  <r>
    <n v="58284"/>
    <s v="B"/>
    <n v="43"/>
    <s v="Male"/>
    <s v="Non-Hispanic"/>
    <s v="Black or African American"/>
    <s v="English"/>
    <s v="Baptist"/>
    <s v="Married"/>
    <s v="Not Employed"/>
    <s v="Other"/>
    <s v="Discharge"/>
    <s v="Car"/>
    <s v="February"/>
    <s v="Sunday"/>
    <s v="03-06"/>
    <x v="2"/>
    <n v="4"/>
    <n v="0"/>
    <n v="1"/>
    <m/>
    <m/>
    <m/>
    <m/>
    <m/>
    <m/>
    <m/>
    <n v="0"/>
    <m/>
    <x v="1"/>
  </r>
  <r>
    <n v="58285"/>
    <s v="B"/>
    <n v="43"/>
    <s v="Male"/>
    <s v="Non-Hispanic"/>
    <s v="Black or African American"/>
    <s v="English"/>
    <s v="Baptist"/>
    <s v="Married"/>
    <s v="Not Employed"/>
    <s v="Medicaid"/>
    <s v="Discharge"/>
    <s v="ambulance"/>
    <s v="April"/>
    <s v="Wednesday"/>
    <s v="07-10"/>
    <x v="1"/>
    <n v="4"/>
    <n v="0"/>
    <n v="1"/>
    <n v="61"/>
    <n v="119"/>
    <n v="72"/>
    <n v="18"/>
    <m/>
    <n v="0"/>
    <n v="98"/>
    <n v="0"/>
    <n v="0"/>
    <x v="0"/>
  </r>
  <r>
    <n v="58286"/>
    <s v="B"/>
    <n v="43"/>
    <s v="Male"/>
    <s v="Non-Hispanic"/>
    <s v="Black or African American"/>
    <s v="English"/>
    <s v="Baptist"/>
    <s v="Married"/>
    <s v="Not Employed"/>
    <s v="Medicaid"/>
    <s v="Discharge"/>
    <s v="Car"/>
    <s v="July"/>
    <s v="Saturday"/>
    <s v="03-06"/>
    <x v="2"/>
    <n v="4"/>
    <n v="0"/>
    <n v="1"/>
    <n v="83"/>
    <n v="140"/>
    <n v="76"/>
    <n v="16"/>
    <n v="96"/>
    <n v="0"/>
    <n v="98.3"/>
    <n v="0"/>
    <n v="0"/>
    <x v="1"/>
  </r>
  <r>
    <n v="58288"/>
    <s v="B"/>
    <n v="43"/>
    <s v="Male"/>
    <s v="Non-Hispanic"/>
    <s v="Black or African American"/>
    <s v="English"/>
    <s v="Baptist"/>
    <s v="Married"/>
    <s v="Not Employed"/>
    <s v="Medicaid"/>
    <s v="Discharge"/>
    <s v="Car"/>
    <s v="September"/>
    <s v="Wednesday"/>
    <s v="15-18"/>
    <x v="0"/>
    <n v="5"/>
    <n v="0"/>
    <n v="1"/>
    <n v="74"/>
    <n v="132"/>
    <n v="76"/>
    <n v="18"/>
    <n v="97"/>
    <n v="0"/>
    <n v="98.4"/>
    <n v="0"/>
    <n v="0"/>
    <x v="0"/>
  </r>
  <r>
    <n v="58290"/>
    <s v="B"/>
    <n v="44"/>
    <s v="Male"/>
    <s v="Non-Hispanic"/>
    <s v="Black or African American"/>
    <s v="English"/>
    <s v="Baptist"/>
    <s v="Married"/>
    <s v="Not Employed"/>
    <s v="Medicaid"/>
    <s v="Discharge"/>
    <s v="Car"/>
    <s v="January"/>
    <s v="Tuesday"/>
    <s v="03-06"/>
    <x v="4"/>
    <n v="6"/>
    <n v="0"/>
    <n v="1"/>
    <n v="69"/>
    <n v="135"/>
    <n v="77"/>
    <n v="16"/>
    <n v="98"/>
    <n v="0"/>
    <n v="98.1"/>
    <n v="0"/>
    <n v="0"/>
    <x v="0"/>
  </r>
  <r>
    <n v="58291"/>
    <s v="B"/>
    <n v="44"/>
    <s v="Male"/>
    <s v="Non-Hispanic"/>
    <s v="Black or African American"/>
    <s v="English"/>
    <s v="Baptist"/>
    <s v="Married"/>
    <s v="Not Employed"/>
    <s v="Medicaid"/>
    <s v="Discharge"/>
    <s v="Car"/>
    <s v="March"/>
    <s v="Thursday"/>
    <s v="23-02"/>
    <x v="0"/>
    <n v="6"/>
    <n v="0"/>
    <n v="1"/>
    <n v="79"/>
    <n v="124"/>
    <n v="84"/>
    <n v="18"/>
    <m/>
    <n v="0"/>
    <n v="97.3"/>
    <n v="0"/>
    <n v="0"/>
    <x v="0"/>
  </r>
  <r>
    <n v="58292"/>
    <s v="B"/>
    <n v="44"/>
    <s v="Male"/>
    <s v="Non-Hispanic"/>
    <s v="Black or African American"/>
    <s v="English"/>
    <s v="Baptist"/>
    <s v="Married"/>
    <s v="Not Employed"/>
    <s v="Medicaid"/>
    <s v="Discharge"/>
    <s v="Car"/>
    <s v="May"/>
    <s v="Monday"/>
    <s v="07-10"/>
    <x v="0"/>
    <n v="6"/>
    <n v="0"/>
    <n v="1"/>
    <n v="65"/>
    <n v="149"/>
    <n v="82"/>
    <n v="14"/>
    <m/>
    <m/>
    <n v="97.9"/>
    <n v="0"/>
    <n v="0"/>
    <x v="0"/>
  </r>
  <r>
    <n v="58293"/>
    <s v="B"/>
    <n v="44"/>
    <s v="Male"/>
    <s v="Non-Hispanic"/>
    <s v="Black or African American"/>
    <s v="English"/>
    <s v="Baptist"/>
    <s v="Married"/>
    <s v="Not Employed"/>
    <s v="Medicaid"/>
    <s v="Discharge"/>
    <s v="Car"/>
    <s v="June"/>
    <s v="Wednesday"/>
    <s v="19-22"/>
    <x v="0"/>
    <n v="7"/>
    <n v="0"/>
    <n v="1"/>
    <n v="70"/>
    <n v="110"/>
    <n v="68"/>
    <n v="18"/>
    <n v="99"/>
    <m/>
    <n v="98"/>
    <n v="0"/>
    <n v="0"/>
    <x v="0"/>
  </r>
  <r>
    <n v="58299"/>
    <s v="B"/>
    <n v="69"/>
    <s v="Female"/>
    <s v="Non-Hispanic"/>
    <s v="White or Caucasian"/>
    <s v="English"/>
    <s v="Protestant"/>
    <s v="Single"/>
    <s v="Retired"/>
    <s v="Medicare"/>
    <s v="Discharge"/>
    <s v="ambulance"/>
    <s v="May"/>
    <s v="Friday"/>
    <s v="07-10"/>
    <x v="0"/>
    <n v="1"/>
    <n v="1"/>
    <n v="6"/>
    <m/>
    <m/>
    <m/>
    <m/>
    <m/>
    <m/>
    <m/>
    <n v="0"/>
    <m/>
    <x v="0"/>
  </r>
  <r>
    <n v="58300"/>
    <s v="B"/>
    <n v="96"/>
    <s v="Female"/>
    <s v="Non-Hispanic"/>
    <s v="White or Caucasian"/>
    <s v="English"/>
    <s v="Protestant"/>
    <s v="Widowed"/>
    <s v="Retired"/>
    <s v="Medicare"/>
    <s v="Admit"/>
    <s v="Car"/>
    <s v="July"/>
    <s v="Friday"/>
    <s v="15-18"/>
    <x v="2"/>
    <n v="1"/>
    <n v="0"/>
    <n v="3"/>
    <n v="81"/>
    <n v="140"/>
    <n v="70"/>
    <n v="18"/>
    <n v="95"/>
    <n v="0"/>
    <n v="98.4"/>
    <n v="1"/>
    <n v="0"/>
    <x v="0"/>
  </r>
  <r>
    <n v="58301"/>
    <s v="B"/>
    <n v="97"/>
    <s v="Female"/>
    <s v="Non-Hispanic"/>
    <s v="White or Caucasian"/>
    <s v="English"/>
    <s v="Protestant"/>
    <s v="Widowed"/>
    <s v="Retired"/>
    <s v="Medicare"/>
    <s v="Discharge"/>
    <s v="Walk-in"/>
    <s v="June"/>
    <s v="Monday"/>
    <s v="07-10"/>
    <x v="2"/>
    <n v="1"/>
    <n v="1"/>
    <n v="3"/>
    <n v="73"/>
    <n v="112"/>
    <n v="54"/>
    <n v="22"/>
    <n v="93"/>
    <n v="0"/>
    <n v="97.4"/>
    <n v="0"/>
    <n v="0"/>
    <x v="0"/>
  </r>
  <r>
    <n v="58302"/>
    <s v="B"/>
    <n v="97"/>
    <s v="Female"/>
    <s v="Non-Hispanic"/>
    <s v="White or Caucasian"/>
    <s v="English"/>
    <s v="Protestant"/>
    <s v="Widowed"/>
    <s v="Retired"/>
    <s v="Medicare"/>
    <s v="Discharge"/>
    <s v="ambulance"/>
    <s v="August"/>
    <s v="Sunday"/>
    <s v="11-14"/>
    <x v="1"/>
    <n v="1"/>
    <n v="0"/>
    <n v="3"/>
    <m/>
    <m/>
    <m/>
    <m/>
    <m/>
    <m/>
    <m/>
    <n v="0"/>
    <m/>
    <x v="0"/>
  </r>
  <r>
    <n v="58303"/>
    <s v="B"/>
    <n v="98"/>
    <s v="Female"/>
    <s v="Non-Hispanic"/>
    <s v="White or Caucasian"/>
    <s v="English"/>
    <s v="Protestant"/>
    <s v="Widowed"/>
    <s v="Retired"/>
    <s v="Medicare"/>
    <s v="Discharge"/>
    <s v="ambulance"/>
    <s v="July"/>
    <s v="Friday"/>
    <s v="07-10"/>
    <x v="1"/>
    <n v="1"/>
    <n v="0"/>
    <n v="4"/>
    <m/>
    <m/>
    <m/>
    <m/>
    <m/>
    <m/>
    <m/>
    <n v="0"/>
    <m/>
    <x v="0"/>
  </r>
  <r>
    <n v="58304"/>
    <s v="B"/>
    <n v="98"/>
    <s v="Female"/>
    <s v="Non-Hispanic"/>
    <s v="White or Caucasian"/>
    <s v="English"/>
    <s v="Protestant"/>
    <s v="Widowed"/>
    <s v="Retired"/>
    <s v="Medicare"/>
    <s v="Discharge"/>
    <s v="Car"/>
    <s v="October"/>
    <s v="Sunday"/>
    <s v="07-10"/>
    <x v="2"/>
    <n v="1"/>
    <n v="0"/>
    <n v="4"/>
    <m/>
    <m/>
    <m/>
    <m/>
    <m/>
    <m/>
    <m/>
    <n v="0"/>
    <m/>
    <x v="0"/>
  </r>
  <r>
    <n v="58305"/>
    <s v="B"/>
    <n v="98"/>
    <s v="Female"/>
    <s v="Non-Hispanic"/>
    <s v="White or Caucasian"/>
    <s v="English"/>
    <s v="Protestant"/>
    <s v="Widowed"/>
    <s v="Retired"/>
    <s v="Medicare"/>
    <s v="Discharge"/>
    <s v="ambulance"/>
    <s v="November"/>
    <s v="Monday"/>
    <s v="03-06"/>
    <x v="1"/>
    <n v="2"/>
    <n v="0"/>
    <n v="4"/>
    <m/>
    <m/>
    <m/>
    <m/>
    <m/>
    <m/>
    <m/>
    <n v="0"/>
    <m/>
    <x v="0"/>
  </r>
  <r>
    <n v="58306"/>
    <s v="B"/>
    <n v="99"/>
    <s v="Female"/>
    <s v="Non-Hispanic"/>
    <s v="White or Caucasian"/>
    <s v="English"/>
    <s v="Protestant"/>
    <s v="Widowed"/>
    <s v="Retired"/>
    <s v="Medicare"/>
    <s v="Admit"/>
    <s v="ambulance"/>
    <s v="February"/>
    <s v="Tuesday"/>
    <s v="11-14"/>
    <x v="1"/>
    <n v="3"/>
    <n v="0"/>
    <n v="4"/>
    <m/>
    <m/>
    <m/>
    <m/>
    <m/>
    <m/>
    <m/>
    <n v="1"/>
    <m/>
    <x v="0"/>
  </r>
  <r>
    <n v="58308"/>
    <s v="B"/>
    <n v="50"/>
    <s v="Female"/>
    <s v="Non-Hispanic"/>
    <s v="White or Caucasian"/>
    <s v="English"/>
    <s v="Catholic"/>
    <s v="Divorced"/>
    <s v="Disabled"/>
    <s v="Medicare"/>
    <s v="Discharge"/>
    <s v="Walk-in"/>
    <s v="June"/>
    <s v="Monday"/>
    <s v="15-18"/>
    <x v="2"/>
    <n v="3"/>
    <n v="1"/>
    <n v="8"/>
    <n v="73"/>
    <n v="117"/>
    <n v="76"/>
    <n v="16"/>
    <m/>
    <n v="0"/>
    <n v="98.4"/>
    <n v="0"/>
    <n v="0"/>
    <x v="0"/>
  </r>
  <r>
    <n v="58311"/>
    <s v="B"/>
    <n v="52"/>
    <s v="Female"/>
    <s v="Non-Hispanic"/>
    <s v="White or Caucasian"/>
    <s v="English"/>
    <s v="Catholic"/>
    <s v="Divorced"/>
    <s v="Disabled"/>
    <s v="Medicare"/>
    <s v="Discharge"/>
    <s v="ambulance"/>
    <s v="May"/>
    <s v="Monday"/>
    <s v="15-18"/>
    <x v="1"/>
    <n v="2"/>
    <n v="0"/>
    <n v="10"/>
    <m/>
    <m/>
    <m/>
    <m/>
    <m/>
    <m/>
    <m/>
    <n v="0"/>
    <m/>
    <x v="0"/>
  </r>
  <r>
    <n v="58312"/>
    <s v="B"/>
    <n v="53"/>
    <s v="Female"/>
    <s v="Non-Hispanic"/>
    <s v="White or Caucasian"/>
    <s v="English"/>
    <s v="Catholic"/>
    <s v="Divorced"/>
    <s v="Disabled"/>
    <s v="Medicare"/>
    <s v="Discharge"/>
    <s v="Walk-in"/>
    <s v="June"/>
    <s v="Friday"/>
    <s v="15-18"/>
    <x v="2"/>
    <n v="0"/>
    <n v="0"/>
    <n v="11"/>
    <n v="89"/>
    <n v="109"/>
    <n v="72"/>
    <n v="18"/>
    <n v="99"/>
    <m/>
    <n v="98"/>
    <n v="0"/>
    <n v="0"/>
    <x v="0"/>
  </r>
  <r>
    <n v="58317"/>
    <s v="B"/>
    <n v="43"/>
    <s v="Male"/>
    <s v="Non-Hispanic"/>
    <s v="White or Caucasian"/>
    <s v="English"/>
    <s v="Catholic"/>
    <s v="Single"/>
    <s v="Not Employed"/>
    <s v="Medicaid"/>
    <s v="Discharge"/>
    <s v="ambulance"/>
    <s v="September"/>
    <s v="Monday"/>
    <s v="03-06"/>
    <x v="1"/>
    <n v="6"/>
    <n v="0"/>
    <n v="0"/>
    <m/>
    <m/>
    <m/>
    <m/>
    <m/>
    <m/>
    <m/>
    <n v="0"/>
    <m/>
    <x v="0"/>
  </r>
  <r>
    <n v="58319"/>
    <s v="B"/>
    <n v="44"/>
    <s v="Male"/>
    <s v="Non-Hispanic"/>
    <s v="White or Caucasian"/>
    <s v="English"/>
    <s v="Catholic"/>
    <s v="Single"/>
    <s v="Not Employed"/>
    <s v="Medicaid"/>
    <s v="Discharge"/>
    <s v="Walk-in"/>
    <s v="January"/>
    <s v="Saturday"/>
    <s v="03-06"/>
    <x v="0"/>
    <n v="8"/>
    <n v="0"/>
    <n v="0"/>
    <n v="90"/>
    <n v="151"/>
    <n v="97"/>
    <n v="18"/>
    <n v="97"/>
    <n v="0"/>
    <n v="97.8"/>
    <n v="0"/>
    <n v="0"/>
    <x v="1"/>
  </r>
  <r>
    <n v="58320"/>
    <s v="B"/>
    <n v="44"/>
    <s v="Male"/>
    <s v="Non-Hispanic"/>
    <s v="White or Caucasian"/>
    <s v="English"/>
    <s v="Catholic"/>
    <s v="Single"/>
    <s v="Not Employed"/>
    <s v="Medicaid"/>
    <s v="Discharge"/>
    <s v="Walk-in"/>
    <s v="April"/>
    <s v="Thursday"/>
    <s v="11-14"/>
    <x v="2"/>
    <n v="10"/>
    <n v="0"/>
    <n v="0"/>
    <n v="93"/>
    <n v="145"/>
    <n v="82"/>
    <n v="18"/>
    <n v="99"/>
    <n v="0"/>
    <n v="97.8"/>
    <n v="0"/>
    <n v="0"/>
    <x v="0"/>
  </r>
  <r>
    <n v="58321"/>
    <s v="B"/>
    <n v="44"/>
    <s v="Male"/>
    <s v="Non-Hispanic"/>
    <s v="White or Caucasian"/>
    <s v="English"/>
    <s v="Catholic"/>
    <s v="Single"/>
    <s v="Not Employed"/>
    <s v="Medicaid"/>
    <s v="Discharge"/>
    <s v="Walk-in"/>
    <s v="April"/>
    <s v="Friday"/>
    <s v="11-14"/>
    <x v="2"/>
    <n v="11"/>
    <n v="0"/>
    <n v="0"/>
    <n v="79"/>
    <n v="129"/>
    <n v="77"/>
    <n v="20"/>
    <n v="96"/>
    <n v="0"/>
    <n v="98.2"/>
    <n v="0"/>
    <n v="0"/>
    <x v="0"/>
  </r>
  <r>
    <n v="58323"/>
    <s v="B"/>
    <n v="44"/>
    <s v="Male"/>
    <s v="Non-Hispanic"/>
    <s v="White or Caucasian"/>
    <s v="English"/>
    <s v="Catholic"/>
    <s v="Single"/>
    <s v="Not Employed"/>
    <s v="Medicaid"/>
    <s v="Discharge"/>
    <s v="ambulance"/>
    <s v="October"/>
    <s v="Saturday"/>
    <s v="07-10"/>
    <x v="2"/>
    <n v="7"/>
    <n v="0"/>
    <n v="0"/>
    <m/>
    <m/>
    <m/>
    <m/>
    <m/>
    <m/>
    <m/>
    <n v="0"/>
    <m/>
    <x v="0"/>
  </r>
  <r>
    <n v="58331"/>
    <s v="B"/>
    <n v="52"/>
    <s v="Female"/>
    <s v="Non-Hispanic"/>
    <s v="Black or African American"/>
    <s v="English"/>
    <s v="Pentecostal"/>
    <s v="Single"/>
    <s v="Disabled"/>
    <s v="Commercial"/>
    <s v="Discharge"/>
    <s v="Walk-in"/>
    <s v="June"/>
    <s v="Monday"/>
    <s v="11-14"/>
    <x v="2"/>
    <n v="0"/>
    <n v="0"/>
    <n v="6"/>
    <n v="68"/>
    <n v="119"/>
    <n v="78"/>
    <n v="20"/>
    <n v="98"/>
    <m/>
    <n v="98.1"/>
    <n v="0"/>
    <n v="0"/>
    <x v="0"/>
  </r>
  <r>
    <n v="58332"/>
    <s v="B"/>
    <n v="52"/>
    <s v="Female"/>
    <s v="Non-Hispanic"/>
    <s v="Black or African American"/>
    <s v="English"/>
    <s v="Pentecostal"/>
    <s v="Single"/>
    <s v="Disabled"/>
    <s v="Commercial"/>
    <s v="Discharge"/>
    <s v="Car"/>
    <s v="July"/>
    <s v="Friday"/>
    <s v="15-18"/>
    <x v="0"/>
    <n v="1"/>
    <n v="0"/>
    <n v="6"/>
    <n v="72"/>
    <n v="136"/>
    <n v="84"/>
    <n v="18"/>
    <n v="98"/>
    <m/>
    <n v="98.8"/>
    <n v="0"/>
    <n v="0"/>
    <x v="0"/>
  </r>
  <r>
    <n v="58333"/>
    <s v="B"/>
    <n v="52"/>
    <s v="Female"/>
    <s v="Non-Hispanic"/>
    <s v="Black or African American"/>
    <s v="English"/>
    <s v="Pentecostal"/>
    <s v="Single"/>
    <s v="Disabled"/>
    <s v="Commercial"/>
    <s v="Discharge"/>
    <s v="Walk-in"/>
    <s v="November"/>
    <s v="Thursday"/>
    <s v="07-10"/>
    <x v="0"/>
    <n v="2"/>
    <n v="0"/>
    <n v="6"/>
    <n v="116"/>
    <n v="113"/>
    <n v="96"/>
    <n v="18"/>
    <n v="99"/>
    <n v="0"/>
    <n v="97.9"/>
    <n v="0"/>
    <n v="0"/>
    <x v="0"/>
  </r>
  <r>
    <n v="58334"/>
    <s v="B"/>
    <n v="53"/>
    <s v="Female"/>
    <s v="Non-Hispanic"/>
    <s v="Black or African American"/>
    <s v="English"/>
    <s v="Pentecostal"/>
    <s v="Single"/>
    <s v="Disabled"/>
    <s v="Commercial"/>
    <s v="Discharge"/>
    <s v="Walk-in"/>
    <s v="September"/>
    <s v="Monday"/>
    <s v="07-10"/>
    <x v="0"/>
    <n v="1"/>
    <n v="0"/>
    <n v="12"/>
    <n v="58"/>
    <n v="149"/>
    <n v="86"/>
    <n v="16"/>
    <m/>
    <m/>
    <n v="97.8"/>
    <n v="0"/>
    <n v="0"/>
    <x v="0"/>
  </r>
  <r>
    <n v="58335"/>
    <s v="B"/>
    <n v="53"/>
    <s v="Female"/>
    <s v="Non-Hispanic"/>
    <s v="Black or African American"/>
    <s v="English"/>
    <s v="Pentecostal"/>
    <s v="Single"/>
    <s v="Disabled"/>
    <s v="Commercial"/>
    <s v="Discharge"/>
    <s v="Walk-in"/>
    <s v="October"/>
    <s v="Tuesday"/>
    <s v="07-10"/>
    <x v="0"/>
    <n v="2"/>
    <n v="0"/>
    <n v="12"/>
    <n v="65"/>
    <n v="158"/>
    <n v="102"/>
    <n v="18"/>
    <m/>
    <n v="0"/>
    <n v="97"/>
    <n v="0"/>
    <n v="0"/>
    <x v="0"/>
  </r>
  <r>
    <n v="58336"/>
    <s v="B"/>
    <n v="55"/>
    <s v="Female"/>
    <s v="Non-Hispanic"/>
    <s v="Black or African American"/>
    <s v="English"/>
    <s v="Pentecostal"/>
    <s v="Single"/>
    <s v="Disabled"/>
    <s v="Commercial"/>
    <s v="Discharge"/>
    <s v="Walk-in"/>
    <s v="May"/>
    <s v="Saturday"/>
    <s v="07-10"/>
    <x v="0"/>
    <n v="0"/>
    <n v="0"/>
    <n v="18"/>
    <m/>
    <m/>
    <m/>
    <m/>
    <m/>
    <m/>
    <m/>
    <n v="0"/>
    <m/>
    <x v="0"/>
  </r>
  <r>
    <n v="58346"/>
    <s v="B"/>
    <n v="57"/>
    <s v="Male"/>
    <s v="Non-Hispanic"/>
    <s v="Black or African American"/>
    <s v="English"/>
    <s v="Baptist"/>
    <s v="Divorced"/>
    <s v="Disabled"/>
    <s v="Medicare"/>
    <s v="Discharge"/>
    <s v="ambulance"/>
    <s v="June"/>
    <s v="Wednesday"/>
    <s v="19-22"/>
    <x v="0"/>
    <n v="1"/>
    <n v="0"/>
    <n v="0"/>
    <m/>
    <m/>
    <m/>
    <m/>
    <m/>
    <m/>
    <m/>
    <n v="0"/>
    <m/>
    <x v="0"/>
  </r>
  <r>
    <n v="58347"/>
    <s v="B"/>
    <n v="57"/>
    <s v="Male"/>
    <s v="Non-Hispanic"/>
    <s v="Black or African American"/>
    <s v="English"/>
    <s v="Baptist"/>
    <s v="Divorced"/>
    <s v="Disabled"/>
    <s v="Medicare"/>
    <s v="Discharge"/>
    <s v="ambulance"/>
    <s v="September"/>
    <s v="Wednesday"/>
    <s v="11-14"/>
    <x v="2"/>
    <n v="2"/>
    <n v="0"/>
    <n v="0"/>
    <m/>
    <m/>
    <m/>
    <m/>
    <m/>
    <m/>
    <m/>
    <n v="0"/>
    <m/>
    <x v="0"/>
  </r>
  <r>
    <n v="58348"/>
    <s v="B"/>
    <n v="57"/>
    <s v="Male"/>
    <s v="Non-Hispanic"/>
    <s v="Black or African American"/>
    <s v="English"/>
    <s v="Baptist"/>
    <s v="Divorced"/>
    <s v="Disabled"/>
    <s v="Medicare"/>
    <s v="Discharge"/>
    <s v="ambulance"/>
    <s v="October"/>
    <s v="Wednesday"/>
    <s v="11-14"/>
    <x v="1"/>
    <n v="3"/>
    <n v="0"/>
    <n v="0"/>
    <m/>
    <m/>
    <m/>
    <m/>
    <m/>
    <m/>
    <m/>
    <n v="0"/>
    <m/>
    <x v="0"/>
  </r>
  <r>
    <n v="58349"/>
    <s v="B"/>
    <n v="58"/>
    <s v="Male"/>
    <s v="Non-Hispanic"/>
    <s v="Black or African American"/>
    <s v="English"/>
    <s v="Baptist"/>
    <s v="Divorced"/>
    <s v="Disabled"/>
    <s v="Medicare"/>
    <s v="Admit"/>
    <s v="Walk-in"/>
    <s v="May"/>
    <s v="Monday"/>
    <s v="07-10"/>
    <x v="1"/>
    <n v="4"/>
    <n v="0"/>
    <n v="0"/>
    <n v="133"/>
    <n v="107"/>
    <n v="54"/>
    <n v="24"/>
    <n v="98"/>
    <n v="0"/>
    <n v="98"/>
    <n v="1"/>
    <n v="0"/>
    <x v="0"/>
  </r>
  <r>
    <n v="58351"/>
    <s v="B"/>
    <n v="67"/>
    <s v="Female"/>
    <s v="Non-Hispanic"/>
    <s v="White or Caucasian"/>
    <s v="English"/>
    <s v="None"/>
    <s v="Divorced"/>
    <s v="Full Time"/>
    <s v="Commercial"/>
    <s v="Admit"/>
    <s v="ambulance"/>
    <s v="October"/>
    <s v="Wednesday"/>
    <s v="19-22"/>
    <x v="2"/>
    <n v="2"/>
    <n v="2"/>
    <n v="1"/>
    <m/>
    <m/>
    <m/>
    <m/>
    <m/>
    <m/>
    <m/>
    <n v="1"/>
    <m/>
    <x v="0"/>
  </r>
  <r>
    <n v="58352"/>
    <s v="B"/>
    <n v="68"/>
    <s v="Female"/>
    <s v="Non-Hispanic"/>
    <s v="White or Caucasian"/>
    <s v="English"/>
    <s v="None"/>
    <s v="Divorced"/>
    <s v="Full Time"/>
    <s v="Commercial"/>
    <s v="Admit"/>
    <s v="ambulance"/>
    <s v="June"/>
    <s v="Monday"/>
    <s v="19-22"/>
    <x v="2"/>
    <n v="2"/>
    <n v="2"/>
    <n v="1"/>
    <m/>
    <m/>
    <m/>
    <m/>
    <m/>
    <m/>
    <m/>
    <n v="1"/>
    <m/>
    <x v="0"/>
  </r>
  <r>
    <n v="58358"/>
    <s v="B"/>
    <n v="24"/>
    <s v="Female"/>
    <s v="Non-Hispanic"/>
    <s v="Black or African American"/>
    <s v="English"/>
    <s v="None"/>
    <s v="Single"/>
    <s v="Full Time"/>
    <s v="Medicaid"/>
    <s v="Discharge"/>
    <s v="Car"/>
    <s v="October"/>
    <s v="Friday"/>
    <s v="23-02"/>
    <x v="2"/>
    <n v="2"/>
    <n v="0"/>
    <n v="0"/>
    <n v="80"/>
    <n v="139"/>
    <n v="88"/>
    <n v="18"/>
    <m/>
    <n v="0"/>
    <n v="98.4"/>
    <n v="0"/>
    <n v="0"/>
    <x v="0"/>
  </r>
  <r>
    <n v="58359"/>
    <s v="B"/>
    <n v="25"/>
    <s v="Female"/>
    <s v="Non-Hispanic"/>
    <s v="Black or African American"/>
    <s v="English"/>
    <s v="None"/>
    <s v="Single"/>
    <s v="Full Time"/>
    <s v="Medicaid"/>
    <s v="Discharge"/>
    <s v="Walk-in"/>
    <s v="September"/>
    <s v="Monday"/>
    <s v="15-18"/>
    <x v="0"/>
    <n v="2"/>
    <n v="0"/>
    <n v="0"/>
    <n v="77"/>
    <n v="120"/>
    <n v="77"/>
    <n v="18"/>
    <m/>
    <m/>
    <n v="97.9"/>
    <n v="0"/>
    <n v="0"/>
    <x v="0"/>
  </r>
  <r>
    <n v="58360"/>
    <s v="B"/>
    <n v="26"/>
    <s v="Female"/>
    <s v="Non-Hispanic"/>
    <s v="Black or African American"/>
    <s v="English"/>
    <s v="None"/>
    <s v="Single"/>
    <s v="Full Time"/>
    <s v="Medicaid"/>
    <s v="Discharge"/>
    <s v="Car"/>
    <s v="June"/>
    <s v="Wednesday"/>
    <s v="23-02"/>
    <x v="0"/>
    <n v="1"/>
    <n v="0"/>
    <n v="0"/>
    <n v="71"/>
    <n v="121"/>
    <n v="81"/>
    <n v="18"/>
    <n v="98"/>
    <n v="0"/>
    <n v="98.2"/>
    <n v="0"/>
    <n v="0"/>
    <x v="0"/>
  </r>
  <r>
    <n v="58363"/>
    <s v="B"/>
    <n v="26"/>
    <s v="Female"/>
    <s v="Non-Hispanic"/>
    <s v="Black or African American"/>
    <s v="English"/>
    <s v="None"/>
    <s v="Single"/>
    <s v="Full Time"/>
    <s v="Medicaid"/>
    <s v="Discharge"/>
    <s v="Car"/>
    <s v="December"/>
    <s v="Monday"/>
    <s v="23-02"/>
    <x v="0"/>
    <n v="3"/>
    <n v="0"/>
    <n v="0"/>
    <m/>
    <m/>
    <m/>
    <m/>
    <m/>
    <m/>
    <m/>
    <n v="0"/>
    <m/>
    <x v="0"/>
  </r>
  <r>
    <n v="58365"/>
    <s v="B"/>
    <n v="27"/>
    <s v="Female"/>
    <s v="Non-Hispanic"/>
    <s v="Black or African American"/>
    <s v="English"/>
    <s v="None"/>
    <s v="Single"/>
    <s v="Full Time"/>
    <s v="Medicaid"/>
    <s v="Discharge"/>
    <s v="Car"/>
    <s v="January"/>
    <s v="Saturday"/>
    <s v="15-18"/>
    <x v="2"/>
    <n v="5"/>
    <n v="0"/>
    <n v="0"/>
    <n v="78"/>
    <n v="116"/>
    <n v="74"/>
    <n v="18"/>
    <n v="94"/>
    <n v="0"/>
    <n v="98.4"/>
    <n v="0"/>
    <n v="0"/>
    <x v="0"/>
  </r>
  <r>
    <n v="58376"/>
    <s v="B"/>
    <n v="19"/>
    <s v="Male"/>
    <s v="Non-Hispanic"/>
    <s v="Black or African American"/>
    <s v="English"/>
    <s v="Christian"/>
    <s v="Single"/>
    <s v="Student - Full Time"/>
    <s v="Other"/>
    <s v="Discharge"/>
    <s v="ambulance"/>
    <s v="October"/>
    <s v="Wednesday"/>
    <s v="23-02"/>
    <x v="2"/>
    <n v="0"/>
    <n v="0"/>
    <n v="0"/>
    <m/>
    <m/>
    <m/>
    <m/>
    <m/>
    <m/>
    <m/>
    <n v="0"/>
    <m/>
    <x v="0"/>
  </r>
  <r>
    <n v="58377"/>
    <s v="B"/>
    <n v="63"/>
    <s v="Female"/>
    <s v="Non-Hispanic"/>
    <s v="White or Caucasian"/>
    <s v="English"/>
    <s v="Catholic"/>
    <s v="Divorced"/>
    <s v="Self Employed"/>
    <s v="Medicaid"/>
    <s v="Discharge"/>
    <s v="Car"/>
    <s v="April"/>
    <s v="Sunday"/>
    <s v="15-18"/>
    <x v="2"/>
    <n v="0"/>
    <n v="0"/>
    <n v="2"/>
    <n v="88"/>
    <n v="204"/>
    <n v="114"/>
    <n v="16"/>
    <m/>
    <n v="0"/>
    <n v="98.4"/>
    <n v="0"/>
    <n v="0"/>
    <x v="0"/>
  </r>
  <r>
    <n v="58382"/>
    <s v="B"/>
    <n v="61"/>
    <s v="Male"/>
    <s v="Non-Hispanic"/>
    <s v="Other"/>
    <s v="English"/>
    <s v="Baptist"/>
    <s v="Divorced"/>
    <s v="Disabled"/>
    <s v="Other"/>
    <s v="Discharge"/>
    <s v="ambulance"/>
    <s v="February"/>
    <s v="Thursday"/>
    <s v="15-18"/>
    <x v="2"/>
    <n v="1"/>
    <n v="0"/>
    <n v="0"/>
    <m/>
    <m/>
    <m/>
    <m/>
    <m/>
    <m/>
    <m/>
    <n v="0"/>
    <m/>
    <x v="0"/>
  </r>
  <r>
    <n v="58387"/>
    <s v="B"/>
    <n v="24"/>
    <s v="Male"/>
    <s v="Non-Hispanic"/>
    <s v="Black or African American"/>
    <s v="English"/>
    <s v="Christian"/>
    <s v="Single"/>
    <s v="Full Time"/>
    <s v="Commercial"/>
    <s v="Discharge"/>
    <s v="Car"/>
    <s v="June"/>
    <s v="Monday"/>
    <s v="19-22"/>
    <x v="0"/>
    <n v="0"/>
    <n v="0"/>
    <n v="0"/>
    <n v="71"/>
    <n v="135"/>
    <n v="89"/>
    <n v="16"/>
    <n v="99"/>
    <n v="0"/>
    <n v="97.6"/>
    <n v="0"/>
    <n v="0"/>
    <x v="0"/>
  </r>
  <r>
    <n v="58388"/>
    <s v="B"/>
    <n v="31"/>
    <s v="Female"/>
    <s v="Non-Hispanic"/>
    <s v="White or Caucasian"/>
    <s v="English"/>
    <s v="Catholic"/>
    <s v="Single"/>
    <s v="Full Time"/>
    <s v="Commercial"/>
    <s v="Discharge"/>
    <s v="ambulance"/>
    <s v="May"/>
    <s v="Saturday"/>
    <s v="15-18"/>
    <x v="1"/>
    <n v="0"/>
    <n v="0"/>
    <n v="2"/>
    <m/>
    <m/>
    <m/>
    <m/>
    <m/>
    <m/>
    <m/>
    <n v="0"/>
    <m/>
    <x v="0"/>
  </r>
  <r>
    <n v="58389"/>
    <s v="B"/>
    <n v="63"/>
    <s v="Male"/>
    <s v="Non-Hispanic"/>
    <s v="White or Caucasian"/>
    <s v="English"/>
    <s v="Other"/>
    <s v="Divorced"/>
    <s v="Disabled"/>
    <s v="Medicaid"/>
    <s v="Admit"/>
    <s v="Walk-in"/>
    <s v="April"/>
    <s v="Monday"/>
    <s v="15-18"/>
    <x v="1"/>
    <n v="0"/>
    <n v="0"/>
    <n v="5"/>
    <m/>
    <m/>
    <m/>
    <m/>
    <m/>
    <m/>
    <m/>
    <n v="1"/>
    <m/>
    <x v="0"/>
  </r>
  <r>
    <n v="58390"/>
    <s v="B"/>
    <n v="63"/>
    <s v="Male"/>
    <s v="Non-Hispanic"/>
    <s v="White or Caucasian"/>
    <s v="English"/>
    <s v="Other"/>
    <s v="Divorced"/>
    <s v="Disabled"/>
    <s v="Medicaid"/>
    <s v="Discharge"/>
    <s v="ambulance"/>
    <s v="June"/>
    <s v="Friday"/>
    <s v="03-06"/>
    <x v="2"/>
    <n v="1"/>
    <n v="1"/>
    <n v="6"/>
    <m/>
    <m/>
    <m/>
    <m/>
    <m/>
    <m/>
    <m/>
    <n v="0"/>
    <m/>
    <x v="0"/>
  </r>
  <r>
    <n v="58391"/>
    <s v="B"/>
    <n v="63"/>
    <s v="Male"/>
    <s v="Non-Hispanic"/>
    <s v="White or Caucasian"/>
    <s v="English"/>
    <s v="Other"/>
    <s v="Divorced"/>
    <s v="Disabled"/>
    <s v="Medicaid"/>
    <s v="Admit"/>
    <s v="Car"/>
    <s v="June"/>
    <s v="Thursday"/>
    <s v="07-10"/>
    <x v="1"/>
    <n v="2"/>
    <n v="1"/>
    <n v="6"/>
    <m/>
    <m/>
    <m/>
    <m/>
    <m/>
    <m/>
    <m/>
    <n v="1"/>
    <m/>
    <x v="0"/>
  </r>
  <r>
    <n v="58392"/>
    <s v="B"/>
    <n v="63"/>
    <s v="Male"/>
    <s v="Non-Hispanic"/>
    <s v="White or Caucasian"/>
    <s v="English"/>
    <s v="Other"/>
    <s v="Divorced"/>
    <s v="Disabled"/>
    <s v="Medicaid"/>
    <s v="Discharge"/>
    <s v="Car"/>
    <s v="August"/>
    <s v="Monday"/>
    <s v="11-14"/>
    <x v="0"/>
    <n v="3"/>
    <n v="2"/>
    <n v="6"/>
    <n v="106"/>
    <n v="112"/>
    <n v="62"/>
    <n v="18"/>
    <n v="97"/>
    <n v="0"/>
    <n v="98.6"/>
    <n v="0"/>
    <n v="0"/>
    <x v="0"/>
  </r>
  <r>
    <n v="58393"/>
    <s v="B"/>
    <n v="63"/>
    <s v="Male"/>
    <s v="Non-Hispanic"/>
    <s v="White or Caucasian"/>
    <s v="English"/>
    <s v="Other"/>
    <s v="Divorced"/>
    <s v="Disabled"/>
    <s v="Medicaid"/>
    <s v="Admit"/>
    <s v="Walk-in"/>
    <s v="October"/>
    <s v="Monday"/>
    <s v="11-14"/>
    <x v="0"/>
    <n v="4"/>
    <n v="2"/>
    <n v="6"/>
    <n v="107"/>
    <n v="111"/>
    <n v="81"/>
    <n v="20"/>
    <n v="99"/>
    <n v="0"/>
    <n v="97.9"/>
    <n v="1"/>
    <n v="0"/>
    <x v="0"/>
  </r>
  <r>
    <n v="58394"/>
    <s v="B"/>
    <n v="63"/>
    <s v="Male"/>
    <s v="Non-Hispanic"/>
    <s v="White or Caucasian"/>
    <s v="English"/>
    <s v="Other"/>
    <s v="Divorced"/>
    <s v="Disabled"/>
    <s v="Medicaid"/>
    <s v="Discharge"/>
    <s v="Car"/>
    <s v="November"/>
    <s v="Tuesday"/>
    <s v="11-14"/>
    <x v="2"/>
    <n v="5"/>
    <n v="3"/>
    <n v="6"/>
    <n v="109"/>
    <n v="142"/>
    <n v="91"/>
    <n v="20"/>
    <n v="96"/>
    <n v="0"/>
    <n v="97.9"/>
    <n v="0"/>
    <n v="0"/>
    <x v="0"/>
  </r>
  <r>
    <n v="58395"/>
    <s v="B"/>
    <n v="64"/>
    <s v="Male"/>
    <s v="Non-Hispanic"/>
    <s v="White or Caucasian"/>
    <s v="English"/>
    <s v="Other"/>
    <s v="Divorced"/>
    <s v="Disabled"/>
    <s v="Medicaid"/>
    <s v="Discharge"/>
    <s v="Car"/>
    <s v="February"/>
    <s v="Tuesday"/>
    <s v="07-10"/>
    <x v="2"/>
    <n v="6"/>
    <n v="3"/>
    <n v="6"/>
    <m/>
    <m/>
    <m/>
    <m/>
    <m/>
    <m/>
    <m/>
    <n v="0"/>
    <m/>
    <x v="0"/>
  </r>
  <r>
    <n v="58396"/>
    <s v="B"/>
    <n v="64"/>
    <s v="Male"/>
    <s v="Non-Hispanic"/>
    <s v="White or Caucasian"/>
    <s v="English"/>
    <s v="Other"/>
    <s v="Divorced"/>
    <s v="Disabled"/>
    <s v="Medicaid"/>
    <s v="Admit"/>
    <s v="Walk-in"/>
    <s v="June"/>
    <s v="Friday"/>
    <s v="07-10"/>
    <x v="1"/>
    <n v="5"/>
    <n v="2"/>
    <n v="6"/>
    <n v="109"/>
    <n v="150"/>
    <n v="86"/>
    <n v="22"/>
    <n v="93"/>
    <n v="0"/>
    <n v="97.7"/>
    <n v="1"/>
    <n v="0"/>
    <x v="0"/>
  </r>
  <r>
    <n v="58397"/>
    <s v="B"/>
    <n v="64"/>
    <s v="Male"/>
    <s v="Non-Hispanic"/>
    <s v="White or Caucasian"/>
    <s v="English"/>
    <s v="Other"/>
    <s v="Divorced"/>
    <s v="Disabled"/>
    <s v="Medicaid"/>
    <s v="Discharge"/>
    <s v="Walk-in"/>
    <s v="August"/>
    <s v="Monday"/>
    <s v="19-22"/>
    <x v="1"/>
    <n v="5"/>
    <n v="2"/>
    <n v="6"/>
    <n v="127"/>
    <n v="132"/>
    <n v="90"/>
    <n v="30"/>
    <n v="93"/>
    <n v="0"/>
    <n v="98.5"/>
    <n v="0"/>
    <n v="0"/>
    <x v="0"/>
  </r>
  <r>
    <n v="58398"/>
    <s v="B"/>
    <n v="64"/>
    <s v="Male"/>
    <s v="Non-Hispanic"/>
    <s v="White or Caucasian"/>
    <s v="English"/>
    <s v="Other"/>
    <s v="Divorced"/>
    <s v="Disabled"/>
    <s v="Medicaid"/>
    <s v="Discharge"/>
    <s v="Car"/>
    <s v="August"/>
    <s v="Sunday"/>
    <s v="07-10"/>
    <x v="2"/>
    <n v="5"/>
    <n v="2"/>
    <n v="6"/>
    <n v="100"/>
    <n v="129"/>
    <n v="78"/>
    <n v="18"/>
    <n v="98"/>
    <n v="0"/>
    <n v="98.1"/>
    <n v="0"/>
    <n v="0"/>
    <x v="0"/>
  </r>
  <r>
    <n v="58399"/>
    <s v="B"/>
    <n v="64"/>
    <s v="Male"/>
    <s v="Non-Hispanic"/>
    <s v="White or Caucasian"/>
    <s v="English"/>
    <s v="Other"/>
    <s v="Divorced"/>
    <s v="Disabled"/>
    <s v="Medicaid"/>
    <s v="Admit"/>
    <s v="Walk-in"/>
    <s v="October"/>
    <s v="Tuesday"/>
    <s v="07-10"/>
    <x v="1"/>
    <n v="7"/>
    <n v="2"/>
    <n v="6"/>
    <n v="95"/>
    <n v="141"/>
    <n v="78"/>
    <n v="22"/>
    <n v="98"/>
    <m/>
    <n v="98.4"/>
    <n v="1"/>
    <n v="0"/>
    <x v="0"/>
  </r>
  <r>
    <n v="58400"/>
    <s v="B"/>
    <n v="64"/>
    <s v="Male"/>
    <s v="Non-Hispanic"/>
    <s v="White or Caucasian"/>
    <s v="English"/>
    <s v="Other"/>
    <s v="Divorced"/>
    <s v="Disabled"/>
    <s v="Medicaid"/>
    <s v="Discharge"/>
    <s v="Walk-in"/>
    <s v="November"/>
    <s v="Monday"/>
    <s v="11-14"/>
    <x v="2"/>
    <n v="6"/>
    <n v="2"/>
    <n v="6"/>
    <n v="107"/>
    <n v="98"/>
    <n v="70"/>
    <n v="18"/>
    <n v="97"/>
    <n v="0"/>
    <n v="97.8"/>
    <n v="0"/>
    <n v="0"/>
    <x v="0"/>
  </r>
  <r>
    <n v="58401"/>
    <s v="B"/>
    <n v="65"/>
    <s v="Male"/>
    <s v="Non-Hispanic"/>
    <s v="White or Caucasian"/>
    <s v="English"/>
    <s v="Other"/>
    <s v="Divorced"/>
    <s v="Disabled"/>
    <s v="Medicaid"/>
    <s v="Discharge"/>
    <s v="Car"/>
    <s v="February"/>
    <s v="Saturday"/>
    <s v="19-22"/>
    <x v="0"/>
    <n v="6"/>
    <n v="2"/>
    <n v="6"/>
    <n v="100"/>
    <n v="158"/>
    <n v="94"/>
    <n v="18"/>
    <n v="95"/>
    <m/>
    <n v="97.8"/>
    <n v="0"/>
    <n v="0"/>
    <x v="1"/>
  </r>
  <r>
    <n v="58402"/>
    <s v="B"/>
    <n v="65"/>
    <s v="Male"/>
    <s v="Non-Hispanic"/>
    <s v="White or Caucasian"/>
    <s v="English"/>
    <s v="Other"/>
    <s v="Divorced"/>
    <s v="Disabled"/>
    <s v="Medicare"/>
    <s v="Admit"/>
    <s v="Car"/>
    <s v="December"/>
    <s v="Thursday"/>
    <s v="19-22"/>
    <x v="2"/>
    <n v="1"/>
    <n v="0"/>
    <n v="6"/>
    <n v="70"/>
    <n v="127"/>
    <n v="76"/>
    <n v="18"/>
    <n v="97"/>
    <n v="0"/>
    <n v="97.6"/>
    <n v="1"/>
    <n v="0"/>
    <x v="0"/>
  </r>
  <r>
    <n v="58412"/>
    <s v="B"/>
    <n v="77"/>
    <s v="Female"/>
    <s v="Non-Hispanic"/>
    <s v="Black or African American"/>
    <s v="English"/>
    <s v="Catholic"/>
    <s v="Single"/>
    <s v="Retired"/>
    <s v="Medicare"/>
    <s v="Admit"/>
    <s v="ambulance"/>
    <s v="April"/>
    <s v="Thursday"/>
    <s v="15-18"/>
    <x v="2"/>
    <n v="2"/>
    <n v="0"/>
    <n v="8"/>
    <m/>
    <m/>
    <m/>
    <m/>
    <m/>
    <m/>
    <m/>
    <n v="1"/>
    <m/>
    <x v="0"/>
  </r>
  <r>
    <n v="58413"/>
    <s v="B"/>
    <n v="77"/>
    <s v="Female"/>
    <s v="Non-Hispanic"/>
    <s v="Black or African American"/>
    <s v="English"/>
    <s v="Catholic"/>
    <s v="Single"/>
    <s v="Retired"/>
    <s v="Medicare"/>
    <s v="Discharge"/>
    <s v="ambulance"/>
    <s v="September"/>
    <s v="Saturday"/>
    <s v="15-18"/>
    <x v="2"/>
    <n v="3"/>
    <n v="1"/>
    <n v="8"/>
    <m/>
    <m/>
    <m/>
    <m/>
    <m/>
    <m/>
    <m/>
    <n v="0"/>
    <m/>
    <x v="0"/>
  </r>
  <r>
    <n v="58414"/>
    <s v="B"/>
    <n v="79"/>
    <s v="Female"/>
    <s v="Non-Hispanic"/>
    <s v="Black or African American"/>
    <s v="English"/>
    <s v="Catholic"/>
    <s v="Single"/>
    <s v="Retired"/>
    <s v="Medicare"/>
    <s v="Admit"/>
    <s v="ambulance"/>
    <s v="March"/>
    <s v="Saturday"/>
    <s v="07-10"/>
    <x v="2"/>
    <n v="0"/>
    <n v="0"/>
    <n v="8"/>
    <m/>
    <m/>
    <m/>
    <m/>
    <m/>
    <m/>
    <m/>
    <n v="1"/>
    <m/>
    <x v="0"/>
  </r>
  <r>
    <n v="58415"/>
    <s v="B"/>
    <n v="55"/>
    <s v="Female"/>
    <s v="Non-Hispanic"/>
    <s v="Black or African American"/>
    <s v="English"/>
    <s v="Christian"/>
    <s v="Divorced"/>
    <s v="Part Time"/>
    <s v="Medicaid"/>
    <s v="Discharge"/>
    <s v="Car"/>
    <s v="June"/>
    <s v="Sunday"/>
    <s v="07-10"/>
    <x v="0"/>
    <n v="6"/>
    <n v="0"/>
    <n v="2"/>
    <n v="73"/>
    <n v="136"/>
    <n v="85"/>
    <n v="16"/>
    <n v="96"/>
    <m/>
    <n v="98.1"/>
    <n v="0"/>
    <n v="0"/>
    <x v="0"/>
  </r>
  <r>
    <n v="58416"/>
    <s v="B"/>
    <n v="55"/>
    <s v="Female"/>
    <s v="Non-Hispanic"/>
    <s v="Black or African American"/>
    <s v="English"/>
    <s v="Christian"/>
    <s v="Divorced"/>
    <s v="Part Time"/>
    <s v="Medicaid"/>
    <s v="Discharge"/>
    <s v="Walk-in"/>
    <s v="July"/>
    <s v="Saturday"/>
    <s v="11-14"/>
    <x v="0"/>
    <n v="6"/>
    <n v="0"/>
    <n v="2"/>
    <n v="80"/>
    <n v="115"/>
    <n v="70"/>
    <n v="18"/>
    <n v="98"/>
    <n v="0"/>
    <n v="98.5"/>
    <n v="0"/>
    <n v="0"/>
    <x v="0"/>
  </r>
  <r>
    <n v="58417"/>
    <s v="B"/>
    <n v="55"/>
    <s v="Female"/>
    <s v="Non-Hispanic"/>
    <s v="Black or African American"/>
    <s v="English"/>
    <s v="Christian"/>
    <s v="Divorced"/>
    <s v="Part Time"/>
    <s v="Medicaid"/>
    <s v="Discharge"/>
    <s v="Walk-in"/>
    <s v="August"/>
    <s v="Friday"/>
    <s v="19-22"/>
    <x v="2"/>
    <n v="6"/>
    <n v="0"/>
    <n v="3"/>
    <n v="82"/>
    <n v="134"/>
    <n v="87"/>
    <n v="20"/>
    <n v="96"/>
    <n v="0"/>
    <n v="97.5"/>
    <n v="0"/>
    <n v="0"/>
    <x v="0"/>
  </r>
  <r>
    <n v="58418"/>
    <s v="B"/>
    <n v="55"/>
    <s v="Female"/>
    <s v="Non-Hispanic"/>
    <s v="Black or African American"/>
    <s v="English"/>
    <s v="Christian"/>
    <s v="Divorced"/>
    <s v="Part Time"/>
    <s v="Medicaid"/>
    <s v="Discharge"/>
    <s v="ambulance"/>
    <s v="September"/>
    <s v="Wednesday"/>
    <s v="11-14"/>
    <x v="2"/>
    <n v="6"/>
    <n v="0"/>
    <n v="3"/>
    <n v="75"/>
    <n v="167"/>
    <n v="83"/>
    <n v="20"/>
    <n v="95"/>
    <n v="0"/>
    <n v="98.4"/>
    <n v="0"/>
    <n v="0"/>
    <x v="0"/>
  </r>
  <r>
    <n v="58419"/>
    <s v="B"/>
    <n v="56"/>
    <s v="Female"/>
    <s v="Non-Hispanic"/>
    <s v="Black or African American"/>
    <s v="English"/>
    <s v="Christian"/>
    <s v="Divorced"/>
    <s v="Part Time"/>
    <s v="Other"/>
    <s v="Discharge"/>
    <s v="ambulance"/>
    <s v="March"/>
    <s v="Saturday"/>
    <s v="15-18"/>
    <x v="4"/>
    <n v="4"/>
    <n v="0"/>
    <n v="3"/>
    <n v="79"/>
    <n v="117"/>
    <n v="51"/>
    <n v="18"/>
    <n v="96"/>
    <n v="0"/>
    <n v="98.1"/>
    <n v="0"/>
    <n v="0"/>
    <x v="0"/>
  </r>
  <r>
    <n v="58420"/>
    <s v="B"/>
    <n v="56"/>
    <s v="Female"/>
    <s v="Non-Hispanic"/>
    <s v="Black or African American"/>
    <s v="English"/>
    <s v="Christian"/>
    <s v="Divorced"/>
    <s v="Part Time"/>
    <s v="Medicaid"/>
    <s v="Discharge"/>
    <s v="Walk-in"/>
    <s v="April"/>
    <s v="Wednesday"/>
    <s v="07-10"/>
    <x v="4"/>
    <n v="5"/>
    <n v="0"/>
    <n v="3"/>
    <m/>
    <m/>
    <m/>
    <m/>
    <m/>
    <m/>
    <m/>
    <n v="0"/>
    <m/>
    <x v="0"/>
  </r>
  <r>
    <n v="58421"/>
    <s v="B"/>
    <n v="56"/>
    <s v="Female"/>
    <s v="Non-Hispanic"/>
    <s v="Black or African American"/>
    <s v="English"/>
    <s v="Christian"/>
    <s v="Divorced"/>
    <s v="Part Time"/>
    <s v="Medicaid"/>
    <s v="Discharge"/>
    <s v="Car"/>
    <s v="June"/>
    <s v="Sunday"/>
    <s v="03-06"/>
    <x v="0"/>
    <n v="5"/>
    <n v="0"/>
    <n v="3"/>
    <m/>
    <m/>
    <m/>
    <m/>
    <m/>
    <m/>
    <m/>
    <n v="0"/>
    <m/>
    <x v="1"/>
  </r>
  <r>
    <n v="58422"/>
    <s v="B"/>
    <n v="56"/>
    <s v="Female"/>
    <s v="Non-Hispanic"/>
    <s v="Black or African American"/>
    <s v="English"/>
    <s v="Christian"/>
    <s v="Divorced"/>
    <s v="Part Time"/>
    <s v="Medicaid"/>
    <s v="Discharge"/>
    <s v="Car"/>
    <s v="November"/>
    <s v="Tuesday"/>
    <s v="07-10"/>
    <x v="4"/>
    <n v="3"/>
    <n v="0"/>
    <n v="3"/>
    <n v="78"/>
    <n v="152"/>
    <n v="82"/>
    <n v="16"/>
    <n v="97"/>
    <n v="0"/>
    <n v="97.7"/>
    <n v="0"/>
    <n v="0"/>
    <x v="0"/>
  </r>
  <r>
    <n v="58423"/>
    <s v="B"/>
    <n v="57"/>
    <s v="Female"/>
    <s v="Non-Hispanic"/>
    <s v="Black or African American"/>
    <s v="English"/>
    <s v="Christian"/>
    <s v="Divorced"/>
    <s v="Part Time"/>
    <s v="Medicaid"/>
    <s v="Discharge"/>
    <s v="Car"/>
    <s v="April"/>
    <s v="Wednesday"/>
    <s v="07-10"/>
    <x v="0"/>
    <n v="3"/>
    <n v="0"/>
    <n v="3"/>
    <m/>
    <m/>
    <m/>
    <m/>
    <m/>
    <m/>
    <m/>
    <n v="0"/>
    <m/>
    <x v="0"/>
  </r>
  <r>
    <n v="58424"/>
    <s v="B"/>
    <n v="57"/>
    <s v="Female"/>
    <s v="Non-Hispanic"/>
    <s v="Black or African American"/>
    <s v="English"/>
    <s v="Christian"/>
    <s v="Divorced"/>
    <s v="Part Time"/>
    <s v="Medicaid"/>
    <s v="Discharge"/>
    <s v="Walk-in"/>
    <s v="November"/>
    <s v="Tuesday"/>
    <s v="07-10"/>
    <x v="0"/>
    <n v="2"/>
    <n v="0"/>
    <n v="3"/>
    <n v="77"/>
    <n v="134"/>
    <n v="72"/>
    <n v="20"/>
    <n v="95"/>
    <n v="0"/>
    <n v="97.8"/>
    <n v="0"/>
    <n v="0"/>
    <x v="0"/>
  </r>
  <r>
    <n v="58425"/>
    <s v="B"/>
    <n v="58"/>
    <s v="Female"/>
    <s v="Non-Hispanic"/>
    <s v="Black or African American"/>
    <s v="English"/>
    <s v="Christian"/>
    <s v="Divorced"/>
    <s v="Part Time"/>
    <s v="Medicaid"/>
    <s v="Discharge"/>
    <s v="Walk-in"/>
    <s v="February"/>
    <s v="Saturday"/>
    <s v="15-18"/>
    <x v="0"/>
    <n v="2"/>
    <n v="0"/>
    <n v="3"/>
    <n v="72"/>
    <n v="142"/>
    <n v="80"/>
    <n v="20"/>
    <n v="99"/>
    <n v="0"/>
    <n v="97.7"/>
    <n v="0"/>
    <n v="0"/>
    <x v="0"/>
  </r>
  <r>
    <n v="58426"/>
    <s v="B"/>
    <n v="58"/>
    <s v="Female"/>
    <s v="Non-Hispanic"/>
    <s v="Black or African American"/>
    <s v="English"/>
    <s v="Christian"/>
    <s v="Divorced"/>
    <s v="Part Time"/>
    <s v="Medicaid"/>
    <s v="Discharge"/>
    <s v="ambulance"/>
    <s v="June"/>
    <s v="Sunday"/>
    <s v="07-10"/>
    <x v="2"/>
    <n v="2"/>
    <n v="0"/>
    <n v="3"/>
    <m/>
    <m/>
    <m/>
    <m/>
    <m/>
    <m/>
    <m/>
    <n v="0"/>
    <m/>
    <x v="0"/>
  </r>
  <r>
    <n v="58427"/>
    <s v="B"/>
    <n v="58"/>
    <s v="Female"/>
    <s v="Non-Hispanic"/>
    <s v="Black or African American"/>
    <s v="English"/>
    <s v="Christian"/>
    <s v="Divorced"/>
    <s v="Part Time"/>
    <s v="Medicaid"/>
    <s v="Discharge"/>
    <s v="Walk-in"/>
    <s v="June"/>
    <s v="Tuesday"/>
    <s v="19-22"/>
    <x v="2"/>
    <n v="3"/>
    <n v="0"/>
    <n v="3"/>
    <n v="90"/>
    <n v="150"/>
    <n v="98"/>
    <n v="16"/>
    <n v="96"/>
    <n v="0"/>
    <n v="98"/>
    <n v="0"/>
    <n v="0"/>
    <x v="0"/>
  </r>
  <r>
    <n v="58437"/>
    <s v="B"/>
    <n v="69"/>
    <s v="Female"/>
    <s v="Non-Hispanic"/>
    <s v="Black or African American"/>
    <s v="English"/>
    <s v="Baptist"/>
    <s v="Widowed"/>
    <s v="Retired"/>
    <s v="Medicare"/>
    <s v="Discharge"/>
    <s v="Walk-in"/>
    <s v="September"/>
    <s v="Wednesday"/>
    <s v="11-14"/>
    <x v="0"/>
    <n v="0"/>
    <n v="0"/>
    <n v="2"/>
    <n v="86"/>
    <n v="112"/>
    <n v="76"/>
    <n v="18"/>
    <n v="94"/>
    <n v="0"/>
    <n v="97.5"/>
    <n v="0"/>
    <n v="0"/>
    <x v="0"/>
  </r>
  <r>
    <n v="58438"/>
    <s v="B"/>
    <n v="69"/>
    <s v="Female"/>
    <s v="Non-Hispanic"/>
    <s v="Black or African American"/>
    <s v="English"/>
    <s v="Baptist"/>
    <s v="Widowed"/>
    <s v="Retired"/>
    <s v="Medicare"/>
    <s v="Discharge"/>
    <s v="Car"/>
    <s v="November"/>
    <s v="Tuesday"/>
    <s v="07-10"/>
    <x v="2"/>
    <n v="1"/>
    <n v="0"/>
    <n v="2"/>
    <m/>
    <m/>
    <m/>
    <m/>
    <m/>
    <m/>
    <m/>
    <n v="0"/>
    <m/>
    <x v="0"/>
  </r>
  <r>
    <n v="58439"/>
    <s v="B"/>
    <n v="70"/>
    <s v="Female"/>
    <s v="Non-Hispanic"/>
    <s v="Black or African American"/>
    <s v="English"/>
    <s v="Baptist"/>
    <s v="Widowed"/>
    <s v="Retired"/>
    <s v="Medicare"/>
    <s v="Admit"/>
    <s v="Car"/>
    <s v="June"/>
    <s v="Wednesday"/>
    <s v="03-06"/>
    <x v="2"/>
    <n v="2"/>
    <n v="0"/>
    <n v="2"/>
    <n v="76"/>
    <n v="143"/>
    <n v="82"/>
    <n v="18"/>
    <n v="95"/>
    <n v="0"/>
    <n v="97.6"/>
    <n v="1"/>
    <n v="0"/>
    <x v="0"/>
  </r>
  <r>
    <n v="58440"/>
    <s v="B"/>
    <n v="70"/>
    <s v="Female"/>
    <s v="Non-Hispanic"/>
    <s v="Black or African American"/>
    <s v="English"/>
    <s v="Baptist"/>
    <s v="Widowed"/>
    <s v="Retired"/>
    <s v="Medicare"/>
    <s v="Admit"/>
    <s v="ambulance"/>
    <s v="June"/>
    <s v="Sunday"/>
    <s v="23-02"/>
    <x v="1"/>
    <n v="3"/>
    <n v="1"/>
    <n v="2"/>
    <m/>
    <m/>
    <m/>
    <m/>
    <m/>
    <m/>
    <m/>
    <n v="1"/>
    <m/>
    <x v="1"/>
  </r>
  <r>
    <n v="58441"/>
    <s v="B"/>
    <n v="65"/>
    <s v="Female"/>
    <s v="Non-Hispanic"/>
    <s v="Black or African American"/>
    <s v="English"/>
    <s v="Baptist"/>
    <s v="Legally Separated"/>
    <s v="Disabled"/>
    <s v="Medicare"/>
    <s v="Discharge"/>
    <s v="ambulance"/>
    <s v="November"/>
    <s v="Tuesday"/>
    <s v="19-22"/>
    <x v="0"/>
    <n v="0"/>
    <n v="0"/>
    <n v="2"/>
    <m/>
    <m/>
    <m/>
    <m/>
    <m/>
    <m/>
    <m/>
    <n v="0"/>
    <m/>
    <x v="0"/>
  </r>
  <r>
    <n v="58442"/>
    <s v="B"/>
    <n v="65"/>
    <s v="Female"/>
    <s v="Non-Hispanic"/>
    <s v="Black or African American"/>
    <s v="English"/>
    <s v="Baptist"/>
    <s v="Legally Separated"/>
    <s v="Disabled"/>
    <s v="Commercial"/>
    <s v="Admit"/>
    <s v="Walk-in"/>
    <s v="December"/>
    <s v="Saturday"/>
    <s v="19-22"/>
    <x v="2"/>
    <n v="1"/>
    <n v="0"/>
    <n v="2"/>
    <n v="91"/>
    <n v="165"/>
    <n v="78"/>
    <n v="18"/>
    <n v="99"/>
    <n v="0"/>
    <n v="97.7"/>
    <n v="1"/>
    <n v="0"/>
    <x v="1"/>
  </r>
  <r>
    <n v="58443"/>
    <s v="B"/>
    <n v="66"/>
    <s v="Female"/>
    <s v="Non-Hispanic"/>
    <s v="Black or African American"/>
    <s v="English"/>
    <s v="Baptist"/>
    <s v="Legally Separated"/>
    <s v="Disabled"/>
    <s v="Commercial"/>
    <s v="Discharge"/>
    <s v="Car"/>
    <s v="July"/>
    <s v="Monday"/>
    <s v="15-18"/>
    <x v="0"/>
    <n v="2"/>
    <n v="1"/>
    <n v="2"/>
    <n v="84"/>
    <n v="151"/>
    <n v="62"/>
    <n v="18"/>
    <n v="98"/>
    <n v="0"/>
    <n v="97.4"/>
    <n v="0"/>
    <n v="0"/>
    <x v="0"/>
  </r>
  <r>
    <n v="58444"/>
    <s v="B"/>
    <n v="67"/>
    <s v="Female"/>
    <s v="Non-Hispanic"/>
    <s v="Black or African American"/>
    <s v="English"/>
    <s v="Baptist"/>
    <s v="Legally Separated"/>
    <s v="Disabled"/>
    <s v="Commercial"/>
    <s v="Discharge"/>
    <s v="ambulance"/>
    <s v="January"/>
    <s v="Monday"/>
    <s v="11-14"/>
    <x v="2"/>
    <n v="1"/>
    <n v="0"/>
    <n v="2"/>
    <m/>
    <m/>
    <m/>
    <m/>
    <m/>
    <m/>
    <m/>
    <n v="0"/>
    <m/>
    <x v="0"/>
  </r>
  <r>
    <n v="58445"/>
    <s v="B"/>
    <n v="67"/>
    <s v="Female"/>
    <s v="Non-Hispanic"/>
    <s v="Black or African American"/>
    <s v="English"/>
    <s v="Baptist"/>
    <s v="Legally Separated"/>
    <s v="Disabled"/>
    <s v="Commercial"/>
    <s v="Discharge"/>
    <s v="Walk-in"/>
    <s v="February"/>
    <s v="Thursday"/>
    <s v="23-02"/>
    <x v="2"/>
    <n v="2"/>
    <n v="0"/>
    <n v="2"/>
    <n v="88"/>
    <n v="149"/>
    <n v="76"/>
    <n v="16"/>
    <m/>
    <n v="0"/>
    <n v="98.2"/>
    <n v="0"/>
    <n v="0"/>
    <x v="0"/>
  </r>
  <r>
    <n v="58446"/>
    <s v="B"/>
    <n v="67"/>
    <s v="Female"/>
    <s v="Non-Hispanic"/>
    <s v="Black or African American"/>
    <s v="English"/>
    <s v="Baptist"/>
    <s v="Legally Separated"/>
    <s v="Disabled"/>
    <s v="Commercial"/>
    <s v="Admit"/>
    <s v="ambulance"/>
    <s v="April"/>
    <s v="Sunday"/>
    <s v="03-06"/>
    <x v="2"/>
    <n v="3"/>
    <n v="0"/>
    <n v="2"/>
    <m/>
    <m/>
    <m/>
    <m/>
    <m/>
    <m/>
    <m/>
    <n v="1"/>
    <m/>
    <x v="1"/>
  </r>
  <r>
    <n v="58447"/>
    <s v="B"/>
    <n v="68"/>
    <s v="Female"/>
    <s v="Non-Hispanic"/>
    <s v="Black or African American"/>
    <s v="English"/>
    <s v="Baptist"/>
    <s v="Legally Separated"/>
    <s v="Disabled"/>
    <s v="Commercial"/>
    <s v="Admit"/>
    <s v="Car"/>
    <s v="March"/>
    <s v="Thursday"/>
    <s v="19-22"/>
    <x v="2"/>
    <n v="1"/>
    <n v="1"/>
    <n v="2"/>
    <n v="105"/>
    <n v="200"/>
    <n v="100"/>
    <n v="18"/>
    <n v="97"/>
    <n v="0"/>
    <n v="98.7"/>
    <n v="1"/>
    <n v="0"/>
    <x v="0"/>
  </r>
  <r>
    <n v="58454"/>
    <s v="B"/>
    <n v="32"/>
    <s v="Female"/>
    <s v="Non-Hispanic"/>
    <s v="Black or African American"/>
    <s v="English"/>
    <s v="None"/>
    <s v="Single"/>
    <s v="Part Time"/>
    <s v="Medicaid"/>
    <s v="Discharge"/>
    <s v="ambulance"/>
    <s v="May"/>
    <s v="Wednesday"/>
    <s v="07-10"/>
    <x v="1"/>
    <n v="0"/>
    <n v="0"/>
    <n v="0"/>
    <n v="92"/>
    <n v="108"/>
    <n v="74"/>
    <n v="18"/>
    <m/>
    <n v="0"/>
    <n v="98.5"/>
    <n v="0"/>
    <n v="0"/>
    <x v="0"/>
  </r>
  <r>
    <n v="58455"/>
    <s v="B"/>
    <n v="35"/>
    <s v="Female"/>
    <s v="Non-Hispanic"/>
    <s v="Black or African American"/>
    <s v="English"/>
    <s v="None"/>
    <s v="Single"/>
    <s v="Part Time"/>
    <s v="Commercial"/>
    <s v="Discharge"/>
    <s v="Walk-in"/>
    <s v="May"/>
    <s v="Tuesday"/>
    <s v="15-18"/>
    <x v="0"/>
    <n v="0"/>
    <n v="0"/>
    <n v="1"/>
    <n v="91"/>
    <n v="101"/>
    <n v="62"/>
    <n v="16"/>
    <n v="98"/>
    <n v="0"/>
    <n v="98.3"/>
    <n v="0"/>
    <n v="0"/>
    <x v="0"/>
  </r>
  <r>
    <n v="58476"/>
    <s v="B"/>
    <n v="82"/>
    <s v="Female"/>
    <s v="Non-Hispanic"/>
    <s v="Black or African American"/>
    <s v="English"/>
    <s v="Pentecostal"/>
    <s v="Widowed"/>
    <s v="Retired"/>
    <s v="Commercial"/>
    <s v="Admit"/>
    <s v="ambulance"/>
    <s v="June"/>
    <s v="Thursday"/>
    <s v="11-14"/>
    <x v="2"/>
    <n v="9"/>
    <n v="2"/>
    <n v="7"/>
    <m/>
    <m/>
    <m/>
    <m/>
    <m/>
    <m/>
    <m/>
    <n v="1"/>
    <m/>
    <x v="0"/>
  </r>
  <r>
    <n v="58481"/>
    <s v="B"/>
    <n v="50"/>
    <s v="Female"/>
    <s v="Non-Hispanic"/>
    <s v="Black or African American"/>
    <s v="English"/>
    <s v="Baptist"/>
    <s v="Married"/>
    <s v="Not Employed"/>
    <s v="Medicaid"/>
    <s v="Discharge"/>
    <s v="ambulance"/>
    <s v="August"/>
    <s v="Wednesday"/>
    <s v="19-22"/>
    <x v="2"/>
    <n v="7"/>
    <n v="0"/>
    <n v="0"/>
    <m/>
    <m/>
    <m/>
    <m/>
    <m/>
    <m/>
    <m/>
    <n v="0"/>
    <m/>
    <x v="0"/>
  </r>
  <r>
    <n v="58485"/>
    <s v="B"/>
    <n v="52"/>
    <s v="Female"/>
    <s v="Non-Hispanic"/>
    <s v="Black or African American"/>
    <s v="English"/>
    <s v="Baptist"/>
    <s v="Married"/>
    <s v="Not Employed"/>
    <s v="Medicaid"/>
    <s v="Admit"/>
    <s v="Car"/>
    <s v="March"/>
    <s v="Friday"/>
    <s v="11-14"/>
    <x v="2"/>
    <n v="2"/>
    <n v="0"/>
    <n v="0"/>
    <n v="68"/>
    <n v="97"/>
    <n v="85"/>
    <n v="18"/>
    <n v="98"/>
    <m/>
    <n v="98"/>
    <n v="1"/>
    <n v="0"/>
    <x v="0"/>
  </r>
  <r>
    <n v="58486"/>
    <s v="B"/>
    <n v="52"/>
    <s v="Female"/>
    <s v="Non-Hispanic"/>
    <s v="Black or African American"/>
    <s v="English"/>
    <s v="Baptist"/>
    <s v="Married"/>
    <s v="Not Employed"/>
    <s v="Medicaid"/>
    <s v="Discharge"/>
    <s v="Walk-in"/>
    <s v="September"/>
    <s v="Sunday"/>
    <s v="19-22"/>
    <x v="2"/>
    <n v="3"/>
    <n v="1"/>
    <n v="0"/>
    <n v="77"/>
    <n v="123"/>
    <n v="79"/>
    <n v="16"/>
    <n v="99"/>
    <n v="0"/>
    <n v="98"/>
    <n v="0"/>
    <n v="0"/>
    <x v="1"/>
  </r>
  <r>
    <n v="58488"/>
    <s v="B"/>
    <n v="21"/>
    <s v="Female"/>
    <s v="Non-Hispanic"/>
    <s v="Black or African American"/>
    <s v="English"/>
    <s v="Jehovah's Witness"/>
    <s v="Single"/>
    <s v="Part Time"/>
    <s v="Medicaid"/>
    <s v="Discharge"/>
    <s v="ambulance"/>
    <s v="April"/>
    <s v="Friday"/>
    <s v="07-10"/>
    <x v="2"/>
    <n v="0"/>
    <n v="0"/>
    <n v="0"/>
    <m/>
    <m/>
    <m/>
    <m/>
    <m/>
    <m/>
    <m/>
    <n v="0"/>
    <m/>
    <x v="0"/>
  </r>
  <r>
    <n v="58497"/>
    <s v="B"/>
    <n v="46"/>
    <s v="Male"/>
    <s v="Non-Hispanic"/>
    <s v="Black or African American"/>
    <s v="English"/>
    <s v="None"/>
    <s v="Divorced"/>
    <s v="Full Time"/>
    <s v="Commercial"/>
    <s v="Discharge"/>
    <s v="Walk-in"/>
    <s v="September"/>
    <s v="Wednesday"/>
    <s v="15-18"/>
    <x v="2"/>
    <n v="1"/>
    <n v="0"/>
    <n v="0"/>
    <n v="66"/>
    <n v="202"/>
    <n v="129"/>
    <n v="16"/>
    <m/>
    <n v="0"/>
    <n v="97.9"/>
    <n v="0"/>
    <n v="0"/>
    <x v="0"/>
  </r>
  <r>
    <n v="58499"/>
    <s v="B"/>
    <n v="47"/>
    <s v="Male"/>
    <s v="Non-Hispanic"/>
    <s v="Black or African American"/>
    <s v="English"/>
    <s v="None"/>
    <s v="Divorced"/>
    <s v="Full Time"/>
    <s v="Commercial"/>
    <s v="Discharge"/>
    <s v="Walk-in"/>
    <s v="March"/>
    <s v="Monday"/>
    <s v="07-10"/>
    <x v="1"/>
    <n v="2"/>
    <n v="0"/>
    <n v="0"/>
    <n v="60"/>
    <n v="187"/>
    <n v="123"/>
    <n v="18"/>
    <m/>
    <n v="0"/>
    <n v="97.7"/>
    <n v="0"/>
    <n v="0"/>
    <x v="0"/>
  </r>
  <r>
    <n v="58500"/>
    <s v="B"/>
    <n v="58"/>
    <s v="Female"/>
    <s v="Non-Hispanic"/>
    <s v="Black or African American"/>
    <s v="English"/>
    <s v="Baptist"/>
    <s v="Single"/>
    <s v="Not Employed"/>
    <s v="Medicaid"/>
    <s v="Discharge"/>
    <s v="Walk-in"/>
    <s v="September"/>
    <s v="Monday"/>
    <s v="11-14"/>
    <x v="4"/>
    <n v="1"/>
    <n v="0"/>
    <n v="1"/>
    <n v="68"/>
    <n v="118"/>
    <n v="74"/>
    <n v="18"/>
    <n v="99"/>
    <n v="0"/>
    <n v="97.7"/>
    <n v="0"/>
    <n v="0"/>
    <x v="0"/>
  </r>
  <r>
    <n v="58501"/>
    <s v="B"/>
    <n v="59"/>
    <s v="Female"/>
    <s v="Non-Hispanic"/>
    <s v="Black or African American"/>
    <s v="English"/>
    <s v="Baptist"/>
    <s v="Single"/>
    <s v="Not Employed"/>
    <s v="Medicaid"/>
    <s v="Discharge"/>
    <s v="Walk-in"/>
    <s v="December"/>
    <s v="Monday"/>
    <s v="11-14"/>
    <x v="0"/>
    <n v="0"/>
    <n v="0"/>
    <n v="1"/>
    <n v="70"/>
    <n v="108"/>
    <n v="73"/>
    <n v="16"/>
    <m/>
    <m/>
    <n v="97.5"/>
    <n v="0"/>
    <n v="0"/>
    <x v="0"/>
  </r>
  <r>
    <n v="58502"/>
    <s v="B"/>
    <n v="60"/>
    <s v="Female"/>
    <s v="Non-Hispanic"/>
    <s v="Black or African American"/>
    <s v="English"/>
    <s v="Baptist"/>
    <s v="Single"/>
    <s v="Not Employed"/>
    <s v="Medicaid"/>
    <s v="Discharge"/>
    <s v="Walk-in"/>
    <s v="August"/>
    <s v="Wednesday"/>
    <s v="15-18"/>
    <x v="4"/>
    <n v="1"/>
    <n v="0"/>
    <n v="1"/>
    <n v="65"/>
    <n v="106"/>
    <n v="65"/>
    <n v="18"/>
    <n v="99"/>
    <n v="0"/>
    <n v="99.4"/>
    <n v="0"/>
    <n v="0"/>
    <x v="0"/>
  </r>
  <r>
    <n v="58504"/>
    <s v="B"/>
    <n v="49"/>
    <s v="Male"/>
    <s v="Non-Hispanic"/>
    <s v="Black or African American"/>
    <s v="English"/>
    <s v="Jehovah's Witness"/>
    <s v="Married"/>
    <s v="Part Time"/>
    <s v="Medicare"/>
    <s v="Discharge"/>
    <s v="Car"/>
    <s v="July"/>
    <s v="Friday"/>
    <s v="19-22"/>
    <x v="0"/>
    <n v="0"/>
    <n v="0"/>
    <n v="3"/>
    <n v="89"/>
    <n v="120"/>
    <n v="91"/>
    <n v="19"/>
    <n v="95"/>
    <n v="0"/>
    <n v="98.2"/>
    <n v="0"/>
    <n v="0"/>
    <x v="0"/>
  </r>
  <r>
    <n v="58505"/>
    <s v="B"/>
    <n v="50"/>
    <s v="Male"/>
    <s v="Non-Hispanic"/>
    <s v="Black or African American"/>
    <s v="English"/>
    <s v="Jehovah's Witness"/>
    <s v="Married"/>
    <s v="Part Time"/>
    <s v="Commercial"/>
    <s v="Discharge"/>
    <s v="Car"/>
    <s v="May"/>
    <s v="Saturday"/>
    <s v="07-10"/>
    <x v="4"/>
    <n v="1"/>
    <n v="0"/>
    <n v="3"/>
    <n v="91"/>
    <n v="145"/>
    <n v="93"/>
    <n v="20"/>
    <n v="97"/>
    <n v="0"/>
    <n v="98.2"/>
    <n v="0"/>
    <n v="0"/>
    <x v="0"/>
  </r>
  <r>
    <n v="58516"/>
    <s v="B"/>
    <n v="66"/>
    <s v="Male"/>
    <s v="Non-Hispanic"/>
    <s v="White or Caucasian"/>
    <s v="English"/>
    <s v="Catholic"/>
    <s v="Divorced"/>
    <s v="Not Employed"/>
    <s v="Medicare"/>
    <s v="Admit"/>
    <s v="Walk-in"/>
    <s v="July"/>
    <s v="Sunday"/>
    <s v="15-18"/>
    <x v="1"/>
    <n v="5"/>
    <n v="4"/>
    <n v="3"/>
    <n v="112"/>
    <n v="142"/>
    <n v="75"/>
    <n v="24"/>
    <n v="97"/>
    <n v="0"/>
    <n v="98.3"/>
    <n v="1"/>
    <n v="0"/>
    <x v="0"/>
  </r>
  <r>
    <n v="58517"/>
    <s v="B"/>
    <n v="66"/>
    <s v="Male"/>
    <s v="Non-Hispanic"/>
    <s v="White or Caucasian"/>
    <s v="English"/>
    <s v="Catholic"/>
    <s v="Divorced"/>
    <s v="Not Employed"/>
    <s v="Medicare"/>
    <s v="Discharge"/>
    <s v="Car"/>
    <s v="August"/>
    <s v="Tuesday"/>
    <s v="11-14"/>
    <x v="2"/>
    <n v="6"/>
    <n v="5"/>
    <n v="3"/>
    <m/>
    <m/>
    <m/>
    <m/>
    <m/>
    <m/>
    <m/>
    <n v="0"/>
    <m/>
    <x v="0"/>
  </r>
  <r>
    <n v="58518"/>
    <s v="B"/>
    <n v="60"/>
    <s v="Male"/>
    <s v="Non-Hispanic"/>
    <s v="Black or African American"/>
    <s v="English"/>
    <s v="Jehovah's Witness"/>
    <s v="Married"/>
    <s v="Not Employed"/>
    <s v="Medicaid"/>
    <s v="Admit"/>
    <s v="ambulance"/>
    <s v="October"/>
    <s v="Thursday"/>
    <s v="03-06"/>
    <x v="1"/>
    <n v="1"/>
    <n v="0"/>
    <n v="7"/>
    <m/>
    <m/>
    <m/>
    <m/>
    <m/>
    <m/>
    <m/>
    <n v="1"/>
    <m/>
    <x v="0"/>
  </r>
  <r>
    <n v="58519"/>
    <s v="B"/>
    <n v="62"/>
    <s v="Male"/>
    <s v="Non-Hispanic"/>
    <s v="Black or African American"/>
    <s v="English"/>
    <s v="Jehovah's Witness"/>
    <s v="Married"/>
    <s v="Not Employed"/>
    <s v="Medicaid"/>
    <s v="Admit"/>
    <s v="ambulance"/>
    <s v="May"/>
    <s v="Monday"/>
    <s v="15-18"/>
    <x v="2"/>
    <n v="0"/>
    <n v="0"/>
    <n v="7"/>
    <m/>
    <m/>
    <m/>
    <m/>
    <m/>
    <m/>
    <m/>
    <n v="1"/>
    <m/>
    <x v="0"/>
  </r>
  <r>
    <n v="58522"/>
    <s v="B"/>
    <n v="61"/>
    <s v="Female"/>
    <s v="Non-Hispanic"/>
    <s v="Black or African American"/>
    <s v="English"/>
    <s v="None"/>
    <s v="Divorced"/>
    <s v="Full Time"/>
    <s v="Commercial"/>
    <s v="Discharge"/>
    <s v="ambulance"/>
    <s v="December"/>
    <s v="Wednesday"/>
    <s v="07-10"/>
    <x v="2"/>
    <n v="1"/>
    <n v="1"/>
    <n v="3"/>
    <m/>
    <m/>
    <m/>
    <m/>
    <m/>
    <m/>
    <m/>
    <n v="0"/>
    <m/>
    <x v="0"/>
  </r>
  <r>
    <n v="58530"/>
    <s v="B"/>
    <n v="78"/>
    <s v="Female"/>
    <s v="Non-Hispanic"/>
    <s v="White or Caucasian"/>
    <s v="English"/>
    <s v="Catholic"/>
    <s v="Single"/>
    <s v="Retired"/>
    <s v="Medicare"/>
    <s v="Admit"/>
    <s v="Car"/>
    <s v="June"/>
    <s v="Sunday"/>
    <s v="03-06"/>
    <x v="2"/>
    <n v="0"/>
    <n v="0"/>
    <n v="4"/>
    <n v="108"/>
    <n v="141"/>
    <n v="62"/>
    <n v="20"/>
    <n v="94"/>
    <n v="0"/>
    <n v="98.1"/>
    <n v="1"/>
    <n v="0"/>
    <x v="1"/>
  </r>
  <r>
    <n v="58531"/>
    <s v="B"/>
    <n v="78"/>
    <s v="Female"/>
    <s v="Non-Hispanic"/>
    <s v="White or Caucasian"/>
    <s v="English"/>
    <s v="Catholic"/>
    <s v="Single"/>
    <s v="Retired"/>
    <s v="Medicare"/>
    <s v="Admit"/>
    <s v="ambulance"/>
    <s v="August"/>
    <s v="Monday"/>
    <s v="11-14"/>
    <x v="1"/>
    <n v="1"/>
    <n v="1"/>
    <n v="4"/>
    <m/>
    <m/>
    <m/>
    <m/>
    <m/>
    <m/>
    <m/>
    <n v="1"/>
    <m/>
    <x v="0"/>
  </r>
  <r>
    <n v="58542"/>
    <s v="B"/>
    <n v="31"/>
    <s v="Female"/>
    <s v="Non-Hispanic"/>
    <s v="White or Caucasian"/>
    <s v="English"/>
    <s v="Catholic"/>
    <s v="Single"/>
    <s v="Full Time"/>
    <s v="Commercial"/>
    <s v="Discharge"/>
    <s v="ambulance"/>
    <s v="March"/>
    <s v="Saturday"/>
    <s v="19-22"/>
    <x v="2"/>
    <n v="0"/>
    <n v="0"/>
    <n v="5"/>
    <n v="102"/>
    <n v="159"/>
    <n v="98"/>
    <n v="16"/>
    <n v="96"/>
    <n v="0"/>
    <n v="98.1"/>
    <n v="0"/>
    <n v="0"/>
    <x v="1"/>
  </r>
  <r>
    <n v="58545"/>
    <s v="B"/>
    <n v="29"/>
    <s v="Male"/>
    <s v="Non-Hispanic"/>
    <s v="Black or African American"/>
    <s v="English"/>
    <s v="Christian"/>
    <s v="Single"/>
    <s v="Part Time"/>
    <s v="Medicaid"/>
    <s v="Admit"/>
    <s v="ambulance"/>
    <s v="December"/>
    <s v="Sunday"/>
    <s v="11-14"/>
    <x v="1"/>
    <n v="0"/>
    <n v="0"/>
    <n v="0"/>
    <m/>
    <m/>
    <m/>
    <m/>
    <m/>
    <m/>
    <m/>
    <n v="1"/>
    <m/>
    <x v="0"/>
  </r>
  <r>
    <n v="58563"/>
    <s v="B"/>
    <n v="78"/>
    <s v="Male"/>
    <s v="Non-Hispanic"/>
    <s v="White or Caucasian"/>
    <s v="Other"/>
    <s v="Catholic"/>
    <s v="Divorced"/>
    <s v="Retired"/>
    <s v="Medicare"/>
    <s v="Discharge"/>
    <s v="Car"/>
    <s v="November"/>
    <s v="Wednesday"/>
    <s v="07-10"/>
    <x v="0"/>
    <n v="0"/>
    <n v="0"/>
    <n v="1"/>
    <n v="84"/>
    <n v="133"/>
    <n v="83"/>
    <n v="18"/>
    <n v="99"/>
    <n v="0"/>
    <n v="97.7"/>
    <n v="0"/>
    <n v="0"/>
    <x v="0"/>
  </r>
  <r>
    <n v="58564"/>
    <s v="B"/>
    <n v="38"/>
    <s v="Female"/>
    <s v="Hispanic or Latino"/>
    <s v="Other"/>
    <s v="English"/>
    <s v="Christian"/>
    <s v="Single"/>
    <s v="Retired"/>
    <s v="Commercial"/>
    <s v="Discharge"/>
    <s v="Walk-in"/>
    <s v="October"/>
    <s v="Sunday"/>
    <s v="11-14"/>
    <x v="0"/>
    <n v="0"/>
    <n v="0"/>
    <n v="6"/>
    <n v="85"/>
    <n v="137"/>
    <n v="80"/>
    <n v="18"/>
    <m/>
    <m/>
    <n v="98.7"/>
    <n v="0"/>
    <n v="0"/>
    <x v="0"/>
  </r>
  <r>
    <n v="58565"/>
    <s v="B"/>
    <n v="73"/>
    <s v="Male"/>
    <s v="Non-Hispanic"/>
    <s v="White or Caucasian"/>
    <s v="English"/>
    <s v="Catholic"/>
    <s v="Married"/>
    <s v="Retired"/>
    <s v="Medicare"/>
    <s v="Discharge"/>
    <s v="Walk-in"/>
    <s v="April"/>
    <s v="Friday"/>
    <s v="15-18"/>
    <x v="0"/>
    <n v="0"/>
    <n v="0"/>
    <n v="5"/>
    <n v="76"/>
    <n v="144"/>
    <n v="76"/>
    <n v="20"/>
    <n v="98"/>
    <n v="0"/>
    <n v="97.6"/>
    <n v="0"/>
    <n v="0"/>
    <x v="0"/>
  </r>
  <r>
    <n v="58592"/>
    <s v="B"/>
    <n v="40"/>
    <s v="Male"/>
    <s v="Non-Hispanic"/>
    <s v="Black or African American"/>
    <s v="English"/>
    <s v="Other"/>
    <s v="Single"/>
    <s v="Not Employed"/>
    <s v="Medicaid"/>
    <s v="Discharge"/>
    <s v="Car"/>
    <s v="May"/>
    <s v="Thursday"/>
    <s v="23-02"/>
    <x v="2"/>
    <n v="0"/>
    <n v="0"/>
    <n v="0"/>
    <n v="88"/>
    <n v="178"/>
    <n v="109"/>
    <n v="20"/>
    <n v="97"/>
    <n v="0"/>
    <n v="98.5"/>
    <n v="0"/>
    <n v="0"/>
    <x v="0"/>
  </r>
  <r>
    <n v="58594"/>
    <s v="B"/>
    <n v="40"/>
    <s v="Male"/>
    <s v="Non-Hispanic"/>
    <s v="Black or African American"/>
    <s v="English"/>
    <s v="Other"/>
    <s v="Single"/>
    <s v="Not Employed"/>
    <s v="Medicaid"/>
    <s v="Discharge"/>
    <s v="Car"/>
    <s v="June"/>
    <s v="Wednesday"/>
    <s v="15-18"/>
    <x v="0"/>
    <n v="2"/>
    <n v="0"/>
    <n v="0"/>
    <n v="90"/>
    <n v="153"/>
    <n v="104"/>
    <n v="16"/>
    <n v="98"/>
    <n v="0"/>
    <n v="98.2"/>
    <n v="0"/>
    <n v="0"/>
    <x v="0"/>
  </r>
  <r>
    <n v="58595"/>
    <s v="B"/>
    <n v="40"/>
    <s v="Male"/>
    <s v="Non-Hispanic"/>
    <s v="Black or African American"/>
    <s v="English"/>
    <s v="Other"/>
    <s v="Single"/>
    <s v="Not Employed"/>
    <s v="Medicaid"/>
    <s v="Discharge"/>
    <s v="Walk-in"/>
    <s v="July"/>
    <s v="Saturday"/>
    <s v="15-18"/>
    <x v="0"/>
    <n v="3"/>
    <n v="0"/>
    <n v="0"/>
    <n v="79"/>
    <m/>
    <m/>
    <n v="20"/>
    <n v="98"/>
    <n v="0"/>
    <n v="97.7"/>
    <n v="0"/>
    <n v="0"/>
    <x v="0"/>
  </r>
  <r>
    <n v="58597"/>
    <s v="B"/>
    <n v="40"/>
    <s v="Male"/>
    <s v="Non-Hispanic"/>
    <s v="Black or African American"/>
    <s v="English"/>
    <s v="Other"/>
    <s v="Single"/>
    <s v="Not Employed"/>
    <s v="Medicaid"/>
    <s v="Admit"/>
    <s v="Walk-in"/>
    <s v="November"/>
    <s v="Thursday"/>
    <s v="07-10"/>
    <x v="2"/>
    <n v="5"/>
    <n v="0"/>
    <n v="0"/>
    <n v="83"/>
    <n v="166"/>
    <n v="119"/>
    <n v="20"/>
    <n v="98"/>
    <n v="0"/>
    <n v="98.2"/>
    <n v="1"/>
    <n v="0"/>
    <x v="0"/>
  </r>
  <r>
    <n v="58603"/>
    <s v="B"/>
    <n v="77"/>
    <s v="Female"/>
    <s v="Non-Hispanic"/>
    <s v="White or Caucasian"/>
    <s v="English"/>
    <s v="Catholic"/>
    <s v="Widowed"/>
    <s v="Retired"/>
    <s v="Medicare"/>
    <s v="Admit"/>
    <s v="ambulance"/>
    <s v="May"/>
    <s v="Friday"/>
    <s v="19-22"/>
    <x v="2"/>
    <n v="0"/>
    <n v="0"/>
    <n v="3"/>
    <m/>
    <m/>
    <m/>
    <m/>
    <m/>
    <m/>
    <m/>
    <n v="1"/>
    <m/>
    <x v="0"/>
  </r>
  <r>
    <n v="58633"/>
    <s v="B"/>
    <n v="55"/>
    <s v="Female"/>
    <s v="Non-Hispanic"/>
    <s v="White or Caucasian"/>
    <s v="English"/>
    <s v="Other"/>
    <s v="Married"/>
    <s v="Full Time"/>
    <s v="Commercial"/>
    <s v="Discharge"/>
    <s v="Walk-in"/>
    <s v="March"/>
    <s v="Monday"/>
    <s v="19-22"/>
    <x v="3"/>
    <n v="0"/>
    <n v="0"/>
    <n v="8"/>
    <n v="100"/>
    <n v="154"/>
    <n v="79"/>
    <n v="12"/>
    <m/>
    <n v="1"/>
    <n v="98.6"/>
    <n v="0"/>
    <n v="0"/>
    <x v="0"/>
  </r>
  <r>
    <n v="58655"/>
    <s v="B"/>
    <n v="76"/>
    <s v="Male"/>
    <s v="Non-Hispanic"/>
    <s v="White or Caucasian"/>
    <s v="English"/>
    <s v="Catholic"/>
    <s v="Other"/>
    <s v="Retired"/>
    <s v="Commercial"/>
    <s v="Admit"/>
    <s v="ambulance"/>
    <s v="May"/>
    <s v="Monday"/>
    <s v="19-22"/>
    <x v="1"/>
    <n v="13"/>
    <n v="13"/>
    <n v="3"/>
    <m/>
    <m/>
    <m/>
    <m/>
    <m/>
    <m/>
    <m/>
    <n v="1"/>
    <m/>
    <x v="0"/>
  </r>
  <r>
    <n v="58657"/>
    <s v="B"/>
    <n v="76"/>
    <s v="Male"/>
    <s v="Non-Hispanic"/>
    <s v="White or Caucasian"/>
    <s v="English"/>
    <s v="Catholic"/>
    <s v="Other"/>
    <s v="Retired"/>
    <s v="Medicare"/>
    <s v="Admit"/>
    <s v="ambulance"/>
    <s v="June"/>
    <s v="Monday"/>
    <s v="15-18"/>
    <x v="2"/>
    <n v="13"/>
    <n v="13"/>
    <n v="4"/>
    <m/>
    <m/>
    <m/>
    <m/>
    <m/>
    <m/>
    <m/>
    <n v="1"/>
    <m/>
    <x v="0"/>
  </r>
  <r>
    <n v="58660"/>
    <s v="B"/>
    <n v="76"/>
    <s v="Male"/>
    <s v="Non-Hispanic"/>
    <s v="White or Caucasian"/>
    <s v="English"/>
    <s v="Catholic"/>
    <s v="Other"/>
    <s v="Retired"/>
    <s v="Medicare"/>
    <s v="Admit"/>
    <s v="ambulance"/>
    <s v="October"/>
    <s v="Thursday"/>
    <s v="03-06"/>
    <x v="3"/>
    <n v="12"/>
    <n v="12"/>
    <n v="4"/>
    <m/>
    <m/>
    <m/>
    <m/>
    <m/>
    <m/>
    <m/>
    <n v="1"/>
    <m/>
    <x v="0"/>
  </r>
  <r>
    <n v="58662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April"/>
    <s v="Monday"/>
    <s v="11-14"/>
    <x v="2"/>
    <n v="3"/>
    <n v="0"/>
    <n v="1"/>
    <n v="69"/>
    <n v="115"/>
    <n v="67"/>
    <n v="18"/>
    <n v="96"/>
    <n v="0"/>
    <n v="97.8"/>
    <n v="0"/>
    <n v="0"/>
    <x v="0"/>
  </r>
  <r>
    <n v="58663"/>
    <s v="B"/>
    <n v="27"/>
    <s v="Female"/>
    <s v="Non-Hispanic"/>
    <s v="Black or African American"/>
    <s v="English"/>
    <s v="None"/>
    <s v="Single"/>
    <s v="Not Employed"/>
    <s v="Medicaid"/>
    <s v="Discharge"/>
    <s v="Public Transportation"/>
    <s v="December"/>
    <s v="Monday"/>
    <s v="11-14"/>
    <x v="4"/>
    <n v="1"/>
    <n v="0"/>
    <n v="1"/>
    <n v="65"/>
    <n v="103"/>
    <n v="57"/>
    <n v="18"/>
    <m/>
    <n v="0"/>
    <n v="98"/>
    <n v="0"/>
    <n v="0"/>
    <x v="0"/>
  </r>
  <r>
    <n v="58664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January"/>
    <s v="Tuesday"/>
    <s v="11-14"/>
    <x v="4"/>
    <n v="2"/>
    <n v="0"/>
    <n v="1"/>
    <n v="71"/>
    <n v="147"/>
    <n v="108"/>
    <n v="18"/>
    <n v="99"/>
    <n v="0"/>
    <n v="97.9"/>
    <n v="0"/>
    <n v="0"/>
    <x v="0"/>
  </r>
  <r>
    <n v="58665"/>
    <s v="B"/>
    <n v="28"/>
    <s v="Female"/>
    <s v="Non-Hispanic"/>
    <s v="Black or African American"/>
    <s v="English"/>
    <s v="None"/>
    <s v="Single"/>
    <s v="Not Employed"/>
    <s v="Medicaid"/>
    <s v="Discharge"/>
    <s v="Car"/>
    <s v="March"/>
    <s v="Friday"/>
    <s v="07-10"/>
    <x v="0"/>
    <n v="3"/>
    <n v="0"/>
    <n v="1"/>
    <n v="76"/>
    <n v="118"/>
    <n v="74"/>
    <n v="18"/>
    <m/>
    <n v="0"/>
    <n v="98"/>
    <n v="0"/>
    <n v="0"/>
    <x v="0"/>
  </r>
  <r>
    <n v="58666"/>
    <s v="B"/>
    <n v="28"/>
    <s v="Female"/>
    <s v="Non-Hispanic"/>
    <s v="Black or African American"/>
    <s v="English"/>
    <s v="None"/>
    <s v="Single"/>
    <s v="Not Employed"/>
    <s v="Medicaid"/>
    <s v="Discharge"/>
    <s v="Car"/>
    <s v="July"/>
    <s v="Saturday"/>
    <s v="07-10"/>
    <x v="0"/>
    <n v="3"/>
    <n v="0"/>
    <n v="1"/>
    <n v="72"/>
    <n v="144"/>
    <n v="77"/>
    <n v="18"/>
    <n v="99"/>
    <n v="0"/>
    <n v="97.9"/>
    <n v="0"/>
    <n v="0"/>
    <x v="0"/>
  </r>
  <r>
    <n v="58668"/>
    <s v="B"/>
    <n v="29"/>
    <s v="Female"/>
    <s v="Non-Hispanic"/>
    <s v="Black or African American"/>
    <s v="English"/>
    <s v="None"/>
    <s v="Single"/>
    <s v="Not Employed"/>
    <s v="Other"/>
    <s v="Discharge"/>
    <s v="Walk-in"/>
    <s v="April"/>
    <s v="Monday"/>
    <s v="11-14"/>
    <x v="0"/>
    <n v="2"/>
    <n v="1"/>
    <n v="1"/>
    <n v="81"/>
    <n v="128"/>
    <n v="85"/>
    <n v="16"/>
    <m/>
    <n v="0"/>
    <n v="98"/>
    <n v="0"/>
    <n v="0"/>
    <x v="0"/>
  </r>
  <r>
    <n v="58669"/>
    <s v="B"/>
    <n v="29"/>
    <s v="Female"/>
    <s v="Non-Hispanic"/>
    <s v="Black or African American"/>
    <s v="English"/>
    <s v="None"/>
    <s v="Single"/>
    <s v="Not Employed"/>
    <s v="Medicaid"/>
    <s v="Discharge"/>
    <s v="Walk-in"/>
    <s v="June"/>
    <s v="Wednesday"/>
    <s v="07-10"/>
    <x v="0"/>
    <n v="3"/>
    <n v="1"/>
    <n v="1"/>
    <n v="88"/>
    <n v="119"/>
    <n v="74"/>
    <n v="18"/>
    <n v="98"/>
    <n v="0"/>
    <n v="97.8"/>
    <n v="0"/>
    <n v="0"/>
    <x v="0"/>
  </r>
  <r>
    <n v="58670"/>
    <s v="B"/>
    <n v="29"/>
    <s v="Female"/>
    <s v="Non-Hispanic"/>
    <s v="Black or African American"/>
    <s v="English"/>
    <s v="None"/>
    <s v="Single"/>
    <s v="Not Employed"/>
    <s v="Medicaid"/>
    <s v="Discharge"/>
    <s v="Car"/>
    <s v="July"/>
    <s v="Monday"/>
    <s v="15-18"/>
    <x v="0"/>
    <n v="3"/>
    <n v="1"/>
    <n v="1"/>
    <n v="76"/>
    <n v="107"/>
    <n v="75"/>
    <n v="16"/>
    <n v="98"/>
    <n v="0"/>
    <n v="98.4"/>
    <n v="0"/>
    <n v="0"/>
    <x v="0"/>
  </r>
  <r>
    <n v="58672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May"/>
    <s v="Tuesday"/>
    <s v="07-10"/>
    <x v="0"/>
    <n v="3"/>
    <n v="0"/>
    <n v="1"/>
    <n v="90"/>
    <n v="99"/>
    <n v="61"/>
    <n v="16"/>
    <n v="97"/>
    <n v="0"/>
    <n v="98"/>
    <n v="0"/>
    <n v="0"/>
    <x v="0"/>
  </r>
  <r>
    <n v="58684"/>
    <s v="B"/>
    <n v="96"/>
    <s v="Female"/>
    <s v="Non-Hispanic"/>
    <s v="White or Caucasian"/>
    <s v="English"/>
    <s v="Catholic"/>
    <s v="Widowed"/>
    <s v="Retired"/>
    <s v="Medicare"/>
    <s v="Admit"/>
    <s v="ambulance"/>
    <s v="April"/>
    <s v="Monday"/>
    <s v="07-10"/>
    <x v="2"/>
    <n v="0"/>
    <n v="0"/>
    <n v="2"/>
    <m/>
    <m/>
    <m/>
    <m/>
    <m/>
    <m/>
    <m/>
    <n v="1"/>
    <m/>
    <x v="0"/>
  </r>
  <r>
    <n v="58685"/>
    <s v="B"/>
    <n v="98"/>
    <s v="Female"/>
    <s v="Non-Hispanic"/>
    <s v="White or Caucasian"/>
    <s v="English"/>
    <s v="Catholic"/>
    <s v="Widowed"/>
    <s v="Retired"/>
    <s v="Medicare"/>
    <s v="Admit"/>
    <s v="ambulance"/>
    <s v="July"/>
    <s v="Monday"/>
    <s v="11-14"/>
    <x v="1"/>
    <n v="0"/>
    <n v="0"/>
    <n v="2"/>
    <m/>
    <m/>
    <m/>
    <m/>
    <m/>
    <m/>
    <m/>
    <n v="1"/>
    <m/>
    <x v="0"/>
  </r>
  <r>
    <n v="58686"/>
    <s v="B"/>
    <n v="99"/>
    <s v="Female"/>
    <s v="Non-Hispanic"/>
    <s v="White or Caucasian"/>
    <s v="English"/>
    <s v="Catholic"/>
    <s v="Widowed"/>
    <s v="Retired"/>
    <s v="Medicaid"/>
    <s v="Admit"/>
    <s v="ambulance"/>
    <s v="January"/>
    <s v="Wednesday"/>
    <s v="07-10"/>
    <x v="2"/>
    <n v="1"/>
    <n v="1"/>
    <n v="2"/>
    <m/>
    <m/>
    <m/>
    <m/>
    <m/>
    <m/>
    <m/>
    <n v="1"/>
    <m/>
    <x v="0"/>
  </r>
  <r>
    <n v="58688"/>
    <s v="B"/>
    <n v="99"/>
    <s v="Female"/>
    <s v="Non-Hispanic"/>
    <s v="White or Caucasian"/>
    <s v="English"/>
    <s v="Catholic"/>
    <s v="Widowed"/>
    <s v="Retired"/>
    <s v="Medicare"/>
    <s v="Admit"/>
    <s v="ambulance"/>
    <s v="June"/>
    <s v="Tuesday"/>
    <s v="15-18"/>
    <x v="2"/>
    <n v="3"/>
    <n v="2"/>
    <n v="2"/>
    <m/>
    <m/>
    <m/>
    <m/>
    <m/>
    <m/>
    <m/>
    <n v="1"/>
    <m/>
    <x v="0"/>
  </r>
  <r>
    <n v="58699"/>
    <s v="B"/>
    <n v="34"/>
    <s v="Female"/>
    <s v="Non-Hispanic"/>
    <s v="White or Caucasian"/>
    <s v="English"/>
    <s v="Christian"/>
    <s v="Single"/>
    <s v="Not Employed"/>
    <s v="Medicaid"/>
    <s v="Discharge"/>
    <s v="Walk-in"/>
    <s v="August"/>
    <s v="Monday"/>
    <s v="19-22"/>
    <x v="2"/>
    <n v="4"/>
    <n v="0"/>
    <n v="4"/>
    <n v="77"/>
    <n v="145"/>
    <n v="93"/>
    <n v="20"/>
    <n v="98"/>
    <n v="0"/>
    <n v="99.2"/>
    <n v="0"/>
    <n v="0"/>
    <x v="0"/>
  </r>
  <r>
    <n v="58708"/>
    <s v="B"/>
    <n v="35"/>
    <s v="Female"/>
    <s v="Non-Hispanic"/>
    <s v="White or Caucasian"/>
    <s v="English"/>
    <s v="Christian"/>
    <s v="Single"/>
    <s v="Not Employed"/>
    <s v="Medicaid"/>
    <s v="Discharge"/>
    <s v="Car"/>
    <s v="December"/>
    <s v="Tuesday"/>
    <s v="07-10"/>
    <x v="0"/>
    <n v="6"/>
    <n v="0"/>
    <n v="4"/>
    <n v="83"/>
    <n v="155"/>
    <n v="108"/>
    <n v="18"/>
    <n v="97"/>
    <n v="0"/>
    <n v="98.9"/>
    <n v="0"/>
    <n v="0"/>
    <x v="0"/>
  </r>
  <r>
    <n v="58719"/>
    <s v="B"/>
    <n v="37"/>
    <s v="Female"/>
    <s v="Non-Hispanic"/>
    <s v="White or Caucasian"/>
    <s v="English"/>
    <s v="Christian"/>
    <s v="Single"/>
    <s v="Not Employed"/>
    <s v="Other"/>
    <s v="Discharge"/>
    <s v="Walk-in"/>
    <s v="May"/>
    <s v="Sunday"/>
    <s v="15-18"/>
    <x v="0"/>
    <n v="11"/>
    <n v="2"/>
    <n v="4"/>
    <n v="93"/>
    <n v="105"/>
    <n v="72"/>
    <n v="20"/>
    <n v="98"/>
    <n v="0"/>
    <n v="97.8"/>
    <n v="0"/>
    <n v="0"/>
    <x v="0"/>
  </r>
  <r>
    <n v="58727"/>
    <s v="B"/>
    <n v="27"/>
    <s v="Female"/>
    <s v="Non-Hispanic"/>
    <s v="White or Caucasian"/>
    <s v="English"/>
    <s v="None"/>
    <s v="Single"/>
    <s v="Not Employed"/>
    <s v="Medicaid"/>
    <s v="Discharge"/>
    <s v="ambulance"/>
    <s v="January"/>
    <s v="Sunday"/>
    <s v="11-14"/>
    <x v="1"/>
    <n v="1"/>
    <n v="0"/>
    <n v="2"/>
    <m/>
    <m/>
    <m/>
    <m/>
    <m/>
    <m/>
    <m/>
    <n v="0"/>
    <m/>
    <x v="0"/>
  </r>
  <r>
    <n v="58728"/>
    <s v="B"/>
    <n v="68"/>
    <s v="Male"/>
    <s v="Non-Hispanic"/>
    <s v="White or Caucasian"/>
    <s v="English"/>
    <s v="Episcopal"/>
    <s v="Married"/>
    <s v="Retired"/>
    <s v="Commercial"/>
    <s v="Admit"/>
    <s v="ambulance"/>
    <s v="March"/>
    <s v="Wednesday"/>
    <s v="15-18"/>
    <x v="1"/>
    <n v="3"/>
    <n v="2"/>
    <n v="0"/>
    <m/>
    <m/>
    <m/>
    <m/>
    <m/>
    <m/>
    <m/>
    <n v="1"/>
    <m/>
    <x v="0"/>
  </r>
  <r>
    <n v="58729"/>
    <s v="B"/>
    <n v="68"/>
    <s v="Male"/>
    <s v="Non-Hispanic"/>
    <s v="White or Caucasian"/>
    <s v="English"/>
    <s v="Episcopal"/>
    <s v="Married"/>
    <s v="Retired"/>
    <s v="Commercial"/>
    <s v="Admit"/>
    <s v="ambulance"/>
    <s v="April"/>
    <s v="Tuesday"/>
    <s v="03-06"/>
    <x v="2"/>
    <n v="4"/>
    <n v="3"/>
    <n v="0"/>
    <m/>
    <m/>
    <m/>
    <m/>
    <m/>
    <m/>
    <m/>
    <n v="1"/>
    <m/>
    <x v="0"/>
  </r>
  <r>
    <n v="58730"/>
    <s v="B"/>
    <n v="68"/>
    <s v="Male"/>
    <s v="Non-Hispanic"/>
    <s v="White or Caucasian"/>
    <s v="English"/>
    <s v="Episcopal"/>
    <s v="Married"/>
    <s v="Retired"/>
    <s v="Commercial"/>
    <s v="Discharge"/>
    <s v="ambulance"/>
    <s v="July"/>
    <s v="Wednesday"/>
    <s v="07-10"/>
    <x v="1"/>
    <n v="5"/>
    <n v="4"/>
    <n v="0"/>
    <m/>
    <m/>
    <m/>
    <m/>
    <m/>
    <m/>
    <m/>
    <n v="0"/>
    <m/>
    <x v="0"/>
  </r>
  <r>
    <n v="58732"/>
    <s v="B"/>
    <n v="69"/>
    <s v="Male"/>
    <s v="Non-Hispanic"/>
    <s v="White or Caucasian"/>
    <s v="English"/>
    <s v="Episcopal"/>
    <s v="Married"/>
    <s v="Retired"/>
    <s v="Commercial"/>
    <s v="Admit"/>
    <s v="ambulance"/>
    <s v="August"/>
    <s v="Monday"/>
    <s v="07-10"/>
    <x v="2"/>
    <n v="1"/>
    <n v="0"/>
    <n v="0"/>
    <m/>
    <m/>
    <m/>
    <m/>
    <m/>
    <m/>
    <m/>
    <n v="1"/>
    <m/>
    <x v="0"/>
  </r>
  <r>
    <n v="58733"/>
    <s v="B"/>
    <n v="69"/>
    <s v="Male"/>
    <s v="Non-Hispanic"/>
    <s v="White or Caucasian"/>
    <s v="English"/>
    <s v="Episcopal"/>
    <s v="Married"/>
    <s v="Retired"/>
    <s v="Commercial"/>
    <s v="Admit"/>
    <s v="Car"/>
    <s v="December"/>
    <s v="Tuesday"/>
    <s v="07-10"/>
    <x v="1"/>
    <n v="2"/>
    <n v="1"/>
    <n v="2"/>
    <m/>
    <m/>
    <m/>
    <m/>
    <m/>
    <m/>
    <m/>
    <n v="1"/>
    <m/>
    <x v="0"/>
  </r>
  <r>
    <n v="58734"/>
    <s v="B"/>
    <n v="70"/>
    <s v="Male"/>
    <s v="Non-Hispanic"/>
    <s v="White or Caucasian"/>
    <s v="English"/>
    <s v="Episcopal"/>
    <s v="Married"/>
    <s v="Retired"/>
    <s v="Commercial"/>
    <s v="Admit"/>
    <s v="Car"/>
    <s v="June"/>
    <s v="Saturday"/>
    <s v="11-14"/>
    <x v="1"/>
    <n v="2"/>
    <n v="2"/>
    <n v="2"/>
    <n v="82"/>
    <n v="105"/>
    <n v="68"/>
    <n v="18"/>
    <n v="95"/>
    <n v="0"/>
    <n v="98.2"/>
    <n v="1"/>
    <n v="0"/>
    <x v="0"/>
  </r>
  <r>
    <n v="58736"/>
    <s v="B"/>
    <n v="70"/>
    <s v="Male"/>
    <s v="Non-Hispanic"/>
    <s v="White or Caucasian"/>
    <s v="English"/>
    <s v="Episcopal"/>
    <s v="Married"/>
    <s v="Retired"/>
    <s v="Commercial"/>
    <s v="Admit"/>
    <s v="Car"/>
    <s v="October"/>
    <s v="Sunday"/>
    <s v="11-14"/>
    <x v="1"/>
    <n v="3"/>
    <n v="2"/>
    <n v="2"/>
    <m/>
    <m/>
    <m/>
    <m/>
    <m/>
    <m/>
    <m/>
    <n v="1"/>
    <m/>
    <x v="0"/>
  </r>
  <r>
    <n v="58737"/>
    <s v="B"/>
    <n v="70"/>
    <s v="Male"/>
    <s v="Non-Hispanic"/>
    <s v="White or Caucasian"/>
    <s v="English"/>
    <s v="Episcopal"/>
    <s v="Married"/>
    <s v="Retired"/>
    <s v="Commercial"/>
    <s v="Admit"/>
    <s v="ambulance"/>
    <s v="November"/>
    <s v="Wednesday"/>
    <s v="23-02"/>
    <x v="1"/>
    <n v="4"/>
    <n v="3"/>
    <n v="2"/>
    <m/>
    <m/>
    <m/>
    <m/>
    <m/>
    <m/>
    <m/>
    <n v="1"/>
    <m/>
    <x v="0"/>
  </r>
  <r>
    <n v="58738"/>
    <s v="B"/>
    <n v="71"/>
    <s v="Male"/>
    <s v="Non-Hispanic"/>
    <s v="White or Caucasian"/>
    <s v="English"/>
    <s v="Episcopal"/>
    <s v="Married"/>
    <s v="Retired"/>
    <s v="Commercial"/>
    <s v="Admit"/>
    <s v="Car"/>
    <s v="February"/>
    <s v="Sunday"/>
    <s v="07-10"/>
    <x v="1"/>
    <n v="4"/>
    <n v="3"/>
    <n v="2"/>
    <m/>
    <m/>
    <m/>
    <m/>
    <m/>
    <m/>
    <m/>
    <n v="1"/>
    <m/>
    <x v="0"/>
  </r>
  <r>
    <n v="58739"/>
    <s v="B"/>
    <n v="71"/>
    <s v="Male"/>
    <s v="Non-Hispanic"/>
    <s v="White or Caucasian"/>
    <s v="English"/>
    <s v="Episcopal"/>
    <s v="Married"/>
    <s v="Retired"/>
    <s v="Commercial"/>
    <s v="Discharge"/>
    <s v="Car"/>
    <s v="April"/>
    <s v="Sunday"/>
    <s v="15-18"/>
    <x v="2"/>
    <n v="5"/>
    <n v="4"/>
    <n v="2"/>
    <m/>
    <m/>
    <m/>
    <m/>
    <m/>
    <m/>
    <m/>
    <n v="0"/>
    <m/>
    <x v="0"/>
  </r>
  <r>
    <n v="58740"/>
    <s v="B"/>
    <n v="71"/>
    <s v="Male"/>
    <s v="Non-Hispanic"/>
    <s v="White or Caucasian"/>
    <s v="English"/>
    <s v="Episcopal"/>
    <s v="Married"/>
    <s v="Retired"/>
    <s v="Commercial"/>
    <s v="Admit"/>
    <s v="Car"/>
    <s v="June"/>
    <s v="Sunday"/>
    <s v="19-22"/>
    <x v="2"/>
    <n v="6"/>
    <n v="4"/>
    <n v="2"/>
    <n v="75"/>
    <n v="101"/>
    <n v="62"/>
    <n v="20"/>
    <n v="97"/>
    <n v="0"/>
    <n v="98.1"/>
    <n v="1"/>
    <n v="0"/>
    <x v="1"/>
  </r>
  <r>
    <n v="58755"/>
    <s v="B"/>
    <n v="80"/>
    <s v="Male"/>
    <s v="Non-Hispanic"/>
    <s v="Black or African American"/>
    <s v="English"/>
    <s v="None"/>
    <s v="Single"/>
    <s v="Retired"/>
    <s v="Medicare"/>
    <s v="Admit"/>
    <s v="Car"/>
    <s v="March"/>
    <s v="Wednesday"/>
    <s v="11-14"/>
    <x v="1"/>
    <n v="1"/>
    <n v="0"/>
    <n v="1"/>
    <n v="61"/>
    <n v="128"/>
    <n v="58"/>
    <n v="18"/>
    <m/>
    <n v="0"/>
    <n v="97.3"/>
    <n v="1"/>
    <n v="0"/>
    <x v="0"/>
  </r>
  <r>
    <n v="58764"/>
    <s v="B"/>
    <n v="71"/>
    <s v="Male"/>
    <s v="Non-Hispanic"/>
    <s v="Black or African American"/>
    <s v="English"/>
    <s v="None"/>
    <s v="Married"/>
    <s v="Full Time"/>
    <s v="Commercial"/>
    <s v="Discharge"/>
    <s v="Car"/>
    <s v="May"/>
    <s v="Saturday"/>
    <s v="19-22"/>
    <x v="0"/>
    <n v="0"/>
    <n v="0"/>
    <n v="2"/>
    <n v="90"/>
    <n v="166"/>
    <n v="98"/>
    <n v="18"/>
    <m/>
    <n v="0"/>
    <n v="97.8"/>
    <n v="0"/>
    <n v="0"/>
    <x v="1"/>
  </r>
  <r>
    <n v="58765"/>
    <s v="B"/>
    <n v="72"/>
    <s v="Male"/>
    <s v="Non-Hispanic"/>
    <s v="Black or African American"/>
    <s v="English"/>
    <s v="None"/>
    <s v="Married"/>
    <s v="Full Time"/>
    <s v="Commercial"/>
    <s v="Discharge"/>
    <s v="Walk-in"/>
    <s v="June"/>
    <s v="Tuesday"/>
    <s v="19-22"/>
    <x v="0"/>
    <n v="0"/>
    <n v="0"/>
    <n v="3"/>
    <n v="69"/>
    <n v="160"/>
    <n v="82"/>
    <n v="18"/>
    <m/>
    <m/>
    <n v="98.4"/>
    <n v="0"/>
    <n v="0"/>
    <x v="0"/>
  </r>
  <r>
    <n v="58770"/>
    <s v="B"/>
    <n v="45"/>
    <s v="Male"/>
    <s v="Non-Hispanic"/>
    <s v="Black or African American"/>
    <s v="English"/>
    <s v="Christian"/>
    <s v="Single"/>
    <s v="Full Time"/>
    <s v="Commercial"/>
    <s v="Discharge"/>
    <s v="Walk-in"/>
    <s v="September"/>
    <s v="Saturday"/>
    <s v="11-14"/>
    <x v="2"/>
    <n v="0"/>
    <n v="0"/>
    <n v="0"/>
    <n v="89"/>
    <n v="166"/>
    <n v="78"/>
    <n v="18"/>
    <m/>
    <n v="0"/>
    <n v="98"/>
    <n v="0"/>
    <n v="0"/>
    <x v="0"/>
  </r>
  <r>
    <n v="58778"/>
    <s v="B"/>
    <n v="56"/>
    <s v="Male"/>
    <s v="Non-Hispanic"/>
    <s v="White or Caucasian"/>
    <s v="English"/>
    <s v="Catholic"/>
    <s v="Single"/>
    <s v="Disabled"/>
    <s v="Medicare"/>
    <s v="Admit"/>
    <s v="ambulance"/>
    <s v="June"/>
    <s v="Sunday"/>
    <s v="11-14"/>
    <x v="2"/>
    <n v="0"/>
    <n v="0"/>
    <n v="1"/>
    <m/>
    <m/>
    <m/>
    <m/>
    <m/>
    <m/>
    <m/>
    <n v="1"/>
    <m/>
    <x v="0"/>
  </r>
  <r>
    <n v="58780"/>
    <s v="B"/>
    <n v="58"/>
    <s v="Male"/>
    <s v="Non-Hispanic"/>
    <s v="White or Caucasian"/>
    <s v="English"/>
    <s v="Catholic"/>
    <s v="Single"/>
    <s v="Disabled"/>
    <s v="Medicare"/>
    <s v="Admit"/>
    <s v="ambulance"/>
    <s v="June"/>
    <s v="Tuesday"/>
    <s v="11-14"/>
    <x v="2"/>
    <n v="1"/>
    <n v="1"/>
    <n v="1"/>
    <n v="114"/>
    <n v="190"/>
    <n v="135"/>
    <n v="18"/>
    <n v="98"/>
    <n v="0"/>
    <n v="98.5"/>
    <n v="1"/>
    <n v="0"/>
    <x v="0"/>
  </r>
  <r>
    <n v="58785"/>
    <s v="B"/>
    <n v="96"/>
    <s v="Female"/>
    <s v="Non-Hispanic"/>
    <s v="White or Caucasian"/>
    <s v="English"/>
    <s v="Catholic"/>
    <s v="Widowed"/>
    <s v="Retired"/>
    <s v="Medicare"/>
    <s v="Discharge"/>
    <s v="ambulance"/>
    <s v="January"/>
    <s v="Saturday"/>
    <s v="11-14"/>
    <x v="1"/>
    <n v="2"/>
    <n v="0"/>
    <n v="0"/>
    <m/>
    <m/>
    <m/>
    <m/>
    <m/>
    <m/>
    <m/>
    <n v="0"/>
    <m/>
    <x v="0"/>
  </r>
  <r>
    <n v="58786"/>
    <s v="B"/>
    <n v="96"/>
    <s v="Female"/>
    <s v="Non-Hispanic"/>
    <s v="White or Caucasian"/>
    <s v="English"/>
    <s v="Catholic"/>
    <s v="Widowed"/>
    <s v="Retired"/>
    <s v="Medicare"/>
    <s v="Admit"/>
    <s v="ambulance"/>
    <s v="April"/>
    <s v="Saturday"/>
    <s v="11-14"/>
    <x v="1"/>
    <n v="3"/>
    <n v="0"/>
    <n v="0"/>
    <m/>
    <m/>
    <m/>
    <m/>
    <m/>
    <m/>
    <m/>
    <n v="1"/>
    <m/>
    <x v="0"/>
  </r>
  <r>
    <n v="58787"/>
    <s v="B"/>
    <n v="26"/>
    <s v="Male"/>
    <s v="Non-Hispanic"/>
    <s v="Black or African American"/>
    <s v="English"/>
    <s v="Other"/>
    <s v="Single"/>
    <s v="Not Employed"/>
    <s v="Medicaid"/>
    <s v="Discharge"/>
    <s v="Walk-in"/>
    <s v="February"/>
    <s v="Monday"/>
    <s v="15-18"/>
    <x v="0"/>
    <n v="0"/>
    <n v="0"/>
    <n v="0"/>
    <n v="102"/>
    <n v="160"/>
    <n v="82"/>
    <n v="18"/>
    <m/>
    <m/>
    <n v="97.4"/>
    <n v="0"/>
    <n v="0"/>
    <x v="0"/>
  </r>
  <r>
    <n v="58788"/>
    <s v="B"/>
    <n v="27"/>
    <s v="Male"/>
    <s v="Non-Hispanic"/>
    <s v="Black or African American"/>
    <s v="English"/>
    <s v="Other"/>
    <s v="Single"/>
    <s v="Not Employed"/>
    <s v="Other"/>
    <s v="Discharge"/>
    <s v="Car"/>
    <s v="April"/>
    <s v="Monday"/>
    <s v="23-02"/>
    <x v="0"/>
    <n v="0"/>
    <n v="0"/>
    <n v="0"/>
    <n v="103"/>
    <n v="136"/>
    <n v="85"/>
    <n v="18"/>
    <n v="97"/>
    <n v="0"/>
    <n v="97.6"/>
    <n v="0"/>
    <n v="0"/>
    <x v="0"/>
  </r>
  <r>
    <n v="58800"/>
    <s v="B"/>
    <n v="40"/>
    <s v="Male"/>
    <s v="Non-Hispanic"/>
    <s v="Black or African American"/>
    <s v="English"/>
    <s v="Jehovah's Witness"/>
    <s v="Single"/>
    <s v="Disabled"/>
    <s v="Medicare"/>
    <s v="Discharge"/>
    <s v="ambulance"/>
    <s v="May"/>
    <s v="Tuesday"/>
    <s v="19-22"/>
    <x v="2"/>
    <n v="6"/>
    <n v="3"/>
    <n v="4"/>
    <m/>
    <m/>
    <m/>
    <m/>
    <m/>
    <m/>
    <m/>
    <n v="0"/>
    <m/>
    <x v="0"/>
  </r>
  <r>
    <n v="58801"/>
    <s v="B"/>
    <n v="40"/>
    <s v="Male"/>
    <s v="Non-Hispanic"/>
    <s v="Black or African American"/>
    <s v="English"/>
    <s v="Jehovah's Witness"/>
    <s v="Single"/>
    <s v="Disabled"/>
    <s v="Medicare"/>
    <s v="Discharge"/>
    <s v="Walk-in"/>
    <s v="May"/>
    <s v="Wednesday"/>
    <s v="19-22"/>
    <x v="1"/>
    <n v="7"/>
    <n v="3"/>
    <n v="4"/>
    <n v="126"/>
    <n v="137"/>
    <n v="97"/>
    <n v="20"/>
    <n v="97"/>
    <n v="0"/>
    <n v="98.6"/>
    <n v="0"/>
    <n v="0"/>
    <x v="0"/>
  </r>
  <r>
    <n v="58802"/>
    <s v="B"/>
    <n v="40"/>
    <s v="Male"/>
    <s v="Non-Hispanic"/>
    <s v="Black or African American"/>
    <s v="English"/>
    <s v="Jehovah's Witness"/>
    <s v="Single"/>
    <s v="Disabled"/>
    <s v="Medicare"/>
    <s v="Admit"/>
    <s v="Car"/>
    <s v="May"/>
    <s v="Saturday"/>
    <s v="15-18"/>
    <x v="1"/>
    <n v="8"/>
    <n v="3"/>
    <n v="4"/>
    <n v="160"/>
    <n v="131"/>
    <n v="79"/>
    <n v="20"/>
    <n v="99"/>
    <n v="0"/>
    <n v="100.4"/>
    <n v="1"/>
    <n v="1"/>
    <x v="0"/>
  </r>
  <r>
    <n v="58835"/>
    <s v="B"/>
    <n v="64"/>
    <s v="Male"/>
    <s v="Non-Hispanic"/>
    <s v="White or Caucasian"/>
    <s v="English"/>
    <s v="Catholic"/>
    <s v="Single"/>
    <s v="Retired"/>
    <s v="Commercial"/>
    <s v="Admit"/>
    <s v="ambulance"/>
    <s v="March"/>
    <s v="Wednesday"/>
    <s v="11-14"/>
    <x v="2"/>
    <n v="0"/>
    <n v="0"/>
    <n v="2"/>
    <m/>
    <m/>
    <m/>
    <m/>
    <m/>
    <m/>
    <m/>
    <n v="1"/>
    <m/>
    <x v="0"/>
  </r>
  <r>
    <n v="58836"/>
    <s v="B"/>
    <n v="64"/>
    <s v="Male"/>
    <s v="Non-Hispanic"/>
    <s v="White or Caucasian"/>
    <s v="English"/>
    <s v="Catholic"/>
    <s v="Single"/>
    <s v="Retired"/>
    <s v="Commercial"/>
    <s v="Admit"/>
    <s v="ambulance"/>
    <s v="March"/>
    <s v="Monday"/>
    <s v="15-18"/>
    <x v="1"/>
    <n v="1"/>
    <n v="1"/>
    <n v="3"/>
    <m/>
    <m/>
    <m/>
    <m/>
    <m/>
    <m/>
    <m/>
    <n v="1"/>
    <m/>
    <x v="0"/>
  </r>
  <r>
    <n v="58837"/>
    <s v="B"/>
    <n v="64"/>
    <s v="Male"/>
    <s v="Non-Hispanic"/>
    <s v="White or Caucasian"/>
    <s v="English"/>
    <s v="Catholic"/>
    <s v="Single"/>
    <s v="Retired"/>
    <s v="Commercial"/>
    <s v="Admit"/>
    <s v="Walk-in"/>
    <s v="October"/>
    <s v="Thursday"/>
    <s v="19-22"/>
    <x v="1"/>
    <n v="2"/>
    <n v="2"/>
    <n v="3"/>
    <n v="75"/>
    <n v="114"/>
    <n v="81"/>
    <n v="18"/>
    <n v="97"/>
    <n v="0"/>
    <n v="97.2"/>
    <n v="1"/>
    <n v="0"/>
    <x v="0"/>
  </r>
  <r>
    <n v="58838"/>
    <s v="B"/>
    <n v="67"/>
    <s v="Male"/>
    <s v="Non-Hispanic"/>
    <s v="White or Caucasian"/>
    <s v="English"/>
    <s v="Catholic"/>
    <s v="Single"/>
    <s v="Retired"/>
    <s v="Commercial"/>
    <s v="Discharge"/>
    <s v="ambulance"/>
    <s v="February"/>
    <s v="Tuesday"/>
    <s v="11-14"/>
    <x v="1"/>
    <n v="0"/>
    <n v="0"/>
    <n v="4"/>
    <m/>
    <m/>
    <m/>
    <m/>
    <m/>
    <m/>
    <m/>
    <n v="0"/>
    <m/>
    <x v="0"/>
  </r>
  <r>
    <n v="58856"/>
    <s v="B"/>
    <n v="20"/>
    <s v="Male"/>
    <s v="Non-Hispanic"/>
    <s v="White or Caucasian"/>
    <s v="English"/>
    <s v="Catholic"/>
    <s v="Single"/>
    <s v="Part Time"/>
    <s v="Commercial"/>
    <s v="Discharge"/>
    <s v="Walk-in"/>
    <s v="August"/>
    <s v="Thursday"/>
    <s v="19-22"/>
    <x v="0"/>
    <n v="0"/>
    <n v="0"/>
    <n v="0"/>
    <n v="91"/>
    <m/>
    <m/>
    <n v="16"/>
    <n v="99"/>
    <n v="0"/>
    <n v="97.9"/>
    <n v="0"/>
    <n v="0"/>
    <x v="0"/>
  </r>
  <r>
    <n v="58859"/>
    <s v="B"/>
    <n v="21"/>
    <s v="Female"/>
    <s v="Non-Hispanic"/>
    <s v="White or Caucasian"/>
    <s v="English"/>
    <s v="Catholic"/>
    <s v="Single"/>
    <s v="Student - Full Time"/>
    <s v="Commercial"/>
    <s v="Discharge"/>
    <s v="Car"/>
    <s v="April"/>
    <s v="Wednesday"/>
    <s v="19-22"/>
    <x v="0"/>
    <n v="1"/>
    <n v="0"/>
    <n v="0"/>
    <n v="113"/>
    <n v="166"/>
    <n v="101"/>
    <n v="18"/>
    <n v="99"/>
    <n v="0"/>
    <n v="98.3"/>
    <n v="0"/>
    <n v="0"/>
    <x v="0"/>
  </r>
  <r>
    <n v="58865"/>
    <s v="B"/>
    <n v="43"/>
    <s v="Female"/>
    <s v="Non-Hispanic"/>
    <s v="Black or African American"/>
    <s v="English"/>
    <s v="Other"/>
    <s v="Legally Separated"/>
    <s v="Not Employed"/>
    <s v="Medicare"/>
    <s v="Discharge"/>
    <s v="Walk-in"/>
    <s v="February"/>
    <s v="Tuesday"/>
    <s v="07-10"/>
    <x v="2"/>
    <n v="0"/>
    <n v="0"/>
    <n v="2"/>
    <n v="123"/>
    <n v="169"/>
    <n v="88"/>
    <n v="16"/>
    <m/>
    <n v="0"/>
    <m/>
    <n v="0"/>
    <m/>
    <x v="0"/>
  </r>
  <r>
    <n v="58866"/>
    <s v="B"/>
    <n v="43"/>
    <s v="Female"/>
    <s v="Non-Hispanic"/>
    <s v="Black or African American"/>
    <s v="English"/>
    <s v="Other"/>
    <s v="Legally Separated"/>
    <s v="Not Employed"/>
    <s v="Medicare"/>
    <s v="Discharge"/>
    <s v="Walk-in"/>
    <s v="May"/>
    <s v="Friday"/>
    <s v="07-10"/>
    <x v="4"/>
    <n v="1"/>
    <n v="0"/>
    <n v="2"/>
    <n v="96"/>
    <n v="154"/>
    <n v="86"/>
    <n v="18"/>
    <m/>
    <n v="0"/>
    <n v="97.8"/>
    <n v="0"/>
    <n v="0"/>
    <x v="0"/>
  </r>
  <r>
    <n v="58867"/>
    <s v="B"/>
    <n v="43"/>
    <s v="Female"/>
    <s v="Non-Hispanic"/>
    <s v="Black or African American"/>
    <s v="English"/>
    <s v="Other"/>
    <s v="Legally Separated"/>
    <s v="Not Employed"/>
    <s v="Medicare"/>
    <s v="Discharge"/>
    <s v="Walk-in"/>
    <s v="May"/>
    <s v="Saturday"/>
    <s v="15-18"/>
    <x v="0"/>
    <n v="2"/>
    <n v="0"/>
    <n v="2"/>
    <n v="80"/>
    <n v="155"/>
    <n v="82"/>
    <n v="18"/>
    <n v="99"/>
    <n v="0"/>
    <n v="98.1"/>
    <n v="0"/>
    <n v="0"/>
    <x v="0"/>
  </r>
  <r>
    <n v="58868"/>
    <s v="B"/>
    <n v="43"/>
    <s v="Female"/>
    <s v="Non-Hispanic"/>
    <s v="Black or African American"/>
    <s v="English"/>
    <s v="Other"/>
    <s v="Legally Separated"/>
    <s v="Not Employed"/>
    <s v="Medicare"/>
    <s v="Discharge"/>
    <s v="Walk-in"/>
    <s v="June"/>
    <s v="Tuesday"/>
    <s v="11-14"/>
    <x v="0"/>
    <n v="3"/>
    <n v="0"/>
    <n v="2"/>
    <n v="77"/>
    <n v="148"/>
    <n v="91"/>
    <n v="18"/>
    <n v="97"/>
    <n v="0"/>
    <n v="98.3"/>
    <n v="0"/>
    <n v="0"/>
    <x v="0"/>
  </r>
  <r>
    <n v="58870"/>
    <s v="B"/>
    <n v="44"/>
    <s v="Female"/>
    <s v="Non-Hispanic"/>
    <s v="Black or African American"/>
    <s v="English"/>
    <s v="Other"/>
    <s v="Legally Separated"/>
    <s v="Not Employed"/>
    <s v="Medicare"/>
    <s v="Discharge"/>
    <s v="Walk-in"/>
    <s v="July"/>
    <s v="Friday"/>
    <s v="07-10"/>
    <x v="0"/>
    <n v="1"/>
    <n v="1"/>
    <n v="2"/>
    <m/>
    <m/>
    <m/>
    <m/>
    <m/>
    <m/>
    <m/>
    <n v="0"/>
    <m/>
    <x v="0"/>
  </r>
  <r>
    <n v="58876"/>
    <s v="B"/>
    <n v="79"/>
    <s v="Female"/>
    <s v="Non-Hispanic"/>
    <s v="White or Caucasian"/>
    <s v="English"/>
    <s v="Catholic"/>
    <s v="Married"/>
    <s v="Retired"/>
    <s v="Medicare"/>
    <s v="Discharge"/>
    <s v="Wheelchair"/>
    <s v="April"/>
    <s v="Wednesday"/>
    <s v="11-14"/>
    <x v="0"/>
    <n v="1"/>
    <n v="1"/>
    <n v="3"/>
    <m/>
    <m/>
    <m/>
    <m/>
    <m/>
    <m/>
    <m/>
    <n v="0"/>
    <m/>
    <x v="0"/>
  </r>
  <r>
    <n v="58877"/>
    <s v="B"/>
    <n v="80"/>
    <s v="Female"/>
    <s v="Non-Hispanic"/>
    <s v="White or Caucasian"/>
    <s v="English"/>
    <s v="Catholic"/>
    <s v="Married"/>
    <s v="Retired"/>
    <s v="Medicare"/>
    <s v="Admit"/>
    <s v="Walk-in"/>
    <s v="March"/>
    <s v="Tuesday"/>
    <s v="11-14"/>
    <x v="1"/>
    <n v="1"/>
    <n v="0"/>
    <n v="7"/>
    <n v="63"/>
    <n v="150"/>
    <n v="64"/>
    <n v="20"/>
    <n v="99"/>
    <n v="0"/>
    <n v="97.3"/>
    <n v="1"/>
    <n v="0"/>
    <x v="0"/>
  </r>
  <r>
    <n v="58878"/>
    <s v="B"/>
    <n v="80"/>
    <s v="Female"/>
    <s v="Non-Hispanic"/>
    <s v="White or Caucasian"/>
    <s v="English"/>
    <s v="Catholic"/>
    <s v="Married"/>
    <s v="Retired"/>
    <s v="Medicare"/>
    <s v="Admit"/>
    <s v="Walk-in"/>
    <s v="June"/>
    <s v="Sunday"/>
    <s v="11-14"/>
    <x v="1"/>
    <n v="1"/>
    <n v="1"/>
    <n v="8"/>
    <n v="64"/>
    <n v="128"/>
    <n v="66"/>
    <n v="19"/>
    <n v="97"/>
    <n v="0"/>
    <n v="97.5"/>
    <n v="1"/>
    <n v="0"/>
    <x v="0"/>
  </r>
  <r>
    <n v="58879"/>
    <s v="B"/>
    <n v="80"/>
    <s v="Female"/>
    <s v="Non-Hispanic"/>
    <s v="White or Caucasian"/>
    <s v="English"/>
    <s v="Catholic"/>
    <s v="Married"/>
    <s v="Retired"/>
    <s v="Medicare"/>
    <s v="Admit"/>
    <s v="ambulance"/>
    <s v="August"/>
    <s v="Tuesday"/>
    <s v="15-18"/>
    <x v="1"/>
    <n v="2"/>
    <n v="2"/>
    <n v="8"/>
    <m/>
    <m/>
    <m/>
    <m/>
    <m/>
    <m/>
    <m/>
    <n v="1"/>
    <m/>
    <x v="0"/>
  </r>
  <r>
    <n v="58880"/>
    <s v="B"/>
    <n v="80"/>
    <s v="Female"/>
    <s v="Non-Hispanic"/>
    <s v="White or Caucasian"/>
    <s v="English"/>
    <s v="Catholic"/>
    <s v="Married"/>
    <s v="Retired"/>
    <s v="Medicare"/>
    <s v="Admit"/>
    <s v="Car"/>
    <s v="October"/>
    <s v="Monday"/>
    <s v="15-18"/>
    <x v="1"/>
    <n v="3"/>
    <n v="3"/>
    <n v="8"/>
    <n v="71"/>
    <n v="105"/>
    <n v="54"/>
    <n v="22"/>
    <n v="86"/>
    <n v="0"/>
    <n v="98.1"/>
    <n v="1"/>
    <n v="0"/>
    <x v="0"/>
  </r>
  <r>
    <n v="58881"/>
    <s v="B"/>
    <n v="81"/>
    <s v="Female"/>
    <s v="Non-Hispanic"/>
    <s v="White or Caucasian"/>
    <s v="English"/>
    <s v="Catholic"/>
    <s v="Married"/>
    <s v="Retired"/>
    <s v="Medicare"/>
    <s v="Discharge"/>
    <s v="Car"/>
    <s v="March"/>
    <s v="Thursday"/>
    <s v="19-22"/>
    <x v="2"/>
    <n v="4"/>
    <n v="4"/>
    <n v="10"/>
    <n v="69"/>
    <n v="179"/>
    <n v="76"/>
    <n v="19"/>
    <n v="96"/>
    <n v="0"/>
    <n v="97.4"/>
    <n v="0"/>
    <n v="0"/>
    <x v="0"/>
  </r>
  <r>
    <n v="58883"/>
    <s v="B"/>
    <n v="45"/>
    <s v="Female"/>
    <s v="Non-Hispanic"/>
    <s v="Black or African American"/>
    <s v="English"/>
    <s v="Muslim"/>
    <s v="Single"/>
    <s v="Not Employed"/>
    <s v="Medicaid"/>
    <s v="Discharge"/>
    <s v="ambulance"/>
    <s v="March"/>
    <s v="Thursday"/>
    <s v="11-14"/>
    <x v="2"/>
    <n v="0"/>
    <n v="0"/>
    <n v="1"/>
    <m/>
    <m/>
    <m/>
    <m/>
    <m/>
    <m/>
    <m/>
    <n v="0"/>
    <m/>
    <x v="0"/>
  </r>
  <r>
    <n v="58884"/>
    <s v="B"/>
    <n v="79"/>
    <s v="Male"/>
    <s v="Non-Hispanic"/>
    <s v="White or Caucasian"/>
    <s v="English"/>
    <s v="Catholic"/>
    <s v="Married"/>
    <s v="Retired"/>
    <s v="Commercial"/>
    <s v="Admit"/>
    <s v="ambulance"/>
    <s v="January"/>
    <s v="Saturday"/>
    <s v="19-22"/>
    <x v="1"/>
    <n v="0"/>
    <n v="0"/>
    <n v="3"/>
    <m/>
    <m/>
    <m/>
    <m/>
    <m/>
    <m/>
    <m/>
    <n v="1"/>
    <m/>
    <x v="1"/>
  </r>
  <r>
    <n v="58892"/>
    <s v="B"/>
    <n v="73"/>
    <s v="Female"/>
    <s v="Non-Hispanic"/>
    <s v="White or Caucasian"/>
    <s v="English"/>
    <s v="Catholic"/>
    <s v="Married"/>
    <s v="Retired"/>
    <s v="Medicare"/>
    <s v="Admit"/>
    <s v="Car"/>
    <s v="September"/>
    <s v="Monday"/>
    <s v="03-06"/>
    <x v="2"/>
    <n v="0"/>
    <n v="0"/>
    <n v="6"/>
    <m/>
    <m/>
    <m/>
    <m/>
    <m/>
    <m/>
    <m/>
    <n v="1"/>
    <m/>
    <x v="0"/>
  </r>
  <r>
    <n v="58898"/>
    <s v="B"/>
    <n v="27"/>
    <s v="Male"/>
    <s v="Non-Hispanic"/>
    <s v="Black or African American"/>
    <s v="English"/>
    <s v="None"/>
    <s v="Single"/>
    <s v="Full Time"/>
    <s v="Other"/>
    <s v="Discharge"/>
    <s v="Car"/>
    <s v="January"/>
    <s v="Monday"/>
    <s v="11-14"/>
    <x v="0"/>
    <n v="0"/>
    <n v="0"/>
    <n v="0"/>
    <n v="78"/>
    <n v="147"/>
    <n v="77"/>
    <n v="16"/>
    <n v="98"/>
    <n v="0"/>
    <n v="98.2"/>
    <n v="0"/>
    <n v="0"/>
    <x v="0"/>
  </r>
  <r>
    <n v="58899"/>
    <s v="B"/>
    <n v="27"/>
    <s v="Male"/>
    <s v="Non-Hispanic"/>
    <s v="Black or African American"/>
    <s v="English"/>
    <s v="None"/>
    <s v="Single"/>
    <s v="Full Time"/>
    <s v="Other"/>
    <s v="Discharge"/>
    <s v="Walk-in"/>
    <s v="January"/>
    <s v="Sunday"/>
    <s v="15-18"/>
    <x v="0"/>
    <n v="1"/>
    <n v="0"/>
    <n v="0"/>
    <n v="77"/>
    <n v="146"/>
    <n v="71"/>
    <n v="16"/>
    <n v="97"/>
    <n v="0"/>
    <n v="98.5"/>
    <n v="0"/>
    <n v="0"/>
    <x v="0"/>
  </r>
  <r>
    <n v="58916"/>
    <s v="B"/>
    <n v="78"/>
    <s v="Female"/>
    <s v="Non-Hispanic"/>
    <s v="White or Caucasian"/>
    <s v="English"/>
    <s v="Catholic"/>
    <s v="Widowed"/>
    <s v="Retired"/>
    <s v="Medicare"/>
    <s v="Discharge"/>
    <s v="Car"/>
    <s v="November"/>
    <s v="Sunday"/>
    <s v="11-14"/>
    <x v="2"/>
    <n v="0"/>
    <n v="0"/>
    <n v="5"/>
    <n v="64"/>
    <n v="121"/>
    <n v="73"/>
    <n v="18"/>
    <n v="96"/>
    <n v="0"/>
    <n v="98"/>
    <n v="0"/>
    <n v="0"/>
    <x v="0"/>
  </r>
  <r>
    <n v="58920"/>
    <s v="B"/>
    <n v="81"/>
    <s v="Female"/>
    <s v="Non-Hispanic"/>
    <s v="White or Caucasian"/>
    <s v="English"/>
    <s v="Catholic"/>
    <s v="Widowed"/>
    <s v="Retired"/>
    <s v="Medicare"/>
    <s v="Admit"/>
    <s v="Car"/>
    <s v="June"/>
    <s v="Wednesday"/>
    <s v="15-18"/>
    <x v="1"/>
    <n v="2"/>
    <n v="0"/>
    <n v="6"/>
    <n v="70"/>
    <n v="103"/>
    <n v="69"/>
    <n v="16"/>
    <n v="96"/>
    <n v="0"/>
    <n v="98.5"/>
    <n v="1"/>
    <n v="0"/>
    <x v="0"/>
  </r>
  <r>
    <n v="58930"/>
    <s v="B"/>
    <n v="62"/>
    <s v="Female"/>
    <s v="Non-Hispanic"/>
    <s v="Black or African American"/>
    <s v="English"/>
    <s v="Baptist"/>
    <s v="Single"/>
    <s v="Disabled"/>
    <s v="Medicare"/>
    <s v="Admit"/>
    <s v="Walk-in"/>
    <s v="February"/>
    <s v="Thursday"/>
    <s v="07-10"/>
    <x v="2"/>
    <n v="1"/>
    <n v="0"/>
    <n v="2"/>
    <m/>
    <m/>
    <m/>
    <m/>
    <m/>
    <m/>
    <m/>
    <n v="1"/>
    <m/>
    <x v="0"/>
  </r>
  <r>
    <n v="58931"/>
    <s v="B"/>
    <n v="62"/>
    <s v="Female"/>
    <s v="Non-Hispanic"/>
    <s v="Black or African American"/>
    <s v="English"/>
    <s v="Baptist"/>
    <s v="Single"/>
    <s v="Disabled"/>
    <s v="Medicare"/>
    <s v="Discharge"/>
    <s v="Car"/>
    <s v="April"/>
    <s v="Thursday"/>
    <s v="11-14"/>
    <x v="1"/>
    <n v="1"/>
    <n v="1"/>
    <n v="2"/>
    <n v="73"/>
    <n v="204"/>
    <n v="105"/>
    <n v="18"/>
    <n v="98"/>
    <n v="0"/>
    <n v="98.7"/>
    <n v="0"/>
    <n v="0"/>
    <x v="0"/>
  </r>
  <r>
    <n v="58934"/>
    <s v="B"/>
    <n v="64"/>
    <s v="Female"/>
    <s v="Non-Hispanic"/>
    <s v="Black or African American"/>
    <s v="English"/>
    <s v="Baptist"/>
    <s v="Single"/>
    <s v="Disabled"/>
    <s v="Medicare"/>
    <s v="Discharge"/>
    <s v="Walk-in"/>
    <s v="January"/>
    <s v="Wednesday"/>
    <s v="07-10"/>
    <x v="0"/>
    <n v="1"/>
    <n v="1"/>
    <n v="2"/>
    <n v="78"/>
    <n v="120"/>
    <n v="80"/>
    <n v="18"/>
    <m/>
    <n v="0"/>
    <n v="98.4"/>
    <n v="0"/>
    <n v="0"/>
    <x v="0"/>
  </r>
  <r>
    <n v="58942"/>
    <s v="B"/>
    <n v="18"/>
    <s v="Female"/>
    <s v="Non-Hispanic"/>
    <s v="Black or African American"/>
    <s v="English"/>
    <s v="None"/>
    <s v="Single"/>
    <s v="Student - Full Time"/>
    <s v="Medicaid"/>
    <s v="Discharge"/>
    <s v="Walk-in"/>
    <s v="January"/>
    <s v="Saturday"/>
    <s v="11-14"/>
    <x v="0"/>
    <n v="1"/>
    <n v="0"/>
    <n v="0"/>
    <n v="98"/>
    <n v="102"/>
    <n v="66"/>
    <n v="18"/>
    <n v="99"/>
    <n v="0"/>
    <n v="98.2"/>
    <n v="0"/>
    <n v="0"/>
    <x v="0"/>
  </r>
  <r>
    <n v="58944"/>
    <s v="B"/>
    <n v="24"/>
    <s v="Male"/>
    <s v="Non-Hispanic"/>
    <s v="White or Caucasian"/>
    <s v="English"/>
    <s v="Catholic"/>
    <s v="Single"/>
    <s v="Not Employed"/>
    <s v="Other"/>
    <s v="Discharge"/>
    <s v="Walk-in"/>
    <s v="October"/>
    <s v="Sunday"/>
    <s v="07-10"/>
    <x v="2"/>
    <n v="0"/>
    <n v="0"/>
    <n v="0"/>
    <m/>
    <m/>
    <m/>
    <m/>
    <m/>
    <m/>
    <m/>
    <n v="0"/>
    <m/>
    <x v="0"/>
  </r>
  <r>
    <n v="58945"/>
    <s v="B"/>
    <n v="24"/>
    <s v="Male"/>
    <s v="Non-Hispanic"/>
    <s v="White or Caucasian"/>
    <s v="English"/>
    <s v="Catholic"/>
    <s v="Single"/>
    <s v="Not Employed"/>
    <s v="Commercial"/>
    <s v="Discharge"/>
    <s v="Walk-in"/>
    <s v="November"/>
    <s v="Sunday"/>
    <s v="07-10"/>
    <x v="2"/>
    <n v="1"/>
    <n v="0"/>
    <n v="0"/>
    <m/>
    <m/>
    <m/>
    <m/>
    <m/>
    <m/>
    <m/>
    <n v="0"/>
    <m/>
    <x v="0"/>
  </r>
  <r>
    <n v="58947"/>
    <s v="B"/>
    <n v="25"/>
    <s v="Male"/>
    <s v="Non-Hispanic"/>
    <s v="White or Caucasian"/>
    <s v="English"/>
    <s v="Catholic"/>
    <s v="Single"/>
    <s v="Not Employed"/>
    <s v="Commercial"/>
    <s v="Discharge"/>
    <s v="ambulance"/>
    <s v="April"/>
    <s v="Wednesday"/>
    <s v="23-02"/>
    <x v="1"/>
    <n v="3"/>
    <n v="0"/>
    <n v="0"/>
    <m/>
    <m/>
    <m/>
    <m/>
    <m/>
    <m/>
    <m/>
    <n v="0"/>
    <m/>
    <x v="0"/>
  </r>
  <r>
    <n v="58948"/>
    <s v="B"/>
    <n v="25"/>
    <s v="Male"/>
    <s v="Non-Hispanic"/>
    <s v="White or Caucasian"/>
    <s v="English"/>
    <s v="Catholic"/>
    <s v="Single"/>
    <s v="Not Employed"/>
    <s v="Commercial"/>
    <s v="Discharge"/>
    <s v="Walk-in"/>
    <s v="April"/>
    <s v="Sunday"/>
    <s v="11-14"/>
    <x v="4"/>
    <n v="4"/>
    <n v="0"/>
    <n v="0"/>
    <n v="85"/>
    <n v="142"/>
    <n v="100"/>
    <n v="18"/>
    <m/>
    <n v="0"/>
    <n v="97.8"/>
    <n v="0"/>
    <n v="0"/>
    <x v="0"/>
  </r>
  <r>
    <n v="58956"/>
    <s v="B"/>
    <n v="61"/>
    <s v="Female"/>
    <s v="Non-Hispanic"/>
    <s v="Black or African American"/>
    <s v="English"/>
    <s v="Baptist"/>
    <s v="Single"/>
    <s v="Not Employed"/>
    <s v="Medicaid"/>
    <s v="Admit"/>
    <s v="Walk-in"/>
    <s v="May"/>
    <s v="Monday"/>
    <s v="15-18"/>
    <x v="1"/>
    <n v="0"/>
    <n v="0"/>
    <n v="2"/>
    <n v="92"/>
    <n v="248"/>
    <n v="134"/>
    <n v="16"/>
    <m/>
    <m/>
    <n v="98.3"/>
    <n v="1"/>
    <n v="0"/>
    <x v="0"/>
  </r>
  <r>
    <n v="58957"/>
    <s v="B"/>
    <n v="62"/>
    <s v="Female"/>
    <s v="Non-Hispanic"/>
    <s v="Black or African American"/>
    <s v="English"/>
    <s v="Baptist"/>
    <s v="Single"/>
    <s v="Not Employed"/>
    <s v="Medicaid"/>
    <s v="Admit"/>
    <s v="Walk-in"/>
    <s v="November"/>
    <s v="Tuesday"/>
    <s v="11-14"/>
    <x v="1"/>
    <n v="0"/>
    <n v="0"/>
    <n v="2"/>
    <n v="97"/>
    <n v="216"/>
    <n v="138"/>
    <n v="18"/>
    <m/>
    <n v="0"/>
    <n v="98.6"/>
    <n v="1"/>
    <n v="0"/>
    <x v="0"/>
  </r>
  <r>
    <n v="58958"/>
    <s v="B"/>
    <n v="62"/>
    <s v="Female"/>
    <s v="Non-Hispanic"/>
    <s v="Black or African American"/>
    <s v="English"/>
    <s v="Baptist"/>
    <s v="Single"/>
    <s v="Not Employed"/>
    <s v="Medicaid"/>
    <s v="Admit"/>
    <s v="Walk-in"/>
    <s v="December"/>
    <s v="Wednesday"/>
    <s v="07-10"/>
    <x v="1"/>
    <n v="1"/>
    <n v="1"/>
    <n v="2"/>
    <m/>
    <m/>
    <m/>
    <m/>
    <m/>
    <m/>
    <m/>
    <n v="1"/>
    <m/>
    <x v="0"/>
  </r>
  <r>
    <n v="58959"/>
    <s v="B"/>
    <n v="64"/>
    <s v="Female"/>
    <s v="Non-Hispanic"/>
    <s v="Black or African American"/>
    <s v="English"/>
    <s v="Baptist"/>
    <s v="Single"/>
    <s v="Not Employed"/>
    <s v="Medicaid"/>
    <s v="Discharge"/>
    <s v="Car"/>
    <s v="February"/>
    <s v="Tuesday"/>
    <s v="07-10"/>
    <x v="2"/>
    <n v="0"/>
    <n v="0"/>
    <n v="3"/>
    <n v="110"/>
    <n v="188"/>
    <n v="98"/>
    <n v="20"/>
    <n v="98"/>
    <n v="0"/>
    <n v="98.1"/>
    <n v="0"/>
    <n v="0"/>
    <x v="0"/>
  </r>
  <r>
    <n v="58974"/>
    <s v="B"/>
    <n v="26"/>
    <s v="Female"/>
    <s v="Non-Hispanic"/>
    <s v="Black or African American"/>
    <s v="English"/>
    <s v="Baptist"/>
    <s v="Single"/>
    <s v="Full Time"/>
    <s v="Commercial"/>
    <s v="Discharge"/>
    <s v="Car"/>
    <s v="November"/>
    <s v="Friday"/>
    <s v="19-22"/>
    <x v="0"/>
    <n v="11"/>
    <n v="1"/>
    <n v="3"/>
    <n v="109"/>
    <n v="126"/>
    <n v="79"/>
    <n v="16"/>
    <n v="97"/>
    <n v="0"/>
    <n v="98.4"/>
    <n v="0"/>
    <n v="0"/>
    <x v="0"/>
  </r>
  <r>
    <n v="58976"/>
    <s v="B"/>
    <n v="67"/>
    <s v="Female"/>
    <s v="Non-Hispanic"/>
    <s v="White or Caucasian"/>
    <s v="English"/>
    <s v="Catholic"/>
    <s v="Divorced"/>
    <s v="Retired"/>
    <s v="Medicare"/>
    <s v="Discharge"/>
    <s v="Walk-in"/>
    <s v="December"/>
    <s v="Wednesday"/>
    <s v="11-14"/>
    <x v="2"/>
    <n v="0"/>
    <n v="0"/>
    <n v="15"/>
    <n v="71"/>
    <n v="123"/>
    <n v="80"/>
    <n v="16"/>
    <n v="97"/>
    <m/>
    <n v="98.2"/>
    <n v="0"/>
    <n v="0"/>
    <x v="0"/>
  </r>
  <r>
    <n v="58978"/>
    <s v="B"/>
    <n v="29"/>
    <s v="Female"/>
    <s v="Non-Hispanic"/>
    <s v="Black or African American"/>
    <s v="English"/>
    <s v="Christian"/>
    <s v="Single"/>
    <s v="Full Time"/>
    <s v="Medicaid"/>
    <s v="Discharge"/>
    <s v="Walk-in"/>
    <s v="January"/>
    <s v="Thursday"/>
    <s v="11-14"/>
    <x v="4"/>
    <n v="1"/>
    <n v="0"/>
    <n v="0"/>
    <n v="77"/>
    <n v="126"/>
    <n v="74"/>
    <n v="18"/>
    <m/>
    <n v="0"/>
    <n v="98.5"/>
    <n v="0"/>
    <n v="0"/>
    <x v="0"/>
  </r>
  <r>
    <n v="58979"/>
    <s v="B"/>
    <n v="29"/>
    <s v="Female"/>
    <s v="Non-Hispanic"/>
    <s v="Black or African American"/>
    <s v="English"/>
    <s v="Christian"/>
    <s v="Single"/>
    <s v="Full Time"/>
    <s v="Medicaid"/>
    <s v="Discharge"/>
    <s v="Car"/>
    <s v="September"/>
    <s v="Thursday"/>
    <s v="23-02"/>
    <x v="0"/>
    <n v="1"/>
    <n v="0"/>
    <n v="0"/>
    <n v="71"/>
    <n v="116"/>
    <n v="85"/>
    <n v="20"/>
    <m/>
    <n v="0"/>
    <n v="98.4"/>
    <n v="0"/>
    <n v="0"/>
    <x v="0"/>
  </r>
  <r>
    <n v="58980"/>
    <s v="B"/>
    <n v="29"/>
    <s v="Female"/>
    <s v="Non-Hispanic"/>
    <s v="Black or African American"/>
    <s v="English"/>
    <s v="Christian"/>
    <s v="Single"/>
    <s v="Full Time"/>
    <s v="Medicaid"/>
    <s v="Discharge"/>
    <s v="Car"/>
    <s v="October"/>
    <s v="Thursday"/>
    <s v="23-02"/>
    <x v="0"/>
    <n v="2"/>
    <n v="0"/>
    <n v="0"/>
    <n v="91"/>
    <n v="121"/>
    <n v="78"/>
    <n v="16"/>
    <m/>
    <n v="0"/>
    <n v="98.5"/>
    <n v="0"/>
    <n v="0"/>
    <x v="0"/>
  </r>
  <r>
    <n v="58981"/>
    <s v="B"/>
    <n v="21"/>
    <s v="Female"/>
    <s v="Non-Hispanic"/>
    <s v="Black or African American"/>
    <s v="English"/>
    <s v="None"/>
    <s v="Single"/>
    <s v="Full Time"/>
    <s v="Medicaid"/>
    <s v="Discharge"/>
    <s v="Car"/>
    <s v="December"/>
    <s v="Monday"/>
    <s v="15-18"/>
    <x v="0"/>
    <n v="0"/>
    <n v="0"/>
    <n v="0"/>
    <n v="89"/>
    <n v="116"/>
    <n v="82"/>
    <n v="22"/>
    <m/>
    <n v="0"/>
    <n v="98.2"/>
    <n v="0"/>
    <n v="0"/>
    <x v="0"/>
  </r>
  <r>
    <n v="58989"/>
    <s v="B"/>
    <n v="88"/>
    <s v="Male"/>
    <s v="Non-Hispanic"/>
    <s v="White or Caucasian"/>
    <s v="English"/>
    <s v="Protestant"/>
    <s v="Widowed"/>
    <s v="Retired"/>
    <s v="Medicare"/>
    <s v="Admit"/>
    <s v="ambulance"/>
    <s v="August"/>
    <s v="Tuesday"/>
    <s v="11-14"/>
    <x v="1"/>
    <n v="0"/>
    <n v="0"/>
    <n v="7"/>
    <m/>
    <m/>
    <m/>
    <m/>
    <m/>
    <m/>
    <m/>
    <n v="1"/>
    <m/>
    <x v="0"/>
  </r>
  <r>
    <n v="59003"/>
    <s v="B"/>
    <n v="54"/>
    <s v="Male"/>
    <s v="Non-Hispanic"/>
    <s v="White or Caucasian"/>
    <s v="English"/>
    <s v="Protestant"/>
    <s v="Single"/>
    <s v="Full Time"/>
    <s v="Commercial"/>
    <s v="Discharge"/>
    <s v="ambulance"/>
    <s v="February"/>
    <s v="Tuesday"/>
    <s v="07-10"/>
    <x v="0"/>
    <n v="0"/>
    <n v="0"/>
    <n v="0"/>
    <m/>
    <m/>
    <m/>
    <m/>
    <m/>
    <m/>
    <m/>
    <n v="0"/>
    <m/>
    <x v="0"/>
  </r>
  <r>
    <n v="59004"/>
    <s v="B"/>
    <n v="57"/>
    <s v="Male"/>
    <s v="Non-Hispanic"/>
    <s v="White or Caucasian"/>
    <s v="English"/>
    <s v="Catholic"/>
    <s v="Married"/>
    <s v="Retired"/>
    <s v="Commercial"/>
    <s v="Discharge"/>
    <s v="Car"/>
    <s v="August"/>
    <s v="Sunday"/>
    <s v="11-14"/>
    <x v="0"/>
    <n v="0"/>
    <n v="0"/>
    <n v="1"/>
    <n v="87"/>
    <n v="120"/>
    <n v="78"/>
    <n v="18"/>
    <m/>
    <m/>
    <n v="98.1"/>
    <n v="0"/>
    <n v="0"/>
    <x v="0"/>
  </r>
  <r>
    <n v="59010"/>
    <s v="B"/>
    <n v="18"/>
    <s v="Female"/>
    <s v="Non-Hispanic"/>
    <s v="White or Caucasian"/>
    <s v="English"/>
    <s v="None"/>
    <s v="Single"/>
    <s v="Student - Full Time"/>
    <s v="Commercial"/>
    <s v="Discharge"/>
    <s v="Car"/>
    <s v="March"/>
    <s v="Sunday"/>
    <s v="19-22"/>
    <x v="0"/>
    <n v="0"/>
    <n v="0"/>
    <n v="0"/>
    <n v="78"/>
    <n v="112"/>
    <n v="72"/>
    <n v="18"/>
    <m/>
    <m/>
    <n v="97.8"/>
    <n v="0"/>
    <n v="0"/>
    <x v="1"/>
  </r>
  <r>
    <n v="59011"/>
    <s v="B"/>
    <n v="49"/>
    <s v="Male"/>
    <s v="Non-Hispanic"/>
    <s v="White or Caucasian"/>
    <s v="English"/>
    <s v="Catholic"/>
    <s v="Married"/>
    <s v="Full Time"/>
    <s v="Commercial"/>
    <s v="Discharge"/>
    <s v="Car"/>
    <s v="June"/>
    <s v="Sunday"/>
    <s v="07-10"/>
    <x v="4"/>
    <n v="0"/>
    <n v="0"/>
    <n v="5"/>
    <n v="66"/>
    <n v="122"/>
    <n v="88"/>
    <n v="16"/>
    <n v="97"/>
    <n v="0"/>
    <n v="97.5"/>
    <n v="0"/>
    <n v="0"/>
    <x v="0"/>
  </r>
  <r>
    <n v="59012"/>
    <s v="B"/>
    <n v="49"/>
    <s v="Male"/>
    <s v="Non-Hispanic"/>
    <s v="White or Caucasian"/>
    <s v="English"/>
    <s v="Catholic"/>
    <s v="Married"/>
    <s v="Full Time"/>
    <s v="Commercial"/>
    <s v="Admit"/>
    <s v="Car"/>
    <s v="December"/>
    <s v="Saturday"/>
    <s v="23-02"/>
    <x v="2"/>
    <n v="1"/>
    <n v="0"/>
    <n v="5"/>
    <n v="72"/>
    <n v="115"/>
    <n v="94"/>
    <n v="20"/>
    <m/>
    <n v="0"/>
    <n v="98.8"/>
    <n v="1"/>
    <n v="0"/>
    <x v="1"/>
  </r>
  <r>
    <n v="59013"/>
    <s v="B"/>
    <n v="92"/>
    <s v="Male"/>
    <s v="Non-Hispanic"/>
    <s v="White or Caucasian"/>
    <s v="English"/>
    <s v="Catholic"/>
    <s v="Married"/>
    <s v="Retired"/>
    <s v="Commercial"/>
    <s v="Admit"/>
    <s v="ambulance"/>
    <s v="September"/>
    <s v="Wednesday"/>
    <s v="19-22"/>
    <x v="2"/>
    <n v="0"/>
    <n v="0"/>
    <n v="4"/>
    <m/>
    <m/>
    <m/>
    <m/>
    <m/>
    <m/>
    <m/>
    <n v="1"/>
    <m/>
    <x v="0"/>
  </r>
  <r>
    <n v="59033"/>
    <s v="B"/>
    <n v="28"/>
    <s v="Female"/>
    <s v="Non-Hispanic"/>
    <s v="Black or African American"/>
    <s v="English"/>
    <s v="Christian"/>
    <s v="Single"/>
    <s v="Full Time"/>
    <s v="Medicaid"/>
    <s v="Discharge"/>
    <s v="ambulance"/>
    <s v="March"/>
    <s v="Monday"/>
    <s v="23-02"/>
    <x v="2"/>
    <n v="0"/>
    <n v="0"/>
    <n v="2"/>
    <m/>
    <m/>
    <m/>
    <m/>
    <m/>
    <m/>
    <m/>
    <n v="0"/>
    <m/>
    <x v="0"/>
  </r>
  <r>
    <n v="59037"/>
    <s v="B"/>
    <n v="28"/>
    <s v="Female"/>
    <s v="Non-Hispanic"/>
    <s v="Black or African American"/>
    <s v="English"/>
    <s v="Christian"/>
    <s v="Single"/>
    <s v="Full Time"/>
    <s v="Medicaid"/>
    <s v="Discharge"/>
    <s v="ambulance"/>
    <s v="October"/>
    <s v="Monday"/>
    <s v="19-22"/>
    <x v="1"/>
    <n v="4"/>
    <n v="0"/>
    <n v="2"/>
    <n v="104"/>
    <n v="149"/>
    <n v="89"/>
    <n v="16"/>
    <n v="99"/>
    <n v="0"/>
    <n v="98.4"/>
    <n v="0"/>
    <n v="0"/>
    <x v="0"/>
  </r>
  <r>
    <n v="59049"/>
    <s v="B"/>
    <n v="78"/>
    <s v="Female"/>
    <s v="Non-Hispanic"/>
    <s v="White or Caucasian"/>
    <s v="Other"/>
    <s v="None"/>
    <s v="Married"/>
    <s v="Retired"/>
    <s v="Medicare"/>
    <s v="Admit"/>
    <s v="ambulance"/>
    <s v="October"/>
    <s v="Wednesday"/>
    <s v="11-14"/>
    <x v="2"/>
    <n v="0"/>
    <n v="0"/>
    <n v="6"/>
    <m/>
    <m/>
    <m/>
    <m/>
    <m/>
    <m/>
    <m/>
    <n v="1"/>
    <m/>
    <x v="0"/>
  </r>
  <r>
    <n v="59050"/>
    <s v="B"/>
    <n v="54"/>
    <s v="Female"/>
    <s v="Non-Hispanic"/>
    <s v="White or Caucasian"/>
    <s v="English"/>
    <s v="Catholic"/>
    <s v="Married"/>
    <s v="Full Time"/>
    <s v="Commercial"/>
    <s v="Discharge"/>
    <s v="Car"/>
    <s v="April"/>
    <s v="Sunday"/>
    <s v="07-10"/>
    <x v="0"/>
    <n v="0"/>
    <n v="0"/>
    <n v="0"/>
    <n v="69"/>
    <n v="140"/>
    <n v="74"/>
    <n v="18"/>
    <m/>
    <n v="0"/>
    <n v="97.2"/>
    <n v="0"/>
    <n v="0"/>
    <x v="0"/>
  </r>
  <r>
    <n v="59065"/>
    <s v="B"/>
    <n v="51"/>
    <s v="Female"/>
    <s v="Non-Hispanic"/>
    <s v="Black or African American"/>
    <s v="English"/>
    <s v="Baptist"/>
    <s v="Single"/>
    <s v="Part Time"/>
    <s v="Medicaid"/>
    <s v="Discharge"/>
    <s v="ambulance"/>
    <s v="March"/>
    <s v="Saturday"/>
    <s v="19-22"/>
    <x v="2"/>
    <n v="0"/>
    <n v="0"/>
    <n v="0"/>
    <m/>
    <m/>
    <m/>
    <m/>
    <m/>
    <m/>
    <m/>
    <n v="0"/>
    <m/>
    <x v="1"/>
  </r>
  <r>
    <n v="59066"/>
    <s v="B"/>
    <n v="51"/>
    <s v="Female"/>
    <s v="Non-Hispanic"/>
    <s v="Black or African American"/>
    <s v="English"/>
    <s v="Baptist"/>
    <s v="Single"/>
    <s v="Part Time"/>
    <s v="Medicaid"/>
    <s v="Discharge"/>
    <s v="Car"/>
    <s v="September"/>
    <s v="Tuesday"/>
    <s v="15-18"/>
    <x v="2"/>
    <n v="1"/>
    <n v="0"/>
    <n v="0"/>
    <m/>
    <m/>
    <m/>
    <m/>
    <m/>
    <m/>
    <m/>
    <n v="0"/>
    <m/>
    <x v="0"/>
  </r>
  <r>
    <n v="59067"/>
    <s v="B"/>
    <n v="52"/>
    <s v="Female"/>
    <s v="Non-Hispanic"/>
    <s v="Black or African American"/>
    <s v="English"/>
    <s v="Baptist"/>
    <s v="Single"/>
    <s v="Part Time"/>
    <s v="Medicaid"/>
    <s v="Discharge"/>
    <s v="Car"/>
    <s v="March"/>
    <s v="Wednesday"/>
    <s v="11-14"/>
    <x v="0"/>
    <n v="1"/>
    <n v="0"/>
    <n v="0"/>
    <n v="92"/>
    <n v="113"/>
    <n v="78"/>
    <n v="16"/>
    <n v="95"/>
    <n v="0"/>
    <n v="98.4"/>
    <n v="0"/>
    <n v="0"/>
    <x v="0"/>
  </r>
  <r>
    <n v="59083"/>
    <s v="B"/>
    <n v="63"/>
    <s v="Female"/>
    <s v="Non-Hispanic"/>
    <s v="Black or African American"/>
    <s v="English"/>
    <s v="Pentecostal"/>
    <s v="Single"/>
    <s v="Full Time"/>
    <s v="Commercial"/>
    <s v="Admit"/>
    <s v="Car"/>
    <s v="April"/>
    <s v="Tuesday"/>
    <s v="15-18"/>
    <x v="2"/>
    <n v="0"/>
    <n v="0"/>
    <n v="0"/>
    <n v="96"/>
    <n v="127"/>
    <n v="76"/>
    <n v="18"/>
    <m/>
    <n v="0"/>
    <n v="97.9"/>
    <n v="1"/>
    <n v="0"/>
    <x v="0"/>
  </r>
  <r>
    <n v="59084"/>
    <s v="B"/>
    <n v="51"/>
    <s v="Female"/>
    <s v="Non-Hispanic"/>
    <s v="Black or African American"/>
    <s v="English"/>
    <s v="Baptist"/>
    <s v="Single"/>
    <s v="Disabled"/>
    <s v="Medicaid"/>
    <s v="Discharge"/>
    <s v="ambulance"/>
    <s v="July"/>
    <s v="Saturday"/>
    <s v="19-22"/>
    <x v="0"/>
    <n v="0"/>
    <n v="0"/>
    <n v="1"/>
    <n v="103"/>
    <n v="100"/>
    <n v="81"/>
    <n v="16"/>
    <n v="96"/>
    <n v="0"/>
    <n v="99.4"/>
    <n v="0"/>
    <n v="0"/>
    <x v="1"/>
  </r>
  <r>
    <n v="59085"/>
    <s v="B"/>
    <n v="51"/>
    <s v="Female"/>
    <s v="Non-Hispanic"/>
    <s v="Black or African American"/>
    <s v="English"/>
    <s v="Baptist"/>
    <s v="Single"/>
    <s v="Disabled"/>
    <s v="Medicaid"/>
    <s v="Discharge"/>
    <s v="ambulance"/>
    <s v="December"/>
    <s v="Friday"/>
    <s v="11-14"/>
    <x v="2"/>
    <n v="1"/>
    <n v="0"/>
    <n v="1"/>
    <m/>
    <m/>
    <m/>
    <m/>
    <m/>
    <m/>
    <m/>
    <n v="0"/>
    <m/>
    <x v="0"/>
  </r>
  <r>
    <n v="59086"/>
    <s v="B"/>
    <n v="52"/>
    <s v="Female"/>
    <s v="Non-Hispanic"/>
    <s v="Black or African American"/>
    <s v="English"/>
    <s v="Baptist"/>
    <s v="Single"/>
    <s v="Disabled"/>
    <s v="Medicaid"/>
    <s v="Discharge"/>
    <s v="Walk-in"/>
    <s v="June"/>
    <s v="Wednesday"/>
    <s v="11-14"/>
    <x v="2"/>
    <n v="2"/>
    <n v="0"/>
    <n v="1"/>
    <n v="97"/>
    <n v="108"/>
    <n v="94"/>
    <n v="22"/>
    <n v="97"/>
    <n v="0"/>
    <n v="97"/>
    <n v="0"/>
    <n v="0"/>
    <x v="0"/>
  </r>
  <r>
    <n v="59087"/>
    <s v="B"/>
    <n v="54"/>
    <s v="Female"/>
    <s v="Non-Hispanic"/>
    <s v="Black or African American"/>
    <s v="English"/>
    <s v="Baptist"/>
    <s v="Single"/>
    <s v="Disabled"/>
    <s v="Medicaid"/>
    <s v="Discharge"/>
    <s v="ambulance"/>
    <s v="April"/>
    <s v="Monday"/>
    <s v="11-14"/>
    <x v="2"/>
    <n v="0"/>
    <n v="0"/>
    <n v="1"/>
    <m/>
    <m/>
    <m/>
    <m/>
    <m/>
    <m/>
    <m/>
    <n v="0"/>
    <m/>
    <x v="0"/>
  </r>
  <r>
    <n v="59088"/>
    <s v="B"/>
    <n v="31"/>
    <s v="Female"/>
    <s v="Non-Hispanic"/>
    <s v="Black or African American"/>
    <s v="English"/>
    <s v="None"/>
    <s v="Single"/>
    <s v="Part Time"/>
    <s v="Medicaid"/>
    <s v="Discharge"/>
    <s v="Car"/>
    <s v="April"/>
    <s v="Thursday"/>
    <s v="19-22"/>
    <x v="2"/>
    <n v="2"/>
    <n v="0"/>
    <n v="2"/>
    <n v="128"/>
    <n v="174"/>
    <n v="89"/>
    <n v="18"/>
    <m/>
    <m/>
    <n v="101.2"/>
    <n v="0"/>
    <n v="1"/>
    <x v="0"/>
  </r>
  <r>
    <n v="59089"/>
    <s v="B"/>
    <n v="31"/>
    <s v="Female"/>
    <s v="Non-Hispanic"/>
    <s v="Black or African American"/>
    <s v="English"/>
    <s v="None"/>
    <s v="Single"/>
    <s v="Part Time"/>
    <s v="Medicaid"/>
    <s v="Discharge"/>
    <s v="Car"/>
    <s v="May"/>
    <s v="Sunday"/>
    <s v="03-06"/>
    <x v="0"/>
    <n v="3"/>
    <n v="0"/>
    <n v="2"/>
    <n v="90"/>
    <n v="145"/>
    <n v="87"/>
    <n v="18"/>
    <n v="99"/>
    <m/>
    <n v="97.6"/>
    <n v="0"/>
    <n v="0"/>
    <x v="1"/>
  </r>
  <r>
    <n v="59090"/>
    <s v="B"/>
    <n v="31"/>
    <s v="Female"/>
    <s v="Non-Hispanic"/>
    <s v="Black or African American"/>
    <s v="English"/>
    <s v="None"/>
    <s v="Single"/>
    <s v="Part Time"/>
    <s v="Medicaid"/>
    <s v="Discharge"/>
    <s v="Walk-in"/>
    <s v="October"/>
    <s v="Wednesday"/>
    <s v="23-02"/>
    <x v="2"/>
    <n v="3"/>
    <n v="0"/>
    <n v="2"/>
    <n v="87"/>
    <n v="141"/>
    <n v="89"/>
    <n v="18"/>
    <n v="96"/>
    <n v="0"/>
    <n v="98"/>
    <n v="0"/>
    <n v="0"/>
    <x v="0"/>
  </r>
  <r>
    <n v="59091"/>
    <s v="B"/>
    <n v="32"/>
    <s v="Female"/>
    <s v="Non-Hispanic"/>
    <s v="Black or African American"/>
    <s v="English"/>
    <s v="None"/>
    <s v="Single"/>
    <s v="Part Time"/>
    <s v="Medicaid"/>
    <s v="Discharge"/>
    <s v="Walk-in"/>
    <s v="April"/>
    <s v="Tuesday"/>
    <s v="15-18"/>
    <x v="0"/>
    <n v="2"/>
    <n v="0"/>
    <n v="2"/>
    <n v="89"/>
    <n v="156"/>
    <n v="77"/>
    <n v="18"/>
    <n v="99"/>
    <n v="0"/>
    <n v="98"/>
    <n v="0"/>
    <n v="0"/>
    <x v="0"/>
  </r>
  <r>
    <n v="59092"/>
    <s v="B"/>
    <n v="32"/>
    <s v="Female"/>
    <s v="Non-Hispanic"/>
    <s v="Black or African American"/>
    <s v="English"/>
    <s v="None"/>
    <s v="Single"/>
    <s v="Part Time"/>
    <s v="Medicaid"/>
    <s v="Discharge"/>
    <s v="Walk-in"/>
    <s v="August"/>
    <s v="Friday"/>
    <s v="15-18"/>
    <x v="2"/>
    <n v="2"/>
    <n v="0"/>
    <n v="2"/>
    <n v="90"/>
    <n v="138"/>
    <n v="70"/>
    <n v="18"/>
    <m/>
    <n v="0"/>
    <n v="98"/>
    <n v="0"/>
    <n v="0"/>
    <x v="0"/>
  </r>
  <r>
    <n v="59093"/>
    <s v="B"/>
    <n v="32"/>
    <s v="Female"/>
    <s v="Non-Hispanic"/>
    <s v="Black or African American"/>
    <s v="English"/>
    <s v="None"/>
    <s v="Single"/>
    <s v="Part Time"/>
    <s v="Medicaid"/>
    <s v="Discharge"/>
    <s v="Car"/>
    <s v="December"/>
    <s v="Monday"/>
    <s v="07-10"/>
    <x v="0"/>
    <n v="2"/>
    <n v="0"/>
    <n v="2"/>
    <n v="83"/>
    <n v="130"/>
    <n v="92"/>
    <n v="16"/>
    <m/>
    <n v="0"/>
    <n v="97.5"/>
    <n v="0"/>
    <n v="0"/>
    <x v="0"/>
  </r>
  <r>
    <n v="59094"/>
    <s v="B"/>
    <n v="33"/>
    <s v="Female"/>
    <s v="Non-Hispanic"/>
    <s v="Black or African American"/>
    <s v="English"/>
    <s v="None"/>
    <s v="Single"/>
    <s v="Part Time"/>
    <s v="Medicaid"/>
    <s v="Discharge"/>
    <s v="Walk-in"/>
    <s v="February"/>
    <s v="Wednesday"/>
    <s v="15-18"/>
    <x v="0"/>
    <n v="3"/>
    <n v="0"/>
    <n v="2"/>
    <n v="91"/>
    <n v="131"/>
    <n v="82"/>
    <n v="18"/>
    <m/>
    <n v="0"/>
    <n v="98.3"/>
    <n v="0"/>
    <n v="0"/>
    <x v="0"/>
  </r>
  <r>
    <n v="59095"/>
    <s v="B"/>
    <n v="33"/>
    <s v="Female"/>
    <s v="Non-Hispanic"/>
    <s v="Black or African American"/>
    <s v="English"/>
    <s v="None"/>
    <s v="Single"/>
    <s v="Part Time"/>
    <s v="Medicaid"/>
    <s v="Discharge"/>
    <s v="Car"/>
    <s v="March"/>
    <s v="Monday"/>
    <s v="23-02"/>
    <x v="2"/>
    <n v="4"/>
    <n v="0"/>
    <n v="2"/>
    <n v="105"/>
    <n v="130"/>
    <n v="92"/>
    <n v="18"/>
    <n v="98"/>
    <n v="0"/>
    <n v="99.7"/>
    <n v="0"/>
    <n v="0"/>
    <x v="0"/>
  </r>
  <r>
    <n v="59096"/>
    <s v="B"/>
    <n v="33"/>
    <s v="Female"/>
    <s v="Non-Hispanic"/>
    <s v="Black or African American"/>
    <s v="English"/>
    <s v="None"/>
    <s v="Single"/>
    <s v="Part Time"/>
    <s v="Medicaid"/>
    <s v="Discharge"/>
    <s v="Car"/>
    <s v="September"/>
    <s v="Tuesday"/>
    <s v="15-18"/>
    <x v="0"/>
    <n v="3"/>
    <n v="0"/>
    <n v="2"/>
    <n v="91"/>
    <n v="130"/>
    <n v="79"/>
    <n v="18"/>
    <m/>
    <m/>
    <n v="99.2"/>
    <n v="0"/>
    <n v="0"/>
    <x v="0"/>
  </r>
  <r>
    <n v="59097"/>
    <s v="B"/>
    <n v="33"/>
    <s v="Female"/>
    <s v="Non-Hispanic"/>
    <s v="Black or African American"/>
    <s v="English"/>
    <s v="None"/>
    <s v="Single"/>
    <s v="Part Time"/>
    <s v="Medicaid"/>
    <s v="Discharge"/>
    <s v="Car"/>
    <s v="October"/>
    <s v="Sunday"/>
    <s v="19-22"/>
    <x v="2"/>
    <n v="4"/>
    <n v="0"/>
    <n v="2"/>
    <n v="109"/>
    <n v="138"/>
    <n v="79"/>
    <n v="18"/>
    <n v="97"/>
    <n v="0"/>
    <n v="98.1"/>
    <n v="0"/>
    <n v="0"/>
    <x v="1"/>
  </r>
  <r>
    <n v="59101"/>
    <s v="B"/>
    <n v="54"/>
    <s v="Male"/>
    <s v="Non-Hispanic"/>
    <s v="Black or African American"/>
    <s v="English"/>
    <s v="None"/>
    <s v="Other"/>
    <s v="Full Time"/>
    <s v="Commercial"/>
    <s v="Discharge"/>
    <s v="Wheelchair"/>
    <s v="February"/>
    <s v="Sunday"/>
    <s v="11-14"/>
    <x v="1"/>
    <n v="6"/>
    <n v="1"/>
    <n v="0"/>
    <n v="80"/>
    <n v="188"/>
    <n v="102"/>
    <n v="20"/>
    <n v="99"/>
    <n v="0"/>
    <n v="97.1"/>
    <n v="0"/>
    <n v="0"/>
    <x v="0"/>
  </r>
  <r>
    <n v="59118"/>
    <s v="B"/>
    <n v="36"/>
    <s v="Female"/>
    <s v="Non-Hispanic"/>
    <s v="Black or African American"/>
    <s v="English"/>
    <s v="Christian"/>
    <s v="Married"/>
    <s v="Not Employed"/>
    <s v="Commercial"/>
    <s v="Discharge"/>
    <s v="Car"/>
    <s v="December"/>
    <s v="Tuesday"/>
    <s v="19-22"/>
    <x v="0"/>
    <n v="0"/>
    <n v="0"/>
    <n v="1"/>
    <n v="93"/>
    <n v="150"/>
    <n v="100"/>
    <n v="16"/>
    <n v="97"/>
    <n v="0"/>
    <n v="98.3"/>
    <n v="0"/>
    <n v="0"/>
    <x v="0"/>
  </r>
  <r>
    <n v="59129"/>
    <s v="B"/>
    <n v="26"/>
    <s v="Male"/>
    <s v="Non-Hispanic"/>
    <s v="Black or African American"/>
    <s v="English"/>
    <s v="Christian"/>
    <s v="Single"/>
    <s v="Full Time"/>
    <s v="Commercial"/>
    <s v="Discharge"/>
    <s v="ambulance"/>
    <s v="March"/>
    <s v="Sunday"/>
    <s v="19-22"/>
    <x v="1"/>
    <n v="1"/>
    <n v="0"/>
    <n v="0"/>
    <m/>
    <m/>
    <m/>
    <m/>
    <m/>
    <m/>
    <m/>
    <n v="0"/>
    <m/>
    <x v="1"/>
  </r>
  <r>
    <n v="59130"/>
    <s v="B"/>
    <n v="26"/>
    <s v="Male"/>
    <s v="Non-Hispanic"/>
    <s v="Black or African American"/>
    <s v="English"/>
    <s v="Christian"/>
    <s v="Single"/>
    <s v="Full Time"/>
    <s v="Commercial"/>
    <s v="Discharge"/>
    <s v="Walk-in"/>
    <s v="September"/>
    <s v="Wednesday"/>
    <s v="15-18"/>
    <x v="0"/>
    <n v="2"/>
    <n v="0"/>
    <n v="0"/>
    <n v="72"/>
    <n v="148"/>
    <n v="85"/>
    <n v="18"/>
    <n v="99"/>
    <n v="0"/>
    <n v="98.4"/>
    <n v="0"/>
    <n v="0"/>
    <x v="0"/>
  </r>
  <r>
    <n v="59131"/>
    <s v="B"/>
    <n v="62"/>
    <s v="Male"/>
    <s v="Non-Hispanic"/>
    <s v="White or Caucasian"/>
    <s v="English"/>
    <s v="None"/>
    <s v="Single"/>
    <s v="Disabled"/>
    <s v="Medicare"/>
    <s v="Admit"/>
    <s v="ambulance"/>
    <s v="July"/>
    <s v="Thursday"/>
    <s v="19-22"/>
    <x v="1"/>
    <n v="0"/>
    <n v="0"/>
    <n v="1"/>
    <m/>
    <m/>
    <m/>
    <m/>
    <m/>
    <m/>
    <m/>
    <n v="1"/>
    <m/>
    <x v="0"/>
  </r>
  <r>
    <n v="59132"/>
    <s v="B"/>
    <n v="62"/>
    <s v="Male"/>
    <s v="Non-Hispanic"/>
    <s v="White or Caucasian"/>
    <s v="English"/>
    <s v="None"/>
    <s v="Single"/>
    <s v="Disabled"/>
    <s v="Medicare"/>
    <s v="Admit"/>
    <s v="ambulance"/>
    <s v="July"/>
    <s v="Wednesday"/>
    <s v="03-06"/>
    <x v="1"/>
    <n v="1"/>
    <n v="1"/>
    <n v="1"/>
    <m/>
    <m/>
    <m/>
    <m/>
    <m/>
    <m/>
    <m/>
    <n v="1"/>
    <m/>
    <x v="0"/>
  </r>
  <r>
    <n v="59133"/>
    <s v="B"/>
    <n v="62"/>
    <s v="Male"/>
    <s v="Non-Hispanic"/>
    <s v="White or Caucasian"/>
    <s v="English"/>
    <s v="None"/>
    <s v="Single"/>
    <s v="Disabled"/>
    <s v="Medicare"/>
    <s v="Admit"/>
    <s v="ambulance"/>
    <s v="August"/>
    <s v="Monday"/>
    <s v="11-14"/>
    <x v="1"/>
    <n v="2"/>
    <n v="2"/>
    <n v="1"/>
    <m/>
    <m/>
    <m/>
    <m/>
    <m/>
    <m/>
    <m/>
    <n v="1"/>
    <m/>
    <x v="0"/>
  </r>
  <r>
    <n v="59135"/>
    <s v="B"/>
    <n v="79"/>
    <s v="Male"/>
    <s v="Non-Hispanic"/>
    <s v="White or Caucasian"/>
    <s v="English"/>
    <s v="Episcopal"/>
    <s v="Single"/>
    <s v="Retired"/>
    <s v="Medicare"/>
    <s v="Admit"/>
    <s v="ambulance"/>
    <s v="April"/>
    <s v="Tuesday"/>
    <s v="11-14"/>
    <x v="2"/>
    <n v="2"/>
    <n v="1"/>
    <n v="3"/>
    <m/>
    <m/>
    <m/>
    <m/>
    <m/>
    <m/>
    <m/>
    <n v="1"/>
    <m/>
    <x v="0"/>
  </r>
  <r>
    <n v="59136"/>
    <s v="B"/>
    <n v="79"/>
    <s v="Male"/>
    <s v="Non-Hispanic"/>
    <s v="White or Caucasian"/>
    <s v="English"/>
    <s v="Episcopal"/>
    <s v="Single"/>
    <s v="Retired"/>
    <s v="Medicare"/>
    <s v="Admit"/>
    <s v="ambulance"/>
    <s v="April"/>
    <s v="Monday"/>
    <s v="03-06"/>
    <x v="1"/>
    <n v="3"/>
    <n v="2"/>
    <n v="4"/>
    <m/>
    <m/>
    <m/>
    <m/>
    <m/>
    <m/>
    <m/>
    <n v="1"/>
    <m/>
    <x v="0"/>
  </r>
  <r>
    <n v="59137"/>
    <s v="B"/>
    <n v="80"/>
    <s v="Male"/>
    <s v="Non-Hispanic"/>
    <s v="White or Caucasian"/>
    <s v="English"/>
    <s v="Episcopal"/>
    <s v="Single"/>
    <s v="Retired"/>
    <s v="Commercial"/>
    <s v="Admit"/>
    <s v="ambulance"/>
    <s v="January"/>
    <s v="Thursday"/>
    <s v="15-18"/>
    <x v="1"/>
    <n v="3"/>
    <n v="3"/>
    <n v="4"/>
    <m/>
    <m/>
    <m/>
    <m/>
    <m/>
    <m/>
    <m/>
    <n v="1"/>
    <m/>
    <x v="0"/>
  </r>
  <r>
    <n v="59138"/>
    <s v="B"/>
    <n v="80"/>
    <s v="Male"/>
    <s v="Non-Hispanic"/>
    <s v="White or Caucasian"/>
    <s v="English"/>
    <s v="Episcopal"/>
    <s v="Single"/>
    <s v="Retired"/>
    <s v="Medicare"/>
    <s v="Discharge"/>
    <s v="ambulance"/>
    <s v="June"/>
    <s v="Saturday"/>
    <s v="07-10"/>
    <x v="3"/>
    <n v="1"/>
    <n v="1"/>
    <n v="4"/>
    <m/>
    <m/>
    <m/>
    <m/>
    <m/>
    <m/>
    <m/>
    <n v="0"/>
    <m/>
    <x v="0"/>
  </r>
  <r>
    <n v="59139"/>
    <s v="B"/>
    <n v="63"/>
    <s v="Female"/>
    <s v="Non-Hispanic"/>
    <s v="Black or African American"/>
    <s v="English"/>
    <s v="None"/>
    <s v="Divorced"/>
    <s v="Full Time"/>
    <s v="Commercial"/>
    <s v="Admit"/>
    <s v="Walk-in"/>
    <s v="September"/>
    <s v="Sunday"/>
    <s v="11-14"/>
    <x v="1"/>
    <n v="0"/>
    <n v="0"/>
    <n v="5"/>
    <n v="74"/>
    <n v="187"/>
    <n v="95"/>
    <n v="18"/>
    <n v="98"/>
    <m/>
    <n v="99.2"/>
    <n v="1"/>
    <n v="0"/>
    <x v="0"/>
  </r>
  <r>
    <n v="59150"/>
    <s v="B"/>
    <n v="94"/>
    <s v="Female"/>
    <s v="Non-Hispanic"/>
    <s v="White or Caucasian"/>
    <s v="English"/>
    <s v="Unknown"/>
    <s v="Widowed"/>
    <s v="Retired"/>
    <s v="Commercial"/>
    <s v="Admit"/>
    <s v="ambulance"/>
    <s v="February"/>
    <s v="Tuesday"/>
    <s v="19-22"/>
    <x v="2"/>
    <n v="0"/>
    <n v="0"/>
    <n v="2"/>
    <m/>
    <m/>
    <m/>
    <m/>
    <m/>
    <m/>
    <m/>
    <n v="1"/>
    <m/>
    <x v="0"/>
  </r>
  <r>
    <n v="59151"/>
    <s v="B"/>
    <n v="52"/>
    <s v="Female"/>
    <s v="Hispanic or Latino"/>
    <s v="White or Caucasian"/>
    <s v="English"/>
    <s v="Baptist"/>
    <s v="Divorced"/>
    <s v="Not Employed"/>
    <s v="Medicaid"/>
    <s v="Discharge"/>
    <s v="ambulance"/>
    <s v="August"/>
    <s v="Wednesday"/>
    <s v="07-10"/>
    <x v="0"/>
    <n v="0"/>
    <n v="0"/>
    <n v="2"/>
    <m/>
    <m/>
    <m/>
    <m/>
    <m/>
    <m/>
    <m/>
    <n v="0"/>
    <m/>
    <x v="0"/>
  </r>
  <r>
    <n v="59152"/>
    <s v="B"/>
    <n v="47"/>
    <s v="Female"/>
    <s v="Non-Hispanic"/>
    <s v="White or Caucasian"/>
    <s v="English"/>
    <s v="None"/>
    <s v="Married"/>
    <s v="Part Time"/>
    <s v="Commercial"/>
    <s v="Discharge"/>
    <s v="Car"/>
    <s v="April"/>
    <s v="Tuesday"/>
    <s v="07-10"/>
    <x v="2"/>
    <n v="0"/>
    <n v="0"/>
    <n v="3"/>
    <n v="108"/>
    <n v="153"/>
    <n v="86"/>
    <n v="16"/>
    <n v="97"/>
    <m/>
    <n v="98.5"/>
    <n v="0"/>
    <n v="0"/>
    <x v="0"/>
  </r>
  <r>
    <n v="59160"/>
    <s v="B"/>
    <n v="28"/>
    <s v="Male"/>
    <s v="Non-Hispanic"/>
    <s v="White or Caucasian"/>
    <s v="English"/>
    <s v="None"/>
    <s v="Single"/>
    <s v="Not Employed"/>
    <s v="Medicaid"/>
    <s v="Discharge"/>
    <s v="Car"/>
    <s v="March"/>
    <s v="Sunday"/>
    <s v="19-22"/>
    <x v="0"/>
    <n v="1"/>
    <n v="0"/>
    <n v="0"/>
    <n v="55"/>
    <n v="106"/>
    <n v="71"/>
    <n v="16"/>
    <m/>
    <n v="0"/>
    <n v="97.7"/>
    <n v="0"/>
    <n v="0"/>
    <x v="1"/>
  </r>
  <r>
    <n v="59186"/>
    <s v="B"/>
    <n v="68"/>
    <s v="Female"/>
    <s v="Non-Hispanic"/>
    <s v="White or Caucasian"/>
    <s v="English"/>
    <s v="Catholic"/>
    <s v="Widowed"/>
    <s v="Full Time"/>
    <s v="Commercial"/>
    <s v="Admit"/>
    <s v="Walk-in"/>
    <s v="September"/>
    <s v="Thursday"/>
    <s v="11-14"/>
    <x v="1"/>
    <n v="0"/>
    <n v="0"/>
    <n v="9"/>
    <n v="133"/>
    <n v="133"/>
    <n v="63"/>
    <n v="18"/>
    <n v="96"/>
    <m/>
    <n v="101.7"/>
    <n v="1"/>
    <n v="1"/>
    <x v="0"/>
  </r>
  <r>
    <n v="59208"/>
    <s v="B"/>
    <n v="85"/>
    <s v="Female"/>
    <s v="Non-Hispanic"/>
    <s v="White or Caucasian"/>
    <s v="English"/>
    <s v="Catholic"/>
    <s v="Widowed"/>
    <s v="Retired"/>
    <s v="Medicare"/>
    <s v="Discharge"/>
    <s v="ambulance"/>
    <s v="August"/>
    <s v="Friday"/>
    <s v="15-18"/>
    <x v="2"/>
    <n v="1"/>
    <n v="1"/>
    <n v="15"/>
    <m/>
    <m/>
    <m/>
    <m/>
    <m/>
    <m/>
    <m/>
    <n v="0"/>
    <m/>
    <x v="0"/>
  </r>
  <r>
    <n v="59209"/>
    <s v="B"/>
    <n v="85"/>
    <s v="Female"/>
    <s v="Non-Hispanic"/>
    <s v="White or Caucasian"/>
    <s v="English"/>
    <s v="Catholic"/>
    <s v="Widowed"/>
    <s v="Retired"/>
    <s v="Medicare"/>
    <s v="Discharge"/>
    <s v="Car"/>
    <s v="November"/>
    <s v="Monday"/>
    <s v="11-14"/>
    <x v="2"/>
    <n v="1"/>
    <n v="0"/>
    <n v="15"/>
    <n v="87"/>
    <n v="115"/>
    <n v="81"/>
    <n v="20"/>
    <n v="99"/>
    <n v="0"/>
    <n v="98.7"/>
    <n v="0"/>
    <n v="0"/>
    <x v="0"/>
  </r>
  <r>
    <n v="59224"/>
    <s v="B"/>
    <n v="60"/>
    <s v="Male"/>
    <s v="Non-Hispanic"/>
    <s v="Black or African American"/>
    <s v="English"/>
    <s v="Baptist"/>
    <s v="Widowed"/>
    <s v="Disabled"/>
    <s v="Medicaid"/>
    <s v="Discharge"/>
    <s v="Walk-in"/>
    <s v="May"/>
    <s v="Saturday"/>
    <s v="03-06"/>
    <x v="1"/>
    <n v="0"/>
    <n v="0"/>
    <n v="0"/>
    <n v="68"/>
    <n v="181"/>
    <n v="139"/>
    <n v="18"/>
    <n v="99"/>
    <n v="0"/>
    <n v="97.8"/>
    <n v="0"/>
    <n v="0"/>
    <x v="1"/>
  </r>
  <r>
    <n v="59230"/>
    <s v="B"/>
    <n v="70"/>
    <s v="Female"/>
    <s v="Non-Hispanic"/>
    <s v="Black or African American"/>
    <s v="English"/>
    <s v="Baptist"/>
    <s v="Divorced"/>
    <s v="Retired"/>
    <s v="Commercial"/>
    <s v="Admit"/>
    <s v="ambulance"/>
    <s v="September"/>
    <s v="Monday"/>
    <s v="15-18"/>
    <x v="0"/>
    <n v="2"/>
    <n v="2"/>
    <n v="5"/>
    <m/>
    <m/>
    <m/>
    <m/>
    <m/>
    <m/>
    <m/>
    <n v="1"/>
    <m/>
    <x v="0"/>
  </r>
  <r>
    <n v="59231"/>
    <s v="B"/>
    <n v="70"/>
    <s v="Female"/>
    <s v="Non-Hispanic"/>
    <s v="Black or African American"/>
    <s v="English"/>
    <s v="Baptist"/>
    <s v="Divorced"/>
    <s v="Retired"/>
    <s v="Commercial"/>
    <s v="Admit"/>
    <s v="Walk-in"/>
    <s v="September"/>
    <s v="Friday"/>
    <s v="07-10"/>
    <x v="2"/>
    <n v="3"/>
    <n v="3"/>
    <n v="5"/>
    <m/>
    <m/>
    <m/>
    <m/>
    <m/>
    <m/>
    <m/>
    <n v="1"/>
    <m/>
    <x v="0"/>
  </r>
  <r>
    <n v="59233"/>
    <s v="B"/>
    <n v="55"/>
    <s v="Male"/>
    <s v="Non-Hispanic"/>
    <s v="Black or African American"/>
    <s v="English"/>
    <s v="Protestant"/>
    <s v="Single"/>
    <s v="Not Employed"/>
    <s v="Medicaid"/>
    <s v="Discharge"/>
    <s v="ambulance"/>
    <s v="May"/>
    <s v="Sunday"/>
    <s v="19-22"/>
    <x v="2"/>
    <n v="0"/>
    <n v="0"/>
    <n v="1"/>
    <m/>
    <m/>
    <m/>
    <m/>
    <m/>
    <m/>
    <m/>
    <n v="0"/>
    <m/>
    <x v="1"/>
  </r>
  <r>
    <n v="59234"/>
    <s v="B"/>
    <n v="55"/>
    <s v="Male"/>
    <s v="Non-Hispanic"/>
    <s v="Black or African American"/>
    <s v="English"/>
    <s v="Protestant"/>
    <s v="Single"/>
    <s v="Not Employed"/>
    <s v="Medicaid"/>
    <s v="Discharge"/>
    <s v="Walk-in"/>
    <s v="May"/>
    <s v="Tuesday"/>
    <s v="11-14"/>
    <x v="0"/>
    <n v="1"/>
    <n v="0"/>
    <n v="1"/>
    <n v="71"/>
    <n v="118"/>
    <n v="68"/>
    <n v="16"/>
    <n v="98"/>
    <n v="0"/>
    <n v="98.3"/>
    <n v="0"/>
    <n v="0"/>
    <x v="0"/>
  </r>
  <r>
    <n v="59235"/>
    <s v="B"/>
    <n v="55"/>
    <s v="Male"/>
    <s v="Non-Hispanic"/>
    <s v="Black or African American"/>
    <s v="English"/>
    <s v="Protestant"/>
    <s v="Single"/>
    <s v="Not Employed"/>
    <s v="Medicaid"/>
    <s v="Discharge"/>
    <s v="Walk-in"/>
    <s v="May"/>
    <s v="Saturday"/>
    <s v="07-10"/>
    <x v="0"/>
    <n v="2"/>
    <n v="0"/>
    <n v="1"/>
    <n v="69"/>
    <n v="101"/>
    <n v="75"/>
    <n v="16"/>
    <n v="99"/>
    <m/>
    <n v="98.3"/>
    <n v="0"/>
    <n v="0"/>
    <x v="0"/>
  </r>
  <r>
    <n v="59236"/>
    <s v="B"/>
    <n v="55"/>
    <s v="Male"/>
    <s v="Non-Hispanic"/>
    <s v="Black or African American"/>
    <s v="English"/>
    <s v="Protestant"/>
    <s v="Single"/>
    <s v="Not Employed"/>
    <s v="Medicaid"/>
    <s v="Discharge"/>
    <s v="Car"/>
    <s v="May"/>
    <s v="Tuesday"/>
    <s v="19-22"/>
    <x v="0"/>
    <n v="3"/>
    <n v="0"/>
    <n v="1"/>
    <n v="64"/>
    <n v="122"/>
    <n v="82"/>
    <n v="18"/>
    <n v="99"/>
    <n v="0"/>
    <n v="98.4"/>
    <n v="0"/>
    <n v="0"/>
    <x v="0"/>
  </r>
  <r>
    <n v="59237"/>
    <s v="B"/>
    <n v="55"/>
    <s v="Male"/>
    <s v="Non-Hispanic"/>
    <s v="Black or African American"/>
    <s v="English"/>
    <s v="Protestant"/>
    <s v="Single"/>
    <s v="Not Employed"/>
    <s v="Medicaid"/>
    <s v="Discharge"/>
    <s v="Walk-in"/>
    <s v="June"/>
    <s v="Saturday"/>
    <s v="07-10"/>
    <x v="2"/>
    <n v="4"/>
    <n v="0"/>
    <n v="1"/>
    <m/>
    <m/>
    <m/>
    <m/>
    <m/>
    <m/>
    <m/>
    <n v="0"/>
    <m/>
    <x v="0"/>
  </r>
  <r>
    <n v="59238"/>
    <s v="B"/>
    <n v="55"/>
    <s v="Male"/>
    <s v="Non-Hispanic"/>
    <s v="Black or African American"/>
    <s v="English"/>
    <s v="Protestant"/>
    <s v="Single"/>
    <s v="Not Employed"/>
    <s v="Medicaid"/>
    <s v="Discharge"/>
    <s v="Walk-in"/>
    <s v="August"/>
    <s v="Saturday"/>
    <s v="15-18"/>
    <x v="0"/>
    <n v="5"/>
    <n v="0"/>
    <n v="1"/>
    <n v="79"/>
    <n v="121"/>
    <n v="74"/>
    <n v="14"/>
    <n v="99"/>
    <n v="0"/>
    <n v="98.3"/>
    <n v="0"/>
    <n v="0"/>
    <x v="0"/>
  </r>
  <r>
    <n v="59239"/>
    <s v="B"/>
    <n v="55"/>
    <s v="Male"/>
    <s v="Non-Hispanic"/>
    <s v="Black or African American"/>
    <s v="English"/>
    <s v="Protestant"/>
    <s v="Single"/>
    <s v="Not Employed"/>
    <s v="Medicaid"/>
    <s v="Discharge"/>
    <s v="Walk-in"/>
    <s v="August"/>
    <s v="Wednesday"/>
    <s v="11-14"/>
    <x v="2"/>
    <n v="6"/>
    <n v="0"/>
    <n v="1"/>
    <n v="71"/>
    <n v="90"/>
    <n v="61"/>
    <n v="18"/>
    <n v="98"/>
    <n v="0"/>
    <n v="98.1"/>
    <n v="0"/>
    <n v="0"/>
    <x v="0"/>
  </r>
  <r>
    <n v="59240"/>
    <s v="B"/>
    <n v="55"/>
    <s v="Male"/>
    <s v="Non-Hispanic"/>
    <s v="Black or African American"/>
    <s v="English"/>
    <s v="Protestant"/>
    <s v="Single"/>
    <s v="Not Employed"/>
    <s v="Medicaid"/>
    <s v="Discharge"/>
    <s v="Walk-in"/>
    <s v="November"/>
    <s v="Friday"/>
    <s v="03-06"/>
    <x v="0"/>
    <n v="7"/>
    <n v="0"/>
    <n v="1"/>
    <m/>
    <m/>
    <m/>
    <m/>
    <m/>
    <m/>
    <m/>
    <n v="0"/>
    <m/>
    <x v="0"/>
  </r>
  <r>
    <n v="59241"/>
    <s v="B"/>
    <n v="56"/>
    <s v="Male"/>
    <s v="Non-Hispanic"/>
    <s v="Black or African American"/>
    <s v="English"/>
    <s v="Protestant"/>
    <s v="Single"/>
    <s v="Not Employed"/>
    <s v="Medicaid"/>
    <s v="Discharge"/>
    <s v="Walk-in"/>
    <s v="February"/>
    <s v="Friday"/>
    <s v="15-18"/>
    <x v="0"/>
    <n v="8"/>
    <n v="0"/>
    <n v="1"/>
    <n v="83"/>
    <n v="101"/>
    <n v="67"/>
    <n v="18"/>
    <m/>
    <m/>
    <n v="98.8"/>
    <n v="0"/>
    <n v="0"/>
    <x v="0"/>
  </r>
  <r>
    <n v="59242"/>
    <s v="B"/>
    <n v="56"/>
    <s v="Male"/>
    <s v="Non-Hispanic"/>
    <s v="Black or African American"/>
    <s v="English"/>
    <s v="Protestant"/>
    <s v="Single"/>
    <s v="Not Employed"/>
    <s v="Medicaid"/>
    <s v="Discharge"/>
    <s v="Walk-in"/>
    <s v="March"/>
    <s v="Friday"/>
    <s v="23-02"/>
    <x v="2"/>
    <n v="9"/>
    <n v="0"/>
    <n v="1"/>
    <n v="73"/>
    <n v="109"/>
    <n v="70"/>
    <n v="16"/>
    <n v="98"/>
    <n v="0"/>
    <n v="97.8"/>
    <n v="0"/>
    <n v="0"/>
    <x v="0"/>
  </r>
  <r>
    <n v="59243"/>
    <s v="B"/>
    <n v="27"/>
    <s v="Female"/>
    <s v="Non-Hispanic"/>
    <s v="Black or African American"/>
    <s v="English"/>
    <s v="Christian"/>
    <s v="Single"/>
    <s v="Part Time"/>
    <s v="Medicaid"/>
    <s v="Discharge"/>
    <s v="Walk-in"/>
    <s v="November"/>
    <s v="Monday"/>
    <s v="11-14"/>
    <x v="0"/>
    <n v="0"/>
    <n v="0"/>
    <n v="3"/>
    <n v="96"/>
    <n v="127"/>
    <n v="96"/>
    <n v="18"/>
    <n v="98"/>
    <n v="0"/>
    <n v="98.4"/>
    <n v="0"/>
    <n v="0"/>
    <x v="0"/>
  </r>
  <r>
    <n v="59244"/>
    <s v="B"/>
    <n v="28"/>
    <s v="Female"/>
    <s v="Non-Hispanic"/>
    <s v="Black or African American"/>
    <s v="English"/>
    <s v="Christian"/>
    <s v="Single"/>
    <s v="Part Time"/>
    <s v="Medicaid"/>
    <s v="Discharge"/>
    <s v="Walk-in"/>
    <s v="March"/>
    <s v="Tuesday"/>
    <s v="07-10"/>
    <x v="0"/>
    <n v="1"/>
    <n v="0"/>
    <n v="3"/>
    <n v="101"/>
    <n v="142"/>
    <n v="73"/>
    <n v="20"/>
    <m/>
    <n v="0"/>
    <n v="97.4"/>
    <n v="0"/>
    <n v="0"/>
    <x v="0"/>
  </r>
  <r>
    <n v="59245"/>
    <s v="B"/>
    <n v="28"/>
    <s v="Female"/>
    <s v="Non-Hispanic"/>
    <s v="Black or African American"/>
    <s v="English"/>
    <s v="Christian"/>
    <s v="Single"/>
    <s v="Part Time"/>
    <s v="Medicaid"/>
    <s v="Discharge"/>
    <s v="Car"/>
    <s v="July"/>
    <s v="Sunday"/>
    <s v="07-10"/>
    <x v="0"/>
    <n v="2"/>
    <n v="0"/>
    <n v="3"/>
    <n v="99"/>
    <n v="129"/>
    <n v="90"/>
    <n v="18"/>
    <n v="95"/>
    <m/>
    <n v="97"/>
    <n v="0"/>
    <n v="0"/>
    <x v="0"/>
  </r>
  <r>
    <n v="59246"/>
    <s v="B"/>
    <n v="28"/>
    <s v="Female"/>
    <s v="Non-Hispanic"/>
    <s v="Black or African American"/>
    <s v="English"/>
    <s v="Christian"/>
    <s v="Single"/>
    <s v="Part Time"/>
    <s v="Medicaid"/>
    <s v="Discharge"/>
    <s v="Walk-in"/>
    <s v="November"/>
    <s v="Tuesday"/>
    <s v="11-14"/>
    <x v="0"/>
    <n v="3"/>
    <n v="0"/>
    <n v="3"/>
    <n v="101"/>
    <n v="126"/>
    <n v="68"/>
    <n v="18"/>
    <m/>
    <m/>
    <n v="98.1"/>
    <n v="0"/>
    <n v="0"/>
    <x v="0"/>
  </r>
  <r>
    <n v="59247"/>
    <s v="B"/>
    <n v="29"/>
    <s v="Female"/>
    <s v="Non-Hispanic"/>
    <s v="Black or African American"/>
    <s v="English"/>
    <s v="Christian"/>
    <s v="Single"/>
    <s v="Part Time"/>
    <s v="Medicaid"/>
    <s v="Discharge"/>
    <s v="ambulance"/>
    <s v="October"/>
    <s v="Wednesday"/>
    <s v="07-10"/>
    <x v="2"/>
    <n v="1"/>
    <n v="0"/>
    <n v="3"/>
    <m/>
    <m/>
    <m/>
    <m/>
    <m/>
    <m/>
    <m/>
    <n v="0"/>
    <m/>
    <x v="0"/>
  </r>
  <r>
    <n v="59248"/>
    <s v="B"/>
    <n v="30"/>
    <s v="Female"/>
    <s v="Non-Hispanic"/>
    <s v="Black or African American"/>
    <s v="English"/>
    <s v="Christian"/>
    <s v="Single"/>
    <s v="Part Time"/>
    <s v="Medicaid"/>
    <s v="Discharge"/>
    <s v="Walk-in"/>
    <s v="February"/>
    <s v="Thursday"/>
    <s v="07-10"/>
    <x v="2"/>
    <n v="1"/>
    <n v="0"/>
    <n v="3"/>
    <n v="115"/>
    <n v="145"/>
    <n v="98"/>
    <n v="18"/>
    <n v="97"/>
    <n v="0"/>
    <n v="98.5"/>
    <n v="0"/>
    <n v="0"/>
    <x v="0"/>
  </r>
  <r>
    <n v="59251"/>
    <s v="B"/>
    <n v="45"/>
    <s v="Male"/>
    <s v="Non-Hispanic"/>
    <s v="Black or African American"/>
    <s v="English"/>
    <s v="Protestant"/>
    <s v="Married"/>
    <s v="Disabled"/>
    <s v="Medicaid"/>
    <s v="Discharge"/>
    <s v="Walk-in"/>
    <s v="June"/>
    <s v="Tuesday"/>
    <s v="07-10"/>
    <x v="0"/>
    <n v="0"/>
    <n v="0"/>
    <n v="4"/>
    <n v="59"/>
    <n v="110"/>
    <n v="59"/>
    <n v="16"/>
    <m/>
    <m/>
    <n v="99.1"/>
    <n v="0"/>
    <n v="0"/>
    <x v="0"/>
  </r>
  <r>
    <n v="59252"/>
    <s v="B"/>
    <n v="47"/>
    <s v="Male"/>
    <s v="Non-Hispanic"/>
    <s v="Black or African American"/>
    <s v="English"/>
    <s v="Protestant"/>
    <s v="Married"/>
    <s v="Disabled"/>
    <s v="Medicaid"/>
    <s v="Discharge"/>
    <s v="Walk-in"/>
    <s v="August"/>
    <s v="Tuesday"/>
    <s v="11-14"/>
    <x v="2"/>
    <n v="0"/>
    <n v="0"/>
    <n v="4"/>
    <n v="69"/>
    <n v="144"/>
    <n v="94"/>
    <n v="16"/>
    <n v="96"/>
    <n v="0"/>
    <n v="98.1"/>
    <n v="0"/>
    <n v="0"/>
    <x v="0"/>
  </r>
  <r>
    <n v="59253"/>
    <s v="B"/>
    <n v="47"/>
    <s v="Male"/>
    <s v="Non-Hispanic"/>
    <s v="Black or African American"/>
    <s v="English"/>
    <s v="Protestant"/>
    <s v="Married"/>
    <s v="Disabled"/>
    <s v="Medicaid"/>
    <s v="Discharge"/>
    <s v="Walk-in"/>
    <s v="October"/>
    <s v="Monday"/>
    <s v="15-18"/>
    <x v="0"/>
    <n v="1"/>
    <n v="0"/>
    <n v="4"/>
    <n v="101"/>
    <n v="129"/>
    <n v="84"/>
    <n v="18"/>
    <n v="98"/>
    <n v="0"/>
    <n v="98.4"/>
    <n v="0"/>
    <n v="0"/>
    <x v="0"/>
  </r>
  <r>
    <n v="59256"/>
    <s v="B"/>
    <n v="27"/>
    <s v="Male"/>
    <s v="Non-Hispanic"/>
    <s v="Black or African American"/>
    <s v="English"/>
    <s v="Christian"/>
    <s v="Single"/>
    <s v="Not Employed"/>
    <s v="Medicaid"/>
    <s v="Discharge"/>
    <s v="Walk-in"/>
    <s v="July"/>
    <s v="Sunday"/>
    <s v="07-10"/>
    <x v="0"/>
    <n v="2"/>
    <n v="0"/>
    <n v="0"/>
    <n v="69"/>
    <n v="139"/>
    <n v="91"/>
    <n v="16"/>
    <m/>
    <n v="0"/>
    <n v="98.7"/>
    <n v="0"/>
    <n v="0"/>
    <x v="0"/>
  </r>
  <r>
    <n v="59258"/>
    <s v="B"/>
    <n v="47"/>
    <s v="Female"/>
    <s v="Non-Hispanic"/>
    <s v="Black or African American"/>
    <s v="English"/>
    <s v="Protestant"/>
    <s v="Single"/>
    <s v="Not Employed"/>
    <s v="Medicaid"/>
    <s v="Discharge"/>
    <s v="Walk-in"/>
    <s v="March"/>
    <s v="Wednesday"/>
    <s v="07-10"/>
    <x v="2"/>
    <n v="6"/>
    <n v="0"/>
    <n v="3"/>
    <m/>
    <m/>
    <m/>
    <m/>
    <m/>
    <m/>
    <m/>
    <n v="0"/>
    <m/>
    <x v="0"/>
  </r>
  <r>
    <n v="59259"/>
    <s v="B"/>
    <n v="47"/>
    <s v="Female"/>
    <s v="Non-Hispanic"/>
    <s v="Black or African American"/>
    <s v="English"/>
    <s v="Protestant"/>
    <s v="Single"/>
    <s v="Not Employed"/>
    <s v="Medicaid"/>
    <s v="Discharge"/>
    <s v="Walk-in"/>
    <s v="June"/>
    <s v="Wednesday"/>
    <s v="11-14"/>
    <x v="0"/>
    <n v="6"/>
    <n v="0"/>
    <n v="3"/>
    <n v="76"/>
    <n v="113"/>
    <n v="76"/>
    <n v="18"/>
    <n v="97"/>
    <n v="0"/>
    <n v="98.3"/>
    <n v="0"/>
    <n v="0"/>
    <x v="0"/>
  </r>
  <r>
    <n v="59260"/>
    <s v="B"/>
    <n v="47"/>
    <s v="Female"/>
    <s v="Non-Hispanic"/>
    <s v="Black or African American"/>
    <s v="English"/>
    <s v="Protestant"/>
    <s v="Single"/>
    <s v="Not Employed"/>
    <s v="Medicaid"/>
    <s v="Discharge"/>
    <s v="Walk-in"/>
    <s v="September"/>
    <s v="Saturday"/>
    <s v="07-10"/>
    <x v="2"/>
    <n v="3"/>
    <n v="0"/>
    <n v="3"/>
    <m/>
    <m/>
    <m/>
    <m/>
    <m/>
    <m/>
    <m/>
    <n v="0"/>
    <m/>
    <x v="0"/>
  </r>
  <r>
    <n v="59261"/>
    <s v="B"/>
    <n v="47"/>
    <s v="Female"/>
    <s v="Non-Hispanic"/>
    <s v="Black or African American"/>
    <s v="English"/>
    <s v="Protestant"/>
    <s v="Single"/>
    <s v="Not Employed"/>
    <s v="Medicaid"/>
    <s v="Discharge"/>
    <s v="ambulance"/>
    <s v="September"/>
    <s v="Friday"/>
    <s v="07-10"/>
    <x v="2"/>
    <n v="4"/>
    <n v="0"/>
    <n v="3"/>
    <m/>
    <m/>
    <m/>
    <m/>
    <m/>
    <m/>
    <m/>
    <n v="0"/>
    <m/>
    <x v="0"/>
  </r>
  <r>
    <n v="59262"/>
    <s v="B"/>
    <n v="47"/>
    <s v="Female"/>
    <s v="Non-Hispanic"/>
    <s v="Black or African American"/>
    <s v="English"/>
    <s v="Protestant"/>
    <s v="Single"/>
    <s v="Not Employed"/>
    <s v="Medicaid"/>
    <s v="Discharge"/>
    <s v="Walk-in"/>
    <s v="October"/>
    <s v="Friday"/>
    <s v="07-10"/>
    <x v="0"/>
    <n v="5"/>
    <n v="0"/>
    <n v="3"/>
    <n v="76"/>
    <n v="116"/>
    <n v="88"/>
    <n v="20"/>
    <n v="98"/>
    <n v="0"/>
    <n v="98"/>
    <n v="0"/>
    <n v="0"/>
    <x v="0"/>
  </r>
  <r>
    <n v="59263"/>
    <s v="B"/>
    <n v="48"/>
    <s v="Female"/>
    <s v="Non-Hispanic"/>
    <s v="Black or African American"/>
    <s v="English"/>
    <s v="Protestant"/>
    <s v="Single"/>
    <s v="Not Employed"/>
    <s v="Medicaid"/>
    <s v="Discharge"/>
    <s v="Car"/>
    <s v="January"/>
    <s v="Monday"/>
    <s v="07-10"/>
    <x v="2"/>
    <n v="5"/>
    <n v="0"/>
    <n v="3"/>
    <m/>
    <m/>
    <m/>
    <m/>
    <m/>
    <m/>
    <m/>
    <n v="0"/>
    <m/>
    <x v="0"/>
  </r>
  <r>
    <n v="59264"/>
    <s v="B"/>
    <n v="48"/>
    <s v="Female"/>
    <s v="Non-Hispanic"/>
    <s v="Black or African American"/>
    <s v="English"/>
    <s v="Protestant"/>
    <s v="Single"/>
    <s v="Not Employed"/>
    <s v="Medicaid"/>
    <s v="Discharge"/>
    <s v="Walk-in"/>
    <s v="July"/>
    <s v="Tuesday"/>
    <s v="07-10"/>
    <x v="0"/>
    <n v="4"/>
    <n v="0"/>
    <n v="3"/>
    <n v="83"/>
    <n v="155"/>
    <n v="91"/>
    <n v="16"/>
    <n v="98"/>
    <n v="0"/>
    <n v="98.1"/>
    <n v="0"/>
    <n v="0"/>
    <x v="0"/>
  </r>
  <r>
    <n v="59265"/>
    <s v="B"/>
    <n v="48"/>
    <s v="Female"/>
    <s v="Non-Hispanic"/>
    <s v="Black or African American"/>
    <s v="English"/>
    <s v="Protestant"/>
    <s v="Single"/>
    <s v="Not Employed"/>
    <s v="Medicaid"/>
    <s v="Discharge"/>
    <s v="ambulance"/>
    <s v="November"/>
    <s v="Sunday"/>
    <s v="15-18"/>
    <x v="2"/>
    <n v="2"/>
    <n v="0"/>
    <n v="3"/>
    <m/>
    <m/>
    <m/>
    <m/>
    <m/>
    <m/>
    <m/>
    <n v="0"/>
    <m/>
    <x v="0"/>
  </r>
  <r>
    <n v="59266"/>
    <s v="B"/>
    <n v="48"/>
    <s v="Female"/>
    <s v="Non-Hispanic"/>
    <s v="Black or African American"/>
    <s v="English"/>
    <s v="Protestant"/>
    <s v="Single"/>
    <s v="Not Employed"/>
    <s v="Medicaid"/>
    <s v="Admit"/>
    <s v="ambulance"/>
    <s v="December"/>
    <s v="Wednesday"/>
    <s v="19-22"/>
    <x v="2"/>
    <n v="3"/>
    <n v="0"/>
    <n v="3"/>
    <m/>
    <m/>
    <m/>
    <m/>
    <m/>
    <m/>
    <m/>
    <n v="1"/>
    <m/>
    <x v="0"/>
  </r>
  <r>
    <n v="59267"/>
    <s v="B"/>
    <n v="48"/>
    <s v="Female"/>
    <s v="Non-Hispanic"/>
    <s v="Black or African American"/>
    <s v="English"/>
    <s v="Protestant"/>
    <s v="Single"/>
    <s v="Not Employed"/>
    <s v="Medicaid"/>
    <s v="Admit"/>
    <s v="ambulance"/>
    <s v="December"/>
    <s v="Thursday"/>
    <s v="19-22"/>
    <x v="2"/>
    <n v="4"/>
    <n v="1"/>
    <n v="3"/>
    <m/>
    <m/>
    <m/>
    <m/>
    <m/>
    <m/>
    <m/>
    <n v="1"/>
    <m/>
    <x v="0"/>
  </r>
  <r>
    <n v="59268"/>
    <s v="B"/>
    <n v="49"/>
    <s v="Female"/>
    <s v="Non-Hispanic"/>
    <s v="Black or African American"/>
    <s v="English"/>
    <s v="Protestant"/>
    <s v="Single"/>
    <s v="Not Employed"/>
    <s v="Medicaid"/>
    <s v="Admit"/>
    <s v="ambulance"/>
    <s v="January"/>
    <s v="Saturday"/>
    <s v="11-14"/>
    <x v="1"/>
    <n v="5"/>
    <n v="2"/>
    <n v="3"/>
    <m/>
    <m/>
    <m/>
    <m/>
    <m/>
    <m/>
    <m/>
    <n v="1"/>
    <m/>
    <x v="0"/>
  </r>
  <r>
    <n v="59269"/>
    <s v="B"/>
    <n v="49"/>
    <s v="Female"/>
    <s v="Non-Hispanic"/>
    <s v="Black or African American"/>
    <s v="English"/>
    <s v="Protestant"/>
    <s v="Single"/>
    <s v="Not Employed"/>
    <s v="Medicaid"/>
    <s v="Admit"/>
    <s v="Walk-in"/>
    <s v="January"/>
    <s v="Tuesday"/>
    <s v="07-10"/>
    <x v="1"/>
    <n v="5"/>
    <n v="3"/>
    <n v="3"/>
    <m/>
    <m/>
    <m/>
    <m/>
    <m/>
    <m/>
    <m/>
    <n v="1"/>
    <m/>
    <x v="0"/>
  </r>
  <r>
    <n v="59270"/>
    <s v="B"/>
    <n v="49"/>
    <s v="Female"/>
    <s v="Non-Hispanic"/>
    <s v="Black or African American"/>
    <s v="English"/>
    <s v="Protestant"/>
    <s v="Single"/>
    <s v="Not Employed"/>
    <s v="Medicaid"/>
    <s v="Admit"/>
    <s v="ambulance"/>
    <s v="December"/>
    <s v="Sunday"/>
    <s v="23-02"/>
    <x v="2"/>
    <n v="2"/>
    <n v="2"/>
    <n v="3"/>
    <m/>
    <m/>
    <m/>
    <m/>
    <m/>
    <m/>
    <m/>
    <n v="1"/>
    <m/>
    <x v="1"/>
  </r>
  <r>
    <n v="59271"/>
    <s v="B"/>
    <n v="50"/>
    <s v="Female"/>
    <s v="Non-Hispanic"/>
    <s v="Black or African American"/>
    <s v="English"/>
    <s v="Protestant"/>
    <s v="Single"/>
    <s v="Not Employed"/>
    <s v="Medicaid"/>
    <s v="Discharge"/>
    <s v="Walk-in"/>
    <s v="April"/>
    <s v="Sunday"/>
    <s v="15-18"/>
    <x v="0"/>
    <n v="1"/>
    <n v="1"/>
    <n v="3"/>
    <n v="84"/>
    <n v="118"/>
    <n v="78"/>
    <n v="18"/>
    <n v="99"/>
    <n v="0"/>
    <n v="98"/>
    <n v="0"/>
    <n v="0"/>
    <x v="0"/>
  </r>
  <r>
    <n v="59272"/>
    <s v="B"/>
    <n v="33"/>
    <s v="Male"/>
    <s v="Non-Hispanic"/>
    <s v="Black or African American"/>
    <s v="English"/>
    <s v="Baptist"/>
    <s v="Single"/>
    <s v="Full Time"/>
    <s v="Other"/>
    <s v="Discharge"/>
    <s v="Car"/>
    <s v="December"/>
    <s v="Thursday"/>
    <s v="19-22"/>
    <x v="2"/>
    <n v="0"/>
    <n v="0"/>
    <n v="0"/>
    <n v="86"/>
    <n v="147"/>
    <n v="97"/>
    <n v="18"/>
    <n v="95"/>
    <n v="0"/>
    <n v="98.1"/>
    <n v="0"/>
    <n v="0"/>
    <x v="0"/>
  </r>
  <r>
    <n v="59273"/>
    <s v="B"/>
    <n v="34"/>
    <s v="Male"/>
    <s v="Non-Hispanic"/>
    <s v="Black or African American"/>
    <s v="English"/>
    <s v="Baptist"/>
    <s v="Single"/>
    <s v="Full Time"/>
    <s v="Other"/>
    <s v="Discharge"/>
    <s v="Car"/>
    <s v="January"/>
    <s v="Sunday"/>
    <s v="19-22"/>
    <x v="2"/>
    <n v="1"/>
    <n v="0"/>
    <n v="1"/>
    <n v="91"/>
    <n v="158"/>
    <n v="92"/>
    <n v="18"/>
    <n v="98"/>
    <n v="0"/>
    <n v="98.1"/>
    <n v="0"/>
    <n v="0"/>
    <x v="1"/>
  </r>
  <r>
    <n v="59274"/>
    <s v="B"/>
    <n v="34"/>
    <s v="Male"/>
    <s v="Non-Hispanic"/>
    <s v="Black or African American"/>
    <s v="English"/>
    <s v="Baptist"/>
    <s v="Single"/>
    <s v="Full Time"/>
    <s v="Other"/>
    <s v="Discharge"/>
    <s v="Walk-in"/>
    <s v="June"/>
    <s v="Sunday"/>
    <s v="11-14"/>
    <x v="0"/>
    <n v="2"/>
    <n v="0"/>
    <n v="1"/>
    <n v="89"/>
    <n v="141"/>
    <n v="89"/>
    <n v="18"/>
    <n v="96"/>
    <n v="0"/>
    <n v="100.4"/>
    <n v="0"/>
    <n v="1"/>
    <x v="0"/>
  </r>
  <r>
    <n v="59275"/>
    <s v="B"/>
    <n v="34"/>
    <s v="Male"/>
    <s v="Non-Hispanic"/>
    <s v="Black or African American"/>
    <s v="English"/>
    <s v="Baptist"/>
    <s v="Single"/>
    <s v="Full Time"/>
    <s v="Commercial"/>
    <s v="Discharge"/>
    <s v="Walk-in"/>
    <s v="June"/>
    <s v="Monday"/>
    <s v="11-14"/>
    <x v="0"/>
    <n v="3"/>
    <n v="0"/>
    <n v="1"/>
    <n v="99"/>
    <n v="133"/>
    <n v="93"/>
    <n v="16"/>
    <n v="98"/>
    <n v="0"/>
    <n v="97.9"/>
    <n v="0"/>
    <n v="0"/>
    <x v="0"/>
  </r>
  <r>
    <n v="59277"/>
    <s v="B"/>
    <n v="35"/>
    <s v="Male"/>
    <s v="Non-Hispanic"/>
    <s v="Black or African American"/>
    <s v="English"/>
    <s v="None"/>
    <s v="Single"/>
    <s v="Not Employed"/>
    <s v="Medicaid"/>
    <s v="Discharge"/>
    <s v="Walk-in"/>
    <s v="March"/>
    <s v="Saturday"/>
    <s v="23-02"/>
    <x v="0"/>
    <n v="2"/>
    <n v="0"/>
    <n v="0"/>
    <m/>
    <m/>
    <m/>
    <m/>
    <m/>
    <m/>
    <m/>
    <n v="0"/>
    <m/>
    <x v="1"/>
  </r>
  <r>
    <n v="59278"/>
    <s v="B"/>
    <n v="35"/>
    <s v="Male"/>
    <s v="Non-Hispanic"/>
    <s v="Black or African American"/>
    <s v="English"/>
    <s v="None"/>
    <s v="Single"/>
    <s v="Not Employed"/>
    <s v="Medicaid"/>
    <s v="Discharge"/>
    <s v="Walk-in"/>
    <s v="March"/>
    <s v="Monday"/>
    <s v="07-10"/>
    <x v="0"/>
    <n v="3"/>
    <n v="0"/>
    <n v="0"/>
    <n v="123"/>
    <n v="148"/>
    <n v="92"/>
    <n v="14"/>
    <n v="98"/>
    <n v="0"/>
    <n v="97.1"/>
    <n v="0"/>
    <n v="0"/>
    <x v="0"/>
  </r>
  <r>
    <n v="59280"/>
    <s v="B"/>
    <n v="35"/>
    <s v="Male"/>
    <s v="Non-Hispanic"/>
    <s v="Black or African American"/>
    <s v="English"/>
    <s v="None"/>
    <s v="Single"/>
    <s v="Not Employed"/>
    <s v="Medicaid"/>
    <s v="Discharge"/>
    <s v="Walk-in"/>
    <s v="April"/>
    <s v="Monday"/>
    <s v="15-18"/>
    <x v="0"/>
    <n v="5"/>
    <n v="0"/>
    <n v="0"/>
    <n v="96"/>
    <n v="148"/>
    <n v="80"/>
    <n v="16"/>
    <n v="99"/>
    <m/>
    <n v="97.9"/>
    <n v="0"/>
    <n v="0"/>
    <x v="0"/>
  </r>
  <r>
    <n v="59282"/>
    <s v="B"/>
    <n v="35"/>
    <s v="Male"/>
    <s v="Non-Hispanic"/>
    <s v="Black or African American"/>
    <s v="English"/>
    <s v="None"/>
    <s v="Single"/>
    <s v="Not Employed"/>
    <s v="Medicaid"/>
    <s v="Discharge"/>
    <s v="Walk-in"/>
    <s v="July"/>
    <s v="Thursday"/>
    <s v="23-02"/>
    <x v="0"/>
    <n v="5"/>
    <n v="0"/>
    <n v="0"/>
    <n v="104"/>
    <n v="115"/>
    <n v="83"/>
    <n v="18"/>
    <n v="98"/>
    <n v="0"/>
    <n v="98.3"/>
    <n v="0"/>
    <n v="0"/>
    <x v="0"/>
  </r>
  <r>
    <n v="59283"/>
    <s v="B"/>
    <n v="35"/>
    <s v="Male"/>
    <s v="Non-Hispanic"/>
    <s v="Black or African American"/>
    <s v="English"/>
    <s v="None"/>
    <s v="Single"/>
    <s v="Not Employed"/>
    <s v="Medicaid"/>
    <s v="Discharge"/>
    <s v="Walk-in"/>
    <s v="July"/>
    <s v="Wednesday"/>
    <s v="19-22"/>
    <x v="0"/>
    <n v="6"/>
    <n v="0"/>
    <n v="0"/>
    <n v="88"/>
    <n v="118"/>
    <n v="88"/>
    <n v="18"/>
    <n v="98"/>
    <n v="0"/>
    <n v="98.4"/>
    <n v="0"/>
    <n v="0"/>
    <x v="0"/>
  </r>
  <r>
    <n v="59284"/>
    <s v="B"/>
    <n v="35"/>
    <s v="Male"/>
    <s v="Non-Hispanic"/>
    <s v="Black or African American"/>
    <s v="English"/>
    <s v="None"/>
    <s v="Single"/>
    <s v="Not Employed"/>
    <s v="Medicaid"/>
    <s v="Discharge"/>
    <s v="Car"/>
    <s v="August"/>
    <s v="Sunday"/>
    <s v="23-02"/>
    <x v="4"/>
    <n v="7"/>
    <n v="0"/>
    <n v="0"/>
    <n v="75"/>
    <n v="134"/>
    <n v="81"/>
    <n v="18"/>
    <n v="99"/>
    <m/>
    <n v="98.3"/>
    <n v="0"/>
    <n v="0"/>
    <x v="1"/>
  </r>
  <r>
    <n v="59308"/>
    <s v="B"/>
    <n v="69"/>
    <s v="Female"/>
    <s v="Non-Hispanic"/>
    <s v="White or Caucasian"/>
    <s v="English"/>
    <s v="Other"/>
    <s v="Divorced"/>
    <s v="Retired"/>
    <s v="Commercial"/>
    <s v="Admit"/>
    <s v="ambulance"/>
    <s v="May"/>
    <s v="Saturday"/>
    <s v="23-02"/>
    <x v="2"/>
    <n v="1"/>
    <n v="0"/>
    <n v="7"/>
    <m/>
    <m/>
    <m/>
    <m/>
    <m/>
    <m/>
    <m/>
    <n v="1"/>
    <m/>
    <x v="1"/>
  </r>
  <r>
    <n v="59309"/>
    <s v="B"/>
    <n v="69"/>
    <s v="Female"/>
    <s v="Non-Hispanic"/>
    <s v="White or Caucasian"/>
    <s v="English"/>
    <s v="Other"/>
    <s v="Divorced"/>
    <s v="Retired"/>
    <s v="Commercial"/>
    <s v="Discharge"/>
    <s v="ambulance"/>
    <s v="May"/>
    <s v="Thursday"/>
    <s v="19-22"/>
    <x v="2"/>
    <n v="2"/>
    <n v="1"/>
    <n v="8"/>
    <m/>
    <m/>
    <m/>
    <m/>
    <m/>
    <m/>
    <m/>
    <n v="0"/>
    <m/>
    <x v="0"/>
  </r>
  <r>
    <n v="59310"/>
    <s v="B"/>
    <n v="69"/>
    <s v="Female"/>
    <s v="Non-Hispanic"/>
    <s v="White or Caucasian"/>
    <s v="English"/>
    <s v="Other"/>
    <s v="Divorced"/>
    <s v="Retired"/>
    <s v="Commercial"/>
    <s v="Discharge"/>
    <s v="ambulance"/>
    <s v="May"/>
    <s v="Wednesday"/>
    <s v="23-02"/>
    <x v="2"/>
    <n v="3"/>
    <n v="1"/>
    <n v="8"/>
    <m/>
    <m/>
    <m/>
    <m/>
    <m/>
    <m/>
    <m/>
    <n v="0"/>
    <m/>
    <x v="0"/>
  </r>
  <r>
    <n v="59311"/>
    <s v="B"/>
    <n v="69"/>
    <s v="Female"/>
    <s v="Non-Hispanic"/>
    <s v="White or Caucasian"/>
    <s v="English"/>
    <s v="Other"/>
    <s v="Divorced"/>
    <s v="Retired"/>
    <s v="Commercial"/>
    <s v="Discharge"/>
    <s v="ambulance"/>
    <s v="May"/>
    <s v="Sunday"/>
    <s v="23-02"/>
    <x v="0"/>
    <n v="4"/>
    <n v="1"/>
    <n v="8"/>
    <n v="71"/>
    <n v="135"/>
    <n v="88"/>
    <n v="18"/>
    <m/>
    <n v="0"/>
    <n v="98.2"/>
    <n v="0"/>
    <n v="0"/>
    <x v="1"/>
  </r>
  <r>
    <n v="59312"/>
    <s v="B"/>
    <n v="69"/>
    <s v="Female"/>
    <s v="Non-Hispanic"/>
    <s v="White or Caucasian"/>
    <s v="English"/>
    <s v="Other"/>
    <s v="Divorced"/>
    <s v="Retired"/>
    <s v="Commercial"/>
    <s v="Admit"/>
    <s v="ambulance"/>
    <s v="December"/>
    <s v="Wednesday"/>
    <s v="23-02"/>
    <x v="1"/>
    <n v="4"/>
    <n v="1"/>
    <n v="8"/>
    <m/>
    <m/>
    <m/>
    <m/>
    <m/>
    <m/>
    <m/>
    <n v="1"/>
    <m/>
    <x v="0"/>
  </r>
  <r>
    <n v="59313"/>
    <s v="B"/>
    <n v="69"/>
    <s v="Female"/>
    <s v="Non-Hispanic"/>
    <s v="White or Caucasian"/>
    <s v="English"/>
    <s v="Other"/>
    <s v="Divorced"/>
    <s v="Retired"/>
    <s v="Commercial"/>
    <s v="Admit"/>
    <s v="ambulance"/>
    <s v="December"/>
    <s v="Friday"/>
    <s v="15-18"/>
    <x v="2"/>
    <n v="5"/>
    <n v="2"/>
    <n v="8"/>
    <m/>
    <m/>
    <m/>
    <m/>
    <m/>
    <m/>
    <m/>
    <n v="1"/>
    <m/>
    <x v="0"/>
  </r>
  <r>
    <n v="59315"/>
    <s v="B"/>
    <n v="70"/>
    <s v="Female"/>
    <s v="Non-Hispanic"/>
    <s v="White or Caucasian"/>
    <s v="English"/>
    <s v="Other"/>
    <s v="Divorced"/>
    <s v="Retired"/>
    <s v="Commercial"/>
    <s v="Discharge"/>
    <s v="ambulance"/>
    <s v="April"/>
    <s v="Friday"/>
    <s v="19-22"/>
    <x v="2"/>
    <n v="7"/>
    <n v="4"/>
    <n v="8"/>
    <m/>
    <m/>
    <m/>
    <m/>
    <m/>
    <m/>
    <m/>
    <n v="0"/>
    <m/>
    <x v="0"/>
  </r>
  <r>
    <n v="59316"/>
    <s v="B"/>
    <n v="70"/>
    <s v="Female"/>
    <s v="Non-Hispanic"/>
    <s v="White or Caucasian"/>
    <s v="English"/>
    <s v="Other"/>
    <s v="Divorced"/>
    <s v="Retired"/>
    <s v="Commercial"/>
    <s v="Admit"/>
    <s v="ambulance"/>
    <s v="May"/>
    <s v="Thursday"/>
    <s v="11-14"/>
    <x v="1"/>
    <n v="4"/>
    <n v="3"/>
    <n v="8"/>
    <m/>
    <m/>
    <m/>
    <m/>
    <m/>
    <m/>
    <m/>
    <n v="1"/>
    <m/>
    <x v="0"/>
  </r>
  <r>
    <n v="59317"/>
    <s v="B"/>
    <n v="70"/>
    <s v="Female"/>
    <s v="Non-Hispanic"/>
    <s v="White or Caucasian"/>
    <s v="English"/>
    <s v="Other"/>
    <s v="Divorced"/>
    <s v="Retired"/>
    <s v="Commercial"/>
    <s v="Discharge"/>
    <s v="ambulance"/>
    <s v="June"/>
    <s v="Friday"/>
    <s v="19-22"/>
    <x v="2"/>
    <n v="5"/>
    <n v="4"/>
    <n v="8"/>
    <n v="80"/>
    <n v="140"/>
    <n v="81"/>
    <n v="18"/>
    <n v="96"/>
    <n v="0"/>
    <n v="98.5"/>
    <n v="0"/>
    <n v="0"/>
    <x v="0"/>
  </r>
  <r>
    <n v="59318"/>
    <s v="B"/>
    <n v="71"/>
    <s v="Female"/>
    <s v="Non-Hispanic"/>
    <s v="White or Caucasian"/>
    <s v="English"/>
    <s v="Other"/>
    <s v="Divorced"/>
    <s v="Retired"/>
    <s v="Commercial"/>
    <s v="Discharge"/>
    <s v="ambulance"/>
    <s v="May"/>
    <s v="Thursday"/>
    <s v="23-02"/>
    <x v="2"/>
    <n v="2"/>
    <n v="1"/>
    <n v="8"/>
    <m/>
    <m/>
    <m/>
    <m/>
    <m/>
    <m/>
    <m/>
    <n v="0"/>
    <m/>
    <x v="0"/>
  </r>
  <r>
    <n v="59319"/>
    <s v="B"/>
    <n v="71"/>
    <s v="Female"/>
    <s v="Non-Hispanic"/>
    <s v="White or Caucasian"/>
    <s v="English"/>
    <s v="Other"/>
    <s v="Divorced"/>
    <s v="Retired"/>
    <s v="Commercial"/>
    <s v="Discharge"/>
    <s v="ambulance"/>
    <s v="August"/>
    <s v="Wednesday"/>
    <s v="23-02"/>
    <x v="2"/>
    <n v="1"/>
    <n v="0"/>
    <n v="8"/>
    <m/>
    <m/>
    <m/>
    <m/>
    <m/>
    <m/>
    <m/>
    <n v="0"/>
    <m/>
    <x v="0"/>
  </r>
  <r>
    <n v="59320"/>
    <s v="B"/>
    <n v="71"/>
    <s v="Female"/>
    <s v="Non-Hispanic"/>
    <s v="White or Caucasian"/>
    <s v="English"/>
    <s v="Other"/>
    <s v="Divorced"/>
    <s v="Retired"/>
    <s v="Commercial"/>
    <s v="Discharge"/>
    <s v="ambulance"/>
    <s v="October"/>
    <s v="Sunday"/>
    <s v="23-02"/>
    <x v="0"/>
    <n v="2"/>
    <n v="0"/>
    <n v="8"/>
    <m/>
    <m/>
    <m/>
    <m/>
    <m/>
    <m/>
    <m/>
    <n v="0"/>
    <m/>
    <x v="1"/>
  </r>
  <r>
    <n v="59321"/>
    <s v="B"/>
    <n v="71"/>
    <s v="Female"/>
    <s v="Non-Hispanic"/>
    <s v="White or Caucasian"/>
    <s v="English"/>
    <s v="Other"/>
    <s v="Divorced"/>
    <s v="Retired"/>
    <s v="Commercial"/>
    <s v="Discharge"/>
    <s v="ambulance"/>
    <s v="October"/>
    <s v="Monday"/>
    <s v="07-10"/>
    <x v="2"/>
    <n v="3"/>
    <n v="0"/>
    <n v="8"/>
    <m/>
    <m/>
    <m/>
    <m/>
    <m/>
    <m/>
    <m/>
    <n v="0"/>
    <m/>
    <x v="0"/>
  </r>
  <r>
    <n v="59322"/>
    <s v="B"/>
    <n v="72"/>
    <s v="Female"/>
    <s v="Non-Hispanic"/>
    <s v="White or Caucasian"/>
    <s v="English"/>
    <s v="Other"/>
    <s v="Divorced"/>
    <s v="Retired"/>
    <s v="Commercial"/>
    <s v="Discharge"/>
    <s v="ambulance"/>
    <s v="January"/>
    <s v="Wednesday"/>
    <s v="19-22"/>
    <x v="0"/>
    <n v="4"/>
    <n v="0"/>
    <n v="8"/>
    <m/>
    <m/>
    <m/>
    <m/>
    <m/>
    <m/>
    <m/>
    <n v="0"/>
    <m/>
    <x v="0"/>
  </r>
  <r>
    <n v="59323"/>
    <s v="B"/>
    <n v="72"/>
    <s v="Female"/>
    <s v="Non-Hispanic"/>
    <s v="White or Caucasian"/>
    <s v="English"/>
    <s v="Other"/>
    <s v="Divorced"/>
    <s v="Retired"/>
    <s v="Commercial"/>
    <s v="Discharge"/>
    <s v="ambulance"/>
    <s v="February"/>
    <s v="Tuesday"/>
    <s v="03-06"/>
    <x v="0"/>
    <n v="5"/>
    <n v="0"/>
    <n v="8"/>
    <m/>
    <m/>
    <m/>
    <m/>
    <m/>
    <m/>
    <m/>
    <n v="0"/>
    <m/>
    <x v="0"/>
  </r>
  <r>
    <n v="59324"/>
    <s v="B"/>
    <n v="72"/>
    <s v="Female"/>
    <s v="Non-Hispanic"/>
    <s v="White or Caucasian"/>
    <s v="English"/>
    <s v="Other"/>
    <s v="Divorced"/>
    <s v="Retired"/>
    <s v="Commercial"/>
    <s v="Discharge"/>
    <s v="ambulance"/>
    <s v="March"/>
    <s v="Wednesday"/>
    <s v="19-22"/>
    <x v="0"/>
    <n v="6"/>
    <n v="0"/>
    <n v="8"/>
    <m/>
    <m/>
    <m/>
    <m/>
    <m/>
    <m/>
    <m/>
    <n v="0"/>
    <m/>
    <x v="0"/>
  </r>
  <r>
    <n v="59325"/>
    <s v="B"/>
    <n v="72"/>
    <s v="Female"/>
    <s v="Non-Hispanic"/>
    <s v="White or Caucasian"/>
    <s v="English"/>
    <s v="Other"/>
    <s v="Divorced"/>
    <s v="Retired"/>
    <s v="Commercial"/>
    <s v="Discharge"/>
    <s v="ambulance"/>
    <s v="April"/>
    <s v="Wednesday"/>
    <s v="23-02"/>
    <x v="0"/>
    <n v="7"/>
    <n v="0"/>
    <n v="8"/>
    <m/>
    <m/>
    <m/>
    <m/>
    <m/>
    <m/>
    <m/>
    <n v="0"/>
    <m/>
    <x v="0"/>
  </r>
  <r>
    <n v="59328"/>
    <s v="B"/>
    <n v="60"/>
    <s v="Male"/>
    <s v="Non-Hispanic"/>
    <s v="White or Caucasian"/>
    <s v="English"/>
    <s v="None"/>
    <s v="Single"/>
    <s v="Disabled"/>
    <s v="Medicare"/>
    <s v="Discharge"/>
    <s v="ambulance"/>
    <s v="January"/>
    <s v="Wednesday"/>
    <s v="11-14"/>
    <x v="2"/>
    <n v="2"/>
    <n v="1"/>
    <n v="0"/>
    <m/>
    <m/>
    <m/>
    <m/>
    <m/>
    <m/>
    <m/>
    <n v="0"/>
    <m/>
    <x v="0"/>
  </r>
  <r>
    <n v="59332"/>
    <s v="B"/>
    <n v="60"/>
    <s v="Male"/>
    <s v="Non-Hispanic"/>
    <s v="White or Caucasian"/>
    <s v="English"/>
    <s v="None"/>
    <s v="Single"/>
    <s v="Disabled"/>
    <s v="Medicare"/>
    <s v="Admit"/>
    <s v="ambulance"/>
    <s v="June"/>
    <s v="Sunday"/>
    <s v="11-14"/>
    <x v="2"/>
    <n v="6"/>
    <n v="2"/>
    <n v="0"/>
    <m/>
    <m/>
    <m/>
    <m/>
    <m/>
    <m/>
    <m/>
    <n v="1"/>
    <m/>
    <x v="0"/>
  </r>
  <r>
    <n v="59335"/>
    <s v="B"/>
    <n v="43"/>
    <s v="Male"/>
    <s v="Unknown"/>
    <s v="White or Caucasian"/>
    <s v="English"/>
    <s v="None"/>
    <s v="Single"/>
    <s v="Full Time"/>
    <s v="Commercial"/>
    <s v="Discharge"/>
    <s v="Car"/>
    <s v="April"/>
    <s v="Monday"/>
    <s v="15-18"/>
    <x v="2"/>
    <n v="0"/>
    <n v="0"/>
    <n v="1"/>
    <n v="103"/>
    <n v="163"/>
    <n v="114"/>
    <n v="18"/>
    <n v="98"/>
    <n v="0"/>
    <n v="98.2"/>
    <n v="0"/>
    <n v="0"/>
    <x v="0"/>
  </r>
  <r>
    <n v="59340"/>
    <s v="B"/>
    <n v="84"/>
    <s v="Female"/>
    <s v="Non-Hispanic"/>
    <s v="White or Caucasian"/>
    <s v="English"/>
    <s v="Catholic"/>
    <s v="Single"/>
    <s v="Retired"/>
    <s v="Medicare"/>
    <s v="Admit"/>
    <s v="ambulance"/>
    <s v="June"/>
    <s v="Sunday"/>
    <s v="07-10"/>
    <x v="1"/>
    <n v="0"/>
    <n v="0"/>
    <n v="10"/>
    <m/>
    <m/>
    <m/>
    <m/>
    <m/>
    <m/>
    <m/>
    <n v="1"/>
    <m/>
    <x v="0"/>
  </r>
  <r>
    <n v="59341"/>
    <s v="B"/>
    <n v="84"/>
    <s v="Female"/>
    <s v="Non-Hispanic"/>
    <s v="White or Caucasian"/>
    <s v="English"/>
    <s v="Catholic"/>
    <s v="Single"/>
    <s v="Retired"/>
    <s v="Medicare"/>
    <s v="Admit"/>
    <s v="ambulance"/>
    <s v="July"/>
    <s v="Tuesday"/>
    <s v="07-10"/>
    <x v="1"/>
    <n v="1"/>
    <n v="1"/>
    <n v="10"/>
    <m/>
    <m/>
    <m/>
    <m/>
    <m/>
    <m/>
    <m/>
    <n v="1"/>
    <m/>
    <x v="0"/>
  </r>
  <r>
    <n v="59342"/>
    <s v="B"/>
    <n v="84"/>
    <s v="Female"/>
    <s v="Non-Hispanic"/>
    <s v="White or Caucasian"/>
    <s v="English"/>
    <s v="Catholic"/>
    <s v="Single"/>
    <s v="Retired"/>
    <s v="Medicare"/>
    <s v="Admit"/>
    <s v="ambulance"/>
    <s v="August"/>
    <s v="Wednesday"/>
    <s v="03-06"/>
    <x v="1"/>
    <n v="2"/>
    <n v="2"/>
    <n v="10"/>
    <m/>
    <m/>
    <m/>
    <m/>
    <m/>
    <m/>
    <m/>
    <n v="1"/>
    <m/>
    <x v="0"/>
  </r>
  <r>
    <n v="59343"/>
    <s v="B"/>
    <n v="84"/>
    <s v="Female"/>
    <s v="Non-Hispanic"/>
    <s v="White or Caucasian"/>
    <s v="English"/>
    <s v="Catholic"/>
    <s v="Single"/>
    <s v="Retired"/>
    <s v="Medicare"/>
    <s v="Discharge"/>
    <s v="ambulance"/>
    <s v="September"/>
    <s v="Tuesday"/>
    <s v="03-06"/>
    <x v="1"/>
    <n v="3"/>
    <n v="3"/>
    <n v="10"/>
    <m/>
    <m/>
    <m/>
    <m/>
    <m/>
    <m/>
    <m/>
    <n v="0"/>
    <m/>
    <x v="0"/>
  </r>
  <r>
    <n v="59344"/>
    <s v="B"/>
    <n v="85"/>
    <s v="Female"/>
    <s v="Non-Hispanic"/>
    <s v="White or Caucasian"/>
    <s v="English"/>
    <s v="Catholic"/>
    <s v="Single"/>
    <s v="Retired"/>
    <s v="Medicare"/>
    <s v="Admit"/>
    <s v="ambulance"/>
    <s v="February"/>
    <s v="Tuesday"/>
    <s v="03-06"/>
    <x v="0"/>
    <n v="4"/>
    <n v="3"/>
    <n v="10"/>
    <m/>
    <m/>
    <m/>
    <m/>
    <m/>
    <m/>
    <m/>
    <n v="1"/>
    <m/>
    <x v="0"/>
  </r>
  <r>
    <n v="59345"/>
    <s v="B"/>
    <n v="85"/>
    <s v="Female"/>
    <s v="Non-Hispanic"/>
    <s v="White or Caucasian"/>
    <s v="English"/>
    <s v="Catholic"/>
    <s v="Single"/>
    <s v="Retired"/>
    <s v="Medicare"/>
    <s v="Admit"/>
    <s v="ambulance"/>
    <s v="July"/>
    <s v="Sunday"/>
    <s v="11-14"/>
    <x v="1"/>
    <n v="4"/>
    <n v="3"/>
    <n v="10"/>
    <m/>
    <m/>
    <m/>
    <m/>
    <m/>
    <m/>
    <m/>
    <n v="1"/>
    <m/>
    <x v="0"/>
  </r>
  <r>
    <n v="59346"/>
    <s v="B"/>
    <n v="85"/>
    <s v="Female"/>
    <s v="Non-Hispanic"/>
    <s v="White or Caucasian"/>
    <s v="English"/>
    <s v="Catholic"/>
    <s v="Single"/>
    <s v="Retired"/>
    <s v="Medicare"/>
    <s v="Admit"/>
    <s v="ambulance"/>
    <s v="October"/>
    <s v="Sunday"/>
    <s v="03-06"/>
    <x v="1"/>
    <n v="2"/>
    <n v="2"/>
    <n v="10"/>
    <n v="64"/>
    <n v="112"/>
    <n v="64"/>
    <n v="18"/>
    <n v="98"/>
    <n v="0"/>
    <n v="98"/>
    <n v="1"/>
    <n v="0"/>
    <x v="1"/>
  </r>
  <r>
    <n v="59348"/>
    <s v="B"/>
    <n v="85"/>
    <s v="Female"/>
    <s v="Non-Hispanic"/>
    <s v="White or Caucasian"/>
    <s v="English"/>
    <s v="Catholic"/>
    <s v="Single"/>
    <s v="Retired"/>
    <s v="Medicare"/>
    <s v="Admit"/>
    <s v="ambulance"/>
    <s v="November"/>
    <s v="Saturday"/>
    <s v="19-22"/>
    <x v="1"/>
    <n v="4"/>
    <n v="4"/>
    <n v="10"/>
    <m/>
    <m/>
    <m/>
    <m/>
    <m/>
    <m/>
    <m/>
    <n v="1"/>
    <m/>
    <x v="1"/>
  </r>
  <r>
    <n v="59351"/>
    <s v="B"/>
    <n v="67"/>
    <s v="Male"/>
    <s v="Non-Hispanic"/>
    <s v="White or Caucasian"/>
    <s v="English"/>
    <s v="Jewish"/>
    <s v="Married"/>
    <s v="Retired"/>
    <s v="Commercial"/>
    <s v="Admit"/>
    <s v="Walk-in"/>
    <s v="July"/>
    <s v="Thursday"/>
    <s v="15-18"/>
    <x v="2"/>
    <n v="1"/>
    <n v="0"/>
    <n v="5"/>
    <n v="75"/>
    <n v="117"/>
    <n v="66"/>
    <n v="16"/>
    <n v="96"/>
    <n v="0"/>
    <n v="98.2"/>
    <n v="1"/>
    <n v="0"/>
    <x v="0"/>
  </r>
  <r>
    <n v="59353"/>
    <s v="B"/>
    <n v="63"/>
    <s v="Female"/>
    <s v="Non-Hispanic"/>
    <s v="White or Caucasian"/>
    <s v="English"/>
    <s v="Christian"/>
    <s v="Married"/>
    <s v="Full Time"/>
    <s v="Commercial"/>
    <s v="Admit"/>
    <s v="ambulance"/>
    <s v="September"/>
    <s v="Friday"/>
    <s v="03-06"/>
    <x v="1"/>
    <n v="0"/>
    <n v="0"/>
    <n v="3"/>
    <m/>
    <m/>
    <m/>
    <m/>
    <m/>
    <m/>
    <m/>
    <n v="1"/>
    <m/>
    <x v="0"/>
  </r>
  <r>
    <n v="59381"/>
    <s v="B"/>
    <n v="75"/>
    <s v="Female"/>
    <s v="Non-Hispanic"/>
    <s v="White or Caucasian"/>
    <s v="English"/>
    <s v="Jewish"/>
    <s v="Single"/>
    <s v="Retired"/>
    <s v="Medicare"/>
    <s v="Admit"/>
    <s v="Car"/>
    <s v="May"/>
    <s v="Sunday"/>
    <s v="11-14"/>
    <x v="1"/>
    <n v="4"/>
    <n v="1"/>
    <n v="4"/>
    <m/>
    <m/>
    <m/>
    <m/>
    <m/>
    <m/>
    <m/>
    <n v="1"/>
    <m/>
    <x v="0"/>
  </r>
  <r>
    <n v="59383"/>
    <s v="B"/>
    <n v="79"/>
    <s v="Female"/>
    <s v="Non-Hispanic"/>
    <s v="White or Caucasian"/>
    <s v="English"/>
    <s v="Protestant"/>
    <s v="Divorced"/>
    <s v="Retired"/>
    <s v="Commercial"/>
    <s v="Admit"/>
    <s v="ambulance"/>
    <s v="August"/>
    <s v="Tuesday"/>
    <s v="15-18"/>
    <x v="1"/>
    <n v="1"/>
    <n v="1"/>
    <n v="4"/>
    <m/>
    <m/>
    <m/>
    <m/>
    <m/>
    <m/>
    <m/>
    <n v="1"/>
    <m/>
    <x v="0"/>
  </r>
  <r>
    <n v="59385"/>
    <s v="B"/>
    <n v="28"/>
    <s v="Male"/>
    <s v="Hispanic or Latino"/>
    <s v="Other"/>
    <s v="English"/>
    <s v="Christian"/>
    <s v="Single"/>
    <s v="Full Time"/>
    <s v="Other"/>
    <s v="Discharge"/>
    <s v="Walk-in"/>
    <s v="June"/>
    <s v="Wednesday"/>
    <s v="19-22"/>
    <x v="2"/>
    <n v="0"/>
    <n v="0"/>
    <n v="0"/>
    <n v="97"/>
    <n v="126"/>
    <n v="91"/>
    <n v="20"/>
    <n v="96"/>
    <n v="0"/>
    <n v="97.5"/>
    <n v="0"/>
    <n v="0"/>
    <x v="0"/>
  </r>
  <r>
    <n v="59386"/>
    <s v="B"/>
    <n v="21"/>
    <s v="Male"/>
    <s v="Hispanic or Latino"/>
    <s v="Other"/>
    <s v="Other"/>
    <s v="None"/>
    <s v="Single"/>
    <s v="Not Employed"/>
    <s v="Medicaid"/>
    <s v="Discharge"/>
    <s v="Car"/>
    <s v="December"/>
    <s v="Thursday"/>
    <s v="15-18"/>
    <x v="0"/>
    <n v="0"/>
    <n v="0"/>
    <n v="0"/>
    <n v="91"/>
    <n v="115"/>
    <n v="75"/>
    <n v="22"/>
    <n v="98"/>
    <n v="0"/>
    <n v="99.3"/>
    <n v="0"/>
    <n v="0"/>
    <x v="0"/>
  </r>
  <r>
    <n v="59389"/>
    <s v="B"/>
    <n v="88"/>
    <s v="Female"/>
    <s v="Non-Hispanic"/>
    <s v="White or Caucasian"/>
    <s v="English"/>
    <s v="Jewish"/>
    <s v="Married"/>
    <s v="Retired"/>
    <s v="Medicare"/>
    <s v="Admit"/>
    <s v="ambulance"/>
    <s v="February"/>
    <s v="Sunday"/>
    <s v="07-10"/>
    <x v="2"/>
    <n v="0"/>
    <n v="0"/>
    <n v="6"/>
    <m/>
    <m/>
    <m/>
    <m/>
    <m/>
    <m/>
    <m/>
    <n v="1"/>
    <m/>
    <x v="0"/>
  </r>
  <r>
    <n v="59390"/>
    <s v="B"/>
    <n v="88"/>
    <s v="Female"/>
    <s v="Non-Hispanic"/>
    <s v="White or Caucasian"/>
    <s v="English"/>
    <s v="Jewish"/>
    <s v="Married"/>
    <s v="Retired"/>
    <s v="Medicare"/>
    <s v="Admit"/>
    <s v="ambulance"/>
    <s v="March"/>
    <s v="Tuesday"/>
    <s v="19-22"/>
    <x v="2"/>
    <n v="1"/>
    <n v="1"/>
    <n v="6"/>
    <m/>
    <m/>
    <m/>
    <m/>
    <m/>
    <m/>
    <m/>
    <n v="1"/>
    <m/>
    <x v="0"/>
  </r>
  <r>
    <n v="59392"/>
    <s v="B"/>
    <n v="88"/>
    <s v="Female"/>
    <s v="Non-Hispanic"/>
    <s v="White or Caucasian"/>
    <s v="English"/>
    <s v="Jewish"/>
    <s v="Married"/>
    <s v="Retired"/>
    <s v="Medicare"/>
    <s v="Admit"/>
    <s v="ambulance"/>
    <s v="April"/>
    <s v="Monday"/>
    <s v="07-10"/>
    <x v="2"/>
    <n v="4"/>
    <n v="3"/>
    <n v="6"/>
    <m/>
    <m/>
    <m/>
    <m/>
    <m/>
    <m/>
    <m/>
    <n v="1"/>
    <m/>
    <x v="0"/>
  </r>
  <r>
    <n v="59398"/>
    <s v="B"/>
    <n v="89"/>
    <s v="Male"/>
    <s v="Non-Hispanic"/>
    <s v="White or Caucasian"/>
    <s v="English"/>
    <s v="Jewish"/>
    <s v="Married"/>
    <s v="Retired"/>
    <s v="Medicare"/>
    <s v="Admit"/>
    <s v="Walk-in"/>
    <s v="April"/>
    <s v="Monday"/>
    <s v="11-14"/>
    <x v="2"/>
    <n v="0"/>
    <n v="0"/>
    <n v="10"/>
    <n v="90"/>
    <n v="101"/>
    <n v="70"/>
    <n v="18"/>
    <n v="98"/>
    <n v="0"/>
    <n v="97.2"/>
    <n v="1"/>
    <n v="0"/>
    <x v="0"/>
  </r>
  <r>
    <n v="59405"/>
    <s v="B"/>
    <n v="39"/>
    <s v="Female"/>
    <s v="Non-Hispanic"/>
    <s v="White or Caucasian"/>
    <s v="English"/>
    <s v="Catholic"/>
    <s v="Single"/>
    <s v="Full Time"/>
    <s v="Commercial"/>
    <s v="Discharge"/>
    <s v="Walk-in"/>
    <s v="July"/>
    <s v="Sunday"/>
    <s v="11-14"/>
    <x v="0"/>
    <n v="0"/>
    <n v="0"/>
    <n v="0"/>
    <m/>
    <m/>
    <m/>
    <m/>
    <m/>
    <m/>
    <m/>
    <n v="0"/>
    <m/>
    <x v="0"/>
  </r>
  <r>
    <n v="59406"/>
    <s v="B"/>
    <n v="40"/>
    <s v="Female"/>
    <s v="Non-Hispanic"/>
    <s v="White or Caucasian"/>
    <s v="English"/>
    <s v="Catholic"/>
    <s v="Single"/>
    <s v="Full Time"/>
    <s v="Commercial"/>
    <s v="Discharge"/>
    <s v="Car"/>
    <s v="November"/>
    <s v="Saturday"/>
    <s v="11-14"/>
    <x v="0"/>
    <n v="0"/>
    <n v="0"/>
    <n v="2"/>
    <n v="84"/>
    <n v="112"/>
    <n v="80"/>
    <n v="20"/>
    <n v="96"/>
    <n v="0"/>
    <n v="97.8"/>
    <n v="0"/>
    <n v="0"/>
    <x v="0"/>
  </r>
  <r>
    <n v="59407"/>
    <s v="B"/>
    <n v="41"/>
    <s v="Female"/>
    <s v="Non-Hispanic"/>
    <s v="White or Caucasian"/>
    <s v="English"/>
    <s v="Catholic"/>
    <s v="Single"/>
    <s v="Full Time"/>
    <s v="Commercial"/>
    <s v="Discharge"/>
    <s v="ambulance"/>
    <s v="March"/>
    <s v="Monday"/>
    <s v="07-10"/>
    <x v="2"/>
    <n v="1"/>
    <n v="0"/>
    <n v="2"/>
    <m/>
    <m/>
    <m/>
    <m/>
    <m/>
    <m/>
    <m/>
    <n v="0"/>
    <m/>
    <x v="0"/>
  </r>
  <r>
    <n v="59408"/>
    <s v="B"/>
    <n v="41"/>
    <s v="Female"/>
    <s v="Non-Hispanic"/>
    <s v="White or Caucasian"/>
    <s v="English"/>
    <s v="Catholic"/>
    <s v="Single"/>
    <s v="Full Time"/>
    <s v="Commercial"/>
    <s v="Discharge"/>
    <s v="Car"/>
    <s v="September"/>
    <s v="Tuesday"/>
    <s v="03-06"/>
    <x v="0"/>
    <n v="2"/>
    <n v="0"/>
    <n v="2"/>
    <m/>
    <m/>
    <m/>
    <m/>
    <m/>
    <m/>
    <m/>
    <n v="0"/>
    <m/>
    <x v="0"/>
  </r>
  <r>
    <n v="59409"/>
    <s v="B"/>
    <n v="42"/>
    <s v="Female"/>
    <s v="Non-Hispanic"/>
    <s v="White or Caucasian"/>
    <s v="English"/>
    <s v="Catholic"/>
    <s v="Single"/>
    <s v="Full Time"/>
    <s v="Commercial"/>
    <s v="Discharge"/>
    <s v="Walk-in"/>
    <s v="June"/>
    <s v="Friday"/>
    <s v="11-14"/>
    <x v="2"/>
    <n v="1"/>
    <n v="0"/>
    <n v="2"/>
    <n v="73"/>
    <n v="152"/>
    <n v="90"/>
    <n v="18"/>
    <n v="99"/>
    <n v="0"/>
    <n v="97.8"/>
    <n v="0"/>
    <n v="0"/>
    <x v="0"/>
  </r>
  <r>
    <n v="59410"/>
    <s v="B"/>
    <n v="80"/>
    <s v="Female"/>
    <s v="Non-Hispanic"/>
    <s v="White or Caucasian"/>
    <s v="English"/>
    <s v="Catholic"/>
    <s v="Widowed"/>
    <s v="Retired"/>
    <s v="Commercial"/>
    <s v="Admit"/>
    <s v="ambulance"/>
    <s v="April"/>
    <s v="Tuesday"/>
    <s v="15-18"/>
    <x v="2"/>
    <n v="0"/>
    <n v="0"/>
    <n v="2"/>
    <m/>
    <m/>
    <m/>
    <m/>
    <m/>
    <m/>
    <m/>
    <n v="1"/>
    <m/>
    <x v="0"/>
  </r>
  <r>
    <n v="59411"/>
    <s v="B"/>
    <n v="85"/>
    <s v="Male"/>
    <s v="Non-Hispanic"/>
    <s v="White or Caucasian"/>
    <s v="Other"/>
    <s v="Catholic"/>
    <s v="Married"/>
    <s v="Retired"/>
    <s v="Commercial"/>
    <s v="Admit"/>
    <s v="Car"/>
    <s v="November"/>
    <s v="Monday"/>
    <s v="11-14"/>
    <x v="1"/>
    <n v="0"/>
    <n v="0"/>
    <n v="2"/>
    <n v="130"/>
    <n v="139"/>
    <n v="77"/>
    <n v="18"/>
    <n v="98"/>
    <n v="0"/>
    <n v="98.5"/>
    <n v="1"/>
    <n v="0"/>
    <x v="0"/>
  </r>
  <r>
    <n v="59412"/>
    <s v="B"/>
    <n v="85"/>
    <s v="Male"/>
    <s v="Non-Hispanic"/>
    <s v="White or Caucasian"/>
    <s v="Other"/>
    <s v="Catholic"/>
    <s v="Married"/>
    <s v="Retired"/>
    <s v="Commercial"/>
    <s v="Admit"/>
    <s v="Car"/>
    <s v="November"/>
    <s v="Friday"/>
    <s v="15-18"/>
    <x v="1"/>
    <n v="1"/>
    <n v="1"/>
    <n v="2"/>
    <n v="80"/>
    <n v="72"/>
    <n v="46"/>
    <n v="16"/>
    <m/>
    <m/>
    <n v="97.6"/>
    <n v="1"/>
    <n v="0"/>
    <x v="0"/>
  </r>
  <r>
    <n v="59413"/>
    <s v="B"/>
    <n v="86"/>
    <s v="Male"/>
    <s v="Non-Hispanic"/>
    <s v="White or Caucasian"/>
    <s v="Other"/>
    <s v="Catholic"/>
    <s v="Married"/>
    <s v="Retired"/>
    <s v="Commercial"/>
    <s v="Admit"/>
    <s v="ambulance"/>
    <s v="April"/>
    <s v="Thursday"/>
    <s v="15-18"/>
    <x v="1"/>
    <n v="2"/>
    <n v="2"/>
    <n v="2"/>
    <m/>
    <m/>
    <m/>
    <m/>
    <m/>
    <m/>
    <m/>
    <n v="1"/>
    <m/>
    <x v="0"/>
  </r>
  <r>
    <n v="59414"/>
    <s v="B"/>
    <n v="57"/>
    <s v="Female"/>
    <s v="Non-Hispanic"/>
    <s v="White or Caucasian"/>
    <s v="English"/>
    <s v="Catholic"/>
    <s v="Single"/>
    <s v="Part Time"/>
    <s v="Medicare"/>
    <s v="Discharge"/>
    <s v="Walk-in"/>
    <s v="October"/>
    <s v="Friday"/>
    <s v="07-10"/>
    <x v="0"/>
    <n v="0"/>
    <n v="0"/>
    <n v="0"/>
    <n v="110"/>
    <n v="154"/>
    <n v="95"/>
    <n v="18"/>
    <n v="99"/>
    <n v="0"/>
    <n v="98.6"/>
    <n v="0"/>
    <n v="0"/>
    <x v="0"/>
  </r>
  <r>
    <n v="59415"/>
    <s v="B"/>
    <n v="58"/>
    <s v="Female"/>
    <s v="Non-Hispanic"/>
    <s v="White or Caucasian"/>
    <s v="English"/>
    <s v="Catholic"/>
    <s v="Single"/>
    <s v="Part Time"/>
    <s v="Medicare"/>
    <s v="Admit"/>
    <s v="ambulance"/>
    <s v="June"/>
    <s v="Thursday"/>
    <s v="07-10"/>
    <x v="1"/>
    <n v="1"/>
    <n v="0"/>
    <n v="0"/>
    <m/>
    <m/>
    <m/>
    <m/>
    <m/>
    <m/>
    <m/>
    <n v="1"/>
    <m/>
    <x v="0"/>
  </r>
  <r>
    <n v="59416"/>
    <s v="B"/>
    <n v="58"/>
    <s v="Female"/>
    <s v="Non-Hispanic"/>
    <s v="White or Caucasian"/>
    <s v="English"/>
    <s v="Catholic"/>
    <s v="Single"/>
    <s v="Part Time"/>
    <s v="Medicare"/>
    <s v="Discharge"/>
    <s v="Walk-in"/>
    <s v="July"/>
    <s v="Friday"/>
    <s v="11-14"/>
    <x v="0"/>
    <n v="2"/>
    <n v="1"/>
    <n v="0"/>
    <n v="111"/>
    <n v="142"/>
    <n v="100"/>
    <n v="18"/>
    <n v="96"/>
    <m/>
    <n v="98.3"/>
    <n v="0"/>
    <n v="0"/>
    <x v="0"/>
  </r>
  <r>
    <n v="59417"/>
    <s v="B"/>
    <n v="58"/>
    <s v="Female"/>
    <s v="Non-Hispanic"/>
    <s v="White or Caucasian"/>
    <s v="English"/>
    <s v="Catholic"/>
    <s v="Single"/>
    <s v="Part Time"/>
    <s v="Medicare"/>
    <s v="Discharge"/>
    <s v="ambulance"/>
    <s v="July"/>
    <s v="Friday"/>
    <s v="11-14"/>
    <x v="1"/>
    <n v="3"/>
    <n v="1"/>
    <n v="0"/>
    <m/>
    <m/>
    <m/>
    <m/>
    <m/>
    <m/>
    <m/>
    <n v="0"/>
    <m/>
    <x v="0"/>
  </r>
  <r>
    <n v="59418"/>
    <s v="B"/>
    <n v="58"/>
    <s v="Female"/>
    <s v="Non-Hispanic"/>
    <s v="White or Caucasian"/>
    <s v="English"/>
    <s v="Catholic"/>
    <s v="Single"/>
    <s v="Part Time"/>
    <s v="Medicare"/>
    <s v="Discharge"/>
    <s v="Car"/>
    <s v="July"/>
    <s v="Friday"/>
    <s v="19-22"/>
    <x v="2"/>
    <n v="4"/>
    <n v="1"/>
    <n v="0"/>
    <n v="100"/>
    <n v="101"/>
    <n v="68"/>
    <n v="18"/>
    <m/>
    <m/>
    <n v="98.3"/>
    <n v="0"/>
    <n v="0"/>
    <x v="0"/>
  </r>
  <r>
    <n v="59419"/>
    <s v="B"/>
    <n v="58"/>
    <s v="Female"/>
    <s v="Non-Hispanic"/>
    <s v="White or Caucasian"/>
    <s v="English"/>
    <s v="Catholic"/>
    <s v="Single"/>
    <s v="Part Time"/>
    <s v="Medicare"/>
    <s v="Discharge"/>
    <s v="ambulance"/>
    <s v="August"/>
    <s v="Friday"/>
    <s v="11-14"/>
    <x v="2"/>
    <n v="5"/>
    <n v="1"/>
    <n v="0"/>
    <m/>
    <m/>
    <m/>
    <m/>
    <m/>
    <m/>
    <m/>
    <n v="0"/>
    <m/>
    <x v="0"/>
  </r>
  <r>
    <n v="59420"/>
    <s v="B"/>
    <n v="60"/>
    <s v="Female"/>
    <s v="Non-Hispanic"/>
    <s v="White or Caucasian"/>
    <s v="English"/>
    <s v="Catholic"/>
    <s v="Single"/>
    <s v="Part Time"/>
    <s v="Medicare"/>
    <s v="Discharge"/>
    <s v="ambulance"/>
    <s v="January"/>
    <s v="Wednesday"/>
    <s v="15-18"/>
    <x v="2"/>
    <n v="0"/>
    <n v="0"/>
    <n v="0"/>
    <m/>
    <m/>
    <m/>
    <m/>
    <m/>
    <m/>
    <m/>
    <n v="0"/>
    <m/>
    <x v="0"/>
  </r>
  <r>
    <n v="59432"/>
    <s v="B"/>
    <n v="50"/>
    <s v="Female"/>
    <s v="Hispanic or Latino"/>
    <s v="Other"/>
    <s v="Other"/>
    <s v="Catholic"/>
    <s v="Single"/>
    <s v="Not Employed"/>
    <s v="Medicaid"/>
    <s v="Discharge"/>
    <s v="Walk-in"/>
    <s v="February"/>
    <s v="Friday"/>
    <s v="15-18"/>
    <x v="0"/>
    <n v="2"/>
    <n v="0"/>
    <n v="8"/>
    <n v="90"/>
    <n v="141"/>
    <n v="91"/>
    <n v="18"/>
    <n v="97"/>
    <n v="0"/>
    <n v="98"/>
    <n v="0"/>
    <n v="0"/>
    <x v="0"/>
  </r>
  <r>
    <n v="59434"/>
    <s v="B"/>
    <n v="64"/>
    <s v="Male"/>
    <s v="Non-Hispanic"/>
    <s v="White or Caucasian"/>
    <s v="English"/>
    <s v="Other"/>
    <s v="Married"/>
    <s v="Disabled"/>
    <s v="Medicaid"/>
    <s v="Admit"/>
    <s v="ambulance"/>
    <s v="December"/>
    <s v="Sunday"/>
    <s v="07-10"/>
    <x v="1"/>
    <n v="0"/>
    <n v="0"/>
    <n v="0"/>
    <m/>
    <m/>
    <m/>
    <m/>
    <m/>
    <m/>
    <m/>
    <n v="1"/>
    <m/>
    <x v="0"/>
  </r>
  <r>
    <n v="59435"/>
    <s v="B"/>
    <n v="65"/>
    <s v="Male"/>
    <s v="Non-Hispanic"/>
    <s v="White or Caucasian"/>
    <s v="English"/>
    <s v="Other"/>
    <s v="Married"/>
    <s v="Disabled"/>
    <s v="Other"/>
    <s v="Discharge"/>
    <s v="ambulance"/>
    <s v="February"/>
    <s v="Thursday"/>
    <s v="23-02"/>
    <x v="2"/>
    <n v="1"/>
    <n v="1"/>
    <n v="0"/>
    <m/>
    <m/>
    <m/>
    <m/>
    <m/>
    <m/>
    <m/>
    <n v="0"/>
    <m/>
    <x v="0"/>
  </r>
  <r>
    <n v="59457"/>
    <s v="B"/>
    <n v="72"/>
    <s v="Female"/>
    <s v="Non-Hispanic"/>
    <s v="White or Caucasian"/>
    <s v="English"/>
    <s v="None"/>
    <s v="Widowed"/>
    <s v="Retired"/>
    <s v="Medicare"/>
    <s v="Admit"/>
    <s v="Car"/>
    <s v="November"/>
    <s v="Thursday"/>
    <s v="19-22"/>
    <x v="2"/>
    <n v="0"/>
    <n v="0"/>
    <n v="3"/>
    <m/>
    <m/>
    <m/>
    <m/>
    <m/>
    <m/>
    <m/>
    <n v="1"/>
    <m/>
    <x v="0"/>
  </r>
  <r>
    <n v="59459"/>
    <s v="B"/>
    <n v="25"/>
    <s v="Female"/>
    <s v="Non-Hispanic"/>
    <s v="White or Caucasian"/>
    <s v="English"/>
    <s v="Catholic"/>
    <s v="Single"/>
    <s v="Not Employed"/>
    <s v="Medicaid"/>
    <s v="Discharge"/>
    <s v="Car"/>
    <s v="September"/>
    <s v="Sunday"/>
    <s v="19-22"/>
    <x v="0"/>
    <n v="0"/>
    <n v="0"/>
    <n v="1"/>
    <n v="71"/>
    <n v="124"/>
    <n v="71"/>
    <n v="16"/>
    <n v="97"/>
    <m/>
    <n v="97.9"/>
    <n v="0"/>
    <n v="0"/>
    <x v="1"/>
  </r>
  <r>
    <n v="59460"/>
    <s v="B"/>
    <n v="26"/>
    <s v="Female"/>
    <s v="Non-Hispanic"/>
    <s v="White or Caucasian"/>
    <s v="English"/>
    <s v="Catholic"/>
    <s v="Single"/>
    <s v="Not Employed"/>
    <s v="Medicaid"/>
    <s v="Discharge"/>
    <s v="Walk-in"/>
    <s v="March"/>
    <s v="Sunday"/>
    <s v="11-14"/>
    <x v="0"/>
    <n v="1"/>
    <n v="0"/>
    <n v="1"/>
    <n v="92"/>
    <n v="128"/>
    <n v="76"/>
    <n v="18"/>
    <n v="99"/>
    <n v="0"/>
    <n v="97.5"/>
    <n v="0"/>
    <n v="0"/>
    <x v="0"/>
  </r>
  <r>
    <n v="59461"/>
    <s v="B"/>
    <n v="26"/>
    <s v="Female"/>
    <s v="Non-Hispanic"/>
    <s v="White or Caucasian"/>
    <s v="English"/>
    <s v="Catholic"/>
    <s v="Single"/>
    <s v="Not Employed"/>
    <s v="Medicaid"/>
    <s v="Discharge"/>
    <s v="Walk-in"/>
    <s v="March"/>
    <s v="Tuesday"/>
    <s v="07-10"/>
    <x v="0"/>
    <n v="2"/>
    <n v="0"/>
    <n v="1"/>
    <n v="79"/>
    <n v="110"/>
    <n v="74"/>
    <n v="16"/>
    <m/>
    <n v="0"/>
    <n v="98.2"/>
    <n v="0"/>
    <n v="0"/>
    <x v="0"/>
  </r>
  <r>
    <n v="59463"/>
    <s v="B"/>
    <n v="26"/>
    <s v="Female"/>
    <s v="Non-Hispanic"/>
    <s v="White or Caucasian"/>
    <s v="English"/>
    <s v="Catholic"/>
    <s v="Single"/>
    <s v="Not Employed"/>
    <s v="Medicaid"/>
    <s v="Discharge"/>
    <s v="Car"/>
    <s v="August"/>
    <s v="Tuesday"/>
    <s v="19-22"/>
    <x v="2"/>
    <n v="4"/>
    <n v="0"/>
    <n v="1"/>
    <n v="78"/>
    <n v="122"/>
    <n v="82"/>
    <n v="17"/>
    <m/>
    <n v="0"/>
    <n v="99.1"/>
    <n v="0"/>
    <n v="0"/>
    <x v="0"/>
  </r>
  <r>
    <n v="59464"/>
    <s v="B"/>
    <n v="27"/>
    <s v="Female"/>
    <s v="Non-Hispanic"/>
    <s v="White or Caucasian"/>
    <s v="English"/>
    <s v="Catholic"/>
    <s v="Single"/>
    <s v="Not Employed"/>
    <s v="Medicaid"/>
    <s v="Admit"/>
    <s v="ambulance"/>
    <s v="January"/>
    <s v="Saturday"/>
    <s v="11-14"/>
    <x v="2"/>
    <n v="4"/>
    <n v="0"/>
    <n v="1"/>
    <m/>
    <m/>
    <m/>
    <m/>
    <m/>
    <m/>
    <m/>
    <n v="1"/>
    <m/>
    <x v="0"/>
  </r>
  <r>
    <n v="59465"/>
    <s v="B"/>
    <n v="27"/>
    <s v="Female"/>
    <s v="Non-Hispanic"/>
    <s v="White or Caucasian"/>
    <s v="English"/>
    <s v="Catholic"/>
    <s v="Single"/>
    <s v="Not Employed"/>
    <s v="Medicaid"/>
    <s v="Discharge"/>
    <s v="Walk-in"/>
    <s v="April"/>
    <s v="Thursday"/>
    <s v="07-10"/>
    <x v="0"/>
    <n v="3"/>
    <n v="1"/>
    <n v="1"/>
    <n v="81"/>
    <n v="135"/>
    <n v="75"/>
    <n v="18"/>
    <n v="97"/>
    <m/>
    <n v="98"/>
    <n v="0"/>
    <n v="0"/>
    <x v="0"/>
  </r>
  <r>
    <n v="59466"/>
    <s v="B"/>
    <n v="27"/>
    <s v="Female"/>
    <s v="Non-Hispanic"/>
    <s v="White or Caucasian"/>
    <s v="English"/>
    <s v="Catholic"/>
    <s v="Single"/>
    <s v="Not Employed"/>
    <s v="Medicaid"/>
    <s v="Admit"/>
    <s v="ambulance"/>
    <s v="April"/>
    <s v="Sunday"/>
    <s v="15-18"/>
    <x v="2"/>
    <n v="4"/>
    <n v="1"/>
    <n v="1"/>
    <m/>
    <m/>
    <m/>
    <m/>
    <m/>
    <m/>
    <m/>
    <n v="1"/>
    <m/>
    <x v="0"/>
  </r>
  <r>
    <n v="59490"/>
    <s v="B"/>
    <n v="79"/>
    <s v="Male"/>
    <s v="Non-Hispanic"/>
    <s v="White or Caucasian"/>
    <s v="English"/>
    <s v="None"/>
    <s v="Married"/>
    <s v="Retired"/>
    <s v="Medicare"/>
    <s v="Admit"/>
    <s v="Car"/>
    <s v="February"/>
    <s v="Friday"/>
    <s v="07-10"/>
    <x v="2"/>
    <n v="0"/>
    <n v="0"/>
    <n v="12"/>
    <m/>
    <m/>
    <m/>
    <m/>
    <m/>
    <m/>
    <m/>
    <n v="1"/>
    <m/>
    <x v="0"/>
  </r>
  <r>
    <n v="59494"/>
    <s v="B"/>
    <n v="67"/>
    <s v="Male"/>
    <s v="Non-Hispanic"/>
    <s v="White or Caucasian"/>
    <s v="English"/>
    <s v="Catholic"/>
    <s v="Single"/>
    <s v="Retired"/>
    <s v="Medicare"/>
    <s v="Admit"/>
    <s v="ambulance"/>
    <s v="June"/>
    <s v="Wednesday"/>
    <s v="07-10"/>
    <x v="3"/>
    <n v="0"/>
    <n v="0"/>
    <n v="1"/>
    <m/>
    <m/>
    <m/>
    <m/>
    <m/>
    <m/>
    <m/>
    <n v="1"/>
    <m/>
    <x v="0"/>
  </r>
  <r>
    <n v="59495"/>
    <s v="B"/>
    <n v="67"/>
    <s v="Male"/>
    <s v="Non-Hispanic"/>
    <s v="White or Caucasian"/>
    <s v="English"/>
    <s v="Catholic"/>
    <s v="Single"/>
    <s v="Retired"/>
    <s v="Medicare"/>
    <s v="Admit"/>
    <s v="ambulance"/>
    <s v="October"/>
    <s v="Thursday"/>
    <s v="23-02"/>
    <x v="2"/>
    <n v="1"/>
    <n v="1"/>
    <n v="1"/>
    <m/>
    <m/>
    <m/>
    <m/>
    <m/>
    <m/>
    <m/>
    <n v="1"/>
    <m/>
    <x v="0"/>
  </r>
  <r>
    <n v="59499"/>
    <s v="B"/>
    <n v="30"/>
    <s v="Female"/>
    <s v="Hispanic or Latino"/>
    <s v="Other"/>
    <s v="English"/>
    <s v="Pentecostal"/>
    <s v="Single"/>
    <s v="Full Time"/>
    <s v="Medicaid"/>
    <s v="Discharge"/>
    <s v="Walk-in"/>
    <s v="April"/>
    <s v="Saturday"/>
    <s v="19-22"/>
    <x v="0"/>
    <n v="0"/>
    <n v="0"/>
    <n v="1"/>
    <m/>
    <m/>
    <m/>
    <m/>
    <m/>
    <m/>
    <m/>
    <n v="0"/>
    <m/>
    <x v="1"/>
  </r>
  <r>
    <n v="59529"/>
    <s v="B"/>
    <n v="75"/>
    <s v="Male"/>
    <s v="Non-Hispanic"/>
    <s v="White or Caucasian"/>
    <s v="English"/>
    <s v="Catholic"/>
    <s v="Married"/>
    <s v="Retired"/>
    <s v="Medicare"/>
    <s v="Discharge"/>
    <s v="ambulance"/>
    <s v="August"/>
    <s v="Saturday"/>
    <s v="15-18"/>
    <x v="2"/>
    <n v="0"/>
    <n v="0"/>
    <n v="0"/>
    <m/>
    <m/>
    <m/>
    <m/>
    <m/>
    <m/>
    <m/>
    <n v="0"/>
    <m/>
    <x v="0"/>
  </r>
  <r>
    <n v="59532"/>
    <s v="B"/>
    <n v="25"/>
    <s v="Female"/>
    <s v="Hispanic or Latino"/>
    <s v="Other"/>
    <s v="Other"/>
    <s v="Pentecostal"/>
    <s v="Divorced"/>
    <s v="Part Time"/>
    <s v="Medicaid"/>
    <s v="Discharge"/>
    <s v="Walk-in"/>
    <s v="June"/>
    <s v="Tuesday"/>
    <s v="07-10"/>
    <x v="2"/>
    <n v="1"/>
    <n v="0"/>
    <n v="1"/>
    <n v="83"/>
    <n v="109"/>
    <n v="87"/>
    <n v="16"/>
    <n v="99"/>
    <m/>
    <n v="98.9"/>
    <n v="0"/>
    <n v="0"/>
    <x v="0"/>
  </r>
  <r>
    <n v="59536"/>
    <s v="B"/>
    <n v="27"/>
    <s v="Female"/>
    <s v="Hispanic or Latino"/>
    <s v="Other"/>
    <s v="Other"/>
    <s v="Pentecostal"/>
    <s v="Divorced"/>
    <s v="Part Time"/>
    <s v="Medicaid"/>
    <s v="Discharge"/>
    <s v="Walk-in"/>
    <s v="November"/>
    <s v="Saturday"/>
    <s v="19-22"/>
    <x v="2"/>
    <n v="2"/>
    <n v="0"/>
    <n v="1"/>
    <n v="73"/>
    <n v="114"/>
    <n v="69"/>
    <n v="18"/>
    <m/>
    <n v="0"/>
    <n v="98.9"/>
    <n v="0"/>
    <n v="0"/>
    <x v="1"/>
  </r>
  <r>
    <n v="59540"/>
    <s v="B"/>
    <n v="25"/>
    <s v="Male"/>
    <s v="Non-Hispanic"/>
    <s v="White or Caucasian"/>
    <s v="English"/>
    <s v="Catholic"/>
    <s v="Single"/>
    <s v="Part Time"/>
    <s v="Self pay"/>
    <s v="Admit"/>
    <s v="Car"/>
    <s v="March"/>
    <s v="Wednesday"/>
    <s v="03-06"/>
    <x v="1"/>
    <n v="0"/>
    <n v="0"/>
    <n v="0"/>
    <m/>
    <m/>
    <m/>
    <m/>
    <m/>
    <m/>
    <m/>
    <n v="1"/>
    <m/>
    <x v="0"/>
  </r>
  <r>
    <n v="59541"/>
    <s v="B"/>
    <n v="25"/>
    <s v="Male"/>
    <s v="Non-Hispanic"/>
    <s v="White or Caucasian"/>
    <s v="English"/>
    <s v="Catholic"/>
    <s v="Single"/>
    <s v="Part Time"/>
    <s v="Other"/>
    <s v="Discharge"/>
    <s v="Walk-in"/>
    <s v="April"/>
    <s v="Thursday"/>
    <s v="07-10"/>
    <x v="0"/>
    <n v="1"/>
    <n v="1"/>
    <n v="0"/>
    <n v="89"/>
    <n v="162"/>
    <n v="99"/>
    <n v="14"/>
    <n v="96"/>
    <n v="0"/>
    <n v="99.3"/>
    <n v="0"/>
    <n v="0"/>
    <x v="0"/>
  </r>
  <r>
    <n v="59542"/>
    <s v="B"/>
    <n v="25"/>
    <s v="Male"/>
    <s v="Non-Hispanic"/>
    <s v="White or Caucasian"/>
    <s v="English"/>
    <s v="Catholic"/>
    <s v="Single"/>
    <s v="Part Time"/>
    <s v="Medicaid"/>
    <s v="Discharge"/>
    <s v="Walk-in"/>
    <s v="July"/>
    <s v="Saturday"/>
    <s v="11-14"/>
    <x v="2"/>
    <n v="3"/>
    <n v="1"/>
    <n v="0"/>
    <n v="68"/>
    <n v="148"/>
    <n v="92"/>
    <n v="14"/>
    <m/>
    <n v="0"/>
    <n v="98.2"/>
    <n v="0"/>
    <n v="0"/>
    <x v="0"/>
  </r>
  <r>
    <n v="59543"/>
    <s v="B"/>
    <n v="27"/>
    <s v="Male"/>
    <s v="Non-Hispanic"/>
    <s v="White or Caucasian"/>
    <s v="English"/>
    <s v="Catholic"/>
    <s v="Single"/>
    <s v="Part Time"/>
    <s v="Medicaid"/>
    <s v="Discharge"/>
    <s v="Car"/>
    <s v="October"/>
    <s v="Saturday"/>
    <s v="11-14"/>
    <x v="0"/>
    <n v="0"/>
    <n v="0"/>
    <n v="0"/>
    <n v="95"/>
    <n v="131"/>
    <n v="83"/>
    <n v="20"/>
    <m/>
    <n v="0"/>
    <n v="97.4"/>
    <n v="0"/>
    <n v="0"/>
    <x v="0"/>
  </r>
  <r>
    <n v="59544"/>
    <s v="B"/>
    <n v="27"/>
    <s v="Male"/>
    <s v="Non-Hispanic"/>
    <s v="White or Caucasian"/>
    <s v="English"/>
    <s v="Catholic"/>
    <s v="Single"/>
    <s v="Part Time"/>
    <s v="Medicaid"/>
    <s v="Discharge"/>
    <s v="Car"/>
    <s v="November"/>
    <s v="Tuesday"/>
    <s v="07-10"/>
    <x v="0"/>
    <n v="1"/>
    <n v="0"/>
    <n v="0"/>
    <n v="81"/>
    <n v="120"/>
    <n v="88"/>
    <n v="20"/>
    <n v="98"/>
    <n v="0"/>
    <n v="97"/>
    <n v="0"/>
    <n v="0"/>
    <x v="0"/>
  </r>
  <r>
    <n v="59545"/>
    <s v="B"/>
    <n v="24"/>
    <s v="Female"/>
    <s v="Hispanic or Latino"/>
    <s v="Patient Refused"/>
    <s v="English"/>
    <s v="Catholic"/>
    <s v="Single"/>
    <s v="Full Time"/>
    <s v="Medicaid"/>
    <s v="Discharge"/>
    <s v="Car"/>
    <s v="June"/>
    <s v="Friday"/>
    <s v="15-18"/>
    <x v="4"/>
    <n v="1"/>
    <n v="0"/>
    <n v="2"/>
    <n v="89"/>
    <n v="136"/>
    <n v="87"/>
    <n v="20"/>
    <m/>
    <n v="0"/>
    <n v="99"/>
    <n v="0"/>
    <n v="0"/>
    <x v="0"/>
  </r>
  <r>
    <n v="59546"/>
    <s v="B"/>
    <n v="24"/>
    <s v="Female"/>
    <s v="Hispanic or Latino"/>
    <s v="Patient Refused"/>
    <s v="English"/>
    <s v="Catholic"/>
    <s v="Single"/>
    <s v="Full Time"/>
    <s v="Medicaid"/>
    <s v="Discharge"/>
    <s v="Walk-in"/>
    <s v="November"/>
    <s v="Tuesday"/>
    <s v="15-18"/>
    <x v="0"/>
    <n v="2"/>
    <n v="0"/>
    <n v="2"/>
    <n v="118"/>
    <n v="123"/>
    <n v="85"/>
    <n v="18"/>
    <m/>
    <n v="0"/>
    <n v="100.5"/>
    <n v="0"/>
    <n v="1"/>
    <x v="0"/>
  </r>
  <r>
    <n v="59553"/>
    <s v="B"/>
    <n v="79"/>
    <s v="Female"/>
    <s v="Non-Hispanic"/>
    <s v="White or Caucasian"/>
    <s v="English"/>
    <s v="Catholic"/>
    <s v="Widowed"/>
    <s v="Retired"/>
    <s v="Medicare"/>
    <s v="Admit"/>
    <s v="ambulance"/>
    <s v="January"/>
    <s v="Sunday"/>
    <s v="23-02"/>
    <x v="2"/>
    <n v="0"/>
    <n v="0"/>
    <n v="1"/>
    <m/>
    <m/>
    <m/>
    <m/>
    <m/>
    <m/>
    <m/>
    <n v="1"/>
    <m/>
    <x v="1"/>
  </r>
  <r>
    <n v="59554"/>
    <s v="B"/>
    <n v="79"/>
    <s v="Female"/>
    <s v="Non-Hispanic"/>
    <s v="White or Caucasian"/>
    <s v="English"/>
    <s v="Catholic"/>
    <s v="Widowed"/>
    <s v="Retired"/>
    <s v="Medicare"/>
    <s v="Admit"/>
    <s v="Car"/>
    <s v="January"/>
    <s v="Monday"/>
    <s v="07-10"/>
    <x v="2"/>
    <n v="1"/>
    <n v="1"/>
    <n v="1"/>
    <n v="68"/>
    <n v="149"/>
    <n v="76"/>
    <n v="20"/>
    <n v="98"/>
    <n v="0"/>
    <n v="97"/>
    <n v="1"/>
    <n v="0"/>
    <x v="0"/>
  </r>
  <r>
    <n v="59555"/>
    <s v="B"/>
    <n v="81"/>
    <s v="Female"/>
    <s v="Non-Hispanic"/>
    <s v="White or Caucasian"/>
    <s v="English"/>
    <s v="Catholic"/>
    <s v="Widowed"/>
    <s v="Retired"/>
    <s v="Medicare"/>
    <s v="Admit"/>
    <s v="Car"/>
    <s v="March"/>
    <s v="Thursday"/>
    <s v="07-10"/>
    <x v="2"/>
    <n v="0"/>
    <n v="0"/>
    <n v="1"/>
    <m/>
    <m/>
    <m/>
    <m/>
    <m/>
    <m/>
    <m/>
    <n v="1"/>
    <m/>
    <x v="0"/>
  </r>
  <r>
    <n v="59558"/>
    <s v="B"/>
    <n v="41"/>
    <s v="Male"/>
    <s v="Hispanic or Latino"/>
    <s v="Other"/>
    <s v="English"/>
    <s v="None"/>
    <s v="Divorced"/>
    <s v="Disabled"/>
    <s v="Medicare"/>
    <s v="Discharge"/>
    <s v="Walk-in"/>
    <s v="March"/>
    <s v="Friday"/>
    <s v="11-14"/>
    <x v="1"/>
    <n v="6"/>
    <n v="2"/>
    <n v="1"/>
    <n v="100"/>
    <n v="119"/>
    <n v="88"/>
    <n v="18"/>
    <n v="97"/>
    <n v="0"/>
    <n v="98.4"/>
    <n v="0"/>
    <n v="0"/>
    <x v="0"/>
  </r>
  <r>
    <n v="59564"/>
    <s v="B"/>
    <n v="42"/>
    <s v="Male"/>
    <s v="Hispanic or Latino"/>
    <s v="Other"/>
    <s v="English"/>
    <s v="None"/>
    <s v="Divorced"/>
    <s v="Disabled"/>
    <s v="Medicare"/>
    <s v="Admit"/>
    <s v="ambulance"/>
    <s v="January"/>
    <s v="Saturday"/>
    <s v="07-10"/>
    <x v="1"/>
    <n v="9"/>
    <n v="1"/>
    <n v="1"/>
    <n v="64"/>
    <n v="111"/>
    <n v="76"/>
    <n v="14"/>
    <n v="88"/>
    <m/>
    <n v="97.7"/>
    <n v="1"/>
    <n v="0"/>
    <x v="0"/>
  </r>
  <r>
    <n v="59565"/>
    <s v="B"/>
    <n v="42"/>
    <s v="Male"/>
    <s v="Hispanic or Latino"/>
    <s v="Other"/>
    <s v="English"/>
    <s v="None"/>
    <s v="Divorced"/>
    <s v="Disabled"/>
    <s v="Medicare"/>
    <s v="Discharge"/>
    <s v="Walk-in"/>
    <s v="January"/>
    <s v="Thursday"/>
    <s v="11-14"/>
    <x v="2"/>
    <n v="10"/>
    <n v="2"/>
    <n v="1"/>
    <m/>
    <m/>
    <m/>
    <m/>
    <m/>
    <m/>
    <m/>
    <n v="0"/>
    <m/>
    <x v="0"/>
  </r>
  <r>
    <n v="59566"/>
    <s v="B"/>
    <n v="42"/>
    <s v="Male"/>
    <s v="Hispanic or Latino"/>
    <s v="Other"/>
    <s v="English"/>
    <s v="None"/>
    <s v="Divorced"/>
    <s v="Disabled"/>
    <s v="Medicare"/>
    <s v="Discharge"/>
    <s v="ambulance"/>
    <s v="March"/>
    <s v="Wednesday"/>
    <s v="11-14"/>
    <x v="1"/>
    <n v="9"/>
    <n v="1"/>
    <n v="1"/>
    <m/>
    <m/>
    <m/>
    <m/>
    <m/>
    <m/>
    <m/>
    <n v="0"/>
    <m/>
    <x v="0"/>
  </r>
  <r>
    <n v="59568"/>
    <s v="B"/>
    <n v="42"/>
    <s v="Male"/>
    <s v="Hispanic or Latino"/>
    <s v="Other"/>
    <s v="English"/>
    <s v="None"/>
    <s v="Divorced"/>
    <s v="Disabled"/>
    <s v="Medicare"/>
    <s v="Discharge"/>
    <s v="ambulance"/>
    <s v="July"/>
    <s v="Wednesday"/>
    <s v="15-18"/>
    <x v="2"/>
    <n v="5"/>
    <n v="2"/>
    <n v="1"/>
    <m/>
    <m/>
    <m/>
    <m/>
    <m/>
    <m/>
    <m/>
    <n v="0"/>
    <m/>
    <x v="0"/>
  </r>
  <r>
    <n v="59570"/>
    <s v="B"/>
    <n v="42"/>
    <s v="Male"/>
    <s v="Hispanic or Latino"/>
    <s v="Other"/>
    <s v="English"/>
    <s v="None"/>
    <s v="Divorced"/>
    <s v="Disabled"/>
    <s v="Medicare"/>
    <s v="Discharge"/>
    <s v="ambulance"/>
    <s v="October"/>
    <s v="Monday"/>
    <s v="11-14"/>
    <x v="2"/>
    <n v="7"/>
    <n v="2"/>
    <n v="1"/>
    <m/>
    <m/>
    <m/>
    <m/>
    <m/>
    <m/>
    <m/>
    <n v="0"/>
    <m/>
    <x v="0"/>
  </r>
  <r>
    <n v="59571"/>
    <s v="B"/>
    <n v="42"/>
    <s v="Male"/>
    <s v="Hispanic or Latino"/>
    <s v="Other"/>
    <s v="English"/>
    <s v="None"/>
    <s v="Divorced"/>
    <s v="Disabled"/>
    <s v="Medicare"/>
    <s v="Discharge"/>
    <s v="ambulance"/>
    <s v="October"/>
    <s v="Sunday"/>
    <s v="07-10"/>
    <x v="1"/>
    <n v="7"/>
    <n v="2"/>
    <n v="1"/>
    <m/>
    <m/>
    <m/>
    <m/>
    <m/>
    <m/>
    <m/>
    <n v="0"/>
    <m/>
    <x v="0"/>
  </r>
  <r>
    <n v="59572"/>
    <s v="B"/>
    <n v="42"/>
    <s v="Male"/>
    <s v="Hispanic or Latino"/>
    <s v="Other"/>
    <s v="English"/>
    <s v="None"/>
    <s v="Divorced"/>
    <s v="Disabled"/>
    <s v="Medicare"/>
    <s v="Admit"/>
    <s v="ambulance"/>
    <s v="October"/>
    <s v="Tuesday"/>
    <s v="07-10"/>
    <x v="1"/>
    <n v="8"/>
    <n v="2"/>
    <n v="1"/>
    <m/>
    <m/>
    <m/>
    <m/>
    <m/>
    <m/>
    <m/>
    <n v="1"/>
    <m/>
    <x v="0"/>
  </r>
  <r>
    <n v="59573"/>
    <s v="B"/>
    <n v="42"/>
    <s v="Male"/>
    <s v="Hispanic or Latino"/>
    <s v="Other"/>
    <s v="English"/>
    <s v="None"/>
    <s v="Divorced"/>
    <s v="Disabled"/>
    <s v="Medicare"/>
    <s v="Discharge"/>
    <s v="Walk-in"/>
    <s v="October"/>
    <s v="Tuesday"/>
    <s v="07-10"/>
    <x v="0"/>
    <n v="9"/>
    <n v="3"/>
    <n v="1"/>
    <n v="86"/>
    <n v="148"/>
    <n v="86"/>
    <n v="20"/>
    <n v="98"/>
    <m/>
    <n v="98"/>
    <n v="0"/>
    <n v="0"/>
    <x v="0"/>
  </r>
  <r>
    <n v="59580"/>
    <s v="B"/>
    <n v="43"/>
    <s v="Male"/>
    <s v="Hispanic or Latino"/>
    <s v="Other"/>
    <s v="English"/>
    <s v="None"/>
    <s v="Divorced"/>
    <s v="Disabled"/>
    <s v="Medicare"/>
    <s v="Discharge"/>
    <s v="Walk-in"/>
    <s v="April"/>
    <s v="Wednesday"/>
    <s v="07-10"/>
    <x v="2"/>
    <n v="14"/>
    <n v="4"/>
    <n v="1"/>
    <n v="107"/>
    <n v="146"/>
    <n v="87"/>
    <n v="18"/>
    <n v="96"/>
    <n v="0"/>
    <n v="98"/>
    <n v="0"/>
    <n v="0"/>
    <x v="0"/>
  </r>
  <r>
    <n v="59588"/>
    <s v="B"/>
    <n v="79"/>
    <s v="Female"/>
    <s v="Non-Hispanic"/>
    <s v="White or Caucasian"/>
    <s v="English"/>
    <s v="Catholic"/>
    <s v="Divorced"/>
    <s v="Retired"/>
    <s v="Medicare"/>
    <s v="Admit"/>
    <s v="Walk-in"/>
    <s v="March"/>
    <s v="Friday"/>
    <s v="11-14"/>
    <x v="2"/>
    <n v="0"/>
    <n v="0"/>
    <n v="5"/>
    <n v="80"/>
    <n v="137"/>
    <n v="60"/>
    <n v="20"/>
    <n v="96"/>
    <n v="0"/>
    <n v="97.8"/>
    <n v="1"/>
    <n v="0"/>
    <x v="0"/>
  </r>
  <r>
    <n v="59589"/>
    <s v="B"/>
    <n v="80"/>
    <s v="Female"/>
    <s v="Non-Hispanic"/>
    <s v="White or Caucasian"/>
    <s v="English"/>
    <s v="Catholic"/>
    <s v="Divorced"/>
    <s v="Retired"/>
    <s v="Medicare"/>
    <s v="Discharge"/>
    <s v="ambulance"/>
    <s v="January"/>
    <s v="Monday"/>
    <s v="07-10"/>
    <x v="1"/>
    <n v="1"/>
    <n v="1"/>
    <n v="6"/>
    <m/>
    <m/>
    <m/>
    <m/>
    <m/>
    <m/>
    <m/>
    <n v="0"/>
    <m/>
    <x v="0"/>
  </r>
  <r>
    <n v="59591"/>
    <s v="B"/>
    <n v="35"/>
    <s v="Female"/>
    <s v="Non-Hispanic"/>
    <s v="White or Caucasian"/>
    <s v="English"/>
    <s v="Other"/>
    <s v="Single"/>
    <s v="Disabled"/>
    <s v="Medicare"/>
    <s v="Discharge"/>
    <s v="Car"/>
    <s v="October"/>
    <s v="Monday"/>
    <s v="23-02"/>
    <x v="2"/>
    <n v="1"/>
    <n v="0"/>
    <n v="4"/>
    <n v="80"/>
    <n v="123"/>
    <n v="85"/>
    <n v="18"/>
    <m/>
    <n v="0"/>
    <n v="98.3"/>
    <n v="0"/>
    <n v="0"/>
    <x v="0"/>
  </r>
  <r>
    <n v="59592"/>
    <s v="B"/>
    <n v="35"/>
    <s v="Female"/>
    <s v="Non-Hispanic"/>
    <s v="White or Caucasian"/>
    <s v="English"/>
    <s v="Other"/>
    <s v="Single"/>
    <s v="Disabled"/>
    <s v="Medicare"/>
    <s v="Discharge"/>
    <s v="Walk-in"/>
    <s v="October"/>
    <s v="Monday"/>
    <s v="15-18"/>
    <x v="4"/>
    <n v="2"/>
    <n v="0"/>
    <n v="4"/>
    <n v="86"/>
    <n v="113"/>
    <n v="86"/>
    <n v="18"/>
    <m/>
    <n v="0"/>
    <n v="98.6"/>
    <n v="0"/>
    <n v="0"/>
    <x v="0"/>
  </r>
  <r>
    <n v="59593"/>
    <s v="B"/>
    <n v="35"/>
    <s v="Female"/>
    <s v="Non-Hispanic"/>
    <s v="White or Caucasian"/>
    <s v="English"/>
    <s v="Other"/>
    <s v="Single"/>
    <s v="Disabled"/>
    <s v="Medicare"/>
    <s v="Discharge"/>
    <s v="Walk-in"/>
    <s v="October"/>
    <s v="Thursday"/>
    <s v="11-14"/>
    <x v="4"/>
    <n v="3"/>
    <n v="0"/>
    <n v="4"/>
    <n v="85"/>
    <n v="109"/>
    <n v="79"/>
    <n v="18"/>
    <n v="98"/>
    <n v="0"/>
    <n v="98.2"/>
    <n v="0"/>
    <n v="0"/>
    <x v="0"/>
  </r>
  <r>
    <n v="59597"/>
    <s v="B"/>
    <n v="87"/>
    <s v="Female"/>
    <s v="Non-Hispanic"/>
    <s v="White or Caucasian"/>
    <s v="English"/>
    <s v="None"/>
    <s v="Single"/>
    <s v="Retired"/>
    <s v="Medicare"/>
    <s v="Admit"/>
    <s v="ambulance"/>
    <s v="May"/>
    <s v="Thursday"/>
    <s v="11-14"/>
    <x v="2"/>
    <n v="0"/>
    <n v="0"/>
    <n v="0"/>
    <m/>
    <m/>
    <m/>
    <m/>
    <m/>
    <m/>
    <m/>
    <n v="1"/>
    <m/>
    <x v="0"/>
  </r>
  <r>
    <n v="59609"/>
    <s v="B"/>
    <n v="85"/>
    <s v="Male"/>
    <s v="Non-Hispanic"/>
    <s v="White or Caucasian"/>
    <s v="English"/>
    <s v="Protestant"/>
    <s v="Widowed"/>
    <s v="Retired"/>
    <s v="Commercial"/>
    <s v="Discharge"/>
    <s v="ambulance"/>
    <s v="October"/>
    <s v="Wednesday"/>
    <s v="23-02"/>
    <x v="1"/>
    <n v="0"/>
    <n v="0"/>
    <n v="0"/>
    <m/>
    <m/>
    <m/>
    <m/>
    <m/>
    <m/>
    <m/>
    <n v="0"/>
    <m/>
    <x v="0"/>
  </r>
  <r>
    <n v="59610"/>
    <s v="B"/>
    <n v="85"/>
    <s v="Male"/>
    <s v="Non-Hispanic"/>
    <s v="White or Caucasian"/>
    <s v="English"/>
    <s v="Protestant"/>
    <s v="Widowed"/>
    <s v="Retired"/>
    <s v="Commercial"/>
    <s v="Discharge"/>
    <s v="ambulance"/>
    <s v="October"/>
    <s v="Tuesday"/>
    <s v="19-22"/>
    <x v="1"/>
    <n v="1"/>
    <n v="0"/>
    <n v="0"/>
    <m/>
    <m/>
    <m/>
    <m/>
    <m/>
    <m/>
    <m/>
    <n v="0"/>
    <m/>
    <x v="0"/>
  </r>
  <r>
    <n v="59611"/>
    <s v="B"/>
    <n v="85"/>
    <s v="Male"/>
    <s v="Non-Hispanic"/>
    <s v="White or Caucasian"/>
    <s v="English"/>
    <s v="Protestant"/>
    <s v="Widowed"/>
    <s v="Retired"/>
    <s v="Commercial"/>
    <s v="Admit"/>
    <s v="ambulance"/>
    <s v="November"/>
    <s v="Sunday"/>
    <s v="23-02"/>
    <x v="2"/>
    <n v="2"/>
    <n v="0"/>
    <n v="0"/>
    <m/>
    <m/>
    <m/>
    <m/>
    <m/>
    <m/>
    <m/>
    <n v="1"/>
    <m/>
    <x v="1"/>
  </r>
  <r>
    <n v="59612"/>
    <s v="B"/>
    <n v="85"/>
    <s v="Male"/>
    <s v="Non-Hispanic"/>
    <s v="White or Caucasian"/>
    <s v="English"/>
    <s v="Protestant"/>
    <s v="Widowed"/>
    <s v="Retired"/>
    <s v="Commercial"/>
    <s v="Admit"/>
    <s v="ambulance"/>
    <s v="December"/>
    <s v="Thursday"/>
    <s v="11-14"/>
    <x v="1"/>
    <n v="3"/>
    <n v="1"/>
    <n v="0"/>
    <m/>
    <m/>
    <m/>
    <m/>
    <m/>
    <m/>
    <m/>
    <n v="1"/>
    <m/>
    <x v="0"/>
  </r>
  <r>
    <n v="59613"/>
    <s v="B"/>
    <n v="86"/>
    <s v="Male"/>
    <s v="Non-Hispanic"/>
    <s v="White or Caucasian"/>
    <s v="English"/>
    <s v="Protestant"/>
    <s v="Widowed"/>
    <s v="Retired"/>
    <s v="Commercial"/>
    <s v="Admit"/>
    <s v="ambulance"/>
    <s v="January"/>
    <s v="Monday"/>
    <s v="15-18"/>
    <x v="1"/>
    <n v="4"/>
    <n v="2"/>
    <n v="0"/>
    <m/>
    <m/>
    <m/>
    <m/>
    <m/>
    <m/>
    <m/>
    <n v="1"/>
    <m/>
    <x v="0"/>
  </r>
  <r>
    <n v="59616"/>
    <s v="B"/>
    <n v="61"/>
    <s v="Male"/>
    <s v="Hispanic or Latino"/>
    <s v="Other"/>
    <s v="English"/>
    <s v="Catholic"/>
    <s v="Single"/>
    <s v="Full Time"/>
    <s v="Medicaid"/>
    <s v="Admit"/>
    <s v="Walk-in"/>
    <s v="June"/>
    <s v="Saturday"/>
    <s v="07-10"/>
    <x v="2"/>
    <n v="2"/>
    <n v="0"/>
    <n v="0"/>
    <m/>
    <m/>
    <m/>
    <m/>
    <m/>
    <m/>
    <m/>
    <n v="1"/>
    <m/>
    <x v="0"/>
  </r>
  <r>
    <n v="59619"/>
    <s v="B"/>
    <n v="67"/>
    <s v="Female"/>
    <s v="Non-Hispanic"/>
    <s v="White or Caucasian"/>
    <s v="English"/>
    <s v="Catholic"/>
    <s v="Married"/>
    <s v="Retired"/>
    <s v="Medicare"/>
    <s v="Admit"/>
    <s v="ambulance"/>
    <s v="April"/>
    <s v="Wednesday"/>
    <s v="11-14"/>
    <x v="2"/>
    <n v="0"/>
    <n v="0"/>
    <n v="1"/>
    <m/>
    <m/>
    <m/>
    <m/>
    <m/>
    <m/>
    <m/>
    <n v="1"/>
    <m/>
    <x v="0"/>
  </r>
  <r>
    <n v="59620"/>
    <s v="B"/>
    <n v="89"/>
    <s v="Female"/>
    <s v="Non-Hispanic"/>
    <s v="White or Caucasian"/>
    <s v="Other"/>
    <s v="Catholic"/>
    <s v="Widowed"/>
    <s v="Retired"/>
    <s v="Medicare"/>
    <s v="Admit"/>
    <s v="ambulance"/>
    <s v="August"/>
    <s v="Saturday"/>
    <s v="15-18"/>
    <x v="1"/>
    <n v="0"/>
    <n v="0"/>
    <n v="1"/>
    <m/>
    <m/>
    <m/>
    <m/>
    <m/>
    <m/>
    <m/>
    <n v="1"/>
    <m/>
    <x v="0"/>
  </r>
  <r>
    <n v="59621"/>
    <s v="B"/>
    <n v="92"/>
    <s v="Female"/>
    <s v="Non-Hispanic"/>
    <s v="White or Caucasian"/>
    <s v="Other"/>
    <s v="Catholic"/>
    <s v="Widowed"/>
    <s v="Retired"/>
    <s v="Medicare"/>
    <s v="Admit"/>
    <s v="ambulance"/>
    <s v="April"/>
    <s v="Thursday"/>
    <s v="11-14"/>
    <x v="2"/>
    <n v="0"/>
    <n v="0"/>
    <n v="1"/>
    <m/>
    <m/>
    <m/>
    <m/>
    <m/>
    <m/>
    <m/>
    <n v="1"/>
    <m/>
    <x v="0"/>
  </r>
  <r>
    <n v="59631"/>
    <s v="B"/>
    <n v="66"/>
    <s v="Male"/>
    <s v="Non-Hispanic"/>
    <s v="White or Caucasian"/>
    <s v="English"/>
    <s v="Catholic"/>
    <s v="Single"/>
    <s v="Full Time"/>
    <s v="Commercial"/>
    <s v="Admit"/>
    <s v="Walk-in"/>
    <s v="August"/>
    <s v="Saturday"/>
    <s v="07-10"/>
    <x v="2"/>
    <n v="0"/>
    <n v="0"/>
    <n v="4"/>
    <m/>
    <m/>
    <m/>
    <m/>
    <m/>
    <m/>
    <m/>
    <n v="1"/>
    <m/>
    <x v="0"/>
  </r>
  <r>
    <n v="59632"/>
    <s v="B"/>
    <n v="58"/>
    <s v="Female"/>
    <s v="Non-Hispanic"/>
    <s v="White or Caucasian"/>
    <s v="English"/>
    <s v="Methodist"/>
    <s v="Married"/>
    <s v="Full Time"/>
    <s v="Commercial"/>
    <s v="Admit"/>
    <s v="Walk-in"/>
    <s v="October"/>
    <s v="Monday"/>
    <s v="15-18"/>
    <x v="1"/>
    <n v="0"/>
    <n v="0"/>
    <n v="3"/>
    <n v="147"/>
    <n v="119"/>
    <n v="106"/>
    <n v="17"/>
    <n v="98"/>
    <n v="0"/>
    <n v="97.9"/>
    <n v="1"/>
    <n v="0"/>
    <x v="0"/>
  </r>
  <r>
    <n v="59636"/>
    <s v="B"/>
    <n v="47"/>
    <s v="Female"/>
    <s v="Non-Hispanic"/>
    <s v="Asian"/>
    <s v="English"/>
    <s v="None"/>
    <s v="Single"/>
    <s v="Not Employed"/>
    <s v="Medicaid"/>
    <s v="Discharge"/>
    <s v="ambulance"/>
    <s v="November"/>
    <s v="Sunday"/>
    <s v="19-22"/>
    <x v="2"/>
    <n v="0"/>
    <n v="0"/>
    <n v="1"/>
    <m/>
    <m/>
    <m/>
    <m/>
    <m/>
    <m/>
    <m/>
    <n v="0"/>
    <m/>
    <x v="1"/>
  </r>
  <r>
    <n v="59657"/>
    <s v="B"/>
    <n v="34"/>
    <s v="Female"/>
    <s v="Hispanic or Latino"/>
    <s v="Patient Refused"/>
    <s v="English"/>
    <s v="Pentecostal"/>
    <s v="Married"/>
    <s v="Part Time"/>
    <s v="Medicaid"/>
    <s v="Admit"/>
    <s v="Walk-in"/>
    <s v="May"/>
    <s v="Thursday"/>
    <s v="15-18"/>
    <x v="2"/>
    <n v="2"/>
    <n v="0"/>
    <n v="1"/>
    <n v="112"/>
    <n v="129"/>
    <n v="87"/>
    <n v="18"/>
    <m/>
    <n v="0"/>
    <n v="99.1"/>
    <n v="1"/>
    <n v="0"/>
    <x v="0"/>
  </r>
  <r>
    <n v="59659"/>
    <s v="B"/>
    <n v="35"/>
    <s v="Female"/>
    <s v="Hispanic or Latino"/>
    <s v="Patient Refused"/>
    <s v="English"/>
    <s v="Pentecostal"/>
    <s v="Married"/>
    <s v="Part Time"/>
    <s v="Medicaid"/>
    <s v="Discharge"/>
    <s v="Walk-in"/>
    <s v="March"/>
    <s v="Tuesday"/>
    <s v="15-18"/>
    <x v="0"/>
    <n v="2"/>
    <n v="1"/>
    <n v="1"/>
    <n v="85"/>
    <n v="120"/>
    <n v="56"/>
    <n v="18"/>
    <n v="99"/>
    <n v="0"/>
    <n v="98.6"/>
    <n v="0"/>
    <n v="0"/>
    <x v="0"/>
  </r>
  <r>
    <n v="59660"/>
    <s v="B"/>
    <n v="36"/>
    <s v="Female"/>
    <s v="Hispanic or Latino"/>
    <s v="Other"/>
    <s v="English"/>
    <s v="Catholic"/>
    <s v="Single"/>
    <s v="Part Time"/>
    <s v="Medicaid"/>
    <s v="Discharge"/>
    <s v="Walk-in"/>
    <s v="February"/>
    <s v="Monday"/>
    <s v="15-18"/>
    <x v="2"/>
    <n v="0"/>
    <n v="0"/>
    <n v="5"/>
    <n v="74"/>
    <n v="146"/>
    <n v="71"/>
    <n v="18"/>
    <m/>
    <m/>
    <n v="98.1"/>
    <n v="0"/>
    <n v="0"/>
    <x v="0"/>
  </r>
  <r>
    <n v="59661"/>
    <s v="B"/>
    <n v="58"/>
    <s v="Female"/>
    <s v="Hispanic or Latino"/>
    <s v="Other"/>
    <s v="Other"/>
    <s v="Pentecostal"/>
    <s v="Divorced"/>
    <s v="Full Time"/>
    <s v="Commercial"/>
    <s v="Discharge"/>
    <s v="Walk-in"/>
    <s v="March"/>
    <s v="Tuesday"/>
    <s v="07-10"/>
    <x v="0"/>
    <n v="0"/>
    <n v="0"/>
    <n v="2"/>
    <n v="80"/>
    <n v="126"/>
    <n v="77"/>
    <n v="18"/>
    <n v="98"/>
    <n v="0"/>
    <n v="97.7"/>
    <n v="0"/>
    <n v="0"/>
    <x v="0"/>
  </r>
  <r>
    <n v="59662"/>
    <s v="B"/>
    <n v="57"/>
    <s v="Female"/>
    <s v="Hispanic or Latino"/>
    <s v="Other"/>
    <s v="Other"/>
    <s v="None"/>
    <s v="Legally Separated"/>
    <s v="Not Employed"/>
    <s v="Medicaid"/>
    <s v="Discharge"/>
    <s v="Car"/>
    <s v="August"/>
    <s v="Sunday"/>
    <s v="11-14"/>
    <x v="1"/>
    <n v="0"/>
    <n v="0"/>
    <n v="0"/>
    <n v="59"/>
    <n v="146"/>
    <n v="82"/>
    <n v="18"/>
    <m/>
    <m/>
    <n v="97.2"/>
    <n v="0"/>
    <n v="0"/>
    <x v="0"/>
  </r>
  <r>
    <n v="59663"/>
    <s v="B"/>
    <n v="57"/>
    <s v="Female"/>
    <s v="Hispanic or Latino"/>
    <s v="Other"/>
    <s v="Other"/>
    <s v="None"/>
    <s v="Legally Separated"/>
    <s v="Not Employed"/>
    <s v="Medicaid"/>
    <s v="Discharge"/>
    <s v="Car"/>
    <s v="August"/>
    <s v="Wednesday"/>
    <s v="15-18"/>
    <x v="2"/>
    <n v="1"/>
    <n v="0"/>
    <n v="0"/>
    <n v="58"/>
    <n v="167"/>
    <n v="86"/>
    <n v="16"/>
    <n v="99"/>
    <n v="0"/>
    <n v="98.3"/>
    <n v="0"/>
    <n v="0"/>
    <x v="0"/>
  </r>
  <r>
    <n v="59664"/>
    <s v="B"/>
    <n v="57"/>
    <s v="Female"/>
    <s v="Hispanic or Latino"/>
    <s v="Other"/>
    <s v="Other"/>
    <s v="None"/>
    <s v="Legally Separated"/>
    <s v="Not Employed"/>
    <s v="Medicaid"/>
    <s v="Discharge"/>
    <s v="ambulance"/>
    <s v="August"/>
    <s v="Thursday"/>
    <s v="11-14"/>
    <x v="2"/>
    <n v="2"/>
    <n v="0"/>
    <n v="0"/>
    <m/>
    <m/>
    <m/>
    <m/>
    <m/>
    <m/>
    <m/>
    <n v="0"/>
    <m/>
    <x v="0"/>
  </r>
  <r>
    <n v="59665"/>
    <s v="B"/>
    <n v="57"/>
    <s v="Female"/>
    <s v="Hispanic or Latino"/>
    <s v="Other"/>
    <s v="Other"/>
    <s v="None"/>
    <s v="Legally Separated"/>
    <s v="Not Employed"/>
    <s v="Medicaid"/>
    <s v="Discharge"/>
    <s v="ambulance"/>
    <s v="August"/>
    <s v="Sunday"/>
    <s v="11-14"/>
    <x v="2"/>
    <n v="3"/>
    <n v="0"/>
    <n v="0"/>
    <m/>
    <m/>
    <m/>
    <m/>
    <m/>
    <m/>
    <m/>
    <n v="0"/>
    <m/>
    <x v="0"/>
  </r>
  <r>
    <n v="59666"/>
    <s v="B"/>
    <n v="57"/>
    <s v="Female"/>
    <s v="Hispanic or Latino"/>
    <s v="Other"/>
    <s v="Other"/>
    <s v="None"/>
    <s v="Legally Separated"/>
    <s v="Not Employed"/>
    <s v="Medicaid"/>
    <s v="Admit"/>
    <s v="Car"/>
    <s v="August"/>
    <s v="Thursday"/>
    <s v="03-06"/>
    <x v="2"/>
    <n v="4"/>
    <n v="0"/>
    <n v="0"/>
    <n v="63"/>
    <n v="183"/>
    <n v="93"/>
    <n v="16"/>
    <n v="99"/>
    <n v="0"/>
    <n v="97.5"/>
    <n v="1"/>
    <n v="0"/>
    <x v="0"/>
  </r>
  <r>
    <n v="59667"/>
    <s v="B"/>
    <n v="30"/>
    <s v="Male"/>
    <s v="Hispanic or Latino"/>
    <s v="Unknown"/>
    <s v="English"/>
    <s v="Catholic"/>
    <s v="Single"/>
    <s v="Full Time"/>
    <s v="Other"/>
    <s v="Discharge"/>
    <s v="Car"/>
    <s v="September"/>
    <s v="Tuesday"/>
    <s v="15-18"/>
    <x v="0"/>
    <n v="0"/>
    <n v="0"/>
    <n v="0"/>
    <n v="76"/>
    <n v="133"/>
    <n v="87"/>
    <n v="18"/>
    <n v="99"/>
    <n v="0"/>
    <n v="98.5"/>
    <n v="0"/>
    <n v="0"/>
    <x v="0"/>
  </r>
  <r>
    <n v="59677"/>
    <s v="B"/>
    <n v="62"/>
    <s v="Female"/>
    <s v="Hispanic or Latino"/>
    <s v="Other"/>
    <s v="Other"/>
    <s v="Pentecostal"/>
    <s v="Widowed"/>
    <s v="Not Employed"/>
    <s v="Other"/>
    <s v="Discharge"/>
    <s v="Walk-in"/>
    <s v="May"/>
    <s v="Wednesday"/>
    <s v="11-14"/>
    <x v="0"/>
    <n v="0"/>
    <n v="0"/>
    <n v="0"/>
    <n v="80"/>
    <n v="126"/>
    <n v="58"/>
    <n v="14"/>
    <n v="99"/>
    <n v="0"/>
    <n v="97.5"/>
    <n v="0"/>
    <n v="0"/>
    <x v="0"/>
  </r>
  <r>
    <n v="59678"/>
    <s v="B"/>
    <n v="65"/>
    <s v="Female"/>
    <s v="Hispanic or Latino"/>
    <s v="Other"/>
    <s v="Other"/>
    <s v="Pentecostal"/>
    <s v="Widowed"/>
    <s v="Not Employed"/>
    <s v="Medicaid"/>
    <s v="Discharge"/>
    <s v="Walk-in"/>
    <s v="June"/>
    <s v="Thursday"/>
    <s v="15-18"/>
    <x v="4"/>
    <n v="0"/>
    <n v="0"/>
    <n v="4"/>
    <n v="83"/>
    <n v="128"/>
    <n v="76"/>
    <n v="18"/>
    <n v="98"/>
    <n v="0"/>
    <n v="98.5"/>
    <n v="0"/>
    <n v="0"/>
    <x v="0"/>
  </r>
  <r>
    <n v="59679"/>
    <s v="B"/>
    <n v="29"/>
    <s v="Male"/>
    <s v="Non-Hispanic"/>
    <s v="White or Caucasian"/>
    <s v="English"/>
    <s v="Catholic"/>
    <s v="Single"/>
    <s v="Not Employed"/>
    <s v="Medicaid"/>
    <s v="Discharge"/>
    <s v="Walk-in"/>
    <s v="June"/>
    <s v="Sunday"/>
    <s v="15-18"/>
    <x v="4"/>
    <n v="0"/>
    <n v="0"/>
    <n v="0"/>
    <n v="102"/>
    <n v="123"/>
    <n v="83"/>
    <n v="20"/>
    <n v="98"/>
    <n v="0"/>
    <n v="98.4"/>
    <n v="0"/>
    <n v="0"/>
    <x v="0"/>
  </r>
  <r>
    <n v="59692"/>
    <s v="B"/>
    <n v="18"/>
    <s v="Female"/>
    <s v="Hispanic or Latino"/>
    <s v="Other"/>
    <s v="English"/>
    <s v="Catholic"/>
    <s v="Single"/>
    <s v="Student - Part Time"/>
    <s v="Medicaid"/>
    <s v="Discharge"/>
    <s v="Car"/>
    <s v="November"/>
    <s v="Tuesday"/>
    <s v="15-18"/>
    <x v="0"/>
    <n v="0"/>
    <n v="0"/>
    <n v="0"/>
    <n v="68"/>
    <n v="113"/>
    <n v="78"/>
    <n v="18"/>
    <n v="99"/>
    <n v="0"/>
    <n v="98.4"/>
    <n v="0"/>
    <n v="0"/>
    <x v="0"/>
  </r>
  <r>
    <n v="59693"/>
    <s v="B"/>
    <n v="48"/>
    <s v="Female"/>
    <s v="Hispanic or Latino"/>
    <s v="Other"/>
    <s v="Other"/>
    <s v="None"/>
    <s v="Married"/>
    <s v="Not Employed"/>
    <s v="Other"/>
    <s v="Discharge"/>
    <s v="Car"/>
    <s v="November"/>
    <s v="Tuesday"/>
    <s v="19-22"/>
    <x v="2"/>
    <n v="0"/>
    <n v="0"/>
    <n v="0"/>
    <m/>
    <m/>
    <m/>
    <m/>
    <m/>
    <m/>
    <m/>
    <n v="0"/>
    <m/>
    <x v="0"/>
  </r>
  <r>
    <n v="59709"/>
    <s v="B"/>
    <n v="36"/>
    <s v="Female"/>
    <s v="Non-Hispanic"/>
    <s v="White or Caucasian"/>
    <s v="English"/>
    <s v="None"/>
    <s v="Single"/>
    <s v="Full Time"/>
    <s v="Commercial"/>
    <s v="Discharge"/>
    <s v="Car"/>
    <s v="May"/>
    <s v="Tuesday"/>
    <s v="23-02"/>
    <x v="0"/>
    <n v="0"/>
    <n v="0"/>
    <n v="1"/>
    <n v="88"/>
    <n v="116"/>
    <n v="82"/>
    <n v="18"/>
    <m/>
    <n v="0"/>
    <n v="98.1"/>
    <n v="0"/>
    <n v="0"/>
    <x v="0"/>
  </r>
  <r>
    <n v="59722"/>
    <s v="B"/>
    <n v="38"/>
    <s v="Female"/>
    <s v="Hispanic or Latino"/>
    <s v="Other"/>
    <s v="English"/>
    <s v="Catholic"/>
    <s v="Married"/>
    <s v="Not Employed"/>
    <s v="Medicaid"/>
    <s v="Admit"/>
    <s v="Car"/>
    <s v="November"/>
    <s v="Thursday"/>
    <s v="19-22"/>
    <x v="2"/>
    <n v="0"/>
    <n v="0"/>
    <n v="1"/>
    <n v="86"/>
    <n v="171"/>
    <n v="96"/>
    <n v="20"/>
    <n v="99"/>
    <n v="0"/>
    <n v="100.1"/>
    <n v="1"/>
    <n v="0"/>
    <x v="0"/>
  </r>
  <r>
    <n v="59723"/>
    <s v="B"/>
    <n v="40"/>
    <s v="Female"/>
    <s v="Hispanic or Latino"/>
    <s v="Other"/>
    <s v="English"/>
    <s v="Catholic"/>
    <s v="Married"/>
    <s v="Not Employed"/>
    <s v="Medicaid"/>
    <s v="Admit"/>
    <s v="Car"/>
    <s v="April"/>
    <s v="Friday"/>
    <s v="23-02"/>
    <x v="2"/>
    <n v="0"/>
    <n v="0"/>
    <n v="1"/>
    <n v="79"/>
    <n v="154"/>
    <n v="95"/>
    <n v="18"/>
    <n v="99"/>
    <n v="0"/>
    <n v="98.6"/>
    <n v="1"/>
    <n v="0"/>
    <x v="0"/>
  </r>
  <r>
    <n v="59724"/>
    <s v="B"/>
    <n v="52"/>
    <s v="Female"/>
    <s v="Hispanic or Latino"/>
    <s v="Other"/>
    <s v="English"/>
    <s v="Catholic"/>
    <s v="Single"/>
    <s v="Not Employed"/>
    <s v="Medicaid"/>
    <s v="Discharge"/>
    <s v="Walk-in"/>
    <s v="March"/>
    <s v="Tuesday"/>
    <s v="19-22"/>
    <x v="2"/>
    <n v="2"/>
    <n v="0"/>
    <n v="6"/>
    <n v="102"/>
    <n v="94"/>
    <n v="72"/>
    <n v="20"/>
    <n v="94"/>
    <n v="0"/>
    <n v="97.6"/>
    <n v="0"/>
    <n v="0"/>
    <x v="0"/>
  </r>
  <r>
    <n v="59736"/>
    <s v="B"/>
    <n v="93"/>
    <s v="Female"/>
    <s v="Non-Hispanic"/>
    <s v="White or Caucasian"/>
    <s v="English"/>
    <s v="Catholic"/>
    <s v="Widowed"/>
    <s v="Retired"/>
    <s v="Medicare"/>
    <s v="Admit"/>
    <s v="Car"/>
    <s v="July"/>
    <s v="Tuesday"/>
    <s v="15-18"/>
    <x v="1"/>
    <n v="6"/>
    <n v="1"/>
    <n v="6"/>
    <n v="67"/>
    <n v="123"/>
    <n v="57"/>
    <n v="18"/>
    <n v="97"/>
    <n v="0"/>
    <n v="98"/>
    <n v="1"/>
    <n v="0"/>
    <x v="0"/>
  </r>
  <r>
    <n v="59737"/>
    <s v="B"/>
    <n v="93"/>
    <s v="Female"/>
    <s v="Non-Hispanic"/>
    <s v="White or Caucasian"/>
    <s v="English"/>
    <s v="Catholic"/>
    <s v="Widowed"/>
    <s v="Retired"/>
    <s v="Medicare"/>
    <s v="Admit"/>
    <s v="Car"/>
    <s v="October"/>
    <s v="Wednesday"/>
    <s v="19-22"/>
    <x v="1"/>
    <n v="7"/>
    <n v="2"/>
    <n v="6"/>
    <n v="72"/>
    <n v="111"/>
    <n v="49"/>
    <n v="20"/>
    <m/>
    <n v="0"/>
    <n v="98"/>
    <n v="1"/>
    <n v="0"/>
    <x v="0"/>
  </r>
  <r>
    <n v="59740"/>
    <s v="B"/>
    <n v="94"/>
    <s v="Female"/>
    <s v="Non-Hispanic"/>
    <s v="White or Caucasian"/>
    <s v="English"/>
    <s v="Catholic"/>
    <s v="Widowed"/>
    <s v="Retired"/>
    <s v="Medicare"/>
    <s v="Admit"/>
    <s v="Car"/>
    <s v="May"/>
    <s v="Tuesday"/>
    <s v="19-22"/>
    <x v="1"/>
    <n v="5"/>
    <n v="3"/>
    <n v="7"/>
    <n v="87"/>
    <n v="139"/>
    <n v="81"/>
    <n v="16"/>
    <n v="96"/>
    <n v="0"/>
    <m/>
    <n v="1"/>
    <m/>
    <x v="0"/>
  </r>
  <r>
    <n v="59749"/>
    <s v="B"/>
    <n v="81"/>
    <s v="Female"/>
    <s v="Non-Hispanic"/>
    <s v="White or Caucasian"/>
    <s v="English"/>
    <s v="Catholic"/>
    <s v="Widowed"/>
    <s v="Retired"/>
    <s v="Medicare"/>
    <s v="Admit"/>
    <s v="ambulance"/>
    <s v="December"/>
    <s v="Thursday"/>
    <s v="07-10"/>
    <x v="1"/>
    <n v="0"/>
    <n v="0"/>
    <n v="7"/>
    <m/>
    <m/>
    <m/>
    <m/>
    <m/>
    <m/>
    <m/>
    <n v="1"/>
    <m/>
    <x v="0"/>
  </r>
  <r>
    <n v="59750"/>
    <s v="B"/>
    <n v="82"/>
    <s v="Female"/>
    <s v="Non-Hispanic"/>
    <s v="White or Caucasian"/>
    <s v="English"/>
    <s v="Catholic"/>
    <s v="Widowed"/>
    <s v="Retired"/>
    <s v="Medicare"/>
    <s v="Admit"/>
    <s v="ambulance"/>
    <s v="January"/>
    <s v="Sunday"/>
    <s v="03-06"/>
    <x v="2"/>
    <n v="1"/>
    <n v="1"/>
    <n v="7"/>
    <m/>
    <m/>
    <m/>
    <m/>
    <m/>
    <m/>
    <m/>
    <n v="1"/>
    <m/>
    <x v="1"/>
  </r>
  <r>
    <n v="59751"/>
    <s v="B"/>
    <n v="82"/>
    <s v="Female"/>
    <s v="Non-Hispanic"/>
    <s v="White or Caucasian"/>
    <s v="English"/>
    <s v="Catholic"/>
    <s v="Widowed"/>
    <s v="Retired"/>
    <s v="Medicare"/>
    <s v="Admit"/>
    <s v="ambulance"/>
    <s v="April"/>
    <s v="Wednesday"/>
    <s v="11-14"/>
    <x v="1"/>
    <n v="2"/>
    <n v="2"/>
    <n v="7"/>
    <m/>
    <m/>
    <m/>
    <m/>
    <m/>
    <m/>
    <m/>
    <n v="1"/>
    <m/>
    <x v="0"/>
  </r>
  <r>
    <n v="59756"/>
    <s v="B"/>
    <n v="26"/>
    <s v="Female"/>
    <s v="Non-Hispanic"/>
    <s v="Black or African American"/>
    <s v="English"/>
    <s v="None"/>
    <s v="Single"/>
    <s v="Part Time"/>
    <s v="Medicaid"/>
    <s v="Discharge"/>
    <s v="Walk-in"/>
    <s v="May"/>
    <s v="Tuesday"/>
    <s v="23-02"/>
    <x v="0"/>
    <n v="3"/>
    <n v="0"/>
    <n v="1"/>
    <n v="97"/>
    <n v="133"/>
    <n v="86"/>
    <n v="16"/>
    <n v="98"/>
    <n v="0"/>
    <n v="98.2"/>
    <n v="0"/>
    <n v="0"/>
    <x v="0"/>
  </r>
  <r>
    <n v="59757"/>
    <s v="B"/>
    <n v="26"/>
    <s v="Female"/>
    <s v="Non-Hispanic"/>
    <s v="Black or African American"/>
    <s v="English"/>
    <s v="None"/>
    <s v="Single"/>
    <s v="Part Time"/>
    <s v="Medicaid"/>
    <s v="Discharge"/>
    <s v="Walk-in"/>
    <s v="August"/>
    <s v="Tuesday"/>
    <s v="11-14"/>
    <x v="0"/>
    <n v="5"/>
    <n v="0"/>
    <n v="1"/>
    <n v="93"/>
    <n v="118"/>
    <n v="78"/>
    <n v="18"/>
    <n v="99"/>
    <n v="0"/>
    <n v="98.8"/>
    <n v="0"/>
    <n v="0"/>
    <x v="0"/>
  </r>
  <r>
    <n v="59758"/>
    <s v="B"/>
    <n v="26"/>
    <s v="Female"/>
    <s v="Non-Hispanic"/>
    <s v="Black or African American"/>
    <s v="English"/>
    <s v="None"/>
    <s v="Single"/>
    <s v="Part Time"/>
    <s v="Medicaid"/>
    <s v="Discharge"/>
    <s v="Walk-in"/>
    <s v="August"/>
    <s v="Tuesday"/>
    <s v="11-14"/>
    <x v="1"/>
    <n v="6"/>
    <n v="0"/>
    <n v="1"/>
    <n v="85"/>
    <n v="118"/>
    <n v="84"/>
    <n v="16"/>
    <m/>
    <m/>
    <n v="99.2"/>
    <n v="0"/>
    <n v="0"/>
    <x v="0"/>
  </r>
  <r>
    <n v="59759"/>
    <s v="B"/>
    <n v="26"/>
    <s v="Female"/>
    <s v="Non-Hispanic"/>
    <s v="Black or African American"/>
    <s v="English"/>
    <s v="None"/>
    <s v="Single"/>
    <s v="Part Time"/>
    <s v="Medicaid"/>
    <s v="Discharge"/>
    <s v="Walk-in"/>
    <s v="August"/>
    <s v="Wednesday"/>
    <s v="11-14"/>
    <x v="4"/>
    <n v="7"/>
    <n v="0"/>
    <n v="1"/>
    <n v="81"/>
    <n v="121"/>
    <n v="75"/>
    <n v="20"/>
    <n v="98"/>
    <n v="0"/>
    <n v="98.1"/>
    <n v="0"/>
    <n v="0"/>
    <x v="0"/>
  </r>
  <r>
    <n v="59762"/>
    <s v="B"/>
    <n v="27"/>
    <s v="Female"/>
    <s v="Non-Hispanic"/>
    <s v="Black or African American"/>
    <s v="English"/>
    <s v="None"/>
    <s v="Single"/>
    <s v="Part Time"/>
    <s v="Medicaid"/>
    <s v="Discharge"/>
    <s v="Walk-in"/>
    <s v="June"/>
    <s v="Sunday"/>
    <s v="11-14"/>
    <x v="4"/>
    <n v="6"/>
    <n v="0"/>
    <n v="1"/>
    <n v="90"/>
    <n v="107"/>
    <n v="79"/>
    <n v="20"/>
    <m/>
    <n v="0"/>
    <n v="97.9"/>
    <n v="0"/>
    <n v="0"/>
    <x v="0"/>
  </r>
  <r>
    <n v="59763"/>
    <s v="B"/>
    <n v="27"/>
    <s v="Female"/>
    <s v="Non-Hispanic"/>
    <s v="Black or African American"/>
    <s v="English"/>
    <s v="None"/>
    <s v="Single"/>
    <s v="Part Time"/>
    <s v="Medicaid"/>
    <s v="Discharge"/>
    <s v="Walk-in"/>
    <s v="October"/>
    <s v="Thursday"/>
    <s v="11-14"/>
    <x v="1"/>
    <n v="3"/>
    <n v="0"/>
    <n v="1"/>
    <n v="95"/>
    <n v="125"/>
    <n v="97"/>
    <n v="18"/>
    <n v="98"/>
    <n v="0"/>
    <n v="98.4"/>
    <n v="0"/>
    <n v="0"/>
    <x v="0"/>
  </r>
  <r>
    <n v="59764"/>
    <s v="B"/>
    <n v="28"/>
    <s v="Female"/>
    <s v="Non-Hispanic"/>
    <s v="Black or African American"/>
    <s v="English"/>
    <s v="None"/>
    <s v="Single"/>
    <s v="Part Time"/>
    <s v="Medicaid"/>
    <s v="Discharge"/>
    <s v="Car"/>
    <s v="January"/>
    <s v="Sunday"/>
    <s v="11-14"/>
    <x v="2"/>
    <n v="4"/>
    <n v="0"/>
    <n v="1"/>
    <n v="115"/>
    <n v="141"/>
    <n v="101"/>
    <n v="18"/>
    <n v="99"/>
    <n v="0"/>
    <n v="98.1"/>
    <n v="0"/>
    <n v="0"/>
    <x v="0"/>
  </r>
  <r>
    <n v="59765"/>
    <s v="B"/>
    <n v="28"/>
    <s v="Female"/>
    <s v="Non-Hispanic"/>
    <s v="Black or African American"/>
    <s v="English"/>
    <s v="None"/>
    <s v="Single"/>
    <s v="Part Time"/>
    <s v="Medicaid"/>
    <s v="Discharge"/>
    <s v="Car"/>
    <s v="February"/>
    <s v="Thursday"/>
    <s v="19-22"/>
    <x v="2"/>
    <n v="4"/>
    <n v="0"/>
    <n v="1"/>
    <n v="116"/>
    <n v="119"/>
    <n v="78"/>
    <n v="22"/>
    <n v="96"/>
    <m/>
    <n v="101.4"/>
    <n v="0"/>
    <n v="1"/>
    <x v="0"/>
  </r>
  <r>
    <n v="59778"/>
    <s v="B"/>
    <n v="49"/>
    <s v="Male"/>
    <s v="Non-Hispanic"/>
    <s v="Black or African American"/>
    <s v="English"/>
    <s v="Catholic"/>
    <s v="Single"/>
    <s v="Not Employed"/>
    <s v="Medicare"/>
    <s v="Discharge"/>
    <s v="Walk-in"/>
    <s v="July"/>
    <s v="Saturday"/>
    <s v="07-10"/>
    <x v="0"/>
    <n v="0"/>
    <n v="0"/>
    <n v="0"/>
    <n v="98"/>
    <n v="136"/>
    <n v="82"/>
    <n v="18"/>
    <n v="98"/>
    <n v="0"/>
    <n v="97.6"/>
    <n v="0"/>
    <n v="0"/>
    <x v="0"/>
  </r>
  <r>
    <n v="59779"/>
    <s v="B"/>
    <n v="51"/>
    <s v="Male"/>
    <s v="Non-Hispanic"/>
    <s v="Black or African American"/>
    <s v="English"/>
    <s v="Catholic"/>
    <s v="Single"/>
    <s v="Not Employed"/>
    <s v="Medicare"/>
    <s v="Admit"/>
    <s v="ambulance"/>
    <s v="April"/>
    <s v="Monday"/>
    <s v="07-10"/>
    <x v="1"/>
    <n v="0"/>
    <n v="0"/>
    <n v="1"/>
    <m/>
    <m/>
    <m/>
    <m/>
    <m/>
    <m/>
    <m/>
    <n v="1"/>
    <m/>
    <x v="0"/>
  </r>
  <r>
    <n v="59786"/>
    <s v="B"/>
    <n v="78"/>
    <s v="Female"/>
    <s v="Non-Hispanic"/>
    <s v="White or Caucasian"/>
    <s v="English"/>
    <s v="Catholic"/>
    <s v="Divorced"/>
    <s v="Retired"/>
    <s v="Medicare"/>
    <s v="Discharge"/>
    <s v="Walk-in"/>
    <s v="July"/>
    <s v="Friday"/>
    <s v="11-14"/>
    <x v="2"/>
    <n v="2"/>
    <n v="2"/>
    <n v="3"/>
    <n v="84"/>
    <n v="143"/>
    <n v="81"/>
    <n v="18"/>
    <m/>
    <n v="0"/>
    <n v="98.4"/>
    <n v="0"/>
    <n v="0"/>
    <x v="0"/>
  </r>
  <r>
    <n v="59787"/>
    <s v="B"/>
    <n v="85"/>
    <s v="Female"/>
    <s v="Non-Hispanic"/>
    <s v="White or Caucasian"/>
    <s v="English"/>
    <s v="Catholic"/>
    <s v="Married"/>
    <s v="Retired"/>
    <s v="Medicare"/>
    <s v="Discharge"/>
    <s v="ambulance"/>
    <s v="March"/>
    <s v="Sunday"/>
    <s v="07-10"/>
    <x v="2"/>
    <n v="0"/>
    <n v="0"/>
    <n v="1"/>
    <m/>
    <m/>
    <m/>
    <m/>
    <m/>
    <m/>
    <m/>
    <n v="0"/>
    <m/>
    <x v="0"/>
  </r>
  <r>
    <n v="59788"/>
    <s v="B"/>
    <n v="86"/>
    <s v="Female"/>
    <s v="Non-Hispanic"/>
    <s v="White or Caucasian"/>
    <s v="English"/>
    <s v="Catholic"/>
    <s v="Married"/>
    <s v="Retired"/>
    <s v="Medicare"/>
    <s v="Admit"/>
    <s v="ambulance"/>
    <s v="May"/>
    <s v="Friday"/>
    <s v="23-02"/>
    <x v="2"/>
    <n v="0"/>
    <n v="0"/>
    <n v="1"/>
    <m/>
    <m/>
    <m/>
    <m/>
    <m/>
    <m/>
    <m/>
    <n v="1"/>
    <m/>
    <x v="0"/>
  </r>
  <r>
    <n v="59789"/>
    <s v="B"/>
    <n v="86"/>
    <s v="Female"/>
    <s v="Non-Hispanic"/>
    <s v="White or Caucasian"/>
    <s v="English"/>
    <s v="Catholic"/>
    <s v="Married"/>
    <s v="Retired"/>
    <s v="Medicare"/>
    <s v="Discharge"/>
    <s v="ambulance"/>
    <s v="July"/>
    <s v="Tuesday"/>
    <s v="07-10"/>
    <x v="0"/>
    <n v="1"/>
    <n v="1"/>
    <n v="1"/>
    <m/>
    <m/>
    <m/>
    <m/>
    <m/>
    <m/>
    <m/>
    <n v="0"/>
    <m/>
    <x v="0"/>
  </r>
  <r>
    <n v="59790"/>
    <s v="B"/>
    <n v="87"/>
    <s v="Female"/>
    <s v="Non-Hispanic"/>
    <s v="White or Caucasian"/>
    <s v="English"/>
    <s v="Catholic"/>
    <s v="Married"/>
    <s v="Retired"/>
    <s v="Medicare"/>
    <s v="Discharge"/>
    <s v="ambulance"/>
    <s v="August"/>
    <s v="Monday"/>
    <s v="03-06"/>
    <x v="2"/>
    <n v="0"/>
    <n v="0"/>
    <n v="1"/>
    <m/>
    <m/>
    <m/>
    <m/>
    <m/>
    <m/>
    <m/>
    <n v="0"/>
    <m/>
    <x v="0"/>
  </r>
  <r>
    <n v="59793"/>
    <s v="B"/>
    <n v="42"/>
    <s v="Female"/>
    <s v="Non-Hispanic"/>
    <s v="White or Caucasian"/>
    <s v="English"/>
    <s v="None"/>
    <s v="Married"/>
    <s v="Full Time"/>
    <s v="Commercial"/>
    <s v="Discharge"/>
    <s v="ambulance"/>
    <s v="October"/>
    <s v="Friday"/>
    <s v="19-22"/>
    <x v="2"/>
    <n v="1"/>
    <n v="0"/>
    <n v="0"/>
    <m/>
    <m/>
    <m/>
    <m/>
    <m/>
    <m/>
    <m/>
    <n v="0"/>
    <m/>
    <x v="0"/>
  </r>
  <r>
    <n v="59794"/>
    <s v="B"/>
    <n v="66"/>
    <s v="Female"/>
    <s v="Hispanic or Latino"/>
    <s v="Other"/>
    <s v="English"/>
    <s v="Catholic"/>
    <s v="Single"/>
    <s v="Not Employed"/>
    <s v="Commercial"/>
    <s v="Admit"/>
    <s v="Walk-in"/>
    <s v="May"/>
    <s v="Wednesday"/>
    <s v="07-10"/>
    <x v="1"/>
    <n v="0"/>
    <n v="0"/>
    <n v="4"/>
    <n v="88"/>
    <n v="174"/>
    <n v="97"/>
    <n v="16"/>
    <n v="97"/>
    <n v="0"/>
    <n v="98.8"/>
    <n v="1"/>
    <n v="0"/>
    <x v="0"/>
  </r>
  <r>
    <n v="59800"/>
    <s v="B"/>
    <n v="88"/>
    <s v="Female"/>
    <s v="Non-Hispanic"/>
    <s v="White or Caucasian"/>
    <s v="English"/>
    <s v="Catholic"/>
    <s v="Widowed"/>
    <s v="Retired"/>
    <s v="Medicare"/>
    <s v="Discharge"/>
    <s v="Walk-in"/>
    <s v="March"/>
    <s v="Tuesday"/>
    <s v="11-14"/>
    <x v="2"/>
    <n v="5"/>
    <n v="4"/>
    <n v="12"/>
    <n v="92"/>
    <n v="107"/>
    <n v="47"/>
    <n v="20"/>
    <n v="96"/>
    <n v="1"/>
    <n v="99.1"/>
    <n v="0"/>
    <n v="0"/>
    <x v="0"/>
  </r>
  <r>
    <n v="59801"/>
    <s v="B"/>
    <n v="88"/>
    <s v="Female"/>
    <s v="Non-Hispanic"/>
    <s v="White or Caucasian"/>
    <s v="English"/>
    <s v="Catholic"/>
    <s v="Widowed"/>
    <s v="Retired"/>
    <s v="Medicare"/>
    <s v="Discharge"/>
    <s v="Car"/>
    <s v="July"/>
    <s v="Sunday"/>
    <s v="07-10"/>
    <x v="2"/>
    <n v="6"/>
    <n v="4"/>
    <n v="12"/>
    <n v="96"/>
    <n v="133"/>
    <n v="87"/>
    <n v="18"/>
    <n v="98"/>
    <n v="0"/>
    <n v="99.7"/>
    <n v="0"/>
    <n v="0"/>
    <x v="0"/>
  </r>
  <r>
    <n v="59802"/>
    <s v="B"/>
    <n v="88"/>
    <s v="Female"/>
    <s v="Non-Hispanic"/>
    <s v="White or Caucasian"/>
    <s v="English"/>
    <s v="Catholic"/>
    <s v="Widowed"/>
    <s v="Retired"/>
    <s v="Medicare"/>
    <s v="Discharge"/>
    <s v="Car"/>
    <s v="August"/>
    <s v="Tuesday"/>
    <s v="11-14"/>
    <x v="1"/>
    <n v="7"/>
    <n v="4"/>
    <n v="12"/>
    <n v="81"/>
    <n v="102"/>
    <n v="54"/>
    <n v="16"/>
    <n v="95"/>
    <m/>
    <n v="98.3"/>
    <n v="0"/>
    <n v="0"/>
    <x v="0"/>
  </r>
  <r>
    <n v="59803"/>
    <s v="B"/>
    <n v="88"/>
    <s v="Female"/>
    <s v="Non-Hispanic"/>
    <s v="White or Caucasian"/>
    <s v="English"/>
    <s v="Catholic"/>
    <s v="Widowed"/>
    <s v="Retired"/>
    <s v="Medicare"/>
    <s v="Discharge"/>
    <s v="ambulance"/>
    <s v="October"/>
    <s v="Wednesday"/>
    <s v="11-14"/>
    <x v="0"/>
    <n v="6"/>
    <n v="2"/>
    <n v="12"/>
    <m/>
    <m/>
    <m/>
    <m/>
    <m/>
    <m/>
    <m/>
    <n v="0"/>
    <m/>
    <x v="0"/>
  </r>
  <r>
    <n v="59804"/>
    <s v="B"/>
    <n v="88"/>
    <s v="Female"/>
    <s v="Non-Hispanic"/>
    <s v="White or Caucasian"/>
    <s v="English"/>
    <s v="Catholic"/>
    <s v="Widowed"/>
    <s v="Retired"/>
    <s v="Medicare"/>
    <s v="Admit"/>
    <s v="ambulance"/>
    <s v="October"/>
    <s v="Monday"/>
    <s v="07-10"/>
    <x v="1"/>
    <n v="7"/>
    <n v="2"/>
    <n v="12"/>
    <m/>
    <m/>
    <m/>
    <m/>
    <m/>
    <m/>
    <m/>
    <n v="1"/>
    <m/>
    <x v="0"/>
  </r>
  <r>
    <n v="59805"/>
    <s v="B"/>
    <n v="89"/>
    <s v="Female"/>
    <s v="Non-Hispanic"/>
    <s v="White or Caucasian"/>
    <s v="English"/>
    <s v="Catholic"/>
    <s v="Widowed"/>
    <s v="Retired"/>
    <s v="Medicare"/>
    <s v="Admit"/>
    <s v="Walk-in"/>
    <s v="August"/>
    <s v="Saturday"/>
    <s v="07-10"/>
    <x v="2"/>
    <n v="3"/>
    <n v="1"/>
    <n v="12"/>
    <n v="87"/>
    <n v="117"/>
    <n v="52"/>
    <n v="18"/>
    <m/>
    <n v="1"/>
    <n v="97.3"/>
    <n v="1"/>
    <n v="0"/>
    <x v="0"/>
  </r>
  <r>
    <n v="59806"/>
    <s v="B"/>
    <n v="90"/>
    <s v="Female"/>
    <s v="Non-Hispanic"/>
    <s v="White or Caucasian"/>
    <s v="English"/>
    <s v="Catholic"/>
    <s v="Widowed"/>
    <s v="Retired"/>
    <s v="Medicare"/>
    <s v="Admit"/>
    <s v="ambulance"/>
    <s v="April"/>
    <s v="Sunday"/>
    <s v="15-18"/>
    <x v="1"/>
    <n v="1"/>
    <n v="1"/>
    <n v="16"/>
    <m/>
    <m/>
    <m/>
    <m/>
    <m/>
    <m/>
    <m/>
    <n v="1"/>
    <m/>
    <x v="0"/>
  </r>
  <r>
    <n v="59807"/>
    <s v="B"/>
    <n v="90"/>
    <s v="Female"/>
    <s v="Non-Hispanic"/>
    <s v="White or Caucasian"/>
    <s v="English"/>
    <s v="Catholic"/>
    <s v="Widowed"/>
    <s v="Retired"/>
    <s v="Medicare"/>
    <s v="Admit"/>
    <s v="ambulance"/>
    <s v="May"/>
    <s v="Monday"/>
    <s v="11-14"/>
    <x v="1"/>
    <n v="2"/>
    <n v="2"/>
    <n v="16"/>
    <m/>
    <m/>
    <m/>
    <m/>
    <m/>
    <m/>
    <m/>
    <n v="1"/>
    <m/>
    <x v="0"/>
  </r>
  <r>
    <n v="59810"/>
    <s v="B"/>
    <n v="63"/>
    <s v="Female"/>
    <s v="Non-Hispanic"/>
    <s v="White or Caucasian"/>
    <s v="English"/>
    <s v="Catholic"/>
    <s v="Divorced"/>
    <s v="Full Time"/>
    <s v="Commercial"/>
    <s v="Discharge"/>
    <s v="Walk-in"/>
    <s v="February"/>
    <s v="Thursday"/>
    <s v="15-18"/>
    <x v="2"/>
    <n v="0"/>
    <n v="0"/>
    <n v="7"/>
    <n v="115"/>
    <n v="171"/>
    <n v="88"/>
    <n v="20"/>
    <n v="98"/>
    <n v="0"/>
    <n v="97.9"/>
    <n v="0"/>
    <n v="0"/>
    <x v="0"/>
  </r>
  <r>
    <n v="59811"/>
    <s v="B"/>
    <n v="71"/>
    <s v="Female"/>
    <s v="Non-Hispanic"/>
    <s v="White or Caucasian"/>
    <s v="English"/>
    <s v="Catholic"/>
    <s v="Single"/>
    <s v="Retired"/>
    <s v="Commercial"/>
    <s v="Admit"/>
    <s v="ambulance"/>
    <s v="September"/>
    <s v="Monday"/>
    <s v="03-06"/>
    <x v="2"/>
    <n v="0"/>
    <n v="0"/>
    <n v="6"/>
    <m/>
    <m/>
    <m/>
    <m/>
    <m/>
    <m/>
    <m/>
    <n v="1"/>
    <m/>
    <x v="0"/>
  </r>
  <r>
    <n v="59812"/>
    <s v="B"/>
    <n v="71"/>
    <s v="Female"/>
    <s v="Non-Hispanic"/>
    <s v="White or Caucasian"/>
    <s v="English"/>
    <s v="Catholic"/>
    <s v="Single"/>
    <s v="Retired"/>
    <s v="Commercial"/>
    <s v="Admit"/>
    <s v="ambulance"/>
    <s v="October"/>
    <s v="Tuesday"/>
    <s v="19-22"/>
    <x v="1"/>
    <n v="1"/>
    <n v="1"/>
    <n v="6"/>
    <m/>
    <m/>
    <m/>
    <m/>
    <m/>
    <m/>
    <m/>
    <n v="1"/>
    <m/>
    <x v="0"/>
  </r>
  <r>
    <n v="59819"/>
    <s v="B"/>
    <n v="85"/>
    <s v="Male"/>
    <s v="Non-Hispanic"/>
    <s v="White or Caucasian"/>
    <s v="English"/>
    <s v="Catholic"/>
    <s v="Married"/>
    <s v="Retired"/>
    <s v="Medicare"/>
    <s v="Admit"/>
    <s v="Walk-in"/>
    <s v="October"/>
    <s v="Saturday"/>
    <s v="15-18"/>
    <x v="2"/>
    <n v="1"/>
    <n v="1"/>
    <n v="1"/>
    <n v="79"/>
    <n v="163"/>
    <n v="71"/>
    <n v="18"/>
    <m/>
    <n v="0"/>
    <n v="96.4"/>
    <n v="1"/>
    <n v="0"/>
    <x v="0"/>
  </r>
  <r>
    <n v="59820"/>
    <s v="B"/>
    <n v="42"/>
    <s v="Female"/>
    <s v="Non-Hispanic"/>
    <s v="Black or African American"/>
    <s v="English"/>
    <s v="Catholic"/>
    <s v="Married"/>
    <s v="Full Time"/>
    <s v="Commercial"/>
    <s v="Discharge"/>
    <s v="Car"/>
    <s v="March"/>
    <s v="Friday"/>
    <s v="19-22"/>
    <x v="0"/>
    <n v="0"/>
    <n v="0"/>
    <n v="3"/>
    <n v="69"/>
    <n v="136"/>
    <n v="91"/>
    <n v="18"/>
    <n v="99"/>
    <n v="0"/>
    <n v="99.1"/>
    <n v="0"/>
    <n v="0"/>
    <x v="0"/>
  </r>
  <r>
    <n v="59821"/>
    <s v="B"/>
    <n v="45"/>
    <s v="Female"/>
    <s v="Non-Hispanic"/>
    <s v="Black or African American"/>
    <s v="English"/>
    <s v="Catholic"/>
    <s v="Married"/>
    <s v="Full Time"/>
    <s v="Commercial"/>
    <s v="Discharge"/>
    <s v="Car"/>
    <s v="April"/>
    <s v="Sunday"/>
    <s v="11-14"/>
    <x v="1"/>
    <n v="0"/>
    <n v="0"/>
    <n v="3"/>
    <n v="87"/>
    <n v="126"/>
    <n v="83"/>
    <n v="18"/>
    <n v="99"/>
    <n v="0"/>
    <n v="98.2"/>
    <n v="0"/>
    <n v="0"/>
    <x v="0"/>
  </r>
  <r>
    <n v="59828"/>
    <s v="B"/>
    <n v="68"/>
    <s v="Male"/>
    <s v="Non-Hispanic"/>
    <s v="White or Caucasian"/>
    <s v="English"/>
    <s v="Catholic"/>
    <s v="Widowed"/>
    <s v="Retired"/>
    <s v="Medicare"/>
    <s v="Discharge"/>
    <s v="Walk-in"/>
    <s v="October"/>
    <s v="Wednesday"/>
    <s v="07-10"/>
    <x v="0"/>
    <n v="0"/>
    <n v="0"/>
    <n v="5"/>
    <n v="50"/>
    <n v="160"/>
    <n v="92"/>
    <n v="18"/>
    <n v="97"/>
    <m/>
    <n v="98.2"/>
    <n v="0"/>
    <n v="0"/>
    <x v="0"/>
  </r>
  <r>
    <n v="59830"/>
    <s v="B"/>
    <n v="70"/>
    <s v="Male"/>
    <s v="Non-Hispanic"/>
    <s v="White or Caucasian"/>
    <s v="English"/>
    <s v="Catholic"/>
    <s v="Widowed"/>
    <s v="Retired"/>
    <s v="Medicare"/>
    <s v="Discharge"/>
    <s v="Car"/>
    <s v="January"/>
    <s v="Sunday"/>
    <s v="15-18"/>
    <x v="1"/>
    <n v="1"/>
    <n v="1"/>
    <n v="10"/>
    <n v="88"/>
    <n v="128"/>
    <n v="82"/>
    <n v="16"/>
    <n v="96"/>
    <n v="0"/>
    <n v="98.7"/>
    <n v="0"/>
    <n v="0"/>
    <x v="0"/>
  </r>
  <r>
    <n v="59831"/>
    <s v="B"/>
    <n v="70"/>
    <s v="Male"/>
    <s v="Non-Hispanic"/>
    <s v="White or Caucasian"/>
    <s v="English"/>
    <s v="Catholic"/>
    <s v="Widowed"/>
    <s v="Retired"/>
    <s v="Medicare"/>
    <s v="Discharge"/>
    <s v="Car"/>
    <s v="January"/>
    <s v="Thursday"/>
    <s v="23-02"/>
    <x v="1"/>
    <n v="2"/>
    <n v="1"/>
    <n v="10"/>
    <n v="95"/>
    <n v="151"/>
    <n v="89"/>
    <n v="20"/>
    <n v="95"/>
    <n v="0"/>
    <n v="99.9"/>
    <n v="0"/>
    <n v="0"/>
    <x v="0"/>
  </r>
  <r>
    <n v="59832"/>
    <s v="B"/>
    <n v="70"/>
    <s v="Male"/>
    <s v="Non-Hispanic"/>
    <s v="White or Caucasian"/>
    <s v="English"/>
    <s v="Catholic"/>
    <s v="Widowed"/>
    <s v="Retired"/>
    <s v="Medicare"/>
    <s v="Discharge"/>
    <s v="Walk-in"/>
    <s v="February"/>
    <s v="Wednesday"/>
    <s v="15-18"/>
    <x v="2"/>
    <n v="2"/>
    <n v="0"/>
    <n v="10"/>
    <m/>
    <m/>
    <m/>
    <m/>
    <m/>
    <m/>
    <m/>
    <n v="0"/>
    <m/>
    <x v="0"/>
  </r>
  <r>
    <n v="59837"/>
    <s v="B"/>
    <n v="35"/>
    <s v="Female"/>
    <s v="Non-Hispanic"/>
    <s v="White or Caucasian"/>
    <s v="English"/>
    <s v="None"/>
    <s v="Single"/>
    <s v="Not Employed"/>
    <s v="Medicaid"/>
    <s v="Admit"/>
    <s v="ambulance"/>
    <s v="December"/>
    <s v="Sunday"/>
    <s v="07-10"/>
    <x v="1"/>
    <n v="0"/>
    <n v="0"/>
    <n v="1"/>
    <m/>
    <m/>
    <m/>
    <m/>
    <m/>
    <m/>
    <m/>
    <n v="1"/>
    <m/>
    <x v="0"/>
  </r>
  <r>
    <n v="59839"/>
    <s v="B"/>
    <n v="36"/>
    <s v="Female"/>
    <s v="Non-Hispanic"/>
    <s v="White or Caucasian"/>
    <s v="English"/>
    <s v="None"/>
    <s v="Single"/>
    <s v="Not Employed"/>
    <s v="Medicaid"/>
    <s v="Admit"/>
    <s v="Wheelchair"/>
    <s v="January"/>
    <s v="Monday"/>
    <s v="11-14"/>
    <x v="2"/>
    <n v="2"/>
    <n v="2"/>
    <n v="1"/>
    <n v="102"/>
    <n v="112"/>
    <n v="70"/>
    <n v="16"/>
    <m/>
    <n v="0"/>
    <n v="98.3"/>
    <n v="1"/>
    <n v="0"/>
    <x v="0"/>
  </r>
  <r>
    <n v="59848"/>
    <s v="B"/>
    <n v="37"/>
    <s v="Female"/>
    <s v="Non-Hispanic"/>
    <s v="White or Caucasian"/>
    <s v="English"/>
    <s v="None"/>
    <s v="Single"/>
    <s v="Not Employed"/>
    <s v="Medicaid"/>
    <s v="Discharge"/>
    <s v="ambulance"/>
    <s v="April"/>
    <s v="Saturday"/>
    <s v="23-02"/>
    <x v="1"/>
    <n v="8"/>
    <n v="1"/>
    <n v="1"/>
    <m/>
    <m/>
    <m/>
    <m/>
    <m/>
    <m/>
    <m/>
    <n v="0"/>
    <m/>
    <x v="1"/>
  </r>
  <r>
    <n v="59849"/>
    <s v="B"/>
    <n v="37"/>
    <s v="Female"/>
    <s v="Non-Hispanic"/>
    <s v="White or Caucasian"/>
    <s v="English"/>
    <s v="None"/>
    <s v="Single"/>
    <s v="Not Employed"/>
    <s v="Medicaid"/>
    <s v="Discharge"/>
    <s v="ambulance"/>
    <s v="April"/>
    <s v="Friday"/>
    <s v="15-18"/>
    <x v="1"/>
    <n v="9"/>
    <n v="1"/>
    <n v="1"/>
    <m/>
    <m/>
    <m/>
    <m/>
    <m/>
    <m/>
    <m/>
    <n v="0"/>
    <m/>
    <x v="0"/>
  </r>
  <r>
    <n v="59850"/>
    <s v="B"/>
    <n v="37"/>
    <s v="Female"/>
    <s v="Non-Hispanic"/>
    <s v="White or Caucasian"/>
    <s v="English"/>
    <s v="None"/>
    <s v="Single"/>
    <s v="Not Employed"/>
    <s v="Medicaid"/>
    <s v="Admit"/>
    <s v="ambulance"/>
    <s v="April"/>
    <s v="Thursday"/>
    <s v="15-18"/>
    <x v="2"/>
    <n v="9"/>
    <n v="1"/>
    <n v="1"/>
    <n v="85"/>
    <n v="123"/>
    <n v="61"/>
    <n v="18"/>
    <n v="96"/>
    <n v="0"/>
    <n v="98.3"/>
    <n v="1"/>
    <n v="0"/>
    <x v="0"/>
  </r>
  <r>
    <n v="59852"/>
    <s v="B"/>
    <n v="26"/>
    <s v="Male"/>
    <s v="Non-Hispanic"/>
    <s v="White or Caucasian"/>
    <s v="English"/>
    <s v="Catholic"/>
    <s v="Single"/>
    <s v="Student - Full Time"/>
    <s v="Medicaid"/>
    <s v="Discharge"/>
    <s v="Walk-in"/>
    <s v="September"/>
    <s v="Friday"/>
    <s v="07-10"/>
    <x v="2"/>
    <n v="0"/>
    <n v="0"/>
    <n v="0"/>
    <m/>
    <m/>
    <m/>
    <m/>
    <m/>
    <m/>
    <m/>
    <n v="0"/>
    <m/>
    <x v="0"/>
  </r>
  <r>
    <n v="59854"/>
    <s v="B"/>
    <n v="60"/>
    <s v="Female"/>
    <s v="Non-Hispanic"/>
    <s v="White or Caucasian"/>
    <s v="English"/>
    <s v="Episcopal"/>
    <s v="Married"/>
    <s v="Not Employed"/>
    <s v="Commercial"/>
    <s v="Admit"/>
    <s v="Walk-in"/>
    <s v="April"/>
    <s v="Thursday"/>
    <s v="15-18"/>
    <x v="1"/>
    <n v="0"/>
    <n v="0"/>
    <n v="11"/>
    <n v="96"/>
    <n v="135"/>
    <n v="76"/>
    <n v="26"/>
    <n v="90"/>
    <n v="0"/>
    <n v="98.1"/>
    <n v="1"/>
    <n v="0"/>
    <x v="0"/>
  </r>
  <r>
    <n v="59855"/>
    <s v="B"/>
    <n v="60"/>
    <s v="Female"/>
    <s v="Non-Hispanic"/>
    <s v="White or Caucasian"/>
    <s v="English"/>
    <s v="Episcopal"/>
    <s v="Married"/>
    <s v="Not Employed"/>
    <s v="Commercial"/>
    <s v="Admit"/>
    <s v="Walk-in"/>
    <s v="May"/>
    <s v="Monday"/>
    <s v="15-18"/>
    <x v="1"/>
    <n v="1"/>
    <n v="1"/>
    <n v="11"/>
    <n v="100"/>
    <n v="113"/>
    <n v="64"/>
    <n v="18"/>
    <n v="89"/>
    <n v="0"/>
    <n v="98.5"/>
    <n v="1"/>
    <n v="0"/>
    <x v="0"/>
  </r>
  <r>
    <n v="59856"/>
    <s v="B"/>
    <n v="60"/>
    <s v="Female"/>
    <s v="Non-Hispanic"/>
    <s v="White or Caucasian"/>
    <s v="English"/>
    <s v="Episcopal"/>
    <s v="Married"/>
    <s v="Not Employed"/>
    <s v="Commercial"/>
    <s v="Admit"/>
    <s v="ambulance"/>
    <s v="August"/>
    <s v="Wednesday"/>
    <s v="19-22"/>
    <x v="1"/>
    <n v="2"/>
    <n v="2"/>
    <n v="12"/>
    <m/>
    <m/>
    <m/>
    <m/>
    <m/>
    <m/>
    <m/>
    <n v="1"/>
    <m/>
    <x v="0"/>
  </r>
  <r>
    <n v="59857"/>
    <s v="B"/>
    <n v="60"/>
    <s v="Female"/>
    <s v="Non-Hispanic"/>
    <s v="White or Caucasian"/>
    <s v="English"/>
    <s v="Episcopal"/>
    <s v="Married"/>
    <s v="Not Employed"/>
    <s v="Commercial"/>
    <s v="Admit"/>
    <s v="Walk-in"/>
    <s v="November"/>
    <s v="Tuesday"/>
    <s v="11-14"/>
    <x v="1"/>
    <n v="3"/>
    <n v="3"/>
    <n v="12"/>
    <n v="87"/>
    <n v="109"/>
    <n v="86"/>
    <n v="14"/>
    <n v="94"/>
    <n v="0"/>
    <n v="97.7"/>
    <n v="1"/>
    <n v="0"/>
    <x v="0"/>
  </r>
  <r>
    <n v="59858"/>
    <s v="B"/>
    <n v="61"/>
    <s v="Female"/>
    <s v="Non-Hispanic"/>
    <s v="White or Caucasian"/>
    <s v="English"/>
    <s v="Episcopal"/>
    <s v="Married"/>
    <s v="Not Employed"/>
    <s v="Commercial"/>
    <s v="Discharge"/>
    <s v="Car"/>
    <s v="January"/>
    <s v="Wednesday"/>
    <s v="19-22"/>
    <x v="0"/>
    <n v="4"/>
    <n v="4"/>
    <n v="12"/>
    <n v="98"/>
    <n v="122"/>
    <n v="67"/>
    <n v="16"/>
    <n v="96"/>
    <n v="0"/>
    <n v="98.1"/>
    <n v="0"/>
    <n v="0"/>
    <x v="0"/>
  </r>
  <r>
    <n v="59859"/>
    <s v="B"/>
    <n v="61"/>
    <s v="Female"/>
    <s v="Non-Hispanic"/>
    <s v="White or Caucasian"/>
    <s v="English"/>
    <s v="Episcopal"/>
    <s v="Married"/>
    <s v="Not Employed"/>
    <s v="Commercial"/>
    <s v="Discharge"/>
    <s v="Car"/>
    <s v="January"/>
    <s v="Thursday"/>
    <s v="03-06"/>
    <x v="2"/>
    <n v="5"/>
    <n v="4"/>
    <n v="12"/>
    <m/>
    <m/>
    <m/>
    <m/>
    <m/>
    <m/>
    <m/>
    <n v="0"/>
    <m/>
    <x v="0"/>
  </r>
  <r>
    <n v="59860"/>
    <s v="B"/>
    <n v="61"/>
    <s v="Female"/>
    <s v="Non-Hispanic"/>
    <s v="White or Caucasian"/>
    <s v="English"/>
    <s v="Episcopal"/>
    <s v="Married"/>
    <s v="Not Employed"/>
    <s v="Commercial"/>
    <s v="Admit"/>
    <s v="Car"/>
    <s v="January"/>
    <s v="Friday"/>
    <s v="15-18"/>
    <x v="1"/>
    <n v="6"/>
    <n v="4"/>
    <n v="12"/>
    <n v="88"/>
    <n v="131"/>
    <n v="74"/>
    <n v="18"/>
    <m/>
    <m/>
    <n v="98.6"/>
    <n v="1"/>
    <n v="0"/>
    <x v="0"/>
  </r>
  <r>
    <n v="59861"/>
    <s v="B"/>
    <n v="61"/>
    <s v="Female"/>
    <s v="Non-Hispanic"/>
    <s v="White or Caucasian"/>
    <s v="English"/>
    <s v="Episcopal"/>
    <s v="Married"/>
    <s v="Not Employed"/>
    <s v="Commercial"/>
    <s v="Admit"/>
    <s v="Car"/>
    <s v="February"/>
    <s v="Monday"/>
    <s v="15-18"/>
    <x v="1"/>
    <n v="7"/>
    <n v="5"/>
    <n v="12"/>
    <n v="92"/>
    <n v="134"/>
    <n v="70"/>
    <m/>
    <n v="97"/>
    <n v="0"/>
    <n v="98.7"/>
    <n v="1"/>
    <n v="0"/>
    <x v="0"/>
  </r>
  <r>
    <n v="59862"/>
    <s v="B"/>
    <n v="61"/>
    <s v="Female"/>
    <s v="Non-Hispanic"/>
    <s v="White or Caucasian"/>
    <s v="English"/>
    <s v="Episcopal"/>
    <s v="Married"/>
    <s v="Not Employed"/>
    <s v="Commercial"/>
    <s v="Admit"/>
    <s v="Car"/>
    <s v="December"/>
    <s v="Friday"/>
    <s v="19-22"/>
    <x v="2"/>
    <n v="4"/>
    <n v="2"/>
    <n v="13"/>
    <m/>
    <m/>
    <m/>
    <m/>
    <m/>
    <m/>
    <m/>
    <n v="1"/>
    <m/>
    <x v="0"/>
  </r>
  <r>
    <n v="59866"/>
    <s v="B"/>
    <n v="39"/>
    <s v="Female"/>
    <s v="Non-Hispanic"/>
    <s v="White or Caucasian"/>
    <s v="English"/>
    <s v="None"/>
    <s v="Single"/>
    <s v="On Active Military Duty"/>
    <s v="Commercial"/>
    <s v="Discharge"/>
    <s v="ambulance"/>
    <s v="January"/>
    <s v="Monday"/>
    <s v="23-02"/>
    <x v="2"/>
    <n v="0"/>
    <n v="0"/>
    <n v="0"/>
    <m/>
    <m/>
    <m/>
    <m/>
    <m/>
    <m/>
    <m/>
    <n v="0"/>
    <m/>
    <x v="0"/>
  </r>
  <r>
    <n v="59867"/>
    <s v="B"/>
    <n v="59"/>
    <s v="Female"/>
    <s v="Hispanic or Latino"/>
    <s v="Patient Refused"/>
    <s v="English"/>
    <s v="Catholic"/>
    <s v="Single"/>
    <s v="Full Time"/>
    <s v="Commercial"/>
    <s v="Discharge"/>
    <s v="ambulance"/>
    <s v="June"/>
    <s v="Tuesday"/>
    <s v="07-10"/>
    <x v="2"/>
    <n v="0"/>
    <n v="0"/>
    <n v="1"/>
    <m/>
    <m/>
    <m/>
    <m/>
    <m/>
    <m/>
    <m/>
    <n v="0"/>
    <m/>
    <x v="0"/>
  </r>
  <r>
    <n v="59868"/>
    <s v="B"/>
    <n v="87"/>
    <s v="Male"/>
    <s v="Non-Hispanic"/>
    <s v="White or Caucasian"/>
    <s v="English"/>
    <s v="Catholic"/>
    <s v="Widowed"/>
    <s v="Retired"/>
    <s v="Medicare"/>
    <s v="Admit"/>
    <s v="ambulance"/>
    <s v="June"/>
    <s v="Sunday"/>
    <s v="07-10"/>
    <x v="2"/>
    <n v="0"/>
    <n v="0"/>
    <n v="3"/>
    <m/>
    <m/>
    <m/>
    <m/>
    <m/>
    <m/>
    <m/>
    <n v="1"/>
    <m/>
    <x v="0"/>
  </r>
  <r>
    <n v="59872"/>
    <s v="B"/>
    <n v="49"/>
    <s v="Male"/>
    <s v="Hispanic or Latino"/>
    <s v="Other"/>
    <s v="Other"/>
    <s v="Catholic"/>
    <s v="Single"/>
    <s v="Not Employed"/>
    <s v="Other"/>
    <s v="Discharge"/>
    <s v="Car"/>
    <s v="August"/>
    <s v="Saturday"/>
    <s v="03-06"/>
    <x v="2"/>
    <n v="0"/>
    <n v="0"/>
    <n v="1"/>
    <n v="70"/>
    <n v="137"/>
    <n v="81"/>
    <n v="18"/>
    <n v="97"/>
    <n v="0"/>
    <n v="98.3"/>
    <n v="0"/>
    <n v="0"/>
    <x v="1"/>
  </r>
  <r>
    <n v="59877"/>
    <s v="B"/>
    <n v="66"/>
    <s v="Female"/>
    <s v="Non-Hispanic"/>
    <s v="White or Caucasian"/>
    <s v="English"/>
    <s v="Catholic"/>
    <s v="Married"/>
    <s v="Retired"/>
    <s v="Commercial"/>
    <s v="Discharge"/>
    <s v="Walk-in"/>
    <s v="March"/>
    <s v="Sunday"/>
    <s v="11-14"/>
    <x v="2"/>
    <n v="0"/>
    <n v="0"/>
    <n v="4"/>
    <n v="83"/>
    <n v="111"/>
    <n v="69"/>
    <n v="16"/>
    <n v="97"/>
    <n v="0"/>
    <n v="97.7"/>
    <n v="0"/>
    <n v="0"/>
    <x v="0"/>
  </r>
  <r>
    <n v="59883"/>
    <s v="B"/>
    <n v="90"/>
    <s v="Female"/>
    <s v="Non-Hispanic"/>
    <s v="White or Caucasian"/>
    <s v="English"/>
    <s v="Catholic"/>
    <s v="Widowed"/>
    <s v="Retired"/>
    <s v="Medicare"/>
    <s v="Admit"/>
    <s v="ambulance"/>
    <s v="December"/>
    <s v="Wednesday"/>
    <s v="15-18"/>
    <x v="1"/>
    <n v="0"/>
    <n v="0"/>
    <n v="1"/>
    <m/>
    <m/>
    <m/>
    <m/>
    <m/>
    <m/>
    <m/>
    <n v="1"/>
    <m/>
    <x v="0"/>
  </r>
  <r>
    <n v="59884"/>
    <s v="B"/>
    <n v="91"/>
    <s v="Female"/>
    <s v="Non-Hispanic"/>
    <s v="White or Caucasian"/>
    <s v="English"/>
    <s v="Catholic"/>
    <s v="Widowed"/>
    <s v="Retired"/>
    <s v="Medicare"/>
    <s v="Admit"/>
    <s v="ambulance"/>
    <s v="January"/>
    <s v="Monday"/>
    <s v="19-22"/>
    <x v="1"/>
    <n v="1"/>
    <n v="1"/>
    <n v="1"/>
    <m/>
    <m/>
    <m/>
    <m/>
    <m/>
    <m/>
    <m/>
    <n v="1"/>
    <m/>
    <x v="0"/>
  </r>
  <r>
    <n v="59885"/>
    <s v="B"/>
    <n v="59"/>
    <s v="Female"/>
    <s v="Non-Hispanic"/>
    <s v="Patient Refused"/>
    <s v="English"/>
    <s v="Catholic"/>
    <s v="Married"/>
    <s v="Full Time"/>
    <s v="Commercial"/>
    <s v="Admit"/>
    <s v="Car"/>
    <s v="November"/>
    <s v="Tuesday"/>
    <s v="15-18"/>
    <x v="2"/>
    <n v="1"/>
    <n v="1"/>
    <n v="1"/>
    <n v="101"/>
    <n v="156"/>
    <n v="56"/>
    <n v="18"/>
    <m/>
    <n v="0"/>
    <n v="98.6"/>
    <n v="1"/>
    <n v="0"/>
    <x v="0"/>
  </r>
  <r>
    <n v="59894"/>
    <s v="B"/>
    <n v="99"/>
    <s v="Female"/>
    <s v="Non-Hispanic"/>
    <s v="White or Caucasian"/>
    <s v="English"/>
    <s v="Catholic"/>
    <s v="Widowed"/>
    <s v="Retired"/>
    <s v="Commercial"/>
    <s v="Admit"/>
    <s v="ambulance"/>
    <s v="June"/>
    <s v="Thursday"/>
    <s v="23-02"/>
    <x v="2"/>
    <n v="1"/>
    <n v="1"/>
    <n v="3"/>
    <m/>
    <m/>
    <m/>
    <m/>
    <m/>
    <m/>
    <m/>
    <n v="1"/>
    <m/>
    <x v="0"/>
  </r>
  <r>
    <n v="59895"/>
    <s v="B"/>
    <n v="99"/>
    <s v="Female"/>
    <s v="Non-Hispanic"/>
    <s v="White or Caucasian"/>
    <s v="English"/>
    <s v="Catholic"/>
    <s v="Widowed"/>
    <s v="Retired"/>
    <s v="Commercial"/>
    <s v="Discharge"/>
    <s v="ambulance"/>
    <s v="August"/>
    <s v="Friday"/>
    <s v="07-10"/>
    <x v="2"/>
    <n v="1"/>
    <n v="1"/>
    <n v="3"/>
    <m/>
    <m/>
    <m/>
    <m/>
    <m/>
    <m/>
    <m/>
    <n v="0"/>
    <m/>
    <x v="0"/>
  </r>
  <r>
    <n v="59896"/>
    <s v="B"/>
    <n v="100"/>
    <s v="Female"/>
    <s v="Non-Hispanic"/>
    <s v="White or Caucasian"/>
    <s v="English"/>
    <s v="Catholic"/>
    <s v="Widowed"/>
    <s v="Retired"/>
    <s v="Commercial"/>
    <s v="Admit"/>
    <s v="Walk-in"/>
    <s v="May"/>
    <s v="Thursday"/>
    <s v="11-14"/>
    <x v="1"/>
    <n v="2"/>
    <n v="1"/>
    <n v="3"/>
    <n v="86"/>
    <n v="129"/>
    <n v="86"/>
    <n v="16"/>
    <n v="97"/>
    <n v="0"/>
    <n v="97.8"/>
    <n v="1"/>
    <n v="0"/>
    <x v="0"/>
  </r>
  <r>
    <n v="59897"/>
    <s v="B"/>
    <n v="101"/>
    <s v="Female"/>
    <s v="Non-Hispanic"/>
    <s v="White or Caucasian"/>
    <s v="English"/>
    <s v="Catholic"/>
    <s v="Widowed"/>
    <s v="Retired"/>
    <s v="Commercial"/>
    <s v="Admit"/>
    <s v="ambulance"/>
    <s v="September"/>
    <s v="Sunday"/>
    <s v="11-14"/>
    <x v="2"/>
    <n v="0"/>
    <n v="0"/>
    <n v="3"/>
    <m/>
    <m/>
    <m/>
    <m/>
    <m/>
    <m/>
    <m/>
    <n v="1"/>
    <m/>
    <x v="0"/>
  </r>
  <r>
    <n v="59898"/>
    <s v="B"/>
    <n v="102"/>
    <s v="Female"/>
    <s v="Non-Hispanic"/>
    <s v="White or Caucasian"/>
    <s v="English"/>
    <s v="Catholic"/>
    <s v="Widowed"/>
    <s v="Retired"/>
    <s v="Commercial"/>
    <s v="Discharge"/>
    <s v="ambulance"/>
    <s v="June"/>
    <s v="Monday"/>
    <s v="07-10"/>
    <x v="1"/>
    <n v="1"/>
    <n v="1"/>
    <n v="3"/>
    <m/>
    <m/>
    <m/>
    <m/>
    <m/>
    <m/>
    <m/>
    <n v="0"/>
    <m/>
    <x v="0"/>
  </r>
  <r>
    <n v="59905"/>
    <s v="B"/>
    <n v="90"/>
    <s v="Female"/>
    <s v="Non-Hispanic"/>
    <s v="White or Caucasian"/>
    <s v="English"/>
    <s v="Protestant"/>
    <s v="Widowed"/>
    <s v="Retired"/>
    <s v="Medicare"/>
    <s v="Admit"/>
    <s v="ambulance"/>
    <s v="January"/>
    <s v="Friday"/>
    <s v="15-18"/>
    <x v="2"/>
    <n v="5"/>
    <n v="3"/>
    <n v="6"/>
    <m/>
    <m/>
    <m/>
    <m/>
    <m/>
    <m/>
    <m/>
    <n v="1"/>
    <m/>
    <x v="0"/>
  </r>
  <r>
    <n v="59906"/>
    <s v="B"/>
    <n v="90"/>
    <s v="Female"/>
    <s v="Non-Hispanic"/>
    <s v="White or Caucasian"/>
    <s v="English"/>
    <s v="Protestant"/>
    <s v="Widowed"/>
    <s v="Retired"/>
    <s v="Commercial"/>
    <s v="Admit"/>
    <s v="ambulance"/>
    <s v="May"/>
    <s v="Friday"/>
    <s v="19-22"/>
    <x v="1"/>
    <n v="3"/>
    <n v="1"/>
    <n v="6"/>
    <m/>
    <m/>
    <m/>
    <m/>
    <m/>
    <m/>
    <m/>
    <n v="1"/>
    <m/>
    <x v="0"/>
  </r>
  <r>
    <n v="59914"/>
    <s v="B"/>
    <n v="35"/>
    <s v="Female"/>
    <s v="Non-Hispanic"/>
    <s v="White or Caucasian"/>
    <s v="English"/>
    <s v="Catholic"/>
    <s v="Single"/>
    <s v="Full Time"/>
    <s v="Commercial"/>
    <s v="Admit"/>
    <s v="Car"/>
    <s v="June"/>
    <s v="Wednesday"/>
    <s v="19-22"/>
    <x v="2"/>
    <n v="0"/>
    <n v="0"/>
    <n v="0"/>
    <n v="82"/>
    <n v="133"/>
    <n v="82"/>
    <n v="18"/>
    <n v="99"/>
    <m/>
    <n v="97.9"/>
    <n v="1"/>
    <n v="0"/>
    <x v="0"/>
  </r>
  <r>
    <n v="59931"/>
    <s v="B"/>
    <n v="31"/>
    <s v="Male"/>
    <s v="Hispanic or Latino"/>
    <s v="Other"/>
    <s v="Other"/>
    <s v="Christian"/>
    <s v="Single"/>
    <s v="Not Employed"/>
    <s v="Medicaid"/>
    <s v="Discharge"/>
    <s v="ambulance"/>
    <s v="April"/>
    <s v="Wednesday"/>
    <s v="15-18"/>
    <x v="0"/>
    <n v="5"/>
    <n v="0"/>
    <n v="1"/>
    <m/>
    <m/>
    <m/>
    <m/>
    <m/>
    <m/>
    <m/>
    <n v="0"/>
    <m/>
    <x v="0"/>
  </r>
  <r>
    <n v="59945"/>
    <s v="B"/>
    <n v="74"/>
    <s v="Female"/>
    <s v="Non-Hispanic"/>
    <s v="White or Caucasian"/>
    <s v="English"/>
    <s v="Catholic"/>
    <s v="Widowed"/>
    <s v="Retired"/>
    <s v="Commercial"/>
    <s v="Admit"/>
    <s v="ambulance"/>
    <s v="March"/>
    <s v="Tuesday"/>
    <s v="03-06"/>
    <x v="1"/>
    <n v="0"/>
    <n v="0"/>
    <n v="2"/>
    <n v="115"/>
    <n v="97"/>
    <n v="73"/>
    <n v="18"/>
    <n v="93"/>
    <n v="0"/>
    <n v="98.9"/>
    <n v="1"/>
    <n v="0"/>
    <x v="0"/>
  </r>
  <r>
    <n v="59968"/>
    <s v="B"/>
    <n v="62"/>
    <s v="Male"/>
    <s v="Non-Hispanic"/>
    <s v="White or Caucasian"/>
    <s v="English"/>
    <s v="Catholic"/>
    <s v="Single"/>
    <s v="Disabled"/>
    <s v="Medicaid"/>
    <s v="Admit"/>
    <s v="ambulance"/>
    <s v="January"/>
    <s v="Sunday"/>
    <s v="23-02"/>
    <x v="2"/>
    <n v="12"/>
    <n v="4"/>
    <n v="5"/>
    <m/>
    <m/>
    <m/>
    <m/>
    <m/>
    <m/>
    <m/>
    <n v="1"/>
    <m/>
    <x v="1"/>
  </r>
  <r>
    <n v="59969"/>
    <s v="B"/>
    <n v="62"/>
    <s v="Male"/>
    <s v="Non-Hispanic"/>
    <s v="White or Caucasian"/>
    <s v="English"/>
    <s v="Catholic"/>
    <s v="Single"/>
    <s v="Disabled"/>
    <s v="Medicaid"/>
    <s v="Discharge"/>
    <s v="Other"/>
    <s v="January"/>
    <s v="Wednesday"/>
    <s v="11-14"/>
    <x v="2"/>
    <n v="13"/>
    <n v="5"/>
    <n v="5"/>
    <n v="68"/>
    <n v="150"/>
    <n v="95"/>
    <n v="18"/>
    <n v="94"/>
    <n v="0"/>
    <n v="97.3"/>
    <n v="0"/>
    <n v="0"/>
    <x v="0"/>
  </r>
  <r>
    <n v="59970"/>
    <s v="B"/>
    <n v="62"/>
    <s v="Male"/>
    <s v="Non-Hispanic"/>
    <s v="White or Caucasian"/>
    <s v="English"/>
    <s v="Catholic"/>
    <s v="Single"/>
    <s v="Disabled"/>
    <s v="Medicaid"/>
    <s v="Admit"/>
    <s v="ambulance"/>
    <s v="January"/>
    <s v="Thursday"/>
    <s v="19-22"/>
    <x v="2"/>
    <n v="14"/>
    <n v="5"/>
    <n v="5"/>
    <m/>
    <m/>
    <m/>
    <m/>
    <m/>
    <m/>
    <m/>
    <n v="1"/>
    <m/>
    <x v="0"/>
  </r>
  <r>
    <n v="59977"/>
    <s v="B"/>
    <n v="62"/>
    <s v="Male"/>
    <s v="Non-Hispanic"/>
    <s v="White or Caucasian"/>
    <s v="English"/>
    <s v="Catholic"/>
    <s v="Single"/>
    <s v="Disabled"/>
    <s v="Medicaid"/>
    <s v="Discharge"/>
    <s v="Walk-in"/>
    <s v="March"/>
    <s v="Monday"/>
    <s v="19-22"/>
    <x v="1"/>
    <n v="22"/>
    <n v="7"/>
    <n v="5"/>
    <n v="90"/>
    <n v="151"/>
    <n v="86"/>
    <n v="16"/>
    <n v="95"/>
    <n v="0"/>
    <n v="97.6"/>
    <n v="0"/>
    <n v="0"/>
    <x v="0"/>
  </r>
  <r>
    <n v="59978"/>
    <s v="B"/>
    <n v="62"/>
    <s v="Male"/>
    <s v="Non-Hispanic"/>
    <s v="White or Caucasian"/>
    <s v="English"/>
    <s v="Catholic"/>
    <s v="Single"/>
    <s v="Disabled"/>
    <s v="Medicaid"/>
    <s v="Admit"/>
    <s v="Walk-in"/>
    <s v="March"/>
    <s v="Tuesday"/>
    <s v="19-22"/>
    <x v="1"/>
    <n v="23"/>
    <n v="7"/>
    <n v="5"/>
    <n v="86"/>
    <n v="134"/>
    <n v="86"/>
    <n v="16"/>
    <n v="96"/>
    <n v="0"/>
    <n v="97.1"/>
    <n v="1"/>
    <n v="0"/>
    <x v="0"/>
  </r>
  <r>
    <n v="59980"/>
    <s v="B"/>
    <n v="62"/>
    <s v="Male"/>
    <s v="Non-Hispanic"/>
    <s v="White or Caucasian"/>
    <s v="English"/>
    <s v="Catholic"/>
    <s v="Single"/>
    <s v="Disabled"/>
    <s v="Medicaid"/>
    <s v="Discharge"/>
    <s v="Walk-in"/>
    <s v="April"/>
    <s v="Friday"/>
    <s v="23-02"/>
    <x v="0"/>
    <n v="25"/>
    <n v="8"/>
    <n v="5"/>
    <n v="85"/>
    <n v="118"/>
    <n v="80"/>
    <n v="18"/>
    <n v="94"/>
    <n v="0"/>
    <n v="98.6"/>
    <n v="0"/>
    <n v="0"/>
    <x v="0"/>
  </r>
  <r>
    <n v="59983"/>
    <s v="B"/>
    <n v="62"/>
    <s v="Male"/>
    <s v="Non-Hispanic"/>
    <s v="White or Caucasian"/>
    <s v="English"/>
    <s v="Catholic"/>
    <s v="Single"/>
    <s v="Disabled"/>
    <s v="Medicaid"/>
    <s v="Admit"/>
    <s v="Walk-in"/>
    <s v="May"/>
    <s v="Saturday"/>
    <s v="23-02"/>
    <x v="1"/>
    <n v="30"/>
    <n v="9"/>
    <n v="5"/>
    <n v="104"/>
    <n v="157"/>
    <n v="90"/>
    <n v="20"/>
    <n v="85"/>
    <n v="0"/>
    <n v="98.6"/>
    <n v="1"/>
    <n v="0"/>
    <x v="1"/>
  </r>
  <r>
    <n v="59984"/>
    <s v="B"/>
    <n v="62"/>
    <s v="Male"/>
    <s v="Non-Hispanic"/>
    <s v="White or Caucasian"/>
    <s v="English"/>
    <s v="Catholic"/>
    <s v="Single"/>
    <s v="Disabled"/>
    <s v="Medicaid"/>
    <s v="Admit"/>
    <s v="Walk-in"/>
    <s v="May"/>
    <s v="Monday"/>
    <s v="19-22"/>
    <x v="1"/>
    <n v="31"/>
    <n v="10"/>
    <n v="5"/>
    <m/>
    <m/>
    <m/>
    <m/>
    <m/>
    <m/>
    <m/>
    <n v="1"/>
    <m/>
    <x v="0"/>
  </r>
  <r>
    <n v="59985"/>
    <s v="B"/>
    <n v="62"/>
    <s v="Male"/>
    <s v="Non-Hispanic"/>
    <s v="White or Caucasian"/>
    <s v="English"/>
    <s v="Catholic"/>
    <s v="Single"/>
    <s v="Disabled"/>
    <s v="Medicaid"/>
    <s v="Discharge"/>
    <s v="ambulance"/>
    <s v="May"/>
    <s v="Monday"/>
    <s v="19-22"/>
    <x v="1"/>
    <n v="32"/>
    <n v="11"/>
    <n v="5"/>
    <n v="72"/>
    <n v="145"/>
    <n v="82"/>
    <n v="18"/>
    <n v="91"/>
    <n v="0"/>
    <n v="97.2"/>
    <n v="0"/>
    <n v="0"/>
    <x v="0"/>
  </r>
  <r>
    <n v="59987"/>
    <s v="B"/>
    <n v="62"/>
    <s v="Male"/>
    <s v="Non-Hispanic"/>
    <s v="White or Caucasian"/>
    <s v="English"/>
    <s v="Catholic"/>
    <s v="Single"/>
    <s v="Disabled"/>
    <s v="Medicaid"/>
    <s v="Discharge"/>
    <s v="Other"/>
    <s v="May"/>
    <s v="Wednesday"/>
    <s v="11-14"/>
    <x v="0"/>
    <n v="34"/>
    <n v="11"/>
    <n v="5"/>
    <n v="88"/>
    <n v="154"/>
    <n v="102"/>
    <n v="18"/>
    <n v="96"/>
    <n v="0"/>
    <n v="98.1"/>
    <n v="0"/>
    <n v="0"/>
    <x v="0"/>
  </r>
  <r>
    <n v="59988"/>
    <s v="B"/>
    <n v="62"/>
    <s v="Male"/>
    <s v="Non-Hispanic"/>
    <s v="White or Caucasian"/>
    <s v="English"/>
    <s v="Catholic"/>
    <s v="Single"/>
    <s v="Disabled"/>
    <s v="Medicaid"/>
    <s v="Discharge"/>
    <s v="Car"/>
    <s v="May"/>
    <s v="Tuesday"/>
    <s v="19-22"/>
    <x v="1"/>
    <n v="35"/>
    <n v="11"/>
    <n v="5"/>
    <n v="82"/>
    <n v="145"/>
    <n v="93"/>
    <n v="18"/>
    <n v="95"/>
    <m/>
    <n v="98.3"/>
    <n v="0"/>
    <n v="0"/>
    <x v="0"/>
  </r>
  <r>
    <n v="59989"/>
    <s v="B"/>
    <n v="62"/>
    <s v="Male"/>
    <s v="Non-Hispanic"/>
    <s v="White or Caucasian"/>
    <s v="English"/>
    <s v="Catholic"/>
    <s v="Single"/>
    <s v="Disabled"/>
    <s v="Medicaid"/>
    <s v="Admit"/>
    <s v="Walk-in"/>
    <s v="May"/>
    <s v="Wednesday"/>
    <s v="19-22"/>
    <x v="2"/>
    <n v="36"/>
    <n v="11"/>
    <n v="5"/>
    <n v="64"/>
    <n v="150"/>
    <n v="94"/>
    <n v="18"/>
    <n v="97"/>
    <n v="0"/>
    <n v="97.75"/>
    <n v="1"/>
    <n v="0"/>
    <x v="0"/>
  </r>
  <r>
    <n v="59994"/>
    <s v="B"/>
    <n v="76"/>
    <s v="Female"/>
    <s v="Non-Hispanic"/>
    <s v="White or Caucasian"/>
    <s v="English"/>
    <s v="Catholic"/>
    <s v="Single"/>
    <s v="Retired"/>
    <s v="Medicare"/>
    <s v="Discharge"/>
    <s v="ambulance"/>
    <s v="December"/>
    <s v="Monday"/>
    <s v="11-14"/>
    <x v="2"/>
    <n v="0"/>
    <n v="0"/>
    <n v="0"/>
    <m/>
    <m/>
    <m/>
    <m/>
    <m/>
    <m/>
    <m/>
    <n v="0"/>
    <m/>
    <x v="0"/>
  </r>
  <r>
    <n v="60006"/>
    <s v="B"/>
    <n v="72"/>
    <s v="Female"/>
    <s v="Non-Hispanic"/>
    <s v="White or Caucasian"/>
    <s v="English"/>
    <s v="Catholic"/>
    <s v="Married"/>
    <s v="Not Employed"/>
    <s v="Commercial"/>
    <s v="Discharge"/>
    <s v="Walk-in"/>
    <s v="October"/>
    <s v="Friday"/>
    <s v="15-18"/>
    <x v="2"/>
    <n v="0"/>
    <n v="0"/>
    <n v="2"/>
    <m/>
    <m/>
    <m/>
    <m/>
    <m/>
    <m/>
    <m/>
    <n v="0"/>
    <m/>
    <x v="0"/>
  </r>
  <r>
    <n v="60009"/>
    <s v="B"/>
    <n v="30"/>
    <s v="Male"/>
    <s v="Hispanic or Latino"/>
    <s v="Other"/>
    <s v="Other"/>
    <s v="None"/>
    <s v="Single"/>
    <s v="Full Time"/>
    <s v="Other"/>
    <s v="Discharge"/>
    <s v="Walk-in"/>
    <s v="October"/>
    <s v="Tuesday"/>
    <s v="07-10"/>
    <x v="2"/>
    <n v="1"/>
    <n v="0"/>
    <n v="0"/>
    <n v="82"/>
    <n v="136"/>
    <n v="83"/>
    <n v="16"/>
    <m/>
    <m/>
    <n v="98.1"/>
    <n v="0"/>
    <n v="0"/>
    <x v="0"/>
  </r>
  <r>
    <n v="60011"/>
    <s v="B"/>
    <n v="42"/>
    <s v="Male"/>
    <s v="Unknown"/>
    <s v="Other"/>
    <s v="Other"/>
    <s v="None"/>
    <s v="Married"/>
    <s v="Full Time"/>
    <s v="Other"/>
    <s v="Discharge"/>
    <s v="Car"/>
    <s v="March"/>
    <s v="Thursday"/>
    <s v="15-18"/>
    <x v="2"/>
    <n v="0"/>
    <n v="0"/>
    <n v="1"/>
    <n v="100"/>
    <n v="111"/>
    <n v="66"/>
    <n v="16"/>
    <n v="99"/>
    <n v="0"/>
    <n v="98.1"/>
    <n v="0"/>
    <n v="0"/>
    <x v="0"/>
  </r>
  <r>
    <n v="60014"/>
    <s v="B"/>
    <n v="86"/>
    <s v="Female"/>
    <s v="Unknown"/>
    <s v="White or Caucasian"/>
    <s v="English"/>
    <s v="Catholic"/>
    <s v="Married"/>
    <s v="Retired"/>
    <s v="Medicare"/>
    <s v="Admit"/>
    <s v="ambulance"/>
    <s v="December"/>
    <s v="Sunday"/>
    <s v="11-14"/>
    <x v="1"/>
    <n v="0"/>
    <n v="0"/>
    <n v="1"/>
    <m/>
    <m/>
    <m/>
    <m/>
    <m/>
    <m/>
    <m/>
    <n v="1"/>
    <m/>
    <x v="0"/>
  </r>
  <r>
    <n v="60018"/>
    <s v="B"/>
    <n v="68"/>
    <s v="Female"/>
    <s v="Non-Hispanic"/>
    <s v="White or Caucasian"/>
    <s v="English"/>
    <s v="Episcopal"/>
    <s v="Widowed"/>
    <s v="Retired"/>
    <s v="Medicare"/>
    <s v="Discharge"/>
    <s v="Car"/>
    <s v="March"/>
    <s v="Tuesday"/>
    <s v="11-14"/>
    <x v="2"/>
    <n v="0"/>
    <n v="0"/>
    <n v="0"/>
    <n v="72"/>
    <n v="129"/>
    <n v="81"/>
    <n v="18"/>
    <n v="96"/>
    <n v="0"/>
    <n v="98"/>
    <n v="0"/>
    <n v="0"/>
    <x v="0"/>
  </r>
  <r>
    <n v="60022"/>
    <s v="B"/>
    <n v="37"/>
    <s v="Female"/>
    <s v="Hispanic or Latino"/>
    <s v="Other"/>
    <s v="Other"/>
    <s v="None"/>
    <s v="Married"/>
    <s v="Full Time"/>
    <s v="Commercial"/>
    <s v="Discharge"/>
    <s v="Car"/>
    <s v="April"/>
    <s v="Monday"/>
    <s v="15-18"/>
    <x v="0"/>
    <n v="0"/>
    <n v="0"/>
    <n v="4"/>
    <n v="78"/>
    <n v="111"/>
    <n v="74"/>
    <n v="18"/>
    <n v="97"/>
    <n v="0"/>
    <n v="98"/>
    <n v="0"/>
    <n v="0"/>
    <x v="0"/>
  </r>
  <r>
    <n v="60025"/>
    <s v="B"/>
    <n v="19"/>
    <s v="Male"/>
    <s v="Hispanic or Latino"/>
    <s v="Other"/>
    <s v="English"/>
    <s v="Catholic"/>
    <s v="Single"/>
    <s v="Student - Full Time"/>
    <s v="Medicaid"/>
    <s v="Discharge"/>
    <s v="Car"/>
    <s v="September"/>
    <s v="Sunday"/>
    <s v="19-22"/>
    <x v="2"/>
    <n v="0"/>
    <n v="0"/>
    <n v="0"/>
    <n v="70"/>
    <n v="132"/>
    <n v="73"/>
    <n v="16"/>
    <n v="99"/>
    <n v="0"/>
    <n v="98.1"/>
    <n v="0"/>
    <n v="0"/>
    <x v="1"/>
  </r>
  <r>
    <n v="60028"/>
    <s v="B"/>
    <n v="87"/>
    <s v="Female"/>
    <s v="Non-Hispanic"/>
    <s v="White or Caucasian"/>
    <s v="English"/>
    <s v="Catholic"/>
    <s v="Widowed"/>
    <s v="Retired"/>
    <s v="Medicare"/>
    <s v="Discharge"/>
    <s v="ambulance"/>
    <s v="September"/>
    <s v="Monday"/>
    <s v="23-02"/>
    <x v="2"/>
    <n v="0"/>
    <n v="0"/>
    <n v="0"/>
    <m/>
    <m/>
    <m/>
    <m/>
    <m/>
    <m/>
    <m/>
    <n v="0"/>
    <m/>
    <x v="0"/>
  </r>
  <r>
    <n v="60029"/>
    <s v="B"/>
    <n v="88"/>
    <s v="Female"/>
    <s v="Non-Hispanic"/>
    <s v="White or Caucasian"/>
    <s v="English"/>
    <s v="Catholic"/>
    <s v="Widowed"/>
    <s v="Retired"/>
    <s v="Medicare"/>
    <s v="Admit"/>
    <s v="ambulance"/>
    <s v="June"/>
    <s v="Monday"/>
    <s v="23-02"/>
    <x v="2"/>
    <n v="1"/>
    <n v="0"/>
    <n v="4"/>
    <n v="73"/>
    <n v="177"/>
    <n v="76"/>
    <n v="18"/>
    <n v="97"/>
    <n v="0"/>
    <n v="98"/>
    <n v="1"/>
    <n v="0"/>
    <x v="0"/>
  </r>
  <r>
    <n v="60032"/>
    <s v="B"/>
    <n v="89"/>
    <s v="Female"/>
    <s v="Non-Hispanic"/>
    <s v="White or Caucasian"/>
    <s v="English"/>
    <s v="Catholic"/>
    <s v="Widowed"/>
    <s v="Retired"/>
    <s v="Medicare"/>
    <s v="Discharge"/>
    <s v="ambulance"/>
    <s v="October"/>
    <s v="Friday"/>
    <s v="11-14"/>
    <x v="2"/>
    <n v="2"/>
    <n v="1"/>
    <n v="4"/>
    <m/>
    <m/>
    <m/>
    <m/>
    <m/>
    <m/>
    <m/>
    <n v="0"/>
    <m/>
    <x v="0"/>
  </r>
  <r>
    <n v="60034"/>
    <s v="B"/>
    <n v="38"/>
    <s v="Male"/>
    <s v="Hispanic or Latino"/>
    <s v="White or Caucasian"/>
    <s v="Other"/>
    <s v="Christian"/>
    <s v="Legally Separated"/>
    <s v="Full Time"/>
    <s v="Commercial"/>
    <s v="Discharge"/>
    <s v="Walk-in"/>
    <s v="October"/>
    <s v="Sunday"/>
    <s v="07-10"/>
    <x v="2"/>
    <n v="0"/>
    <n v="0"/>
    <n v="0"/>
    <n v="92"/>
    <n v="144"/>
    <n v="89"/>
    <n v="16"/>
    <n v="97"/>
    <n v="0"/>
    <n v="98"/>
    <n v="0"/>
    <n v="0"/>
    <x v="0"/>
  </r>
  <r>
    <n v="60036"/>
    <s v="B"/>
    <n v="73"/>
    <s v="Male"/>
    <s v="Hispanic or Latino"/>
    <s v="White or Caucasian"/>
    <s v="English"/>
    <s v="None"/>
    <s v="Married"/>
    <s v="Retired"/>
    <s v="Commercial"/>
    <s v="Discharge"/>
    <s v="Car"/>
    <s v="April"/>
    <s v="Sunday"/>
    <s v="03-06"/>
    <x v="2"/>
    <n v="0"/>
    <n v="0"/>
    <n v="1"/>
    <n v="64"/>
    <n v="138"/>
    <n v="70"/>
    <n v="16"/>
    <n v="97"/>
    <n v="0"/>
    <n v="97.4"/>
    <n v="0"/>
    <n v="0"/>
    <x v="1"/>
  </r>
  <r>
    <n v="60038"/>
    <s v="B"/>
    <n v="68"/>
    <s v="Female"/>
    <s v="Non-Hispanic"/>
    <s v="White or Caucasian"/>
    <s v="English"/>
    <s v="Catholic"/>
    <s v="Married"/>
    <s v="Retired"/>
    <s v="Commercial"/>
    <s v="Discharge"/>
    <s v="Walk-in"/>
    <s v="May"/>
    <s v="Saturday"/>
    <s v="11-14"/>
    <x v="2"/>
    <n v="0"/>
    <n v="0"/>
    <n v="2"/>
    <n v="104"/>
    <n v="157"/>
    <n v="96"/>
    <n v="20"/>
    <n v="96"/>
    <n v="0"/>
    <n v="99.3"/>
    <n v="0"/>
    <n v="0"/>
    <x v="0"/>
  </r>
  <r>
    <n v="60039"/>
    <s v="B"/>
    <n v="68"/>
    <s v="Female"/>
    <s v="Non-Hispanic"/>
    <s v="White or Caucasian"/>
    <s v="English"/>
    <s v="Catholic"/>
    <s v="Married"/>
    <s v="Retired"/>
    <s v="Commercial"/>
    <s v="Admit"/>
    <s v="Walk-in"/>
    <s v="July"/>
    <s v="Sunday"/>
    <s v="07-10"/>
    <x v="1"/>
    <n v="1"/>
    <n v="0"/>
    <n v="2"/>
    <n v="128"/>
    <n v="136"/>
    <n v="71"/>
    <n v="22"/>
    <n v="93"/>
    <n v="0"/>
    <n v="98.9"/>
    <n v="1"/>
    <n v="0"/>
    <x v="0"/>
  </r>
  <r>
    <n v="60053"/>
    <s v="B"/>
    <n v="55"/>
    <s v="Female"/>
    <s v="Non-Hispanic"/>
    <s v="White or Caucasian"/>
    <s v="English"/>
    <s v="Catholic"/>
    <s v="Divorced"/>
    <s v="Not Employed"/>
    <s v="Other"/>
    <s v="Admit"/>
    <s v="Walk-in"/>
    <s v="September"/>
    <s v="Monday"/>
    <s v="15-18"/>
    <x v="2"/>
    <n v="1"/>
    <n v="0"/>
    <n v="2"/>
    <n v="102"/>
    <n v="151"/>
    <n v="90"/>
    <n v="18"/>
    <n v="97"/>
    <n v="0"/>
    <n v="100.7"/>
    <n v="1"/>
    <n v="1"/>
    <x v="0"/>
  </r>
  <r>
    <n v="60057"/>
    <s v="B"/>
    <n v="58"/>
    <s v="Female"/>
    <s v="Non-Hispanic"/>
    <s v="White or Caucasian"/>
    <s v="English"/>
    <s v="Catholic"/>
    <s v="Divorced"/>
    <s v="Not Employed"/>
    <s v="Medicaid"/>
    <s v="Discharge"/>
    <s v="Walk-in"/>
    <s v="June"/>
    <s v="Sunday"/>
    <s v="07-10"/>
    <x v="0"/>
    <n v="2"/>
    <n v="0"/>
    <n v="2"/>
    <n v="97"/>
    <n v="176"/>
    <n v="84"/>
    <n v="18"/>
    <n v="96"/>
    <n v="0"/>
    <n v="98.3"/>
    <n v="0"/>
    <n v="0"/>
    <x v="0"/>
  </r>
  <r>
    <n v="60058"/>
    <s v="B"/>
    <n v="58"/>
    <s v="Female"/>
    <s v="Non-Hispanic"/>
    <s v="White or Caucasian"/>
    <s v="English"/>
    <s v="Catholic"/>
    <s v="Divorced"/>
    <s v="Not Employed"/>
    <s v="Medicaid"/>
    <s v="Discharge"/>
    <s v="Car"/>
    <s v="June"/>
    <s v="Monday"/>
    <s v="19-22"/>
    <x v="1"/>
    <n v="3"/>
    <n v="0"/>
    <n v="2"/>
    <n v="85"/>
    <n v="133"/>
    <n v="76"/>
    <n v="18"/>
    <n v="96"/>
    <n v="0"/>
    <n v="98"/>
    <n v="0"/>
    <n v="0"/>
    <x v="0"/>
  </r>
  <r>
    <n v="60059"/>
    <s v="B"/>
    <n v="58"/>
    <s v="Female"/>
    <s v="Non-Hispanic"/>
    <s v="White or Caucasian"/>
    <s v="English"/>
    <s v="Catholic"/>
    <s v="Divorced"/>
    <s v="Not Employed"/>
    <s v="Medicaid"/>
    <s v="Discharge"/>
    <s v="Walk-in"/>
    <s v="June"/>
    <s v="Tuesday"/>
    <s v="07-10"/>
    <x v="0"/>
    <n v="4"/>
    <n v="0"/>
    <n v="2"/>
    <n v="82"/>
    <n v="169"/>
    <n v="91"/>
    <n v="16"/>
    <n v="97"/>
    <n v="0"/>
    <n v="98.3"/>
    <n v="0"/>
    <n v="0"/>
    <x v="0"/>
  </r>
  <r>
    <n v="60064"/>
    <s v="B"/>
    <n v="58"/>
    <s v="Male"/>
    <s v="Non-Hispanic"/>
    <s v="White or Caucasian"/>
    <s v="English"/>
    <s v="Catholic"/>
    <s v="Married"/>
    <s v="Retired"/>
    <s v="Commercial"/>
    <s v="Admit"/>
    <s v="Walk-in"/>
    <s v="June"/>
    <s v="Thursday"/>
    <s v="11-14"/>
    <x v="2"/>
    <n v="0"/>
    <n v="0"/>
    <n v="8"/>
    <n v="78"/>
    <n v="114"/>
    <n v="83"/>
    <n v="18"/>
    <n v="98"/>
    <n v="0"/>
    <n v="97.4"/>
    <n v="1"/>
    <n v="0"/>
    <x v="0"/>
  </r>
  <r>
    <n v="60077"/>
    <s v="B"/>
    <n v="68"/>
    <s v="Male"/>
    <s v="Hispanic or Latino"/>
    <s v="Other"/>
    <s v="English"/>
    <s v="Catholic"/>
    <s v="Single"/>
    <s v="Retired"/>
    <s v="Commercial"/>
    <s v="Admit"/>
    <s v="ambulance"/>
    <s v="December"/>
    <s v="Saturday"/>
    <s v="15-18"/>
    <x v="2"/>
    <n v="2"/>
    <n v="1"/>
    <n v="1"/>
    <m/>
    <m/>
    <m/>
    <m/>
    <m/>
    <m/>
    <m/>
    <n v="1"/>
    <m/>
    <x v="0"/>
  </r>
  <r>
    <n v="60078"/>
    <s v="B"/>
    <n v="69"/>
    <s v="Male"/>
    <s v="Hispanic or Latino"/>
    <s v="Other"/>
    <s v="English"/>
    <s v="Catholic"/>
    <s v="Single"/>
    <s v="Retired"/>
    <s v="Commercial"/>
    <s v="Admit"/>
    <s v="ambulance"/>
    <s v="January"/>
    <s v="Tuesday"/>
    <s v="03-06"/>
    <x v="2"/>
    <n v="3"/>
    <n v="2"/>
    <n v="1"/>
    <m/>
    <m/>
    <m/>
    <m/>
    <m/>
    <m/>
    <m/>
    <n v="1"/>
    <m/>
    <x v="0"/>
  </r>
  <r>
    <n v="60079"/>
    <s v="B"/>
    <n v="69"/>
    <s v="Male"/>
    <s v="Hispanic or Latino"/>
    <s v="Other"/>
    <s v="English"/>
    <s v="Catholic"/>
    <s v="Single"/>
    <s v="Retired"/>
    <s v="Commercial"/>
    <s v="Discharge"/>
    <s v="ambulance"/>
    <s v="March"/>
    <s v="Tuesday"/>
    <s v="11-14"/>
    <x v="2"/>
    <n v="3"/>
    <n v="3"/>
    <n v="1"/>
    <m/>
    <m/>
    <m/>
    <m/>
    <m/>
    <m/>
    <m/>
    <n v="0"/>
    <m/>
    <x v="0"/>
  </r>
  <r>
    <n v="60080"/>
    <s v="B"/>
    <n v="69"/>
    <s v="Male"/>
    <s v="Hispanic or Latino"/>
    <s v="Other"/>
    <s v="English"/>
    <s v="Catholic"/>
    <s v="Single"/>
    <s v="Retired"/>
    <s v="Commercial"/>
    <s v="Discharge"/>
    <s v="ambulance"/>
    <s v="April"/>
    <s v="Friday"/>
    <s v="03-06"/>
    <x v="2"/>
    <n v="4"/>
    <n v="3"/>
    <n v="1"/>
    <m/>
    <m/>
    <m/>
    <m/>
    <m/>
    <m/>
    <m/>
    <n v="0"/>
    <m/>
    <x v="0"/>
  </r>
  <r>
    <n v="60081"/>
    <s v="B"/>
    <n v="69"/>
    <s v="Male"/>
    <s v="Hispanic or Latino"/>
    <s v="Other"/>
    <s v="English"/>
    <s v="Catholic"/>
    <s v="Single"/>
    <s v="Retired"/>
    <s v="Commercial"/>
    <s v="Discharge"/>
    <s v="ambulance"/>
    <s v="June"/>
    <s v="Friday"/>
    <s v="07-10"/>
    <x v="2"/>
    <n v="5"/>
    <n v="3"/>
    <n v="1"/>
    <m/>
    <m/>
    <m/>
    <m/>
    <m/>
    <m/>
    <m/>
    <n v="0"/>
    <m/>
    <x v="0"/>
  </r>
  <r>
    <n v="60082"/>
    <s v="B"/>
    <n v="69"/>
    <s v="Male"/>
    <s v="Hispanic or Latino"/>
    <s v="Other"/>
    <s v="English"/>
    <s v="Catholic"/>
    <s v="Single"/>
    <s v="Retired"/>
    <s v="Commercial"/>
    <s v="Admit"/>
    <s v="ambulance"/>
    <s v="December"/>
    <s v="Thursday"/>
    <s v="07-10"/>
    <x v="1"/>
    <n v="4"/>
    <n v="1"/>
    <n v="1"/>
    <m/>
    <m/>
    <m/>
    <m/>
    <m/>
    <m/>
    <m/>
    <n v="1"/>
    <m/>
    <x v="0"/>
  </r>
  <r>
    <n v="60083"/>
    <s v="B"/>
    <n v="70"/>
    <s v="Male"/>
    <s v="Hispanic or Latino"/>
    <s v="Other"/>
    <s v="English"/>
    <s v="Catholic"/>
    <s v="Single"/>
    <s v="Retired"/>
    <s v="Commercial"/>
    <s v="Admit"/>
    <s v="ambulance"/>
    <s v="April"/>
    <s v="Monday"/>
    <s v="11-14"/>
    <x v="1"/>
    <n v="3"/>
    <n v="1"/>
    <n v="1"/>
    <m/>
    <m/>
    <m/>
    <m/>
    <m/>
    <m/>
    <m/>
    <n v="1"/>
    <m/>
    <x v="0"/>
  </r>
  <r>
    <n v="60087"/>
    <s v="B"/>
    <n v="39"/>
    <s v="Male"/>
    <s v="Non-Hispanic"/>
    <s v="Asian"/>
    <s v="English"/>
    <s v="Catholic"/>
    <s v="Married"/>
    <s v="Full Time"/>
    <s v="Other"/>
    <s v="Discharge"/>
    <s v="Walk-in"/>
    <s v="October"/>
    <s v="Saturday"/>
    <s v="07-10"/>
    <x v="0"/>
    <n v="0"/>
    <n v="0"/>
    <n v="0"/>
    <n v="73"/>
    <n v="128"/>
    <n v="85"/>
    <n v="18"/>
    <n v="97"/>
    <n v="0"/>
    <n v="99.3"/>
    <n v="0"/>
    <n v="0"/>
    <x v="0"/>
  </r>
  <r>
    <n v="60091"/>
    <s v="B"/>
    <n v="39"/>
    <s v="Male"/>
    <s v="Hispanic or Latino"/>
    <s v="White or Caucasian"/>
    <s v="English"/>
    <s v="Christian"/>
    <s v="Legally Separated"/>
    <s v="Full Time"/>
    <s v="Commercial"/>
    <s v="Discharge"/>
    <s v="Walk-in"/>
    <s v="August"/>
    <s v="Sunday"/>
    <s v="11-14"/>
    <x v="0"/>
    <n v="0"/>
    <n v="0"/>
    <n v="0"/>
    <n v="81"/>
    <n v="133"/>
    <n v="86"/>
    <n v="14"/>
    <n v="99"/>
    <n v="0"/>
    <n v="97.6"/>
    <n v="0"/>
    <n v="0"/>
    <x v="0"/>
  </r>
  <r>
    <n v="60092"/>
    <s v="B"/>
    <n v="39"/>
    <s v="Male"/>
    <s v="Hispanic or Latino"/>
    <s v="White or Caucasian"/>
    <s v="English"/>
    <s v="Christian"/>
    <s v="Legally Separated"/>
    <s v="Full Time"/>
    <s v="Commercial"/>
    <s v="Discharge"/>
    <s v="Car"/>
    <s v="November"/>
    <s v="Tuesday"/>
    <s v="07-10"/>
    <x v="2"/>
    <n v="1"/>
    <n v="0"/>
    <n v="0"/>
    <n v="69"/>
    <n v="139"/>
    <n v="96"/>
    <n v="18"/>
    <n v="97"/>
    <n v="0"/>
    <n v="97.8"/>
    <n v="0"/>
    <n v="0"/>
    <x v="0"/>
  </r>
  <r>
    <n v="60093"/>
    <s v="B"/>
    <n v="39"/>
    <s v="Male"/>
    <s v="Hispanic or Latino"/>
    <s v="White or Caucasian"/>
    <s v="English"/>
    <s v="Christian"/>
    <s v="Legally Separated"/>
    <s v="Full Time"/>
    <s v="Commercial"/>
    <s v="Discharge"/>
    <s v="Car"/>
    <s v="December"/>
    <s v="Wednesday"/>
    <s v="11-14"/>
    <x v="2"/>
    <n v="2"/>
    <n v="0"/>
    <n v="0"/>
    <n v="65"/>
    <n v="117"/>
    <n v="86"/>
    <n v="18"/>
    <n v="96"/>
    <n v="0"/>
    <n v="97.8"/>
    <n v="0"/>
    <n v="0"/>
    <x v="0"/>
  </r>
  <r>
    <n v="60095"/>
    <s v="B"/>
    <n v="40"/>
    <s v="Male"/>
    <s v="Hispanic or Latino"/>
    <s v="White or Caucasian"/>
    <s v="English"/>
    <s v="Christian"/>
    <s v="Legally Separated"/>
    <s v="Full Time"/>
    <s v="Commercial"/>
    <s v="Discharge"/>
    <s v="Car"/>
    <s v="July"/>
    <s v="Saturday"/>
    <s v="19-22"/>
    <x v="0"/>
    <n v="4"/>
    <n v="0"/>
    <n v="0"/>
    <n v="70"/>
    <n v="142"/>
    <n v="83"/>
    <n v="18"/>
    <n v="95"/>
    <n v="0"/>
    <n v="98.2"/>
    <n v="0"/>
    <n v="0"/>
    <x v="1"/>
  </r>
  <r>
    <n v="60096"/>
    <s v="B"/>
    <n v="41"/>
    <s v="Male"/>
    <s v="Hispanic or Latino"/>
    <s v="White or Caucasian"/>
    <s v="English"/>
    <s v="Christian"/>
    <s v="Legally Separated"/>
    <s v="Full Time"/>
    <s v="Commercial"/>
    <s v="Discharge"/>
    <s v="Walk-in"/>
    <s v="June"/>
    <s v="Monday"/>
    <s v="07-10"/>
    <x v="0"/>
    <n v="1"/>
    <n v="0"/>
    <n v="0"/>
    <n v="77"/>
    <n v="132"/>
    <n v="90"/>
    <n v="16"/>
    <n v="95"/>
    <n v="0"/>
    <n v="97.7"/>
    <n v="0"/>
    <n v="0"/>
    <x v="0"/>
  </r>
  <r>
    <n v="60097"/>
    <s v="B"/>
    <n v="55"/>
    <s v="Female"/>
    <s v="Hispanic or Latino"/>
    <s v="Other"/>
    <s v="Other"/>
    <s v="Catholic"/>
    <s v="Married"/>
    <s v="Not Employed"/>
    <s v="Medicaid"/>
    <s v="Discharge"/>
    <s v="Walk-in"/>
    <s v="June"/>
    <s v="Sunday"/>
    <s v="11-14"/>
    <x v="4"/>
    <n v="0"/>
    <n v="0"/>
    <n v="4"/>
    <n v="73"/>
    <n v="131"/>
    <n v="75"/>
    <n v="16"/>
    <n v="98"/>
    <n v="0"/>
    <n v="98.1"/>
    <n v="0"/>
    <n v="0"/>
    <x v="0"/>
  </r>
  <r>
    <n v="60103"/>
    <s v="B"/>
    <n v="40"/>
    <s v="Female"/>
    <s v="Hispanic or Latino"/>
    <s v="Other"/>
    <s v="Other"/>
    <s v="Catholic"/>
    <s v="Single"/>
    <s v="Full Time"/>
    <s v="Other"/>
    <s v="Discharge"/>
    <s v="Walk-in"/>
    <s v="December"/>
    <s v="Sunday"/>
    <s v="07-10"/>
    <x v="2"/>
    <n v="0"/>
    <n v="0"/>
    <n v="0"/>
    <m/>
    <m/>
    <m/>
    <m/>
    <m/>
    <m/>
    <m/>
    <n v="0"/>
    <m/>
    <x v="0"/>
  </r>
  <r>
    <n v="60116"/>
    <s v="B"/>
    <n v="30"/>
    <s v="Female"/>
    <s v="Hispanic or Latino"/>
    <s v="Other"/>
    <s v="English"/>
    <s v="None"/>
    <s v="Single"/>
    <s v="Not Employed"/>
    <s v="Medicaid"/>
    <s v="Discharge"/>
    <s v="Walk-in"/>
    <s v="April"/>
    <s v="Tuesday"/>
    <s v="23-02"/>
    <x v="2"/>
    <n v="0"/>
    <n v="0"/>
    <n v="1"/>
    <n v="99"/>
    <n v="119"/>
    <n v="79"/>
    <n v="18"/>
    <n v="98"/>
    <n v="0"/>
    <n v="99.5"/>
    <n v="0"/>
    <n v="0"/>
    <x v="0"/>
  </r>
  <r>
    <n v="60117"/>
    <s v="B"/>
    <n v="31"/>
    <s v="Female"/>
    <s v="Hispanic or Latino"/>
    <s v="Other"/>
    <s v="English"/>
    <s v="None"/>
    <s v="Single"/>
    <s v="Not Employed"/>
    <s v="Medicaid"/>
    <s v="Discharge"/>
    <s v="Walk-in"/>
    <s v="May"/>
    <s v="Saturday"/>
    <s v="11-14"/>
    <x v="0"/>
    <n v="0"/>
    <n v="0"/>
    <n v="1"/>
    <n v="89"/>
    <n v="104"/>
    <n v="71"/>
    <n v="18"/>
    <n v="98"/>
    <n v="0"/>
    <n v="98.1"/>
    <n v="0"/>
    <n v="0"/>
    <x v="0"/>
  </r>
  <r>
    <n v="60118"/>
    <s v="B"/>
    <n v="33"/>
    <s v="Female"/>
    <s v="Hispanic or Latino"/>
    <s v="Other"/>
    <s v="English"/>
    <s v="None"/>
    <s v="Single"/>
    <s v="Not Employed"/>
    <s v="Medicaid"/>
    <s v="Discharge"/>
    <s v="Walk-in"/>
    <s v="March"/>
    <s v="Tuesday"/>
    <s v="07-10"/>
    <x v="0"/>
    <n v="0"/>
    <n v="0"/>
    <n v="1"/>
    <m/>
    <m/>
    <m/>
    <m/>
    <m/>
    <m/>
    <m/>
    <n v="0"/>
    <m/>
    <x v="0"/>
  </r>
  <r>
    <n v="60123"/>
    <s v="B"/>
    <n v="55"/>
    <s v="Female"/>
    <s v="Non-Hispanic"/>
    <s v="White or Caucasian"/>
    <s v="English"/>
    <s v="Catholic"/>
    <s v="Single"/>
    <s v="Not Employed"/>
    <s v="Medicare"/>
    <s v="Discharge"/>
    <s v="ambulance"/>
    <s v="September"/>
    <s v="Friday"/>
    <s v="03-06"/>
    <x v="0"/>
    <n v="0"/>
    <n v="0"/>
    <n v="0"/>
    <m/>
    <m/>
    <m/>
    <m/>
    <m/>
    <m/>
    <m/>
    <n v="0"/>
    <m/>
    <x v="0"/>
  </r>
  <r>
    <n v="60124"/>
    <s v="B"/>
    <n v="55"/>
    <s v="Female"/>
    <s v="Non-Hispanic"/>
    <s v="White or Caucasian"/>
    <s v="English"/>
    <s v="Catholic"/>
    <s v="Single"/>
    <s v="Not Employed"/>
    <s v="Commercial"/>
    <s v="Discharge"/>
    <s v="ambulance"/>
    <s v="October"/>
    <s v="Monday"/>
    <s v="15-18"/>
    <x v="1"/>
    <n v="1"/>
    <n v="0"/>
    <n v="0"/>
    <m/>
    <m/>
    <m/>
    <m/>
    <m/>
    <m/>
    <m/>
    <n v="0"/>
    <m/>
    <x v="0"/>
  </r>
  <r>
    <n v="60125"/>
    <s v="B"/>
    <n v="55"/>
    <s v="Female"/>
    <s v="Non-Hispanic"/>
    <s v="White or Caucasian"/>
    <s v="English"/>
    <s v="Catholic"/>
    <s v="Single"/>
    <s v="Not Employed"/>
    <s v="Commercial"/>
    <s v="Discharge"/>
    <s v="ambulance"/>
    <s v="October"/>
    <s v="Tuesday"/>
    <s v="11-14"/>
    <x v="2"/>
    <n v="2"/>
    <n v="0"/>
    <n v="0"/>
    <m/>
    <m/>
    <m/>
    <m/>
    <m/>
    <m/>
    <m/>
    <n v="0"/>
    <m/>
    <x v="0"/>
  </r>
  <r>
    <n v="60126"/>
    <s v="B"/>
    <n v="56"/>
    <s v="Female"/>
    <s v="Non-Hispanic"/>
    <s v="White or Caucasian"/>
    <s v="English"/>
    <s v="Catholic"/>
    <s v="Single"/>
    <s v="Not Employed"/>
    <s v="Commercial"/>
    <s v="Discharge"/>
    <s v="ambulance"/>
    <s v="April"/>
    <s v="Wednesday"/>
    <s v="11-14"/>
    <x v="2"/>
    <n v="3"/>
    <n v="0"/>
    <n v="0"/>
    <m/>
    <m/>
    <m/>
    <m/>
    <m/>
    <m/>
    <m/>
    <n v="0"/>
    <m/>
    <x v="0"/>
  </r>
  <r>
    <n v="60128"/>
    <s v="B"/>
    <n v="89"/>
    <s v="Female"/>
    <s v="Non-Hispanic"/>
    <s v="White or Caucasian"/>
    <s v="English"/>
    <s v="Catholic"/>
    <s v="Divorced"/>
    <s v="Retired"/>
    <s v="Commercial"/>
    <s v="Admit"/>
    <s v="ambulance"/>
    <s v="April"/>
    <s v="Saturday"/>
    <s v="03-06"/>
    <x v="2"/>
    <n v="0"/>
    <n v="0"/>
    <n v="8"/>
    <m/>
    <m/>
    <m/>
    <m/>
    <m/>
    <m/>
    <m/>
    <n v="1"/>
    <m/>
    <x v="1"/>
  </r>
  <r>
    <n v="60140"/>
    <s v="B"/>
    <n v="78"/>
    <s v="Male"/>
    <s v="Non-Hispanic"/>
    <s v="White or Caucasian"/>
    <s v="English"/>
    <s v="Catholic"/>
    <s v="Other"/>
    <s v="Retired"/>
    <s v="Commercial"/>
    <s v="Admit"/>
    <s v="Walk-in"/>
    <s v="April"/>
    <s v="Saturday"/>
    <s v="07-10"/>
    <x v="1"/>
    <n v="0"/>
    <n v="0"/>
    <n v="16"/>
    <n v="93"/>
    <n v="161"/>
    <n v="99"/>
    <n v="20"/>
    <n v="95"/>
    <n v="0"/>
    <n v="97.8"/>
    <n v="1"/>
    <n v="0"/>
    <x v="0"/>
  </r>
  <r>
    <n v="60147"/>
    <s v="B"/>
    <n v="70"/>
    <s v="Male"/>
    <s v="Non-Hispanic"/>
    <s v="Black or African American"/>
    <s v="English"/>
    <s v="Protestant"/>
    <s v="Widowed"/>
    <s v="Retired"/>
    <s v="Medicare"/>
    <s v="Admit"/>
    <s v="ambulance"/>
    <s v="October"/>
    <s v="Wednesday"/>
    <s v="11-14"/>
    <x v="2"/>
    <n v="2"/>
    <n v="2"/>
    <n v="1"/>
    <m/>
    <m/>
    <m/>
    <m/>
    <m/>
    <m/>
    <m/>
    <n v="1"/>
    <m/>
    <x v="0"/>
  </r>
  <r>
    <n v="60148"/>
    <s v="B"/>
    <n v="70"/>
    <s v="Male"/>
    <s v="Non-Hispanic"/>
    <s v="Black or African American"/>
    <s v="English"/>
    <s v="Protestant"/>
    <s v="Widowed"/>
    <s v="Retired"/>
    <s v="Medicare"/>
    <s v="Admit"/>
    <s v="ambulance"/>
    <s v="October"/>
    <s v="Friday"/>
    <s v="15-18"/>
    <x v="3"/>
    <n v="3"/>
    <n v="3"/>
    <n v="1"/>
    <m/>
    <m/>
    <m/>
    <m/>
    <m/>
    <m/>
    <m/>
    <n v="1"/>
    <m/>
    <x v="0"/>
  </r>
  <r>
    <n v="60149"/>
    <s v="B"/>
    <n v="70"/>
    <s v="Male"/>
    <s v="Non-Hispanic"/>
    <s v="Black or African American"/>
    <s v="English"/>
    <s v="Protestant"/>
    <s v="Widowed"/>
    <s v="Retired"/>
    <s v="Medicare"/>
    <s v="Admit"/>
    <s v="ambulance"/>
    <s v="November"/>
    <s v="Monday"/>
    <s v="19-22"/>
    <x v="1"/>
    <n v="4"/>
    <n v="4"/>
    <n v="1"/>
    <m/>
    <m/>
    <m/>
    <m/>
    <m/>
    <m/>
    <m/>
    <n v="1"/>
    <m/>
    <x v="0"/>
  </r>
  <r>
    <n v="60153"/>
    <s v="B"/>
    <n v="33"/>
    <s v="Female"/>
    <s v="Non-Hispanic"/>
    <s v="Black or African American"/>
    <s v="English"/>
    <s v="Other"/>
    <s v="Single"/>
    <s v="Part Time"/>
    <s v="Medicaid"/>
    <s v="Discharge"/>
    <s v="Car"/>
    <s v="January"/>
    <s v="Wednesday"/>
    <s v="11-14"/>
    <x v="0"/>
    <n v="1"/>
    <n v="0"/>
    <n v="1"/>
    <n v="104"/>
    <n v="186"/>
    <n v="107"/>
    <n v="20"/>
    <n v="97"/>
    <n v="0"/>
    <n v="98.4"/>
    <n v="0"/>
    <n v="0"/>
    <x v="0"/>
  </r>
  <r>
    <n v="60154"/>
    <s v="B"/>
    <n v="33"/>
    <s v="Female"/>
    <s v="Non-Hispanic"/>
    <s v="Black or African American"/>
    <s v="English"/>
    <s v="Other"/>
    <s v="Single"/>
    <s v="Part Time"/>
    <s v="Medicaid"/>
    <s v="Admit"/>
    <s v="Walk-in"/>
    <s v="February"/>
    <s v="Monday"/>
    <s v="19-22"/>
    <x v="1"/>
    <n v="2"/>
    <n v="0"/>
    <n v="1"/>
    <n v="109"/>
    <n v="211"/>
    <n v="111"/>
    <n v="18"/>
    <n v="98"/>
    <m/>
    <n v="97.8"/>
    <n v="1"/>
    <n v="0"/>
    <x v="0"/>
  </r>
  <r>
    <n v="60155"/>
    <s v="B"/>
    <n v="33"/>
    <s v="Female"/>
    <s v="Non-Hispanic"/>
    <s v="Black or African American"/>
    <s v="English"/>
    <s v="Other"/>
    <s v="Single"/>
    <s v="Part Time"/>
    <s v="Medicaid"/>
    <s v="Discharge"/>
    <s v="Walk-in"/>
    <s v="November"/>
    <s v="Monday"/>
    <s v="11-14"/>
    <x v="2"/>
    <n v="2"/>
    <n v="1"/>
    <n v="1"/>
    <n v="108"/>
    <n v="181"/>
    <n v="102"/>
    <n v="20"/>
    <n v="98"/>
    <n v="0"/>
    <n v="98.4"/>
    <n v="0"/>
    <n v="0"/>
    <x v="0"/>
  </r>
  <r>
    <n v="60156"/>
    <s v="B"/>
    <n v="34"/>
    <s v="Female"/>
    <s v="Non-Hispanic"/>
    <s v="Black or African American"/>
    <s v="English"/>
    <s v="Other"/>
    <s v="Single"/>
    <s v="Part Time"/>
    <s v="Medicaid"/>
    <s v="Discharge"/>
    <s v="Walk-in"/>
    <s v="May"/>
    <s v="Monday"/>
    <s v="15-18"/>
    <x v="0"/>
    <n v="1"/>
    <n v="0"/>
    <n v="1"/>
    <n v="107"/>
    <n v="163"/>
    <n v="83"/>
    <n v="18"/>
    <n v="96"/>
    <m/>
    <n v="98.6"/>
    <n v="0"/>
    <n v="0"/>
    <x v="0"/>
  </r>
  <r>
    <n v="60157"/>
    <s v="B"/>
    <n v="34"/>
    <s v="Female"/>
    <s v="Non-Hispanic"/>
    <s v="Black or African American"/>
    <s v="English"/>
    <s v="Other"/>
    <s v="Single"/>
    <s v="Part Time"/>
    <s v="Medicaid"/>
    <s v="Discharge"/>
    <s v="Walk-in"/>
    <s v="May"/>
    <s v="Monday"/>
    <s v="11-14"/>
    <x v="2"/>
    <n v="2"/>
    <n v="0"/>
    <n v="1"/>
    <n v="101"/>
    <n v="152"/>
    <n v="97"/>
    <n v="16"/>
    <n v="98"/>
    <n v="0"/>
    <n v="98.6"/>
    <n v="0"/>
    <n v="0"/>
    <x v="0"/>
  </r>
  <r>
    <n v="60158"/>
    <s v="B"/>
    <n v="34"/>
    <s v="Female"/>
    <s v="Non-Hispanic"/>
    <s v="Black or African American"/>
    <s v="English"/>
    <s v="Other"/>
    <s v="Single"/>
    <s v="Part Time"/>
    <s v="Medicaid"/>
    <s v="Discharge"/>
    <s v="Car"/>
    <s v="August"/>
    <s v="Thursday"/>
    <s v="15-18"/>
    <x v="0"/>
    <n v="3"/>
    <n v="0"/>
    <n v="1"/>
    <n v="96"/>
    <n v="167"/>
    <n v="102"/>
    <n v="20"/>
    <n v="99"/>
    <n v="0"/>
    <n v="99.2"/>
    <n v="0"/>
    <n v="0"/>
    <x v="0"/>
  </r>
  <r>
    <n v="60159"/>
    <s v="B"/>
    <n v="18"/>
    <s v="Male"/>
    <s v="Non-Hispanic"/>
    <s v="Black or African American"/>
    <s v="English"/>
    <s v="Christian"/>
    <s v="Single"/>
    <s v="Student - Full Time"/>
    <s v="Medicaid"/>
    <s v="Discharge"/>
    <s v="Walk-in"/>
    <s v="September"/>
    <s v="Monday"/>
    <s v="11-14"/>
    <x v="2"/>
    <n v="0"/>
    <n v="0"/>
    <n v="0"/>
    <n v="57"/>
    <n v="121"/>
    <n v="71"/>
    <n v="16"/>
    <n v="99"/>
    <m/>
    <n v="97.2"/>
    <n v="0"/>
    <n v="0"/>
    <x v="0"/>
  </r>
  <r>
    <n v="60160"/>
    <s v="B"/>
    <n v="19"/>
    <s v="Male"/>
    <s v="Non-Hispanic"/>
    <s v="Black or African American"/>
    <s v="English"/>
    <s v="Christian"/>
    <s v="Single"/>
    <s v="Student - Full Time"/>
    <s v="Medicaid"/>
    <s v="Discharge"/>
    <s v="Car"/>
    <s v="April"/>
    <s v="Wednesday"/>
    <s v="15-18"/>
    <x v="0"/>
    <n v="1"/>
    <n v="0"/>
    <n v="0"/>
    <n v="120"/>
    <n v="137"/>
    <n v="83"/>
    <n v="18"/>
    <n v="99"/>
    <n v="0"/>
    <n v="100.4"/>
    <n v="0"/>
    <n v="1"/>
    <x v="0"/>
  </r>
  <r>
    <n v="60161"/>
    <s v="B"/>
    <n v="32"/>
    <s v="Female"/>
    <s v="Non-Hispanic"/>
    <s v="Black or African American"/>
    <s v="English"/>
    <s v="Christian"/>
    <s v="Married"/>
    <s v="Part Time"/>
    <s v="Medicaid"/>
    <s v="Discharge"/>
    <s v="Car"/>
    <s v="November"/>
    <s v="Thursday"/>
    <s v="07-10"/>
    <x v="0"/>
    <n v="0"/>
    <n v="0"/>
    <n v="1"/>
    <n v="86"/>
    <n v="139"/>
    <n v="96"/>
    <n v="18"/>
    <m/>
    <n v="0"/>
    <n v="99.5"/>
    <n v="0"/>
    <n v="0"/>
    <x v="0"/>
  </r>
  <r>
    <n v="60162"/>
    <s v="B"/>
    <n v="33"/>
    <s v="Female"/>
    <s v="Non-Hispanic"/>
    <s v="Black or African American"/>
    <s v="English"/>
    <s v="Christian"/>
    <s v="Married"/>
    <s v="Part Time"/>
    <s v="Medicaid"/>
    <s v="Discharge"/>
    <s v="Walk-in"/>
    <s v="July"/>
    <s v="Thursday"/>
    <s v="19-22"/>
    <x v="0"/>
    <n v="1"/>
    <n v="0"/>
    <n v="1"/>
    <n v="90"/>
    <n v="139"/>
    <n v="76"/>
    <n v="22"/>
    <n v="98"/>
    <n v="0"/>
    <n v="98.3"/>
    <n v="0"/>
    <n v="0"/>
    <x v="0"/>
  </r>
  <r>
    <n v="60163"/>
    <s v="B"/>
    <n v="33"/>
    <s v="Female"/>
    <s v="Non-Hispanic"/>
    <s v="Black or African American"/>
    <s v="English"/>
    <s v="Christian"/>
    <s v="Married"/>
    <s v="Part Time"/>
    <s v="Medicaid"/>
    <s v="Discharge"/>
    <s v="Walk-in"/>
    <s v="July"/>
    <s v="Saturday"/>
    <s v="11-14"/>
    <x v="2"/>
    <n v="2"/>
    <n v="0"/>
    <n v="1"/>
    <n v="96"/>
    <n v="144"/>
    <n v="94"/>
    <n v="18"/>
    <n v="97"/>
    <n v="0"/>
    <n v="98.6"/>
    <n v="0"/>
    <n v="0"/>
    <x v="0"/>
  </r>
  <r>
    <n v="60175"/>
    <s v="B"/>
    <n v="63"/>
    <s v="Female"/>
    <s v="Non-Hispanic"/>
    <s v="White or Caucasian"/>
    <s v="English"/>
    <s v="Catholic"/>
    <s v="Divorced"/>
    <s v="Retired"/>
    <s v="Commercial"/>
    <s v="Discharge"/>
    <s v="ambulance"/>
    <s v="November"/>
    <s v="Tuesday"/>
    <s v="23-02"/>
    <x v="2"/>
    <n v="1"/>
    <n v="0"/>
    <n v="0"/>
    <m/>
    <m/>
    <m/>
    <m/>
    <m/>
    <m/>
    <m/>
    <n v="0"/>
    <m/>
    <x v="0"/>
  </r>
  <r>
    <n v="60176"/>
    <s v="B"/>
    <n v="63"/>
    <s v="Female"/>
    <s v="Non-Hispanic"/>
    <s v="White or Caucasian"/>
    <s v="English"/>
    <s v="Catholic"/>
    <s v="Divorced"/>
    <s v="Retired"/>
    <s v="Commercial"/>
    <s v="Admit"/>
    <s v="ambulance"/>
    <s v="December"/>
    <s v="Monday"/>
    <s v="15-18"/>
    <x v="1"/>
    <n v="3"/>
    <n v="0"/>
    <n v="1"/>
    <m/>
    <m/>
    <m/>
    <m/>
    <m/>
    <m/>
    <m/>
    <n v="1"/>
    <m/>
    <x v="0"/>
  </r>
  <r>
    <n v="60177"/>
    <s v="B"/>
    <n v="64"/>
    <s v="Female"/>
    <s v="Non-Hispanic"/>
    <s v="White or Caucasian"/>
    <s v="English"/>
    <s v="Catholic"/>
    <s v="Divorced"/>
    <s v="Retired"/>
    <s v="Commercial"/>
    <s v="Discharge"/>
    <s v="Walk-in"/>
    <s v="March"/>
    <s v="Tuesday"/>
    <s v="07-10"/>
    <x v="4"/>
    <n v="3"/>
    <n v="1"/>
    <n v="1"/>
    <n v="98"/>
    <n v="158"/>
    <n v="68"/>
    <n v="18"/>
    <n v="99"/>
    <n v="0"/>
    <n v="98.2"/>
    <n v="0"/>
    <n v="0"/>
    <x v="0"/>
  </r>
  <r>
    <n v="60178"/>
    <s v="B"/>
    <n v="64"/>
    <s v="Female"/>
    <s v="Non-Hispanic"/>
    <s v="White or Caucasian"/>
    <s v="English"/>
    <s v="Catholic"/>
    <s v="Divorced"/>
    <s v="Retired"/>
    <s v="Commercial"/>
    <s v="Discharge"/>
    <s v="ambulance"/>
    <s v="April"/>
    <s v="Thursday"/>
    <s v="07-10"/>
    <x v="2"/>
    <n v="4"/>
    <n v="1"/>
    <n v="1"/>
    <m/>
    <m/>
    <m/>
    <m/>
    <m/>
    <m/>
    <m/>
    <n v="0"/>
    <m/>
    <x v="0"/>
  </r>
  <r>
    <n v="60179"/>
    <s v="B"/>
    <n v="64"/>
    <s v="Female"/>
    <s v="Non-Hispanic"/>
    <s v="White or Caucasian"/>
    <s v="English"/>
    <s v="Catholic"/>
    <s v="Divorced"/>
    <s v="Retired"/>
    <s v="Commercial"/>
    <s v="Admit"/>
    <s v="ambulance"/>
    <s v="April"/>
    <s v="Thursday"/>
    <s v="11-14"/>
    <x v="1"/>
    <n v="5"/>
    <n v="1"/>
    <n v="1"/>
    <n v="112"/>
    <n v="160"/>
    <n v="97"/>
    <n v="20"/>
    <n v="95"/>
    <m/>
    <n v="97.8"/>
    <n v="1"/>
    <n v="0"/>
    <x v="0"/>
  </r>
  <r>
    <n v="60180"/>
    <s v="B"/>
    <n v="64"/>
    <s v="Female"/>
    <s v="Non-Hispanic"/>
    <s v="White or Caucasian"/>
    <s v="English"/>
    <s v="Catholic"/>
    <s v="Divorced"/>
    <s v="Retired"/>
    <s v="Commercial"/>
    <s v="Discharge"/>
    <s v="ambulance"/>
    <s v="July"/>
    <s v="Sunday"/>
    <s v="11-14"/>
    <x v="2"/>
    <n v="6"/>
    <n v="2"/>
    <n v="1"/>
    <n v="78"/>
    <n v="161"/>
    <n v="74"/>
    <n v="16"/>
    <n v="99"/>
    <m/>
    <n v="98"/>
    <n v="0"/>
    <n v="0"/>
    <x v="0"/>
  </r>
  <r>
    <n v="60181"/>
    <s v="B"/>
    <n v="64"/>
    <s v="Female"/>
    <s v="Non-Hispanic"/>
    <s v="White or Caucasian"/>
    <s v="English"/>
    <s v="Catholic"/>
    <s v="Divorced"/>
    <s v="Retired"/>
    <s v="Medicaid"/>
    <s v="Discharge"/>
    <s v="Walk-in"/>
    <s v="August"/>
    <s v="Thursday"/>
    <s v="07-10"/>
    <x v="2"/>
    <n v="7"/>
    <n v="2"/>
    <n v="1"/>
    <m/>
    <m/>
    <m/>
    <m/>
    <m/>
    <m/>
    <m/>
    <n v="0"/>
    <m/>
    <x v="0"/>
  </r>
  <r>
    <n v="60182"/>
    <s v="B"/>
    <n v="64"/>
    <s v="Female"/>
    <s v="Non-Hispanic"/>
    <s v="White or Caucasian"/>
    <s v="English"/>
    <s v="Catholic"/>
    <s v="Divorced"/>
    <s v="Retired"/>
    <s v="Medicaid"/>
    <s v="Discharge"/>
    <s v="Walk-in"/>
    <s v="September"/>
    <s v="Wednesday"/>
    <s v="11-14"/>
    <x v="2"/>
    <n v="8"/>
    <n v="2"/>
    <n v="1"/>
    <n v="87"/>
    <n v="157"/>
    <n v="90"/>
    <n v="18"/>
    <n v="98"/>
    <n v="0"/>
    <n v="98.1"/>
    <n v="0"/>
    <n v="0"/>
    <x v="0"/>
  </r>
  <r>
    <n v="60183"/>
    <s v="B"/>
    <n v="64"/>
    <s v="Female"/>
    <s v="Non-Hispanic"/>
    <s v="White or Caucasian"/>
    <s v="English"/>
    <s v="Catholic"/>
    <s v="Divorced"/>
    <s v="Retired"/>
    <s v="Medicaid"/>
    <s v="Discharge"/>
    <s v="Car"/>
    <s v="September"/>
    <s v="Monday"/>
    <s v="15-18"/>
    <x v="2"/>
    <n v="9"/>
    <n v="2"/>
    <n v="1"/>
    <n v="94"/>
    <n v="157"/>
    <n v="65"/>
    <n v="16"/>
    <n v="99"/>
    <m/>
    <n v="97.2"/>
    <n v="0"/>
    <n v="0"/>
    <x v="0"/>
  </r>
  <r>
    <n v="60184"/>
    <s v="B"/>
    <n v="64"/>
    <s v="Female"/>
    <s v="Non-Hispanic"/>
    <s v="White or Caucasian"/>
    <s v="English"/>
    <s v="Catholic"/>
    <s v="Divorced"/>
    <s v="Retired"/>
    <s v="Medicaid"/>
    <s v="Discharge"/>
    <s v="Car"/>
    <s v="November"/>
    <s v="Tuesday"/>
    <s v="07-10"/>
    <x v="1"/>
    <n v="10"/>
    <n v="2"/>
    <n v="1"/>
    <m/>
    <m/>
    <m/>
    <m/>
    <m/>
    <m/>
    <m/>
    <n v="0"/>
    <m/>
    <x v="0"/>
  </r>
  <r>
    <n v="60185"/>
    <s v="B"/>
    <n v="64"/>
    <s v="Female"/>
    <s v="Non-Hispanic"/>
    <s v="White or Caucasian"/>
    <s v="English"/>
    <s v="Catholic"/>
    <s v="Divorced"/>
    <s v="Retired"/>
    <s v="Medicaid"/>
    <s v="Discharge"/>
    <s v="Walk-in"/>
    <s v="December"/>
    <s v="Saturday"/>
    <s v="11-14"/>
    <x v="2"/>
    <n v="8"/>
    <n v="1"/>
    <n v="1"/>
    <n v="87"/>
    <n v="161"/>
    <n v="106"/>
    <n v="18"/>
    <n v="96"/>
    <m/>
    <n v="98.1"/>
    <n v="0"/>
    <n v="0"/>
    <x v="0"/>
  </r>
  <r>
    <n v="60186"/>
    <s v="B"/>
    <n v="65"/>
    <s v="Female"/>
    <s v="Non-Hispanic"/>
    <s v="White or Caucasian"/>
    <s v="English"/>
    <s v="Catholic"/>
    <s v="Divorced"/>
    <s v="Retired"/>
    <s v="Medicaid"/>
    <s v="Discharge"/>
    <s v="ambulance"/>
    <s v="January"/>
    <s v="Saturday"/>
    <s v="11-14"/>
    <x v="1"/>
    <n v="9"/>
    <n v="1"/>
    <n v="1"/>
    <m/>
    <m/>
    <m/>
    <m/>
    <m/>
    <m/>
    <m/>
    <n v="0"/>
    <m/>
    <x v="0"/>
  </r>
  <r>
    <n v="60187"/>
    <s v="B"/>
    <n v="65"/>
    <s v="Female"/>
    <s v="Non-Hispanic"/>
    <s v="White or Caucasian"/>
    <s v="English"/>
    <s v="Catholic"/>
    <s v="Divorced"/>
    <s v="Retired"/>
    <s v="Medicaid"/>
    <s v="Admit"/>
    <s v="ambulance"/>
    <s v="March"/>
    <s v="Friday"/>
    <s v="11-14"/>
    <x v="2"/>
    <n v="10"/>
    <n v="1"/>
    <n v="1"/>
    <m/>
    <m/>
    <m/>
    <m/>
    <m/>
    <m/>
    <m/>
    <n v="1"/>
    <m/>
    <x v="0"/>
  </r>
  <r>
    <n v="60188"/>
    <s v="B"/>
    <n v="65"/>
    <s v="Female"/>
    <s v="Non-Hispanic"/>
    <s v="White or Caucasian"/>
    <s v="English"/>
    <s v="Catholic"/>
    <s v="Divorced"/>
    <s v="Retired"/>
    <s v="Medicaid"/>
    <s v="Admit"/>
    <s v="ambulance"/>
    <s v="March"/>
    <s v="Wednesday"/>
    <s v="07-10"/>
    <x v="2"/>
    <n v="10"/>
    <n v="2"/>
    <n v="1"/>
    <m/>
    <m/>
    <m/>
    <m/>
    <m/>
    <m/>
    <m/>
    <n v="1"/>
    <m/>
    <x v="0"/>
  </r>
  <r>
    <n v="60189"/>
    <s v="B"/>
    <n v="65"/>
    <s v="Female"/>
    <s v="Non-Hispanic"/>
    <s v="White or Caucasian"/>
    <s v="English"/>
    <s v="Catholic"/>
    <s v="Divorced"/>
    <s v="Retired"/>
    <s v="Medicaid"/>
    <s v="Admit"/>
    <s v="ambulance"/>
    <s v="March"/>
    <s v="Sunday"/>
    <s v="11-14"/>
    <x v="2"/>
    <n v="11"/>
    <n v="3"/>
    <n v="1"/>
    <m/>
    <m/>
    <m/>
    <m/>
    <m/>
    <m/>
    <m/>
    <n v="1"/>
    <m/>
    <x v="0"/>
  </r>
  <r>
    <n v="60190"/>
    <s v="B"/>
    <n v="65"/>
    <s v="Female"/>
    <s v="Non-Hispanic"/>
    <s v="White or Caucasian"/>
    <s v="English"/>
    <s v="Catholic"/>
    <s v="Divorced"/>
    <s v="Retired"/>
    <s v="Medicaid"/>
    <s v="Discharge"/>
    <s v="Walk-in"/>
    <s v="April"/>
    <s v="Sunday"/>
    <s v="11-14"/>
    <x v="2"/>
    <n v="10"/>
    <n v="3"/>
    <n v="1"/>
    <n v="92"/>
    <n v="152"/>
    <n v="74"/>
    <n v="18"/>
    <m/>
    <m/>
    <n v="98.2"/>
    <n v="0"/>
    <n v="0"/>
    <x v="0"/>
  </r>
  <r>
    <n v="60191"/>
    <s v="B"/>
    <n v="65"/>
    <s v="Female"/>
    <s v="Non-Hispanic"/>
    <s v="White or Caucasian"/>
    <s v="English"/>
    <s v="Catholic"/>
    <s v="Divorced"/>
    <s v="Retired"/>
    <s v="Medicaid"/>
    <s v="Discharge"/>
    <s v="ambulance"/>
    <s v="May"/>
    <s v="Tuesday"/>
    <s v="07-10"/>
    <x v="2"/>
    <n v="11"/>
    <n v="3"/>
    <n v="1"/>
    <m/>
    <m/>
    <m/>
    <m/>
    <m/>
    <m/>
    <m/>
    <n v="0"/>
    <m/>
    <x v="0"/>
  </r>
  <r>
    <n v="60192"/>
    <s v="B"/>
    <n v="65"/>
    <s v="Female"/>
    <s v="Non-Hispanic"/>
    <s v="White or Caucasian"/>
    <s v="English"/>
    <s v="Catholic"/>
    <s v="Divorced"/>
    <s v="Retired"/>
    <s v="Medicaid"/>
    <s v="Discharge"/>
    <s v="Car"/>
    <s v="May"/>
    <s v="Tuesday"/>
    <s v="11-14"/>
    <x v="2"/>
    <n v="12"/>
    <n v="3"/>
    <n v="1"/>
    <n v="82"/>
    <n v="154"/>
    <n v="91"/>
    <n v="16"/>
    <n v="98"/>
    <n v="0"/>
    <n v="97.6"/>
    <n v="0"/>
    <n v="0"/>
    <x v="0"/>
  </r>
  <r>
    <n v="60193"/>
    <s v="B"/>
    <n v="65"/>
    <s v="Female"/>
    <s v="Non-Hispanic"/>
    <s v="White or Caucasian"/>
    <s v="English"/>
    <s v="Catholic"/>
    <s v="Divorced"/>
    <s v="Retired"/>
    <s v="Medicaid"/>
    <s v="Discharge"/>
    <s v="ambulance"/>
    <s v="May"/>
    <s v="Wednesday"/>
    <s v="07-10"/>
    <x v="2"/>
    <n v="13"/>
    <n v="3"/>
    <n v="1"/>
    <m/>
    <m/>
    <m/>
    <m/>
    <m/>
    <m/>
    <m/>
    <n v="0"/>
    <m/>
    <x v="0"/>
  </r>
  <r>
    <n v="60198"/>
    <s v="B"/>
    <n v="65"/>
    <s v="Female"/>
    <s v="Non-Hispanic"/>
    <s v="White or Caucasian"/>
    <s v="English"/>
    <s v="Catholic"/>
    <s v="Divorced"/>
    <s v="Retired"/>
    <s v="Medicare"/>
    <s v="Admit"/>
    <s v="ambulance"/>
    <s v="July"/>
    <s v="Thursday"/>
    <s v="07-10"/>
    <x v="2"/>
    <n v="17"/>
    <n v="3"/>
    <n v="1"/>
    <m/>
    <m/>
    <m/>
    <m/>
    <m/>
    <m/>
    <m/>
    <n v="1"/>
    <m/>
    <x v="0"/>
  </r>
  <r>
    <n v="60199"/>
    <s v="B"/>
    <n v="65"/>
    <s v="Female"/>
    <s v="Non-Hispanic"/>
    <s v="White or Caucasian"/>
    <s v="English"/>
    <s v="Catholic"/>
    <s v="Divorced"/>
    <s v="Retired"/>
    <s v="Medicare"/>
    <s v="Admit"/>
    <s v="ambulance"/>
    <s v="July"/>
    <s v="Friday"/>
    <s v="11-14"/>
    <x v="0"/>
    <n v="18"/>
    <n v="4"/>
    <n v="1"/>
    <m/>
    <m/>
    <m/>
    <m/>
    <m/>
    <m/>
    <m/>
    <n v="1"/>
    <m/>
    <x v="0"/>
  </r>
  <r>
    <n v="60200"/>
    <s v="B"/>
    <n v="65"/>
    <s v="Female"/>
    <s v="Non-Hispanic"/>
    <s v="White or Caucasian"/>
    <s v="English"/>
    <s v="Catholic"/>
    <s v="Divorced"/>
    <s v="Retired"/>
    <s v="Medicare"/>
    <s v="Admit"/>
    <s v="ambulance"/>
    <s v="August"/>
    <s v="Monday"/>
    <s v="11-14"/>
    <x v="2"/>
    <n v="19"/>
    <n v="5"/>
    <n v="1"/>
    <m/>
    <m/>
    <m/>
    <m/>
    <m/>
    <m/>
    <m/>
    <n v="1"/>
    <m/>
    <x v="0"/>
  </r>
  <r>
    <n v="60201"/>
    <s v="B"/>
    <n v="65"/>
    <s v="Female"/>
    <s v="Non-Hispanic"/>
    <s v="White or Caucasian"/>
    <s v="English"/>
    <s v="Catholic"/>
    <s v="Divorced"/>
    <s v="Retired"/>
    <s v="Medicare"/>
    <s v="Discharge"/>
    <s v="ambulance"/>
    <s v="August"/>
    <s v="Thursday"/>
    <s v="11-14"/>
    <x v="2"/>
    <n v="19"/>
    <n v="6"/>
    <n v="1"/>
    <m/>
    <m/>
    <m/>
    <m/>
    <m/>
    <m/>
    <m/>
    <n v="0"/>
    <m/>
    <x v="0"/>
  </r>
  <r>
    <n v="60202"/>
    <s v="B"/>
    <n v="65"/>
    <s v="Female"/>
    <s v="Non-Hispanic"/>
    <s v="White or Caucasian"/>
    <s v="English"/>
    <s v="Catholic"/>
    <s v="Divorced"/>
    <s v="Retired"/>
    <s v="Medicare"/>
    <s v="Discharge"/>
    <s v="ambulance"/>
    <s v="August"/>
    <s v="Thursday"/>
    <s v="03-06"/>
    <x v="2"/>
    <n v="20"/>
    <n v="6"/>
    <n v="1"/>
    <m/>
    <m/>
    <m/>
    <m/>
    <m/>
    <m/>
    <m/>
    <n v="0"/>
    <m/>
    <x v="0"/>
  </r>
  <r>
    <n v="60203"/>
    <s v="B"/>
    <n v="65"/>
    <s v="Female"/>
    <s v="Non-Hispanic"/>
    <s v="White or Caucasian"/>
    <s v="English"/>
    <s v="Catholic"/>
    <s v="Divorced"/>
    <s v="Retired"/>
    <s v="Medicare"/>
    <s v="Discharge"/>
    <s v="ambulance"/>
    <s v="August"/>
    <s v="Saturday"/>
    <s v="15-18"/>
    <x v="2"/>
    <n v="21"/>
    <n v="6"/>
    <n v="1"/>
    <m/>
    <m/>
    <m/>
    <m/>
    <m/>
    <m/>
    <m/>
    <n v="0"/>
    <m/>
    <x v="0"/>
  </r>
  <r>
    <n v="60204"/>
    <s v="B"/>
    <n v="65"/>
    <s v="Female"/>
    <s v="Non-Hispanic"/>
    <s v="White or Caucasian"/>
    <s v="English"/>
    <s v="Catholic"/>
    <s v="Divorced"/>
    <s v="Retired"/>
    <s v="Medicare"/>
    <s v="Admit"/>
    <s v="ambulance"/>
    <s v="August"/>
    <s v="Monday"/>
    <s v="07-10"/>
    <x v="2"/>
    <n v="22"/>
    <n v="6"/>
    <n v="1"/>
    <m/>
    <m/>
    <m/>
    <m/>
    <m/>
    <m/>
    <m/>
    <n v="1"/>
    <m/>
    <x v="0"/>
  </r>
  <r>
    <n v="60205"/>
    <s v="B"/>
    <n v="65"/>
    <s v="Female"/>
    <s v="Non-Hispanic"/>
    <s v="White or Caucasian"/>
    <s v="English"/>
    <s v="Catholic"/>
    <s v="Divorced"/>
    <s v="Retired"/>
    <s v="Medicare"/>
    <s v="Discharge"/>
    <s v="ambulance"/>
    <s v="September"/>
    <s v="Wednesday"/>
    <s v="11-14"/>
    <x v="1"/>
    <n v="23"/>
    <n v="7"/>
    <n v="1"/>
    <m/>
    <m/>
    <m/>
    <m/>
    <m/>
    <m/>
    <m/>
    <n v="0"/>
    <m/>
    <x v="0"/>
  </r>
  <r>
    <n v="60206"/>
    <s v="B"/>
    <n v="65"/>
    <s v="Female"/>
    <s v="Non-Hispanic"/>
    <s v="White or Caucasian"/>
    <s v="English"/>
    <s v="Catholic"/>
    <s v="Divorced"/>
    <s v="Retired"/>
    <s v="Medicare"/>
    <s v="Admit"/>
    <s v="ambulance"/>
    <s v="September"/>
    <s v="Thursday"/>
    <s v="07-10"/>
    <x v="2"/>
    <n v="24"/>
    <n v="7"/>
    <n v="1"/>
    <m/>
    <m/>
    <m/>
    <m/>
    <m/>
    <m/>
    <m/>
    <n v="1"/>
    <m/>
    <x v="0"/>
  </r>
  <r>
    <n v="60212"/>
    <s v="B"/>
    <n v="65"/>
    <s v="Female"/>
    <s v="Non-Hispanic"/>
    <s v="White or Caucasian"/>
    <s v="English"/>
    <s v="Catholic"/>
    <s v="Divorced"/>
    <s v="Retired"/>
    <s v="Medicare"/>
    <s v="Discharge"/>
    <s v="ambulance"/>
    <s v="September"/>
    <s v="Thursday"/>
    <s v="19-22"/>
    <x v="2"/>
    <n v="28"/>
    <n v="9"/>
    <n v="1"/>
    <n v="82"/>
    <n v="103"/>
    <n v="62"/>
    <n v="20"/>
    <m/>
    <n v="0"/>
    <n v="98.9"/>
    <n v="0"/>
    <n v="0"/>
    <x v="0"/>
  </r>
  <r>
    <n v="60213"/>
    <s v="B"/>
    <n v="65"/>
    <s v="Female"/>
    <s v="Non-Hispanic"/>
    <s v="White or Caucasian"/>
    <s v="English"/>
    <s v="Catholic"/>
    <s v="Divorced"/>
    <s v="Retired"/>
    <s v="Medicare"/>
    <s v="Discharge"/>
    <s v="ambulance"/>
    <s v="September"/>
    <s v="Friday"/>
    <s v="11-14"/>
    <x v="2"/>
    <n v="29"/>
    <n v="9"/>
    <n v="1"/>
    <n v="84"/>
    <n v="129"/>
    <n v="84"/>
    <n v="16"/>
    <m/>
    <n v="0"/>
    <n v="98.2"/>
    <n v="0"/>
    <n v="0"/>
    <x v="0"/>
  </r>
  <r>
    <n v="60215"/>
    <s v="B"/>
    <n v="65"/>
    <s v="Female"/>
    <s v="Non-Hispanic"/>
    <s v="White or Caucasian"/>
    <s v="English"/>
    <s v="Catholic"/>
    <s v="Divorced"/>
    <s v="Retired"/>
    <s v="Medicare"/>
    <s v="Discharge"/>
    <s v="Car"/>
    <s v="September"/>
    <s v="Thursday"/>
    <s v="11-14"/>
    <x v="2"/>
    <n v="31"/>
    <n v="10"/>
    <n v="1"/>
    <m/>
    <m/>
    <m/>
    <m/>
    <m/>
    <m/>
    <m/>
    <n v="0"/>
    <m/>
    <x v="0"/>
  </r>
  <r>
    <n v="60216"/>
    <s v="B"/>
    <n v="65"/>
    <s v="Female"/>
    <s v="Non-Hispanic"/>
    <s v="White or Caucasian"/>
    <s v="English"/>
    <s v="Catholic"/>
    <s v="Divorced"/>
    <s v="Retired"/>
    <s v="Medicare"/>
    <s v="Admit"/>
    <s v="Walk-in"/>
    <s v="September"/>
    <s v="Thursday"/>
    <s v="15-18"/>
    <x v="1"/>
    <n v="32"/>
    <n v="10"/>
    <n v="1"/>
    <n v="43"/>
    <n v="152"/>
    <n v="66"/>
    <n v="16"/>
    <m/>
    <n v="0"/>
    <n v="97.1"/>
    <n v="1"/>
    <n v="0"/>
    <x v="0"/>
  </r>
  <r>
    <n v="60217"/>
    <s v="B"/>
    <n v="65"/>
    <s v="Female"/>
    <s v="Non-Hispanic"/>
    <s v="White or Caucasian"/>
    <s v="English"/>
    <s v="Catholic"/>
    <s v="Divorced"/>
    <s v="Retired"/>
    <s v="Medicare"/>
    <s v="Discharge"/>
    <s v="ambulance"/>
    <s v="October"/>
    <s v="Monday"/>
    <s v="15-18"/>
    <x v="1"/>
    <n v="33"/>
    <n v="11"/>
    <n v="1"/>
    <m/>
    <m/>
    <m/>
    <m/>
    <m/>
    <m/>
    <m/>
    <n v="0"/>
    <m/>
    <x v="0"/>
  </r>
  <r>
    <n v="60219"/>
    <s v="B"/>
    <n v="65"/>
    <s v="Female"/>
    <s v="Non-Hispanic"/>
    <s v="White or Caucasian"/>
    <s v="English"/>
    <s v="Catholic"/>
    <s v="Divorced"/>
    <s v="Retired"/>
    <s v="Medicare"/>
    <s v="Discharge"/>
    <s v="ambulance"/>
    <s v="October"/>
    <s v="Wednesday"/>
    <s v="15-18"/>
    <x v="2"/>
    <n v="35"/>
    <n v="11"/>
    <n v="1"/>
    <m/>
    <m/>
    <m/>
    <m/>
    <m/>
    <m/>
    <m/>
    <n v="0"/>
    <m/>
    <x v="0"/>
  </r>
  <r>
    <n v="60220"/>
    <s v="B"/>
    <n v="65"/>
    <s v="Female"/>
    <s v="Non-Hispanic"/>
    <s v="White or Caucasian"/>
    <s v="English"/>
    <s v="Catholic"/>
    <s v="Divorced"/>
    <s v="Retired"/>
    <s v="Medicare"/>
    <s v="Admit"/>
    <s v="ambulance"/>
    <s v="October"/>
    <s v="Thursday"/>
    <s v="07-10"/>
    <x v="2"/>
    <n v="36"/>
    <n v="11"/>
    <n v="1"/>
    <m/>
    <m/>
    <m/>
    <m/>
    <m/>
    <m/>
    <m/>
    <n v="1"/>
    <m/>
    <x v="0"/>
  </r>
  <r>
    <n v="60221"/>
    <s v="B"/>
    <n v="65"/>
    <s v="Female"/>
    <s v="Non-Hispanic"/>
    <s v="White or Caucasian"/>
    <s v="English"/>
    <s v="Catholic"/>
    <s v="Divorced"/>
    <s v="Retired"/>
    <s v="Medicare"/>
    <s v="Admit"/>
    <s v="ambulance"/>
    <s v="October"/>
    <s v="Friday"/>
    <s v="07-10"/>
    <x v="2"/>
    <n v="37"/>
    <n v="12"/>
    <n v="1"/>
    <m/>
    <m/>
    <m/>
    <m/>
    <m/>
    <m/>
    <m/>
    <n v="1"/>
    <m/>
    <x v="0"/>
  </r>
  <r>
    <n v="60224"/>
    <s v="B"/>
    <n v="65"/>
    <s v="Female"/>
    <s v="Non-Hispanic"/>
    <s v="White or Caucasian"/>
    <s v="English"/>
    <s v="Catholic"/>
    <s v="Divorced"/>
    <s v="Retired"/>
    <s v="Medicare"/>
    <s v="Discharge"/>
    <s v="ambulance"/>
    <s v="October"/>
    <s v="Friday"/>
    <s v="19-22"/>
    <x v="2"/>
    <n v="40"/>
    <n v="13"/>
    <n v="1"/>
    <m/>
    <m/>
    <m/>
    <m/>
    <m/>
    <m/>
    <m/>
    <n v="0"/>
    <m/>
    <x v="0"/>
  </r>
  <r>
    <n v="60225"/>
    <s v="B"/>
    <n v="65"/>
    <s v="Female"/>
    <s v="Non-Hispanic"/>
    <s v="White or Caucasian"/>
    <s v="English"/>
    <s v="Catholic"/>
    <s v="Divorced"/>
    <s v="Retired"/>
    <s v="Medicare"/>
    <s v="Admit"/>
    <s v="ambulance"/>
    <s v="October"/>
    <s v="Saturday"/>
    <s v="15-18"/>
    <x v="2"/>
    <n v="41"/>
    <n v="13"/>
    <n v="1"/>
    <m/>
    <m/>
    <m/>
    <m/>
    <m/>
    <m/>
    <m/>
    <n v="1"/>
    <m/>
    <x v="0"/>
  </r>
  <r>
    <n v="60226"/>
    <s v="B"/>
    <n v="65"/>
    <s v="Female"/>
    <s v="Non-Hispanic"/>
    <s v="White or Caucasian"/>
    <s v="English"/>
    <s v="Catholic"/>
    <s v="Divorced"/>
    <s v="Retired"/>
    <s v="Medicare"/>
    <s v="Discharge"/>
    <s v="ambulance"/>
    <s v="October"/>
    <s v="Sunday"/>
    <s v="15-18"/>
    <x v="2"/>
    <n v="42"/>
    <n v="14"/>
    <n v="1"/>
    <m/>
    <m/>
    <m/>
    <m/>
    <m/>
    <m/>
    <m/>
    <n v="0"/>
    <m/>
    <x v="0"/>
  </r>
  <r>
    <n v="60227"/>
    <s v="B"/>
    <n v="65"/>
    <s v="Female"/>
    <s v="Non-Hispanic"/>
    <s v="White or Caucasian"/>
    <s v="English"/>
    <s v="Catholic"/>
    <s v="Divorced"/>
    <s v="Retired"/>
    <s v="Medicare"/>
    <s v="Discharge"/>
    <s v="Walk-in"/>
    <s v="October"/>
    <s v="Sunday"/>
    <s v="15-18"/>
    <x v="2"/>
    <n v="43"/>
    <n v="14"/>
    <n v="1"/>
    <m/>
    <m/>
    <m/>
    <m/>
    <m/>
    <m/>
    <m/>
    <n v="0"/>
    <m/>
    <x v="0"/>
  </r>
  <r>
    <n v="60229"/>
    <s v="B"/>
    <n v="65"/>
    <s v="Female"/>
    <s v="Non-Hispanic"/>
    <s v="White or Caucasian"/>
    <s v="English"/>
    <s v="Catholic"/>
    <s v="Divorced"/>
    <s v="Retired"/>
    <s v="Medicare"/>
    <s v="Discharge"/>
    <s v="ambulance"/>
    <s v="November"/>
    <s v="Sunday"/>
    <s v="07-10"/>
    <x v="2"/>
    <n v="44"/>
    <n v="14"/>
    <n v="1"/>
    <m/>
    <m/>
    <m/>
    <m/>
    <m/>
    <m/>
    <m/>
    <n v="0"/>
    <m/>
    <x v="0"/>
  </r>
  <r>
    <n v="60230"/>
    <s v="B"/>
    <n v="65"/>
    <s v="Female"/>
    <s v="Non-Hispanic"/>
    <s v="White or Caucasian"/>
    <s v="English"/>
    <s v="Catholic"/>
    <s v="Divorced"/>
    <s v="Retired"/>
    <s v="Medicare"/>
    <s v="Discharge"/>
    <s v="ambulance"/>
    <s v="November"/>
    <s v="Monday"/>
    <s v="11-14"/>
    <x v="0"/>
    <n v="45"/>
    <n v="14"/>
    <n v="1"/>
    <m/>
    <m/>
    <m/>
    <m/>
    <m/>
    <m/>
    <m/>
    <n v="0"/>
    <m/>
    <x v="0"/>
  </r>
  <r>
    <n v="60233"/>
    <s v="B"/>
    <n v="65"/>
    <s v="Female"/>
    <s v="Non-Hispanic"/>
    <s v="White or Caucasian"/>
    <s v="English"/>
    <s v="Catholic"/>
    <s v="Divorced"/>
    <s v="Retired"/>
    <s v="Medicare"/>
    <s v="Discharge"/>
    <s v="ambulance"/>
    <s v="December"/>
    <s v="Thursday"/>
    <s v="11-14"/>
    <x v="2"/>
    <n v="48"/>
    <n v="14"/>
    <n v="1"/>
    <m/>
    <m/>
    <m/>
    <m/>
    <m/>
    <m/>
    <m/>
    <n v="0"/>
    <m/>
    <x v="0"/>
  </r>
  <r>
    <n v="60234"/>
    <s v="B"/>
    <n v="65"/>
    <s v="Female"/>
    <s v="Non-Hispanic"/>
    <s v="White or Caucasian"/>
    <s v="English"/>
    <s v="Catholic"/>
    <s v="Divorced"/>
    <s v="Retired"/>
    <s v="Medicare"/>
    <s v="Discharge"/>
    <s v="ambulance"/>
    <s v="December"/>
    <s v="Saturday"/>
    <s v="15-18"/>
    <x v="2"/>
    <n v="49"/>
    <n v="14"/>
    <n v="1"/>
    <m/>
    <m/>
    <m/>
    <m/>
    <m/>
    <m/>
    <m/>
    <n v="0"/>
    <m/>
    <x v="0"/>
  </r>
  <r>
    <n v="60235"/>
    <s v="B"/>
    <n v="65"/>
    <s v="Female"/>
    <s v="Non-Hispanic"/>
    <s v="White or Caucasian"/>
    <s v="English"/>
    <s v="Catholic"/>
    <s v="Divorced"/>
    <s v="Retired"/>
    <s v="Medicare"/>
    <s v="Discharge"/>
    <s v="ambulance"/>
    <s v="December"/>
    <s v="Friday"/>
    <s v="07-10"/>
    <x v="2"/>
    <n v="50"/>
    <n v="14"/>
    <n v="1"/>
    <m/>
    <m/>
    <m/>
    <m/>
    <m/>
    <m/>
    <m/>
    <n v="0"/>
    <m/>
    <x v="0"/>
  </r>
  <r>
    <n v="60236"/>
    <s v="B"/>
    <n v="65"/>
    <s v="Female"/>
    <s v="Non-Hispanic"/>
    <s v="White or Caucasian"/>
    <s v="English"/>
    <s v="Catholic"/>
    <s v="Divorced"/>
    <s v="Retired"/>
    <s v="Medicare"/>
    <s v="Admit"/>
    <s v="ambulance"/>
    <s v="December"/>
    <s v="Saturday"/>
    <s v="07-10"/>
    <x v="2"/>
    <n v="50"/>
    <n v="14"/>
    <n v="1"/>
    <m/>
    <m/>
    <m/>
    <m/>
    <m/>
    <m/>
    <m/>
    <n v="1"/>
    <m/>
    <x v="0"/>
  </r>
  <r>
    <n v="60237"/>
    <s v="B"/>
    <n v="66"/>
    <s v="Female"/>
    <s v="Non-Hispanic"/>
    <s v="White or Caucasian"/>
    <s v="English"/>
    <s v="Catholic"/>
    <s v="Divorced"/>
    <s v="Retired"/>
    <s v="Medicare"/>
    <s v="Discharge"/>
    <s v="ambulance"/>
    <s v="January"/>
    <s v="Monday"/>
    <s v="07-10"/>
    <x v="2"/>
    <n v="51"/>
    <n v="15"/>
    <n v="1"/>
    <m/>
    <m/>
    <m/>
    <m/>
    <m/>
    <m/>
    <m/>
    <n v="0"/>
    <m/>
    <x v="0"/>
  </r>
  <r>
    <n v="60238"/>
    <s v="B"/>
    <n v="66"/>
    <s v="Female"/>
    <s v="Non-Hispanic"/>
    <s v="White or Caucasian"/>
    <s v="English"/>
    <s v="Catholic"/>
    <s v="Divorced"/>
    <s v="Retired"/>
    <s v="Medicare"/>
    <s v="Discharge"/>
    <s v="ambulance"/>
    <s v="January"/>
    <s v="Friday"/>
    <s v="11-14"/>
    <x v="2"/>
    <n v="52"/>
    <n v="15"/>
    <n v="1"/>
    <m/>
    <m/>
    <m/>
    <m/>
    <m/>
    <m/>
    <m/>
    <n v="0"/>
    <m/>
    <x v="0"/>
  </r>
  <r>
    <n v="60239"/>
    <s v="B"/>
    <n v="66"/>
    <s v="Female"/>
    <s v="Non-Hispanic"/>
    <s v="White or Caucasian"/>
    <s v="English"/>
    <s v="Catholic"/>
    <s v="Divorced"/>
    <s v="Retired"/>
    <s v="Medicare"/>
    <s v="Discharge"/>
    <s v="ambulance"/>
    <s v="January"/>
    <s v="Sunday"/>
    <s v="15-18"/>
    <x v="2"/>
    <n v="53"/>
    <n v="15"/>
    <n v="1"/>
    <m/>
    <m/>
    <m/>
    <m/>
    <m/>
    <m/>
    <m/>
    <n v="0"/>
    <m/>
    <x v="0"/>
  </r>
  <r>
    <n v="60240"/>
    <s v="B"/>
    <n v="66"/>
    <s v="Female"/>
    <s v="Non-Hispanic"/>
    <s v="White or Caucasian"/>
    <s v="English"/>
    <s v="Catholic"/>
    <s v="Divorced"/>
    <s v="Retired"/>
    <s v="Medicare"/>
    <s v="Discharge"/>
    <s v="ambulance"/>
    <s v="January"/>
    <s v="Friday"/>
    <s v="15-18"/>
    <x v="2"/>
    <n v="54"/>
    <n v="15"/>
    <n v="1"/>
    <m/>
    <m/>
    <m/>
    <m/>
    <m/>
    <m/>
    <m/>
    <n v="0"/>
    <m/>
    <x v="0"/>
  </r>
  <r>
    <n v="60242"/>
    <s v="B"/>
    <n v="66"/>
    <s v="Female"/>
    <s v="Non-Hispanic"/>
    <s v="White or Caucasian"/>
    <s v="English"/>
    <s v="Catholic"/>
    <s v="Divorced"/>
    <s v="Retired"/>
    <s v="Medicare"/>
    <s v="Admit"/>
    <s v="ambulance"/>
    <s v="January"/>
    <s v="Sunday"/>
    <s v="11-14"/>
    <x v="2"/>
    <n v="56"/>
    <n v="15"/>
    <n v="1"/>
    <m/>
    <m/>
    <m/>
    <m/>
    <m/>
    <m/>
    <m/>
    <n v="1"/>
    <m/>
    <x v="0"/>
  </r>
  <r>
    <n v="60243"/>
    <s v="B"/>
    <n v="66"/>
    <s v="Female"/>
    <s v="Non-Hispanic"/>
    <s v="White or Caucasian"/>
    <s v="English"/>
    <s v="Catholic"/>
    <s v="Divorced"/>
    <s v="Retired"/>
    <s v="Medicare"/>
    <s v="Discharge"/>
    <s v="ambulance"/>
    <s v="February"/>
    <s v="Sunday"/>
    <s v="15-18"/>
    <x v="2"/>
    <n v="56"/>
    <n v="16"/>
    <n v="1"/>
    <m/>
    <m/>
    <m/>
    <m/>
    <m/>
    <m/>
    <m/>
    <n v="0"/>
    <m/>
    <x v="0"/>
  </r>
  <r>
    <n v="60244"/>
    <s v="B"/>
    <n v="66"/>
    <s v="Female"/>
    <s v="Non-Hispanic"/>
    <s v="White or Caucasian"/>
    <s v="English"/>
    <s v="Catholic"/>
    <s v="Divorced"/>
    <s v="Retired"/>
    <s v="Medicare"/>
    <s v="Discharge"/>
    <s v="ambulance"/>
    <s v="February"/>
    <s v="Tuesday"/>
    <s v="23-02"/>
    <x v="2"/>
    <n v="57"/>
    <n v="16"/>
    <n v="1"/>
    <m/>
    <m/>
    <m/>
    <m/>
    <m/>
    <m/>
    <m/>
    <n v="0"/>
    <m/>
    <x v="0"/>
  </r>
  <r>
    <n v="60245"/>
    <s v="B"/>
    <n v="66"/>
    <s v="Female"/>
    <s v="Non-Hispanic"/>
    <s v="White or Caucasian"/>
    <s v="English"/>
    <s v="Catholic"/>
    <s v="Divorced"/>
    <s v="Retired"/>
    <s v="Medicare"/>
    <s v="Discharge"/>
    <s v="ambulance"/>
    <s v="February"/>
    <s v="Friday"/>
    <s v="11-14"/>
    <x v="2"/>
    <n v="58"/>
    <n v="16"/>
    <n v="1"/>
    <n v="82"/>
    <n v="146"/>
    <n v="89"/>
    <n v="18"/>
    <m/>
    <n v="0"/>
    <n v="98.5"/>
    <n v="0"/>
    <n v="0"/>
    <x v="0"/>
  </r>
  <r>
    <n v="60246"/>
    <s v="B"/>
    <n v="66"/>
    <s v="Female"/>
    <s v="Non-Hispanic"/>
    <s v="White or Caucasian"/>
    <s v="English"/>
    <s v="Catholic"/>
    <s v="Divorced"/>
    <s v="Retired"/>
    <s v="Medicare"/>
    <s v="Discharge"/>
    <s v="ambulance"/>
    <s v="February"/>
    <s v="Monday"/>
    <s v="19-22"/>
    <x v="2"/>
    <n v="59"/>
    <n v="16"/>
    <n v="1"/>
    <m/>
    <m/>
    <m/>
    <m/>
    <m/>
    <m/>
    <m/>
    <n v="0"/>
    <m/>
    <x v="0"/>
  </r>
  <r>
    <n v="60247"/>
    <s v="B"/>
    <n v="66"/>
    <s v="Female"/>
    <s v="Non-Hispanic"/>
    <s v="White or Caucasian"/>
    <s v="English"/>
    <s v="Catholic"/>
    <s v="Divorced"/>
    <s v="Retired"/>
    <s v="Medicare"/>
    <s v="Discharge"/>
    <s v="ambulance"/>
    <s v="February"/>
    <s v="Sunday"/>
    <s v="11-14"/>
    <x v="2"/>
    <n v="60"/>
    <n v="16"/>
    <n v="1"/>
    <m/>
    <m/>
    <m/>
    <m/>
    <m/>
    <m/>
    <m/>
    <n v="0"/>
    <m/>
    <x v="0"/>
  </r>
  <r>
    <n v="60248"/>
    <s v="B"/>
    <n v="66"/>
    <s v="Female"/>
    <s v="Non-Hispanic"/>
    <s v="White or Caucasian"/>
    <s v="English"/>
    <s v="Catholic"/>
    <s v="Divorced"/>
    <s v="Retired"/>
    <s v="Medicare"/>
    <s v="Discharge"/>
    <s v="ambulance"/>
    <s v="March"/>
    <s v="Tuesday"/>
    <s v="15-18"/>
    <x v="2"/>
    <n v="60"/>
    <n v="15"/>
    <n v="1"/>
    <m/>
    <m/>
    <m/>
    <m/>
    <m/>
    <m/>
    <m/>
    <n v="0"/>
    <m/>
    <x v="0"/>
  </r>
  <r>
    <n v="60249"/>
    <s v="B"/>
    <n v="66"/>
    <s v="Female"/>
    <s v="Non-Hispanic"/>
    <s v="White or Caucasian"/>
    <s v="English"/>
    <s v="Catholic"/>
    <s v="Divorced"/>
    <s v="Retired"/>
    <s v="Medicare"/>
    <s v="Discharge"/>
    <s v="ambulance"/>
    <s v="March"/>
    <s v="Saturday"/>
    <s v="15-18"/>
    <x v="0"/>
    <n v="61"/>
    <n v="15"/>
    <n v="1"/>
    <m/>
    <m/>
    <m/>
    <m/>
    <m/>
    <m/>
    <m/>
    <n v="0"/>
    <m/>
    <x v="0"/>
  </r>
  <r>
    <n v="60250"/>
    <s v="B"/>
    <n v="66"/>
    <s v="Female"/>
    <s v="Non-Hispanic"/>
    <s v="White or Caucasian"/>
    <s v="English"/>
    <s v="Catholic"/>
    <s v="Divorced"/>
    <s v="Retired"/>
    <s v="Medicare"/>
    <s v="Discharge"/>
    <s v="ambulance"/>
    <s v="March"/>
    <s v="Saturday"/>
    <s v="07-10"/>
    <x v="2"/>
    <n v="61"/>
    <n v="14"/>
    <n v="1"/>
    <m/>
    <m/>
    <m/>
    <m/>
    <m/>
    <m/>
    <m/>
    <n v="0"/>
    <m/>
    <x v="0"/>
  </r>
  <r>
    <n v="60251"/>
    <s v="B"/>
    <n v="66"/>
    <s v="Female"/>
    <s v="Non-Hispanic"/>
    <s v="White or Caucasian"/>
    <s v="English"/>
    <s v="Catholic"/>
    <s v="Divorced"/>
    <s v="Retired"/>
    <s v="Medicare"/>
    <s v="Admit"/>
    <s v="ambulance"/>
    <s v="March"/>
    <s v="Sunday"/>
    <s v="11-14"/>
    <x v="2"/>
    <n v="62"/>
    <n v="14"/>
    <n v="1"/>
    <m/>
    <m/>
    <m/>
    <m/>
    <m/>
    <m/>
    <m/>
    <n v="1"/>
    <m/>
    <x v="0"/>
  </r>
  <r>
    <n v="60253"/>
    <s v="B"/>
    <n v="66"/>
    <s v="Female"/>
    <s v="Non-Hispanic"/>
    <s v="White or Caucasian"/>
    <s v="English"/>
    <s v="Catholic"/>
    <s v="Divorced"/>
    <s v="Retired"/>
    <s v="Medicare"/>
    <s v="Admit"/>
    <s v="ambulance"/>
    <s v="March"/>
    <s v="Friday"/>
    <s v="23-02"/>
    <x v="2"/>
    <n v="63"/>
    <n v="14"/>
    <n v="1"/>
    <m/>
    <m/>
    <m/>
    <m/>
    <m/>
    <m/>
    <m/>
    <n v="1"/>
    <m/>
    <x v="0"/>
  </r>
  <r>
    <n v="60254"/>
    <s v="B"/>
    <n v="66"/>
    <s v="Female"/>
    <s v="Non-Hispanic"/>
    <s v="White or Caucasian"/>
    <s v="English"/>
    <s v="Catholic"/>
    <s v="Divorced"/>
    <s v="Retired"/>
    <s v="Medicare"/>
    <s v="Discharge"/>
    <s v="ambulance"/>
    <s v="March"/>
    <s v="Sunday"/>
    <s v="15-18"/>
    <x v="0"/>
    <n v="64"/>
    <n v="15"/>
    <n v="1"/>
    <m/>
    <m/>
    <m/>
    <m/>
    <m/>
    <m/>
    <m/>
    <n v="0"/>
    <m/>
    <x v="0"/>
  </r>
  <r>
    <n v="60255"/>
    <s v="B"/>
    <n v="66"/>
    <s v="Female"/>
    <s v="Non-Hispanic"/>
    <s v="White or Caucasian"/>
    <s v="English"/>
    <s v="Catholic"/>
    <s v="Divorced"/>
    <s v="Retired"/>
    <s v="Medicare"/>
    <s v="Discharge"/>
    <s v="ambulance"/>
    <s v="March"/>
    <s v="Thursday"/>
    <s v="15-18"/>
    <x v="2"/>
    <n v="65"/>
    <n v="15"/>
    <n v="1"/>
    <m/>
    <m/>
    <m/>
    <m/>
    <m/>
    <m/>
    <m/>
    <n v="0"/>
    <m/>
    <x v="0"/>
  </r>
  <r>
    <n v="60256"/>
    <s v="B"/>
    <n v="66"/>
    <s v="Female"/>
    <s v="Non-Hispanic"/>
    <s v="White or Caucasian"/>
    <s v="English"/>
    <s v="Catholic"/>
    <s v="Divorced"/>
    <s v="Retired"/>
    <s v="Medicare"/>
    <s v="Discharge"/>
    <s v="ambulance"/>
    <s v="April"/>
    <s v="Sunday"/>
    <s v="07-10"/>
    <x v="2"/>
    <n v="66"/>
    <n v="15"/>
    <n v="1"/>
    <m/>
    <m/>
    <m/>
    <m/>
    <m/>
    <m/>
    <m/>
    <n v="0"/>
    <m/>
    <x v="0"/>
  </r>
  <r>
    <n v="60257"/>
    <s v="B"/>
    <n v="66"/>
    <s v="Female"/>
    <s v="Non-Hispanic"/>
    <s v="White or Caucasian"/>
    <s v="English"/>
    <s v="Catholic"/>
    <s v="Divorced"/>
    <s v="Retired"/>
    <s v="Medicare"/>
    <s v="Discharge"/>
    <s v="ambulance"/>
    <s v="April"/>
    <s v="Tuesday"/>
    <s v="15-18"/>
    <x v="2"/>
    <n v="67"/>
    <n v="15"/>
    <n v="1"/>
    <m/>
    <m/>
    <m/>
    <m/>
    <m/>
    <m/>
    <m/>
    <n v="0"/>
    <m/>
    <x v="0"/>
  </r>
  <r>
    <n v="60258"/>
    <s v="B"/>
    <n v="66"/>
    <s v="Female"/>
    <s v="Non-Hispanic"/>
    <s v="White or Caucasian"/>
    <s v="English"/>
    <s v="Catholic"/>
    <s v="Divorced"/>
    <s v="Retired"/>
    <s v="Medicare"/>
    <s v="Discharge"/>
    <s v="ambulance"/>
    <s v="April"/>
    <s v="Friday"/>
    <s v="07-10"/>
    <x v="2"/>
    <n v="68"/>
    <n v="15"/>
    <n v="1"/>
    <m/>
    <m/>
    <m/>
    <m/>
    <m/>
    <m/>
    <m/>
    <n v="0"/>
    <m/>
    <x v="0"/>
  </r>
  <r>
    <n v="60259"/>
    <s v="B"/>
    <n v="66"/>
    <s v="Female"/>
    <s v="Non-Hispanic"/>
    <s v="White or Caucasian"/>
    <s v="English"/>
    <s v="Catholic"/>
    <s v="Divorced"/>
    <s v="Retired"/>
    <s v="Medicare"/>
    <s v="Discharge"/>
    <s v="ambulance"/>
    <s v="April"/>
    <s v="Friday"/>
    <s v="15-18"/>
    <x v="2"/>
    <n v="69"/>
    <n v="15"/>
    <n v="1"/>
    <m/>
    <m/>
    <m/>
    <m/>
    <m/>
    <m/>
    <m/>
    <n v="0"/>
    <m/>
    <x v="0"/>
  </r>
  <r>
    <n v="60260"/>
    <s v="B"/>
    <n v="66"/>
    <s v="Female"/>
    <s v="Non-Hispanic"/>
    <s v="White or Caucasian"/>
    <s v="English"/>
    <s v="Catholic"/>
    <s v="Divorced"/>
    <s v="Retired"/>
    <s v="Medicare"/>
    <s v="Discharge"/>
    <s v="ambulance"/>
    <s v="April"/>
    <s v="Sunday"/>
    <s v="11-14"/>
    <x v="2"/>
    <n v="70"/>
    <n v="15"/>
    <n v="1"/>
    <m/>
    <m/>
    <m/>
    <m/>
    <m/>
    <m/>
    <m/>
    <n v="0"/>
    <m/>
    <x v="0"/>
  </r>
  <r>
    <n v="60261"/>
    <s v="B"/>
    <n v="66"/>
    <s v="Female"/>
    <s v="Non-Hispanic"/>
    <s v="White or Caucasian"/>
    <s v="English"/>
    <s v="Catholic"/>
    <s v="Divorced"/>
    <s v="Retired"/>
    <s v="Medicare"/>
    <s v="Discharge"/>
    <s v="ambulance"/>
    <s v="April"/>
    <s v="Thursday"/>
    <s v="07-10"/>
    <x v="2"/>
    <n v="71"/>
    <n v="15"/>
    <n v="1"/>
    <m/>
    <m/>
    <m/>
    <m/>
    <m/>
    <m/>
    <m/>
    <n v="0"/>
    <m/>
    <x v="0"/>
  </r>
  <r>
    <n v="60265"/>
    <s v="B"/>
    <n v="66"/>
    <s v="Female"/>
    <s v="Non-Hispanic"/>
    <s v="White or Caucasian"/>
    <s v="English"/>
    <s v="Catholic"/>
    <s v="Divorced"/>
    <s v="Retired"/>
    <s v="Medicare"/>
    <s v="Discharge"/>
    <s v="ambulance"/>
    <s v="April"/>
    <s v="Tuesday"/>
    <s v="15-18"/>
    <x v="1"/>
    <n v="75"/>
    <n v="15"/>
    <n v="1"/>
    <m/>
    <m/>
    <m/>
    <m/>
    <m/>
    <m/>
    <m/>
    <n v="0"/>
    <m/>
    <x v="0"/>
  </r>
  <r>
    <n v="60266"/>
    <s v="B"/>
    <n v="66"/>
    <s v="Female"/>
    <s v="Non-Hispanic"/>
    <s v="White or Caucasian"/>
    <s v="English"/>
    <s v="Catholic"/>
    <s v="Divorced"/>
    <s v="Retired"/>
    <s v="Medicare"/>
    <s v="Discharge"/>
    <s v="ambulance"/>
    <s v="April"/>
    <s v="Thursday"/>
    <s v="15-18"/>
    <x v="2"/>
    <n v="76"/>
    <n v="15"/>
    <n v="1"/>
    <m/>
    <m/>
    <m/>
    <m/>
    <m/>
    <m/>
    <m/>
    <n v="0"/>
    <m/>
    <x v="0"/>
  </r>
  <r>
    <n v="60269"/>
    <s v="B"/>
    <n v="66"/>
    <s v="Female"/>
    <s v="Non-Hispanic"/>
    <s v="White or Caucasian"/>
    <s v="English"/>
    <s v="Catholic"/>
    <s v="Divorced"/>
    <s v="Retired"/>
    <s v="Medicare"/>
    <s v="Discharge"/>
    <s v="ambulance"/>
    <s v="April"/>
    <s v="Sunday"/>
    <s v="07-10"/>
    <x v="2"/>
    <n v="79"/>
    <n v="15"/>
    <n v="1"/>
    <m/>
    <m/>
    <m/>
    <m/>
    <m/>
    <m/>
    <m/>
    <n v="0"/>
    <m/>
    <x v="0"/>
  </r>
  <r>
    <n v="60270"/>
    <s v="B"/>
    <n v="66"/>
    <s v="Female"/>
    <s v="Non-Hispanic"/>
    <s v="White or Caucasian"/>
    <s v="English"/>
    <s v="Catholic"/>
    <s v="Divorced"/>
    <s v="Retired"/>
    <s v="Medicare"/>
    <s v="Admit"/>
    <s v="ambulance"/>
    <s v="April"/>
    <s v="Tuesday"/>
    <s v="15-18"/>
    <x v="2"/>
    <n v="80"/>
    <n v="15"/>
    <n v="1"/>
    <m/>
    <m/>
    <m/>
    <m/>
    <m/>
    <m/>
    <m/>
    <n v="1"/>
    <m/>
    <x v="0"/>
  </r>
  <r>
    <n v="60271"/>
    <s v="B"/>
    <n v="66"/>
    <s v="Female"/>
    <s v="Non-Hispanic"/>
    <s v="White or Caucasian"/>
    <s v="English"/>
    <s v="Catholic"/>
    <s v="Divorced"/>
    <s v="Retired"/>
    <s v="Medicare"/>
    <s v="Discharge"/>
    <s v="ambulance"/>
    <s v="May"/>
    <s v="Monday"/>
    <s v="15-18"/>
    <x v="2"/>
    <n v="81"/>
    <n v="16"/>
    <n v="1"/>
    <m/>
    <m/>
    <m/>
    <m/>
    <m/>
    <m/>
    <m/>
    <n v="0"/>
    <m/>
    <x v="0"/>
  </r>
  <r>
    <n v="60272"/>
    <s v="B"/>
    <n v="66"/>
    <s v="Female"/>
    <s v="Non-Hispanic"/>
    <s v="White or Caucasian"/>
    <s v="English"/>
    <s v="Catholic"/>
    <s v="Divorced"/>
    <s v="Retired"/>
    <s v="Medicare"/>
    <s v="Discharge"/>
    <s v="ambulance"/>
    <s v="May"/>
    <s v="Saturday"/>
    <s v="11-14"/>
    <x v="2"/>
    <n v="82"/>
    <n v="16"/>
    <n v="1"/>
    <m/>
    <m/>
    <m/>
    <m/>
    <m/>
    <m/>
    <m/>
    <n v="0"/>
    <m/>
    <x v="0"/>
  </r>
  <r>
    <n v="60273"/>
    <s v="B"/>
    <n v="66"/>
    <s v="Female"/>
    <s v="Non-Hispanic"/>
    <s v="White or Caucasian"/>
    <s v="English"/>
    <s v="Catholic"/>
    <s v="Divorced"/>
    <s v="Retired"/>
    <s v="Medicare"/>
    <s v="Discharge"/>
    <s v="ambulance"/>
    <s v="May"/>
    <s v="Tuesday"/>
    <s v="11-14"/>
    <x v="2"/>
    <n v="83"/>
    <n v="16"/>
    <n v="1"/>
    <n v="68"/>
    <n v="159"/>
    <n v="77"/>
    <n v="16"/>
    <m/>
    <n v="0"/>
    <n v="98.4"/>
    <n v="0"/>
    <n v="0"/>
    <x v="0"/>
  </r>
  <r>
    <n v="60274"/>
    <s v="B"/>
    <n v="66"/>
    <s v="Female"/>
    <s v="Non-Hispanic"/>
    <s v="White or Caucasian"/>
    <s v="English"/>
    <s v="Catholic"/>
    <s v="Divorced"/>
    <s v="Retired"/>
    <s v="Medicare"/>
    <s v="Discharge"/>
    <s v="ambulance"/>
    <s v="May"/>
    <s v="Friday"/>
    <s v="11-14"/>
    <x v="2"/>
    <n v="84"/>
    <n v="16"/>
    <n v="1"/>
    <n v="92"/>
    <n v="122"/>
    <n v="65"/>
    <n v="18"/>
    <m/>
    <n v="1"/>
    <n v="98.4"/>
    <n v="0"/>
    <n v="0"/>
    <x v="0"/>
  </r>
  <r>
    <n v="60278"/>
    <s v="B"/>
    <n v="66"/>
    <s v="Female"/>
    <s v="Non-Hispanic"/>
    <s v="White or Caucasian"/>
    <s v="English"/>
    <s v="Catholic"/>
    <s v="Divorced"/>
    <s v="Retired"/>
    <s v="Medicare"/>
    <s v="Discharge"/>
    <s v="Walk-in"/>
    <s v="May"/>
    <s v="Wednesday"/>
    <s v="15-18"/>
    <x v="2"/>
    <n v="84"/>
    <n v="16"/>
    <n v="1"/>
    <m/>
    <m/>
    <m/>
    <m/>
    <m/>
    <m/>
    <m/>
    <n v="0"/>
    <m/>
    <x v="0"/>
  </r>
  <r>
    <n v="60279"/>
    <s v="B"/>
    <n v="66"/>
    <s v="Female"/>
    <s v="Non-Hispanic"/>
    <s v="White or Caucasian"/>
    <s v="English"/>
    <s v="Catholic"/>
    <s v="Divorced"/>
    <s v="Retired"/>
    <s v="Medicare"/>
    <s v="Discharge"/>
    <s v="ambulance"/>
    <s v="June"/>
    <s v="Saturday"/>
    <s v="07-10"/>
    <x v="2"/>
    <n v="85"/>
    <n v="16"/>
    <n v="1"/>
    <m/>
    <m/>
    <m/>
    <m/>
    <m/>
    <m/>
    <m/>
    <n v="0"/>
    <m/>
    <x v="0"/>
  </r>
  <r>
    <n v="60280"/>
    <s v="B"/>
    <n v="66"/>
    <s v="Female"/>
    <s v="Non-Hispanic"/>
    <s v="White or Caucasian"/>
    <s v="English"/>
    <s v="Catholic"/>
    <s v="Divorced"/>
    <s v="Retired"/>
    <s v="Medicare"/>
    <s v="Discharge"/>
    <s v="ambulance"/>
    <s v="June"/>
    <s v="Monday"/>
    <s v="19-22"/>
    <x v="2"/>
    <n v="86"/>
    <n v="16"/>
    <n v="1"/>
    <m/>
    <m/>
    <m/>
    <m/>
    <m/>
    <m/>
    <m/>
    <n v="0"/>
    <m/>
    <x v="0"/>
  </r>
  <r>
    <n v="60281"/>
    <s v="B"/>
    <n v="66"/>
    <s v="Female"/>
    <s v="Non-Hispanic"/>
    <s v="White or Caucasian"/>
    <s v="English"/>
    <s v="Catholic"/>
    <s v="Divorced"/>
    <s v="Retired"/>
    <s v="Medicare"/>
    <s v="Discharge"/>
    <s v="ambulance"/>
    <s v="June"/>
    <s v="Tuesday"/>
    <s v="07-10"/>
    <x v="2"/>
    <n v="86"/>
    <n v="16"/>
    <n v="1"/>
    <m/>
    <m/>
    <m/>
    <m/>
    <m/>
    <m/>
    <m/>
    <n v="0"/>
    <m/>
    <x v="0"/>
  </r>
  <r>
    <n v="60282"/>
    <s v="B"/>
    <n v="66"/>
    <s v="Female"/>
    <s v="Non-Hispanic"/>
    <s v="White or Caucasian"/>
    <s v="English"/>
    <s v="Catholic"/>
    <s v="Divorced"/>
    <s v="Retired"/>
    <s v="Medicare"/>
    <s v="Discharge"/>
    <s v="ambulance"/>
    <s v="June"/>
    <s v="Wednesday"/>
    <s v="07-10"/>
    <x v="2"/>
    <n v="87"/>
    <n v="16"/>
    <n v="1"/>
    <m/>
    <m/>
    <m/>
    <m/>
    <m/>
    <m/>
    <m/>
    <n v="0"/>
    <m/>
    <x v="0"/>
  </r>
  <r>
    <n v="60284"/>
    <s v="B"/>
    <n v="66"/>
    <s v="Female"/>
    <s v="Non-Hispanic"/>
    <s v="White or Caucasian"/>
    <s v="English"/>
    <s v="Catholic"/>
    <s v="Divorced"/>
    <s v="Retired"/>
    <s v="Medicare"/>
    <s v="Discharge"/>
    <s v="ambulance"/>
    <s v="June"/>
    <s v="Sunday"/>
    <s v="11-14"/>
    <x v="2"/>
    <n v="88"/>
    <n v="16"/>
    <n v="1"/>
    <n v="84"/>
    <n v="120"/>
    <n v="80"/>
    <n v="16"/>
    <m/>
    <n v="0"/>
    <n v="98.2"/>
    <n v="0"/>
    <n v="0"/>
    <x v="0"/>
  </r>
  <r>
    <n v="60285"/>
    <s v="B"/>
    <n v="66"/>
    <s v="Female"/>
    <s v="Non-Hispanic"/>
    <s v="White or Caucasian"/>
    <s v="English"/>
    <s v="Catholic"/>
    <s v="Divorced"/>
    <s v="Retired"/>
    <s v="Medicare"/>
    <s v="Admit"/>
    <s v="ambulance"/>
    <s v="June"/>
    <s v="Tuesday"/>
    <s v="07-10"/>
    <x v="2"/>
    <n v="89"/>
    <n v="16"/>
    <n v="1"/>
    <n v="86"/>
    <n v="125"/>
    <n v="78"/>
    <n v="18"/>
    <m/>
    <n v="0"/>
    <n v="98"/>
    <n v="1"/>
    <n v="0"/>
    <x v="0"/>
  </r>
  <r>
    <n v="60286"/>
    <s v="B"/>
    <n v="66"/>
    <s v="Female"/>
    <s v="Non-Hispanic"/>
    <s v="White or Caucasian"/>
    <s v="English"/>
    <s v="Catholic"/>
    <s v="Divorced"/>
    <s v="Retired"/>
    <s v="Medicare"/>
    <s v="Discharge"/>
    <s v="ambulance"/>
    <s v="June"/>
    <s v="Thursday"/>
    <s v="11-14"/>
    <x v="2"/>
    <n v="89"/>
    <n v="17"/>
    <n v="1"/>
    <n v="69"/>
    <n v="138"/>
    <n v="74"/>
    <n v="18"/>
    <m/>
    <n v="0"/>
    <n v="98.9"/>
    <n v="0"/>
    <n v="0"/>
    <x v="0"/>
  </r>
  <r>
    <n v="60290"/>
    <s v="B"/>
    <n v="37"/>
    <s v="Male"/>
    <s v="Non-Hispanic"/>
    <s v="White or Caucasian"/>
    <s v="English"/>
    <s v="Catholic"/>
    <s v="Single"/>
    <s v="Self Employed"/>
    <s v="Other"/>
    <s v="Discharge"/>
    <s v="Walk-in"/>
    <s v="December"/>
    <s v="Wednesday"/>
    <s v="19-22"/>
    <x v="2"/>
    <n v="0"/>
    <n v="0"/>
    <n v="0"/>
    <n v="99"/>
    <n v="170"/>
    <n v="114"/>
    <n v="18"/>
    <m/>
    <m/>
    <n v="97.8"/>
    <n v="0"/>
    <n v="0"/>
    <x v="0"/>
  </r>
  <r>
    <n v="60292"/>
    <s v="B"/>
    <n v="39"/>
    <s v="Male"/>
    <s v="Non-Hispanic"/>
    <s v="White or Caucasian"/>
    <s v="English"/>
    <s v="Catholic"/>
    <s v="Single"/>
    <s v="Self Employed"/>
    <s v="Medicaid"/>
    <s v="Discharge"/>
    <s v="Car"/>
    <s v="January"/>
    <s v="Sunday"/>
    <s v="19-22"/>
    <x v="0"/>
    <n v="2"/>
    <n v="0"/>
    <n v="0"/>
    <n v="97"/>
    <n v="163"/>
    <n v="96"/>
    <n v="18"/>
    <m/>
    <m/>
    <n v="98"/>
    <n v="0"/>
    <n v="0"/>
    <x v="1"/>
  </r>
  <r>
    <n v="60293"/>
    <s v="B"/>
    <n v="44"/>
    <s v="Female"/>
    <s v="Non-Hispanic"/>
    <s v="White or Caucasian"/>
    <s v="English"/>
    <s v="Other"/>
    <s v="Single"/>
    <s v="Not Employed"/>
    <s v="Medicaid"/>
    <s v="Discharge"/>
    <s v="Car"/>
    <s v="June"/>
    <s v="Wednesday"/>
    <s v="23-02"/>
    <x v="2"/>
    <n v="0"/>
    <n v="0"/>
    <n v="2"/>
    <n v="86"/>
    <n v="108"/>
    <n v="76"/>
    <n v="18"/>
    <n v="98"/>
    <n v="0"/>
    <n v="99.1"/>
    <n v="0"/>
    <n v="0"/>
    <x v="0"/>
  </r>
  <r>
    <n v="60294"/>
    <s v="B"/>
    <n v="31"/>
    <s v="Female"/>
    <s v="Non-Hispanic"/>
    <s v="White or Caucasian"/>
    <s v="English"/>
    <s v="None"/>
    <s v="Single"/>
    <s v="Not Employed"/>
    <s v="Commercial"/>
    <s v="Discharge"/>
    <s v="Walk-in"/>
    <s v="June"/>
    <s v="Wednesday"/>
    <s v="19-22"/>
    <x v="4"/>
    <n v="0"/>
    <n v="0"/>
    <n v="0"/>
    <n v="87"/>
    <n v="127"/>
    <n v="76"/>
    <n v="16"/>
    <m/>
    <m/>
    <n v="98.1"/>
    <n v="0"/>
    <n v="0"/>
    <x v="0"/>
  </r>
  <r>
    <n v="60295"/>
    <s v="B"/>
    <n v="31"/>
    <s v="Female"/>
    <s v="Non-Hispanic"/>
    <s v="White or Caucasian"/>
    <s v="English"/>
    <s v="None"/>
    <s v="Single"/>
    <s v="Not Employed"/>
    <s v="Commercial"/>
    <s v="Discharge"/>
    <s v="Car"/>
    <s v="November"/>
    <s v="Sunday"/>
    <s v="23-02"/>
    <x v="4"/>
    <n v="1"/>
    <n v="0"/>
    <n v="0"/>
    <m/>
    <m/>
    <m/>
    <m/>
    <m/>
    <m/>
    <m/>
    <n v="0"/>
    <m/>
    <x v="1"/>
  </r>
  <r>
    <n v="60296"/>
    <s v="B"/>
    <n v="32"/>
    <s v="Female"/>
    <s v="Non-Hispanic"/>
    <s v="White or Caucasian"/>
    <s v="English"/>
    <s v="None"/>
    <s v="Single"/>
    <s v="Not Employed"/>
    <s v="Medicaid"/>
    <s v="Discharge"/>
    <s v="Walk-in"/>
    <s v="February"/>
    <s v="Wednesday"/>
    <s v="15-18"/>
    <x v="0"/>
    <n v="2"/>
    <n v="0"/>
    <n v="0"/>
    <n v="79"/>
    <n v="153"/>
    <n v="102"/>
    <n v="16"/>
    <m/>
    <n v="0"/>
    <n v="98"/>
    <n v="0"/>
    <n v="0"/>
    <x v="0"/>
  </r>
  <r>
    <n v="60297"/>
    <s v="B"/>
    <n v="33"/>
    <s v="Female"/>
    <s v="Non-Hispanic"/>
    <s v="White or Caucasian"/>
    <s v="English"/>
    <s v="None"/>
    <s v="Single"/>
    <s v="Not Employed"/>
    <s v="Medicaid"/>
    <s v="Discharge"/>
    <s v="Car"/>
    <s v="August"/>
    <s v="Tuesday"/>
    <s v="19-22"/>
    <x v="0"/>
    <n v="0"/>
    <n v="0"/>
    <n v="0"/>
    <n v="104"/>
    <n v="133"/>
    <n v="86"/>
    <n v="20"/>
    <m/>
    <n v="0"/>
    <n v="98.6"/>
    <n v="0"/>
    <n v="0"/>
    <x v="0"/>
  </r>
  <r>
    <n v="60298"/>
    <s v="B"/>
    <n v="33"/>
    <s v="Female"/>
    <s v="Non-Hispanic"/>
    <s v="White or Caucasian"/>
    <s v="English"/>
    <s v="None"/>
    <s v="Single"/>
    <s v="Not Employed"/>
    <s v="Medicaid"/>
    <s v="Discharge"/>
    <s v="Car"/>
    <s v="September"/>
    <s v="Friday"/>
    <s v="19-22"/>
    <x v="0"/>
    <n v="1"/>
    <n v="0"/>
    <n v="0"/>
    <n v="84"/>
    <n v="128"/>
    <n v="78"/>
    <n v="18"/>
    <n v="99"/>
    <n v="0"/>
    <n v="97.5"/>
    <n v="0"/>
    <n v="0"/>
    <x v="0"/>
  </r>
  <r>
    <n v="60300"/>
    <s v="B"/>
    <n v="33"/>
    <s v="Female"/>
    <s v="Non-Hispanic"/>
    <s v="White or Caucasian"/>
    <s v="English"/>
    <s v="None"/>
    <s v="Single"/>
    <s v="Not Employed"/>
    <s v="Medicaid"/>
    <s v="Discharge"/>
    <s v="Car"/>
    <s v="November"/>
    <s v="Saturday"/>
    <s v="19-22"/>
    <x v="2"/>
    <n v="3"/>
    <n v="0"/>
    <n v="0"/>
    <n v="73"/>
    <n v="117"/>
    <n v="82"/>
    <n v="18"/>
    <m/>
    <n v="0"/>
    <n v="97.3"/>
    <n v="0"/>
    <n v="0"/>
    <x v="1"/>
  </r>
  <r>
    <n v="60301"/>
    <s v="B"/>
    <n v="33"/>
    <s v="Female"/>
    <s v="Non-Hispanic"/>
    <s v="White or Caucasian"/>
    <s v="English"/>
    <s v="None"/>
    <s v="Single"/>
    <s v="Not Employed"/>
    <s v="Medicaid"/>
    <s v="Discharge"/>
    <s v="Walk-in"/>
    <s v="November"/>
    <s v="Wednesday"/>
    <s v="15-18"/>
    <x v="0"/>
    <n v="4"/>
    <n v="0"/>
    <n v="0"/>
    <n v="76"/>
    <n v="121"/>
    <n v="79"/>
    <n v="17"/>
    <n v="99"/>
    <n v="0"/>
    <n v="98.1"/>
    <n v="0"/>
    <n v="0"/>
    <x v="0"/>
  </r>
  <r>
    <n v="60302"/>
    <s v="B"/>
    <n v="34"/>
    <s v="Female"/>
    <s v="Non-Hispanic"/>
    <s v="White or Caucasian"/>
    <s v="English"/>
    <s v="None"/>
    <s v="Single"/>
    <s v="Not Employed"/>
    <s v="Medicaid"/>
    <s v="Discharge"/>
    <s v="Car"/>
    <s v="January"/>
    <s v="Friday"/>
    <s v="19-22"/>
    <x v="2"/>
    <n v="5"/>
    <n v="0"/>
    <n v="0"/>
    <n v="69"/>
    <n v="139"/>
    <n v="86"/>
    <n v="18"/>
    <m/>
    <n v="0"/>
    <n v="97.4"/>
    <n v="0"/>
    <n v="0"/>
    <x v="0"/>
  </r>
  <r>
    <n v="60306"/>
    <s v="B"/>
    <n v="69"/>
    <s v="Male"/>
    <s v="Non-Hispanic"/>
    <s v="Black or African American"/>
    <s v="English"/>
    <s v="Christian"/>
    <s v="Married"/>
    <s v="Part Time"/>
    <s v="Commercial"/>
    <s v="Discharge"/>
    <s v="Car"/>
    <s v="July"/>
    <s v="Saturday"/>
    <s v="19-22"/>
    <x v="0"/>
    <n v="0"/>
    <n v="0"/>
    <n v="0"/>
    <n v="78"/>
    <n v="152"/>
    <n v="96"/>
    <n v="20"/>
    <n v="99"/>
    <n v="0"/>
    <n v="98.8"/>
    <n v="0"/>
    <n v="0"/>
    <x v="1"/>
  </r>
  <r>
    <n v="60307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September"/>
    <s v="Tuesday"/>
    <s v="11-14"/>
    <x v="0"/>
    <n v="3"/>
    <n v="0"/>
    <n v="1"/>
    <n v="94"/>
    <n v="142"/>
    <n v="101"/>
    <n v="18"/>
    <m/>
    <m/>
    <n v="98.3"/>
    <n v="0"/>
    <n v="0"/>
    <x v="0"/>
  </r>
  <r>
    <n v="60308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September"/>
    <s v="Tuesday"/>
    <s v="11-14"/>
    <x v="0"/>
    <n v="2"/>
    <n v="0"/>
    <n v="1"/>
    <n v="95"/>
    <n v="116"/>
    <n v="83"/>
    <n v="18"/>
    <n v="99"/>
    <n v="0"/>
    <n v="98.8"/>
    <n v="0"/>
    <n v="0"/>
    <x v="0"/>
  </r>
  <r>
    <n v="60309"/>
    <s v="B"/>
    <n v="55"/>
    <s v="Female"/>
    <s v="Non-Hispanic"/>
    <s v="Black or African American"/>
    <s v="English"/>
    <s v="Baptist"/>
    <s v="Single"/>
    <s v="Not Employed"/>
    <s v="Medicaid"/>
    <s v="Discharge"/>
    <s v="Walk-in"/>
    <s v="June"/>
    <s v="Tuesday"/>
    <s v="15-18"/>
    <x v="0"/>
    <n v="2"/>
    <n v="0"/>
    <n v="1"/>
    <n v="88"/>
    <n v="187"/>
    <n v="95"/>
    <n v="16"/>
    <n v="97"/>
    <n v="0"/>
    <n v="98.4"/>
    <n v="0"/>
    <n v="0"/>
    <x v="0"/>
  </r>
  <r>
    <n v="60310"/>
    <s v="B"/>
    <n v="66"/>
    <s v="Female"/>
    <s v="Non-Hispanic"/>
    <s v="Black or African American"/>
    <s v="English"/>
    <s v="Christian"/>
    <s v="Married"/>
    <s v="Retired"/>
    <s v="Commercial"/>
    <s v="Admit"/>
    <s v="ambulance"/>
    <s v="October"/>
    <s v="Tuesday"/>
    <s v="19-22"/>
    <x v="1"/>
    <n v="0"/>
    <n v="0"/>
    <n v="3"/>
    <m/>
    <m/>
    <m/>
    <m/>
    <m/>
    <m/>
    <m/>
    <n v="1"/>
    <m/>
    <x v="0"/>
  </r>
  <r>
    <n v="60311"/>
    <s v="B"/>
    <n v="67"/>
    <s v="Female"/>
    <s v="Non-Hispanic"/>
    <s v="Black or African American"/>
    <s v="English"/>
    <s v="Christian"/>
    <s v="Married"/>
    <s v="Retired"/>
    <s v="Medicare"/>
    <s v="Discharge"/>
    <s v="Car"/>
    <s v="October"/>
    <s v="Saturday"/>
    <s v="07-10"/>
    <x v="2"/>
    <n v="1"/>
    <n v="1"/>
    <n v="4"/>
    <m/>
    <m/>
    <m/>
    <m/>
    <m/>
    <m/>
    <m/>
    <n v="0"/>
    <m/>
    <x v="0"/>
  </r>
  <r>
    <n v="60312"/>
    <s v="B"/>
    <n v="67"/>
    <s v="Female"/>
    <s v="Non-Hispanic"/>
    <s v="Black or African American"/>
    <s v="English"/>
    <s v="Christian"/>
    <s v="Married"/>
    <s v="Retired"/>
    <s v="Medicare"/>
    <s v="Discharge"/>
    <s v="Walk-in"/>
    <s v="November"/>
    <s v="Saturday"/>
    <s v="11-14"/>
    <x v="2"/>
    <n v="1"/>
    <n v="0"/>
    <n v="4"/>
    <n v="72"/>
    <n v="170"/>
    <n v="93"/>
    <n v="18"/>
    <m/>
    <n v="0"/>
    <n v="98"/>
    <n v="0"/>
    <n v="0"/>
    <x v="0"/>
  </r>
  <r>
    <n v="60313"/>
    <s v="B"/>
    <n v="67"/>
    <s v="Female"/>
    <s v="Non-Hispanic"/>
    <s v="Black or African American"/>
    <s v="English"/>
    <s v="Christian"/>
    <s v="Married"/>
    <s v="Retired"/>
    <s v="Medicare"/>
    <s v="Admit"/>
    <s v="Car"/>
    <s v="November"/>
    <s v="Thursday"/>
    <s v="03-06"/>
    <x v="1"/>
    <n v="2"/>
    <n v="0"/>
    <n v="4"/>
    <n v="100"/>
    <n v="188"/>
    <n v="71"/>
    <n v="20"/>
    <m/>
    <n v="0"/>
    <n v="98"/>
    <n v="1"/>
    <n v="0"/>
    <x v="0"/>
  </r>
  <r>
    <n v="60314"/>
    <s v="B"/>
    <n v="68"/>
    <s v="Female"/>
    <s v="Non-Hispanic"/>
    <s v="Black or African American"/>
    <s v="English"/>
    <s v="Christian"/>
    <s v="Married"/>
    <s v="Retired"/>
    <s v="Medicare"/>
    <s v="Admit"/>
    <s v="ambulance"/>
    <s v="May"/>
    <s v="Thursday"/>
    <s v="15-18"/>
    <x v="2"/>
    <n v="3"/>
    <n v="1"/>
    <n v="4"/>
    <n v="106"/>
    <n v="109"/>
    <n v="64"/>
    <n v="16"/>
    <n v="99"/>
    <n v="0"/>
    <n v="97.3"/>
    <n v="1"/>
    <n v="0"/>
    <x v="0"/>
  </r>
  <r>
    <n v="60315"/>
    <s v="B"/>
    <n v="71"/>
    <s v="Female"/>
    <s v="Non-Hispanic"/>
    <s v="White or Caucasian"/>
    <s v="English"/>
    <s v="Catholic"/>
    <s v="Divorced"/>
    <s v="Retired"/>
    <s v="Commercial"/>
    <s v="Admit"/>
    <s v="ambulance"/>
    <s v="December"/>
    <s v="Monday"/>
    <s v="07-10"/>
    <x v="2"/>
    <n v="1"/>
    <n v="1"/>
    <n v="3"/>
    <m/>
    <m/>
    <m/>
    <m/>
    <m/>
    <m/>
    <m/>
    <n v="1"/>
    <m/>
    <x v="0"/>
  </r>
  <r>
    <n v="60316"/>
    <s v="B"/>
    <n v="72"/>
    <s v="Female"/>
    <s v="Non-Hispanic"/>
    <s v="White or Caucasian"/>
    <s v="English"/>
    <s v="Catholic"/>
    <s v="Divorced"/>
    <s v="Retired"/>
    <s v="Commercial"/>
    <s v="Admit"/>
    <s v="ambulance"/>
    <s v="January"/>
    <s v="Wednesday"/>
    <s v="07-10"/>
    <x v="2"/>
    <n v="2"/>
    <n v="2"/>
    <n v="3"/>
    <m/>
    <m/>
    <m/>
    <m/>
    <m/>
    <m/>
    <m/>
    <n v="1"/>
    <m/>
    <x v="0"/>
  </r>
  <r>
    <n v="60317"/>
    <s v="B"/>
    <n v="73"/>
    <s v="Female"/>
    <s v="Non-Hispanic"/>
    <s v="White or Caucasian"/>
    <s v="English"/>
    <s v="Catholic"/>
    <s v="Divorced"/>
    <s v="Retired"/>
    <s v="Commercial"/>
    <s v="Admit"/>
    <s v="ambulance"/>
    <s v="July"/>
    <s v="Wednesday"/>
    <s v="15-18"/>
    <x v="2"/>
    <n v="0"/>
    <n v="0"/>
    <n v="13"/>
    <m/>
    <m/>
    <m/>
    <m/>
    <m/>
    <m/>
    <m/>
    <n v="1"/>
    <m/>
    <x v="0"/>
  </r>
  <r>
    <n v="60319"/>
    <s v="B"/>
    <n v="63"/>
    <s v="Female"/>
    <s v="Non-Hispanic"/>
    <s v="White or Caucasian"/>
    <s v="English"/>
    <s v="None"/>
    <s v="Married"/>
    <s v="Not Employed"/>
    <s v="Commercial"/>
    <s v="Discharge"/>
    <s v="Car"/>
    <s v="January"/>
    <s v="Sunday"/>
    <s v="23-02"/>
    <x v="0"/>
    <n v="0"/>
    <n v="0"/>
    <n v="4"/>
    <n v="88"/>
    <n v="154"/>
    <n v="94"/>
    <n v="18"/>
    <n v="99"/>
    <n v="0"/>
    <n v="98.8"/>
    <n v="0"/>
    <n v="0"/>
    <x v="1"/>
  </r>
  <r>
    <n v="60321"/>
    <s v="B"/>
    <n v="67"/>
    <s v="Male"/>
    <s v="Non-Hispanic"/>
    <s v="White or Caucasian"/>
    <s v="English"/>
    <s v="Catholic"/>
    <s v="Divorced"/>
    <s v="Retired"/>
    <s v="Other"/>
    <s v="Discharge"/>
    <s v="Walk-in"/>
    <s v="August"/>
    <s v="Saturday"/>
    <s v="15-18"/>
    <x v="0"/>
    <n v="0"/>
    <n v="0"/>
    <n v="0"/>
    <n v="84"/>
    <n v="185"/>
    <n v="87"/>
    <n v="20"/>
    <n v="98"/>
    <n v="0"/>
    <n v="98.9"/>
    <n v="0"/>
    <n v="0"/>
    <x v="0"/>
  </r>
  <r>
    <n v="60324"/>
    <s v="B"/>
    <n v="82"/>
    <s v="Male"/>
    <s v="Non-Hispanic"/>
    <s v="Black or African American"/>
    <s v="English"/>
    <s v="Christian"/>
    <s v="Widowed"/>
    <s v="Retired"/>
    <s v="Commercial"/>
    <s v="Admit"/>
    <s v="Walk-in"/>
    <s v="December"/>
    <s v="Monday"/>
    <s v="07-10"/>
    <x v="1"/>
    <n v="0"/>
    <n v="0"/>
    <n v="2"/>
    <m/>
    <m/>
    <m/>
    <m/>
    <m/>
    <m/>
    <m/>
    <n v="1"/>
    <m/>
    <x v="0"/>
  </r>
  <r>
    <n v="60325"/>
    <s v="B"/>
    <n v="83"/>
    <s v="Male"/>
    <s v="Non-Hispanic"/>
    <s v="Black or African American"/>
    <s v="English"/>
    <s v="Christian"/>
    <s v="Widowed"/>
    <s v="Retired"/>
    <s v="Commercial"/>
    <s v="Admit"/>
    <s v="Walk-in"/>
    <s v="March"/>
    <s v="Friday"/>
    <s v="07-10"/>
    <x v="1"/>
    <n v="1"/>
    <n v="1"/>
    <n v="2"/>
    <n v="35"/>
    <n v="148"/>
    <n v="65"/>
    <n v="18"/>
    <n v="96"/>
    <n v="0"/>
    <n v="97.7"/>
    <n v="1"/>
    <n v="0"/>
    <x v="0"/>
  </r>
  <r>
    <n v="60343"/>
    <s v="B"/>
    <n v="61"/>
    <s v="Male"/>
    <s v="Non-Hispanic"/>
    <s v="White or Caucasian"/>
    <s v="English"/>
    <s v="Catholic"/>
    <s v="Single"/>
    <s v="Full Time"/>
    <s v="Commercial"/>
    <s v="Discharge"/>
    <s v="ambulance"/>
    <s v="April"/>
    <s v="Sunday"/>
    <s v="15-18"/>
    <x v="2"/>
    <n v="6"/>
    <n v="5"/>
    <n v="6"/>
    <m/>
    <m/>
    <m/>
    <m/>
    <m/>
    <m/>
    <m/>
    <n v="0"/>
    <m/>
    <x v="0"/>
  </r>
  <r>
    <n v="60348"/>
    <s v="B"/>
    <n v="39"/>
    <s v="Female"/>
    <s v="Hispanic or Latino"/>
    <s v="Other"/>
    <s v="English"/>
    <s v="None"/>
    <s v="Single"/>
    <s v="Full Time"/>
    <s v="Medicaid"/>
    <s v="Discharge"/>
    <s v="Car"/>
    <s v="May"/>
    <s v="Sunday"/>
    <s v="07-10"/>
    <x v="4"/>
    <n v="0"/>
    <n v="0"/>
    <n v="0"/>
    <n v="96"/>
    <n v="146"/>
    <n v="96"/>
    <n v="16"/>
    <n v="98"/>
    <n v="0"/>
    <n v="98.6"/>
    <n v="0"/>
    <n v="0"/>
    <x v="0"/>
  </r>
  <r>
    <n v="60349"/>
    <s v="B"/>
    <n v="40"/>
    <s v="Female"/>
    <s v="Hispanic or Latino"/>
    <s v="Other"/>
    <s v="English"/>
    <s v="None"/>
    <s v="Single"/>
    <s v="Full Time"/>
    <s v="Commercial"/>
    <s v="Discharge"/>
    <s v="Car"/>
    <s v="January"/>
    <s v="Tuesday"/>
    <s v="03-06"/>
    <x v="0"/>
    <n v="1"/>
    <n v="0"/>
    <n v="0"/>
    <m/>
    <m/>
    <m/>
    <m/>
    <m/>
    <m/>
    <m/>
    <n v="0"/>
    <m/>
    <x v="0"/>
  </r>
  <r>
    <n v="60350"/>
    <s v="B"/>
    <n v="41"/>
    <s v="Female"/>
    <s v="Hispanic or Latino"/>
    <s v="Other"/>
    <s v="English"/>
    <s v="None"/>
    <s v="Single"/>
    <s v="Full Time"/>
    <s v="Commercial"/>
    <s v="Discharge"/>
    <s v="Walk-in"/>
    <s v="April"/>
    <s v="Sunday"/>
    <s v="07-10"/>
    <x v="0"/>
    <n v="0"/>
    <n v="0"/>
    <n v="0"/>
    <m/>
    <m/>
    <m/>
    <m/>
    <m/>
    <m/>
    <m/>
    <n v="0"/>
    <m/>
    <x v="0"/>
  </r>
  <r>
    <n v="60351"/>
    <s v="B"/>
    <n v="42"/>
    <s v="Female"/>
    <s v="Hispanic or Latino"/>
    <s v="Other"/>
    <s v="English"/>
    <s v="None"/>
    <s v="Single"/>
    <s v="Full Time"/>
    <s v="Commercial"/>
    <s v="Discharge"/>
    <s v="Walk-in"/>
    <s v="January"/>
    <s v="Wednesday"/>
    <s v="07-10"/>
    <x v="1"/>
    <n v="1"/>
    <n v="0"/>
    <n v="0"/>
    <m/>
    <m/>
    <m/>
    <m/>
    <m/>
    <m/>
    <m/>
    <n v="0"/>
    <m/>
    <x v="0"/>
  </r>
  <r>
    <n v="60352"/>
    <s v="B"/>
    <n v="42"/>
    <s v="Female"/>
    <s v="Hispanic or Latino"/>
    <s v="Other"/>
    <s v="English"/>
    <s v="None"/>
    <s v="Single"/>
    <s v="Full Time"/>
    <s v="Commercial"/>
    <s v="Discharge"/>
    <s v="Car"/>
    <s v="January"/>
    <s v="Friday"/>
    <s v="07-10"/>
    <x v="0"/>
    <n v="2"/>
    <n v="0"/>
    <n v="0"/>
    <n v="104"/>
    <n v="122"/>
    <n v="73"/>
    <n v="18"/>
    <n v="97"/>
    <n v="0"/>
    <n v="98.1"/>
    <n v="0"/>
    <n v="0"/>
    <x v="0"/>
  </r>
  <r>
    <n v="60353"/>
    <s v="B"/>
    <n v="42"/>
    <s v="Female"/>
    <s v="Hispanic or Latino"/>
    <s v="Other"/>
    <s v="English"/>
    <s v="None"/>
    <s v="Single"/>
    <s v="Full Time"/>
    <s v="Commercial"/>
    <s v="Admit"/>
    <s v="Car"/>
    <s v="January"/>
    <s v="Sunday"/>
    <s v="23-02"/>
    <x v="1"/>
    <n v="3"/>
    <n v="0"/>
    <n v="0"/>
    <n v="95"/>
    <n v="132"/>
    <n v="85"/>
    <n v="18"/>
    <n v="99"/>
    <n v="0"/>
    <n v="98.8"/>
    <n v="1"/>
    <n v="0"/>
    <x v="1"/>
  </r>
  <r>
    <n v="60366"/>
    <s v="B"/>
    <n v="21"/>
    <s v="Female"/>
    <s v="Non-Hispanic"/>
    <s v="Unknown"/>
    <s v="English"/>
    <s v="None"/>
    <s v="Married"/>
    <s v="Full Time"/>
    <s v="Medicaid"/>
    <s v="Discharge"/>
    <s v="ambulance"/>
    <s v="January"/>
    <s v="Saturday"/>
    <s v="15-18"/>
    <x v="0"/>
    <n v="0"/>
    <n v="0"/>
    <n v="0"/>
    <n v="86"/>
    <n v="127"/>
    <n v="72"/>
    <n v="18"/>
    <n v="99"/>
    <n v="0"/>
    <n v="98.7"/>
    <n v="0"/>
    <n v="0"/>
    <x v="0"/>
  </r>
  <r>
    <n v="60368"/>
    <s v="B"/>
    <n v="21"/>
    <s v="Female"/>
    <s v="Non-Hispanic"/>
    <s v="Unknown"/>
    <s v="English"/>
    <s v="None"/>
    <s v="Married"/>
    <s v="Full Time"/>
    <s v="Medicaid"/>
    <s v="Discharge"/>
    <s v="Car"/>
    <s v="December"/>
    <s v="Friday"/>
    <s v="15-18"/>
    <x v="2"/>
    <n v="2"/>
    <n v="0"/>
    <n v="1"/>
    <n v="95"/>
    <n v="117"/>
    <n v="73"/>
    <n v="16"/>
    <m/>
    <n v="0"/>
    <n v="98.3"/>
    <n v="0"/>
    <n v="0"/>
    <x v="0"/>
  </r>
  <r>
    <n v="60369"/>
    <s v="B"/>
    <n v="22"/>
    <s v="Female"/>
    <s v="Non-Hispanic"/>
    <s v="Unknown"/>
    <s v="English"/>
    <s v="None"/>
    <s v="Married"/>
    <s v="Full Time"/>
    <s v="Medicaid"/>
    <s v="Discharge"/>
    <s v="Walk-in"/>
    <s v="February"/>
    <s v="Friday"/>
    <s v="11-14"/>
    <x v="2"/>
    <n v="2"/>
    <n v="0"/>
    <n v="1"/>
    <n v="100"/>
    <n v="107"/>
    <n v="63"/>
    <n v="20"/>
    <m/>
    <n v="0"/>
    <n v="97.3"/>
    <n v="0"/>
    <n v="0"/>
    <x v="0"/>
  </r>
  <r>
    <n v="60383"/>
    <s v="B"/>
    <n v="54"/>
    <s v="Male"/>
    <s v="Hispanic or Latino"/>
    <s v="Other"/>
    <s v="Other"/>
    <s v="Catholic"/>
    <s v="Single"/>
    <s v="Not Employed"/>
    <s v="Medicaid"/>
    <s v="Discharge"/>
    <s v="Car"/>
    <s v="April"/>
    <s v="Thursday"/>
    <s v="19-22"/>
    <x v="0"/>
    <n v="4"/>
    <n v="0"/>
    <n v="0"/>
    <n v="94"/>
    <n v="142"/>
    <n v="81"/>
    <n v="20"/>
    <n v="95"/>
    <n v="0"/>
    <n v="98.1"/>
    <n v="0"/>
    <n v="0"/>
    <x v="0"/>
  </r>
  <r>
    <n v="60384"/>
    <s v="B"/>
    <n v="54"/>
    <s v="Male"/>
    <s v="Hispanic or Latino"/>
    <s v="Other"/>
    <s v="Other"/>
    <s v="Catholic"/>
    <s v="Single"/>
    <s v="Not Employed"/>
    <s v="Medicaid"/>
    <s v="Discharge"/>
    <s v="Walk-in"/>
    <s v="April"/>
    <s v="Thursday"/>
    <s v="19-22"/>
    <x v="0"/>
    <n v="5"/>
    <n v="0"/>
    <n v="0"/>
    <n v="97"/>
    <n v="165"/>
    <n v="84"/>
    <n v="18"/>
    <m/>
    <m/>
    <n v="97.2"/>
    <n v="0"/>
    <n v="0"/>
    <x v="0"/>
  </r>
  <r>
    <n v="60385"/>
    <s v="B"/>
    <n v="54"/>
    <s v="Male"/>
    <s v="Hispanic or Latino"/>
    <s v="Other"/>
    <s v="Other"/>
    <s v="Catholic"/>
    <s v="Single"/>
    <s v="Not Employed"/>
    <s v="Medicaid"/>
    <s v="Discharge"/>
    <s v="Walk-in"/>
    <s v="April"/>
    <s v="Friday"/>
    <s v="15-18"/>
    <x v="2"/>
    <n v="6"/>
    <n v="0"/>
    <n v="0"/>
    <n v="97"/>
    <n v="156"/>
    <n v="97"/>
    <n v="18"/>
    <n v="95"/>
    <n v="0"/>
    <n v="97.9"/>
    <n v="0"/>
    <n v="0"/>
    <x v="0"/>
  </r>
  <r>
    <n v="60386"/>
    <s v="B"/>
    <n v="54"/>
    <s v="Male"/>
    <s v="Hispanic or Latino"/>
    <s v="Other"/>
    <s v="Other"/>
    <s v="Catholic"/>
    <s v="Single"/>
    <s v="Not Employed"/>
    <s v="Medicaid"/>
    <s v="Admit"/>
    <s v="ambulance"/>
    <s v="April"/>
    <s v="Saturday"/>
    <s v="07-10"/>
    <x v="0"/>
    <n v="7"/>
    <n v="0"/>
    <n v="0"/>
    <m/>
    <m/>
    <m/>
    <m/>
    <m/>
    <m/>
    <m/>
    <n v="1"/>
    <m/>
    <x v="0"/>
  </r>
  <r>
    <n v="60388"/>
    <s v="B"/>
    <n v="56"/>
    <s v="Male"/>
    <s v="Hispanic or Latino"/>
    <s v="Other"/>
    <s v="Other"/>
    <s v="Catholic"/>
    <s v="Single"/>
    <s v="Not Employed"/>
    <s v="Medicaid"/>
    <s v="Discharge"/>
    <s v="Car"/>
    <s v="April"/>
    <s v="Friday"/>
    <s v="07-10"/>
    <x v="0"/>
    <n v="0"/>
    <n v="0"/>
    <n v="4"/>
    <n v="69"/>
    <n v="133"/>
    <n v="81"/>
    <n v="18"/>
    <n v="95"/>
    <n v="0"/>
    <n v="98"/>
    <n v="0"/>
    <n v="0"/>
    <x v="0"/>
  </r>
  <r>
    <n v="60393"/>
    <s v="B"/>
    <n v="29"/>
    <s v="Female"/>
    <s v="Hispanic or Latino"/>
    <s v="Other"/>
    <s v="English"/>
    <s v="None"/>
    <s v="Single"/>
    <s v="Not Employed"/>
    <s v="Medicaid"/>
    <s v="Discharge"/>
    <s v="Car"/>
    <s v="December"/>
    <s v="Friday"/>
    <s v="19-22"/>
    <x v="0"/>
    <n v="0"/>
    <n v="0"/>
    <n v="1"/>
    <n v="87"/>
    <n v="111"/>
    <n v="74"/>
    <n v="16"/>
    <n v="98"/>
    <n v="0"/>
    <n v="98.3"/>
    <n v="0"/>
    <n v="0"/>
    <x v="0"/>
  </r>
  <r>
    <n v="60397"/>
    <s v="B"/>
    <n v="18"/>
    <s v="Female"/>
    <s v="Non-Hispanic"/>
    <s v="White or Caucasian"/>
    <s v="English"/>
    <s v="Catholic"/>
    <s v="Single"/>
    <s v="Not Employed"/>
    <s v="Commercial"/>
    <s v="Discharge"/>
    <s v="ambulance"/>
    <s v="December"/>
    <s v="Thursday"/>
    <s v="15-18"/>
    <x v="2"/>
    <n v="0"/>
    <n v="0"/>
    <n v="1"/>
    <m/>
    <m/>
    <m/>
    <m/>
    <m/>
    <m/>
    <m/>
    <n v="0"/>
    <m/>
    <x v="0"/>
  </r>
  <r>
    <n v="60408"/>
    <s v="B"/>
    <n v="58"/>
    <s v="Female"/>
    <s v="Non-Hispanic"/>
    <s v="White or Caucasian"/>
    <s v="English"/>
    <s v="Catholic"/>
    <s v="Divorced"/>
    <s v="Not Employed"/>
    <s v="Medicaid"/>
    <s v="Admit"/>
    <s v="Car"/>
    <s v="November"/>
    <s v="Wednesday"/>
    <s v="23-02"/>
    <x v="2"/>
    <n v="2"/>
    <n v="2"/>
    <n v="6"/>
    <n v="101"/>
    <n v="131"/>
    <n v="85"/>
    <n v="18"/>
    <m/>
    <n v="0"/>
    <n v="98.4"/>
    <n v="1"/>
    <n v="0"/>
    <x v="0"/>
  </r>
  <r>
    <n v="60409"/>
    <s v="B"/>
    <n v="58"/>
    <s v="Female"/>
    <s v="Non-Hispanic"/>
    <s v="White or Caucasian"/>
    <s v="English"/>
    <s v="Catholic"/>
    <s v="Divorced"/>
    <s v="Not Employed"/>
    <s v="Medicaid"/>
    <s v="Discharge"/>
    <s v="Walk-in"/>
    <s v="December"/>
    <s v="Saturday"/>
    <s v="11-14"/>
    <x v="0"/>
    <n v="3"/>
    <n v="3"/>
    <n v="6"/>
    <n v="88"/>
    <n v="124"/>
    <n v="64"/>
    <n v="18"/>
    <n v="99"/>
    <n v="0"/>
    <n v="97.8"/>
    <n v="0"/>
    <n v="0"/>
    <x v="0"/>
  </r>
  <r>
    <n v="60410"/>
    <s v="B"/>
    <n v="58"/>
    <s v="Female"/>
    <s v="Non-Hispanic"/>
    <s v="White or Caucasian"/>
    <s v="English"/>
    <s v="Catholic"/>
    <s v="Divorced"/>
    <s v="Not Employed"/>
    <s v="Medicaid"/>
    <s v="Discharge"/>
    <s v="Car"/>
    <s v="December"/>
    <s v="Sunday"/>
    <s v="23-02"/>
    <x v="1"/>
    <n v="4"/>
    <n v="3"/>
    <n v="6"/>
    <n v="125"/>
    <n v="120"/>
    <n v="71"/>
    <n v="18"/>
    <n v="98"/>
    <n v="0"/>
    <n v="98.9"/>
    <n v="0"/>
    <n v="0"/>
    <x v="1"/>
  </r>
  <r>
    <n v="60411"/>
    <s v="B"/>
    <n v="59"/>
    <s v="Female"/>
    <s v="Non-Hispanic"/>
    <s v="White or Caucasian"/>
    <s v="English"/>
    <s v="Catholic"/>
    <s v="Divorced"/>
    <s v="Not Employed"/>
    <s v="Other"/>
    <s v="Discharge"/>
    <s v="Walk-in"/>
    <s v="January"/>
    <s v="Saturday"/>
    <s v="15-18"/>
    <x v="0"/>
    <n v="4"/>
    <n v="2"/>
    <n v="6"/>
    <n v="88"/>
    <n v="116"/>
    <n v="81"/>
    <n v="16"/>
    <m/>
    <n v="0"/>
    <n v="98.4"/>
    <n v="0"/>
    <n v="0"/>
    <x v="0"/>
  </r>
  <r>
    <n v="60412"/>
    <s v="B"/>
    <n v="59"/>
    <s v="Female"/>
    <s v="Non-Hispanic"/>
    <s v="White or Caucasian"/>
    <s v="English"/>
    <s v="Catholic"/>
    <s v="Divorced"/>
    <s v="Not Employed"/>
    <s v="Other"/>
    <s v="Discharge"/>
    <s v="Car"/>
    <s v="July"/>
    <s v="Tuesday"/>
    <s v="19-22"/>
    <x v="2"/>
    <n v="5"/>
    <n v="2"/>
    <n v="6"/>
    <n v="78"/>
    <n v="164"/>
    <n v="77"/>
    <n v="20"/>
    <n v="99"/>
    <n v="0"/>
    <n v="98.1"/>
    <n v="0"/>
    <n v="0"/>
    <x v="0"/>
  </r>
  <r>
    <n v="60413"/>
    <s v="B"/>
    <n v="59"/>
    <s v="Female"/>
    <s v="Non-Hispanic"/>
    <s v="White or Caucasian"/>
    <s v="English"/>
    <s v="Catholic"/>
    <s v="Divorced"/>
    <s v="Not Employed"/>
    <s v="Medicaid"/>
    <s v="Admit"/>
    <s v="ambulance"/>
    <s v="October"/>
    <s v="Saturday"/>
    <s v="15-18"/>
    <x v="1"/>
    <n v="5"/>
    <n v="1"/>
    <n v="6"/>
    <m/>
    <m/>
    <m/>
    <m/>
    <m/>
    <m/>
    <m/>
    <n v="1"/>
    <m/>
    <x v="0"/>
  </r>
  <r>
    <n v="60414"/>
    <s v="B"/>
    <n v="59"/>
    <s v="Female"/>
    <s v="Non-Hispanic"/>
    <s v="White or Caucasian"/>
    <s v="English"/>
    <s v="Catholic"/>
    <s v="Divorced"/>
    <s v="Not Employed"/>
    <s v="Medicaid"/>
    <s v="Admit"/>
    <s v="Car"/>
    <s v="November"/>
    <s v="Sunday"/>
    <s v="03-06"/>
    <x v="2"/>
    <n v="5"/>
    <n v="1"/>
    <n v="6"/>
    <m/>
    <m/>
    <m/>
    <m/>
    <m/>
    <m/>
    <m/>
    <n v="1"/>
    <m/>
    <x v="1"/>
  </r>
  <r>
    <n v="60415"/>
    <s v="B"/>
    <n v="60"/>
    <s v="Female"/>
    <s v="Non-Hispanic"/>
    <s v="White or Caucasian"/>
    <s v="English"/>
    <s v="Catholic"/>
    <s v="Divorced"/>
    <s v="Not Employed"/>
    <s v="Medicaid"/>
    <s v="Discharge"/>
    <s v="Walk-in"/>
    <s v="August"/>
    <s v="Monday"/>
    <s v="19-22"/>
    <x v="2"/>
    <n v="2"/>
    <n v="2"/>
    <n v="6"/>
    <n v="82"/>
    <n v="102"/>
    <n v="65"/>
    <n v="18"/>
    <m/>
    <m/>
    <n v="98.4"/>
    <n v="0"/>
    <n v="0"/>
    <x v="0"/>
  </r>
  <r>
    <n v="60418"/>
    <s v="B"/>
    <n v="86"/>
    <s v="Female"/>
    <s v="Non-Hispanic"/>
    <s v="White or Caucasian"/>
    <s v="English"/>
    <s v="Catholic"/>
    <s v="Married"/>
    <s v="Retired"/>
    <s v="Medicare"/>
    <s v="Discharge"/>
    <s v="ambulance"/>
    <s v="June"/>
    <s v="Thursday"/>
    <s v="19-22"/>
    <x v="2"/>
    <n v="0"/>
    <n v="0"/>
    <n v="1"/>
    <m/>
    <m/>
    <m/>
    <m/>
    <m/>
    <m/>
    <m/>
    <n v="0"/>
    <m/>
    <x v="0"/>
  </r>
  <r>
    <n v="60419"/>
    <s v="B"/>
    <n v="86"/>
    <s v="Female"/>
    <s v="Non-Hispanic"/>
    <s v="White or Caucasian"/>
    <s v="English"/>
    <s v="Catholic"/>
    <s v="Married"/>
    <s v="Retired"/>
    <s v="Medicare"/>
    <s v="Discharge"/>
    <s v="ambulance"/>
    <s v="August"/>
    <s v="Wednesday"/>
    <s v="15-18"/>
    <x v="2"/>
    <n v="1"/>
    <n v="0"/>
    <n v="1"/>
    <m/>
    <m/>
    <m/>
    <m/>
    <m/>
    <m/>
    <m/>
    <n v="0"/>
    <m/>
    <x v="0"/>
  </r>
  <r>
    <n v="60420"/>
    <s v="B"/>
    <n v="87"/>
    <s v="Female"/>
    <s v="Non-Hispanic"/>
    <s v="White or Caucasian"/>
    <s v="English"/>
    <s v="Catholic"/>
    <s v="Married"/>
    <s v="Retired"/>
    <s v="Medicare"/>
    <s v="Discharge"/>
    <s v="ambulance"/>
    <s v="January"/>
    <s v="Friday"/>
    <s v="19-22"/>
    <x v="2"/>
    <n v="2"/>
    <n v="0"/>
    <n v="2"/>
    <m/>
    <m/>
    <m/>
    <m/>
    <m/>
    <m/>
    <m/>
    <n v="0"/>
    <m/>
    <x v="0"/>
  </r>
  <r>
    <n v="60421"/>
    <s v="B"/>
    <n v="87"/>
    <s v="Female"/>
    <s v="Non-Hispanic"/>
    <s v="White or Caucasian"/>
    <s v="English"/>
    <s v="Catholic"/>
    <s v="Married"/>
    <s v="Retired"/>
    <s v="Medicare"/>
    <s v="Admit"/>
    <s v="ambulance"/>
    <s v="March"/>
    <s v="Monday"/>
    <s v="11-14"/>
    <x v="2"/>
    <n v="3"/>
    <n v="0"/>
    <n v="2"/>
    <m/>
    <m/>
    <m/>
    <m/>
    <m/>
    <m/>
    <m/>
    <n v="1"/>
    <m/>
    <x v="0"/>
  </r>
  <r>
    <n v="60422"/>
    <s v="B"/>
    <n v="87"/>
    <s v="Female"/>
    <s v="Non-Hispanic"/>
    <s v="White or Caucasian"/>
    <s v="English"/>
    <s v="Catholic"/>
    <s v="Married"/>
    <s v="Retired"/>
    <s v="Medicare"/>
    <s v="Admit"/>
    <s v="ambulance"/>
    <s v="April"/>
    <s v="Thursday"/>
    <s v="15-18"/>
    <x v="2"/>
    <n v="4"/>
    <n v="1"/>
    <n v="2"/>
    <m/>
    <m/>
    <m/>
    <m/>
    <m/>
    <m/>
    <m/>
    <n v="1"/>
    <m/>
    <x v="0"/>
  </r>
  <r>
    <n v="60423"/>
    <s v="B"/>
    <n v="88"/>
    <s v="Female"/>
    <s v="Non-Hispanic"/>
    <s v="White or Caucasian"/>
    <s v="English"/>
    <s v="Catholic"/>
    <s v="Married"/>
    <s v="Retired"/>
    <s v="Medicare"/>
    <s v="Admit"/>
    <s v="ambulance"/>
    <s v="January"/>
    <s v="Friday"/>
    <s v="11-14"/>
    <x v="2"/>
    <n v="2"/>
    <n v="2"/>
    <n v="2"/>
    <m/>
    <m/>
    <m/>
    <m/>
    <m/>
    <m/>
    <m/>
    <n v="1"/>
    <m/>
    <x v="0"/>
  </r>
  <r>
    <n v="60428"/>
    <s v="B"/>
    <n v="90"/>
    <s v="Female"/>
    <s v="Non-Hispanic"/>
    <s v="White or Caucasian"/>
    <s v="English"/>
    <s v="None"/>
    <s v="Married"/>
    <s v="Retired"/>
    <s v="Commercial"/>
    <s v="Discharge"/>
    <s v="ambulance"/>
    <s v="April"/>
    <s v="Tuesday"/>
    <s v="19-22"/>
    <x v="2"/>
    <n v="0"/>
    <n v="0"/>
    <n v="0"/>
    <m/>
    <m/>
    <m/>
    <m/>
    <m/>
    <m/>
    <m/>
    <n v="0"/>
    <m/>
    <x v="0"/>
  </r>
  <r>
    <n v="60429"/>
    <s v="B"/>
    <n v="90"/>
    <s v="Female"/>
    <s v="Non-Hispanic"/>
    <s v="White or Caucasian"/>
    <s v="English"/>
    <s v="None"/>
    <s v="Married"/>
    <s v="Retired"/>
    <s v="Commercial"/>
    <s v="Discharge"/>
    <s v="Walk-in"/>
    <s v="May"/>
    <s v="Tuesday"/>
    <s v="11-14"/>
    <x v="2"/>
    <n v="1"/>
    <n v="0"/>
    <n v="0"/>
    <n v="91"/>
    <n v="202"/>
    <n v="92"/>
    <n v="16"/>
    <n v="96"/>
    <n v="0"/>
    <n v="97"/>
    <n v="0"/>
    <n v="0"/>
    <x v="0"/>
  </r>
  <r>
    <n v="60430"/>
    <s v="B"/>
    <n v="92"/>
    <s v="Female"/>
    <s v="Non-Hispanic"/>
    <s v="White or Caucasian"/>
    <s v="English"/>
    <s v="None"/>
    <s v="Married"/>
    <s v="Retired"/>
    <s v="Commercial"/>
    <s v="Admit"/>
    <s v="ambulance"/>
    <s v="May"/>
    <s v="Thursday"/>
    <s v="11-14"/>
    <x v="2"/>
    <n v="0"/>
    <n v="0"/>
    <n v="2"/>
    <m/>
    <m/>
    <m/>
    <m/>
    <m/>
    <m/>
    <m/>
    <n v="1"/>
    <m/>
    <x v="0"/>
  </r>
  <r>
    <n v="60431"/>
    <s v="B"/>
    <n v="84"/>
    <s v="Male"/>
    <s v="Non-Hispanic"/>
    <s v="White or Caucasian"/>
    <s v="English"/>
    <s v="Catholic"/>
    <s v="Married"/>
    <s v="Retired"/>
    <s v="Commercial"/>
    <s v="Admit"/>
    <s v="ambulance"/>
    <s v="May"/>
    <s v="Saturday"/>
    <s v="19-22"/>
    <x v="1"/>
    <n v="0"/>
    <n v="0"/>
    <n v="3"/>
    <m/>
    <m/>
    <m/>
    <m/>
    <m/>
    <m/>
    <m/>
    <n v="1"/>
    <m/>
    <x v="1"/>
  </r>
  <r>
    <n v="60436"/>
    <s v="B"/>
    <n v="48"/>
    <s v="Female"/>
    <s v="Non-Hispanic"/>
    <s v="White or Caucasian"/>
    <s v="English"/>
    <s v="None"/>
    <s v="Married"/>
    <s v="Full Time"/>
    <s v="Commercial"/>
    <s v="Discharge"/>
    <s v="Car"/>
    <s v="April"/>
    <s v="Wednesday"/>
    <s v="11-14"/>
    <x v="2"/>
    <n v="1"/>
    <n v="0"/>
    <n v="6"/>
    <n v="74"/>
    <n v="143"/>
    <n v="82"/>
    <n v="18"/>
    <n v="98"/>
    <n v="0"/>
    <n v="98.3"/>
    <n v="0"/>
    <n v="0"/>
    <x v="0"/>
  </r>
  <r>
    <n v="60439"/>
    <s v="B"/>
    <n v="64"/>
    <s v="Male"/>
    <s v="Non-Hispanic"/>
    <s v="White or Caucasian"/>
    <s v="English"/>
    <s v="None"/>
    <s v="Married"/>
    <s v="Retired"/>
    <s v="Commercial"/>
    <s v="Admit"/>
    <s v="Car"/>
    <s v="June"/>
    <s v="Friday"/>
    <s v="15-18"/>
    <x v="2"/>
    <n v="0"/>
    <n v="0"/>
    <n v="4"/>
    <n v="60"/>
    <n v="138"/>
    <n v="82"/>
    <n v="20"/>
    <n v="97"/>
    <n v="0"/>
    <n v="97"/>
    <n v="1"/>
    <n v="0"/>
    <x v="0"/>
  </r>
  <r>
    <n v="60443"/>
    <s v="B"/>
    <n v="94"/>
    <s v="Male"/>
    <s v="Non-Hispanic"/>
    <s v="White or Caucasian"/>
    <s v="English"/>
    <s v="Catholic"/>
    <s v="Married"/>
    <s v="Retired"/>
    <s v="Medicare"/>
    <s v="Discharge"/>
    <s v="ambulance"/>
    <s v="June"/>
    <s v="Wednesday"/>
    <s v="03-06"/>
    <x v="2"/>
    <n v="0"/>
    <n v="0"/>
    <n v="3"/>
    <m/>
    <m/>
    <m/>
    <m/>
    <m/>
    <m/>
    <m/>
    <n v="0"/>
    <m/>
    <x v="0"/>
  </r>
  <r>
    <n v="60444"/>
    <s v="B"/>
    <n v="95"/>
    <s v="Male"/>
    <s v="Non-Hispanic"/>
    <s v="White or Caucasian"/>
    <s v="English"/>
    <s v="Catholic"/>
    <s v="Married"/>
    <s v="Retired"/>
    <s v="Medicare"/>
    <s v="Discharge"/>
    <s v="ambulance"/>
    <s v="May"/>
    <s v="Monday"/>
    <s v="07-10"/>
    <x v="2"/>
    <n v="1"/>
    <n v="0"/>
    <n v="3"/>
    <m/>
    <m/>
    <m/>
    <m/>
    <m/>
    <m/>
    <m/>
    <n v="0"/>
    <m/>
    <x v="0"/>
  </r>
  <r>
    <n v="60446"/>
    <s v="B"/>
    <n v="96"/>
    <s v="Male"/>
    <s v="Non-Hispanic"/>
    <s v="White or Caucasian"/>
    <s v="English"/>
    <s v="Catholic"/>
    <s v="Married"/>
    <s v="Retired"/>
    <s v="Medicare"/>
    <s v="Admit"/>
    <s v="ambulance"/>
    <s v="January"/>
    <s v="Monday"/>
    <s v="07-10"/>
    <x v="2"/>
    <n v="2"/>
    <n v="1"/>
    <n v="3"/>
    <m/>
    <m/>
    <m/>
    <m/>
    <m/>
    <m/>
    <m/>
    <n v="1"/>
    <m/>
    <x v="0"/>
  </r>
  <r>
    <n v="60447"/>
    <s v="B"/>
    <n v="96"/>
    <s v="Male"/>
    <s v="Non-Hispanic"/>
    <s v="White or Caucasian"/>
    <s v="English"/>
    <s v="Catholic"/>
    <s v="Married"/>
    <s v="Retired"/>
    <s v="Commercial"/>
    <s v="Discharge"/>
    <s v="ambulance"/>
    <s v="February"/>
    <s v="Wednesday"/>
    <s v="11-14"/>
    <x v="2"/>
    <n v="3"/>
    <n v="2"/>
    <n v="3"/>
    <m/>
    <m/>
    <m/>
    <m/>
    <m/>
    <m/>
    <m/>
    <n v="0"/>
    <m/>
    <x v="0"/>
  </r>
  <r>
    <n v="60448"/>
    <s v="B"/>
    <n v="96"/>
    <s v="Male"/>
    <s v="Non-Hispanic"/>
    <s v="White or Caucasian"/>
    <s v="English"/>
    <s v="Catholic"/>
    <s v="Married"/>
    <s v="Retired"/>
    <s v="Commercial"/>
    <s v="Admit"/>
    <s v="ambulance"/>
    <s v="May"/>
    <s v="Wednesday"/>
    <s v="07-10"/>
    <x v="1"/>
    <n v="4"/>
    <n v="2"/>
    <n v="3"/>
    <m/>
    <m/>
    <m/>
    <m/>
    <m/>
    <m/>
    <m/>
    <n v="1"/>
    <m/>
    <x v="0"/>
  </r>
  <r>
    <n v="60449"/>
    <s v="B"/>
    <n v="96"/>
    <s v="Male"/>
    <s v="Non-Hispanic"/>
    <s v="White or Caucasian"/>
    <s v="English"/>
    <s v="Catholic"/>
    <s v="Married"/>
    <s v="Retired"/>
    <s v="Commercial"/>
    <s v="Admit"/>
    <s v="ambulance"/>
    <s v="June"/>
    <s v="Thursday"/>
    <s v="03-06"/>
    <x v="1"/>
    <n v="4"/>
    <n v="3"/>
    <n v="3"/>
    <m/>
    <m/>
    <m/>
    <m/>
    <m/>
    <m/>
    <m/>
    <n v="1"/>
    <m/>
    <x v="0"/>
  </r>
  <r>
    <n v="60450"/>
    <s v="B"/>
    <n v="96"/>
    <s v="Male"/>
    <s v="Non-Hispanic"/>
    <s v="White or Caucasian"/>
    <s v="English"/>
    <s v="Catholic"/>
    <s v="Married"/>
    <s v="Retired"/>
    <s v="Commercial"/>
    <s v="Admit"/>
    <s v="ambulance"/>
    <s v="June"/>
    <s v="Wednesday"/>
    <s v="19-22"/>
    <x v="1"/>
    <n v="5"/>
    <n v="4"/>
    <n v="3"/>
    <n v="86"/>
    <n v="150"/>
    <n v="90"/>
    <n v="18"/>
    <n v="99"/>
    <n v="0"/>
    <n v="98.6"/>
    <n v="1"/>
    <n v="0"/>
    <x v="0"/>
  </r>
  <r>
    <n v="60451"/>
    <s v="B"/>
    <n v="58"/>
    <s v="Male"/>
    <s v="Non-Hispanic"/>
    <s v="White or Caucasian"/>
    <s v="English"/>
    <s v="Catholic"/>
    <s v="Single"/>
    <s v="Disabled"/>
    <s v="Medicaid"/>
    <s v="Admit"/>
    <s v="ambulance"/>
    <s v="April"/>
    <s v="Monday"/>
    <s v="07-10"/>
    <x v="2"/>
    <n v="8"/>
    <n v="7"/>
    <n v="2"/>
    <m/>
    <m/>
    <m/>
    <m/>
    <m/>
    <m/>
    <m/>
    <n v="1"/>
    <m/>
    <x v="0"/>
  </r>
  <r>
    <n v="60452"/>
    <s v="B"/>
    <n v="58"/>
    <s v="Male"/>
    <s v="Non-Hispanic"/>
    <s v="White or Caucasian"/>
    <s v="English"/>
    <s v="Catholic"/>
    <s v="Single"/>
    <s v="Disabled"/>
    <s v="Medicaid"/>
    <s v="Discharge"/>
    <s v="ambulance"/>
    <s v="June"/>
    <s v="Monday"/>
    <s v="19-22"/>
    <x v="2"/>
    <n v="9"/>
    <n v="8"/>
    <n v="2"/>
    <m/>
    <m/>
    <m/>
    <m/>
    <m/>
    <m/>
    <m/>
    <n v="0"/>
    <m/>
    <x v="0"/>
  </r>
  <r>
    <n v="60453"/>
    <s v="B"/>
    <n v="58"/>
    <s v="Male"/>
    <s v="Non-Hispanic"/>
    <s v="White or Caucasian"/>
    <s v="English"/>
    <s v="Catholic"/>
    <s v="Single"/>
    <s v="Disabled"/>
    <s v="Medicaid"/>
    <s v="Admit"/>
    <s v="ambulance"/>
    <s v="June"/>
    <s v="Wednesday"/>
    <s v="15-18"/>
    <x v="2"/>
    <n v="10"/>
    <n v="8"/>
    <n v="2"/>
    <m/>
    <m/>
    <m/>
    <m/>
    <m/>
    <m/>
    <m/>
    <n v="1"/>
    <m/>
    <x v="0"/>
  </r>
  <r>
    <n v="60454"/>
    <s v="B"/>
    <n v="58"/>
    <s v="Male"/>
    <s v="Non-Hispanic"/>
    <s v="White or Caucasian"/>
    <s v="English"/>
    <s v="Catholic"/>
    <s v="Single"/>
    <s v="Disabled"/>
    <s v="Medicaid"/>
    <s v="Admit"/>
    <s v="ambulance"/>
    <s v="September"/>
    <s v="Saturday"/>
    <s v="19-22"/>
    <x v="1"/>
    <n v="7"/>
    <n v="6"/>
    <n v="2"/>
    <m/>
    <m/>
    <m/>
    <m/>
    <m/>
    <m/>
    <m/>
    <n v="1"/>
    <m/>
    <x v="1"/>
  </r>
  <r>
    <n v="60455"/>
    <s v="B"/>
    <n v="58"/>
    <s v="Male"/>
    <s v="Non-Hispanic"/>
    <s v="White or Caucasian"/>
    <s v="English"/>
    <s v="Catholic"/>
    <s v="Single"/>
    <s v="Disabled"/>
    <s v="Medicaid"/>
    <s v="Admit"/>
    <s v="ambulance"/>
    <s v="December"/>
    <s v="Tuesday"/>
    <s v="11-14"/>
    <x v="2"/>
    <n v="6"/>
    <n v="5"/>
    <n v="3"/>
    <m/>
    <m/>
    <m/>
    <m/>
    <m/>
    <m/>
    <m/>
    <n v="1"/>
    <m/>
    <x v="0"/>
  </r>
  <r>
    <n v="60456"/>
    <s v="B"/>
    <n v="59"/>
    <s v="Male"/>
    <s v="Non-Hispanic"/>
    <s v="White or Caucasian"/>
    <s v="English"/>
    <s v="Catholic"/>
    <s v="Single"/>
    <s v="Disabled"/>
    <s v="Medicaid"/>
    <s v="Admit"/>
    <s v="ambulance"/>
    <s v="February"/>
    <s v="Saturday"/>
    <s v="15-18"/>
    <x v="2"/>
    <n v="6"/>
    <n v="5"/>
    <n v="3"/>
    <m/>
    <m/>
    <m/>
    <m/>
    <m/>
    <m/>
    <m/>
    <n v="1"/>
    <m/>
    <x v="0"/>
  </r>
  <r>
    <n v="60457"/>
    <s v="B"/>
    <n v="59"/>
    <s v="Male"/>
    <s v="Non-Hispanic"/>
    <s v="White or Caucasian"/>
    <s v="English"/>
    <s v="Catholic"/>
    <s v="Single"/>
    <s v="Disabled"/>
    <s v="Medicaid"/>
    <s v="Admit"/>
    <s v="ambulance"/>
    <s v="February"/>
    <s v="Saturday"/>
    <s v="19-22"/>
    <x v="2"/>
    <n v="6"/>
    <n v="5"/>
    <n v="3"/>
    <m/>
    <m/>
    <m/>
    <m/>
    <m/>
    <m/>
    <m/>
    <n v="1"/>
    <m/>
    <x v="1"/>
  </r>
  <r>
    <n v="60458"/>
    <s v="B"/>
    <n v="59"/>
    <s v="Male"/>
    <s v="Non-Hispanic"/>
    <s v="White or Caucasian"/>
    <s v="English"/>
    <s v="Catholic"/>
    <s v="Single"/>
    <s v="Disabled"/>
    <s v="Medicaid"/>
    <s v="Admit"/>
    <s v="ambulance"/>
    <s v="April"/>
    <s v="Sunday"/>
    <s v="23-02"/>
    <x v="2"/>
    <n v="7"/>
    <n v="6"/>
    <n v="3"/>
    <m/>
    <m/>
    <m/>
    <m/>
    <m/>
    <m/>
    <m/>
    <n v="1"/>
    <m/>
    <x v="1"/>
  </r>
  <r>
    <n v="60459"/>
    <s v="B"/>
    <n v="59"/>
    <s v="Male"/>
    <s v="Non-Hispanic"/>
    <s v="White or Caucasian"/>
    <s v="English"/>
    <s v="Catholic"/>
    <s v="Single"/>
    <s v="Disabled"/>
    <s v="Medicaid"/>
    <s v="Discharge"/>
    <s v="ambulance"/>
    <s v="April"/>
    <s v="Tuesday"/>
    <s v="23-02"/>
    <x v="2"/>
    <n v="7"/>
    <n v="6"/>
    <n v="3"/>
    <m/>
    <m/>
    <m/>
    <m/>
    <m/>
    <m/>
    <m/>
    <n v="0"/>
    <m/>
    <x v="0"/>
  </r>
  <r>
    <n v="60460"/>
    <s v="B"/>
    <n v="59"/>
    <s v="Male"/>
    <s v="Non-Hispanic"/>
    <s v="White or Caucasian"/>
    <s v="English"/>
    <s v="Catholic"/>
    <s v="Single"/>
    <s v="Disabled"/>
    <s v="Medicaid"/>
    <s v="Admit"/>
    <s v="ambulance"/>
    <s v="April"/>
    <s v="Tuesday"/>
    <s v="23-02"/>
    <x v="2"/>
    <n v="8"/>
    <n v="6"/>
    <n v="3"/>
    <m/>
    <m/>
    <m/>
    <m/>
    <m/>
    <m/>
    <m/>
    <n v="1"/>
    <m/>
    <x v="0"/>
  </r>
  <r>
    <n v="60461"/>
    <s v="B"/>
    <n v="59"/>
    <s v="Male"/>
    <s v="Non-Hispanic"/>
    <s v="White or Caucasian"/>
    <s v="English"/>
    <s v="Catholic"/>
    <s v="Single"/>
    <s v="Disabled"/>
    <s v="Medicaid"/>
    <s v="Admit"/>
    <s v="ambulance"/>
    <s v="June"/>
    <s v="Wednesday"/>
    <s v="11-14"/>
    <x v="2"/>
    <n v="7"/>
    <n v="6"/>
    <n v="3"/>
    <n v="56"/>
    <n v="110"/>
    <n v="69"/>
    <n v="18"/>
    <m/>
    <n v="0"/>
    <n v="96.3"/>
    <n v="1"/>
    <n v="0"/>
    <x v="0"/>
  </r>
  <r>
    <n v="60462"/>
    <s v="B"/>
    <n v="59"/>
    <s v="Male"/>
    <s v="Non-Hispanic"/>
    <s v="White or Caucasian"/>
    <s v="English"/>
    <s v="Catholic"/>
    <s v="Single"/>
    <s v="Disabled"/>
    <s v="Medicaid"/>
    <s v="Admit"/>
    <s v="ambulance"/>
    <s v="July"/>
    <s v="Wednesday"/>
    <s v="07-10"/>
    <x v="2"/>
    <n v="8"/>
    <n v="7"/>
    <n v="3"/>
    <m/>
    <m/>
    <m/>
    <m/>
    <m/>
    <m/>
    <m/>
    <n v="1"/>
    <m/>
    <x v="0"/>
  </r>
  <r>
    <n v="60463"/>
    <s v="B"/>
    <n v="59"/>
    <s v="Male"/>
    <s v="Non-Hispanic"/>
    <s v="White or Caucasian"/>
    <s v="English"/>
    <s v="Catholic"/>
    <s v="Single"/>
    <s v="Disabled"/>
    <s v="Medicaid"/>
    <s v="Admit"/>
    <s v="ambulance"/>
    <s v="July"/>
    <s v="Wednesday"/>
    <s v="15-18"/>
    <x v="2"/>
    <n v="9"/>
    <n v="8"/>
    <n v="3"/>
    <n v="74"/>
    <n v="149"/>
    <n v="78"/>
    <n v="18"/>
    <n v="89"/>
    <n v="0"/>
    <n v="98.4"/>
    <n v="1"/>
    <n v="0"/>
    <x v="0"/>
  </r>
  <r>
    <n v="60465"/>
    <s v="B"/>
    <n v="89"/>
    <s v="Female"/>
    <s v="Non-Hispanic"/>
    <s v="White or Caucasian"/>
    <s v="English"/>
    <s v="Catholic"/>
    <s v="Married"/>
    <s v="Retired"/>
    <s v="Medicare"/>
    <s v="Admit"/>
    <s v="ambulance"/>
    <s v="June"/>
    <s v="Friday"/>
    <s v="11-14"/>
    <x v="2"/>
    <n v="0"/>
    <n v="0"/>
    <n v="3"/>
    <m/>
    <m/>
    <m/>
    <m/>
    <m/>
    <m/>
    <m/>
    <n v="1"/>
    <m/>
    <x v="0"/>
  </r>
  <r>
    <n v="60468"/>
    <s v="B"/>
    <n v="57"/>
    <s v="Male"/>
    <s v="Non-Hispanic"/>
    <s v="White or Caucasian"/>
    <s v="English"/>
    <s v="Catholic"/>
    <s v="Divorced"/>
    <s v="Not Employed"/>
    <s v="Medicaid"/>
    <s v="Discharge"/>
    <s v="Walk-in"/>
    <s v="April"/>
    <s v="Monday"/>
    <s v="15-18"/>
    <x v="2"/>
    <n v="1"/>
    <n v="0"/>
    <n v="2"/>
    <n v="91"/>
    <n v="138"/>
    <n v="88"/>
    <n v="18"/>
    <n v="98"/>
    <n v="0"/>
    <n v="97.5"/>
    <n v="0"/>
    <n v="0"/>
    <x v="0"/>
  </r>
  <r>
    <n v="60470"/>
    <s v="B"/>
    <n v="92"/>
    <s v="Female"/>
    <s v="Non-Hispanic"/>
    <s v="White or Caucasian"/>
    <s v="English"/>
    <s v="Catholic"/>
    <s v="Married"/>
    <s v="Retired"/>
    <s v="Commercial"/>
    <s v="Admit"/>
    <s v="ambulance"/>
    <s v="March"/>
    <s v="Sunday"/>
    <s v="03-06"/>
    <x v="2"/>
    <n v="2"/>
    <n v="1"/>
    <n v="2"/>
    <m/>
    <m/>
    <m/>
    <m/>
    <m/>
    <m/>
    <m/>
    <n v="1"/>
    <m/>
    <x v="1"/>
  </r>
  <r>
    <n v="60471"/>
    <s v="B"/>
    <n v="92"/>
    <s v="Female"/>
    <s v="Non-Hispanic"/>
    <s v="White or Caucasian"/>
    <s v="English"/>
    <s v="Catholic"/>
    <s v="Married"/>
    <s v="Retired"/>
    <s v="Commercial"/>
    <s v="Admit"/>
    <s v="ambulance"/>
    <s v="November"/>
    <s v="Wednesday"/>
    <s v="07-10"/>
    <x v="2"/>
    <n v="2"/>
    <n v="2"/>
    <n v="3"/>
    <m/>
    <m/>
    <m/>
    <m/>
    <m/>
    <m/>
    <m/>
    <n v="1"/>
    <m/>
    <x v="0"/>
  </r>
  <r>
    <n v="60472"/>
    <s v="B"/>
    <n v="93"/>
    <s v="Female"/>
    <s v="Non-Hispanic"/>
    <s v="White or Caucasian"/>
    <s v="English"/>
    <s v="Catholic"/>
    <s v="Married"/>
    <s v="Retired"/>
    <s v="Commercial"/>
    <s v="Admit"/>
    <s v="ambulance"/>
    <s v="April"/>
    <s v="Sunday"/>
    <s v="19-22"/>
    <x v="1"/>
    <n v="1"/>
    <n v="1"/>
    <n v="3"/>
    <m/>
    <m/>
    <m/>
    <m/>
    <m/>
    <m/>
    <m/>
    <n v="1"/>
    <m/>
    <x v="1"/>
  </r>
  <r>
    <n v="60480"/>
    <s v="B"/>
    <n v="92"/>
    <s v="Male"/>
    <s v="Non-Hispanic"/>
    <s v="White or Caucasian"/>
    <s v="English"/>
    <s v="Catholic"/>
    <s v="Married"/>
    <s v="Retired"/>
    <s v="Commercial"/>
    <s v="Discharge"/>
    <s v="ambulance"/>
    <s v="May"/>
    <s v="Friday"/>
    <s v="11-14"/>
    <x v="2"/>
    <n v="0"/>
    <n v="0"/>
    <n v="1"/>
    <m/>
    <m/>
    <m/>
    <m/>
    <m/>
    <m/>
    <m/>
    <n v="0"/>
    <m/>
    <x v="0"/>
  </r>
  <r>
    <n v="60481"/>
    <s v="B"/>
    <n v="92"/>
    <s v="Male"/>
    <s v="Non-Hispanic"/>
    <s v="White or Caucasian"/>
    <s v="English"/>
    <s v="Catholic"/>
    <s v="Married"/>
    <s v="Retired"/>
    <s v="Commercial"/>
    <s v="Admit"/>
    <s v="ambulance"/>
    <s v="July"/>
    <s v="Tuesday"/>
    <s v="15-18"/>
    <x v="2"/>
    <n v="1"/>
    <n v="0"/>
    <n v="1"/>
    <m/>
    <m/>
    <m/>
    <m/>
    <m/>
    <m/>
    <m/>
    <n v="1"/>
    <m/>
    <x v="0"/>
  </r>
  <r>
    <n v="60482"/>
    <s v="B"/>
    <n v="93"/>
    <s v="Male"/>
    <s v="Non-Hispanic"/>
    <s v="White or Caucasian"/>
    <s v="English"/>
    <s v="Catholic"/>
    <s v="Married"/>
    <s v="Retired"/>
    <s v="Commercial"/>
    <s v="Discharge"/>
    <s v="ambulance"/>
    <s v="September"/>
    <s v="Friday"/>
    <s v="15-18"/>
    <x v="1"/>
    <n v="0"/>
    <n v="0"/>
    <n v="1"/>
    <m/>
    <m/>
    <m/>
    <m/>
    <m/>
    <m/>
    <m/>
    <n v="0"/>
    <m/>
    <x v="0"/>
  </r>
  <r>
    <n v="60483"/>
    <s v="B"/>
    <n v="93"/>
    <s v="Male"/>
    <s v="Non-Hispanic"/>
    <s v="White or Caucasian"/>
    <s v="English"/>
    <s v="Catholic"/>
    <s v="Married"/>
    <s v="Retired"/>
    <s v="Commercial"/>
    <s v="Admit"/>
    <s v="ambulance"/>
    <s v="September"/>
    <s v="Monday"/>
    <s v="07-10"/>
    <x v="2"/>
    <n v="1"/>
    <n v="0"/>
    <n v="1"/>
    <m/>
    <m/>
    <m/>
    <m/>
    <m/>
    <m/>
    <m/>
    <n v="1"/>
    <m/>
    <x v="0"/>
  </r>
  <r>
    <n v="60487"/>
    <s v="B"/>
    <n v="73"/>
    <s v="Female"/>
    <s v="Non-Hispanic"/>
    <s v="White or Caucasian"/>
    <s v="English"/>
    <s v="Catholic"/>
    <s v="Widowed"/>
    <s v="Retired"/>
    <s v="Commercial"/>
    <s v="Discharge"/>
    <s v="ambulance"/>
    <s v="June"/>
    <s v="Saturday"/>
    <s v="11-14"/>
    <x v="2"/>
    <n v="0"/>
    <n v="0"/>
    <n v="4"/>
    <m/>
    <m/>
    <m/>
    <m/>
    <m/>
    <m/>
    <m/>
    <n v="0"/>
    <m/>
    <x v="0"/>
  </r>
  <r>
    <n v="60488"/>
    <s v="B"/>
    <n v="74"/>
    <s v="Female"/>
    <s v="Non-Hispanic"/>
    <s v="White or Caucasian"/>
    <s v="English"/>
    <s v="Catholic"/>
    <s v="Widowed"/>
    <s v="Retired"/>
    <s v="Commercial"/>
    <s v="Admit"/>
    <s v="ambulance"/>
    <s v="January"/>
    <s v="Monday"/>
    <s v="03-06"/>
    <x v="2"/>
    <n v="1"/>
    <n v="0"/>
    <n v="4"/>
    <m/>
    <m/>
    <m/>
    <m/>
    <m/>
    <m/>
    <m/>
    <n v="1"/>
    <m/>
    <x v="0"/>
  </r>
  <r>
    <n v="60490"/>
    <s v="B"/>
    <n v="86"/>
    <s v="Female"/>
    <s v="Non-Hispanic"/>
    <s v="White or Caucasian"/>
    <s v="English"/>
    <s v="Catholic"/>
    <s v="Divorced"/>
    <s v="Retired"/>
    <s v="Medicare"/>
    <s v="Admit"/>
    <s v="ambulance"/>
    <s v="March"/>
    <s v="Thursday"/>
    <s v="11-14"/>
    <x v="1"/>
    <n v="5"/>
    <n v="5"/>
    <n v="10"/>
    <m/>
    <m/>
    <m/>
    <m/>
    <m/>
    <m/>
    <m/>
    <n v="1"/>
    <m/>
    <x v="0"/>
  </r>
  <r>
    <n v="60497"/>
    <s v="B"/>
    <n v="33"/>
    <s v="Male"/>
    <s v="Non-Hispanic"/>
    <s v="White or Caucasian"/>
    <s v="English"/>
    <s v="Catholic"/>
    <s v="Divorced"/>
    <s v="Not Employed"/>
    <s v="Medicaid"/>
    <s v="Discharge"/>
    <s v="Walk-in"/>
    <s v="September"/>
    <s v="Sunday"/>
    <s v="11-14"/>
    <x v="0"/>
    <n v="1"/>
    <n v="0"/>
    <n v="0"/>
    <n v="78"/>
    <n v="147"/>
    <n v="89"/>
    <n v="18"/>
    <n v="98"/>
    <n v="0"/>
    <n v="97.9"/>
    <n v="0"/>
    <n v="0"/>
    <x v="0"/>
  </r>
  <r>
    <n v="60498"/>
    <s v="B"/>
    <n v="82"/>
    <s v="Female"/>
    <s v="Non-Hispanic"/>
    <s v="White or Caucasian"/>
    <s v="English"/>
    <s v="Catholic"/>
    <s v="Widowed"/>
    <s v="Retired"/>
    <s v="Medicare"/>
    <s v="Discharge"/>
    <s v="Walk-in"/>
    <s v="November"/>
    <s v="Monday"/>
    <s v="07-10"/>
    <x v="2"/>
    <n v="0"/>
    <n v="0"/>
    <n v="7"/>
    <m/>
    <m/>
    <m/>
    <m/>
    <m/>
    <m/>
    <m/>
    <n v="0"/>
    <m/>
    <x v="0"/>
  </r>
  <r>
    <n v="60499"/>
    <s v="B"/>
    <n v="82"/>
    <s v="Female"/>
    <s v="Non-Hispanic"/>
    <s v="White or Caucasian"/>
    <s v="English"/>
    <s v="Catholic"/>
    <s v="Widowed"/>
    <s v="Retired"/>
    <s v="Medicare"/>
    <s v="Admit"/>
    <s v="ambulance"/>
    <s v="December"/>
    <s v="Monday"/>
    <s v="11-14"/>
    <x v="2"/>
    <n v="1"/>
    <n v="0"/>
    <n v="7"/>
    <m/>
    <m/>
    <m/>
    <m/>
    <m/>
    <m/>
    <m/>
    <n v="1"/>
    <m/>
    <x v="0"/>
  </r>
  <r>
    <n v="60500"/>
    <s v="B"/>
    <n v="83"/>
    <s v="Female"/>
    <s v="Non-Hispanic"/>
    <s v="White or Caucasian"/>
    <s v="English"/>
    <s v="Catholic"/>
    <s v="Widowed"/>
    <s v="Retired"/>
    <s v="Medicare"/>
    <s v="Discharge"/>
    <s v="ambulance"/>
    <s v="February"/>
    <s v="Sunday"/>
    <s v="03-06"/>
    <x v="2"/>
    <n v="2"/>
    <n v="1"/>
    <n v="7"/>
    <m/>
    <m/>
    <m/>
    <m/>
    <m/>
    <m/>
    <m/>
    <n v="0"/>
    <m/>
    <x v="1"/>
  </r>
  <r>
    <n v="60509"/>
    <s v="B"/>
    <n v="82"/>
    <s v="Male"/>
    <s v="Non-Hispanic"/>
    <s v="White or Caucasian"/>
    <s v="English"/>
    <s v="Catholic"/>
    <s v="Widowed"/>
    <s v="Retired"/>
    <s v="Medicare"/>
    <s v="Admit"/>
    <s v="ambulance"/>
    <s v="May"/>
    <s v="Sunday"/>
    <s v="07-10"/>
    <x v="2"/>
    <n v="3"/>
    <n v="3"/>
    <n v="3"/>
    <m/>
    <m/>
    <m/>
    <m/>
    <m/>
    <m/>
    <m/>
    <n v="1"/>
    <m/>
    <x v="0"/>
  </r>
  <r>
    <n v="60514"/>
    <s v="B"/>
    <n v="38"/>
    <s v="Male"/>
    <s v="Non-Hispanic"/>
    <s v="White or Caucasian"/>
    <s v="English"/>
    <s v="Catholic"/>
    <s v="Married"/>
    <s v="Self Employed"/>
    <s v="Medicaid"/>
    <s v="Discharge"/>
    <s v="Car"/>
    <s v="November"/>
    <s v="Friday"/>
    <s v="11-14"/>
    <x v="2"/>
    <n v="0"/>
    <n v="0"/>
    <n v="1"/>
    <n v="137"/>
    <n v="111"/>
    <n v="71"/>
    <n v="20"/>
    <n v="95"/>
    <n v="0"/>
    <n v="99"/>
    <n v="0"/>
    <n v="0"/>
    <x v="0"/>
  </r>
  <r>
    <n v="60528"/>
    <s v="B"/>
    <n v="55"/>
    <s v="Female"/>
    <s v="Non-Hispanic"/>
    <s v="Black or African American"/>
    <s v="English"/>
    <s v="None"/>
    <s v="Married"/>
    <s v="Part Time"/>
    <s v="Medicaid"/>
    <s v="Admit"/>
    <s v="Car"/>
    <s v="April"/>
    <s v="Thursday"/>
    <s v="19-22"/>
    <x v="1"/>
    <n v="1"/>
    <n v="0"/>
    <n v="1"/>
    <n v="112"/>
    <n v="96"/>
    <n v="59"/>
    <n v="16"/>
    <n v="96"/>
    <m/>
    <n v="102.8"/>
    <n v="1"/>
    <n v="1"/>
    <x v="0"/>
  </r>
  <r>
    <n v="60532"/>
    <s v="B"/>
    <n v="80"/>
    <s v="Female"/>
    <s v="Hispanic or Latino"/>
    <s v="Other"/>
    <s v="Other"/>
    <s v="None"/>
    <s v="Divorced"/>
    <s v="Retired"/>
    <s v="Medicare"/>
    <s v="Admit"/>
    <s v="Other"/>
    <s v="May"/>
    <s v="Saturday"/>
    <s v="11-14"/>
    <x v="2"/>
    <n v="1"/>
    <n v="1"/>
    <n v="0"/>
    <n v="82"/>
    <n v="135"/>
    <n v="65"/>
    <n v="16"/>
    <n v="93"/>
    <n v="0"/>
    <m/>
    <n v="1"/>
    <m/>
    <x v="0"/>
  </r>
  <r>
    <n v="60536"/>
    <s v="B"/>
    <n v="24"/>
    <s v="Female"/>
    <s v="Non-Hispanic"/>
    <s v="Black or African American"/>
    <s v="English"/>
    <s v="None"/>
    <s v="Single"/>
    <s v="Not Employed"/>
    <s v="Medicaid"/>
    <s v="Discharge"/>
    <s v="Car"/>
    <s v="November"/>
    <s v="Saturday"/>
    <s v="15-18"/>
    <x v="0"/>
    <n v="0"/>
    <n v="0"/>
    <n v="1"/>
    <n v="79"/>
    <n v="136"/>
    <n v="91"/>
    <n v="18"/>
    <n v="98"/>
    <n v="0"/>
    <n v="98.6"/>
    <n v="0"/>
    <n v="0"/>
    <x v="0"/>
  </r>
  <r>
    <n v="60537"/>
    <s v="B"/>
    <n v="24"/>
    <s v="Female"/>
    <s v="Non-Hispanic"/>
    <s v="Black or African American"/>
    <s v="English"/>
    <s v="None"/>
    <s v="Single"/>
    <s v="Not Employed"/>
    <s v="Medicaid"/>
    <s v="Discharge"/>
    <s v="Car"/>
    <s v="November"/>
    <s v="Saturday"/>
    <s v="03-06"/>
    <x v="0"/>
    <n v="1"/>
    <n v="0"/>
    <n v="1"/>
    <n v="112"/>
    <n v="142"/>
    <n v="87"/>
    <n v="18"/>
    <n v="97"/>
    <m/>
    <n v="98"/>
    <n v="0"/>
    <n v="0"/>
    <x v="1"/>
  </r>
  <r>
    <n v="60538"/>
    <s v="B"/>
    <n v="26"/>
    <s v="Female"/>
    <s v="Non-Hispanic"/>
    <s v="Black or African American"/>
    <s v="English"/>
    <s v="None"/>
    <s v="Single"/>
    <s v="Not Employed"/>
    <s v="Commercial"/>
    <s v="Discharge"/>
    <s v="Walk-in"/>
    <s v="November"/>
    <s v="Wednesday"/>
    <s v="11-14"/>
    <x v="4"/>
    <n v="0"/>
    <n v="0"/>
    <n v="1"/>
    <m/>
    <m/>
    <m/>
    <m/>
    <m/>
    <m/>
    <m/>
    <n v="0"/>
    <m/>
    <x v="0"/>
  </r>
  <r>
    <n v="60539"/>
    <s v="B"/>
    <n v="26"/>
    <s v="Female"/>
    <s v="Non-Hispanic"/>
    <s v="Black or African American"/>
    <s v="English"/>
    <s v="None"/>
    <s v="Single"/>
    <s v="Not Employed"/>
    <s v="Medicaid"/>
    <s v="Discharge"/>
    <s v="Car"/>
    <s v="December"/>
    <s v="Friday"/>
    <s v="15-18"/>
    <x v="0"/>
    <n v="1"/>
    <n v="0"/>
    <n v="1"/>
    <n v="78"/>
    <n v="113"/>
    <n v="51"/>
    <n v="16"/>
    <n v="99"/>
    <n v="0"/>
    <n v="97.6"/>
    <n v="0"/>
    <n v="0"/>
    <x v="0"/>
  </r>
  <r>
    <n v="60540"/>
    <s v="B"/>
    <n v="27"/>
    <s v="Female"/>
    <s v="Non-Hispanic"/>
    <s v="Black or African American"/>
    <s v="English"/>
    <s v="None"/>
    <s v="Single"/>
    <s v="Not Employed"/>
    <s v="Other"/>
    <s v="Discharge"/>
    <s v="Walk-in"/>
    <s v="April"/>
    <s v="Thursday"/>
    <s v="11-14"/>
    <x v="0"/>
    <n v="2"/>
    <n v="0"/>
    <n v="1"/>
    <m/>
    <m/>
    <m/>
    <m/>
    <m/>
    <m/>
    <m/>
    <n v="0"/>
    <m/>
    <x v="0"/>
  </r>
  <r>
    <n v="60541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June"/>
    <s v="Monday"/>
    <s v="15-18"/>
    <x v="0"/>
    <n v="3"/>
    <n v="0"/>
    <n v="1"/>
    <n v="98"/>
    <n v="115"/>
    <n v="73"/>
    <n v="16"/>
    <n v="98"/>
    <n v="0"/>
    <n v="98.2"/>
    <n v="0"/>
    <n v="0"/>
    <x v="0"/>
  </r>
  <r>
    <n v="60542"/>
    <s v="B"/>
    <n v="38"/>
    <s v="Male"/>
    <s v="Non-Hispanic"/>
    <s v="White or Caucasian"/>
    <s v="English"/>
    <s v="None"/>
    <s v="Single"/>
    <s v="Full Time"/>
    <s v="Medicaid"/>
    <s v="Discharge"/>
    <s v="Walk-in"/>
    <s v="November"/>
    <s v="Friday"/>
    <s v="11-14"/>
    <x v="4"/>
    <n v="0"/>
    <n v="0"/>
    <n v="0"/>
    <n v="70"/>
    <n v="154"/>
    <n v="103"/>
    <n v="18"/>
    <n v="98"/>
    <n v="0"/>
    <n v="97.5"/>
    <n v="0"/>
    <n v="0"/>
    <x v="0"/>
  </r>
  <r>
    <n v="60545"/>
    <s v="B"/>
    <n v="73"/>
    <s v="Female"/>
    <s v="Unknown"/>
    <s v="White or Caucasian"/>
    <s v="English"/>
    <s v="None"/>
    <s v="Single"/>
    <s v="Retired"/>
    <s v="Medicare"/>
    <s v="Discharge"/>
    <s v="Walk-in"/>
    <s v="December"/>
    <s v="Monday"/>
    <s v="11-14"/>
    <x v="0"/>
    <n v="0"/>
    <n v="0"/>
    <n v="1"/>
    <n v="94"/>
    <n v="110"/>
    <n v="70"/>
    <n v="16"/>
    <n v="96"/>
    <m/>
    <n v="98.9"/>
    <n v="0"/>
    <n v="0"/>
    <x v="0"/>
  </r>
  <r>
    <n v="60546"/>
    <s v="B"/>
    <n v="74"/>
    <s v="Female"/>
    <s v="Unknown"/>
    <s v="White or Caucasian"/>
    <s v="English"/>
    <s v="None"/>
    <s v="Single"/>
    <s v="Retired"/>
    <s v="Medicare"/>
    <s v="Discharge"/>
    <s v="Car"/>
    <s v="January"/>
    <s v="Wednesday"/>
    <s v="23-02"/>
    <x v="2"/>
    <n v="1"/>
    <n v="0"/>
    <n v="1"/>
    <n v="109"/>
    <n v="144"/>
    <n v="86"/>
    <n v="20"/>
    <n v="94"/>
    <n v="0"/>
    <n v="99.5"/>
    <n v="0"/>
    <n v="0"/>
    <x v="0"/>
  </r>
  <r>
    <n v="60547"/>
    <s v="B"/>
    <n v="74"/>
    <s v="Female"/>
    <s v="Unknown"/>
    <s v="White or Caucasian"/>
    <s v="English"/>
    <s v="None"/>
    <s v="Single"/>
    <s v="Retired"/>
    <s v="Medicare"/>
    <s v="Discharge"/>
    <s v="ambulance"/>
    <s v="June"/>
    <s v="Tuesday"/>
    <s v="07-10"/>
    <x v="1"/>
    <n v="2"/>
    <n v="0"/>
    <n v="1"/>
    <m/>
    <m/>
    <m/>
    <m/>
    <m/>
    <m/>
    <m/>
    <n v="0"/>
    <m/>
    <x v="0"/>
  </r>
  <r>
    <n v="60548"/>
    <s v="B"/>
    <n v="74"/>
    <s v="Female"/>
    <s v="Unknown"/>
    <s v="White or Caucasian"/>
    <s v="English"/>
    <s v="None"/>
    <s v="Single"/>
    <s v="Retired"/>
    <s v="Medicare"/>
    <s v="Discharge"/>
    <s v="Walk-in"/>
    <s v="July"/>
    <s v="Friday"/>
    <s v="07-10"/>
    <x v="4"/>
    <n v="3"/>
    <n v="0"/>
    <n v="1"/>
    <n v="86"/>
    <n v="123"/>
    <n v="82"/>
    <n v="16"/>
    <n v="98"/>
    <n v="0"/>
    <n v="96.4"/>
    <n v="0"/>
    <n v="0"/>
    <x v="0"/>
  </r>
  <r>
    <n v="60556"/>
    <s v="B"/>
    <n v="63"/>
    <s v="Male"/>
    <s v="Hispanic or Latino"/>
    <s v="Unknown"/>
    <s v="Other"/>
    <s v="Catholic"/>
    <s v="Married"/>
    <s v="Full Time"/>
    <s v="Commercial"/>
    <s v="Discharge"/>
    <s v="Walk-in"/>
    <s v="December"/>
    <s v="Saturday"/>
    <s v="11-14"/>
    <x v="0"/>
    <n v="0"/>
    <n v="0"/>
    <n v="3"/>
    <n v="70"/>
    <n v="150"/>
    <n v="82"/>
    <n v="16"/>
    <m/>
    <n v="0"/>
    <n v="98"/>
    <n v="0"/>
    <n v="0"/>
    <x v="0"/>
  </r>
  <r>
    <n v="60557"/>
    <s v="B"/>
    <n v="64"/>
    <s v="Male"/>
    <s v="Hispanic or Latino"/>
    <s v="Unknown"/>
    <s v="Other"/>
    <s v="Catholic"/>
    <s v="Married"/>
    <s v="Full Time"/>
    <s v="Commercial"/>
    <s v="Discharge"/>
    <s v="Car"/>
    <s v="April"/>
    <s v="Monday"/>
    <s v="15-18"/>
    <x v="2"/>
    <n v="1"/>
    <n v="0"/>
    <n v="3"/>
    <n v="62"/>
    <n v="128"/>
    <n v="71"/>
    <n v="18"/>
    <n v="97"/>
    <n v="0"/>
    <n v="98"/>
    <n v="0"/>
    <n v="0"/>
    <x v="0"/>
  </r>
  <r>
    <n v="60564"/>
    <s v="B"/>
    <n v="40"/>
    <s v="Female"/>
    <s v="Hispanic or Latino"/>
    <s v="Other"/>
    <s v="Other"/>
    <s v="Catholic"/>
    <s v="Married"/>
    <s v="Not Employed"/>
    <s v="Other"/>
    <s v="Discharge"/>
    <s v="Car"/>
    <s v="August"/>
    <s v="Friday"/>
    <s v="15-18"/>
    <x v="2"/>
    <n v="0"/>
    <n v="0"/>
    <n v="2"/>
    <n v="96"/>
    <n v="164"/>
    <n v="100"/>
    <n v="16"/>
    <n v="99"/>
    <m/>
    <n v="98.5"/>
    <n v="0"/>
    <n v="0"/>
    <x v="0"/>
  </r>
  <r>
    <n v="60565"/>
    <s v="B"/>
    <n v="40"/>
    <s v="Female"/>
    <s v="Hispanic or Latino"/>
    <s v="Other"/>
    <s v="Other"/>
    <s v="Catholic"/>
    <s v="Married"/>
    <s v="Not Employed"/>
    <s v="Other"/>
    <s v="Admit"/>
    <s v="Car"/>
    <s v="September"/>
    <s v="Sunday"/>
    <s v="11-14"/>
    <x v="2"/>
    <n v="1"/>
    <n v="0"/>
    <n v="2"/>
    <n v="72"/>
    <n v="113"/>
    <n v="78"/>
    <n v="16"/>
    <m/>
    <n v="0"/>
    <n v="97.6"/>
    <n v="1"/>
    <n v="0"/>
    <x v="0"/>
  </r>
  <r>
    <n v="60566"/>
    <s v="B"/>
    <n v="40"/>
    <s v="Female"/>
    <s v="Hispanic or Latino"/>
    <s v="Other"/>
    <s v="Other"/>
    <s v="Catholic"/>
    <s v="Married"/>
    <s v="Not Employed"/>
    <s v="Medicaid"/>
    <s v="Admit"/>
    <s v="Car"/>
    <s v="September"/>
    <s v="Tuesday"/>
    <s v="19-22"/>
    <x v="2"/>
    <n v="2"/>
    <n v="1"/>
    <n v="2"/>
    <n v="84"/>
    <n v="149"/>
    <n v="91"/>
    <n v="18"/>
    <m/>
    <n v="0"/>
    <n v="98.6"/>
    <n v="1"/>
    <n v="0"/>
    <x v="0"/>
  </r>
  <r>
    <n v="60567"/>
    <s v="B"/>
    <n v="40"/>
    <s v="Female"/>
    <s v="Hispanic or Latino"/>
    <s v="Other"/>
    <s v="Other"/>
    <s v="Catholic"/>
    <s v="Married"/>
    <s v="Not Employed"/>
    <s v="Other"/>
    <s v="Discharge"/>
    <s v="Walk-in"/>
    <s v="October"/>
    <s v="Monday"/>
    <s v="07-10"/>
    <x v="2"/>
    <n v="3"/>
    <n v="2"/>
    <n v="2"/>
    <n v="77"/>
    <n v="149"/>
    <n v="95"/>
    <n v="20"/>
    <m/>
    <n v="0"/>
    <n v="98.7"/>
    <n v="0"/>
    <n v="0"/>
    <x v="0"/>
  </r>
  <r>
    <n v="60572"/>
    <s v="B"/>
    <n v="37"/>
    <s v="Female"/>
    <s v="Hispanic or Latino"/>
    <s v="White or Caucasian"/>
    <s v="English"/>
    <s v="Catholic"/>
    <s v="Single"/>
    <s v="Not Employed"/>
    <s v="Medicaid"/>
    <s v="Discharge"/>
    <s v="Car"/>
    <s v="November"/>
    <s v="Sunday"/>
    <s v="07-10"/>
    <x v="0"/>
    <n v="1"/>
    <n v="0"/>
    <n v="5"/>
    <n v="84"/>
    <n v="151"/>
    <n v="105"/>
    <n v="15"/>
    <n v="99"/>
    <n v="0"/>
    <n v="98"/>
    <n v="0"/>
    <n v="0"/>
    <x v="0"/>
  </r>
  <r>
    <n v="60573"/>
    <s v="B"/>
    <n v="37"/>
    <s v="Female"/>
    <s v="Hispanic or Latino"/>
    <s v="White or Caucasian"/>
    <s v="English"/>
    <s v="Catholic"/>
    <s v="Single"/>
    <s v="Not Employed"/>
    <s v="Medicaid"/>
    <s v="Discharge"/>
    <s v="Walk-in"/>
    <s v="December"/>
    <s v="Sunday"/>
    <s v="11-14"/>
    <x v="2"/>
    <n v="2"/>
    <n v="0"/>
    <n v="5"/>
    <n v="92"/>
    <n v="136"/>
    <n v="85"/>
    <n v="18"/>
    <n v="99"/>
    <n v="0"/>
    <n v="98.1"/>
    <n v="0"/>
    <n v="0"/>
    <x v="0"/>
  </r>
  <r>
    <n v="60577"/>
    <s v="B"/>
    <n v="58"/>
    <s v="Female"/>
    <s v="Non-Hispanic"/>
    <s v="White or Caucasian"/>
    <s v="English"/>
    <s v="Catholic"/>
    <s v="Married"/>
    <s v="Retired"/>
    <s v="Commercial"/>
    <s v="Discharge"/>
    <s v="Car"/>
    <s v="April"/>
    <s v="Thursday"/>
    <s v="03-06"/>
    <x v="2"/>
    <n v="0"/>
    <n v="0"/>
    <n v="5"/>
    <m/>
    <m/>
    <m/>
    <m/>
    <m/>
    <m/>
    <m/>
    <n v="0"/>
    <m/>
    <x v="0"/>
  </r>
  <r>
    <n v="60578"/>
    <s v="B"/>
    <n v="58"/>
    <s v="Female"/>
    <s v="Non-Hispanic"/>
    <s v="White or Caucasian"/>
    <s v="English"/>
    <s v="Catholic"/>
    <s v="Married"/>
    <s v="Retired"/>
    <s v="Commercial"/>
    <s v="Admit"/>
    <s v="Car"/>
    <s v="August"/>
    <s v="Friday"/>
    <s v="19-22"/>
    <x v="1"/>
    <n v="1"/>
    <n v="0"/>
    <n v="6"/>
    <m/>
    <m/>
    <m/>
    <m/>
    <m/>
    <m/>
    <m/>
    <n v="1"/>
    <m/>
    <x v="0"/>
  </r>
  <r>
    <n v="60581"/>
    <s v="B"/>
    <n v="69"/>
    <s v="Female"/>
    <s v="Non-Hispanic"/>
    <s v="Black or African American"/>
    <s v="English"/>
    <s v="Baptist"/>
    <s v="Single"/>
    <s v="Not Employed"/>
    <s v="Commercial"/>
    <s v="Admit"/>
    <s v="Walk-in"/>
    <s v="July"/>
    <s v="Thursday"/>
    <s v="11-14"/>
    <x v="2"/>
    <n v="0"/>
    <n v="0"/>
    <n v="5"/>
    <n v="82"/>
    <n v="116"/>
    <n v="75"/>
    <n v="20"/>
    <n v="98"/>
    <n v="0"/>
    <n v="98"/>
    <n v="1"/>
    <n v="0"/>
    <x v="0"/>
  </r>
  <r>
    <n v="60582"/>
    <s v="B"/>
    <n v="32"/>
    <s v="Female"/>
    <s v="Hispanic or Latino"/>
    <s v="White or Caucasian"/>
    <s v="English"/>
    <s v="None"/>
    <s v="Single"/>
    <s v="Full Time"/>
    <s v="Medicaid"/>
    <s v="Admit"/>
    <s v="Car"/>
    <s v="April"/>
    <s v="Wednesday"/>
    <s v="19-22"/>
    <x v="2"/>
    <n v="0"/>
    <n v="0"/>
    <n v="3"/>
    <n v="86"/>
    <n v="100"/>
    <n v="72"/>
    <n v="16"/>
    <m/>
    <n v="0"/>
    <n v="97.9"/>
    <n v="1"/>
    <n v="0"/>
    <x v="0"/>
  </r>
  <r>
    <n v="60584"/>
    <s v="B"/>
    <n v="46"/>
    <s v="Male"/>
    <s v="Non-Hispanic"/>
    <s v="Black or African American"/>
    <s v="English"/>
    <s v="Pentecostal"/>
    <s v="Single"/>
    <s v="Full Time"/>
    <s v="Medicaid"/>
    <s v="Admit"/>
    <s v="Walk-in"/>
    <s v="August"/>
    <s v="Tuesday"/>
    <s v="11-14"/>
    <x v="1"/>
    <n v="0"/>
    <n v="0"/>
    <n v="0"/>
    <n v="82"/>
    <n v="226"/>
    <n v="130"/>
    <n v="18"/>
    <n v="98"/>
    <n v="0"/>
    <n v="98.35"/>
    <n v="1"/>
    <n v="0"/>
    <x v="0"/>
  </r>
  <r>
    <n v="60585"/>
    <s v="B"/>
    <n v="65"/>
    <s v="Male"/>
    <s v="Non-Hispanic"/>
    <s v="Black or African American"/>
    <s v="English"/>
    <s v="Baptist"/>
    <s v="Single"/>
    <s v="Disabled"/>
    <s v="Medicare"/>
    <s v="Discharge"/>
    <s v="Walk-in"/>
    <s v="March"/>
    <s v="Friday"/>
    <s v="07-10"/>
    <x v="0"/>
    <n v="1"/>
    <n v="0"/>
    <n v="1"/>
    <m/>
    <m/>
    <m/>
    <m/>
    <m/>
    <m/>
    <m/>
    <n v="0"/>
    <m/>
    <x v="0"/>
  </r>
  <r>
    <n v="60586"/>
    <s v="B"/>
    <n v="65"/>
    <s v="Male"/>
    <s v="Non-Hispanic"/>
    <s v="Black or African American"/>
    <s v="English"/>
    <s v="Baptist"/>
    <s v="Single"/>
    <s v="Disabled"/>
    <s v="Medicare"/>
    <s v="Discharge"/>
    <s v="ambulance"/>
    <s v="March"/>
    <s v="Wednesday"/>
    <s v="07-10"/>
    <x v="2"/>
    <n v="2"/>
    <n v="0"/>
    <n v="1"/>
    <m/>
    <m/>
    <m/>
    <m/>
    <m/>
    <m/>
    <m/>
    <n v="0"/>
    <m/>
    <x v="0"/>
  </r>
  <r>
    <n v="60611"/>
    <s v="B"/>
    <n v="66"/>
    <s v="Male"/>
    <s v="Non-Hispanic"/>
    <s v="Black or African American"/>
    <s v="English"/>
    <s v="Baptist"/>
    <s v="Single"/>
    <s v="Disabled"/>
    <s v="Medicare"/>
    <s v="Discharge"/>
    <s v="ambulance"/>
    <s v="August"/>
    <s v="Monday"/>
    <s v="19-22"/>
    <x v="2"/>
    <n v="17"/>
    <n v="8"/>
    <n v="1"/>
    <m/>
    <m/>
    <m/>
    <m/>
    <m/>
    <m/>
    <m/>
    <n v="0"/>
    <m/>
    <x v="0"/>
  </r>
  <r>
    <n v="60632"/>
    <s v="B"/>
    <n v="67"/>
    <s v="Male"/>
    <s v="Non-Hispanic"/>
    <s v="Black or African American"/>
    <s v="English"/>
    <s v="Baptist"/>
    <s v="Single"/>
    <s v="Disabled"/>
    <s v="Medicare"/>
    <s v="Discharge"/>
    <s v="Walk-in"/>
    <s v="May"/>
    <s v="Thursday"/>
    <s v="15-18"/>
    <x v="2"/>
    <n v="26"/>
    <n v="10"/>
    <n v="1"/>
    <n v="84"/>
    <n v="123"/>
    <n v="69"/>
    <n v="18"/>
    <n v="98"/>
    <n v="0"/>
    <n v="98.1"/>
    <n v="0"/>
    <n v="0"/>
    <x v="0"/>
  </r>
  <r>
    <n v="60643"/>
    <s v="B"/>
    <n v="67"/>
    <s v="Male"/>
    <s v="Non-Hispanic"/>
    <s v="Black or African American"/>
    <s v="English"/>
    <s v="Baptist"/>
    <s v="Single"/>
    <s v="Disabled"/>
    <s v="Medicare"/>
    <s v="Admit"/>
    <s v="Car"/>
    <s v="November"/>
    <s v="Friday"/>
    <s v="11-14"/>
    <x v="1"/>
    <n v="26"/>
    <n v="13"/>
    <n v="1"/>
    <n v="95"/>
    <n v="141"/>
    <n v="78"/>
    <n v="20"/>
    <m/>
    <n v="0"/>
    <n v="97.5"/>
    <n v="1"/>
    <n v="0"/>
    <x v="0"/>
  </r>
  <r>
    <n v="60651"/>
    <s v="B"/>
    <n v="45"/>
    <s v="Female"/>
    <s v="Non-Hispanic"/>
    <s v="Black or African American"/>
    <s v="English"/>
    <s v="Baptist"/>
    <s v="Single"/>
    <s v="Part Time"/>
    <s v="Medicaid"/>
    <s v="Discharge"/>
    <s v="Car"/>
    <s v="June"/>
    <s v="Tuesday"/>
    <s v="19-22"/>
    <x v="0"/>
    <n v="1"/>
    <n v="0"/>
    <n v="1"/>
    <n v="91"/>
    <n v="133"/>
    <n v="74"/>
    <n v="18"/>
    <m/>
    <n v="0"/>
    <n v="98.6"/>
    <n v="0"/>
    <n v="0"/>
    <x v="0"/>
  </r>
  <r>
    <n v="60652"/>
    <s v="B"/>
    <n v="46"/>
    <s v="Female"/>
    <s v="Non-Hispanic"/>
    <s v="Black or African American"/>
    <s v="English"/>
    <s v="Baptist"/>
    <s v="Single"/>
    <s v="Part Time"/>
    <s v="Other"/>
    <s v="Discharge"/>
    <s v="Walk-in"/>
    <s v="May"/>
    <s v="Sunday"/>
    <s v="11-14"/>
    <x v="2"/>
    <n v="1"/>
    <n v="0"/>
    <n v="1"/>
    <n v="72"/>
    <n v="138"/>
    <n v="86"/>
    <n v="20"/>
    <n v="99"/>
    <n v="0"/>
    <n v="98"/>
    <n v="0"/>
    <n v="0"/>
    <x v="0"/>
  </r>
  <r>
    <n v="60680"/>
    <s v="B"/>
    <n v="26"/>
    <s v="Male"/>
    <s v="Hispanic or Latino"/>
    <s v="Other"/>
    <s v="English"/>
    <s v="Catholic"/>
    <s v="Single"/>
    <s v="On Active Military Duty"/>
    <s v="Medicaid"/>
    <s v="Admit"/>
    <s v="Walk-in"/>
    <s v="December"/>
    <s v="Monday"/>
    <s v="07-10"/>
    <x v="1"/>
    <n v="4"/>
    <n v="3"/>
    <n v="0"/>
    <n v="109"/>
    <n v="168"/>
    <n v="100"/>
    <n v="20"/>
    <m/>
    <n v="0"/>
    <n v="98.4"/>
    <n v="1"/>
    <n v="0"/>
    <x v="0"/>
  </r>
  <r>
    <n v="60681"/>
    <s v="B"/>
    <n v="26"/>
    <s v="Male"/>
    <s v="Hispanic or Latino"/>
    <s v="Other"/>
    <s v="English"/>
    <s v="Catholic"/>
    <s v="Single"/>
    <s v="On Active Military Duty"/>
    <s v="Medicaid"/>
    <s v="Admit"/>
    <s v="Car"/>
    <s v="December"/>
    <s v="Friday"/>
    <s v="15-18"/>
    <x v="2"/>
    <n v="5"/>
    <n v="4"/>
    <n v="0"/>
    <m/>
    <m/>
    <m/>
    <m/>
    <m/>
    <m/>
    <m/>
    <n v="1"/>
    <m/>
    <x v="0"/>
  </r>
  <r>
    <n v="60682"/>
    <s v="B"/>
    <n v="27"/>
    <s v="Male"/>
    <s v="Hispanic or Latino"/>
    <s v="Other"/>
    <s v="English"/>
    <s v="Catholic"/>
    <s v="Single"/>
    <s v="On Active Military Duty"/>
    <s v="Medicaid"/>
    <s v="Admit"/>
    <s v="Walk-in"/>
    <s v="March"/>
    <s v="Monday"/>
    <s v="11-14"/>
    <x v="1"/>
    <n v="6"/>
    <n v="5"/>
    <n v="0"/>
    <n v="113"/>
    <n v="141"/>
    <n v="82"/>
    <n v="18"/>
    <m/>
    <n v="0"/>
    <n v="98.6"/>
    <n v="1"/>
    <n v="0"/>
    <x v="0"/>
  </r>
  <r>
    <n v="60683"/>
    <s v="B"/>
    <n v="27"/>
    <s v="Male"/>
    <s v="Hispanic or Latino"/>
    <s v="Other"/>
    <s v="English"/>
    <s v="Catholic"/>
    <s v="Single"/>
    <s v="On Active Military Duty"/>
    <s v="Medicaid"/>
    <s v="Admit"/>
    <s v="Car"/>
    <s v="April"/>
    <s v="Tuesday"/>
    <s v="07-10"/>
    <x v="2"/>
    <n v="7"/>
    <n v="6"/>
    <n v="0"/>
    <m/>
    <m/>
    <m/>
    <m/>
    <m/>
    <m/>
    <m/>
    <n v="1"/>
    <m/>
    <x v="0"/>
  </r>
  <r>
    <n v="60684"/>
    <s v="B"/>
    <n v="27"/>
    <s v="Male"/>
    <s v="Hispanic or Latino"/>
    <s v="Other"/>
    <s v="English"/>
    <s v="Catholic"/>
    <s v="Single"/>
    <s v="On Active Military Duty"/>
    <s v="Medicaid"/>
    <s v="Admit"/>
    <s v="Walk-in"/>
    <s v="April"/>
    <s v="Wednesday"/>
    <s v="11-14"/>
    <x v="2"/>
    <n v="8"/>
    <n v="7"/>
    <n v="0"/>
    <m/>
    <m/>
    <m/>
    <m/>
    <m/>
    <m/>
    <m/>
    <n v="1"/>
    <m/>
    <x v="0"/>
  </r>
  <r>
    <n v="60685"/>
    <s v="B"/>
    <n v="27"/>
    <s v="Male"/>
    <s v="Hispanic or Latino"/>
    <s v="Other"/>
    <s v="English"/>
    <s v="Catholic"/>
    <s v="Single"/>
    <s v="On Active Military Duty"/>
    <s v="Medicaid"/>
    <s v="Admit"/>
    <s v="ambulance"/>
    <s v="April"/>
    <s v="Thursday"/>
    <s v="19-22"/>
    <x v="2"/>
    <n v="9"/>
    <n v="8"/>
    <n v="0"/>
    <n v="104"/>
    <n v="172"/>
    <n v="98"/>
    <n v="18"/>
    <n v="99"/>
    <n v="0"/>
    <n v="98.5"/>
    <n v="1"/>
    <n v="0"/>
    <x v="0"/>
  </r>
  <r>
    <n v="60686"/>
    <s v="B"/>
    <n v="27"/>
    <s v="Male"/>
    <s v="Hispanic or Latino"/>
    <s v="Other"/>
    <s v="English"/>
    <s v="Catholic"/>
    <s v="Single"/>
    <s v="On Active Military Duty"/>
    <s v="Medicaid"/>
    <s v="Discharge"/>
    <s v="ambulance"/>
    <s v="May"/>
    <s v="Monday"/>
    <s v="07-10"/>
    <x v="2"/>
    <n v="9"/>
    <n v="9"/>
    <n v="0"/>
    <m/>
    <m/>
    <m/>
    <m/>
    <m/>
    <m/>
    <m/>
    <n v="0"/>
    <m/>
    <x v="0"/>
  </r>
  <r>
    <n v="60687"/>
    <s v="B"/>
    <n v="27"/>
    <s v="Female"/>
    <s v="Hispanic or Latino"/>
    <s v="Other"/>
    <s v="English"/>
    <s v="None"/>
    <s v="Single"/>
    <s v="Full Time"/>
    <s v="Other"/>
    <s v="Discharge"/>
    <s v="Car"/>
    <s v="June"/>
    <s v="Sunday"/>
    <s v="15-18"/>
    <x v="0"/>
    <n v="0"/>
    <n v="0"/>
    <n v="0"/>
    <n v="103"/>
    <n v="136"/>
    <n v="83"/>
    <n v="22"/>
    <m/>
    <n v="0"/>
    <n v="97.9"/>
    <n v="0"/>
    <n v="0"/>
    <x v="0"/>
  </r>
  <r>
    <n v="60695"/>
    <s v="B"/>
    <n v="52"/>
    <s v="Female"/>
    <s v="Non-Hispanic"/>
    <s v="White or Caucasian"/>
    <s v="English"/>
    <s v="Catholic"/>
    <s v="Married"/>
    <s v="Part Time"/>
    <s v="Commercial"/>
    <s v="Admit"/>
    <s v="Other"/>
    <s v="August"/>
    <s v="Tuesday"/>
    <s v="11-14"/>
    <x v="2"/>
    <n v="0"/>
    <n v="0"/>
    <n v="4"/>
    <m/>
    <m/>
    <m/>
    <m/>
    <m/>
    <m/>
    <m/>
    <n v="1"/>
    <m/>
    <x v="0"/>
  </r>
  <r>
    <n v="60696"/>
    <s v="B"/>
    <n v="84"/>
    <s v="Male"/>
    <s v="Non-Hispanic"/>
    <s v="Other"/>
    <s v="English"/>
    <s v="Other"/>
    <s v="Married"/>
    <s v="Retired"/>
    <s v="Medicare"/>
    <s v="Admit"/>
    <s v="Other"/>
    <s v="April"/>
    <s v="Thursday"/>
    <s v="07-10"/>
    <x v="1"/>
    <n v="0"/>
    <n v="0"/>
    <n v="2"/>
    <m/>
    <m/>
    <m/>
    <m/>
    <m/>
    <m/>
    <m/>
    <n v="1"/>
    <m/>
    <x v="0"/>
  </r>
  <r>
    <n v="60697"/>
    <s v="B"/>
    <n v="72"/>
    <s v="Female"/>
    <s v="Non-Hispanic"/>
    <s v="White or Caucasian"/>
    <s v="English"/>
    <s v="Catholic"/>
    <s v="Widowed"/>
    <s v="Retired"/>
    <s v="Medicare"/>
    <s v="Admit"/>
    <s v="ambulance"/>
    <s v="May"/>
    <s v="Thursday"/>
    <s v="07-10"/>
    <x v="2"/>
    <n v="0"/>
    <n v="0"/>
    <n v="2"/>
    <m/>
    <m/>
    <m/>
    <m/>
    <m/>
    <m/>
    <m/>
    <n v="1"/>
    <m/>
    <x v="0"/>
  </r>
  <r>
    <n v="60698"/>
    <s v="B"/>
    <n v="73"/>
    <s v="Female"/>
    <s v="Non-Hispanic"/>
    <s v="White or Caucasian"/>
    <s v="English"/>
    <s v="Catholic"/>
    <s v="Widowed"/>
    <s v="Retired"/>
    <s v="Medicaid"/>
    <s v="Admit"/>
    <s v="ambulance"/>
    <s v="May"/>
    <s v="Sunday"/>
    <s v="15-18"/>
    <x v="2"/>
    <n v="0"/>
    <n v="0"/>
    <n v="5"/>
    <m/>
    <m/>
    <m/>
    <m/>
    <m/>
    <m/>
    <m/>
    <n v="1"/>
    <m/>
    <x v="0"/>
  </r>
  <r>
    <n v="60699"/>
    <s v="B"/>
    <n v="73"/>
    <s v="Female"/>
    <s v="Non-Hispanic"/>
    <s v="White or Caucasian"/>
    <s v="English"/>
    <s v="Catholic"/>
    <s v="Widowed"/>
    <s v="Retired"/>
    <s v="Medicare"/>
    <s v="Discharge"/>
    <s v="ambulance"/>
    <s v="October"/>
    <s v="Monday"/>
    <s v="07-10"/>
    <x v="2"/>
    <n v="1"/>
    <n v="1"/>
    <n v="5"/>
    <m/>
    <m/>
    <m/>
    <m/>
    <m/>
    <m/>
    <m/>
    <n v="0"/>
    <m/>
    <x v="0"/>
  </r>
  <r>
    <n v="60701"/>
    <s v="B"/>
    <n v="75"/>
    <s v="Female"/>
    <s v="Non-Hispanic"/>
    <s v="White or Caucasian"/>
    <s v="English"/>
    <s v="Catholic"/>
    <s v="Widowed"/>
    <s v="Retired"/>
    <s v="Medicare"/>
    <s v="Discharge"/>
    <s v="ambulance"/>
    <s v="March"/>
    <s v="Thursday"/>
    <s v="19-22"/>
    <x v="2"/>
    <n v="0"/>
    <n v="0"/>
    <n v="5"/>
    <n v="93"/>
    <n v="124"/>
    <n v="49"/>
    <n v="16"/>
    <n v="92"/>
    <n v="0"/>
    <n v="97.6"/>
    <n v="0"/>
    <n v="0"/>
    <x v="0"/>
  </r>
  <r>
    <n v="60702"/>
    <s v="B"/>
    <n v="75"/>
    <s v="Female"/>
    <s v="Non-Hispanic"/>
    <s v="White or Caucasian"/>
    <s v="English"/>
    <s v="Catholic"/>
    <s v="Widowed"/>
    <s v="Retired"/>
    <s v="Medicare"/>
    <s v="Admit"/>
    <s v="ambulance"/>
    <s v="June"/>
    <s v="Sunday"/>
    <s v="11-14"/>
    <x v="1"/>
    <n v="1"/>
    <n v="0"/>
    <n v="5"/>
    <n v="78"/>
    <n v="96"/>
    <n v="40"/>
    <n v="20"/>
    <n v="95"/>
    <n v="1"/>
    <m/>
    <n v="1"/>
    <m/>
    <x v="0"/>
  </r>
  <r>
    <n v="60703"/>
    <s v="B"/>
    <n v="75"/>
    <s v="Female"/>
    <s v="Non-Hispanic"/>
    <s v="White or Caucasian"/>
    <s v="English"/>
    <s v="Catholic"/>
    <s v="Widowed"/>
    <s v="Retired"/>
    <s v="Medicare"/>
    <s v="Admit"/>
    <s v="ambulance"/>
    <s v="June"/>
    <s v="Friday"/>
    <s v="15-18"/>
    <x v="1"/>
    <n v="2"/>
    <n v="1"/>
    <n v="5"/>
    <m/>
    <m/>
    <m/>
    <m/>
    <m/>
    <m/>
    <m/>
    <n v="1"/>
    <m/>
    <x v="0"/>
  </r>
  <r>
    <n v="60706"/>
    <s v="B"/>
    <n v="64"/>
    <s v="Female"/>
    <s v="Non-Hispanic"/>
    <s v="White or Caucasian"/>
    <s v="English"/>
    <s v="Catholic"/>
    <s v="Divorced"/>
    <s v="Not Employed"/>
    <s v="Medicaid"/>
    <s v="Admit"/>
    <s v="ambulance"/>
    <s v="February"/>
    <s v="Friday"/>
    <s v="07-10"/>
    <x v="2"/>
    <n v="1"/>
    <n v="0"/>
    <n v="7"/>
    <m/>
    <m/>
    <m/>
    <m/>
    <m/>
    <m/>
    <m/>
    <n v="1"/>
    <m/>
    <x v="0"/>
  </r>
  <r>
    <n v="60708"/>
    <s v="B"/>
    <n v="64"/>
    <s v="Female"/>
    <s v="Non-Hispanic"/>
    <s v="White or Caucasian"/>
    <s v="English"/>
    <s v="Catholic"/>
    <s v="Divorced"/>
    <s v="Not Employed"/>
    <s v="Medicaid"/>
    <s v="Admit"/>
    <s v="ambulance"/>
    <s v="December"/>
    <s v="Thursday"/>
    <s v="15-18"/>
    <x v="1"/>
    <n v="2"/>
    <n v="2"/>
    <n v="8"/>
    <m/>
    <m/>
    <m/>
    <m/>
    <m/>
    <m/>
    <m/>
    <n v="1"/>
    <m/>
    <x v="0"/>
  </r>
  <r>
    <n v="60727"/>
    <s v="B"/>
    <n v="60"/>
    <s v="Female"/>
    <s v="Non-Hispanic"/>
    <s v="White or Caucasian"/>
    <s v="English"/>
    <s v="None"/>
    <s v="Single"/>
    <s v="Not Employed"/>
    <s v="Medicaid"/>
    <s v="Discharge"/>
    <s v="Car"/>
    <s v="February"/>
    <s v="Monday"/>
    <s v="19-22"/>
    <x v="4"/>
    <n v="0"/>
    <n v="0"/>
    <n v="1"/>
    <n v="82"/>
    <n v="134"/>
    <n v="77"/>
    <n v="16"/>
    <n v="99"/>
    <n v="0"/>
    <n v="97.7"/>
    <n v="0"/>
    <n v="0"/>
    <x v="0"/>
  </r>
  <r>
    <n v="60728"/>
    <s v="B"/>
    <n v="88"/>
    <s v="Female"/>
    <s v="Non-Hispanic"/>
    <s v="White or Caucasian"/>
    <s v="English"/>
    <s v="Catholic"/>
    <s v="Widowed"/>
    <s v="Retired"/>
    <s v="Commercial"/>
    <s v="Admit"/>
    <s v="ambulance"/>
    <s v="June"/>
    <s v="Saturday"/>
    <s v="03-06"/>
    <x v="2"/>
    <n v="0"/>
    <n v="0"/>
    <n v="1"/>
    <m/>
    <m/>
    <m/>
    <m/>
    <m/>
    <m/>
    <m/>
    <n v="1"/>
    <m/>
    <x v="1"/>
  </r>
  <r>
    <n v="60730"/>
    <s v="B"/>
    <n v="86"/>
    <s v="Female"/>
    <s v="Non-Hispanic"/>
    <s v="White or Caucasian"/>
    <s v="English"/>
    <s v="Catholic"/>
    <s v="Widowed"/>
    <s v="Retired"/>
    <s v="Medicare"/>
    <s v="Discharge"/>
    <s v="ambulance"/>
    <s v="April"/>
    <s v="Friday"/>
    <s v="11-14"/>
    <x v="2"/>
    <n v="4"/>
    <n v="2"/>
    <n v="0"/>
    <m/>
    <m/>
    <m/>
    <m/>
    <m/>
    <m/>
    <m/>
    <n v="0"/>
    <m/>
    <x v="0"/>
  </r>
  <r>
    <n v="60731"/>
    <s v="B"/>
    <n v="79"/>
    <s v="Male"/>
    <s v="Non-Hispanic"/>
    <s v="White or Caucasian"/>
    <s v="English"/>
    <s v="Catholic"/>
    <s v="Married"/>
    <s v="Retired"/>
    <s v="Commercial"/>
    <s v="Discharge"/>
    <s v="ambulance"/>
    <s v="April"/>
    <s v="Friday"/>
    <s v="07-10"/>
    <x v="0"/>
    <n v="2"/>
    <n v="1"/>
    <n v="1"/>
    <m/>
    <m/>
    <m/>
    <m/>
    <m/>
    <m/>
    <m/>
    <n v="0"/>
    <m/>
    <x v="0"/>
  </r>
  <r>
    <n v="60732"/>
    <s v="B"/>
    <n v="79"/>
    <s v="Male"/>
    <s v="Non-Hispanic"/>
    <s v="White or Caucasian"/>
    <s v="English"/>
    <s v="Catholic"/>
    <s v="Married"/>
    <s v="Retired"/>
    <s v="Commercial"/>
    <s v="Discharge"/>
    <s v="Walk-in"/>
    <s v="November"/>
    <s v="Monday"/>
    <s v="19-22"/>
    <x v="0"/>
    <n v="3"/>
    <n v="1"/>
    <n v="7"/>
    <n v="65"/>
    <n v="169"/>
    <n v="98"/>
    <n v="18"/>
    <n v="97"/>
    <n v="0"/>
    <n v="98.7"/>
    <n v="0"/>
    <n v="0"/>
    <x v="0"/>
  </r>
  <r>
    <n v="60733"/>
    <s v="B"/>
    <n v="79"/>
    <s v="Male"/>
    <s v="Non-Hispanic"/>
    <s v="White or Caucasian"/>
    <s v="English"/>
    <s v="Catholic"/>
    <s v="Married"/>
    <s v="Retired"/>
    <s v="Commercial"/>
    <s v="Discharge"/>
    <s v="Car"/>
    <s v="November"/>
    <s v="Sunday"/>
    <s v="03-06"/>
    <x v="0"/>
    <n v="4"/>
    <n v="1"/>
    <n v="7"/>
    <m/>
    <m/>
    <m/>
    <m/>
    <m/>
    <m/>
    <m/>
    <n v="0"/>
    <m/>
    <x v="1"/>
  </r>
  <r>
    <n v="60734"/>
    <s v="B"/>
    <n v="81"/>
    <s v="Male"/>
    <s v="Non-Hispanic"/>
    <s v="White or Caucasian"/>
    <s v="English"/>
    <s v="Catholic"/>
    <s v="Married"/>
    <s v="Retired"/>
    <s v="Commercial"/>
    <s v="Admit"/>
    <s v="Car"/>
    <s v="December"/>
    <s v="Monday"/>
    <s v="03-06"/>
    <x v="2"/>
    <n v="0"/>
    <n v="0"/>
    <n v="7"/>
    <n v="62"/>
    <n v="145"/>
    <n v="76"/>
    <n v="18"/>
    <n v="97"/>
    <n v="0"/>
    <n v="98.7"/>
    <n v="1"/>
    <n v="0"/>
    <x v="0"/>
  </r>
  <r>
    <n v="60744"/>
    <s v="B"/>
    <n v="81"/>
    <s v="Female"/>
    <s v="Non-Hispanic"/>
    <s v="White or Caucasian"/>
    <s v="English"/>
    <s v="Catholic"/>
    <s v="Married"/>
    <s v="Retired"/>
    <s v="Commercial"/>
    <s v="Discharge"/>
    <s v="ambulance"/>
    <s v="April"/>
    <s v="Tuesday"/>
    <s v="15-18"/>
    <x v="2"/>
    <n v="1"/>
    <n v="1"/>
    <n v="4"/>
    <m/>
    <m/>
    <m/>
    <m/>
    <m/>
    <m/>
    <m/>
    <n v="0"/>
    <m/>
    <x v="0"/>
  </r>
  <r>
    <n v="60745"/>
    <s v="B"/>
    <n v="82"/>
    <s v="Female"/>
    <s v="Non-Hispanic"/>
    <s v="White or Caucasian"/>
    <s v="English"/>
    <s v="Catholic"/>
    <s v="Married"/>
    <s v="Retired"/>
    <s v="Commercial"/>
    <s v="Admit"/>
    <s v="ambulance"/>
    <s v="May"/>
    <s v="Saturday"/>
    <s v="07-10"/>
    <x v="1"/>
    <n v="0"/>
    <n v="0"/>
    <n v="4"/>
    <m/>
    <m/>
    <m/>
    <m/>
    <m/>
    <m/>
    <m/>
    <n v="1"/>
    <m/>
    <x v="0"/>
  </r>
  <r>
    <n v="60746"/>
    <s v="B"/>
    <n v="84"/>
    <s v="Female"/>
    <s v="Non-Hispanic"/>
    <s v="White or Caucasian"/>
    <s v="English"/>
    <s v="Catholic"/>
    <s v="Married"/>
    <s v="Retired"/>
    <s v="Commercial"/>
    <s v="Discharge"/>
    <s v="ambulance"/>
    <s v="April"/>
    <s v="Sunday"/>
    <s v="11-14"/>
    <x v="2"/>
    <n v="0"/>
    <n v="0"/>
    <n v="4"/>
    <m/>
    <m/>
    <m/>
    <m/>
    <m/>
    <m/>
    <m/>
    <n v="0"/>
    <m/>
    <x v="0"/>
  </r>
  <r>
    <n v="60749"/>
    <s v="B"/>
    <n v="70"/>
    <s v="Male"/>
    <s v="Non-Hispanic"/>
    <s v="White or Caucasian"/>
    <s v="English"/>
    <s v="None"/>
    <s v="Single"/>
    <s v="Retired"/>
    <s v="Commercial"/>
    <s v="Admit"/>
    <s v="ambulance"/>
    <s v="October"/>
    <s v="Thursday"/>
    <s v="15-18"/>
    <x v="1"/>
    <n v="2"/>
    <n v="2"/>
    <n v="5"/>
    <m/>
    <m/>
    <m/>
    <m/>
    <m/>
    <m/>
    <m/>
    <n v="1"/>
    <m/>
    <x v="0"/>
  </r>
  <r>
    <n v="60760"/>
    <s v="B"/>
    <n v="64"/>
    <s v="Female"/>
    <s v="Non-Hispanic"/>
    <s v="White or Caucasian"/>
    <s v="English"/>
    <s v="Catholic"/>
    <s v="Single"/>
    <s v="Full Time"/>
    <s v="Commercial"/>
    <s v="Admit"/>
    <s v="ambulance"/>
    <s v="June"/>
    <s v="Monday"/>
    <s v="07-10"/>
    <x v="2"/>
    <n v="0"/>
    <n v="0"/>
    <n v="1"/>
    <m/>
    <m/>
    <m/>
    <m/>
    <m/>
    <m/>
    <m/>
    <n v="1"/>
    <m/>
    <x v="0"/>
  </r>
  <r>
    <n v="60776"/>
    <s v="B"/>
    <n v="38"/>
    <s v="Male"/>
    <s v="Non-Hispanic"/>
    <s v="Black or African American"/>
    <s v="English"/>
    <s v="None"/>
    <s v="Single"/>
    <s v="Full Time"/>
    <s v="Commercial"/>
    <s v="Discharge"/>
    <s v="Car"/>
    <s v="April"/>
    <s v="Wednesday"/>
    <s v="03-06"/>
    <x v="0"/>
    <n v="0"/>
    <n v="0"/>
    <n v="0"/>
    <n v="81"/>
    <n v="147"/>
    <n v="90"/>
    <n v="18"/>
    <n v="97"/>
    <n v="0"/>
    <n v="98.5"/>
    <n v="0"/>
    <n v="0"/>
    <x v="0"/>
  </r>
  <r>
    <n v="60777"/>
    <s v="B"/>
    <n v="38"/>
    <s v="Male"/>
    <s v="Non-Hispanic"/>
    <s v="Black or African American"/>
    <s v="English"/>
    <s v="None"/>
    <s v="Single"/>
    <s v="Full Time"/>
    <s v="Commercial"/>
    <s v="Discharge"/>
    <s v="Walk-in"/>
    <s v="April"/>
    <s v="Saturday"/>
    <s v="11-14"/>
    <x v="0"/>
    <n v="1"/>
    <n v="0"/>
    <n v="0"/>
    <n v="98"/>
    <n v="145"/>
    <n v="93"/>
    <n v="20"/>
    <n v="96"/>
    <n v="0"/>
    <n v="98.3"/>
    <n v="0"/>
    <n v="0"/>
    <x v="0"/>
  </r>
  <r>
    <n v="60778"/>
    <s v="B"/>
    <n v="39"/>
    <s v="Male"/>
    <s v="Non-Hispanic"/>
    <s v="Black or African American"/>
    <s v="English"/>
    <s v="None"/>
    <s v="Single"/>
    <s v="Full Time"/>
    <s v="Commercial"/>
    <s v="Discharge"/>
    <s v="Car"/>
    <s v="March"/>
    <s v="Sunday"/>
    <s v="15-18"/>
    <x v="0"/>
    <n v="2"/>
    <n v="0"/>
    <n v="0"/>
    <n v="98"/>
    <n v="144"/>
    <n v="68"/>
    <n v="18"/>
    <n v="98"/>
    <m/>
    <n v="97.1"/>
    <n v="0"/>
    <n v="0"/>
    <x v="0"/>
  </r>
  <r>
    <n v="60779"/>
    <s v="B"/>
    <n v="40"/>
    <s v="Male"/>
    <s v="Non-Hispanic"/>
    <s v="Black or African American"/>
    <s v="English"/>
    <s v="None"/>
    <s v="Single"/>
    <s v="Full Time"/>
    <s v="Commercial"/>
    <s v="Discharge"/>
    <s v="ambulance"/>
    <s v="February"/>
    <s v="Friday"/>
    <s v="15-18"/>
    <x v="0"/>
    <n v="1"/>
    <n v="0"/>
    <n v="0"/>
    <n v="56"/>
    <n v="114"/>
    <n v="72"/>
    <n v="18"/>
    <n v="99"/>
    <n v="0"/>
    <n v="98"/>
    <n v="0"/>
    <n v="0"/>
    <x v="0"/>
  </r>
  <r>
    <n v="60783"/>
    <s v="B"/>
    <n v="23"/>
    <s v="Female"/>
    <s v="Non-Hispanic"/>
    <s v="Black or African American"/>
    <s v="English"/>
    <s v="Christian"/>
    <s v="Single"/>
    <s v="Part Time"/>
    <s v="Other"/>
    <s v="Discharge"/>
    <s v="Walk-in"/>
    <s v="October"/>
    <s v="Thursday"/>
    <s v="11-14"/>
    <x v="0"/>
    <n v="1"/>
    <n v="0"/>
    <n v="0"/>
    <n v="79"/>
    <n v="140"/>
    <n v="70"/>
    <n v="22"/>
    <n v="98"/>
    <m/>
    <n v="98.3"/>
    <n v="0"/>
    <n v="0"/>
    <x v="0"/>
  </r>
  <r>
    <n v="60784"/>
    <s v="B"/>
    <n v="23"/>
    <s v="Female"/>
    <s v="Non-Hispanic"/>
    <s v="Black or African American"/>
    <s v="English"/>
    <s v="Christian"/>
    <s v="Single"/>
    <s v="Part Time"/>
    <s v="Other"/>
    <s v="Discharge"/>
    <s v="Walk-in"/>
    <s v="October"/>
    <s v="Friday"/>
    <s v="23-02"/>
    <x v="2"/>
    <n v="2"/>
    <n v="0"/>
    <n v="0"/>
    <n v="73"/>
    <n v="145"/>
    <n v="62"/>
    <n v="22"/>
    <n v="98"/>
    <n v="0"/>
    <n v="99"/>
    <n v="0"/>
    <n v="0"/>
    <x v="0"/>
  </r>
  <r>
    <n v="60788"/>
    <s v="B"/>
    <n v="58"/>
    <s v="Male"/>
    <s v="Non-Hispanic"/>
    <s v="Black or African American"/>
    <s v="English"/>
    <s v="Protestant"/>
    <s v="Single"/>
    <s v="Disabled"/>
    <s v="Other"/>
    <s v="Discharge"/>
    <s v="ambulance"/>
    <s v="January"/>
    <s v="Sunday"/>
    <s v="23-02"/>
    <x v="1"/>
    <n v="0"/>
    <n v="0"/>
    <n v="0"/>
    <m/>
    <m/>
    <m/>
    <m/>
    <m/>
    <m/>
    <m/>
    <n v="0"/>
    <m/>
    <x v="1"/>
  </r>
  <r>
    <n v="60789"/>
    <s v="B"/>
    <n v="58"/>
    <s v="Male"/>
    <s v="Non-Hispanic"/>
    <s v="Black or African American"/>
    <s v="English"/>
    <s v="Protestant"/>
    <s v="Single"/>
    <s v="Disabled"/>
    <s v="Medicaid"/>
    <s v="Discharge"/>
    <s v="Walk-in"/>
    <s v="August"/>
    <s v="Monday"/>
    <s v="07-10"/>
    <x v="0"/>
    <n v="1"/>
    <n v="0"/>
    <n v="0"/>
    <n v="79"/>
    <n v="138"/>
    <n v="97"/>
    <n v="16"/>
    <n v="98"/>
    <m/>
    <n v="97"/>
    <n v="0"/>
    <n v="0"/>
    <x v="0"/>
  </r>
  <r>
    <n v="60797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March"/>
    <s v="Sunday"/>
    <s v="11-14"/>
    <x v="4"/>
    <n v="8"/>
    <n v="0"/>
    <n v="1"/>
    <n v="72"/>
    <n v="149"/>
    <n v="85"/>
    <n v="16"/>
    <n v="99"/>
    <m/>
    <m/>
    <n v="0"/>
    <m/>
    <x v="0"/>
  </r>
  <r>
    <n v="60798"/>
    <s v="B"/>
    <n v="28"/>
    <s v="Male"/>
    <s v="Non-Hispanic"/>
    <s v="Black or African American"/>
    <s v="English"/>
    <s v="Christian"/>
    <s v="Single"/>
    <s v="Part Time"/>
    <s v="Medicaid"/>
    <s v="Discharge"/>
    <s v="ambulance"/>
    <s v="April"/>
    <s v="Tuesday"/>
    <s v="19-22"/>
    <x v="2"/>
    <n v="8"/>
    <n v="0"/>
    <n v="1"/>
    <m/>
    <m/>
    <m/>
    <m/>
    <m/>
    <m/>
    <m/>
    <n v="0"/>
    <m/>
    <x v="0"/>
  </r>
  <r>
    <n v="60799"/>
    <s v="B"/>
    <n v="28"/>
    <s v="Male"/>
    <s v="Non-Hispanic"/>
    <s v="Black or African American"/>
    <s v="English"/>
    <s v="Christian"/>
    <s v="Single"/>
    <s v="Part Time"/>
    <s v="Other"/>
    <s v="Discharge"/>
    <s v="Walk-in"/>
    <s v="May"/>
    <s v="Friday"/>
    <s v="07-10"/>
    <x v="4"/>
    <n v="9"/>
    <n v="0"/>
    <n v="1"/>
    <n v="77"/>
    <n v="157"/>
    <n v="105"/>
    <n v="16"/>
    <n v="98"/>
    <n v="0"/>
    <n v="98"/>
    <n v="0"/>
    <n v="0"/>
    <x v="0"/>
  </r>
  <r>
    <n v="60800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May"/>
    <s v="Saturday"/>
    <s v="19-22"/>
    <x v="1"/>
    <n v="10"/>
    <n v="0"/>
    <n v="1"/>
    <m/>
    <m/>
    <m/>
    <m/>
    <m/>
    <m/>
    <m/>
    <n v="0"/>
    <m/>
    <x v="1"/>
  </r>
  <r>
    <n v="60803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June"/>
    <s v="Thursday"/>
    <s v="19-22"/>
    <x v="0"/>
    <n v="12"/>
    <n v="0"/>
    <n v="1"/>
    <n v="62"/>
    <n v="112"/>
    <n v="54"/>
    <n v="16"/>
    <n v="98"/>
    <n v="0"/>
    <n v="98.1"/>
    <n v="0"/>
    <n v="0"/>
    <x v="0"/>
  </r>
  <r>
    <n v="60804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June"/>
    <s v="Saturday"/>
    <s v="19-22"/>
    <x v="4"/>
    <n v="13"/>
    <n v="0"/>
    <n v="1"/>
    <n v="73"/>
    <n v="144"/>
    <n v="84"/>
    <n v="18"/>
    <m/>
    <m/>
    <n v="98.9"/>
    <n v="0"/>
    <n v="0"/>
    <x v="1"/>
  </r>
  <r>
    <n v="60806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July"/>
    <s v="Wednesday"/>
    <s v="23-02"/>
    <x v="4"/>
    <n v="15"/>
    <n v="0"/>
    <n v="2"/>
    <n v="72"/>
    <n v="140"/>
    <n v="89"/>
    <n v="18"/>
    <n v="99"/>
    <n v="0"/>
    <n v="98"/>
    <n v="0"/>
    <n v="0"/>
    <x v="0"/>
  </r>
  <r>
    <n v="60807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July"/>
    <s v="Wednesday"/>
    <s v="19-22"/>
    <x v="4"/>
    <n v="16"/>
    <n v="0"/>
    <n v="2"/>
    <n v="95"/>
    <n v="116"/>
    <n v="99"/>
    <n v="20"/>
    <n v="99"/>
    <n v="0"/>
    <n v="97.3"/>
    <n v="0"/>
    <n v="0"/>
    <x v="0"/>
  </r>
  <r>
    <n v="60808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July"/>
    <s v="Saturday"/>
    <s v="07-10"/>
    <x v="0"/>
    <n v="18"/>
    <n v="0"/>
    <n v="2"/>
    <m/>
    <m/>
    <m/>
    <m/>
    <m/>
    <m/>
    <m/>
    <n v="0"/>
    <m/>
    <x v="0"/>
  </r>
  <r>
    <n v="60810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August"/>
    <s v="Sunday"/>
    <s v="23-02"/>
    <x v="0"/>
    <n v="20"/>
    <n v="0"/>
    <n v="2"/>
    <m/>
    <m/>
    <m/>
    <m/>
    <m/>
    <m/>
    <m/>
    <n v="0"/>
    <m/>
    <x v="1"/>
  </r>
  <r>
    <n v="60811"/>
    <s v="B"/>
    <n v="28"/>
    <s v="Male"/>
    <s v="Non-Hispanic"/>
    <s v="Black or African American"/>
    <s v="English"/>
    <s v="Christian"/>
    <s v="Single"/>
    <s v="Part Time"/>
    <s v="Medicaid"/>
    <s v="Discharge"/>
    <s v="ambulance"/>
    <s v="October"/>
    <s v="Thursday"/>
    <s v="07-10"/>
    <x v="2"/>
    <n v="19"/>
    <n v="0"/>
    <n v="2"/>
    <m/>
    <m/>
    <m/>
    <m/>
    <m/>
    <m/>
    <m/>
    <n v="0"/>
    <m/>
    <x v="0"/>
  </r>
  <r>
    <n v="60813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November"/>
    <s v="Wednesday"/>
    <s v="23-02"/>
    <x v="0"/>
    <n v="21"/>
    <n v="1"/>
    <n v="2"/>
    <m/>
    <m/>
    <m/>
    <m/>
    <m/>
    <m/>
    <m/>
    <n v="0"/>
    <m/>
    <x v="0"/>
  </r>
  <r>
    <n v="60814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December"/>
    <s v="Tuesday"/>
    <s v="15-18"/>
    <x v="0"/>
    <n v="22"/>
    <n v="1"/>
    <n v="2"/>
    <n v="90"/>
    <n v="158"/>
    <n v="105"/>
    <n v="18"/>
    <n v="98"/>
    <n v="0"/>
    <n v="97.8"/>
    <n v="0"/>
    <n v="0"/>
    <x v="0"/>
  </r>
  <r>
    <n v="60815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December"/>
    <s v="Thursday"/>
    <s v="07-10"/>
    <x v="4"/>
    <n v="22"/>
    <n v="1"/>
    <n v="2"/>
    <n v="108"/>
    <n v="150"/>
    <n v="98"/>
    <n v="18"/>
    <n v="96"/>
    <n v="0"/>
    <n v="98.7"/>
    <n v="0"/>
    <n v="0"/>
    <x v="0"/>
  </r>
  <r>
    <n v="60816"/>
    <s v="B"/>
    <n v="30"/>
    <s v="Male"/>
    <s v="Non-Hispanic"/>
    <s v="Black or African American"/>
    <s v="English"/>
    <s v="Christian"/>
    <s v="Single"/>
    <s v="Part Time"/>
    <s v="Medicaid"/>
    <s v="Discharge"/>
    <s v="Walk-in"/>
    <s v="August"/>
    <s v="Wednesday"/>
    <s v="15-18"/>
    <x v="4"/>
    <n v="0"/>
    <n v="0"/>
    <n v="2"/>
    <n v="86"/>
    <n v="156"/>
    <n v="97"/>
    <n v="16"/>
    <n v="98"/>
    <m/>
    <n v="98.2"/>
    <n v="0"/>
    <n v="0"/>
    <x v="0"/>
  </r>
  <r>
    <n v="60817"/>
    <s v="B"/>
    <n v="30"/>
    <s v="Male"/>
    <s v="Non-Hispanic"/>
    <s v="Black or African American"/>
    <s v="English"/>
    <s v="Christian"/>
    <s v="Single"/>
    <s v="Part Time"/>
    <s v="Medicaid"/>
    <s v="Discharge"/>
    <s v="Walk-in"/>
    <s v="September"/>
    <s v="Sunday"/>
    <s v="11-14"/>
    <x v="4"/>
    <n v="1"/>
    <n v="0"/>
    <n v="2"/>
    <n v="91"/>
    <n v="165"/>
    <n v="100"/>
    <n v="16"/>
    <n v="98"/>
    <n v="0"/>
    <n v="98.1"/>
    <n v="0"/>
    <n v="0"/>
    <x v="0"/>
  </r>
  <r>
    <n v="60818"/>
    <s v="B"/>
    <n v="30"/>
    <s v="Male"/>
    <s v="Non-Hispanic"/>
    <s v="Black or African American"/>
    <s v="English"/>
    <s v="Christian"/>
    <s v="Single"/>
    <s v="Part Time"/>
    <s v="Medicaid"/>
    <s v="Discharge"/>
    <s v="ambulance"/>
    <s v="October"/>
    <s v="Monday"/>
    <s v="15-18"/>
    <x v="1"/>
    <n v="2"/>
    <n v="0"/>
    <n v="2"/>
    <m/>
    <m/>
    <m/>
    <m/>
    <m/>
    <m/>
    <m/>
    <n v="0"/>
    <m/>
    <x v="0"/>
  </r>
  <r>
    <n v="60819"/>
    <s v="B"/>
    <n v="30"/>
    <s v="Male"/>
    <s v="Non-Hispanic"/>
    <s v="Black or African American"/>
    <s v="English"/>
    <s v="Christian"/>
    <s v="Single"/>
    <s v="Part Time"/>
    <s v="Medicaid"/>
    <s v="Discharge"/>
    <s v="Walk-in"/>
    <s v="November"/>
    <s v="Tuesday"/>
    <s v="15-18"/>
    <x v="2"/>
    <n v="3"/>
    <n v="0"/>
    <n v="2"/>
    <n v="92"/>
    <n v="150"/>
    <n v="101"/>
    <n v="18"/>
    <n v="99"/>
    <n v="0"/>
    <n v="97.3"/>
    <n v="0"/>
    <n v="0"/>
    <x v="0"/>
  </r>
  <r>
    <n v="60820"/>
    <s v="B"/>
    <n v="30"/>
    <s v="Male"/>
    <s v="Non-Hispanic"/>
    <s v="Black or African American"/>
    <s v="English"/>
    <s v="Christian"/>
    <s v="Single"/>
    <s v="Part Time"/>
    <s v="Medicaid"/>
    <s v="Discharge"/>
    <s v="Walk-in"/>
    <s v="November"/>
    <s v="Saturday"/>
    <s v="23-02"/>
    <x v="4"/>
    <n v="4"/>
    <n v="0"/>
    <n v="2"/>
    <n v="86"/>
    <n v="155"/>
    <n v="109"/>
    <m/>
    <n v="98"/>
    <n v="0"/>
    <n v="98.3"/>
    <n v="0"/>
    <n v="0"/>
    <x v="1"/>
  </r>
  <r>
    <n v="60822"/>
    <s v="B"/>
    <n v="30"/>
    <s v="Male"/>
    <s v="Non-Hispanic"/>
    <s v="Black or African American"/>
    <s v="English"/>
    <s v="Christian"/>
    <s v="Single"/>
    <s v="Part Time"/>
    <s v="Medicaid"/>
    <s v="Discharge"/>
    <s v="Walk-in"/>
    <s v="November"/>
    <s v="Saturday"/>
    <s v="03-06"/>
    <x v="2"/>
    <n v="6"/>
    <n v="0"/>
    <n v="2"/>
    <n v="112"/>
    <n v="154"/>
    <n v="90"/>
    <n v="16"/>
    <n v="98"/>
    <m/>
    <n v="98"/>
    <n v="0"/>
    <n v="0"/>
    <x v="1"/>
  </r>
  <r>
    <n v="60827"/>
    <s v="B"/>
    <n v="36"/>
    <s v="Female"/>
    <s v="Non-Hispanic"/>
    <s v="Black or African American"/>
    <s v="English"/>
    <s v="None"/>
    <s v="Single"/>
    <s v="Not Employed"/>
    <s v="Medicaid"/>
    <s v="Discharge"/>
    <s v="Walk-in"/>
    <s v="September"/>
    <s v="Saturday"/>
    <s v="19-22"/>
    <x v="0"/>
    <n v="2"/>
    <n v="0"/>
    <n v="1"/>
    <n v="88"/>
    <n v="118"/>
    <n v="74"/>
    <n v="16"/>
    <n v="98"/>
    <n v="0"/>
    <n v="98.4"/>
    <n v="0"/>
    <n v="0"/>
    <x v="1"/>
  </r>
  <r>
    <n v="60828"/>
    <s v="B"/>
    <n v="36"/>
    <s v="Female"/>
    <s v="Non-Hispanic"/>
    <s v="Black or African American"/>
    <s v="English"/>
    <s v="None"/>
    <s v="Single"/>
    <s v="Not Employed"/>
    <s v="Medicaid"/>
    <s v="Discharge"/>
    <s v="Walk-in"/>
    <s v="September"/>
    <s v="Friday"/>
    <s v="15-18"/>
    <x v="0"/>
    <n v="3"/>
    <n v="0"/>
    <n v="1"/>
    <n v="80"/>
    <n v="123"/>
    <n v="84"/>
    <n v="16"/>
    <m/>
    <n v="0"/>
    <n v="98.5"/>
    <n v="0"/>
    <n v="0"/>
    <x v="0"/>
  </r>
  <r>
    <n v="60829"/>
    <s v="B"/>
    <n v="35"/>
    <s v="Male"/>
    <s v="Non-Hispanic"/>
    <s v="Black or African American"/>
    <s v="English"/>
    <s v="Christian"/>
    <s v="Single"/>
    <s v="Not Employed"/>
    <s v="Other"/>
    <s v="Discharge"/>
    <s v="Walk-in"/>
    <s v="March"/>
    <s v="Friday"/>
    <s v="15-18"/>
    <x v="0"/>
    <n v="13"/>
    <n v="2"/>
    <n v="1"/>
    <n v="109"/>
    <n v="121"/>
    <n v="81"/>
    <n v="20"/>
    <n v="97"/>
    <n v="0"/>
    <n v="99"/>
    <n v="0"/>
    <n v="0"/>
    <x v="0"/>
  </r>
  <r>
    <n v="60830"/>
    <s v="B"/>
    <n v="35"/>
    <s v="Male"/>
    <s v="Non-Hispanic"/>
    <s v="Black or African American"/>
    <s v="English"/>
    <s v="Christian"/>
    <s v="Single"/>
    <s v="Not Employed"/>
    <s v="Other"/>
    <s v="Discharge"/>
    <s v="Walk-in"/>
    <s v="March"/>
    <s v="Sunday"/>
    <s v="19-22"/>
    <x v="4"/>
    <n v="13"/>
    <n v="1"/>
    <n v="1"/>
    <n v="89"/>
    <n v="127"/>
    <n v="84"/>
    <n v="18"/>
    <n v="99"/>
    <n v="0"/>
    <n v="98.8"/>
    <n v="0"/>
    <n v="0"/>
    <x v="1"/>
  </r>
  <r>
    <n v="60831"/>
    <s v="B"/>
    <n v="35"/>
    <s v="Male"/>
    <s v="Non-Hispanic"/>
    <s v="Black or African American"/>
    <s v="English"/>
    <s v="Christian"/>
    <s v="Single"/>
    <s v="Not Employed"/>
    <s v="Other"/>
    <s v="Discharge"/>
    <s v="Walk-in"/>
    <s v="April"/>
    <s v="Saturday"/>
    <s v="15-18"/>
    <x v="1"/>
    <n v="14"/>
    <n v="1"/>
    <n v="1"/>
    <n v="109"/>
    <n v="140"/>
    <n v="60"/>
    <n v="18"/>
    <n v="97"/>
    <n v="0"/>
    <n v="98"/>
    <n v="0"/>
    <n v="0"/>
    <x v="0"/>
  </r>
  <r>
    <n v="60832"/>
    <s v="B"/>
    <n v="35"/>
    <s v="Male"/>
    <s v="Non-Hispanic"/>
    <s v="Black or African American"/>
    <s v="English"/>
    <s v="Christian"/>
    <s v="Single"/>
    <s v="Not Employed"/>
    <s v="Other"/>
    <s v="Admit"/>
    <s v="Walk-in"/>
    <s v="April"/>
    <s v="Sunday"/>
    <s v="15-18"/>
    <x v="2"/>
    <n v="15"/>
    <n v="1"/>
    <n v="1"/>
    <n v="97"/>
    <n v="121"/>
    <n v="86"/>
    <n v="18"/>
    <n v="97"/>
    <m/>
    <n v="98.2"/>
    <n v="1"/>
    <n v="0"/>
    <x v="0"/>
  </r>
  <r>
    <n v="60844"/>
    <s v="B"/>
    <n v="44"/>
    <s v="Male"/>
    <s v="Non-Hispanic"/>
    <s v="Black or African American"/>
    <s v="English"/>
    <s v="Christian"/>
    <s v="Single"/>
    <s v="Disabled"/>
    <s v="Medicaid"/>
    <s v="Admit"/>
    <s v="Walk-in"/>
    <s v="February"/>
    <s v="Monday"/>
    <s v="11-14"/>
    <x v="2"/>
    <n v="11"/>
    <n v="1"/>
    <n v="3"/>
    <n v="88"/>
    <n v="155"/>
    <n v="70"/>
    <n v="24"/>
    <n v="99"/>
    <m/>
    <n v="98"/>
    <n v="1"/>
    <n v="0"/>
    <x v="0"/>
  </r>
  <r>
    <n v="60848"/>
    <s v="B"/>
    <n v="46"/>
    <s v="Male"/>
    <s v="Non-Hispanic"/>
    <s v="Black or African American"/>
    <s v="English"/>
    <s v="Christian"/>
    <s v="Single"/>
    <s v="Disabled"/>
    <s v="Medicaid"/>
    <s v="Admit"/>
    <s v="Car"/>
    <s v="March"/>
    <s v="Monday"/>
    <s v="19-22"/>
    <x v="1"/>
    <n v="2"/>
    <n v="1"/>
    <n v="3"/>
    <n v="107"/>
    <n v="131"/>
    <n v="78"/>
    <n v="22"/>
    <n v="84"/>
    <n v="1"/>
    <n v="98.5"/>
    <n v="1"/>
    <n v="0"/>
    <x v="0"/>
  </r>
  <r>
    <n v="60850"/>
    <s v="B"/>
    <n v="46"/>
    <s v="Male"/>
    <s v="Non-Hispanic"/>
    <s v="Black or African American"/>
    <s v="English"/>
    <s v="Christian"/>
    <s v="Married"/>
    <s v="Full Time"/>
    <s v="Commercial"/>
    <s v="Discharge"/>
    <s v="Walk-in"/>
    <s v="December"/>
    <s v="Tuesday"/>
    <s v="07-10"/>
    <x v="0"/>
    <n v="0"/>
    <n v="0"/>
    <n v="0"/>
    <n v="80"/>
    <n v="134"/>
    <n v="78"/>
    <n v="18"/>
    <m/>
    <m/>
    <n v="98.1"/>
    <n v="0"/>
    <n v="0"/>
    <x v="0"/>
  </r>
  <r>
    <n v="60851"/>
    <s v="B"/>
    <n v="49"/>
    <s v="Male"/>
    <s v="Non-Hispanic"/>
    <s v="Black or African American"/>
    <s v="English"/>
    <s v="Christian"/>
    <s v="Married"/>
    <s v="Full Time"/>
    <s v="Commercial"/>
    <s v="Discharge"/>
    <s v="Walk-in"/>
    <s v="March"/>
    <s v="Thursday"/>
    <s v="07-10"/>
    <x v="2"/>
    <n v="0"/>
    <n v="0"/>
    <n v="0"/>
    <n v="74"/>
    <n v="147"/>
    <n v="87"/>
    <n v="18"/>
    <n v="98"/>
    <n v="0"/>
    <n v="97.6"/>
    <n v="0"/>
    <n v="0"/>
    <x v="0"/>
  </r>
  <r>
    <n v="60852"/>
    <s v="B"/>
    <n v="49"/>
    <s v="Male"/>
    <s v="Non-Hispanic"/>
    <s v="Black or African American"/>
    <s v="English"/>
    <s v="Christian"/>
    <s v="Married"/>
    <s v="Full Time"/>
    <s v="Commercial"/>
    <s v="Discharge"/>
    <s v="Car"/>
    <s v="June"/>
    <s v="Wednesday"/>
    <s v="07-10"/>
    <x v="0"/>
    <n v="1"/>
    <n v="0"/>
    <n v="0"/>
    <m/>
    <m/>
    <m/>
    <m/>
    <m/>
    <m/>
    <m/>
    <n v="0"/>
    <m/>
    <x v="0"/>
  </r>
  <r>
    <n v="60862"/>
    <s v="B"/>
    <n v="50"/>
    <s v="Female"/>
    <s v="Non-Hispanic"/>
    <s v="Black or African American"/>
    <s v="English"/>
    <s v="Episcopal"/>
    <s v="Divorced"/>
    <s v="Disabled"/>
    <s v="Medicare"/>
    <s v="Discharge"/>
    <s v="Walk-in"/>
    <s v="September"/>
    <s v="Wednesday"/>
    <s v="15-18"/>
    <x v="2"/>
    <n v="1"/>
    <n v="1"/>
    <n v="4"/>
    <m/>
    <m/>
    <m/>
    <m/>
    <m/>
    <m/>
    <m/>
    <n v="0"/>
    <m/>
    <x v="0"/>
  </r>
  <r>
    <n v="60869"/>
    <s v="B"/>
    <n v="74"/>
    <s v="Female"/>
    <s v="Non-Hispanic"/>
    <s v="White or Caucasian"/>
    <s v="English"/>
    <s v="Episcopal"/>
    <s v="Widowed"/>
    <s v="Retired"/>
    <s v="Medicare"/>
    <s v="Admit"/>
    <s v="Car"/>
    <s v="June"/>
    <s v="Wednesday"/>
    <s v="15-18"/>
    <x v="2"/>
    <n v="1"/>
    <n v="1"/>
    <n v="10"/>
    <n v="76"/>
    <n v="133"/>
    <n v="69"/>
    <n v="18"/>
    <n v="99"/>
    <n v="0"/>
    <n v="98"/>
    <n v="1"/>
    <n v="0"/>
    <x v="0"/>
  </r>
  <r>
    <n v="60870"/>
    <s v="B"/>
    <n v="74"/>
    <s v="Female"/>
    <s v="Non-Hispanic"/>
    <s v="White or Caucasian"/>
    <s v="English"/>
    <s v="Episcopal"/>
    <s v="Widowed"/>
    <s v="Retired"/>
    <s v="Medicare"/>
    <s v="Admit"/>
    <s v="ambulance"/>
    <s v="September"/>
    <s v="Wednesday"/>
    <s v="11-14"/>
    <x v="2"/>
    <n v="2"/>
    <n v="2"/>
    <n v="10"/>
    <m/>
    <m/>
    <m/>
    <m/>
    <m/>
    <m/>
    <m/>
    <n v="1"/>
    <m/>
    <x v="0"/>
  </r>
  <r>
    <n v="60879"/>
    <s v="B"/>
    <n v="18"/>
    <s v="Female"/>
    <s v="Non-Hispanic"/>
    <s v="White or Caucasian"/>
    <s v="English"/>
    <s v="None"/>
    <s v="Single"/>
    <s v="Student - Full Time"/>
    <s v="Commercial"/>
    <s v="Admit"/>
    <s v="Car"/>
    <s v="January"/>
    <s v="Wednesday"/>
    <s v="07-10"/>
    <x v="1"/>
    <n v="1"/>
    <n v="1"/>
    <n v="0"/>
    <n v="60"/>
    <n v="123"/>
    <n v="73"/>
    <n v="16"/>
    <n v="98"/>
    <n v="0"/>
    <n v="98.3"/>
    <n v="1"/>
    <n v="0"/>
    <x v="0"/>
  </r>
  <r>
    <n v="60886"/>
    <s v="B"/>
    <n v="47"/>
    <s v="Female"/>
    <s v="Hispanic or Latino"/>
    <s v="Other"/>
    <s v="Other"/>
    <s v="Pentecostal"/>
    <s v="Married"/>
    <s v="Full Time"/>
    <s v="Medicaid"/>
    <s v="Admit"/>
    <s v="ambulance"/>
    <s v="March"/>
    <s v="Tuesday"/>
    <s v="23-02"/>
    <x v="2"/>
    <n v="2"/>
    <n v="2"/>
    <n v="4"/>
    <m/>
    <m/>
    <m/>
    <m/>
    <m/>
    <m/>
    <m/>
    <n v="1"/>
    <m/>
    <x v="0"/>
  </r>
  <r>
    <n v="60887"/>
    <s v="B"/>
    <n v="49"/>
    <s v="Female"/>
    <s v="Hispanic or Latino"/>
    <s v="Other"/>
    <s v="Other"/>
    <s v="Pentecostal"/>
    <s v="Married"/>
    <s v="Full Time"/>
    <s v="Commercial"/>
    <s v="Discharge"/>
    <s v="Car"/>
    <s v="January"/>
    <s v="Monday"/>
    <s v="15-18"/>
    <x v="2"/>
    <n v="1"/>
    <n v="0"/>
    <n v="6"/>
    <n v="82"/>
    <n v="134"/>
    <n v="91"/>
    <n v="18"/>
    <m/>
    <m/>
    <n v="97.5"/>
    <n v="0"/>
    <n v="0"/>
    <x v="0"/>
  </r>
  <r>
    <n v="60890"/>
    <s v="B"/>
    <n v="24"/>
    <s v="Male"/>
    <s v="Non-Hispanic"/>
    <s v="White or Caucasian"/>
    <s v="English"/>
    <s v="None"/>
    <s v="Single"/>
    <s v="Full Time"/>
    <s v="Commercial"/>
    <s v="Discharge"/>
    <s v="Car"/>
    <s v="March"/>
    <s v="Tuesday"/>
    <s v="19-22"/>
    <x v="2"/>
    <n v="0"/>
    <n v="0"/>
    <n v="0"/>
    <n v="106"/>
    <n v="119"/>
    <n v="69"/>
    <n v="16"/>
    <n v="97"/>
    <n v="0"/>
    <n v="99.1"/>
    <n v="0"/>
    <n v="0"/>
    <x v="0"/>
  </r>
  <r>
    <n v="60897"/>
    <s v="B"/>
    <n v="32"/>
    <s v="Female"/>
    <s v="Non-Hispanic"/>
    <s v="White or Caucasian"/>
    <s v="English"/>
    <s v="Catholic"/>
    <s v="Divorced"/>
    <s v="Disabled"/>
    <s v="Medicare"/>
    <s v="Discharge"/>
    <s v="Car"/>
    <s v="March"/>
    <s v="Sunday"/>
    <s v="11-14"/>
    <x v="2"/>
    <n v="4"/>
    <n v="0"/>
    <n v="2"/>
    <n v="81"/>
    <n v="101"/>
    <n v="74"/>
    <n v="18"/>
    <n v="98"/>
    <n v="0"/>
    <n v="97.7"/>
    <n v="0"/>
    <n v="0"/>
    <x v="0"/>
  </r>
  <r>
    <n v="60899"/>
    <s v="B"/>
    <n v="32"/>
    <s v="Female"/>
    <s v="Non-Hispanic"/>
    <s v="White or Caucasian"/>
    <s v="English"/>
    <s v="Catholic"/>
    <s v="Divorced"/>
    <s v="Disabled"/>
    <s v="Medicare"/>
    <s v="Discharge"/>
    <s v="Walk-in"/>
    <s v="March"/>
    <s v="Tuesday"/>
    <s v="07-10"/>
    <x v="0"/>
    <n v="6"/>
    <n v="0"/>
    <n v="2"/>
    <m/>
    <m/>
    <m/>
    <m/>
    <m/>
    <m/>
    <m/>
    <n v="0"/>
    <m/>
    <x v="0"/>
  </r>
  <r>
    <n v="60900"/>
    <s v="B"/>
    <n v="32"/>
    <s v="Female"/>
    <s v="Non-Hispanic"/>
    <s v="White or Caucasian"/>
    <s v="English"/>
    <s v="Catholic"/>
    <s v="Divorced"/>
    <s v="Disabled"/>
    <s v="Medicare"/>
    <s v="Discharge"/>
    <s v="ambulance"/>
    <s v="May"/>
    <s v="Saturday"/>
    <s v="07-10"/>
    <x v="2"/>
    <n v="7"/>
    <n v="0"/>
    <n v="2"/>
    <m/>
    <m/>
    <m/>
    <m/>
    <m/>
    <m/>
    <m/>
    <n v="0"/>
    <m/>
    <x v="0"/>
  </r>
  <r>
    <n v="60901"/>
    <s v="B"/>
    <n v="32"/>
    <s v="Female"/>
    <s v="Non-Hispanic"/>
    <s v="White or Caucasian"/>
    <s v="English"/>
    <s v="Catholic"/>
    <s v="Divorced"/>
    <s v="Disabled"/>
    <s v="Medicare"/>
    <s v="Discharge"/>
    <s v="Walk-in"/>
    <s v="May"/>
    <s v="Tuesday"/>
    <s v="07-10"/>
    <x v="2"/>
    <n v="8"/>
    <n v="0"/>
    <n v="2"/>
    <n v="77"/>
    <n v="125"/>
    <n v="78"/>
    <n v="20"/>
    <n v="96"/>
    <n v="0"/>
    <n v="98.2"/>
    <n v="0"/>
    <n v="0"/>
    <x v="0"/>
  </r>
  <r>
    <n v="60903"/>
    <s v="B"/>
    <n v="32"/>
    <s v="Female"/>
    <s v="Non-Hispanic"/>
    <s v="White or Caucasian"/>
    <s v="English"/>
    <s v="Catholic"/>
    <s v="Divorced"/>
    <s v="Disabled"/>
    <s v="Medicare"/>
    <s v="Discharge"/>
    <s v="Walk-in"/>
    <s v="June"/>
    <s v="Tuesday"/>
    <s v="07-10"/>
    <x v="4"/>
    <n v="9"/>
    <n v="0"/>
    <n v="2"/>
    <n v="78"/>
    <n v="117"/>
    <n v="64"/>
    <n v="18"/>
    <n v="96"/>
    <n v="0"/>
    <n v="97.6"/>
    <n v="0"/>
    <n v="0"/>
    <x v="0"/>
  </r>
  <r>
    <n v="60904"/>
    <s v="B"/>
    <n v="32"/>
    <s v="Female"/>
    <s v="Non-Hispanic"/>
    <s v="White or Caucasian"/>
    <s v="English"/>
    <s v="Catholic"/>
    <s v="Divorced"/>
    <s v="Disabled"/>
    <s v="Medicare"/>
    <s v="Discharge"/>
    <s v="Walk-in"/>
    <s v="June"/>
    <s v="Thursday"/>
    <s v="07-10"/>
    <x v="0"/>
    <n v="10"/>
    <n v="0"/>
    <n v="2"/>
    <n v="86"/>
    <n v="133"/>
    <n v="77"/>
    <n v="14"/>
    <n v="97"/>
    <n v="0"/>
    <n v="97.6"/>
    <n v="0"/>
    <n v="0"/>
    <x v="0"/>
  </r>
  <r>
    <n v="60905"/>
    <s v="B"/>
    <n v="32"/>
    <s v="Female"/>
    <s v="Non-Hispanic"/>
    <s v="White or Caucasian"/>
    <s v="English"/>
    <s v="Catholic"/>
    <s v="Divorced"/>
    <s v="Disabled"/>
    <s v="Medicare"/>
    <s v="Discharge"/>
    <s v="Walk-in"/>
    <s v="July"/>
    <s v="Saturday"/>
    <s v="07-10"/>
    <x v="2"/>
    <n v="11"/>
    <n v="0"/>
    <n v="2"/>
    <n v="76"/>
    <n v="112"/>
    <n v="88"/>
    <n v="20"/>
    <n v="98"/>
    <n v="0"/>
    <n v="98"/>
    <n v="0"/>
    <n v="0"/>
    <x v="0"/>
  </r>
  <r>
    <n v="60906"/>
    <s v="B"/>
    <n v="32"/>
    <s v="Female"/>
    <s v="Non-Hispanic"/>
    <s v="White or Caucasian"/>
    <s v="English"/>
    <s v="Catholic"/>
    <s v="Divorced"/>
    <s v="Disabled"/>
    <s v="Medicare"/>
    <s v="Discharge"/>
    <s v="ambulance"/>
    <s v="July"/>
    <s v="Wednesday"/>
    <s v="07-10"/>
    <x v="2"/>
    <n v="12"/>
    <n v="0"/>
    <n v="2"/>
    <n v="63"/>
    <n v="110"/>
    <n v="45"/>
    <n v="22"/>
    <n v="98"/>
    <n v="0"/>
    <n v="98.8"/>
    <n v="0"/>
    <n v="0"/>
    <x v="0"/>
  </r>
  <r>
    <n v="60909"/>
    <s v="B"/>
    <n v="32"/>
    <s v="Female"/>
    <s v="Non-Hispanic"/>
    <s v="White or Caucasian"/>
    <s v="English"/>
    <s v="Catholic"/>
    <s v="Divorced"/>
    <s v="Disabled"/>
    <s v="Medicare"/>
    <s v="Discharge"/>
    <s v="Walk-in"/>
    <s v="September"/>
    <s v="Thursday"/>
    <s v="11-14"/>
    <x v="0"/>
    <n v="13"/>
    <n v="0"/>
    <n v="2"/>
    <n v="90"/>
    <n v="117"/>
    <n v="82"/>
    <n v="20"/>
    <n v="98"/>
    <n v="0"/>
    <n v="97"/>
    <n v="0"/>
    <n v="0"/>
    <x v="0"/>
  </r>
  <r>
    <n v="60913"/>
    <s v="B"/>
    <n v="33"/>
    <s v="Female"/>
    <s v="Non-Hispanic"/>
    <s v="White or Caucasian"/>
    <s v="English"/>
    <s v="Catholic"/>
    <s v="Divorced"/>
    <s v="Disabled"/>
    <s v="Medicare"/>
    <s v="Discharge"/>
    <s v="Walk-in"/>
    <s v="February"/>
    <s v="Tuesday"/>
    <s v="15-18"/>
    <x v="0"/>
    <n v="17"/>
    <n v="0"/>
    <n v="2"/>
    <n v="86"/>
    <n v="127"/>
    <n v="83"/>
    <n v="18"/>
    <n v="98"/>
    <n v="0"/>
    <n v="98.3"/>
    <n v="0"/>
    <n v="0"/>
    <x v="0"/>
  </r>
  <r>
    <n v="60914"/>
    <s v="B"/>
    <n v="33"/>
    <s v="Female"/>
    <s v="Non-Hispanic"/>
    <s v="White or Caucasian"/>
    <s v="English"/>
    <s v="Catholic"/>
    <s v="Divorced"/>
    <s v="Disabled"/>
    <s v="Medicare"/>
    <s v="Discharge"/>
    <s v="Car"/>
    <s v="June"/>
    <s v="Tuesday"/>
    <s v="15-18"/>
    <x v="0"/>
    <n v="12"/>
    <n v="0"/>
    <n v="2"/>
    <n v="101"/>
    <n v="110"/>
    <n v="76"/>
    <n v="16"/>
    <n v="99"/>
    <n v="0"/>
    <n v="97.7"/>
    <n v="0"/>
    <n v="0"/>
    <x v="0"/>
  </r>
  <r>
    <n v="60916"/>
    <s v="B"/>
    <n v="33"/>
    <s v="Female"/>
    <s v="Non-Hispanic"/>
    <s v="White or Caucasian"/>
    <s v="English"/>
    <s v="Catholic"/>
    <s v="Divorced"/>
    <s v="Disabled"/>
    <s v="Medicare"/>
    <s v="Discharge"/>
    <s v="Public Transportation"/>
    <s v="October"/>
    <s v="Monday"/>
    <s v="07-10"/>
    <x v="0"/>
    <n v="5"/>
    <n v="0"/>
    <n v="3"/>
    <n v="89"/>
    <n v="117"/>
    <n v="73"/>
    <n v="20"/>
    <n v="95"/>
    <n v="0"/>
    <n v="97.5"/>
    <n v="0"/>
    <n v="0"/>
    <x v="0"/>
  </r>
  <r>
    <n v="60917"/>
    <s v="B"/>
    <n v="34"/>
    <s v="Female"/>
    <s v="Non-Hispanic"/>
    <s v="White or Caucasian"/>
    <s v="English"/>
    <s v="Catholic"/>
    <s v="Divorced"/>
    <s v="Disabled"/>
    <s v="Medicare"/>
    <s v="Discharge"/>
    <s v="Walk-in"/>
    <s v="January"/>
    <s v="Monday"/>
    <s v="11-14"/>
    <x v="0"/>
    <n v="4"/>
    <n v="0"/>
    <n v="3"/>
    <n v="68"/>
    <n v="124"/>
    <n v="77"/>
    <n v="18"/>
    <m/>
    <n v="0"/>
    <n v="97.9"/>
    <n v="0"/>
    <n v="0"/>
    <x v="0"/>
  </r>
  <r>
    <n v="60918"/>
    <s v="B"/>
    <n v="34"/>
    <s v="Female"/>
    <s v="Non-Hispanic"/>
    <s v="White or Caucasian"/>
    <s v="English"/>
    <s v="Catholic"/>
    <s v="Divorced"/>
    <s v="Disabled"/>
    <s v="Medicare"/>
    <s v="Discharge"/>
    <s v="Walk-in"/>
    <s v="May"/>
    <s v="Saturday"/>
    <s v="03-06"/>
    <x v="1"/>
    <n v="4"/>
    <n v="0"/>
    <n v="3"/>
    <n v="89"/>
    <m/>
    <m/>
    <n v="23"/>
    <n v="96"/>
    <n v="0"/>
    <n v="97.3"/>
    <n v="0"/>
    <n v="0"/>
    <x v="1"/>
  </r>
  <r>
    <n v="60919"/>
    <s v="B"/>
    <n v="34"/>
    <s v="Female"/>
    <s v="Non-Hispanic"/>
    <s v="White or Caucasian"/>
    <s v="English"/>
    <s v="Catholic"/>
    <s v="Divorced"/>
    <s v="Disabled"/>
    <s v="Medicare"/>
    <s v="Admit"/>
    <s v="ambulance"/>
    <s v="May"/>
    <s v="Saturday"/>
    <s v="19-22"/>
    <x v="1"/>
    <n v="5"/>
    <n v="0"/>
    <n v="3"/>
    <m/>
    <m/>
    <m/>
    <m/>
    <m/>
    <m/>
    <m/>
    <n v="1"/>
    <m/>
    <x v="1"/>
  </r>
  <r>
    <n v="60920"/>
    <s v="B"/>
    <n v="34"/>
    <s v="Female"/>
    <s v="Non-Hispanic"/>
    <s v="White or Caucasian"/>
    <s v="English"/>
    <s v="Catholic"/>
    <s v="Divorced"/>
    <s v="Disabled"/>
    <s v="Medicare"/>
    <s v="Discharge"/>
    <s v="Walk-in"/>
    <s v="December"/>
    <s v="Tuesday"/>
    <s v="15-18"/>
    <x v="0"/>
    <n v="3"/>
    <n v="1"/>
    <n v="3"/>
    <n v="91"/>
    <n v="115"/>
    <n v="76"/>
    <n v="16"/>
    <n v="98"/>
    <n v="0"/>
    <n v="98.1"/>
    <n v="0"/>
    <n v="0"/>
    <x v="0"/>
  </r>
  <r>
    <n v="60921"/>
    <s v="B"/>
    <n v="35"/>
    <s v="Female"/>
    <s v="Non-Hispanic"/>
    <s v="White or Caucasian"/>
    <s v="English"/>
    <s v="Catholic"/>
    <s v="Divorced"/>
    <s v="Disabled"/>
    <s v="Medicare"/>
    <s v="Discharge"/>
    <s v="Car"/>
    <s v="June"/>
    <s v="Thursday"/>
    <s v="15-18"/>
    <x v="0"/>
    <n v="1"/>
    <n v="0"/>
    <n v="3"/>
    <n v="88"/>
    <n v="124"/>
    <n v="84"/>
    <n v="18"/>
    <n v="96"/>
    <n v="0"/>
    <n v="97.6"/>
    <n v="0"/>
    <n v="0"/>
    <x v="0"/>
  </r>
  <r>
    <n v="60922"/>
    <s v="B"/>
    <n v="63"/>
    <s v="Female"/>
    <s v="Non-Hispanic"/>
    <s v="White or Caucasian"/>
    <s v="English"/>
    <s v="Catholic"/>
    <s v="Married"/>
    <s v="Part Time"/>
    <s v="Commercial"/>
    <s v="Admit"/>
    <s v="ambulance"/>
    <s v="January"/>
    <s v="Friday"/>
    <s v="03-06"/>
    <x v="1"/>
    <n v="0"/>
    <n v="0"/>
    <n v="6"/>
    <m/>
    <m/>
    <m/>
    <m/>
    <m/>
    <m/>
    <m/>
    <n v="1"/>
    <m/>
    <x v="0"/>
  </r>
  <r>
    <n v="60932"/>
    <s v="B"/>
    <n v="33"/>
    <s v="Female"/>
    <s v="Non-Hispanic"/>
    <s v="Black or African American"/>
    <s v="English"/>
    <s v="Pentecostal"/>
    <s v="Single"/>
    <s v="Full Time"/>
    <s v="Commercial"/>
    <s v="Discharge"/>
    <s v="Walk-in"/>
    <s v="August"/>
    <s v="Friday"/>
    <s v="07-10"/>
    <x v="1"/>
    <n v="0"/>
    <n v="0"/>
    <n v="1"/>
    <m/>
    <m/>
    <m/>
    <m/>
    <m/>
    <m/>
    <m/>
    <n v="0"/>
    <m/>
    <x v="0"/>
  </r>
  <r>
    <n v="60933"/>
    <s v="B"/>
    <n v="33"/>
    <s v="Female"/>
    <s v="Non-Hispanic"/>
    <s v="Black or African American"/>
    <s v="English"/>
    <s v="Pentecostal"/>
    <s v="Single"/>
    <s v="Full Time"/>
    <s v="Commercial"/>
    <s v="Admit"/>
    <s v="Car"/>
    <s v="August"/>
    <s v="Wednesday"/>
    <s v="19-22"/>
    <x v="2"/>
    <n v="1"/>
    <n v="0"/>
    <n v="1"/>
    <n v="96"/>
    <n v="111"/>
    <n v="70"/>
    <n v="18"/>
    <m/>
    <n v="0"/>
    <n v="98.4"/>
    <n v="1"/>
    <n v="0"/>
    <x v="0"/>
  </r>
  <r>
    <n v="60935"/>
    <s v="B"/>
    <n v="29"/>
    <s v="Female"/>
    <s v="Non-Hispanic"/>
    <s v="Black or African American"/>
    <s v="English"/>
    <s v="Pentecostal"/>
    <s v="Single"/>
    <s v="Full Time"/>
    <s v="Other"/>
    <s v="Discharge"/>
    <s v="Walk-in"/>
    <s v="May"/>
    <s v="Wednesday"/>
    <s v="15-18"/>
    <x v="4"/>
    <n v="0"/>
    <n v="0"/>
    <n v="2"/>
    <n v="87"/>
    <n v="140"/>
    <n v="88"/>
    <n v="16"/>
    <n v="98"/>
    <n v="0"/>
    <n v="98.1"/>
    <n v="0"/>
    <n v="0"/>
    <x v="0"/>
  </r>
  <r>
    <n v="60936"/>
    <s v="B"/>
    <n v="31"/>
    <s v="Female"/>
    <s v="Non-Hispanic"/>
    <s v="Black or African American"/>
    <s v="English"/>
    <s v="Pentecostal"/>
    <s v="Single"/>
    <s v="Full Time"/>
    <s v="Medicaid"/>
    <s v="Discharge"/>
    <s v="Walk-in"/>
    <s v="April"/>
    <s v="Friday"/>
    <s v="15-18"/>
    <x v="0"/>
    <n v="0"/>
    <n v="0"/>
    <n v="2"/>
    <n v="70"/>
    <n v="129"/>
    <n v="92"/>
    <n v="18"/>
    <n v="99"/>
    <n v="0"/>
    <n v="98.8"/>
    <n v="0"/>
    <n v="0"/>
    <x v="0"/>
  </r>
  <r>
    <n v="60937"/>
    <s v="B"/>
    <n v="75"/>
    <s v="Male"/>
    <s v="Non-Hispanic"/>
    <s v="White or Caucasian"/>
    <s v="English"/>
    <s v="Christian"/>
    <s v="Married"/>
    <s v="Full Time"/>
    <s v="Commercial"/>
    <s v="Admit"/>
    <s v="Walk-in"/>
    <s v="November"/>
    <s v="Thursday"/>
    <s v="11-14"/>
    <x v="1"/>
    <n v="0"/>
    <n v="0"/>
    <n v="0"/>
    <n v="68"/>
    <n v="142"/>
    <n v="92"/>
    <n v="16"/>
    <n v="97"/>
    <n v="0"/>
    <n v="97.7"/>
    <n v="1"/>
    <n v="0"/>
    <x v="0"/>
  </r>
  <r>
    <n v="60940"/>
    <s v="B"/>
    <n v="71"/>
    <s v="Female"/>
    <s v="Non-Hispanic"/>
    <s v="White or Caucasian"/>
    <s v="English"/>
    <s v="Catholic"/>
    <s v="Married"/>
    <s v="Retired"/>
    <s v="Medicare"/>
    <s v="Admit"/>
    <s v="Walk-in"/>
    <s v="April"/>
    <s v="Friday"/>
    <s v="19-22"/>
    <x v="1"/>
    <n v="0"/>
    <n v="0"/>
    <n v="1"/>
    <m/>
    <m/>
    <m/>
    <m/>
    <m/>
    <m/>
    <m/>
    <n v="1"/>
    <m/>
    <x v="0"/>
  </r>
  <r>
    <n v="60941"/>
    <s v="B"/>
    <n v="71"/>
    <s v="Female"/>
    <s v="Non-Hispanic"/>
    <s v="White or Caucasian"/>
    <s v="English"/>
    <s v="Catholic"/>
    <s v="Married"/>
    <s v="Retired"/>
    <s v="Medicare"/>
    <s v="Admit"/>
    <s v="ambulance"/>
    <s v="May"/>
    <s v="Tuesday"/>
    <s v="19-22"/>
    <x v="1"/>
    <n v="1"/>
    <n v="1"/>
    <n v="1"/>
    <m/>
    <m/>
    <m/>
    <m/>
    <m/>
    <m/>
    <m/>
    <n v="1"/>
    <m/>
    <x v="0"/>
  </r>
  <r>
    <n v="60942"/>
    <s v="B"/>
    <n v="71"/>
    <s v="Female"/>
    <s v="Non-Hispanic"/>
    <s v="White or Caucasian"/>
    <s v="English"/>
    <s v="Catholic"/>
    <s v="Married"/>
    <s v="Retired"/>
    <s v="Medicare"/>
    <s v="Admit"/>
    <s v="ambulance"/>
    <s v="December"/>
    <s v="Wednesday"/>
    <s v="23-02"/>
    <x v="1"/>
    <n v="2"/>
    <n v="2"/>
    <n v="2"/>
    <m/>
    <m/>
    <m/>
    <m/>
    <m/>
    <m/>
    <m/>
    <n v="1"/>
    <m/>
    <x v="0"/>
  </r>
  <r>
    <n v="60943"/>
    <s v="B"/>
    <n v="72"/>
    <s v="Female"/>
    <s v="Non-Hispanic"/>
    <s v="White or Caucasian"/>
    <s v="English"/>
    <s v="Catholic"/>
    <s v="Married"/>
    <s v="Retired"/>
    <s v="Medicare"/>
    <s v="Admit"/>
    <s v="Walk-in"/>
    <s v="December"/>
    <s v="Sunday"/>
    <s v="11-14"/>
    <x v="1"/>
    <n v="1"/>
    <n v="1"/>
    <n v="2"/>
    <m/>
    <m/>
    <m/>
    <m/>
    <m/>
    <m/>
    <m/>
    <n v="1"/>
    <m/>
    <x v="0"/>
  </r>
  <r>
    <n v="60947"/>
    <s v="B"/>
    <n v="19"/>
    <s v="Female"/>
    <s v="Non-Hispanic"/>
    <s v="White or Caucasian"/>
    <s v="English"/>
    <s v="None"/>
    <s v="Single"/>
    <s v="Full Time"/>
    <s v="Medicaid"/>
    <s v="Discharge"/>
    <s v="Walk-in"/>
    <s v="February"/>
    <s v="Thursday"/>
    <s v="15-18"/>
    <x v="2"/>
    <n v="0"/>
    <n v="0"/>
    <n v="0"/>
    <n v="104"/>
    <n v="139"/>
    <n v="89"/>
    <n v="20"/>
    <n v="98"/>
    <n v="0"/>
    <n v="98.1"/>
    <n v="0"/>
    <n v="0"/>
    <x v="0"/>
  </r>
  <r>
    <n v="60949"/>
    <s v="B"/>
    <n v="19"/>
    <s v="Female"/>
    <s v="Non-Hispanic"/>
    <s v="White or Caucasian"/>
    <s v="English"/>
    <s v="None"/>
    <s v="Single"/>
    <s v="Full Time"/>
    <s v="Medicaid"/>
    <s v="Admit"/>
    <s v="Walk-in"/>
    <s v="December"/>
    <s v="Tuesday"/>
    <s v="11-14"/>
    <x v="2"/>
    <n v="2"/>
    <n v="0"/>
    <n v="1"/>
    <n v="114"/>
    <n v="115"/>
    <n v="71"/>
    <n v="18"/>
    <n v="99"/>
    <n v="0"/>
    <n v="98.6"/>
    <n v="1"/>
    <n v="0"/>
    <x v="0"/>
  </r>
  <r>
    <n v="60951"/>
    <s v="B"/>
    <n v="59"/>
    <s v="Female"/>
    <s v="Non-Hispanic"/>
    <s v="Black or African American"/>
    <s v="English"/>
    <s v="Other"/>
    <s v="Divorced"/>
    <s v="Disabled"/>
    <s v="Medicare"/>
    <s v="Admit"/>
    <s v="ambulance"/>
    <s v="August"/>
    <s v="Monday"/>
    <s v="15-18"/>
    <x v="2"/>
    <n v="1"/>
    <n v="1"/>
    <n v="7"/>
    <m/>
    <m/>
    <m/>
    <m/>
    <m/>
    <m/>
    <m/>
    <n v="1"/>
    <m/>
    <x v="0"/>
  </r>
  <r>
    <n v="60952"/>
    <s v="B"/>
    <n v="59"/>
    <s v="Female"/>
    <s v="Non-Hispanic"/>
    <s v="Black or African American"/>
    <s v="English"/>
    <s v="Other"/>
    <s v="Divorced"/>
    <s v="Disabled"/>
    <s v="Medicare"/>
    <s v="Discharge"/>
    <s v="ambulance"/>
    <s v="October"/>
    <s v="Monday"/>
    <s v="15-18"/>
    <x v="1"/>
    <n v="1"/>
    <n v="1"/>
    <n v="7"/>
    <m/>
    <m/>
    <m/>
    <m/>
    <m/>
    <m/>
    <m/>
    <n v="0"/>
    <m/>
    <x v="0"/>
  </r>
  <r>
    <n v="60953"/>
    <s v="B"/>
    <n v="60"/>
    <s v="Female"/>
    <s v="Non-Hispanic"/>
    <s v="Black or African American"/>
    <s v="English"/>
    <s v="Other"/>
    <s v="Divorced"/>
    <s v="Disabled"/>
    <s v="Medicare"/>
    <s v="Discharge"/>
    <s v="Walk-in"/>
    <s v="May"/>
    <s v="Saturday"/>
    <s v="11-14"/>
    <x v="2"/>
    <n v="2"/>
    <n v="1"/>
    <n v="7"/>
    <m/>
    <m/>
    <m/>
    <m/>
    <m/>
    <m/>
    <m/>
    <n v="0"/>
    <m/>
    <x v="0"/>
  </r>
  <r>
    <n v="60954"/>
    <s v="B"/>
    <n v="60"/>
    <s v="Female"/>
    <s v="Non-Hispanic"/>
    <s v="Black or African American"/>
    <s v="English"/>
    <s v="Other"/>
    <s v="Divorced"/>
    <s v="Disabled"/>
    <s v="Medicare"/>
    <s v="Admit"/>
    <s v="ambulance"/>
    <s v="December"/>
    <s v="Thursday"/>
    <s v="07-10"/>
    <x v="1"/>
    <n v="1"/>
    <n v="0"/>
    <n v="8"/>
    <m/>
    <m/>
    <m/>
    <m/>
    <m/>
    <m/>
    <m/>
    <n v="1"/>
    <m/>
    <x v="0"/>
  </r>
  <r>
    <n v="60955"/>
    <s v="B"/>
    <n v="62"/>
    <s v="Female"/>
    <s v="Non-Hispanic"/>
    <s v="Black or African American"/>
    <s v="English"/>
    <s v="Other"/>
    <s v="Divorced"/>
    <s v="Disabled"/>
    <s v="Medicare"/>
    <s v="Admit"/>
    <s v="ambulance"/>
    <s v="January"/>
    <s v="Sunday"/>
    <s v="11-14"/>
    <x v="1"/>
    <n v="0"/>
    <n v="0"/>
    <n v="8"/>
    <m/>
    <m/>
    <m/>
    <m/>
    <m/>
    <m/>
    <m/>
    <n v="1"/>
    <m/>
    <x v="0"/>
  </r>
  <r>
    <n v="60960"/>
    <s v="B"/>
    <n v="35"/>
    <s v="Female"/>
    <s v="Hispanic or Latino"/>
    <s v="Other"/>
    <s v="English"/>
    <s v="Pentecostal"/>
    <s v="Single"/>
    <s v="Full Time"/>
    <s v="Medicaid"/>
    <s v="Discharge"/>
    <s v="Walk-in"/>
    <s v="March"/>
    <s v="Tuesday"/>
    <s v="15-18"/>
    <x v="0"/>
    <n v="0"/>
    <n v="0"/>
    <n v="1"/>
    <n v="94"/>
    <n v="149"/>
    <n v="97"/>
    <n v="20"/>
    <m/>
    <n v="0"/>
    <n v="98.2"/>
    <n v="0"/>
    <n v="0"/>
    <x v="0"/>
  </r>
  <r>
    <n v="60961"/>
    <s v="B"/>
    <n v="35"/>
    <s v="Female"/>
    <s v="Hispanic or Latino"/>
    <s v="Other"/>
    <s v="English"/>
    <s v="Pentecostal"/>
    <s v="Single"/>
    <s v="Full Time"/>
    <s v="Medicaid"/>
    <s v="Discharge"/>
    <s v="Walk-in"/>
    <s v="March"/>
    <s v="Thursday"/>
    <s v="11-14"/>
    <x v="2"/>
    <n v="1"/>
    <n v="0"/>
    <n v="1"/>
    <n v="74"/>
    <n v="142"/>
    <n v="96"/>
    <n v="18"/>
    <m/>
    <n v="0"/>
    <n v="97.5"/>
    <n v="0"/>
    <n v="0"/>
    <x v="0"/>
  </r>
  <r>
    <n v="60963"/>
    <s v="B"/>
    <n v="38"/>
    <s v="Female"/>
    <s v="Hispanic or Latino"/>
    <s v="Other"/>
    <s v="English"/>
    <s v="Pentecostal"/>
    <s v="Single"/>
    <s v="Full Time"/>
    <s v="Medicaid"/>
    <s v="Discharge"/>
    <s v="Walk-in"/>
    <s v="February"/>
    <s v="Thursday"/>
    <s v="07-10"/>
    <x v="2"/>
    <n v="1"/>
    <n v="0"/>
    <n v="1"/>
    <n v="80"/>
    <n v="127"/>
    <n v="79"/>
    <n v="20"/>
    <n v="98"/>
    <n v="0"/>
    <n v="98.8"/>
    <n v="0"/>
    <n v="0"/>
    <x v="0"/>
  </r>
  <r>
    <n v="60964"/>
    <s v="B"/>
    <n v="38"/>
    <s v="Female"/>
    <s v="Hispanic or Latino"/>
    <s v="Other"/>
    <s v="English"/>
    <s v="Pentecostal"/>
    <s v="Single"/>
    <s v="Full Time"/>
    <s v="Medicaid"/>
    <s v="Discharge"/>
    <s v="Walk-in"/>
    <s v="June"/>
    <s v="Tuesday"/>
    <s v="07-10"/>
    <x v="0"/>
    <n v="1"/>
    <n v="0"/>
    <n v="1"/>
    <m/>
    <m/>
    <m/>
    <m/>
    <m/>
    <m/>
    <m/>
    <n v="0"/>
    <m/>
    <x v="0"/>
  </r>
  <r>
    <n v="60969"/>
    <s v="B"/>
    <n v="27"/>
    <s v="Female"/>
    <s v="Hispanic or Latino"/>
    <s v="Other"/>
    <s v="English"/>
    <s v="Other"/>
    <s v="Married"/>
    <s v="Full Time"/>
    <s v="Medicaid"/>
    <s v="Discharge"/>
    <s v="Walk-in"/>
    <s v="May"/>
    <s v="Monday"/>
    <s v="15-18"/>
    <x v="2"/>
    <n v="0"/>
    <n v="0"/>
    <n v="0"/>
    <n v="66"/>
    <n v="129"/>
    <n v="94"/>
    <n v="18"/>
    <m/>
    <m/>
    <n v="98.3"/>
    <n v="0"/>
    <n v="0"/>
    <x v="0"/>
  </r>
  <r>
    <n v="60994"/>
    <s v="B"/>
    <n v="27"/>
    <s v="Female"/>
    <s v="Hispanic or Latino"/>
    <s v="Other"/>
    <s v="Other"/>
    <s v="Christian"/>
    <s v="Single"/>
    <s v="Not Employed"/>
    <s v="Medicaid"/>
    <s v="Discharge"/>
    <s v="Walk-in"/>
    <s v="March"/>
    <s v="Sunday"/>
    <s v="15-18"/>
    <x v="1"/>
    <n v="4"/>
    <n v="1"/>
    <n v="1"/>
    <n v="88"/>
    <n v="78"/>
    <n v="49"/>
    <n v="18"/>
    <m/>
    <n v="0"/>
    <n v="97.8"/>
    <n v="0"/>
    <n v="0"/>
    <x v="0"/>
  </r>
  <r>
    <n v="60995"/>
    <s v="B"/>
    <n v="27"/>
    <s v="Female"/>
    <s v="Hispanic or Latino"/>
    <s v="Other"/>
    <s v="Other"/>
    <s v="Christian"/>
    <s v="Single"/>
    <s v="Not Employed"/>
    <s v="Medicaid"/>
    <s v="Discharge"/>
    <s v="Walk-in"/>
    <s v="March"/>
    <s v="Wednesday"/>
    <s v="19-22"/>
    <x v="1"/>
    <n v="5"/>
    <n v="1"/>
    <n v="1"/>
    <n v="98"/>
    <n v="98"/>
    <n v="60"/>
    <n v="14"/>
    <n v="97"/>
    <n v="0"/>
    <n v="98.1"/>
    <n v="0"/>
    <n v="0"/>
    <x v="0"/>
  </r>
  <r>
    <n v="61005"/>
    <s v="B"/>
    <n v="19"/>
    <s v="Female"/>
    <s v="Hispanic or Latino"/>
    <s v="White or Caucasian"/>
    <s v="English"/>
    <s v="Catholic"/>
    <s v="Single"/>
    <s v="Not Employed"/>
    <s v="Medicaid"/>
    <s v="Discharge"/>
    <s v="Car"/>
    <s v="February"/>
    <s v="Friday"/>
    <s v="11-14"/>
    <x v="0"/>
    <n v="3"/>
    <n v="0"/>
    <n v="1"/>
    <n v="92"/>
    <n v="117"/>
    <n v="81"/>
    <n v="16"/>
    <n v="96"/>
    <n v="0"/>
    <n v="97.7"/>
    <n v="0"/>
    <n v="0"/>
    <x v="0"/>
  </r>
  <r>
    <n v="61006"/>
    <s v="B"/>
    <n v="46"/>
    <s v="Female"/>
    <s v="Non-Hispanic"/>
    <s v="White or Caucasian"/>
    <s v="English"/>
    <s v="Catholic"/>
    <s v="Single"/>
    <s v="Not Employed"/>
    <s v="Medicaid"/>
    <s v="Discharge"/>
    <s v="Car"/>
    <s v="October"/>
    <s v="Wednesday"/>
    <s v="15-18"/>
    <x v="0"/>
    <n v="0"/>
    <n v="0"/>
    <n v="0"/>
    <n v="100"/>
    <n v="134"/>
    <n v="82"/>
    <n v="18"/>
    <m/>
    <n v="0"/>
    <n v="97.5"/>
    <n v="0"/>
    <n v="0"/>
    <x v="0"/>
  </r>
  <r>
    <n v="61023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May"/>
    <s v="Tuesday"/>
    <s v="11-14"/>
    <x v="2"/>
    <n v="3"/>
    <n v="0"/>
    <n v="1"/>
    <n v="86"/>
    <n v="156"/>
    <n v="89"/>
    <n v="18"/>
    <m/>
    <n v="0"/>
    <n v="97.9"/>
    <n v="0"/>
    <n v="0"/>
    <x v="0"/>
  </r>
  <r>
    <n v="61024"/>
    <s v="B"/>
    <n v="32"/>
    <s v="Female"/>
    <s v="Non-Hispanic"/>
    <s v="Black or African American"/>
    <s v="English"/>
    <s v="Christian"/>
    <s v="Single"/>
    <s v="Not Employed"/>
    <s v="Medicaid"/>
    <s v="Discharge"/>
    <s v="Car"/>
    <s v="November"/>
    <s v="Monday"/>
    <s v="15-18"/>
    <x v="2"/>
    <n v="2"/>
    <n v="0"/>
    <n v="1"/>
    <n v="74"/>
    <n v="141"/>
    <n v="88"/>
    <n v="18"/>
    <m/>
    <n v="0"/>
    <n v="97.6"/>
    <n v="0"/>
    <n v="0"/>
    <x v="0"/>
  </r>
  <r>
    <n v="61036"/>
    <s v="B"/>
    <n v="47"/>
    <s v="Female"/>
    <s v="Non-Hispanic"/>
    <s v="Black or African American"/>
    <s v="English"/>
    <s v="Christian"/>
    <s v="Single"/>
    <s v="Disabled"/>
    <s v="Medicare"/>
    <s v="Admit"/>
    <s v="ambulance"/>
    <s v="February"/>
    <s v="Friday"/>
    <s v="19-22"/>
    <x v="2"/>
    <n v="7"/>
    <n v="7"/>
    <n v="9"/>
    <m/>
    <m/>
    <m/>
    <m/>
    <m/>
    <m/>
    <m/>
    <n v="1"/>
    <m/>
    <x v="0"/>
  </r>
  <r>
    <n v="61048"/>
    <s v="B"/>
    <n v="73"/>
    <s v="Female"/>
    <s v="Non-Hispanic"/>
    <s v="White or Caucasian"/>
    <s v="English"/>
    <s v="Christian"/>
    <s v="Married"/>
    <s v="Retired"/>
    <s v="Medicare"/>
    <s v="Admit"/>
    <s v="ambulance"/>
    <s v="April"/>
    <s v="Wednesday"/>
    <s v="03-06"/>
    <x v="1"/>
    <n v="2"/>
    <n v="2"/>
    <n v="2"/>
    <m/>
    <m/>
    <m/>
    <m/>
    <m/>
    <m/>
    <m/>
    <n v="1"/>
    <m/>
    <x v="0"/>
  </r>
  <r>
    <n v="61049"/>
    <s v="B"/>
    <n v="73"/>
    <s v="Female"/>
    <s v="Non-Hispanic"/>
    <s v="White or Caucasian"/>
    <s v="English"/>
    <s v="Christian"/>
    <s v="Married"/>
    <s v="Retired"/>
    <s v="Medicare"/>
    <s v="Admit"/>
    <s v="Walk-in"/>
    <s v="August"/>
    <s v="Wednesday"/>
    <s v="19-22"/>
    <x v="1"/>
    <n v="3"/>
    <n v="3"/>
    <n v="2"/>
    <n v="110"/>
    <n v="143"/>
    <n v="92"/>
    <n v="20"/>
    <m/>
    <n v="0"/>
    <n v="99"/>
    <n v="1"/>
    <n v="0"/>
    <x v="0"/>
  </r>
  <r>
    <n v="61050"/>
    <s v="B"/>
    <n v="73"/>
    <s v="Female"/>
    <s v="Non-Hispanic"/>
    <s v="White or Caucasian"/>
    <s v="English"/>
    <s v="Christian"/>
    <s v="Married"/>
    <s v="Retired"/>
    <s v="Medicare"/>
    <s v="Discharge"/>
    <s v="Walk-in"/>
    <s v="December"/>
    <s v="Tuesday"/>
    <s v="11-14"/>
    <x v="0"/>
    <n v="3"/>
    <n v="3"/>
    <n v="2"/>
    <m/>
    <m/>
    <m/>
    <m/>
    <m/>
    <m/>
    <m/>
    <n v="0"/>
    <m/>
    <x v="0"/>
  </r>
  <r>
    <n v="61052"/>
    <s v="B"/>
    <n v="74"/>
    <s v="Female"/>
    <s v="Non-Hispanic"/>
    <s v="White or Caucasian"/>
    <s v="English"/>
    <s v="Christian"/>
    <s v="Married"/>
    <s v="Retired"/>
    <s v="Medicare"/>
    <s v="Discharge"/>
    <s v="ambulance"/>
    <s v="February"/>
    <s v="Tuesday"/>
    <s v="03-06"/>
    <x v="0"/>
    <n v="4"/>
    <n v="2"/>
    <n v="2"/>
    <m/>
    <m/>
    <m/>
    <m/>
    <m/>
    <m/>
    <m/>
    <n v="0"/>
    <m/>
    <x v="0"/>
  </r>
  <r>
    <n v="61070"/>
    <s v="B"/>
    <n v="54"/>
    <s v="Male"/>
    <s v="Hispanic or Latino"/>
    <s v="Other"/>
    <s v="English"/>
    <s v="Catholic"/>
    <s v="Divorced"/>
    <s v="Full Time"/>
    <s v="Medicaid"/>
    <s v="Discharge"/>
    <s v="Walk-in"/>
    <s v="March"/>
    <s v="Tuesday"/>
    <s v="15-18"/>
    <x v="2"/>
    <n v="4"/>
    <n v="2"/>
    <n v="1"/>
    <n v="109"/>
    <n v="105"/>
    <n v="71"/>
    <n v="18"/>
    <n v="97"/>
    <n v="0"/>
    <n v="97.9"/>
    <n v="0"/>
    <n v="0"/>
    <x v="0"/>
  </r>
  <r>
    <n v="61111"/>
    <s v="B"/>
    <n v="80"/>
    <s v="Male"/>
    <s v="Non-Hispanic"/>
    <s v="White or Caucasian"/>
    <s v="English"/>
    <s v="None"/>
    <s v="Other"/>
    <s v="Retired"/>
    <s v="Medicare"/>
    <s v="Discharge"/>
    <s v="ambulance"/>
    <s v="March"/>
    <s v="Tuesday"/>
    <s v="11-14"/>
    <x v="2"/>
    <n v="0"/>
    <n v="0"/>
    <n v="2"/>
    <n v="77"/>
    <n v="171"/>
    <n v="88"/>
    <n v="18"/>
    <m/>
    <n v="0"/>
    <n v="98.8"/>
    <n v="0"/>
    <n v="0"/>
    <x v="0"/>
  </r>
  <r>
    <n v="61113"/>
    <s v="B"/>
    <n v="72"/>
    <s v="Female"/>
    <s v="Non-Hispanic"/>
    <s v="White or Caucasian"/>
    <s v="English"/>
    <s v="Jewish"/>
    <s v="Divorced"/>
    <s v="Retired"/>
    <s v="Medicaid"/>
    <s v="Admit"/>
    <s v="ambulance"/>
    <s v="November"/>
    <s v="Tuesday"/>
    <s v="15-18"/>
    <x v="1"/>
    <n v="2"/>
    <n v="1"/>
    <n v="0"/>
    <m/>
    <m/>
    <m/>
    <m/>
    <m/>
    <m/>
    <m/>
    <n v="1"/>
    <m/>
    <x v="0"/>
  </r>
  <r>
    <n v="61121"/>
    <s v="B"/>
    <n v="66"/>
    <s v="Male"/>
    <s v="Non-Hispanic"/>
    <s v="White or Caucasian"/>
    <s v="English"/>
    <s v="Catholic"/>
    <s v="Married"/>
    <s v="Retired"/>
    <s v="Commercial"/>
    <s v="Admit"/>
    <s v="Walk-in"/>
    <s v="August"/>
    <s v="Monday"/>
    <s v="15-18"/>
    <x v="1"/>
    <n v="2"/>
    <n v="2"/>
    <n v="11"/>
    <n v="104"/>
    <n v="93"/>
    <n v="75"/>
    <n v="20"/>
    <n v="97"/>
    <n v="0"/>
    <n v="97.7"/>
    <n v="1"/>
    <n v="0"/>
    <x v="0"/>
  </r>
  <r>
    <n v="61122"/>
    <s v="B"/>
    <n v="66"/>
    <s v="Male"/>
    <s v="Non-Hispanic"/>
    <s v="White or Caucasian"/>
    <s v="English"/>
    <s v="Catholic"/>
    <s v="Married"/>
    <s v="Retired"/>
    <s v="Commercial"/>
    <s v="Admit"/>
    <s v="ambulance"/>
    <s v="September"/>
    <s v="Sunday"/>
    <s v="19-22"/>
    <x v="2"/>
    <n v="3"/>
    <n v="3"/>
    <n v="11"/>
    <m/>
    <m/>
    <m/>
    <m/>
    <m/>
    <m/>
    <m/>
    <n v="1"/>
    <m/>
    <x v="1"/>
  </r>
  <r>
    <n v="61123"/>
    <s v="B"/>
    <n v="66"/>
    <s v="Male"/>
    <s v="Non-Hispanic"/>
    <s v="White or Caucasian"/>
    <s v="English"/>
    <s v="Catholic"/>
    <s v="Married"/>
    <s v="Retired"/>
    <s v="Commercial"/>
    <s v="Admit"/>
    <s v="ambulance"/>
    <s v="September"/>
    <s v="Monday"/>
    <s v="11-14"/>
    <x v="2"/>
    <n v="4"/>
    <n v="4"/>
    <n v="11"/>
    <m/>
    <m/>
    <m/>
    <m/>
    <m/>
    <m/>
    <m/>
    <n v="1"/>
    <m/>
    <x v="0"/>
  </r>
  <r>
    <n v="61124"/>
    <s v="B"/>
    <n v="67"/>
    <s v="Male"/>
    <s v="Non-Hispanic"/>
    <s v="White or Caucasian"/>
    <s v="English"/>
    <s v="Catholic"/>
    <s v="Married"/>
    <s v="Retired"/>
    <s v="Commercial"/>
    <s v="Admit"/>
    <s v="ambulance"/>
    <s v="January"/>
    <s v="Friday"/>
    <s v="15-18"/>
    <x v="1"/>
    <n v="4"/>
    <n v="4"/>
    <n v="11"/>
    <m/>
    <m/>
    <m/>
    <m/>
    <m/>
    <m/>
    <m/>
    <n v="1"/>
    <m/>
    <x v="0"/>
  </r>
  <r>
    <n v="61138"/>
    <s v="B"/>
    <n v="28"/>
    <s v="Male"/>
    <s v="Hispanic or Latino"/>
    <s v="White or Caucasian"/>
    <s v="English"/>
    <s v="Christian"/>
    <s v="Single"/>
    <s v="Part Time"/>
    <s v="Commercial"/>
    <s v="Admit"/>
    <s v="Walk-in"/>
    <s v="November"/>
    <s v="Wednesday"/>
    <s v="07-10"/>
    <x v="2"/>
    <n v="4"/>
    <n v="0"/>
    <n v="1"/>
    <n v="121"/>
    <n v="133"/>
    <n v="85"/>
    <n v="20"/>
    <n v="95"/>
    <n v="0"/>
    <n v="102.3"/>
    <n v="1"/>
    <n v="1"/>
    <x v="0"/>
  </r>
  <r>
    <n v="61139"/>
    <s v="B"/>
    <n v="28"/>
    <s v="Male"/>
    <s v="Hispanic or Latino"/>
    <s v="White or Caucasian"/>
    <s v="English"/>
    <s v="Christian"/>
    <s v="Single"/>
    <s v="Part Time"/>
    <s v="Commercial"/>
    <s v="Discharge"/>
    <s v="Car"/>
    <s v="December"/>
    <s v="Wednesday"/>
    <s v="19-22"/>
    <x v="2"/>
    <n v="4"/>
    <n v="1"/>
    <n v="1"/>
    <n v="98"/>
    <n v="135"/>
    <n v="86"/>
    <n v="18"/>
    <n v="96"/>
    <n v="0"/>
    <n v="97.9"/>
    <n v="0"/>
    <n v="0"/>
    <x v="0"/>
  </r>
  <r>
    <n v="61142"/>
    <s v="B"/>
    <n v="90"/>
    <s v="Male"/>
    <s v="Non-Hispanic"/>
    <s v="White or Caucasian"/>
    <s v="English"/>
    <s v="Catholic"/>
    <s v="Widowed"/>
    <s v="Retired"/>
    <s v="Medicare"/>
    <s v="Admit"/>
    <s v="ambulance"/>
    <s v="January"/>
    <s v="Friday"/>
    <s v="11-14"/>
    <x v="2"/>
    <n v="0"/>
    <n v="0"/>
    <n v="8"/>
    <m/>
    <m/>
    <m/>
    <m/>
    <m/>
    <m/>
    <m/>
    <n v="1"/>
    <m/>
    <x v="0"/>
  </r>
  <r>
    <n v="61143"/>
    <s v="B"/>
    <n v="90"/>
    <s v="Male"/>
    <s v="Non-Hispanic"/>
    <s v="White or Caucasian"/>
    <s v="English"/>
    <s v="Catholic"/>
    <s v="Widowed"/>
    <s v="Retired"/>
    <s v="Medicare"/>
    <s v="Admit"/>
    <s v="ambulance"/>
    <s v="March"/>
    <s v="Friday"/>
    <s v="15-18"/>
    <x v="2"/>
    <n v="1"/>
    <n v="1"/>
    <n v="8"/>
    <m/>
    <m/>
    <m/>
    <m/>
    <m/>
    <m/>
    <m/>
    <n v="1"/>
    <m/>
    <x v="0"/>
  </r>
  <r>
    <n v="61144"/>
    <s v="B"/>
    <n v="90"/>
    <s v="Male"/>
    <s v="Non-Hispanic"/>
    <s v="White or Caucasian"/>
    <s v="English"/>
    <s v="Catholic"/>
    <s v="Widowed"/>
    <s v="Retired"/>
    <s v="Medicare"/>
    <s v="Admit"/>
    <s v="ambulance"/>
    <s v="July"/>
    <s v="Tuesday"/>
    <s v="15-18"/>
    <x v="2"/>
    <n v="2"/>
    <n v="2"/>
    <n v="8"/>
    <m/>
    <m/>
    <m/>
    <m/>
    <m/>
    <m/>
    <m/>
    <n v="1"/>
    <m/>
    <x v="0"/>
  </r>
  <r>
    <n v="61145"/>
    <s v="B"/>
    <n v="90"/>
    <s v="Male"/>
    <s v="Non-Hispanic"/>
    <s v="White or Caucasian"/>
    <s v="English"/>
    <s v="Catholic"/>
    <s v="Widowed"/>
    <s v="Retired"/>
    <s v="Medicare"/>
    <s v="Admit"/>
    <s v="ambulance"/>
    <s v="August"/>
    <s v="Saturday"/>
    <s v="11-14"/>
    <x v="1"/>
    <n v="3"/>
    <n v="3"/>
    <n v="8"/>
    <m/>
    <m/>
    <m/>
    <m/>
    <m/>
    <m/>
    <m/>
    <n v="1"/>
    <m/>
    <x v="0"/>
  </r>
  <r>
    <n v="61146"/>
    <s v="B"/>
    <n v="91"/>
    <s v="Male"/>
    <s v="Non-Hispanic"/>
    <s v="White or Caucasian"/>
    <s v="English"/>
    <s v="Catholic"/>
    <s v="Widowed"/>
    <s v="Retired"/>
    <s v="Medicare"/>
    <s v="Admit"/>
    <s v="ambulance"/>
    <s v="July"/>
    <s v="Sunday"/>
    <s v="19-22"/>
    <x v="1"/>
    <n v="2"/>
    <n v="2"/>
    <n v="8"/>
    <m/>
    <m/>
    <m/>
    <m/>
    <m/>
    <m/>
    <m/>
    <n v="1"/>
    <m/>
    <x v="1"/>
  </r>
  <r>
    <n v="61147"/>
    <s v="B"/>
    <n v="36"/>
    <s v="Male"/>
    <s v="Non-Hispanic"/>
    <s v="White or Caucasian"/>
    <s v="English"/>
    <s v="Catholic"/>
    <s v="Significant Other"/>
    <s v="Disabled"/>
    <s v="Medicare"/>
    <s v="Discharge"/>
    <s v="ambulance"/>
    <s v="April"/>
    <s v="Monday"/>
    <s v="07-10"/>
    <x v="2"/>
    <n v="1"/>
    <n v="0"/>
    <n v="1"/>
    <m/>
    <m/>
    <m/>
    <m/>
    <m/>
    <m/>
    <m/>
    <n v="0"/>
    <m/>
    <x v="0"/>
  </r>
  <r>
    <n v="61148"/>
    <s v="B"/>
    <n v="38"/>
    <s v="Male"/>
    <s v="Non-Hispanic"/>
    <s v="White or Caucasian"/>
    <s v="English"/>
    <s v="Catholic"/>
    <s v="Significant Other"/>
    <s v="Disabled"/>
    <s v="Medicare"/>
    <s v="Discharge"/>
    <s v="Car"/>
    <s v="February"/>
    <s v="Tuesday"/>
    <s v="07-10"/>
    <x v="2"/>
    <n v="0"/>
    <n v="0"/>
    <n v="1"/>
    <n v="84"/>
    <n v="125"/>
    <n v="85"/>
    <n v="16"/>
    <n v="98"/>
    <m/>
    <n v="97.8"/>
    <n v="0"/>
    <n v="0"/>
    <x v="0"/>
  </r>
  <r>
    <n v="61149"/>
    <s v="B"/>
    <n v="38"/>
    <s v="Male"/>
    <s v="Non-Hispanic"/>
    <s v="White or Caucasian"/>
    <s v="English"/>
    <s v="Catholic"/>
    <s v="Significant Other"/>
    <s v="Disabled"/>
    <s v="Medicare"/>
    <s v="Admit"/>
    <s v="Car"/>
    <s v="February"/>
    <s v="Friday"/>
    <s v="19-22"/>
    <x v="1"/>
    <n v="1"/>
    <n v="0"/>
    <n v="1"/>
    <m/>
    <m/>
    <m/>
    <m/>
    <m/>
    <m/>
    <m/>
    <n v="1"/>
    <m/>
    <x v="0"/>
  </r>
  <r>
    <n v="61150"/>
    <s v="B"/>
    <n v="38"/>
    <s v="Male"/>
    <s v="Non-Hispanic"/>
    <s v="White or Caucasian"/>
    <s v="English"/>
    <s v="Catholic"/>
    <s v="Significant Other"/>
    <s v="Disabled"/>
    <s v="Medicare"/>
    <s v="Discharge"/>
    <s v="Walk-in"/>
    <s v="May"/>
    <s v="Wednesday"/>
    <s v="03-06"/>
    <x v="0"/>
    <n v="2"/>
    <n v="1"/>
    <n v="1"/>
    <n v="82"/>
    <n v="121"/>
    <n v="75"/>
    <n v="16"/>
    <n v="98"/>
    <n v="0"/>
    <n v="97.4"/>
    <n v="0"/>
    <n v="0"/>
    <x v="0"/>
  </r>
  <r>
    <n v="61151"/>
    <s v="B"/>
    <n v="39"/>
    <s v="Male"/>
    <s v="Non-Hispanic"/>
    <s v="White or Caucasian"/>
    <s v="English"/>
    <s v="Catholic"/>
    <s v="Significant Other"/>
    <s v="Disabled"/>
    <s v="Medicare"/>
    <s v="Admit"/>
    <s v="ambulance"/>
    <s v="May"/>
    <s v="Monday"/>
    <s v="15-18"/>
    <x v="1"/>
    <n v="1"/>
    <n v="0"/>
    <n v="1"/>
    <m/>
    <m/>
    <m/>
    <m/>
    <m/>
    <m/>
    <m/>
    <n v="1"/>
    <m/>
    <x v="0"/>
  </r>
  <r>
    <n v="61159"/>
    <s v="B"/>
    <n v="38"/>
    <s v="Male"/>
    <s v="Hispanic or Latino"/>
    <s v="Other"/>
    <s v="English"/>
    <s v="Catholic"/>
    <s v="Married"/>
    <s v="Full Time"/>
    <s v="Commercial"/>
    <s v="Discharge"/>
    <s v="Car"/>
    <s v="October"/>
    <s v="Wednesday"/>
    <s v="03-06"/>
    <x v="0"/>
    <n v="0"/>
    <n v="0"/>
    <n v="2"/>
    <n v="78"/>
    <n v="113"/>
    <n v="80"/>
    <n v="16"/>
    <m/>
    <m/>
    <n v="97"/>
    <n v="0"/>
    <n v="0"/>
    <x v="0"/>
  </r>
  <r>
    <n v="61164"/>
    <s v="B"/>
    <n v="56"/>
    <s v="Female"/>
    <s v="Hispanic or Latino"/>
    <s v="Other"/>
    <s v="English"/>
    <s v="Christian"/>
    <s v="Divorced"/>
    <s v="Disabled"/>
    <s v="Medicaid"/>
    <s v="Admit"/>
    <s v="ambulance"/>
    <s v="April"/>
    <s v="Friday"/>
    <s v="11-14"/>
    <x v="1"/>
    <n v="1"/>
    <n v="0"/>
    <n v="5"/>
    <m/>
    <m/>
    <m/>
    <m/>
    <m/>
    <m/>
    <m/>
    <n v="1"/>
    <m/>
    <x v="0"/>
  </r>
  <r>
    <n v="61165"/>
    <s v="B"/>
    <n v="56"/>
    <s v="Female"/>
    <s v="Hispanic or Latino"/>
    <s v="Other"/>
    <s v="English"/>
    <s v="Christian"/>
    <s v="Divorced"/>
    <s v="Disabled"/>
    <s v="Commercial"/>
    <s v="Admit"/>
    <s v="ambulance"/>
    <s v="September"/>
    <s v="Thursday"/>
    <s v="11-14"/>
    <x v="2"/>
    <n v="1"/>
    <n v="1"/>
    <n v="5"/>
    <m/>
    <m/>
    <m/>
    <m/>
    <m/>
    <m/>
    <m/>
    <n v="1"/>
    <m/>
    <x v="0"/>
  </r>
  <r>
    <n v="61166"/>
    <s v="B"/>
    <n v="56"/>
    <s v="Female"/>
    <s v="Hispanic or Latino"/>
    <s v="Other"/>
    <s v="English"/>
    <s v="Christian"/>
    <s v="Divorced"/>
    <s v="Disabled"/>
    <s v="Commercial"/>
    <s v="Admit"/>
    <s v="ambulance"/>
    <s v="November"/>
    <s v="Sunday"/>
    <s v="03-06"/>
    <x v="2"/>
    <n v="2"/>
    <n v="2"/>
    <n v="5"/>
    <m/>
    <m/>
    <m/>
    <m/>
    <m/>
    <m/>
    <m/>
    <n v="1"/>
    <m/>
    <x v="1"/>
  </r>
  <r>
    <n v="61167"/>
    <s v="B"/>
    <n v="57"/>
    <s v="Female"/>
    <s v="Hispanic or Latino"/>
    <s v="Other"/>
    <s v="English"/>
    <s v="Christian"/>
    <s v="Divorced"/>
    <s v="Disabled"/>
    <s v="Commercial"/>
    <s v="Discharge"/>
    <s v="Walk-in"/>
    <s v="October"/>
    <s v="Thursday"/>
    <s v="11-14"/>
    <x v="2"/>
    <n v="1"/>
    <n v="1"/>
    <n v="5"/>
    <m/>
    <m/>
    <m/>
    <m/>
    <m/>
    <m/>
    <m/>
    <n v="0"/>
    <m/>
    <x v="0"/>
  </r>
  <r>
    <n v="61168"/>
    <s v="B"/>
    <n v="59"/>
    <s v="Female"/>
    <s v="Hispanic or Latino"/>
    <s v="Other"/>
    <s v="English"/>
    <s v="Christian"/>
    <s v="Divorced"/>
    <s v="Disabled"/>
    <s v="Commercial"/>
    <s v="Admit"/>
    <s v="ambulance"/>
    <s v="March"/>
    <s v="Friday"/>
    <s v="15-18"/>
    <x v="2"/>
    <n v="0"/>
    <n v="0"/>
    <n v="5"/>
    <m/>
    <m/>
    <m/>
    <m/>
    <m/>
    <m/>
    <m/>
    <n v="1"/>
    <m/>
    <x v="0"/>
  </r>
  <r>
    <n v="61171"/>
    <s v="B"/>
    <n v="23"/>
    <s v="Female"/>
    <s v="Hispanic or Latino"/>
    <s v="Other"/>
    <s v="English"/>
    <s v="Catholic"/>
    <s v="Single"/>
    <s v="Not Employed"/>
    <s v="Medicaid"/>
    <s v="Discharge"/>
    <s v="Walk-in"/>
    <s v="December"/>
    <s v="Sunday"/>
    <s v="07-10"/>
    <x v="2"/>
    <n v="1"/>
    <n v="0"/>
    <n v="0"/>
    <n v="79"/>
    <n v="141"/>
    <n v="95"/>
    <n v="16"/>
    <m/>
    <m/>
    <n v="98.5"/>
    <n v="0"/>
    <n v="0"/>
    <x v="0"/>
  </r>
  <r>
    <n v="61172"/>
    <s v="B"/>
    <n v="24"/>
    <s v="Female"/>
    <s v="Hispanic or Latino"/>
    <s v="Other"/>
    <s v="English"/>
    <s v="Catholic"/>
    <s v="Single"/>
    <s v="Not Employed"/>
    <s v="Medicaid"/>
    <s v="Discharge"/>
    <s v="Walk-in"/>
    <s v="September"/>
    <s v="Thursday"/>
    <s v="11-14"/>
    <x v="2"/>
    <n v="1"/>
    <n v="0"/>
    <n v="0"/>
    <n v="94"/>
    <n v="138"/>
    <n v="63"/>
    <n v="18"/>
    <n v="95"/>
    <n v="0"/>
    <n v="97.4"/>
    <n v="0"/>
    <n v="0"/>
    <x v="0"/>
  </r>
  <r>
    <n v="61176"/>
    <s v="B"/>
    <n v="25"/>
    <s v="Female"/>
    <s v="Hispanic or Latino"/>
    <s v="Other"/>
    <s v="English"/>
    <s v="Catholic"/>
    <s v="Single"/>
    <s v="Not Employed"/>
    <s v="Medicaid"/>
    <s v="Discharge"/>
    <s v="Car"/>
    <s v="April"/>
    <s v="Friday"/>
    <s v="07-10"/>
    <x v="1"/>
    <n v="4"/>
    <n v="0"/>
    <n v="1"/>
    <m/>
    <m/>
    <m/>
    <m/>
    <m/>
    <m/>
    <m/>
    <n v="0"/>
    <m/>
    <x v="0"/>
  </r>
  <r>
    <n v="61177"/>
    <s v="B"/>
    <n v="32"/>
    <s v="Female"/>
    <s v="Hispanic or Latino"/>
    <s v="Other"/>
    <s v="English"/>
    <s v="Catholic"/>
    <s v="Legally Separated"/>
    <s v="Not Employed"/>
    <s v="Other"/>
    <s v="Discharge"/>
    <s v="Car"/>
    <s v="February"/>
    <s v="Saturday"/>
    <s v="19-22"/>
    <x v="1"/>
    <n v="0"/>
    <n v="0"/>
    <n v="1"/>
    <n v="95"/>
    <n v="140"/>
    <n v="86"/>
    <n v="20"/>
    <n v="98"/>
    <n v="0"/>
    <n v="99.1"/>
    <n v="0"/>
    <n v="0"/>
    <x v="1"/>
  </r>
  <r>
    <n v="61184"/>
    <s v="B"/>
    <n v="39"/>
    <s v="Female"/>
    <s v="Hispanic or Latino"/>
    <s v="Other"/>
    <s v="Other"/>
    <s v="Christian"/>
    <s v="Single"/>
    <s v="Not Employed"/>
    <s v="Self pay"/>
    <s v="Admit"/>
    <s v="Walk-in"/>
    <s v="October"/>
    <s v="Saturday"/>
    <s v="19-22"/>
    <x v="2"/>
    <n v="0"/>
    <n v="0"/>
    <n v="1"/>
    <n v="74"/>
    <n v="127"/>
    <n v="74"/>
    <n v="16"/>
    <m/>
    <n v="0"/>
    <n v="98.05"/>
    <n v="1"/>
    <n v="0"/>
    <x v="1"/>
  </r>
  <r>
    <n v="61185"/>
    <s v="B"/>
    <n v="40"/>
    <s v="Female"/>
    <s v="Hispanic or Latino"/>
    <s v="Other"/>
    <s v="Other"/>
    <s v="Christian"/>
    <s v="Single"/>
    <s v="Not Employed"/>
    <s v="Other"/>
    <s v="Discharge"/>
    <s v="Walk-in"/>
    <s v="January"/>
    <s v="Friday"/>
    <s v="03-06"/>
    <x v="2"/>
    <n v="1"/>
    <n v="1"/>
    <n v="2"/>
    <m/>
    <m/>
    <m/>
    <m/>
    <m/>
    <m/>
    <m/>
    <n v="0"/>
    <m/>
    <x v="0"/>
  </r>
  <r>
    <n v="61186"/>
    <s v="B"/>
    <n v="40"/>
    <s v="Female"/>
    <s v="Hispanic or Latino"/>
    <s v="Other"/>
    <s v="Other"/>
    <s v="Christian"/>
    <s v="Single"/>
    <s v="Not Employed"/>
    <s v="Other"/>
    <s v="Discharge"/>
    <s v="Walk-in"/>
    <s v="January"/>
    <s v="Wednesday"/>
    <s v="19-22"/>
    <x v="2"/>
    <n v="2"/>
    <n v="1"/>
    <n v="2"/>
    <n v="88"/>
    <n v="129"/>
    <n v="81"/>
    <n v="20"/>
    <n v="99"/>
    <n v="0"/>
    <n v="98"/>
    <n v="0"/>
    <n v="0"/>
    <x v="0"/>
  </r>
  <r>
    <n v="61191"/>
    <s v="B"/>
    <n v="22"/>
    <s v="Male"/>
    <s v="Hispanic or Latino"/>
    <s v="Other"/>
    <s v="English"/>
    <s v="Catholic"/>
    <s v="Single"/>
    <s v="Self Employed"/>
    <s v="Commercial"/>
    <s v="Discharge"/>
    <s v="Walk-in"/>
    <s v="February"/>
    <s v="Monday"/>
    <s v="19-22"/>
    <x v="2"/>
    <n v="0"/>
    <n v="0"/>
    <n v="0"/>
    <n v="85"/>
    <n v="146"/>
    <n v="61"/>
    <n v="18"/>
    <n v="96"/>
    <m/>
    <n v="98"/>
    <n v="0"/>
    <n v="0"/>
    <x v="0"/>
  </r>
  <r>
    <n v="61217"/>
    <s v="B"/>
    <n v="81"/>
    <s v="Female"/>
    <s v="Hispanic or Latino"/>
    <s v="Other"/>
    <s v="English"/>
    <s v="Catholic"/>
    <s v="Divorced"/>
    <s v="Retired"/>
    <s v="Medicare"/>
    <s v="Discharge"/>
    <s v="Car"/>
    <s v="March"/>
    <s v="Monday"/>
    <s v="07-10"/>
    <x v="1"/>
    <n v="0"/>
    <n v="0"/>
    <n v="1"/>
    <n v="70"/>
    <n v="152"/>
    <n v="78"/>
    <n v="18"/>
    <n v="98"/>
    <n v="0"/>
    <n v="98.1"/>
    <n v="0"/>
    <n v="0"/>
    <x v="0"/>
  </r>
  <r>
    <n v="61218"/>
    <s v="B"/>
    <n v="81"/>
    <s v="Female"/>
    <s v="Hispanic or Latino"/>
    <s v="Other"/>
    <s v="English"/>
    <s v="Catholic"/>
    <s v="Divorced"/>
    <s v="Retired"/>
    <s v="Medicare"/>
    <s v="Discharge"/>
    <s v="Walk-in"/>
    <s v="June"/>
    <s v="Saturday"/>
    <s v="19-22"/>
    <x v="0"/>
    <n v="1"/>
    <n v="0"/>
    <n v="1"/>
    <n v="68"/>
    <n v="155"/>
    <n v="81"/>
    <n v="18"/>
    <n v="97"/>
    <n v="0"/>
    <n v="98.4"/>
    <n v="0"/>
    <n v="0"/>
    <x v="1"/>
  </r>
  <r>
    <n v="61219"/>
    <s v="B"/>
    <n v="82"/>
    <s v="Female"/>
    <s v="Hispanic or Latino"/>
    <s v="Other"/>
    <s v="English"/>
    <s v="Catholic"/>
    <s v="Divorced"/>
    <s v="Retired"/>
    <s v="Medicare"/>
    <s v="Discharge"/>
    <s v="Car"/>
    <s v="March"/>
    <s v="Thursday"/>
    <s v="19-22"/>
    <x v="2"/>
    <n v="1"/>
    <n v="0"/>
    <n v="1"/>
    <n v="71"/>
    <n v="159"/>
    <n v="78"/>
    <n v="18"/>
    <n v="97"/>
    <n v="0"/>
    <n v="97.9"/>
    <n v="0"/>
    <n v="0"/>
    <x v="0"/>
  </r>
  <r>
    <n v="61220"/>
    <s v="B"/>
    <n v="82"/>
    <s v="Female"/>
    <s v="Hispanic or Latino"/>
    <s v="Other"/>
    <s v="English"/>
    <s v="Catholic"/>
    <s v="Divorced"/>
    <s v="Retired"/>
    <s v="Medicare"/>
    <s v="Discharge"/>
    <s v="Walk-in"/>
    <s v="June"/>
    <s v="Thursday"/>
    <s v="07-10"/>
    <x v="0"/>
    <n v="1"/>
    <n v="0"/>
    <n v="1"/>
    <n v="77"/>
    <n v="130"/>
    <n v="85"/>
    <n v="18"/>
    <n v="99"/>
    <n v="0"/>
    <n v="97.5"/>
    <n v="0"/>
    <n v="0"/>
    <x v="0"/>
  </r>
  <r>
    <n v="61227"/>
    <s v="B"/>
    <n v="39"/>
    <s v="Female"/>
    <s v="Hispanic or Latino"/>
    <s v="Other"/>
    <s v="Other"/>
    <s v="Catholic"/>
    <s v="Single"/>
    <s v="Self Employed"/>
    <s v="Other"/>
    <s v="Discharge"/>
    <s v="Car"/>
    <s v="September"/>
    <s v="Wednesday"/>
    <s v="19-22"/>
    <x v="2"/>
    <n v="1"/>
    <n v="0"/>
    <n v="0"/>
    <n v="75"/>
    <n v="147"/>
    <n v="105"/>
    <n v="20"/>
    <m/>
    <n v="0"/>
    <n v="98.4"/>
    <n v="0"/>
    <n v="0"/>
    <x v="0"/>
  </r>
  <r>
    <n v="61234"/>
    <s v="B"/>
    <n v="19"/>
    <s v="Female"/>
    <s v="Hispanic or Latino"/>
    <s v="Other"/>
    <s v="English"/>
    <s v="Catholic"/>
    <s v="Single"/>
    <s v="Not Employed"/>
    <s v="Medicaid"/>
    <s v="Discharge"/>
    <s v="Walk-in"/>
    <s v="July"/>
    <s v="Tuesday"/>
    <s v="11-14"/>
    <x v="0"/>
    <n v="0"/>
    <n v="0"/>
    <n v="1"/>
    <n v="91"/>
    <n v="119"/>
    <n v="72"/>
    <n v="16"/>
    <m/>
    <n v="0"/>
    <n v="98.6"/>
    <n v="0"/>
    <n v="0"/>
    <x v="0"/>
  </r>
  <r>
    <n v="61235"/>
    <s v="B"/>
    <n v="19"/>
    <s v="Female"/>
    <s v="Hispanic or Latino"/>
    <s v="Other"/>
    <s v="English"/>
    <s v="Catholic"/>
    <s v="Single"/>
    <s v="Not Employed"/>
    <s v="Medicaid"/>
    <s v="Discharge"/>
    <s v="Car"/>
    <s v="August"/>
    <s v="Tuesday"/>
    <s v="07-10"/>
    <x v="4"/>
    <n v="1"/>
    <n v="0"/>
    <n v="1"/>
    <m/>
    <m/>
    <m/>
    <m/>
    <m/>
    <m/>
    <m/>
    <n v="0"/>
    <m/>
    <x v="0"/>
  </r>
  <r>
    <n v="61236"/>
    <s v="B"/>
    <n v="19"/>
    <s v="Female"/>
    <s v="Hispanic or Latino"/>
    <s v="Other"/>
    <s v="English"/>
    <s v="None"/>
    <s v="Single"/>
    <s v="Student - Full Time"/>
    <s v="Medicaid"/>
    <s v="Discharge"/>
    <s v="Car"/>
    <s v="May"/>
    <s v="Thursday"/>
    <s v="23-02"/>
    <x v="0"/>
    <n v="0"/>
    <n v="0"/>
    <n v="0"/>
    <m/>
    <m/>
    <m/>
    <m/>
    <m/>
    <m/>
    <m/>
    <n v="0"/>
    <m/>
    <x v="0"/>
  </r>
  <r>
    <n v="61247"/>
    <s v="B"/>
    <n v="54"/>
    <s v="Female"/>
    <s v="Hispanic or Latino"/>
    <s v="Other"/>
    <s v="English"/>
    <s v="Catholic"/>
    <s v="Single"/>
    <s v="Full Time"/>
    <s v="Commercial"/>
    <s v="Discharge"/>
    <s v="Walk-in"/>
    <s v="May"/>
    <s v="Tuesday"/>
    <s v="15-18"/>
    <x v="0"/>
    <n v="3"/>
    <n v="0"/>
    <n v="16"/>
    <n v="62"/>
    <n v="123"/>
    <n v="81"/>
    <n v="18"/>
    <n v="98"/>
    <n v="0"/>
    <n v="98.4"/>
    <n v="0"/>
    <n v="0"/>
    <x v="0"/>
  </r>
  <r>
    <n v="61256"/>
    <s v="B"/>
    <n v="29"/>
    <s v="Female"/>
    <s v="Hispanic or Latino"/>
    <s v="Patient Refused"/>
    <s v="Other"/>
    <s v="Catholic"/>
    <s v="Single"/>
    <s v="Not Employed"/>
    <s v="Other"/>
    <s v="Discharge"/>
    <s v="Walk-in"/>
    <s v="December"/>
    <s v="Tuesday"/>
    <s v="07-10"/>
    <x v="0"/>
    <n v="0"/>
    <n v="0"/>
    <n v="1"/>
    <n v="84"/>
    <n v="127"/>
    <n v="87"/>
    <n v="18"/>
    <n v="99"/>
    <n v="0"/>
    <n v="98.3"/>
    <n v="0"/>
    <n v="0"/>
    <x v="0"/>
  </r>
  <r>
    <n v="61269"/>
    <s v="B"/>
    <n v="39"/>
    <s v="Female"/>
    <s v="Hispanic or Latino"/>
    <s v="Other"/>
    <s v="Other"/>
    <s v="Christian"/>
    <s v="Married"/>
    <s v="Not Employed"/>
    <s v="Other"/>
    <s v="Discharge"/>
    <s v="ambulance"/>
    <s v="February"/>
    <s v="Friday"/>
    <s v="07-10"/>
    <x v="2"/>
    <n v="0"/>
    <n v="0"/>
    <n v="1"/>
    <n v="93"/>
    <n v="108"/>
    <n v="63"/>
    <n v="18"/>
    <n v="95"/>
    <n v="0"/>
    <n v="99.3"/>
    <n v="0"/>
    <n v="0"/>
    <x v="0"/>
  </r>
  <r>
    <n v="61270"/>
    <s v="B"/>
    <n v="41"/>
    <s v="Female"/>
    <s v="Hispanic or Latino"/>
    <s v="Other"/>
    <s v="Other"/>
    <s v="Christian"/>
    <s v="Married"/>
    <s v="Not Employed"/>
    <s v="Other"/>
    <s v="Discharge"/>
    <s v="Walk-in"/>
    <s v="June"/>
    <s v="Sunday"/>
    <s v="23-02"/>
    <x v="2"/>
    <n v="0"/>
    <n v="0"/>
    <n v="1"/>
    <n v="78"/>
    <n v="126"/>
    <n v="76"/>
    <n v="16"/>
    <n v="99"/>
    <n v="0"/>
    <n v="97.9"/>
    <n v="0"/>
    <n v="0"/>
    <x v="1"/>
  </r>
  <r>
    <n v="61274"/>
    <s v="B"/>
    <n v="98"/>
    <s v="Female"/>
    <s v="Non-Hispanic"/>
    <s v="White or Caucasian"/>
    <s v="English"/>
    <s v="Catholic"/>
    <s v="Widowed"/>
    <s v="Retired"/>
    <s v="Medicare"/>
    <s v="Discharge"/>
    <s v="ambulance"/>
    <s v="August"/>
    <s v="Tuesday"/>
    <s v="07-10"/>
    <x v="2"/>
    <n v="1"/>
    <n v="1"/>
    <n v="2"/>
    <m/>
    <m/>
    <m/>
    <m/>
    <m/>
    <m/>
    <m/>
    <n v="0"/>
    <m/>
    <x v="0"/>
  </r>
  <r>
    <n v="61282"/>
    <s v="B"/>
    <n v="51"/>
    <s v="Female"/>
    <s v="Non-Hispanic"/>
    <s v="Black or African American"/>
    <s v="English"/>
    <s v="Other"/>
    <s v="Single"/>
    <s v="Full Time"/>
    <s v="Commercial"/>
    <s v="Admit"/>
    <s v="Car"/>
    <s v="March"/>
    <s v="Sunday"/>
    <s v="15-18"/>
    <x v="1"/>
    <n v="0"/>
    <n v="0"/>
    <n v="2"/>
    <n v="75"/>
    <n v="127"/>
    <n v="71"/>
    <n v="18"/>
    <m/>
    <n v="0"/>
    <n v="97.3"/>
    <n v="1"/>
    <n v="0"/>
    <x v="0"/>
  </r>
  <r>
    <n v="61285"/>
    <s v="B"/>
    <n v="36"/>
    <s v="Male"/>
    <s v="Non-Hispanic"/>
    <s v="White or Caucasian"/>
    <s v="English"/>
    <s v="None"/>
    <s v="Single"/>
    <s v="Not Employed"/>
    <s v="Medicare"/>
    <s v="Discharge"/>
    <s v="ambulance"/>
    <s v="July"/>
    <s v="Wednesday"/>
    <s v="15-18"/>
    <x v="2"/>
    <n v="1"/>
    <n v="0"/>
    <n v="1"/>
    <m/>
    <m/>
    <m/>
    <m/>
    <m/>
    <m/>
    <m/>
    <n v="0"/>
    <m/>
    <x v="0"/>
  </r>
  <r>
    <n v="61286"/>
    <s v="B"/>
    <n v="37"/>
    <s v="Male"/>
    <s v="Non-Hispanic"/>
    <s v="White or Caucasian"/>
    <s v="English"/>
    <s v="None"/>
    <s v="Single"/>
    <s v="Not Employed"/>
    <s v="Medicare"/>
    <s v="Admit"/>
    <s v="ambulance"/>
    <s v="March"/>
    <s v="Tuesday"/>
    <s v="07-10"/>
    <x v="1"/>
    <n v="2"/>
    <n v="0"/>
    <n v="1"/>
    <m/>
    <m/>
    <m/>
    <m/>
    <m/>
    <m/>
    <m/>
    <n v="1"/>
    <m/>
    <x v="0"/>
  </r>
  <r>
    <n v="61289"/>
    <s v="B"/>
    <n v="37"/>
    <s v="Male"/>
    <s v="Non-Hispanic"/>
    <s v="White or Caucasian"/>
    <s v="English"/>
    <s v="None"/>
    <s v="Single"/>
    <s v="Not Employed"/>
    <s v="Medicaid"/>
    <s v="Discharge"/>
    <s v="ambulance"/>
    <s v="April"/>
    <s v="Monday"/>
    <s v="19-22"/>
    <x v="1"/>
    <n v="1"/>
    <n v="0"/>
    <n v="2"/>
    <m/>
    <m/>
    <m/>
    <m/>
    <m/>
    <m/>
    <m/>
    <n v="0"/>
    <m/>
    <x v="0"/>
  </r>
  <r>
    <n v="61304"/>
    <s v="B"/>
    <n v="33"/>
    <s v="Male"/>
    <s v="Non-Hispanic"/>
    <s v="Black or African American"/>
    <s v="English"/>
    <s v="Jehovah's Witness"/>
    <s v="Single"/>
    <s v="Not Employed"/>
    <s v="Medicaid"/>
    <s v="Discharge"/>
    <s v="Car"/>
    <s v="May"/>
    <s v="Saturday"/>
    <s v="15-18"/>
    <x v="0"/>
    <n v="0"/>
    <n v="0"/>
    <n v="0"/>
    <n v="77"/>
    <n v="129"/>
    <n v="80"/>
    <n v="20"/>
    <n v="98"/>
    <n v="0"/>
    <n v="97.8"/>
    <n v="0"/>
    <n v="0"/>
    <x v="0"/>
  </r>
  <r>
    <n v="61318"/>
    <s v="B"/>
    <n v="66"/>
    <s v="Male"/>
    <s v="Hispanic or Latino"/>
    <s v="Other"/>
    <s v="Other"/>
    <s v="Catholic"/>
    <s v="Single"/>
    <s v="Disabled"/>
    <s v="Medicaid"/>
    <s v="Discharge"/>
    <s v="Walk-in"/>
    <s v="March"/>
    <s v="Monday"/>
    <s v="15-18"/>
    <x v="0"/>
    <n v="0"/>
    <n v="0"/>
    <n v="0"/>
    <n v="80"/>
    <n v="112"/>
    <n v="74"/>
    <n v="18"/>
    <n v="99"/>
    <n v="0"/>
    <n v="97.8"/>
    <n v="0"/>
    <n v="0"/>
    <x v="0"/>
  </r>
  <r>
    <n v="61319"/>
    <s v="B"/>
    <n v="66"/>
    <s v="Male"/>
    <s v="Hispanic or Latino"/>
    <s v="Other"/>
    <s v="Other"/>
    <s v="Catholic"/>
    <s v="Single"/>
    <s v="Disabled"/>
    <s v="Medicaid"/>
    <s v="Discharge"/>
    <s v="Car"/>
    <s v="September"/>
    <s v="Tuesday"/>
    <s v="11-14"/>
    <x v="0"/>
    <n v="1"/>
    <n v="0"/>
    <n v="0"/>
    <n v="80"/>
    <n v="147"/>
    <n v="76"/>
    <n v="16"/>
    <n v="97"/>
    <n v="0"/>
    <n v="98.6"/>
    <n v="0"/>
    <n v="0"/>
    <x v="0"/>
  </r>
  <r>
    <n v="61320"/>
    <s v="B"/>
    <n v="67"/>
    <s v="Male"/>
    <s v="Hispanic or Latino"/>
    <s v="Other"/>
    <s v="Other"/>
    <s v="Catholic"/>
    <s v="Single"/>
    <s v="Disabled"/>
    <s v="Medicare"/>
    <s v="Discharge"/>
    <s v="Car"/>
    <s v="January"/>
    <s v="Tuesday"/>
    <s v="11-14"/>
    <x v="0"/>
    <n v="2"/>
    <n v="0"/>
    <n v="0"/>
    <n v="71"/>
    <n v="156"/>
    <n v="88"/>
    <n v="18"/>
    <n v="97"/>
    <n v="0"/>
    <n v="97.7"/>
    <n v="0"/>
    <n v="0"/>
    <x v="0"/>
  </r>
  <r>
    <n v="61321"/>
    <s v="B"/>
    <n v="67"/>
    <s v="Male"/>
    <s v="Hispanic or Latino"/>
    <s v="Other"/>
    <s v="Other"/>
    <s v="Catholic"/>
    <s v="Single"/>
    <s v="Disabled"/>
    <s v="Medicare"/>
    <s v="Discharge"/>
    <s v="Walk-in"/>
    <s v="April"/>
    <s v="Monday"/>
    <s v="11-14"/>
    <x v="0"/>
    <n v="2"/>
    <n v="0"/>
    <n v="0"/>
    <n v="75"/>
    <n v="146"/>
    <n v="87"/>
    <n v="18"/>
    <n v="96"/>
    <n v="0"/>
    <n v="98.3"/>
    <n v="0"/>
    <n v="0"/>
    <x v="0"/>
  </r>
  <r>
    <n v="61335"/>
    <s v="B"/>
    <n v="43"/>
    <s v="Female"/>
    <s v="Hispanic or Latino"/>
    <s v="Other"/>
    <s v="English"/>
    <s v="Pentecostal"/>
    <s v="Widowed"/>
    <s v="Not Employed"/>
    <s v="Medicaid"/>
    <s v="Admit"/>
    <s v="ambulance"/>
    <s v="April"/>
    <s v="Tuesday"/>
    <s v="15-18"/>
    <x v="2"/>
    <n v="6"/>
    <n v="0"/>
    <n v="7"/>
    <m/>
    <m/>
    <m/>
    <m/>
    <m/>
    <m/>
    <m/>
    <n v="1"/>
    <m/>
    <x v="0"/>
  </r>
  <r>
    <n v="61348"/>
    <s v="B"/>
    <n v="28"/>
    <s v="Male"/>
    <s v="Hispanic or Latino"/>
    <s v="Other"/>
    <s v="English"/>
    <s v="Catholic"/>
    <s v="Single"/>
    <s v="Not Employed"/>
    <s v="Self pay"/>
    <s v="Discharge"/>
    <s v="Walk-in"/>
    <s v="April"/>
    <s v="Wednesday"/>
    <s v="15-18"/>
    <x v="0"/>
    <n v="1"/>
    <n v="1"/>
    <n v="0"/>
    <n v="90"/>
    <n v="143"/>
    <n v="89"/>
    <n v="18"/>
    <n v="98"/>
    <n v="0"/>
    <n v="98.9"/>
    <n v="0"/>
    <n v="0"/>
    <x v="0"/>
  </r>
  <r>
    <n v="61351"/>
    <s v="B"/>
    <n v="28"/>
    <s v="Male"/>
    <s v="Hispanic or Latino"/>
    <s v="Other"/>
    <s v="English"/>
    <s v="Catholic"/>
    <s v="Single"/>
    <s v="Not Employed"/>
    <s v="Medicaid"/>
    <s v="Discharge"/>
    <s v="ambulance"/>
    <s v="September"/>
    <s v="Monday"/>
    <s v="11-14"/>
    <x v="1"/>
    <n v="5"/>
    <n v="1"/>
    <n v="0"/>
    <m/>
    <m/>
    <m/>
    <m/>
    <m/>
    <m/>
    <m/>
    <n v="0"/>
    <m/>
    <x v="0"/>
  </r>
  <r>
    <n v="61359"/>
    <s v="B"/>
    <n v="71"/>
    <s v="Female"/>
    <s v="Hispanic or Latino"/>
    <s v="Other"/>
    <s v="English"/>
    <s v="Catholic"/>
    <s v="Widowed"/>
    <s v="Retired"/>
    <s v="Medicaid"/>
    <s v="Admit"/>
    <s v="Car"/>
    <s v="October"/>
    <s v="Thursday"/>
    <s v="23-02"/>
    <x v="1"/>
    <n v="1"/>
    <n v="0"/>
    <n v="1"/>
    <n v="68"/>
    <n v="189"/>
    <n v="74"/>
    <n v="19"/>
    <n v="96"/>
    <n v="0"/>
    <n v="97.4"/>
    <n v="1"/>
    <n v="0"/>
    <x v="0"/>
  </r>
  <r>
    <n v="61360"/>
    <s v="B"/>
    <n v="72"/>
    <s v="Female"/>
    <s v="Hispanic or Latino"/>
    <s v="Other"/>
    <s v="English"/>
    <s v="Catholic"/>
    <s v="Widowed"/>
    <s v="Retired"/>
    <s v="Medicaid"/>
    <s v="Discharge"/>
    <s v="Car"/>
    <s v="January"/>
    <s v="Saturday"/>
    <s v="23-02"/>
    <x v="1"/>
    <n v="2"/>
    <n v="1"/>
    <n v="1"/>
    <n v="56"/>
    <n v="199"/>
    <n v="76"/>
    <n v="18"/>
    <n v="95"/>
    <n v="0"/>
    <n v="97.6"/>
    <n v="0"/>
    <n v="0"/>
    <x v="1"/>
  </r>
  <r>
    <n v="61361"/>
    <s v="B"/>
    <n v="72"/>
    <s v="Female"/>
    <s v="Hispanic or Latino"/>
    <s v="Other"/>
    <s v="English"/>
    <s v="Catholic"/>
    <s v="Widowed"/>
    <s v="Retired"/>
    <s v="Medicaid"/>
    <s v="Discharge"/>
    <s v="Car"/>
    <s v="January"/>
    <s v="Monday"/>
    <s v="03-06"/>
    <x v="2"/>
    <n v="3"/>
    <n v="1"/>
    <n v="1"/>
    <m/>
    <m/>
    <m/>
    <m/>
    <m/>
    <m/>
    <m/>
    <n v="0"/>
    <m/>
    <x v="0"/>
  </r>
  <r>
    <n v="61362"/>
    <s v="B"/>
    <n v="72"/>
    <s v="Female"/>
    <s v="Hispanic or Latino"/>
    <s v="Other"/>
    <s v="English"/>
    <s v="Catholic"/>
    <s v="Widowed"/>
    <s v="Retired"/>
    <s v="Medicaid"/>
    <s v="Admit"/>
    <s v="Walk-in"/>
    <s v="January"/>
    <s v="Thursday"/>
    <s v="19-22"/>
    <x v="1"/>
    <n v="4"/>
    <n v="1"/>
    <n v="1"/>
    <n v="68"/>
    <n v="155"/>
    <n v="70"/>
    <n v="18"/>
    <n v="96"/>
    <n v="0"/>
    <n v="97.95"/>
    <n v="1"/>
    <n v="0"/>
    <x v="0"/>
  </r>
  <r>
    <n v="61373"/>
    <s v="B"/>
    <n v="38"/>
    <s v="Female"/>
    <s v="Hispanic or Latino"/>
    <s v="Other"/>
    <s v="English"/>
    <s v="None"/>
    <s v="Single"/>
    <s v="Not Employed"/>
    <s v="Medicaid"/>
    <s v="Discharge"/>
    <s v="Walk-in"/>
    <s v="November"/>
    <s v="Saturday"/>
    <s v="11-14"/>
    <x v="0"/>
    <n v="0"/>
    <n v="0"/>
    <n v="1"/>
    <n v="68"/>
    <n v="123"/>
    <n v="83"/>
    <n v="18"/>
    <n v="98"/>
    <n v="0"/>
    <n v="98"/>
    <n v="0"/>
    <n v="0"/>
    <x v="0"/>
  </r>
  <r>
    <n v="61404"/>
    <s v="B"/>
    <n v="48"/>
    <s v="Male"/>
    <s v="Hispanic or Latino"/>
    <s v="Other"/>
    <s v="Other"/>
    <s v="Pentecostal"/>
    <s v="Widowed"/>
    <s v="Not Employed"/>
    <s v="Medicaid"/>
    <s v="Admit"/>
    <s v="ambulance"/>
    <s v="February"/>
    <s v="Monday"/>
    <s v="11-14"/>
    <x v="1"/>
    <n v="6"/>
    <n v="1"/>
    <n v="4"/>
    <m/>
    <m/>
    <m/>
    <m/>
    <m/>
    <m/>
    <m/>
    <n v="1"/>
    <m/>
    <x v="0"/>
  </r>
  <r>
    <n v="61411"/>
    <s v="B"/>
    <n v="62"/>
    <s v="Female"/>
    <s v="Hispanic or Latino"/>
    <s v="Other"/>
    <s v="Other"/>
    <s v="Christian"/>
    <s v="Married"/>
    <s v="Retired"/>
    <s v="Medicaid"/>
    <s v="Discharge"/>
    <s v="Car"/>
    <s v="February"/>
    <s v="Monday"/>
    <s v="19-22"/>
    <x v="2"/>
    <n v="1"/>
    <n v="0"/>
    <n v="2"/>
    <n v="80"/>
    <n v="133"/>
    <n v="71"/>
    <n v="18"/>
    <n v="96"/>
    <n v="0"/>
    <n v="97.4"/>
    <n v="0"/>
    <n v="0"/>
    <x v="0"/>
  </r>
  <r>
    <n v="61412"/>
    <s v="B"/>
    <n v="53"/>
    <s v="Female"/>
    <s v="Hispanic or Latino"/>
    <s v="Other"/>
    <s v="Other"/>
    <s v="Other"/>
    <s v="Single"/>
    <s v="Not Employed"/>
    <s v="Medicaid"/>
    <s v="Discharge"/>
    <s v="Car"/>
    <s v="April"/>
    <s v="Saturday"/>
    <s v="23-02"/>
    <x v="2"/>
    <n v="0"/>
    <n v="0"/>
    <n v="3"/>
    <n v="71"/>
    <n v="135"/>
    <n v="73"/>
    <n v="18"/>
    <n v="99"/>
    <m/>
    <n v="97.7"/>
    <n v="0"/>
    <n v="0"/>
    <x v="1"/>
  </r>
  <r>
    <n v="61415"/>
    <s v="B"/>
    <n v="43"/>
    <s v="Female"/>
    <s v="Hispanic or Latino"/>
    <s v="Other"/>
    <s v="English"/>
    <s v="Other"/>
    <s v="Married"/>
    <s v="Part Time"/>
    <s v="Medicaid"/>
    <s v="Discharge"/>
    <s v="Walk-in"/>
    <s v="May"/>
    <s v="Tuesday"/>
    <s v="07-10"/>
    <x v="2"/>
    <n v="1"/>
    <n v="1"/>
    <n v="0"/>
    <n v="108"/>
    <n v="131"/>
    <n v="84"/>
    <n v="28"/>
    <m/>
    <n v="0"/>
    <n v="98.8"/>
    <n v="0"/>
    <n v="0"/>
    <x v="0"/>
  </r>
  <r>
    <n v="61418"/>
    <s v="B"/>
    <n v="32"/>
    <s v="Male"/>
    <s v="Hispanic or Latino"/>
    <s v="Other"/>
    <s v="English"/>
    <s v="Protestant"/>
    <s v="Single"/>
    <s v="Not Employed"/>
    <s v="Medicaid"/>
    <s v="Discharge"/>
    <s v="Walk-in"/>
    <s v="April"/>
    <s v="Monday"/>
    <s v="15-18"/>
    <x v="0"/>
    <n v="1"/>
    <n v="0"/>
    <n v="0"/>
    <n v="87"/>
    <n v="129"/>
    <n v="95"/>
    <n v="16"/>
    <m/>
    <n v="0"/>
    <m/>
    <n v="0"/>
    <m/>
    <x v="0"/>
  </r>
  <r>
    <n v="61426"/>
    <s v="B"/>
    <n v="46"/>
    <s v="Female"/>
    <s v="Hispanic or Latino"/>
    <s v="Other"/>
    <s v="English"/>
    <s v="Catholic"/>
    <s v="Widowed"/>
    <s v="Not Employed"/>
    <s v="Medicaid"/>
    <s v="Discharge"/>
    <s v="Car"/>
    <s v="June"/>
    <s v="Wednesday"/>
    <s v="03-06"/>
    <x v="2"/>
    <n v="6"/>
    <n v="1"/>
    <n v="2"/>
    <n v="70"/>
    <n v="187"/>
    <n v="111"/>
    <n v="20"/>
    <m/>
    <n v="0"/>
    <n v="98.2"/>
    <n v="0"/>
    <n v="0"/>
    <x v="0"/>
  </r>
  <r>
    <n v="61427"/>
    <s v="B"/>
    <n v="27"/>
    <s v="Female"/>
    <s v="Hispanic or Latino"/>
    <s v="Other"/>
    <s v="English"/>
    <s v="None"/>
    <s v="Single"/>
    <s v="Not Employed"/>
    <s v="Medicaid"/>
    <s v="Discharge"/>
    <s v="Car"/>
    <s v="September"/>
    <s v="Tuesday"/>
    <s v="15-18"/>
    <x v="4"/>
    <n v="0"/>
    <n v="0"/>
    <n v="0"/>
    <m/>
    <m/>
    <m/>
    <m/>
    <m/>
    <m/>
    <m/>
    <n v="0"/>
    <m/>
    <x v="0"/>
  </r>
  <r>
    <n v="61428"/>
    <s v="B"/>
    <n v="28"/>
    <s v="Female"/>
    <s v="Hispanic or Latino"/>
    <s v="Other"/>
    <s v="English"/>
    <s v="None"/>
    <s v="Single"/>
    <s v="Not Employed"/>
    <s v="Medicaid"/>
    <s v="Discharge"/>
    <s v="Car"/>
    <s v="May"/>
    <s v="Thursday"/>
    <s v="15-18"/>
    <x v="4"/>
    <n v="1"/>
    <n v="0"/>
    <n v="0"/>
    <n v="72"/>
    <n v="109"/>
    <n v="74"/>
    <n v="16"/>
    <n v="97"/>
    <n v="0"/>
    <n v="98"/>
    <n v="0"/>
    <n v="0"/>
    <x v="0"/>
  </r>
  <r>
    <n v="61430"/>
    <s v="B"/>
    <n v="29"/>
    <s v="Female"/>
    <s v="Hispanic or Latino"/>
    <s v="Other"/>
    <s v="English"/>
    <s v="None"/>
    <s v="Single"/>
    <s v="Not Employed"/>
    <s v="Medicaid"/>
    <s v="Discharge"/>
    <s v="Walk-in"/>
    <s v="June"/>
    <s v="Friday"/>
    <s v="15-18"/>
    <x v="2"/>
    <n v="1"/>
    <n v="0"/>
    <n v="0"/>
    <n v="72"/>
    <n v="120"/>
    <n v="78"/>
    <n v="16"/>
    <n v="74"/>
    <m/>
    <n v="97.5"/>
    <n v="0"/>
    <n v="0"/>
    <x v="0"/>
  </r>
  <r>
    <n v="61431"/>
    <s v="B"/>
    <n v="29"/>
    <s v="Female"/>
    <s v="Hispanic or Latino"/>
    <s v="Other"/>
    <s v="English"/>
    <s v="None"/>
    <s v="Single"/>
    <s v="Not Employed"/>
    <s v="Medicaid"/>
    <s v="Discharge"/>
    <s v="Walk-in"/>
    <s v="June"/>
    <s v="Wednesday"/>
    <s v="15-18"/>
    <x v="0"/>
    <n v="2"/>
    <n v="0"/>
    <n v="0"/>
    <n v="62"/>
    <n v="104"/>
    <n v="68"/>
    <n v="18"/>
    <n v="98"/>
    <n v="0"/>
    <n v="98.1"/>
    <n v="0"/>
    <n v="0"/>
    <x v="0"/>
  </r>
  <r>
    <n v="61433"/>
    <s v="B"/>
    <n v="30"/>
    <s v="Female"/>
    <s v="Hispanic or Latino"/>
    <s v="Other"/>
    <s v="English"/>
    <s v="None"/>
    <s v="Single"/>
    <s v="Not Employed"/>
    <s v="Medicaid"/>
    <s v="Discharge"/>
    <s v="Car"/>
    <s v="February"/>
    <s v="Thursday"/>
    <s v="19-22"/>
    <x v="2"/>
    <n v="4"/>
    <n v="0"/>
    <n v="1"/>
    <n v="57"/>
    <n v="115"/>
    <n v="72"/>
    <n v="19"/>
    <m/>
    <n v="0"/>
    <n v="97.5"/>
    <n v="0"/>
    <n v="0"/>
    <x v="0"/>
  </r>
  <r>
    <n v="61434"/>
    <s v="B"/>
    <n v="30"/>
    <s v="Female"/>
    <s v="Hispanic or Latino"/>
    <s v="Other"/>
    <s v="English"/>
    <s v="None"/>
    <s v="Single"/>
    <s v="Not Employed"/>
    <s v="Medicaid"/>
    <s v="Discharge"/>
    <s v="Walk-in"/>
    <s v="May"/>
    <s v="Sunday"/>
    <s v="15-18"/>
    <x v="0"/>
    <n v="5"/>
    <n v="0"/>
    <n v="1"/>
    <n v="67"/>
    <n v="117"/>
    <n v="74"/>
    <n v="16"/>
    <n v="98"/>
    <n v="0"/>
    <n v="97.8"/>
    <n v="0"/>
    <n v="0"/>
    <x v="0"/>
  </r>
  <r>
    <n v="61439"/>
    <s v="B"/>
    <n v="47"/>
    <s v="Male"/>
    <s v="Hispanic or Latino"/>
    <s v="Other"/>
    <s v="English"/>
    <s v="Pentecostal"/>
    <s v="Divorced"/>
    <s v="Full Time"/>
    <s v="Commercial"/>
    <s v="Discharge"/>
    <s v="Walk-in"/>
    <s v="March"/>
    <s v="Saturday"/>
    <s v="11-14"/>
    <x v="2"/>
    <n v="1"/>
    <n v="0"/>
    <n v="0"/>
    <m/>
    <m/>
    <m/>
    <m/>
    <m/>
    <m/>
    <m/>
    <n v="0"/>
    <m/>
    <x v="0"/>
  </r>
  <r>
    <n v="61445"/>
    <s v="B"/>
    <n v="53"/>
    <s v="Male"/>
    <s v="Hispanic or Latino"/>
    <s v="Other"/>
    <s v="English"/>
    <s v="Catholic"/>
    <s v="Married"/>
    <s v="Full Time"/>
    <s v="Other"/>
    <s v="Discharge"/>
    <s v="Walk-in"/>
    <s v="September"/>
    <s v="Wednesday"/>
    <s v="07-10"/>
    <x v="2"/>
    <n v="0"/>
    <n v="0"/>
    <n v="0"/>
    <m/>
    <m/>
    <m/>
    <m/>
    <m/>
    <m/>
    <m/>
    <n v="0"/>
    <m/>
    <x v="0"/>
  </r>
  <r>
    <n v="61450"/>
    <s v="B"/>
    <n v="80"/>
    <s v="Female"/>
    <s v="Non-Hispanic"/>
    <s v="White or Caucasian"/>
    <s v="English"/>
    <s v="Catholic"/>
    <s v="Divorced"/>
    <s v="Retired"/>
    <s v="Commercial"/>
    <s v="Admit"/>
    <s v="ambulance"/>
    <s v="March"/>
    <s v="Monday"/>
    <s v="11-14"/>
    <x v="2"/>
    <n v="0"/>
    <n v="0"/>
    <n v="2"/>
    <m/>
    <m/>
    <m/>
    <m/>
    <m/>
    <m/>
    <m/>
    <n v="1"/>
    <m/>
    <x v="0"/>
  </r>
  <r>
    <n v="61452"/>
    <s v="B"/>
    <n v="81"/>
    <s v="Female"/>
    <s v="Non-Hispanic"/>
    <s v="White or Caucasian"/>
    <s v="English"/>
    <s v="Catholic"/>
    <s v="Divorced"/>
    <s v="Retired"/>
    <s v="Commercial"/>
    <s v="Admit"/>
    <s v="Walk-in"/>
    <s v="February"/>
    <s v="Wednesday"/>
    <s v="15-18"/>
    <x v="2"/>
    <n v="2"/>
    <n v="1"/>
    <n v="2"/>
    <n v="66"/>
    <n v="100"/>
    <n v="84"/>
    <n v="22"/>
    <n v="95"/>
    <n v="0"/>
    <n v="97.7"/>
    <n v="1"/>
    <n v="0"/>
    <x v="0"/>
  </r>
  <r>
    <n v="61454"/>
    <s v="B"/>
    <n v="82"/>
    <s v="Female"/>
    <s v="Non-Hispanic"/>
    <s v="White or Caucasian"/>
    <s v="English"/>
    <s v="Catholic"/>
    <s v="Divorced"/>
    <s v="Retired"/>
    <s v="Commercial"/>
    <s v="Admit"/>
    <s v="ambulance"/>
    <s v="March"/>
    <s v="Monday"/>
    <s v="07-10"/>
    <x v="1"/>
    <n v="1"/>
    <n v="0"/>
    <n v="2"/>
    <m/>
    <m/>
    <m/>
    <m/>
    <m/>
    <m/>
    <m/>
    <n v="1"/>
    <m/>
    <x v="0"/>
  </r>
  <r>
    <n v="61455"/>
    <s v="B"/>
    <n v="82"/>
    <s v="Female"/>
    <s v="Non-Hispanic"/>
    <s v="White or Caucasian"/>
    <s v="English"/>
    <s v="Catholic"/>
    <s v="Divorced"/>
    <s v="Retired"/>
    <s v="Commercial"/>
    <s v="Admit"/>
    <s v="ambulance"/>
    <s v="March"/>
    <s v="Tuesday"/>
    <s v="07-10"/>
    <x v="2"/>
    <n v="2"/>
    <n v="1"/>
    <n v="2"/>
    <m/>
    <m/>
    <m/>
    <m/>
    <m/>
    <m/>
    <m/>
    <n v="1"/>
    <m/>
    <x v="0"/>
  </r>
  <r>
    <n v="61456"/>
    <s v="B"/>
    <n v="53"/>
    <s v="Male"/>
    <s v="Non-Hispanic"/>
    <s v="White or Caucasian"/>
    <s v="English"/>
    <s v="Christian"/>
    <s v="Married"/>
    <s v="Full Time"/>
    <s v="Commercial"/>
    <s v="Discharge"/>
    <s v="ambulance"/>
    <s v="January"/>
    <s v="Sunday"/>
    <s v="15-18"/>
    <x v="2"/>
    <n v="0"/>
    <n v="0"/>
    <n v="5"/>
    <m/>
    <m/>
    <m/>
    <m/>
    <m/>
    <m/>
    <m/>
    <n v="0"/>
    <m/>
    <x v="0"/>
  </r>
  <r>
    <n v="61457"/>
    <s v="B"/>
    <n v="47"/>
    <s v="Female"/>
    <s v="Non-Hispanic"/>
    <s v="White or Caucasian"/>
    <s v="English"/>
    <s v="Catholic"/>
    <s v="Married"/>
    <s v="Full Time"/>
    <s v="Commercial"/>
    <s v="Discharge"/>
    <s v="Walk-in"/>
    <s v="March"/>
    <s v="Saturday"/>
    <s v="15-18"/>
    <x v="0"/>
    <n v="0"/>
    <n v="0"/>
    <n v="6"/>
    <n v="86"/>
    <n v="153"/>
    <n v="90"/>
    <n v="18"/>
    <n v="99"/>
    <n v="0"/>
    <n v="98.1"/>
    <n v="0"/>
    <n v="0"/>
    <x v="0"/>
  </r>
  <r>
    <n v="61462"/>
    <s v="B"/>
    <n v="69"/>
    <s v="Male"/>
    <s v="Non-Hispanic"/>
    <s v="White or Caucasian"/>
    <s v="English"/>
    <s v="Catholic"/>
    <s v="Single"/>
    <s v="Retired"/>
    <s v="Commercial"/>
    <s v="Admit"/>
    <s v="Walk-in"/>
    <s v="August"/>
    <s v="Thursday"/>
    <s v="19-22"/>
    <x v="1"/>
    <n v="1"/>
    <n v="1"/>
    <n v="7"/>
    <n v="73"/>
    <n v="149"/>
    <n v="75"/>
    <n v="18"/>
    <m/>
    <n v="0"/>
    <n v="97.8"/>
    <n v="1"/>
    <n v="0"/>
    <x v="0"/>
  </r>
  <r>
    <n v="61463"/>
    <s v="B"/>
    <n v="69"/>
    <s v="Male"/>
    <s v="Non-Hispanic"/>
    <s v="White or Caucasian"/>
    <s v="English"/>
    <s v="Catholic"/>
    <s v="Single"/>
    <s v="Retired"/>
    <s v="Commercial"/>
    <s v="Discharge"/>
    <s v="ambulance"/>
    <s v="September"/>
    <s v="Sunday"/>
    <s v="11-14"/>
    <x v="2"/>
    <n v="2"/>
    <n v="2"/>
    <n v="7"/>
    <m/>
    <m/>
    <m/>
    <m/>
    <m/>
    <m/>
    <m/>
    <n v="0"/>
    <m/>
    <x v="0"/>
  </r>
  <r>
    <n v="61466"/>
    <s v="B"/>
    <n v="70"/>
    <s v="Male"/>
    <s v="Non-Hispanic"/>
    <s v="White or Caucasian"/>
    <s v="English"/>
    <s v="Catholic"/>
    <s v="Single"/>
    <s v="Retired"/>
    <s v="Medicare"/>
    <s v="Admit"/>
    <s v="Walk-in"/>
    <s v="December"/>
    <s v="Friday"/>
    <s v="15-18"/>
    <x v="1"/>
    <n v="3"/>
    <n v="1"/>
    <n v="8"/>
    <n v="70"/>
    <n v="107"/>
    <n v="60"/>
    <n v="16"/>
    <m/>
    <n v="0"/>
    <n v="97.4"/>
    <n v="1"/>
    <n v="0"/>
    <x v="0"/>
  </r>
  <r>
    <n v="61475"/>
    <s v="B"/>
    <n v="70"/>
    <s v="Male"/>
    <s v="Non-Hispanic"/>
    <s v="White or Caucasian"/>
    <s v="Other"/>
    <s v="Catholic"/>
    <s v="Married"/>
    <s v="Retired"/>
    <s v="Commercial"/>
    <s v="Admit"/>
    <s v="ambulance"/>
    <s v="June"/>
    <s v="Sunday"/>
    <s v="03-06"/>
    <x v="2"/>
    <n v="0"/>
    <n v="0"/>
    <n v="4"/>
    <m/>
    <m/>
    <m/>
    <m/>
    <m/>
    <m/>
    <m/>
    <n v="1"/>
    <m/>
    <x v="1"/>
  </r>
  <r>
    <n v="61477"/>
    <s v="B"/>
    <n v="44"/>
    <s v="Male"/>
    <s v="Non-Hispanic"/>
    <s v="White or Caucasian"/>
    <s v="Other"/>
    <s v="Catholic"/>
    <s v="Married"/>
    <s v="Not Employed"/>
    <s v="Commercial"/>
    <s v="Admit"/>
    <s v="Walk-in"/>
    <s v="June"/>
    <s v="Wednesday"/>
    <s v="11-14"/>
    <x v="2"/>
    <n v="0"/>
    <n v="0"/>
    <n v="0"/>
    <n v="82"/>
    <n v="137"/>
    <n v="89"/>
    <n v="20"/>
    <n v="93"/>
    <n v="0"/>
    <n v="99.3"/>
    <n v="1"/>
    <n v="0"/>
    <x v="0"/>
  </r>
  <r>
    <n v="61478"/>
    <s v="B"/>
    <n v="94"/>
    <s v="Female"/>
    <s v="Non-Hispanic"/>
    <s v="White or Caucasian"/>
    <s v="Other"/>
    <s v="Catholic"/>
    <s v="Widowed"/>
    <s v="Retired"/>
    <s v="Medicare"/>
    <s v="Admit"/>
    <s v="ambulance"/>
    <s v="May"/>
    <s v="Thursday"/>
    <s v="15-18"/>
    <x v="2"/>
    <n v="1"/>
    <n v="0"/>
    <n v="1"/>
    <m/>
    <m/>
    <m/>
    <m/>
    <m/>
    <m/>
    <m/>
    <n v="1"/>
    <m/>
    <x v="0"/>
  </r>
  <r>
    <n v="61480"/>
    <s v="B"/>
    <n v="95"/>
    <s v="Female"/>
    <s v="Non-Hispanic"/>
    <s v="White or Caucasian"/>
    <s v="Other"/>
    <s v="Catholic"/>
    <s v="Widowed"/>
    <s v="Retired"/>
    <s v="Medicare"/>
    <s v="Admit"/>
    <s v="ambulance"/>
    <s v="April"/>
    <s v="Thursday"/>
    <s v="11-14"/>
    <x v="1"/>
    <n v="2"/>
    <n v="1"/>
    <n v="1"/>
    <m/>
    <m/>
    <m/>
    <m/>
    <m/>
    <m/>
    <m/>
    <n v="1"/>
    <m/>
    <x v="0"/>
  </r>
  <r>
    <n v="61481"/>
    <s v="B"/>
    <n v="95"/>
    <s v="Female"/>
    <s v="Non-Hispanic"/>
    <s v="White or Caucasian"/>
    <s v="Other"/>
    <s v="Catholic"/>
    <s v="Widowed"/>
    <s v="Retired"/>
    <s v="Medicare"/>
    <s v="Admit"/>
    <s v="Car"/>
    <s v="July"/>
    <s v="Friday"/>
    <s v="19-22"/>
    <x v="2"/>
    <n v="2"/>
    <n v="1"/>
    <n v="1"/>
    <n v="85"/>
    <n v="106"/>
    <n v="64"/>
    <n v="16"/>
    <n v="98"/>
    <n v="0"/>
    <n v="97.9"/>
    <n v="1"/>
    <n v="0"/>
    <x v="0"/>
  </r>
  <r>
    <n v="61482"/>
    <s v="B"/>
    <n v="95"/>
    <s v="Female"/>
    <s v="Non-Hispanic"/>
    <s v="White or Caucasian"/>
    <s v="Other"/>
    <s v="Catholic"/>
    <s v="Widowed"/>
    <s v="Retired"/>
    <s v="Medicare"/>
    <s v="Admit"/>
    <s v="ambulance"/>
    <s v="July"/>
    <s v="Sunday"/>
    <s v="15-18"/>
    <x v="1"/>
    <n v="3"/>
    <n v="2"/>
    <n v="1"/>
    <m/>
    <m/>
    <m/>
    <m/>
    <m/>
    <m/>
    <m/>
    <n v="1"/>
    <m/>
    <x v="0"/>
  </r>
  <r>
    <n v="61483"/>
    <s v="B"/>
    <n v="95"/>
    <s v="Female"/>
    <s v="Non-Hispanic"/>
    <s v="White or Caucasian"/>
    <s v="Other"/>
    <s v="Catholic"/>
    <s v="Widowed"/>
    <s v="Retired"/>
    <s v="Medicare"/>
    <s v="Discharge"/>
    <s v="ambulance"/>
    <s v="October"/>
    <s v="Wednesday"/>
    <s v="19-22"/>
    <x v="2"/>
    <n v="4"/>
    <n v="3"/>
    <n v="1"/>
    <m/>
    <m/>
    <m/>
    <m/>
    <m/>
    <m/>
    <m/>
    <n v="0"/>
    <m/>
    <x v="0"/>
  </r>
  <r>
    <n v="61484"/>
    <s v="B"/>
    <n v="95"/>
    <s v="Female"/>
    <s v="Non-Hispanic"/>
    <s v="White or Caucasian"/>
    <s v="Other"/>
    <s v="Catholic"/>
    <s v="Widowed"/>
    <s v="Retired"/>
    <s v="Medicare"/>
    <s v="Admit"/>
    <s v="ambulance"/>
    <s v="December"/>
    <s v="Saturday"/>
    <s v="07-10"/>
    <x v="2"/>
    <n v="4"/>
    <n v="3"/>
    <n v="1"/>
    <n v="65"/>
    <n v="128"/>
    <n v="75"/>
    <n v="28"/>
    <n v="99"/>
    <n v="0"/>
    <n v="99"/>
    <n v="1"/>
    <n v="0"/>
    <x v="0"/>
  </r>
  <r>
    <n v="61489"/>
    <s v="B"/>
    <n v="80"/>
    <s v="Male"/>
    <s v="Non-Hispanic"/>
    <s v="White or Caucasian"/>
    <s v="English"/>
    <s v="None"/>
    <s v="Widowed"/>
    <s v="Retired"/>
    <s v="Medicare"/>
    <s v="Admit"/>
    <s v="Walk-in"/>
    <s v="September"/>
    <s v="Tuesday"/>
    <s v="11-14"/>
    <x v="2"/>
    <n v="0"/>
    <n v="0"/>
    <n v="10"/>
    <n v="78"/>
    <n v="111"/>
    <n v="61"/>
    <n v="18"/>
    <m/>
    <n v="0"/>
    <n v="97.3"/>
    <n v="1"/>
    <n v="0"/>
    <x v="0"/>
  </r>
  <r>
    <n v="61491"/>
    <s v="B"/>
    <n v="81"/>
    <s v="Male"/>
    <s v="Non-Hispanic"/>
    <s v="White or Caucasian"/>
    <s v="English"/>
    <s v="None"/>
    <s v="Widowed"/>
    <s v="Retired"/>
    <s v="Medicare"/>
    <s v="Admit"/>
    <s v="ambulance"/>
    <s v="July"/>
    <s v="Monday"/>
    <s v="11-14"/>
    <x v="2"/>
    <n v="2"/>
    <n v="2"/>
    <n v="10"/>
    <m/>
    <m/>
    <m/>
    <m/>
    <m/>
    <m/>
    <m/>
    <n v="1"/>
    <m/>
    <x v="0"/>
  </r>
  <r>
    <n v="61493"/>
    <s v="B"/>
    <n v="46"/>
    <s v="Female"/>
    <s v="Non-Hispanic"/>
    <s v="Black or African American"/>
    <s v="English"/>
    <s v="Christian"/>
    <s v="Married"/>
    <s v="Part Time"/>
    <s v="Other"/>
    <s v="Discharge"/>
    <s v="Walk-in"/>
    <s v="November"/>
    <s v="Thursday"/>
    <s v="15-18"/>
    <x v="0"/>
    <n v="0"/>
    <n v="0"/>
    <n v="0"/>
    <n v="79"/>
    <n v="120"/>
    <n v="86"/>
    <n v="16"/>
    <m/>
    <n v="0"/>
    <n v="98.4"/>
    <n v="0"/>
    <n v="0"/>
    <x v="0"/>
  </r>
  <r>
    <n v="61507"/>
    <s v="B"/>
    <n v="70"/>
    <s v="Male"/>
    <s v="Non-Hispanic"/>
    <s v="White or Caucasian"/>
    <s v="Other"/>
    <s v="Christian"/>
    <s v="Married"/>
    <s v="Retired"/>
    <s v="Medicare"/>
    <s v="Discharge"/>
    <s v="Walk-in"/>
    <s v="September"/>
    <s v="Tuesday"/>
    <s v="19-22"/>
    <x v="4"/>
    <n v="11"/>
    <n v="1"/>
    <n v="2"/>
    <n v="68"/>
    <n v="159"/>
    <n v="104"/>
    <n v="16"/>
    <n v="95"/>
    <m/>
    <n v="97.8"/>
    <n v="0"/>
    <n v="0"/>
    <x v="0"/>
  </r>
  <r>
    <n v="61508"/>
    <s v="B"/>
    <n v="70"/>
    <s v="Male"/>
    <s v="Non-Hispanic"/>
    <s v="White or Caucasian"/>
    <s v="Other"/>
    <s v="Christian"/>
    <s v="Married"/>
    <s v="Retired"/>
    <s v="Medicare"/>
    <s v="Discharge"/>
    <s v="Walk-in"/>
    <s v="September"/>
    <s v="Sunday"/>
    <s v="11-14"/>
    <x v="0"/>
    <n v="12"/>
    <n v="1"/>
    <n v="2"/>
    <m/>
    <m/>
    <m/>
    <m/>
    <m/>
    <m/>
    <m/>
    <n v="0"/>
    <m/>
    <x v="0"/>
  </r>
  <r>
    <n v="61509"/>
    <s v="B"/>
    <n v="71"/>
    <s v="Male"/>
    <s v="Non-Hispanic"/>
    <s v="White or Caucasian"/>
    <s v="Other"/>
    <s v="Christian"/>
    <s v="Married"/>
    <s v="Retired"/>
    <s v="Medicare"/>
    <s v="Discharge"/>
    <s v="Walk-in"/>
    <s v="January"/>
    <s v="Monday"/>
    <s v="07-10"/>
    <x v="2"/>
    <n v="10"/>
    <n v="1"/>
    <n v="2"/>
    <n v="68"/>
    <n v="159"/>
    <n v="94"/>
    <n v="18"/>
    <n v="97"/>
    <n v="0"/>
    <n v="98.6"/>
    <n v="0"/>
    <n v="0"/>
    <x v="0"/>
  </r>
  <r>
    <n v="61510"/>
    <s v="B"/>
    <n v="71"/>
    <s v="Male"/>
    <s v="Non-Hispanic"/>
    <s v="White or Caucasian"/>
    <s v="Other"/>
    <s v="Christian"/>
    <s v="Married"/>
    <s v="Retired"/>
    <s v="Medicare"/>
    <s v="Discharge"/>
    <s v="Walk-in"/>
    <s v="March"/>
    <s v="Thursday"/>
    <s v="11-14"/>
    <x v="4"/>
    <n v="10"/>
    <n v="1"/>
    <n v="2"/>
    <m/>
    <m/>
    <m/>
    <m/>
    <m/>
    <m/>
    <m/>
    <n v="0"/>
    <m/>
    <x v="0"/>
  </r>
  <r>
    <n v="61514"/>
    <s v="B"/>
    <n v="71"/>
    <s v="Male"/>
    <s v="Non-Hispanic"/>
    <s v="White or Caucasian"/>
    <s v="Other"/>
    <s v="Christian"/>
    <s v="Married"/>
    <s v="Retired"/>
    <s v="Medicare"/>
    <s v="Discharge"/>
    <s v="ambulance"/>
    <s v="October"/>
    <s v="Thursday"/>
    <s v="23-02"/>
    <x v="2"/>
    <n v="7"/>
    <n v="2"/>
    <n v="2"/>
    <m/>
    <m/>
    <m/>
    <m/>
    <m/>
    <m/>
    <m/>
    <n v="0"/>
    <m/>
    <x v="0"/>
  </r>
  <r>
    <n v="61515"/>
    <s v="B"/>
    <n v="71"/>
    <s v="Male"/>
    <s v="Non-Hispanic"/>
    <s v="White or Caucasian"/>
    <s v="Other"/>
    <s v="Christian"/>
    <s v="Married"/>
    <s v="Retired"/>
    <s v="Medicare"/>
    <s v="Admit"/>
    <s v="ambulance"/>
    <s v="October"/>
    <s v="Saturday"/>
    <s v="07-10"/>
    <x v="2"/>
    <n v="8"/>
    <n v="2"/>
    <n v="2"/>
    <m/>
    <m/>
    <m/>
    <m/>
    <m/>
    <m/>
    <m/>
    <n v="1"/>
    <m/>
    <x v="0"/>
  </r>
  <r>
    <n v="61516"/>
    <s v="B"/>
    <n v="71"/>
    <s v="Male"/>
    <s v="Non-Hispanic"/>
    <s v="White or Caucasian"/>
    <s v="Other"/>
    <s v="Christian"/>
    <s v="Married"/>
    <s v="Retired"/>
    <s v="Medicare"/>
    <s v="Discharge"/>
    <s v="ambulance"/>
    <s v="November"/>
    <s v="Sunday"/>
    <s v="11-14"/>
    <x v="0"/>
    <n v="9"/>
    <n v="3"/>
    <n v="2"/>
    <n v="78"/>
    <n v="160"/>
    <n v="79"/>
    <n v="16"/>
    <n v="96"/>
    <m/>
    <n v="97.9"/>
    <n v="0"/>
    <n v="0"/>
    <x v="0"/>
  </r>
  <r>
    <n v="61517"/>
    <s v="B"/>
    <n v="71"/>
    <s v="Male"/>
    <s v="Non-Hispanic"/>
    <s v="White or Caucasian"/>
    <s v="Other"/>
    <s v="Christian"/>
    <s v="Married"/>
    <s v="Retired"/>
    <s v="Medicare"/>
    <s v="Discharge"/>
    <s v="ambulance"/>
    <s v="November"/>
    <s v="Monday"/>
    <s v="19-22"/>
    <x v="2"/>
    <n v="10"/>
    <n v="3"/>
    <n v="2"/>
    <m/>
    <m/>
    <m/>
    <m/>
    <m/>
    <m/>
    <m/>
    <n v="0"/>
    <m/>
    <x v="0"/>
  </r>
  <r>
    <n v="61518"/>
    <s v="B"/>
    <n v="71"/>
    <s v="Male"/>
    <s v="Non-Hispanic"/>
    <s v="White or Caucasian"/>
    <s v="Other"/>
    <s v="Christian"/>
    <s v="Married"/>
    <s v="Retired"/>
    <s v="Medicare"/>
    <s v="Discharge"/>
    <s v="ambulance"/>
    <s v="December"/>
    <s v="Tuesday"/>
    <s v="11-14"/>
    <x v="2"/>
    <n v="11"/>
    <n v="3"/>
    <n v="3"/>
    <m/>
    <m/>
    <m/>
    <m/>
    <m/>
    <m/>
    <m/>
    <n v="0"/>
    <m/>
    <x v="0"/>
  </r>
  <r>
    <n v="61520"/>
    <s v="B"/>
    <n v="72"/>
    <s v="Male"/>
    <s v="Non-Hispanic"/>
    <s v="White or Caucasian"/>
    <s v="Other"/>
    <s v="Christian"/>
    <s v="Married"/>
    <s v="Retired"/>
    <s v="Medicare"/>
    <s v="Admit"/>
    <s v="ambulance"/>
    <s v="April"/>
    <s v="Thursday"/>
    <s v="11-14"/>
    <x v="2"/>
    <n v="11"/>
    <n v="3"/>
    <n v="3"/>
    <m/>
    <m/>
    <m/>
    <m/>
    <m/>
    <m/>
    <m/>
    <n v="1"/>
    <m/>
    <x v="0"/>
  </r>
  <r>
    <n v="61521"/>
    <s v="B"/>
    <n v="72"/>
    <s v="Male"/>
    <s v="Non-Hispanic"/>
    <s v="White or Caucasian"/>
    <s v="Other"/>
    <s v="Christian"/>
    <s v="Married"/>
    <s v="Retired"/>
    <s v="Medicare"/>
    <s v="Admit"/>
    <s v="ambulance"/>
    <s v="April"/>
    <s v="Tuesday"/>
    <s v="07-10"/>
    <x v="2"/>
    <n v="10"/>
    <n v="4"/>
    <n v="3"/>
    <m/>
    <m/>
    <m/>
    <m/>
    <m/>
    <m/>
    <m/>
    <n v="1"/>
    <m/>
    <x v="0"/>
  </r>
  <r>
    <n v="61523"/>
    <s v="B"/>
    <n v="72"/>
    <s v="Male"/>
    <s v="Non-Hispanic"/>
    <s v="White or Caucasian"/>
    <s v="Other"/>
    <s v="Christian"/>
    <s v="Married"/>
    <s v="Retired"/>
    <s v="Medicare"/>
    <s v="Discharge"/>
    <s v="Walk-in"/>
    <s v="May"/>
    <s v="Monday"/>
    <s v="15-18"/>
    <x v="2"/>
    <n v="12"/>
    <n v="6"/>
    <n v="3"/>
    <n v="63"/>
    <n v="135"/>
    <n v="74"/>
    <n v="20"/>
    <n v="95"/>
    <n v="0"/>
    <n v="97.9"/>
    <n v="0"/>
    <n v="0"/>
    <x v="0"/>
  </r>
  <r>
    <n v="61525"/>
    <s v="B"/>
    <n v="72"/>
    <s v="Male"/>
    <s v="Non-Hispanic"/>
    <s v="White or Caucasian"/>
    <s v="Other"/>
    <s v="Christian"/>
    <s v="Married"/>
    <s v="Retired"/>
    <s v="Medicare"/>
    <s v="Discharge"/>
    <s v="ambulance"/>
    <s v="August"/>
    <s v="Wednesday"/>
    <s v="23-02"/>
    <x v="2"/>
    <n v="12"/>
    <n v="4"/>
    <n v="3"/>
    <m/>
    <m/>
    <m/>
    <m/>
    <m/>
    <m/>
    <m/>
    <n v="0"/>
    <m/>
    <x v="0"/>
  </r>
  <r>
    <n v="61526"/>
    <s v="B"/>
    <n v="72"/>
    <s v="Male"/>
    <s v="Non-Hispanic"/>
    <s v="White or Caucasian"/>
    <s v="Other"/>
    <s v="Christian"/>
    <s v="Married"/>
    <s v="Retired"/>
    <s v="Medicare"/>
    <s v="Discharge"/>
    <s v="Walk-in"/>
    <s v="August"/>
    <s v="Thursday"/>
    <s v="15-18"/>
    <x v="2"/>
    <n v="13"/>
    <n v="4"/>
    <n v="3"/>
    <n v="75"/>
    <n v="139"/>
    <n v="78"/>
    <n v="26"/>
    <n v="94"/>
    <n v="0"/>
    <n v="99"/>
    <n v="0"/>
    <n v="0"/>
    <x v="0"/>
  </r>
  <r>
    <n v="61527"/>
    <s v="B"/>
    <n v="72"/>
    <s v="Male"/>
    <s v="Non-Hispanic"/>
    <s v="White or Caucasian"/>
    <s v="Other"/>
    <s v="Christian"/>
    <s v="Married"/>
    <s v="Retired"/>
    <s v="Medicare"/>
    <s v="Discharge"/>
    <s v="ambulance"/>
    <s v="August"/>
    <s v="Tuesday"/>
    <s v="23-02"/>
    <x v="2"/>
    <n v="14"/>
    <n v="4"/>
    <n v="3"/>
    <m/>
    <m/>
    <m/>
    <m/>
    <m/>
    <m/>
    <m/>
    <n v="0"/>
    <m/>
    <x v="0"/>
  </r>
  <r>
    <n v="61528"/>
    <s v="B"/>
    <n v="72"/>
    <s v="Male"/>
    <s v="Non-Hispanic"/>
    <s v="White or Caucasian"/>
    <s v="Other"/>
    <s v="Christian"/>
    <s v="Married"/>
    <s v="Retired"/>
    <s v="Medicare"/>
    <s v="Discharge"/>
    <s v="Car"/>
    <s v="August"/>
    <s v="Friday"/>
    <s v="19-22"/>
    <x v="2"/>
    <n v="15"/>
    <n v="4"/>
    <n v="3"/>
    <n v="80"/>
    <n v="139"/>
    <n v="69"/>
    <n v="16"/>
    <n v="95"/>
    <n v="0"/>
    <n v="98"/>
    <n v="0"/>
    <n v="0"/>
    <x v="0"/>
  </r>
  <r>
    <n v="61529"/>
    <s v="B"/>
    <n v="72"/>
    <s v="Male"/>
    <s v="Non-Hispanic"/>
    <s v="White or Caucasian"/>
    <s v="Other"/>
    <s v="Christian"/>
    <s v="Married"/>
    <s v="Retired"/>
    <s v="Medicare"/>
    <s v="Admit"/>
    <s v="ambulance"/>
    <s v="August"/>
    <s v="Wednesday"/>
    <s v="07-10"/>
    <x v="2"/>
    <n v="16"/>
    <n v="4"/>
    <n v="3"/>
    <m/>
    <m/>
    <m/>
    <m/>
    <m/>
    <m/>
    <m/>
    <n v="1"/>
    <m/>
    <x v="0"/>
  </r>
  <r>
    <n v="61530"/>
    <s v="B"/>
    <n v="72"/>
    <s v="Male"/>
    <s v="Non-Hispanic"/>
    <s v="White or Caucasian"/>
    <s v="Other"/>
    <s v="Christian"/>
    <s v="Married"/>
    <s v="Retired"/>
    <s v="Medicare"/>
    <s v="Discharge"/>
    <s v="ambulance"/>
    <s v="September"/>
    <s v="Saturday"/>
    <s v="03-06"/>
    <x v="1"/>
    <n v="17"/>
    <n v="5"/>
    <n v="3"/>
    <m/>
    <m/>
    <m/>
    <m/>
    <m/>
    <m/>
    <m/>
    <n v="0"/>
    <m/>
    <x v="1"/>
  </r>
  <r>
    <n v="61531"/>
    <s v="B"/>
    <n v="72"/>
    <s v="Male"/>
    <s v="Non-Hispanic"/>
    <s v="White or Caucasian"/>
    <s v="Other"/>
    <s v="Christian"/>
    <s v="Married"/>
    <s v="Retired"/>
    <s v="Medicare"/>
    <s v="Discharge"/>
    <s v="Walk-in"/>
    <s v="September"/>
    <s v="Sunday"/>
    <s v="19-22"/>
    <x v="4"/>
    <n v="18"/>
    <n v="5"/>
    <n v="3"/>
    <n v="78"/>
    <n v="167"/>
    <n v="74"/>
    <n v="20"/>
    <n v="94"/>
    <n v="0"/>
    <n v="98.2"/>
    <n v="0"/>
    <n v="0"/>
    <x v="1"/>
  </r>
  <r>
    <n v="61532"/>
    <s v="B"/>
    <n v="72"/>
    <s v="Male"/>
    <s v="Non-Hispanic"/>
    <s v="White or Caucasian"/>
    <s v="Other"/>
    <s v="Christian"/>
    <s v="Married"/>
    <s v="Retired"/>
    <s v="Medicare"/>
    <s v="Discharge"/>
    <s v="ambulance"/>
    <s v="September"/>
    <s v="Sunday"/>
    <s v="15-18"/>
    <x v="0"/>
    <n v="20"/>
    <n v="5"/>
    <n v="3"/>
    <m/>
    <m/>
    <m/>
    <m/>
    <m/>
    <m/>
    <m/>
    <n v="0"/>
    <m/>
    <x v="0"/>
  </r>
  <r>
    <n v="61533"/>
    <s v="B"/>
    <n v="72"/>
    <s v="Male"/>
    <s v="Non-Hispanic"/>
    <s v="White or Caucasian"/>
    <s v="Other"/>
    <s v="Christian"/>
    <s v="Married"/>
    <s v="Retired"/>
    <s v="Medicare"/>
    <s v="Discharge"/>
    <s v="ambulance"/>
    <s v="October"/>
    <s v="Friday"/>
    <s v="19-22"/>
    <x v="0"/>
    <n v="20"/>
    <n v="5"/>
    <n v="3"/>
    <m/>
    <m/>
    <m/>
    <m/>
    <m/>
    <m/>
    <m/>
    <n v="0"/>
    <m/>
    <x v="0"/>
  </r>
  <r>
    <n v="61534"/>
    <s v="B"/>
    <n v="72"/>
    <s v="Male"/>
    <s v="Non-Hispanic"/>
    <s v="White or Caucasian"/>
    <s v="Other"/>
    <s v="Christian"/>
    <s v="Married"/>
    <s v="Retired"/>
    <s v="Medicare"/>
    <s v="Discharge"/>
    <s v="Walk-in"/>
    <s v="October"/>
    <s v="Tuesday"/>
    <s v="11-14"/>
    <x v="2"/>
    <n v="20"/>
    <n v="4"/>
    <n v="3"/>
    <n v="88"/>
    <n v="106"/>
    <n v="57"/>
    <n v="16"/>
    <n v="96"/>
    <m/>
    <n v="97.7"/>
    <n v="0"/>
    <n v="0"/>
    <x v="0"/>
  </r>
  <r>
    <n v="61536"/>
    <s v="B"/>
    <n v="72"/>
    <s v="Male"/>
    <s v="Non-Hispanic"/>
    <s v="White or Caucasian"/>
    <s v="Other"/>
    <s v="Christian"/>
    <s v="Married"/>
    <s v="Retired"/>
    <s v="Medicare"/>
    <s v="Discharge"/>
    <s v="ambulance"/>
    <s v="November"/>
    <s v="Thursday"/>
    <s v="11-14"/>
    <x v="0"/>
    <n v="20"/>
    <n v="4"/>
    <n v="3"/>
    <m/>
    <m/>
    <m/>
    <m/>
    <m/>
    <m/>
    <m/>
    <n v="0"/>
    <m/>
    <x v="0"/>
  </r>
  <r>
    <n v="61550"/>
    <s v="B"/>
    <n v="56"/>
    <s v="Male"/>
    <s v="Non-Hispanic"/>
    <s v="White or Caucasian"/>
    <s v="English"/>
    <s v="None"/>
    <s v="Single"/>
    <s v="Not Employed"/>
    <s v="Medicaid"/>
    <s v="Admit"/>
    <s v="ambulance"/>
    <s v="June"/>
    <s v="Sunday"/>
    <s v="03-06"/>
    <x v="2"/>
    <n v="0"/>
    <n v="0"/>
    <n v="0"/>
    <m/>
    <m/>
    <m/>
    <m/>
    <m/>
    <m/>
    <m/>
    <n v="1"/>
    <m/>
    <x v="1"/>
  </r>
  <r>
    <n v="61566"/>
    <s v="B"/>
    <n v="90"/>
    <s v="Female"/>
    <s v="Non-Hispanic"/>
    <s v="White or Caucasian"/>
    <s v="English"/>
    <s v="Other"/>
    <s v="Widowed"/>
    <s v="Retired"/>
    <s v="Medicare"/>
    <s v="Admit"/>
    <s v="ambulance"/>
    <s v="December"/>
    <s v="Monday"/>
    <s v="15-18"/>
    <x v="2"/>
    <n v="0"/>
    <n v="0"/>
    <n v="4"/>
    <m/>
    <m/>
    <m/>
    <m/>
    <m/>
    <m/>
    <m/>
    <n v="1"/>
    <m/>
    <x v="0"/>
  </r>
  <r>
    <n v="61567"/>
    <s v="B"/>
    <n v="91"/>
    <s v="Female"/>
    <s v="Non-Hispanic"/>
    <s v="White or Caucasian"/>
    <s v="English"/>
    <s v="Other"/>
    <s v="Widowed"/>
    <s v="Retired"/>
    <s v="Medicare"/>
    <s v="Admit"/>
    <s v="ambulance"/>
    <s v="June"/>
    <s v="Wednesday"/>
    <s v="19-22"/>
    <x v="1"/>
    <n v="1"/>
    <n v="1"/>
    <n v="4"/>
    <n v="74"/>
    <n v="130"/>
    <n v="69"/>
    <n v="16"/>
    <n v="97"/>
    <m/>
    <n v="99.2"/>
    <n v="1"/>
    <n v="0"/>
    <x v="0"/>
  </r>
  <r>
    <n v="61576"/>
    <s v="B"/>
    <n v="70"/>
    <s v="Female"/>
    <s v="Non-Hispanic"/>
    <s v="White or Caucasian"/>
    <s v="English"/>
    <s v="Catholic"/>
    <s v="Married"/>
    <s v="Retired"/>
    <s v="Commercial"/>
    <s v="Admit"/>
    <s v="ambulance"/>
    <s v="November"/>
    <s v="Friday"/>
    <s v="07-10"/>
    <x v="2"/>
    <n v="2"/>
    <n v="2"/>
    <n v="4"/>
    <m/>
    <m/>
    <m/>
    <m/>
    <m/>
    <m/>
    <m/>
    <n v="1"/>
    <m/>
    <x v="0"/>
  </r>
  <r>
    <n v="61577"/>
    <s v="B"/>
    <n v="70"/>
    <s v="Female"/>
    <s v="Non-Hispanic"/>
    <s v="White or Caucasian"/>
    <s v="English"/>
    <s v="Catholic"/>
    <s v="Married"/>
    <s v="Retired"/>
    <s v="Commercial"/>
    <s v="Admit"/>
    <s v="ambulance"/>
    <s v="November"/>
    <s v="Sunday"/>
    <s v="15-18"/>
    <x v="1"/>
    <n v="3"/>
    <n v="3"/>
    <n v="4"/>
    <m/>
    <m/>
    <m/>
    <m/>
    <m/>
    <m/>
    <m/>
    <n v="1"/>
    <m/>
    <x v="0"/>
  </r>
  <r>
    <n v="61582"/>
    <s v="B"/>
    <n v="21"/>
    <s v="Female"/>
    <s v="Non-Hispanic"/>
    <s v="White or Caucasian"/>
    <s v="English"/>
    <s v="None"/>
    <s v="Single"/>
    <s v="Part Time"/>
    <s v="Commercial"/>
    <s v="Discharge"/>
    <s v="ambulance"/>
    <s v="February"/>
    <s v="Tuesday"/>
    <s v="19-22"/>
    <x v="2"/>
    <n v="0"/>
    <n v="0"/>
    <n v="0"/>
    <m/>
    <m/>
    <m/>
    <m/>
    <m/>
    <m/>
    <m/>
    <n v="0"/>
    <m/>
    <x v="0"/>
  </r>
  <r>
    <n v="61602"/>
    <s v="B"/>
    <n v="54"/>
    <s v="Male"/>
    <s v="Non-Hispanic"/>
    <s v="Black or African American"/>
    <s v="English"/>
    <s v="Baptist"/>
    <s v="Married"/>
    <s v="Full Time"/>
    <s v="Commercial"/>
    <s v="Admit"/>
    <s v="ambulance"/>
    <s v="April"/>
    <s v="Friday"/>
    <s v="07-10"/>
    <x v="2"/>
    <n v="1"/>
    <n v="1"/>
    <n v="3"/>
    <m/>
    <m/>
    <m/>
    <m/>
    <m/>
    <m/>
    <m/>
    <n v="1"/>
    <m/>
    <x v="0"/>
  </r>
  <r>
    <n v="61603"/>
    <s v="B"/>
    <n v="55"/>
    <s v="Male"/>
    <s v="Non-Hispanic"/>
    <s v="Black or African American"/>
    <s v="English"/>
    <s v="Baptist"/>
    <s v="Married"/>
    <s v="Full Time"/>
    <s v="Commercial"/>
    <s v="Discharge"/>
    <s v="Car"/>
    <s v="October"/>
    <s v="Monday"/>
    <s v="11-14"/>
    <x v="2"/>
    <n v="0"/>
    <n v="0"/>
    <n v="3"/>
    <n v="77"/>
    <n v="140"/>
    <n v="86"/>
    <n v="18"/>
    <n v="98"/>
    <n v="0"/>
    <n v="98.3"/>
    <n v="0"/>
    <n v="0"/>
    <x v="0"/>
  </r>
  <r>
    <n v="61604"/>
    <s v="B"/>
    <n v="56"/>
    <s v="Male"/>
    <s v="Non-Hispanic"/>
    <s v="Black or African American"/>
    <s v="English"/>
    <s v="Baptist"/>
    <s v="Married"/>
    <s v="Full Time"/>
    <s v="Commercial"/>
    <s v="Discharge"/>
    <s v="Walk-in"/>
    <s v="December"/>
    <s v="Tuesday"/>
    <s v="07-10"/>
    <x v="0"/>
    <n v="0"/>
    <n v="0"/>
    <n v="3"/>
    <n v="77"/>
    <n v="156"/>
    <n v="86"/>
    <n v="18"/>
    <n v="97"/>
    <n v="0"/>
    <n v="97.8"/>
    <n v="0"/>
    <n v="0"/>
    <x v="0"/>
  </r>
  <r>
    <n v="61605"/>
    <s v="B"/>
    <n v="57"/>
    <s v="Male"/>
    <s v="Non-Hispanic"/>
    <s v="Black or African American"/>
    <s v="English"/>
    <s v="Baptist"/>
    <s v="Married"/>
    <s v="Full Time"/>
    <s v="Commercial"/>
    <s v="Discharge"/>
    <s v="Car"/>
    <s v="February"/>
    <s v="Friday"/>
    <s v="03-06"/>
    <x v="2"/>
    <n v="1"/>
    <n v="0"/>
    <n v="3"/>
    <m/>
    <m/>
    <m/>
    <m/>
    <m/>
    <m/>
    <m/>
    <n v="0"/>
    <m/>
    <x v="0"/>
  </r>
  <r>
    <n v="61606"/>
    <s v="B"/>
    <n v="57"/>
    <s v="Male"/>
    <s v="Non-Hispanic"/>
    <s v="Black or African American"/>
    <s v="English"/>
    <s v="Baptist"/>
    <s v="Married"/>
    <s v="Full Time"/>
    <s v="Commercial"/>
    <s v="Discharge"/>
    <s v="ambulance"/>
    <s v="June"/>
    <s v="Tuesday"/>
    <s v="07-10"/>
    <x v="2"/>
    <n v="2"/>
    <n v="0"/>
    <n v="3"/>
    <m/>
    <m/>
    <m/>
    <m/>
    <m/>
    <m/>
    <m/>
    <n v="0"/>
    <m/>
    <x v="0"/>
  </r>
  <r>
    <n v="61612"/>
    <s v="B"/>
    <n v="49"/>
    <s v="Male"/>
    <s v="Non-Hispanic"/>
    <s v="White or Caucasian"/>
    <s v="Other"/>
    <s v="Muslim"/>
    <s v="Married"/>
    <s v="Part Time"/>
    <s v="Medicaid"/>
    <s v="Discharge"/>
    <s v="ambulance"/>
    <s v="October"/>
    <s v="Saturday"/>
    <s v="15-18"/>
    <x v="2"/>
    <n v="0"/>
    <n v="0"/>
    <n v="1"/>
    <m/>
    <m/>
    <m/>
    <m/>
    <m/>
    <m/>
    <m/>
    <n v="0"/>
    <m/>
    <x v="0"/>
  </r>
  <r>
    <n v="61620"/>
    <s v="B"/>
    <n v="71"/>
    <s v="Male"/>
    <s v="Non-Hispanic"/>
    <s v="White or Caucasian"/>
    <s v="English"/>
    <s v="Protestant"/>
    <s v="Single"/>
    <s v="Retired"/>
    <s v="Commercial"/>
    <s v="Admit"/>
    <s v="ambulance"/>
    <s v="November"/>
    <s v="Thursday"/>
    <s v="07-10"/>
    <x v="1"/>
    <n v="9"/>
    <n v="2"/>
    <n v="1"/>
    <m/>
    <m/>
    <m/>
    <m/>
    <m/>
    <m/>
    <m/>
    <n v="1"/>
    <m/>
    <x v="0"/>
  </r>
  <r>
    <n v="61621"/>
    <s v="B"/>
    <n v="71"/>
    <s v="Male"/>
    <s v="Non-Hispanic"/>
    <s v="White or Caucasian"/>
    <s v="English"/>
    <s v="Protestant"/>
    <s v="Single"/>
    <s v="Retired"/>
    <s v="Commercial"/>
    <s v="Discharge"/>
    <s v="Walk-in"/>
    <s v="November"/>
    <s v="Saturday"/>
    <s v="15-18"/>
    <x v="2"/>
    <n v="12"/>
    <n v="3"/>
    <n v="1"/>
    <n v="70"/>
    <n v="165"/>
    <n v="79"/>
    <n v="20"/>
    <n v="97"/>
    <n v="0"/>
    <n v="100.1"/>
    <n v="0"/>
    <n v="0"/>
    <x v="0"/>
  </r>
  <r>
    <n v="61622"/>
    <s v="B"/>
    <n v="71"/>
    <s v="Male"/>
    <s v="Non-Hispanic"/>
    <s v="White or Caucasian"/>
    <s v="English"/>
    <s v="Protestant"/>
    <s v="Single"/>
    <s v="Retired"/>
    <s v="Commercial"/>
    <s v="Admit"/>
    <s v="ambulance"/>
    <s v="December"/>
    <s v="Monday"/>
    <s v="11-14"/>
    <x v="2"/>
    <n v="13"/>
    <n v="3"/>
    <n v="1"/>
    <m/>
    <m/>
    <m/>
    <m/>
    <m/>
    <m/>
    <m/>
    <n v="1"/>
    <m/>
    <x v="0"/>
  </r>
  <r>
    <n v="61632"/>
    <s v="B"/>
    <n v="74"/>
    <s v="Male"/>
    <s v="Non-Hispanic"/>
    <s v="White or Caucasian"/>
    <s v="English"/>
    <s v="Protestant"/>
    <s v="Single"/>
    <s v="Retired"/>
    <s v="Medicare"/>
    <s v="Discharge"/>
    <s v="Walk-in"/>
    <s v="April"/>
    <s v="Wednesday"/>
    <s v="07-10"/>
    <x v="0"/>
    <n v="6"/>
    <n v="0"/>
    <n v="1"/>
    <m/>
    <m/>
    <m/>
    <m/>
    <m/>
    <m/>
    <m/>
    <n v="0"/>
    <m/>
    <x v="0"/>
  </r>
  <r>
    <n v="61633"/>
    <s v="B"/>
    <n v="74"/>
    <s v="Male"/>
    <s v="Non-Hispanic"/>
    <s v="White or Caucasian"/>
    <s v="English"/>
    <s v="Protestant"/>
    <s v="Single"/>
    <s v="Retired"/>
    <s v="Medicare"/>
    <s v="Discharge"/>
    <s v="Walk-in"/>
    <s v="May"/>
    <s v="Sunday"/>
    <s v="07-10"/>
    <x v="4"/>
    <n v="7"/>
    <n v="0"/>
    <n v="1"/>
    <n v="56"/>
    <n v="151"/>
    <n v="79"/>
    <n v="18"/>
    <m/>
    <n v="0"/>
    <n v="97.4"/>
    <n v="0"/>
    <n v="0"/>
    <x v="0"/>
  </r>
  <r>
    <n v="61634"/>
    <s v="B"/>
    <n v="74"/>
    <s v="Male"/>
    <s v="Non-Hispanic"/>
    <s v="White or Caucasian"/>
    <s v="English"/>
    <s v="Protestant"/>
    <s v="Single"/>
    <s v="Retired"/>
    <s v="Medicare"/>
    <s v="Discharge"/>
    <s v="Walk-in"/>
    <s v="June"/>
    <s v="Thursday"/>
    <s v="07-10"/>
    <x v="4"/>
    <n v="9"/>
    <n v="0"/>
    <n v="1"/>
    <n v="53"/>
    <n v="147"/>
    <n v="78"/>
    <n v="18"/>
    <m/>
    <n v="0"/>
    <n v="97.9"/>
    <n v="0"/>
    <n v="0"/>
    <x v="0"/>
  </r>
  <r>
    <n v="61636"/>
    <s v="B"/>
    <n v="39"/>
    <s v="Female"/>
    <s v="Non-Hispanic"/>
    <s v="White or Caucasian"/>
    <s v="English"/>
    <s v="Protestant"/>
    <s v="Divorced"/>
    <s v="Not Employed"/>
    <s v="Medicaid"/>
    <s v="Discharge"/>
    <s v="ambulance"/>
    <s v="January"/>
    <s v="Sunday"/>
    <s v="15-18"/>
    <x v="0"/>
    <n v="1"/>
    <n v="1"/>
    <n v="1"/>
    <m/>
    <m/>
    <m/>
    <m/>
    <m/>
    <m/>
    <m/>
    <n v="0"/>
    <m/>
    <x v="0"/>
  </r>
  <r>
    <n v="61637"/>
    <s v="B"/>
    <n v="39"/>
    <s v="Female"/>
    <s v="Non-Hispanic"/>
    <s v="White or Caucasian"/>
    <s v="English"/>
    <s v="Protestant"/>
    <s v="Divorced"/>
    <s v="Not Employed"/>
    <s v="Medicaid"/>
    <s v="Discharge"/>
    <s v="Car"/>
    <s v="June"/>
    <s v="Monday"/>
    <s v="15-18"/>
    <x v="2"/>
    <n v="1"/>
    <n v="0"/>
    <n v="1"/>
    <n v="82"/>
    <n v="95"/>
    <n v="66"/>
    <n v="18"/>
    <m/>
    <n v="0"/>
    <n v="98.2"/>
    <n v="0"/>
    <n v="0"/>
    <x v="0"/>
  </r>
  <r>
    <n v="61640"/>
    <s v="B"/>
    <n v="39"/>
    <s v="Male"/>
    <s v="Non-Hispanic"/>
    <s v="Other"/>
    <s v="English"/>
    <s v="Muslim"/>
    <s v="Divorced"/>
    <s v="Self Employed"/>
    <s v="Medicaid"/>
    <s v="Admit"/>
    <s v="Car"/>
    <s v="June"/>
    <s v="Thursday"/>
    <s v="11-14"/>
    <x v="2"/>
    <n v="1"/>
    <n v="0"/>
    <n v="1"/>
    <n v="79"/>
    <n v="109"/>
    <n v="67"/>
    <n v="20"/>
    <n v="97"/>
    <n v="0"/>
    <n v="98.9"/>
    <n v="1"/>
    <n v="0"/>
    <x v="0"/>
  </r>
  <r>
    <n v="61650"/>
    <s v="B"/>
    <n v="28"/>
    <s v="Male"/>
    <s v="Non-Hispanic"/>
    <s v="White or Caucasian"/>
    <s v="English"/>
    <s v="None"/>
    <s v="Single"/>
    <s v="Not Employed"/>
    <s v="Medicaid"/>
    <s v="Discharge"/>
    <s v="Car"/>
    <s v="August"/>
    <s v="Thursday"/>
    <s v="07-10"/>
    <x v="1"/>
    <n v="5"/>
    <n v="2"/>
    <n v="0"/>
    <n v="70"/>
    <n v="148"/>
    <n v="85"/>
    <n v="16"/>
    <n v="96"/>
    <m/>
    <n v="97.6"/>
    <n v="0"/>
    <n v="0"/>
    <x v="0"/>
  </r>
  <r>
    <n v="61654"/>
    <s v="B"/>
    <n v="45"/>
    <s v="Male"/>
    <s v="Non-Hispanic"/>
    <s v="White or Caucasian"/>
    <s v="English"/>
    <s v="Catholic"/>
    <s v="Married"/>
    <s v="Disabled"/>
    <s v="Medicaid"/>
    <s v="Discharge"/>
    <s v="Car"/>
    <s v="March"/>
    <s v="Monday"/>
    <s v="15-18"/>
    <x v="2"/>
    <n v="11"/>
    <n v="9"/>
    <n v="4"/>
    <n v="93"/>
    <n v="124"/>
    <n v="84"/>
    <n v="20"/>
    <n v="96"/>
    <m/>
    <n v="98"/>
    <n v="0"/>
    <n v="0"/>
    <x v="0"/>
  </r>
  <r>
    <n v="61655"/>
    <s v="B"/>
    <n v="45"/>
    <s v="Male"/>
    <s v="Non-Hispanic"/>
    <s v="White or Caucasian"/>
    <s v="English"/>
    <s v="Catholic"/>
    <s v="Married"/>
    <s v="Disabled"/>
    <s v="Medicaid"/>
    <s v="Admit"/>
    <s v="Walk-in"/>
    <s v="April"/>
    <s v="Tuesday"/>
    <s v="07-10"/>
    <x v="2"/>
    <n v="12"/>
    <n v="9"/>
    <n v="4"/>
    <n v="133"/>
    <n v="120"/>
    <n v="107"/>
    <n v="24"/>
    <n v="95"/>
    <n v="0"/>
    <n v="104.5"/>
    <n v="1"/>
    <n v="1"/>
    <x v="0"/>
  </r>
  <r>
    <n v="61666"/>
    <s v="B"/>
    <n v="36"/>
    <s v="Female"/>
    <s v="Non-Hispanic"/>
    <s v="White or Caucasian"/>
    <s v="English"/>
    <s v="Protestant"/>
    <s v="Single"/>
    <s v="Full Time"/>
    <s v="Commercial"/>
    <s v="Discharge"/>
    <s v="ambulance"/>
    <s v="May"/>
    <s v="Friday"/>
    <s v="15-18"/>
    <x v="2"/>
    <n v="0"/>
    <n v="0"/>
    <n v="3"/>
    <m/>
    <m/>
    <m/>
    <m/>
    <m/>
    <m/>
    <m/>
    <n v="0"/>
    <m/>
    <x v="0"/>
  </r>
  <r>
    <n v="61697"/>
    <s v="B"/>
    <n v="45"/>
    <s v="Female"/>
    <s v="Non-Hispanic"/>
    <s v="White or Caucasian"/>
    <s v="English"/>
    <s v="Catholic"/>
    <s v="Single"/>
    <s v="Disabled"/>
    <s v="Medicare"/>
    <s v="Discharge"/>
    <s v="Car"/>
    <s v="January"/>
    <s v="Friday"/>
    <s v="19-22"/>
    <x v="1"/>
    <n v="0"/>
    <n v="0"/>
    <n v="4"/>
    <n v="97"/>
    <n v="179"/>
    <n v="110"/>
    <n v="20"/>
    <n v="98"/>
    <m/>
    <m/>
    <n v="0"/>
    <m/>
    <x v="0"/>
  </r>
  <r>
    <n v="61698"/>
    <s v="B"/>
    <n v="46"/>
    <s v="Female"/>
    <s v="Non-Hispanic"/>
    <s v="White or Caucasian"/>
    <s v="English"/>
    <s v="Catholic"/>
    <s v="Single"/>
    <s v="Disabled"/>
    <s v="Commercial"/>
    <s v="Discharge"/>
    <s v="Car"/>
    <s v="January"/>
    <s v="Tuesday"/>
    <s v="11-14"/>
    <x v="1"/>
    <n v="1"/>
    <n v="0"/>
    <n v="4"/>
    <n v="117"/>
    <n v="137"/>
    <n v="85"/>
    <n v="18"/>
    <n v="98"/>
    <n v="0"/>
    <n v="98.1"/>
    <n v="0"/>
    <n v="0"/>
    <x v="0"/>
  </r>
  <r>
    <n v="61700"/>
    <s v="B"/>
    <n v="46"/>
    <s v="Female"/>
    <s v="Non-Hispanic"/>
    <s v="White or Caucasian"/>
    <s v="English"/>
    <s v="Catholic"/>
    <s v="Single"/>
    <s v="Disabled"/>
    <s v="Commercial"/>
    <s v="Discharge"/>
    <s v="Car"/>
    <s v="June"/>
    <s v="Thursday"/>
    <s v="11-14"/>
    <x v="2"/>
    <n v="2"/>
    <n v="0"/>
    <n v="4"/>
    <n v="125"/>
    <n v="132"/>
    <n v="73"/>
    <n v="18"/>
    <n v="97"/>
    <n v="0"/>
    <n v="97.4"/>
    <n v="0"/>
    <n v="0"/>
    <x v="0"/>
  </r>
  <r>
    <n v="61702"/>
    <s v="B"/>
    <n v="23"/>
    <s v="Male"/>
    <s v="Non-Hispanic"/>
    <s v="White or Caucasian"/>
    <s v="English"/>
    <s v="Catholic"/>
    <s v="Single"/>
    <s v="Student - Full Time"/>
    <s v="Commercial"/>
    <s v="Discharge"/>
    <s v="ambulance"/>
    <s v="March"/>
    <s v="Thursday"/>
    <s v="15-18"/>
    <x v="2"/>
    <n v="0"/>
    <n v="0"/>
    <n v="0"/>
    <m/>
    <m/>
    <m/>
    <m/>
    <m/>
    <m/>
    <m/>
    <n v="0"/>
    <m/>
    <x v="0"/>
  </r>
  <r>
    <n v="61706"/>
    <s v="B"/>
    <n v="57"/>
    <s v="Female"/>
    <s v="Non-Hispanic"/>
    <s v="White or Caucasian"/>
    <s v="English"/>
    <s v="Catholic"/>
    <s v="Married"/>
    <s v="Full Time"/>
    <s v="Commercial"/>
    <s v="Admit"/>
    <s v="ambulance"/>
    <s v="November"/>
    <s v="Wednesday"/>
    <s v="19-22"/>
    <x v="3"/>
    <n v="0"/>
    <n v="0"/>
    <n v="3"/>
    <m/>
    <m/>
    <m/>
    <m/>
    <m/>
    <m/>
    <m/>
    <n v="1"/>
    <m/>
    <x v="0"/>
  </r>
  <r>
    <n v="61713"/>
    <s v="B"/>
    <n v="52"/>
    <s v="Female"/>
    <s v="Non-Hispanic"/>
    <s v="White or Caucasian"/>
    <s v="English"/>
    <s v="Catholic"/>
    <s v="Married"/>
    <s v="Self Employed"/>
    <s v="Commercial"/>
    <s v="Discharge"/>
    <s v="Car"/>
    <s v="February"/>
    <s v="Sunday"/>
    <s v="19-22"/>
    <x v="1"/>
    <n v="0"/>
    <n v="0"/>
    <n v="1"/>
    <n v="72"/>
    <n v="141"/>
    <n v="82"/>
    <n v="18"/>
    <m/>
    <m/>
    <n v="97.1"/>
    <n v="0"/>
    <n v="0"/>
    <x v="1"/>
  </r>
  <r>
    <n v="61714"/>
    <s v="B"/>
    <n v="97"/>
    <s v="Female"/>
    <s v="Non-Hispanic"/>
    <s v="White or Caucasian"/>
    <s v="English"/>
    <s v="Catholic"/>
    <s v="Widowed"/>
    <s v="Retired"/>
    <s v="Medicare"/>
    <s v="Admit"/>
    <s v="ambulance"/>
    <s v="April"/>
    <s v="Tuesday"/>
    <s v="11-14"/>
    <x v="1"/>
    <n v="0"/>
    <n v="0"/>
    <n v="3"/>
    <m/>
    <m/>
    <m/>
    <m/>
    <m/>
    <m/>
    <m/>
    <n v="1"/>
    <m/>
    <x v="0"/>
  </r>
  <r>
    <n v="61715"/>
    <s v="B"/>
    <n v="97"/>
    <s v="Female"/>
    <s v="Non-Hispanic"/>
    <s v="White or Caucasian"/>
    <s v="English"/>
    <s v="Catholic"/>
    <s v="Widowed"/>
    <s v="Retired"/>
    <s v="Medicare"/>
    <s v="Admit"/>
    <s v="ambulance"/>
    <s v="July"/>
    <s v="Friday"/>
    <s v="11-14"/>
    <x v="1"/>
    <n v="1"/>
    <n v="1"/>
    <n v="3"/>
    <m/>
    <m/>
    <m/>
    <m/>
    <m/>
    <m/>
    <m/>
    <n v="1"/>
    <m/>
    <x v="0"/>
  </r>
  <r>
    <n v="61727"/>
    <s v="B"/>
    <n v="38"/>
    <s v="Male"/>
    <s v="Non-Hispanic"/>
    <s v="White or Caucasian"/>
    <s v="English"/>
    <s v="None"/>
    <s v="Single"/>
    <s v="Disabled"/>
    <s v="Other"/>
    <s v="Discharge"/>
    <s v="Walk-in"/>
    <s v="September"/>
    <s v="Friday"/>
    <s v="19-22"/>
    <x v="2"/>
    <n v="1"/>
    <n v="0"/>
    <n v="1"/>
    <m/>
    <m/>
    <m/>
    <m/>
    <m/>
    <m/>
    <m/>
    <n v="0"/>
    <m/>
    <x v="0"/>
  </r>
  <r>
    <n v="61732"/>
    <s v="B"/>
    <n v="39"/>
    <s v="Male"/>
    <s v="Non-Hispanic"/>
    <s v="White or Caucasian"/>
    <s v="English"/>
    <s v="None"/>
    <s v="Single"/>
    <s v="Disabled"/>
    <s v="Medicaid"/>
    <s v="Discharge"/>
    <s v="Car"/>
    <s v="July"/>
    <s v="Thursday"/>
    <s v="03-06"/>
    <x v="2"/>
    <n v="7"/>
    <n v="3"/>
    <n v="1"/>
    <n v="100"/>
    <n v="112"/>
    <n v="81"/>
    <n v="18"/>
    <n v="99"/>
    <n v="0"/>
    <n v="98.6"/>
    <n v="0"/>
    <n v="0"/>
    <x v="0"/>
  </r>
  <r>
    <n v="61733"/>
    <s v="B"/>
    <n v="39"/>
    <s v="Male"/>
    <s v="Non-Hispanic"/>
    <s v="White or Caucasian"/>
    <s v="English"/>
    <s v="None"/>
    <s v="Single"/>
    <s v="Disabled"/>
    <s v="Medicaid"/>
    <s v="Discharge"/>
    <s v="Car"/>
    <s v="December"/>
    <s v="Thursday"/>
    <s v="23-02"/>
    <x v="0"/>
    <n v="5"/>
    <n v="2"/>
    <n v="1"/>
    <n v="102"/>
    <n v="156"/>
    <n v="82"/>
    <n v="20"/>
    <m/>
    <n v="0"/>
    <n v="98"/>
    <n v="0"/>
    <n v="0"/>
    <x v="0"/>
  </r>
  <r>
    <n v="61740"/>
    <s v="B"/>
    <n v="40"/>
    <s v="Male"/>
    <s v="Non-Hispanic"/>
    <s v="White or Caucasian"/>
    <s v="English"/>
    <s v="None"/>
    <s v="Single"/>
    <s v="Disabled"/>
    <s v="Medicaid"/>
    <s v="Admit"/>
    <s v="ambulance"/>
    <s v="April"/>
    <s v="Thursday"/>
    <s v="15-18"/>
    <x v="2"/>
    <n v="10"/>
    <n v="5"/>
    <n v="2"/>
    <m/>
    <m/>
    <m/>
    <m/>
    <m/>
    <m/>
    <m/>
    <n v="1"/>
    <m/>
    <x v="0"/>
  </r>
  <r>
    <n v="61741"/>
    <s v="B"/>
    <n v="40"/>
    <s v="Male"/>
    <s v="Non-Hispanic"/>
    <s v="White or Caucasian"/>
    <s v="English"/>
    <s v="None"/>
    <s v="Single"/>
    <s v="Disabled"/>
    <s v="Medicaid"/>
    <s v="Admit"/>
    <s v="Car"/>
    <s v="April"/>
    <s v="Saturday"/>
    <s v="11-14"/>
    <x v="2"/>
    <n v="11"/>
    <n v="6"/>
    <n v="2"/>
    <n v="78"/>
    <n v="124"/>
    <n v="85"/>
    <n v="16"/>
    <n v="99"/>
    <m/>
    <n v="97.9"/>
    <n v="1"/>
    <n v="0"/>
    <x v="0"/>
  </r>
  <r>
    <n v="61748"/>
    <s v="B"/>
    <n v="83"/>
    <s v="Female"/>
    <s v="Non-Hispanic"/>
    <s v="White or Caucasian"/>
    <s v="English"/>
    <s v="Catholic"/>
    <s v="Widowed"/>
    <s v="Retired"/>
    <s v="Medicare"/>
    <s v="Admit"/>
    <s v="ambulance"/>
    <s v="November"/>
    <s v="Tuesday"/>
    <s v="07-10"/>
    <x v="1"/>
    <n v="0"/>
    <n v="0"/>
    <n v="3"/>
    <m/>
    <m/>
    <m/>
    <m/>
    <m/>
    <m/>
    <m/>
    <n v="1"/>
    <m/>
    <x v="0"/>
  </r>
  <r>
    <n v="61801"/>
    <s v="B"/>
    <n v="61"/>
    <s v="Female"/>
    <s v="Non-Hispanic"/>
    <s v="White or Caucasian"/>
    <s v="English"/>
    <s v="Catholic"/>
    <s v="Divorced"/>
    <s v="Disabled"/>
    <s v="Medicare"/>
    <s v="Admit"/>
    <s v="Walk-in"/>
    <s v="January"/>
    <s v="Monday"/>
    <s v="11-14"/>
    <x v="1"/>
    <n v="10"/>
    <n v="8"/>
    <n v="10"/>
    <n v="114"/>
    <n v="150"/>
    <n v="103"/>
    <n v="18"/>
    <m/>
    <n v="0"/>
    <n v="98.5"/>
    <n v="1"/>
    <n v="0"/>
    <x v="0"/>
  </r>
  <r>
    <n v="61802"/>
    <s v="B"/>
    <n v="61"/>
    <s v="Female"/>
    <s v="Non-Hispanic"/>
    <s v="White or Caucasian"/>
    <s v="English"/>
    <s v="Catholic"/>
    <s v="Divorced"/>
    <s v="Disabled"/>
    <s v="Medicare"/>
    <s v="Admit"/>
    <s v="ambulance"/>
    <s v="February"/>
    <s v="Tuesday"/>
    <s v="07-10"/>
    <x v="1"/>
    <n v="10"/>
    <n v="8"/>
    <n v="10"/>
    <m/>
    <m/>
    <m/>
    <m/>
    <m/>
    <m/>
    <m/>
    <n v="1"/>
    <m/>
    <x v="0"/>
  </r>
  <r>
    <n v="61805"/>
    <s v="B"/>
    <n v="61"/>
    <s v="Female"/>
    <s v="Non-Hispanic"/>
    <s v="White or Caucasian"/>
    <s v="English"/>
    <s v="Catholic"/>
    <s v="Divorced"/>
    <s v="Disabled"/>
    <s v="Medicare"/>
    <s v="Admit"/>
    <s v="ambulance"/>
    <s v="July"/>
    <s v="Thursday"/>
    <s v="19-22"/>
    <x v="1"/>
    <n v="8"/>
    <n v="7"/>
    <n v="10"/>
    <m/>
    <m/>
    <m/>
    <m/>
    <m/>
    <m/>
    <m/>
    <n v="1"/>
    <m/>
    <x v="0"/>
  </r>
  <r>
    <n v="61806"/>
    <s v="B"/>
    <n v="61"/>
    <s v="Female"/>
    <s v="Non-Hispanic"/>
    <s v="White or Caucasian"/>
    <s v="English"/>
    <s v="Catholic"/>
    <s v="Divorced"/>
    <s v="Disabled"/>
    <s v="Medicare"/>
    <s v="Admit"/>
    <s v="Car"/>
    <s v="July"/>
    <s v="Tuesday"/>
    <s v="15-18"/>
    <x v="1"/>
    <n v="9"/>
    <n v="8"/>
    <n v="10"/>
    <n v="72"/>
    <n v="102"/>
    <n v="59"/>
    <n v="28"/>
    <n v="96"/>
    <n v="1"/>
    <n v="97.6"/>
    <n v="1"/>
    <n v="0"/>
    <x v="0"/>
  </r>
  <r>
    <n v="61831"/>
    <s v="B"/>
    <n v="81"/>
    <s v="Female"/>
    <s v="Non-Hispanic"/>
    <s v="White or Caucasian"/>
    <s v="English"/>
    <s v="Catholic"/>
    <s v="Married"/>
    <s v="Retired"/>
    <s v="Medicare"/>
    <s v="Admit"/>
    <s v="ambulance"/>
    <s v="October"/>
    <s v="Wednesday"/>
    <s v="07-10"/>
    <x v="2"/>
    <n v="2"/>
    <n v="1"/>
    <n v="4"/>
    <m/>
    <m/>
    <m/>
    <m/>
    <m/>
    <m/>
    <m/>
    <n v="1"/>
    <m/>
    <x v="0"/>
  </r>
  <r>
    <n v="61832"/>
    <s v="B"/>
    <n v="82"/>
    <s v="Female"/>
    <s v="Non-Hispanic"/>
    <s v="White or Caucasian"/>
    <s v="English"/>
    <s v="Catholic"/>
    <s v="Married"/>
    <s v="Retired"/>
    <s v="Medicare"/>
    <s v="Admit"/>
    <s v="Walk-in"/>
    <s v="February"/>
    <s v="Thursday"/>
    <s v="19-22"/>
    <x v="2"/>
    <n v="1"/>
    <n v="1"/>
    <n v="5"/>
    <m/>
    <m/>
    <m/>
    <m/>
    <m/>
    <m/>
    <m/>
    <n v="1"/>
    <m/>
    <x v="0"/>
  </r>
  <r>
    <n v="61833"/>
    <s v="B"/>
    <n v="82"/>
    <s v="Female"/>
    <s v="Non-Hispanic"/>
    <s v="White or Caucasian"/>
    <s v="English"/>
    <s v="Catholic"/>
    <s v="Married"/>
    <s v="Retired"/>
    <s v="Medicare"/>
    <s v="Admit"/>
    <s v="ambulance"/>
    <s v="February"/>
    <s v="Tuesday"/>
    <s v="11-14"/>
    <x v="1"/>
    <n v="2"/>
    <n v="2"/>
    <n v="5"/>
    <m/>
    <m/>
    <m/>
    <m/>
    <m/>
    <m/>
    <m/>
    <n v="1"/>
    <m/>
    <x v="0"/>
  </r>
  <r>
    <n v="61834"/>
    <s v="B"/>
    <n v="82"/>
    <s v="Female"/>
    <s v="Non-Hispanic"/>
    <s v="White or Caucasian"/>
    <s v="English"/>
    <s v="Catholic"/>
    <s v="Married"/>
    <s v="Retired"/>
    <s v="Medicare"/>
    <s v="Discharge"/>
    <s v="ambulance"/>
    <s v="August"/>
    <s v="Saturday"/>
    <s v="11-14"/>
    <x v="1"/>
    <n v="3"/>
    <n v="3"/>
    <n v="5"/>
    <m/>
    <m/>
    <m/>
    <m/>
    <m/>
    <m/>
    <m/>
    <n v="0"/>
    <m/>
    <x v="0"/>
  </r>
  <r>
    <n v="61835"/>
    <s v="B"/>
    <n v="83"/>
    <s v="Female"/>
    <s v="Non-Hispanic"/>
    <s v="White or Caucasian"/>
    <s v="English"/>
    <s v="Catholic"/>
    <s v="Married"/>
    <s v="Retired"/>
    <s v="Medicare"/>
    <s v="Admit"/>
    <s v="ambulance"/>
    <s v="July"/>
    <s v="Friday"/>
    <s v="11-14"/>
    <x v="2"/>
    <n v="1"/>
    <n v="0"/>
    <n v="5"/>
    <m/>
    <m/>
    <m/>
    <m/>
    <m/>
    <m/>
    <m/>
    <n v="1"/>
    <m/>
    <x v="0"/>
  </r>
  <r>
    <n v="61839"/>
    <s v="B"/>
    <n v="85"/>
    <s v="Male"/>
    <s v="Non-Hispanic"/>
    <s v="White or Caucasian"/>
    <s v="English"/>
    <s v="Episcopal"/>
    <s v="Married"/>
    <s v="Retired"/>
    <s v="Medicare"/>
    <s v="Admit"/>
    <s v="ambulance"/>
    <s v="December"/>
    <s v="Wednesday"/>
    <s v="11-14"/>
    <x v="2"/>
    <n v="0"/>
    <n v="0"/>
    <n v="3"/>
    <m/>
    <m/>
    <m/>
    <m/>
    <m/>
    <m/>
    <m/>
    <n v="1"/>
    <m/>
    <x v="0"/>
  </r>
  <r>
    <n v="61840"/>
    <s v="B"/>
    <n v="85"/>
    <s v="Male"/>
    <s v="Non-Hispanic"/>
    <s v="White or Caucasian"/>
    <s v="English"/>
    <s v="Episcopal"/>
    <s v="Married"/>
    <s v="Retired"/>
    <s v="Medicare"/>
    <s v="Discharge"/>
    <s v="ambulance"/>
    <s v="December"/>
    <s v="Friday"/>
    <s v="11-14"/>
    <x v="1"/>
    <n v="1"/>
    <n v="1"/>
    <n v="3"/>
    <m/>
    <m/>
    <m/>
    <m/>
    <m/>
    <m/>
    <m/>
    <n v="0"/>
    <m/>
    <x v="0"/>
  </r>
  <r>
    <n v="61841"/>
    <s v="B"/>
    <n v="86"/>
    <s v="Male"/>
    <s v="Non-Hispanic"/>
    <s v="White or Caucasian"/>
    <s v="English"/>
    <s v="Episcopal"/>
    <s v="Married"/>
    <s v="Retired"/>
    <s v="Medicare"/>
    <s v="Admit"/>
    <s v="Walk-in"/>
    <s v="January"/>
    <s v="Tuesday"/>
    <s v="15-18"/>
    <x v="1"/>
    <n v="2"/>
    <n v="1"/>
    <n v="3"/>
    <m/>
    <m/>
    <m/>
    <m/>
    <m/>
    <m/>
    <m/>
    <n v="1"/>
    <m/>
    <x v="0"/>
  </r>
  <r>
    <n v="61842"/>
    <s v="B"/>
    <n v="86"/>
    <s v="Male"/>
    <s v="Non-Hispanic"/>
    <s v="White or Caucasian"/>
    <s v="English"/>
    <s v="Episcopal"/>
    <s v="Married"/>
    <s v="Retired"/>
    <s v="Medicare"/>
    <s v="Admit"/>
    <s v="ambulance"/>
    <s v="May"/>
    <s v="Thursday"/>
    <s v="07-10"/>
    <x v="1"/>
    <n v="3"/>
    <n v="2"/>
    <n v="4"/>
    <m/>
    <m/>
    <m/>
    <m/>
    <m/>
    <m/>
    <m/>
    <n v="1"/>
    <m/>
    <x v="0"/>
  </r>
  <r>
    <n v="61843"/>
    <s v="B"/>
    <n v="86"/>
    <s v="Male"/>
    <s v="Non-Hispanic"/>
    <s v="White or Caucasian"/>
    <s v="English"/>
    <s v="Episcopal"/>
    <s v="Married"/>
    <s v="Retired"/>
    <s v="Medicare"/>
    <s v="Admit"/>
    <s v="ambulance"/>
    <s v="August"/>
    <s v="Friday"/>
    <s v="11-14"/>
    <x v="1"/>
    <n v="4"/>
    <n v="3"/>
    <n v="4"/>
    <m/>
    <m/>
    <m/>
    <m/>
    <m/>
    <m/>
    <m/>
    <n v="1"/>
    <m/>
    <x v="0"/>
  </r>
  <r>
    <n v="61844"/>
    <s v="B"/>
    <n v="87"/>
    <s v="Male"/>
    <s v="Non-Hispanic"/>
    <s v="White or Caucasian"/>
    <s v="English"/>
    <s v="Episcopal"/>
    <s v="Married"/>
    <s v="Retired"/>
    <s v="Medicare"/>
    <s v="Admit"/>
    <s v="ambulance"/>
    <s v="March"/>
    <s v="Wednesday"/>
    <s v="11-14"/>
    <x v="1"/>
    <n v="2"/>
    <n v="2"/>
    <n v="8"/>
    <m/>
    <m/>
    <m/>
    <m/>
    <m/>
    <m/>
    <m/>
    <n v="1"/>
    <m/>
    <x v="0"/>
  </r>
  <r>
    <n v="61845"/>
    <s v="B"/>
    <n v="88"/>
    <s v="Male"/>
    <s v="Non-Hispanic"/>
    <s v="White or Caucasian"/>
    <s v="English"/>
    <s v="Episcopal"/>
    <s v="Married"/>
    <s v="Retired"/>
    <s v="Medicare"/>
    <s v="Admit"/>
    <s v="ambulance"/>
    <s v="January"/>
    <s v="Tuesday"/>
    <s v="11-14"/>
    <x v="1"/>
    <n v="1"/>
    <n v="1"/>
    <n v="9"/>
    <m/>
    <m/>
    <m/>
    <m/>
    <m/>
    <m/>
    <m/>
    <n v="1"/>
    <m/>
    <x v="0"/>
  </r>
  <r>
    <n v="61846"/>
    <s v="B"/>
    <n v="88"/>
    <s v="Male"/>
    <s v="Non-Hispanic"/>
    <s v="White or Caucasian"/>
    <s v="English"/>
    <s v="Episcopal"/>
    <s v="Married"/>
    <s v="Retired"/>
    <s v="Medicare"/>
    <s v="Admit"/>
    <s v="ambulance"/>
    <s v="April"/>
    <s v="Friday"/>
    <s v="11-14"/>
    <x v="2"/>
    <n v="1"/>
    <n v="1"/>
    <n v="9"/>
    <m/>
    <m/>
    <m/>
    <m/>
    <m/>
    <m/>
    <m/>
    <n v="1"/>
    <m/>
    <x v="0"/>
  </r>
  <r>
    <n v="61847"/>
    <s v="B"/>
    <n v="52"/>
    <s v="Female"/>
    <s v="Non-Hispanic"/>
    <s v="White or Caucasian"/>
    <s v="English"/>
    <s v="Episcopal"/>
    <s v="Married"/>
    <s v="Not Employed"/>
    <s v="Commercial"/>
    <s v="Admit"/>
    <s v="ambulance"/>
    <s v="June"/>
    <s v="Thursday"/>
    <s v="23-02"/>
    <x v="1"/>
    <n v="0"/>
    <n v="0"/>
    <n v="0"/>
    <m/>
    <m/>
    <m/>
    <m/>
    <m/>
    <m/>
    <m/>
    <n v="1"/>
    <m/>
    <x v="0"/>
  </r>
  <r>
    <n v="61848"/>
    <s v="B"/>
    <n v="52"/>
    <s v="Female"/>
    <s v="Non-Hispanic"/>
    <s v="White or Caucasian"/>
    <s v="English"/>
    <s v="Episcopal"/>
    <s v="Married"/>
    <s v="Not Employed"/>
    <s v="Commercial"/>
    <s v="Discharge"/>
    <s v="Walk-in"/>
    <s v="December"/>
    <s v="Monday"/>
    <s v="15-18"/>
    <x v="0"/>
    <n v="1"/>
    <n v="1"/>
    <n v="1"/>
    <n v="60"/>
    <n v="137"/>
    <n v="75"/>
    <n v="18"/>
    <n v="99"/>
    <n v="0"/>
    <n v="98.4"/>
    <n v="0"/>
    <n v="0"/>
    <x v="0"/>
  </r>
  <r>
    <n v="61849"/>
    <s v="B"/>
    <n v="90"/>
    <s v="Male"/>
    <s v="Non-Hispanic"/>
    <s v="White or Caucasian"/>
    <s v="Other"/>
    <s v="Catholic"/>
    <s v="Single"/>
    <s v="Full Time"/>
    <s v="Commercial"/>
    <s v="Admit"/>
    <s v="ambulance"/>
    <s v="April"/>
    <s v="Wednesday"/>
    <s v="11-14"/>
    <x v="1"/>
    <n v="0"/>
    <n v="0"/>
    <n v="4"/>
    <m/>
    <m/>
    <m/>
    <m/>
    <m/>
    <m/>
    <m/>
    <n v="1"/>
    <m/>
    <x v="0"/>
  </r>
  <r>
    <n v="61850"/>
    <s v="B"/>
    <n v="63"/>
    <s v="Female"/>
    <s v="Non-Hispanic"/>
    <s v="Black or African American"/>
    <s v="English"/>
    <s v="Protestant"/>
    <s v="Divorced"/>
    <s v="Full Time"/>
    <s v="Medicaid"/>
    <s v="Discharge"/>
    <s v="Car"/>
    <s v="January"/>
    <s v="Wednesday"/>
    <s v="19-22"/>
    <x v="0"/>
    <n v="0"/>
    <n v="0"/>
    <n v="0"/>
    <n v="86"/>
    <n v="156"/>
    <n v="78"/>
    <n v="20"/>
    <n v="98"/>
    <m/>
    <n v="98"/>
    <n v="0"/>
    <n v="0"/>
    <x v="0"/>
  </r>
  <r>
    <n v="61851"/>
    <s v="B"/>
    <n v="64"/>
    <s v="Female"/>
    <s v="Non-Hispanic"/>
    <s v="Black or African American"/>
    <s v="English"/>
    <s v="Protestant"/>
    <s v="Divorced"/>
    <s v="Full Time"/>
    <s v="Other"/>
    <s v="Discharge"/>
    <s v="Car"/>
    <s v="September"/>
    <s v="Sunday"/>
    <s v="07-10"/>
    <x v="1"/>
    <n v="0"/>
    <n v="0"/>
    <n v="0"/>
    <m/>
    <m/>
    <m/>
    <m/>
    <m/>
    <m/>
    <m/>
    <n v="0"/>
    <m/>
    <x v="0"/>
  </r>
  <r>
    <n v="61853"/>
    <s v="B"/>
    <n v="35"/>
    <s v="Female"/>
    <s v="Non-Hispanic"/>
    <s v="Black or African American"/>
    <s v="English"/>
    <s v="Baptist"/>
    <s v="Single"/>
    <s v="Full Time"/>
    <s v="Medicaid"/>
    <s v="Discharge"/>
    <s v="Walk-in"/>
    <s v="July"/>
    <s v="Tuesday"/>
    <s v="15-18"/>
    <x v="0"/>
    <n v="2"/>
    <n v="0"/>
    <n v="1"/>
    <n v="93"/>
    <n v="137"/>
    <n v="80"/>
    <n v="20"/>
    <n v="98"/>
    <n v="0"/>
    <n v="98.1"/>
    <n v="0"/>
    <n v="0"/>
    <x v="0"/>
  </r>
  <r>
    <n v="61854"/>
    <s v="B"/>
    <n v="35"/>
    <s v="Female"/>
    <s v="Non-Hispanic"/>
    <s v="Black or African American"/>
    <s v="English"/>
    <s v="Baptist"/>
    <s v="Single"/>
    <s v="Full Time"/>
    <s v="Medicaid"/>
    <s v="Discharge"/>
    <s v="Walk-in"/>
    <s v="October"/>
    <s v="Wednesday"/>
    <s v="11-14"/>
    <x v="2"/>
    <n v="3"/>
    <n v="0"/>
    <n v="1"/>
    <n v="87"/>
    <n v="137"/>
    <n v="91"/>
    <n v="20"/>
    <n v="98"/>
    <n v="0"/>
    <n v="98"/>
    <n v="0"/>
    <n v="0"/>
    <x v="0"/>
  </r>
  <r>
    <n v="61855"/>
    <s v="B"/>
    <n v="37"/>
    <s v="Female"/>
    <s v="Non-Hispanic"/>
    <s v="Black or African American"/>
    <s v="English"/>
    <s v="Baptist"/>
    <s v="Single"/>
    <s v="Full Time"/>
    <s v="Medicaid"/>
    <s v="Discharge"/>
    <s v="Walk-in"/>
    <s v="September"/>
    <s v="Tuesday"/>
    <s v="15-18"/>
    <x v="2"/>
    <n v="0"/>
    <n v="0"/>
    <n v="1"/>
    <n v="81"/>
    <n v="129"/>
    <n v="87"/>
    <n v="18"/>
    <m/>
    <m/>
    <n v="98.4"/>
    <n v="0"/>
    <n v="0"/>
    <x v="0"/>
  </r>
  <r>
    <n v="61857"/>
    <s v="B"/>
    <n v="83"/>
    <s v="Female"/>
    <s v="Non-Hispanic"/>
    <s v="White or Caucasian"/>
    <s v="English"/>
    <s v="Catholic"/>
    <s v="Widowed"/>
    <s v="Retired"/>
    <s v="Medicare"/>
    <s v="Discharge"/>
    <s v="Walk-in"/>
    <s v="October"/>
    <s v="Friday"/>
    <s v="15-18"/>
    <x v="2"/>
    <n v="0"/>
    <n v="0"/>
    <n v="6"/>
    <n v="62"/>
    <n v="199"/>
    <n v="95"/>
    <n v="18"/>
    <n v="97"/>
    <n v="0"/>
    <n v="97.6"/>
    <n v="0"/>
    <n v="0"/>
    <x v="0"/>
  </r>
  <r>
    <n v="61876"/>
    <s v="B"/>
    <n v="75"/>
    <s v="Male"/>
    <s v="Non-Hispanic"/>
    <s v="White or Caucasian"/>
    <s v="English"/>
    <s v="Catholic"/>
    <s v="Widowed"/>
    <s v="Retired"/>
    <s v="Commercial"/>
    <s v="Admit"/>
    <s v="ambulance"/>
    <s v="November"/>
    <s v="Monday"/>
    <s v="19-22"/>
    <x v="1"/>
    <n v="0"/>
    <n v="0"/>
    <n v="9"/>
    <m/>
    <m/>
    <m/>
    <m/>
    <m/>
    <m/>
    <m/>
    <n v="1"/>
    <m/>
    <x v="0"/>
  </r>
  <r>
    <n v="61887"/>
    <s v="B"/>
    <n v="54"/>
    <s v="Male"/>
    <s v="Non-Hispanic"/>
    <s v="White or Caucasian"/>
    <s v="English"/>
    <s v="Christian"/>
    <s v="Divorced"/>
    <s v="Disabled"/>
    <s v="Medicaid"/>
    <s v="Discharge"/>
    <s v="Walk-in"/>
    <s v="March"/>
    <s v="Sunday"/>
    <s v="15-18"/>
    <x v="2"/>
    <n v="49"/>
    <n v="13"/>
    <n v="3"/>
    <n v="123"/>
    <n v="111"/>
    <n v="78"/>
    <n v="18"/>
    <n v="97"/>
    <n v="0"/>
    <n v="98.2"/>
    <n v="0"/>
    <n v="0"/>
    <x v="0"/>
  </r>
  <r>
    <n v="61888"/>
    <s v="B"/>
    <n v="54"/>
    <s v="Male"/>
    <s v="Non-Hispanic"/>
    <s v="White or Caucasian"/>
    <s v="English"/>
    <s v="Christian"/>
    <s v="Divorced"/>
    <s v="Disabled"/>
    <s v="Medicaid"/>
    <s v="Admit"/>
    <s v="ambulance"/>
    <s v="March"/>
    <s v="Wednesday"/>
    <s v="11-14"/>
    <x v="2"/>
    <n v="48"/>
    <n v="12"/>
    <n v="3"/>
    <m/>
    <m/>
    <m/>
    <m/>
    <m/>
    <m/>
    <m/>
    <n v="1"/>
    <m/>
    <x v="0"/>
  </r>
  <r>
    <n v="61889"/>
    <s v="B"/>
    <n v="54"/>
    <s v="Male"/>
    <s v="Non-Hispanic"/>
    <s v="White or Caucasian"/>
    <s v="English"/>
    <s v="Christian"/>
    <s v="Divorced"/>
    <s v="Disabled"/>
    <s v="Medicaid"/>
    <s v="Discharge"/>
    <s v="ambulance"/>
    <s v="March"/>
    <s v="Thursday"/>
    <s v="03-06"/>
    <x v="2"/>
    <n v="48"/>
    <n v="13"/>
    <n v="3"/>
    <m/>
    <m/>
    <m/>
    <m/>
    <m/>
    <m/>
    <m/>
    <n v="0"/>
    <m/>
    <x v="0"/>
  </r>
  <r>
    <n v="61890"/>
    <s v="B"/>
    <n v="54"/>
    <s v="Male"/>
    <s v="Non-Hispanic"/>
    <s v="White or Caucasian"/>
    <s v="English"/>
    <s v="Christian"/>
    <s v="Divorced"/>
    <s v="Disabled"/>
    <s v="Medicaid"/>
    <s v="Admit"/>
    <s v="ambulance"/>
    <s v="March"/>
    <s v="Monday"/>
    <s v="11-14"/>
    <x v="1"/>
    <n v="49"/>
    <n v="13"/>
    <n v="3"/>
    <m/>
    <m/>
    <m/>
    <m/>
    <m/>
    <m/>
    <m/>
    <n v="1"/>
    <m/>
    <x v="0"/>
  </r>
  <r>
    <n v="61892"/>
    <s v="B"/>
    <n v="54"/>
    <s v="Male"/>
    <s v="Non-Hispanic"/>
    <s v="White or Caucasian"/>
    <s v="English"/>
    <s v="Christian"/>
    <s v="Divorced"/>
    <s v="Disabled"/>
    <s v="Medicaid"/>
    <s v="Discharge"/>
    <s v="ambulance"/>
    <s v="March"/>
    <s v="Thursday"/>
    <s v="11-14"/>
    <x v="2"/>
    <n v="51"/>
    <n v="14"/>
    <n v="3"/>
    <m/>
    <m/>
    <m/>
    <m/>
    <m/>
    <m/>
    <m/>
    <n v="0"/>
    <m/>
    <x v="0"/>
  </r>
  <r>
    <n v="61893"/>
    <s v="B"/>
    <n v="54"/>
    <s v="Male"/>
    <s v="Non-Hispanic"/>
    <s v="White or Caucasian"/>
    <s v="English"/>
    <s v="Christian"/>
    <s v="Divorced"/>
    <s v="Disabled"/>
    <s v="Medicaid"/>
    <s v="Admit"/>
    <s v="ambulance"/>
    <s v="March"/>
    <s v="Sunday"/>
    <s v="19-22"/>
    <x v="2"/>
    <n v="52"/>
    <n v="14"/>
    <n v="3"/>
    <m/>
    <m/>
    <m/>
    <m/>
    <m/>
    <m/>
    <m/>
    <n v="1"/>
    <m/>
    <x v="1"/>
  </r>
  <r>
    <n v="61894"/>
    <s v="B"/>
    <n v="54"/>
    <s v="Male"/>
    <s v="Non-Hispanic"/>
    <s v="White or Caucasian"/>
    <s v="English"/>
    <s v="Christian"/>
    <s v="Divorced"/>
    <s v="Disabled"/>
    <s v="Medicaid"/>
    <s v="Discharge"/>
    <s v="ambulance"/>
    <s v="April"/>
    <s v="Wednesday"/>
    <s v="23-02"/>
    <x v="2"/>
    <n v="53"/>
    <n v="15"/>
    <n v="3"/>
    <m/>
    <m/>
    <m/>
    <m/>
    <m/>
    <m/>
    <m/>
    <n v="0"/>
    <m/>
    <x v="0"/>
  </r>
  <r>
    <n v="61895"/>
    <s v="B"/>
    <n v="54"/>
    <s v="Male"/>
    <s v="Non-Hispanic"/>
    <s v="White or Caucasian"/>
    <s v="English"/>
    <s v="Christian"/>
    <s v="Divorced"/>
    <s v="Disabled"/>
    <s v="Medicaid"/>
    <s v="Discharge"/>
    <s v="ambulance"/>
    <s v="April"/>
    <s v="Sunday"/>
    <s v="15-18"/>
    <x v="2"/>
    <n v="53"/>
    <n v="15"/>
    <n v="3"/>
    <m/>
    <m/>
    <m/>
    <m/>
    <m/>
    <m/>
    <m/>
    <n v="0"/>
    <m/>
    <x v="0"/>
  </r>
  <r>
    <n v="61896"/>
    <s v="B"/>
    <n v="54"/>
    <s v="Male"/>
    <s v="Non-Hispanic"/>
    <s v="White or Caucasian"/>
    <s v="English"/>
    <s v="Christian"/>
    <s v="Divorced"/>
    <s v="Disabled"/>
    <s v="Medicaid"/>
    <s v="Discharge"/>
    <s v="ambulance"/>
    <s v="April"/>
    <s v="Wednesday"/>
    <s v="19-22"/>
    <x v="1"/>
    <n v="54"/>
    <n v="15"/>
    <n v="3"/>
    <m/>
    <m/>
    <m/>
    <m/>
    <m/>
    <m/>
    <m/>
    <n v="0"/>
    <m/>
    <x v="0"/>
  </r>
  <r>
    <n v="61898"/>
    <s v="B"/>
    <n v="54"/>
    <s v="Male"/>
    <s v="Non-Hispanic"/>
    <s v="White or Caucasian"/>
    <s v="English"/>
    <s v="Christian"/>
    <s v="Divorced"/>
    <s v="Disabled"/>
    <s v="Medicaid"/>
    <s v="Discharge"/>
    <s v="ambulance"/>
    <s v="April"/>
    <s v="Thursday"/>
    <s v="19-22"/>
    <x v="1"/>
    <n v="53"/>
    <n v="16"/>
    <n v="3"/>
    <m/>
    <m/>
    <m/>
    <m/>
    <m/>
    <m/>
    <m/>
    <n v="0"/>
    <m/>
    <x v="0"/>
  </r>
  <r>
    <n v="61899"/>
    <s v="B"/>
    <n v="54"/>
    <s v="Male"/>
    <s v="Non-Hispanic"/>
    <s v="White or Caucasian"/>
    <s v="English"/>
    <s v="Christian"/>
    <s v="Divorced"/>
    <s v="Disabled"/>
    <s v="Medicaid"/>
    <s v="Admit"/>
    <s v="ambulance"/>
    <s v="April"/>
    <s v="Friday"/>
    <s v="19-22"/>
    <x v="0"/>
    <n v="54"/>
    <n v="16"/>
    <n v="3"/>
    <m/>
    <m/>
    <m/>
    <m/>
    <m/>
    <m/>
    <m/>
    <n v="1"/>
    <m/>
    <x v="0"/>
  </r>
  <r>
    <n v="61900"/>
    <s v="B"/>
    <n v="54"/>
    <s v="Male"/>
    <s v="Non-Hispanic"/>
    <s v="White or Caucasian"/>
    <s v="English"/>
    <s v="Christian"/>
    <s v="Divorced"/>
    <s v="Disabled"/>
    <s v="Medicaid"/>
    <s v="Admit"/>
    <s v="ambulance"/>
    <s v="April"/>
    <s v="Monday"/>
    <s v="11-14"/>
    <x v="1"/>
    <n v="54"/>
    <n v="17"/>
    <n v="3"/>
    <m/>
    <m/>
    <m/>
    <m/>
    <m/>
    <m/>
    <m/>
    <n v="1"/>
    <m/>
    <x v="0"/>
  </r>
  <r>
    <n v="61901"/>
    <s v="B"/>
    <n v="54"/>
    <s v="Male"/>
    <s v="Non-Hispanic"/>
    <s v="White or Caucasian"/>
    <s v="English"/>
    <s v="Christian"/>
    <s v="Divorced"/>
    <s v="Disabled"/>
    <s v="Medicaid"/>
    <s v="Admit"/>
    <s v="ambulance"/>
    <s v="May"/>
    <s v="Friday"/>
    <s v="15-18"/>
    <x v="2"/>
    <n v="55"/>
    <n v="18"/>
    <n v="3"/>
    <m/>
    <m/>
    <m/>
    <m/>
    <m/>
    <m/>
    <m/>
    <n v="1"/>
    <m/>
    <x v="0"/>
  </r>
  <r>
    <n v="61902"/>
    <s v="B"/>
    <n v="54"/>
    <s v="Male"/>
    <s v="Non-Hispanic"/>
    <s v="White or Caucasian"/>
    <s v="English"/>
    <s v="Christian"/>
    <s v="Divorced"/>
    <s v="Disabled"/>
    <s v="Medicaid"/>
    <s v="Discharge"/>
    <s v="ambulance"/>
    <s v="May"/>
    <s v="Thursday"/>
    <s v="19-22"/>
    <x v="2"/>
    <n v="57"/>
    <n v="19"/>
    <n v="3"/>
    <m/>
    <m/>
    <m/>
    <m/>
    <m/>
    <m/>
    <m/>
    <n v="0"/>
    <m/>
    <x v="0"/>
  </r>
  <r>
    <n v="61903"/>
    <s v="B"/>
    <n v="54"/>
    <s v="Male"/>
    <s v="Non-Hispanic"/>
    <s v="White or Caucasian"/>
    <s v="English"/>
    <s v="Christian"/>
    <s v="Divorced"/>
    <s v="Disabled"/>
    <s v="Medicaid"/>
    <s v="Admit"/>
    <s v="ambulance"/>
    <s v="May"/>
    <s v="Friday"/>
    <s v="11-14"/>
    <x v="1"/>
    <n v="58"/>
    <n v="19"/>
    <n v="3"/>
    <m/>
    <m/>
    <m/>
    <m/>
    <m/>
    <m/>
    <m/>
    <n v="1"/>
    <m/>
    <x v="0"/>
  </r>
  <r>
    <n v="61905"/>
    <s v="B"/>
    <n v="54"/>
    <s v="Male"/>
    <s v="Non-Hispanic"/>
    <s v="White or Caucasian"/>
    <s v="English"/>
    <s v="Christian"/>
    <s v="Divorced"/>
    <s v="Disabled"/>
    <s v="Medicaid"/>
    <s v="Discharge"/>
    <s v="ambulance"/>
    <s v="June"/>
    <s v="Friday"/>
    <s v="11-14"/>
    <x v="0"/>
    <n v="59"/>
    <n v="20"/>
    <n v="3"/>
    <m/>
    <m/>
    <m/>
    <m/>
    <m/>
    <m/>
    <m/>
    <n v="0"/>
    <m/>
    <x v="0"/>
  </r>
  <r>
    <n v="61906"/>
    <s v="B"/>
    <n v="54"/>
    <s v="Male"/>
    <s v="Non-Hispanic"/>
    <s v="White or Caucasian"/>
    <s v="English"/>
    <s v="Christian"/>
    <s v="Divorced"/>
    <s v="Disabled"/>
    <s v="Medicaid"/>
    <s v="Discharge"/>
    <s v="ambulance"/>
    <s v="June"/>
    <s v="Friday"/>
    <s v="19-22"/>
    <x v="2"/>
    <n v="60"/>
    <n v="20"/>
    <n v="3"/>
    <m/>
    <m/>
    <m/>
    <m/>
    <m/>
    <m/>
    <m/>
    <n v="0"/>
    <m/>
    <x v="0"/>
  </r>
  <r>
    <n v="61907"/>
    <s v="B"/>
    <n v="54"/>
    <s v="Male"/>
    <s v="Non-Hispanic"/>
    <s v="White or Caucasian"/>
    <s v="English"/>
    <s v="Christian"/>
    <s v="Divorced"/>
    <s v="Disabled"/>
    <s v="Medicaid"/>
    <s v="Discharge"/>
    <s v="ambulance"/>
    <s v="June"/>
    <s v="Tuesday"/>
    <s v="19-22"/>
    <x v="1"/>
    <n v="62"/>
    <n v="20"/>
    <n v="4"/>
    <m/>
    <m/>
    <m/>
    <m/>
    <m/>
    <m/>
    <m/>
    <n v="0"/>
    <m/>
    <x v="0"/>
  </r>
  <r>
    <n v="61909"/>
    <s v="B"/>
    <n v="54"/>
    <s v="Male"/>
    <s v="Non-Hispanic"/>
    <s v="White or Caucasian"/>
    <s v="English"/>
    <s v="Christian"/>
    <s v="Divorced"/>
    <s v="Disabled"/>
    <s v="Medicaid"/>
    <s v="Admit"/>
    <s v="Walk-in"/>
    <s v="July"/>
    <s v="Wednesday"/>
    <s v="15-18"/>
    <x v="3"/>
    <n v="61"/>
    <n v="20"/>
    <n v="4"/>
    <m/>
    <m/>
    <m/>
    <m/>
    <m/>
    <m/>
    <m/>
    <n v="1"/>
    <m/>
    <x v="0"/>
  </r>
  <r>
    <n v="61912"/>
    <s v="B"/>
    <n v="55"/>
    <s v="Male"/>
    <s v="Non-Hispanic"/>
    <s v="White or Caucasian"/>
    <s v="English"/>
    <s v="Christian"/>
    <s v="Divorced"/>
    <s v="Disabled"/>
    <s v="Medicaid"/>
    <s v="Discharge"/>
    <s v="ambulance"/>
    <s v="March"/>
    <s v="Friday"/>
    <s v="15-18"/>
    <x v="2"/>
    <n v="23"/>
    <n v="9"/>
    <n v="4"/>
    <m/>
    <m/>
    <m/>
    <m/>
    <m/>
    <m/>
    <m/>
    <n v="0"/>
    <m/>
    <x v="0"/>
  </r>
  <r>
    <n v="61913"/>
    <s v="B"/>
    <n v="55"/>
    <s v="Male"/>
    <s v="Non-Hispanic"/>
    <s v="White or Caucasian"/>
    <s v="English"/>
    <s v="Christian"/>
    <s v="Divorced"/>
    <s v="Disabled"/>
    <s v="Other"/>
    <s v="Discharge"/>
    <s v="ambulance"/>
    <s v="April"/>
    <s v="Friday"/>
    <s v="19-22"/>
    <x v="0"/>
    <n v="20"/>
    <n v="8"/>
    <n v="4"/>
    <m/>
    <m/>
    <m/>
    <m/>
    <m/>
    <m/>
    <m/>
    <n v="0"/>
    <m/>
    <x v="0"/>
  </r>
  <r>
    <n v="61916"/>
    <s v="B"/>
    <n v="55"/>
    <s v="Male"/>
    <s v="Non-Hispanic"/>
    <s v="White or Caucasian"/>
    <s v="English"/>
    <s v="Christian"/>
    <s v="Divorced"/>
    <s v="Disabled"/>
    <s v="Medicaid"/>
    <s v="Admit"/>
    <s v="ambulance"/>
    <s v="June"/>
    <s v="Thursday"/>
    <s v="11-14"/>
    <x v="1"/>
    <n v="13"/>
    <n v="3"/>
    <n v="5"/>
    <m/>
    <m/>
    <m/>
    <m/>
    <m/>
    <m/>
    <m/>
    <n v="1"/>
    <m/>
    <x v="0"/>
  </r>
  <r>
    <n v="61917"/>
    <s v="B"/>
    <n v="55"/>
    <s v="Male"/>
    <s v="Non-Hispanic"/>
    <s v="White or Caucasian"/>
    <s v="English"/>
    <s v="Christian"/>
    <s v="Divorced"/>
    <s v="Disabled"/>
    <s v="Medicaid"/>
    <s v="Discharge"/>
    <s v="ambulance"/>
    <s v="July"/>
    <s v="Sunday"/>
    <s v="15-18"/>
    <x v="1"/>
    <n v="9"/>
    <n v="2"/>
    <n v="5"/>
    <m/>
    <m/>
    <m/>
    <m/>
    <m/>
    <m/>
    <m/>
    <n v="0"/>
    <m/>
    <x v="0"/>
  </r>
  <r>
    <n v="61918"/>
    <s v="B"/>
    <n v="55"/>
    <s v="Male"/>
    <s v="Non-Hispanic"/>
    <s v="White or Caucasian"/>
    <s v="English"/>
    <s v="Christian"/>
    <s v="Divorced"/>
    <s v="Disabled"/>
    <s v="Medicaid"/>
    <s v="Discharge"/>
    <s v="ambulance"/>
    <s v="August"/>
    <s v="Sunday"/>
    <s v="15-18"/>
    <x v="0"/>
    <n v="10"/>
    <n v="2"/>
    <n v="5"/>
    <m/>
    <m/>
    <m/>
    <m/>
    <m/>
    <m/>
    <m/>
    <n v="0"/>
    <m/>
    <x v="0"/>
  </r>
  <r>
    <n v="61919"/>
    <s v="B"/>
    <n v="55"/>
    <s v="Male"/>
    <s v="Non-Hispanic"/>
    <s v="White or Caucasian"/>
    <s v="English"/>
    <s v="Christian"/>
    <s v="Divorced"/>
    <s v="Disabled"/>
    <s v="Medicaid"/>
    <s v="Admit"/>
    <s v="ambulance"/>
    <s v="November"/>
    <s v="Saturday"/>
    <s v="23-02"/>
    <x v="1"/>
    <n v="9"/>
    <n v="2"/>
    <n v="5"/>
    <n v="102"/>
    <n v="126"/>
    <n v="81"/>
    <n v="20"/>
    <n v="97"/>
    <n v="0"/>
    <n v="97.9"/>
    <n v="1"/>
    <n v="0"/>
    <x v="1"/>
  </r>
  <r>
    <n v="61921"/>
    <s v="B"/>
    <n v="55"/>
    <s v="Male"/>
    <s v="Non-Hispanic"/>
    <s v="White or Caucasian"/>
    <s v="English"/>
    <s v="Christian"/>
    <s v="Divorced"/>
    <s v="Disabled"/>
    <s v="Medicaid"/>
    <s v="Discharge"/>
    <s v="ambulance"/>
    <s v="December"/>
    <s v="Wednesday"/>
    <s v="15-18"/>
    <x v="1"/>
    <n v="11"/>
    <n v="3"/>
    <n v="5"/>
    <m/>
    <m/>
    <m/>
    <m/>
    <m/>
    <m/>
    <m/>
    <n v="0"/>
    <m/>
    <x v="0"/>
  </r>
  <r>
    <n v="61922"/>
    <s v="B"/>
    <n v="56"/>
    <s v="Male"/>
    <s v="Non-Hispanic"/>
    <s v="White or Caucasian"/>
    <s v="English"/>
    <s v="Christian"/>
    <s v="Divorced"/>
    <s v="Disabled"/>
    <s v="Medicaid"/>
    <s v="Admit"/>
    <s v="Car"/>
    <s v="March"/>
    <s v="Friday"/>
    <s v="11-14"/>
    <x v="1"/>
    <n v="11"/>
    <n v="3"/>
    <n v="5"/>
    <n v="124"/>
    <n v="134"/>
    <n v="58"/>
    <n v="24"/>
    <n v="97"/>
    <n v="0"/>
    <n v="97.8"/>
    <n v="1"/>
    <n v="0"/>
    <x v="0"/>
  </r>
  <r>
    <n v="61923"/>
    <s v="B"/>
    <n v="56"/>
    <s v="Male"/>
    <s v="Non-Hispanic"/>
    <s v="White or Caucasian"/>
    <s v="English"/>
    <s v="Christian"/>
    <s v="Divorced"/>
    <s v="Disabled"/>
    <s v="Medicaid"/>
    <s v="Discharge"/>
    <s v="ambulance"/>
    <s v="April"/>
    <s v="Wednesday"/>
    <s v="19-22"/>
    <x v="1"/>
    <n v="9"/>
    <n v="3"/>
    <n v="5"/>
    <m/>
    <m/>
    <m/>
    <m/>
    <m/>
    <m/>
    <m/>
    <n v="0"/>
    <m/>
    <x v="0"/>
  </r>
  <r>
    <n v="61925"/>
    <s v="B"/>
    <n v="56"/>
    <s v="Male"/>
    <s v="Non-Hispanic"/>
    <s v="White or Caucasian"/>
    <s v="English"/>
    <s v="Christian"/>
    <s v="Divorced"/>
    <s v="Disabled"/>
    <s v="Medicaid"/>
    <s v="Discharge"/>
    <s v="ambulance"/>
    <s v="July"/>
    <s v="Saturday"/>
    <s v="11-14"/>
    <x v="2"/>
    <n v="8"/>
    <n v="2"/>
    <n v="5"/>
    <m/>
    <m/>
    <m/>
    <m/>
    <m/>
    <m/>
    <m/>
    <n v="0"/>
    <m/>
    <x v="0"/>
  </r>
  <r>
    <n v="61926"/>
    <s v="B"/>
    <n v="56"/>
    <s v="Male"/>
    <s v="Non-Hispanic"/>
    <s v="White or Caucasian"/>
    <s v="English"/>
    <s v="Christian"/>
    <s v="Divorced"/>
    <s v="Disabled"/>
    <s v="Medicaid"/>
    <s v="Discharge"/>
    <s v="ambulance"/>
    <s v="September"/>
    <s v="Friday"/>
    <s v="19-22"/>
    <x v="1"/>
    <n v="8"/>
    <n v="2"/>
    <n v="5"/>
    <m/>
    <m/>
    <m/>
    <m/>
    <m/>
    <m/>
    <m/>
    <n v="0"/>
    <m/>
    <x v="0"/>
  </r>
  <r>
    <n v="61928"/>
    <s v="B"/>
    <n v="56"/>
    <s v="Male"/>
    <s v="Non-Hispanic"/>
    <s v="White or Caucasian"/>
    <s v="English"/>
    <s v="Christian"/>
    <s v="Divorced"/>
    <s v="Disabled"/>
    <s v="Medicaid"/>
    <s v="Discharge"/>
    <s v="ambulance"/>
    <s v="October"/>
    <s v="Monday"/>
    <s v="19-22"/>
    <x v="2"/>
    <n v="10"/>
    <n v="2"/>
    <n v="5"/>
    <m/>
    <m/>
    <m/>
    <m/>
    <m/>
    <m/>
    <m/>
    <n v="0"/>
    <m/>
    <x v="0"/>
  </r>
  <r>
    <n v="61929"/>
    <s v="B"/>
    <n v="56"/>
    <s v="Male"/>
    <s v="Non-Hispanic"/>
    <s v="White or Caucasian"/>
    <s v="English"/>
    <s v="Christian"/>
    <s v="Divorced"/>
    <s v="Disabled"/>
    <s v="Medicaid"/>
    <s v="Discharge"/>
    <s v="ambulance"/>
    <s v="October"/>
    <s v="Monday"/>
    <s v="15-18"/>
    <x v="1"/>
    <n v="11"/>
    <n v="2"/>
    <n v="5"/>
    <m/>
    <m/>
    <m/>
    <m/>
    <m/>
    <m/>
    <m/>
    <n v="0"/>
    <m/>
    <x v="0"/>
  </r>
  <r>
    <n v="61933"/>
    <s v="B"/>
    <n v="72"/>
    <s v="Female"/>
    <s v="Non-Hispanic"/>
    <s v="White or Caucasian"/>
    <s v="English"/>
    <s v="Catholic"/>
    <s v="Widowed"/>
    <s v="Retired"/>
    <s v="Commercial"/>
    <s v="Discharge"/>
    <s v="Walk-in"/>
    <s v="May"/>
    <s v="Monday"/>
    <s v="15-18"/>
    <x v="1"/>
    <n v="0"/>
    <n v="0"/>
    <n v="0"/>
    <m/>
    <m/>
    <m/>
    <m/>
    <m/>
    <m/>
    <m/>
    <n v="0"/>
    <m/>
    <x v="0"/>
  </r>
  <r>
    <n v="61934"/>
    <s v="B"/>
    <n v="73"/>
    <s v="Female"/>
    <s v="Non-Hispanic"/>
    <s v="White or Caucasian"/>
    <s v="English"/>
    <s v="Catholic"/>
    <s v="Widowed"/>
    <s v="Retired"/>
    <s v="Commercial"/>
    <s v="Discharge"/>
    <s v="Car"/>
    <s v="September"/>
    <s v="Sunday"/>
    <s v="19-22"/>
    <x v="2"/>
    <n v="0"/>
    <n v="0"/>
    <n v="1"/>
    <n v="61"/>
    <n v="184"/>
    <n v="89"/>
    <n v="16"/>
    <m/>
    <m/>
    <n v="98.5"/>
    <n v="0"/>
    <n v="0"/>
    <x v="1"/>
  </r>
  <r>
    <n v="61946"/>
    <s v="B"/>
    <n v="89"/>
    <s v="Male"/>
    <s v="Non-Hispanic"/>
    <s v="White or Caucasian"/>
    <s v="English"/>
    <s v="Other"/>
    <s v="Married"/>
    <s v="Retired"/>
    <s v="Medicare"/>
    <s v="Admit"/>
    <s v="ambulance"/>
    <s v="November"/>
    <s v="Sunday"/>
    <s v="15-18"/>
    <x v="1"/>
    <n v="2"/>
    <n v="2"/>
    <n v="3"/>
    <m/>
    <m/>
    <m/>
    <m/>
    <m/>
    <m/>
    <m/>
    <n v="1"/>
    <m/>
    <x v="0"/>
  </r>
  <r>
    <n v="61955"/>
    <s v="B"/>
    <n v="63"/>
    <s v="Male"/>
    <s v="Non-Hispanic"/>
    <s v="White or Caucasian"/>
    <s v="English"/>
    <s v="Catholic"/>
    <s v="Married"/>
    <s v="Full Time"/>
    <s v="Other"/>
    <s v="Admit"/>
    <s v="ambulance"/>
    <s v="September"/>
    <s v="Thursday"/>
    <s v="11-14"/>
    <x v="0"/>
    <n v="0"/>
    <n v="0"/>
    <n v="2"/>
    <m/>
    <m/>
    <m/>
    <m/>
    <m/>
    <m/>
    <m/>
    <n v="1"/>
    <m/>
    <x v="0"/>
  </r>
  <r>
    <n v="62000"/>
    <s v="B"/>
    <n v="34"/>
    <s v="Female"/>
    <s v="Non-Hispanic"/>
    <s v="White or Caucasian"/>
    <s v="English"/>
    <s v="None"/>
    <s v="Single"/>
    <s v="Unknown"/>
    <s v="Medicaid"/>
    <s v="Discharge"/>
    <s v="Car"/>
    <s v="June"/>
    <s v="Wednesday"/>
    <s v="19-22"/>
    <x v="2"/>
    <n v="0"/>
    <n v="0"/>
    <n v="1"/>
    <n v="104"/>
    <n v="126"/>
    <n v="86"/>
    <n v="20"/>
    <n v="96"/>
    <n v="0"/>
    <n v="98.5"/>
    <n v="0"/>
    <n v="0"/>
    <x v="0"/>
  </r>
  <r>
    <n v="62003"/>
    <s v="B"/>
    <n v="41"/>
    <s v="Female"/>
    <s v="Non-Hispanic"/>
    <s v="Other"/>
    <s v="Other"/>
    <s v="Muslim"/>
    <s v="Married"/>
    <s v="Full Time"/>
    <s v="Medicaid"/>
    <s v="Discharge"/>
    <s v="Walk-in"/>
    <s v="May"/>
    <s v="Sunday"/>
    <s v="23-02"/>
    <x v="2"/>
    <n v="1"/>
    <n v="0"/>
    <n v="4"/>
    <m/>
    <m/>
    <m/>
    <m/>
    <m/>
    <m/>
    <m/>
    <n v="0"/>
    <m/>
    <x v="1"/>
  </r>
  <r>
    <n v="62010"/>
    <s v="B"/>
    <n v="35"/>
    <s v="Female"/>
    <s v="Non-Hispanic"/>
    <s v="Black or African American"/>
    <s v="English"/>
    <s v="Christian"/>
    <s v="Single"/>
    <s v="Not Employed"/>
    <s v="Medicaid"/>
    <s v="Discharge"/>
    <s v="Walk-in"/>
    <s v="January"/>
    <s v="Thursday"/>
    <s v="11-14"/>
    <x v="1"/>
    <n v="0"/>
    <n v="0"/>
    <n v="0"/>
    <n v="77"/>
    <n v="119"/>
    <n v="78"/>
    <n v="18"/>
    <n v="98"/>
    <n v="0"/>
    <n v="98.5"/>
    <n v="0"/>
    <n v="0"/>
    <x v="0"/>
  </r>
  <r>
    <n v="62011"/>
    <s v="B"/>
    <n v="35"/>
    <s v="Female"/>
    <s v="Non-Hispanic"/>
    <s v="Black or African American"/>
    <s v="English"/>
    <s v="Christian"/>
    <s v="Single"/>
    <s v="Not Employed"/>
    <s v="Medicaid"/>
    <s v="Discharge"/>
    <s v="Walk-in"/>
    <s v="October"/>
    <s v="Friday"/>
    <s v="15-18"/>
    <x v="0"/>
    <n v="1"/>
    <n v="0"/>
    <n v="1"/>
    <n v="82"/>
    <n v="129"/>
    <n v="80"/>
    <n v="20"/>
    <n v="99"/>
    <n v="0"/>
    <n v="97.7"/>
    <n v="0"/>
    <n v="0"/>
    <x v="0"/>
  </r>
  <r>
    <n v="62015"/>
    <s v="B"/>
    <n v="69"/>
    <s v="Female"/>
    <s v="Non-Hispanic"/>
    <s v="White or Caucasian"/>
    <s v="English"/>
    <s v="Catholic"/>
    <s v="Single"/>
    <s v="Part Time"/>
    <s v="Commercial"/>
    <s v="Admit"/>
    <s v="ambulance"/>
    <s v="May"/>
    <s v="Saturday"/>
    <s v="11-14"/>
    <x v="1"/>
    <n v="0"/>
    <n v="0"/>
    <n v="4"/>
    <m/>
    <m/>
    <m/>
    <m/>
    <m/>
    <m/>
    <m/>
    <n v="1"/>
    <m/>
    <x v="0"/>
  </r>
  <r>
    <n v="62016"/>
    <s v="B"/>
    <n v="69"/>
    <s v="Female"/>
    <s v="Non-Hispanic"/>
    <s v="White or Caucasian"/>
    <s v="English"/>
    <s v="Catholic"/>
    <s v="Single"/>
    <s v="Part Time"/>
    <s v="Commercial"/>
    <s v="Admit"/>
    <s v="Walk-in"/>
    <s v="November"/>
    <s v="Thursday"/>
    <s v="11-14"/>
    <x v="1"/>
    <n v="1"/>
    <n v="1"/>
    <n v="6"/>
    <n v="126"/>
    <n v="159"/>
    <n v="85"/>
    <n v="18"/>
    <n v="94"/>
    <n v="0"/>
    <n v="98"/>
    <n v="1"/>
    <n v="0"/>
    <x v="0"/>
  </r>
  <r>
    <n v="62017"/>
    <s v="B"/>
    <n v="70"/>
    <s v="Female"/>
    <s v="Non-Hispanic"/>
    <s v="White or Caucasian"/>
    <s v="English"/>
    <s v="Catholic"/>
    <s v="Single"/>
    <s v="Part Time"/>
    <s v="Commercial"/>
    <s v="Discharge"/>
    <s v="Walk-in"/>
    <s v="March"/>
    <s v="Thursday"/>
    <s v="07-10"/>
    <x v="2"/>
    <n v="2"/>
    <n v="2"/>
    <n v="6"/>
    <n v="112"/>
    <n v="125"/>
    <n v="74"/>
    <n v="16"/>
    <n v="93"/>
    <n v="0"/>
    <n v="99.2"/>
    <n v="0"/>
    <n v="0"/>
    <x v="0"/>
  </r>
  <r>
    <n v="62018"/>
    <s v="B"/>
    <n v="70"/>
    <s v="Female"/>
    <s v="Non-Hispanic"/>
    <s v="White or Caucasian"/>
    <s v="English"/>
    <s v="Catholic"/>
    <s v="Single"/>
    <s v="Part Time"/>
    <s v="Commercial"/>
    <s v="Discharge"/>
    <s v="Car"/>
    <s v="April"/>
    <s v="Thursday"/>
    <s v="07-10"/>
    <x v="2"/>
    <n v="3"/>
    <n v="2"/>
    <n v="6"/>
    <n v="101"/>
    <n v="135"/>
    <n v="84"/>
    <n v="18"/>
    <n v="96"/>
    <n v="0"/>
    <n v="99.4"/>
    <n v="0"/>
    <n v="0"/>
    <x v="0"/>
  </r>
  <r>
    <n v="62026"/>
    <s v="B"/>
    <n v="56"/>
    <s v="Male"/>
    <s v="Non-Hispanic"/>
    <s v="White or Caucasian"/>
    <s v="English"/>
    <s v="Protestant"/>
    <s v="Single"/>
    <s v="Full Time"/>
    <s v="Commercial"/>
    <s v="Admit"/>
    <s v="Car"/>
    <s v="October"/>
    <s v="Wednesday"/>
    <s v="07-10"/>
    <x v="1"/>
    <n v="0"/>
    <n v="0"/>
    <n v="5"/>
    <n v="129"/>
    <n v="136"/>
    <n v="82"/>
    <n v="18"/>
    <m/>
    <n v="0"/>
    <n v="99.5"/>
    <n v="1"/>
    <n v="0"/>
    <x v="0"/>
  </r>
  <r>
    <n v="62027"/>
    <s v="B"/>
    <n v="52"/>
    <s v="Female"/>
    <s v="Patient Refused"/>
    <s v="Black or African American"/>
    <s v="English"/>
    <s v="Christian"/>
    <s v="Single"/>
    <s v="Retired"/>
    <s v="Commercial"/>
    <s v="Discharge"/>
    <s v="Car"/>
    <s v="December"/>
    <s v="Friday"/>
    <s v="19-22"/>
    <x v="0"/>
    <n v="0"/>
    <n v="0"/>
    <n v="3"/>
    <n v="68"/>
    <n v="144"/>
    <n v="73"/>
    <n v="17"/>
    <n v="97"/>
    <m/>
    <n v="98.5"/>
    <n v="0"/>
    <n v="0"/>
    <x v="0"/>
  </r>
  <r>
    <n v="62035"/>
    <s v="B"/>
    <n v="66"/>
    <s v="Male"/>
    <s v="Non-Hispanic"/>
    <s v="White or Caucasian"/>
    <s v="English"/>
    <s v="None"/>
    <s v="Married"/>
    <s v="Full Time"/>
    <s v="Medicare"/>
    <s v="Admit"/>
    <s v="Walk-in"/>
    <s v="May"/>
    <s v="Wednesday"/>
    <s v="15-18"/>
    <x v="1"/>
    <n v="2"/>
    <n v="1"/>
    <n v="3"/>
    <n v="93"/>
    <n v="123"/>
    <n v="78"/>
    <n v="18"/>
    <n v="97"/>
    <n v="0"/>
    <n v="102.5"/>
    <n v="1"/>
    <n v="1"/>
    <x v="0"/>
  </r>
  <r>
    <n v="62079"/>
    <s v="B"/>
    <n v="26"/>
    <s v="Male"/>
    <s v="Non-Hispanic"/>
    <s v="White or Caucasian"/>
    <s v="English"/>
    <s v="Protestant"/>
    <s v="Single"/>
    <s v="Not Employed"/>
    <s v="Medicaid"/>
    <s v="Admit"/>
    <s v="ambulance"/>
    <s v="January"/>
    <s v="Sunday"/>
    <s v="15-18"/>
    <x v="1"/>
    <n v="1"/>
    <n v="0"/>
    <n v="1"/>
    <m/>
    <m/>
    <m/>
    <m/>
    <m/>
    <m/>
    <m/>
    <n v="1"/>
    <m/>
    <x v="0"/>
  </r>
  <r>
    <n v="62090"/>
    <s v="B"/>
    <n v="38"/>
    <s v="Female"/>
    <s v="Non-Hispanic"/>
    <s v="White or Caucasian"/>
    <s v="English"/>
    <s v="Baptist"/>
    <s v="Single"/>
    <s v="Part Time"/>
    <s v="Medicaid"/>
    <s v="Discharge"/>
    <s v="Car"/>
    <s v="April"/>
    <s v="Saturday"/>
    <s v="11-14"/>
    <x v="0"/>
    <n v="2"/>
    <n v="0"/>
    <n v="3"/>
    <n v="79"/>
    <n v="110"/>
    <n v="62"/>
    <n v="18"/>
    <n v="96"/>
    <n v="0"/>
    <n v="98.9"/>
    <n v="0"/>
    <n v="0"/>
    <x v="0"/>
  </r>
  <r>
    <n v="62091"/>
    <s v="B"/>
    <n v="38"/>
    <s v="Female"/>
    <s v="Non-Hispanic"/>
    <s v="White or Caucasian"/>
    <s v="English"/>
    <s v="Baptist"/>
    <s v="Single"/>
    <s v="Part Time"/>
    <s v="Medicaid"/>
    <s v="Discharge"/>
    <s v="Walk-in"/>
    <s v="June"/>
    <s v="Sunday"/>
    <s v="15-18"/>
    <x v="0"/>
    <n v="3"/>
    <n v="0"/>
    <n v="3"/>
    <n v="66"/>
    <n v="98"/>
    <n v="50"/>
    <n v="18"/>
    <n v="97"/>
    <n v="0"/>
    <n v="98"/>
    <n v="0"/>
    <n v="0"/>
    <x v="0"/>
  </r>
  <r>
    <n v="62092"/>
    <s v="B"/>
    <n v="38"/>
    <s v="Female"/>
    <s v="Non-Hispanic"/>
    <s v="White or Caucasian"/>
    <s v="English"/>
    <s v="Baptist"/>
    <s v="Single"/>
    <s v="Part Time"/>
    <s v="Medicaid"/>
    <s v="Discharge"/>
    <s v="Walk-in"/>
    <s v="July"/>
    <s v="Friday"/>
    <s v="07-10"/>
    <x v="2"/>
    <n v="4"/>
    <n v="0"/>
    <n v="3"/>
    <n v="62"/>
    <n v="100"/>
    <n v="56"/>
    <n v="16"/>
    <n v="98"/>
    <n v="0"/>
    <n v="97.8"/>
    <n v="0"/>
    <n v="0"/>
    <x v="0"/>
  </r>
  <r>
    <n v="62108"/>
    <s v="B"/>
    <n v="71"/>
    <s v="Male"/>
    <s v="Non-Hispanic"/>
    <s v="White or Caucasian"/>
    <s v="English"/>
    <s v="Catholic"/>
    <s v="Married"/>
    <s v="Retired"/>
    <s v="Medicare"/>
    <s v="Admit"/>
    <s v="Walk-in"/>
    <s v="August"/>
    <s v="Wednesday"/>
    <s v="15-18"/>
    <x v="2"/>
    <n v="1"/>
    <n v="1"/>
    <n v="13"/>
    <n v="77"/>
    <n v="143"/>
    <n v="74"/>
    <n v="18"/>
    <n v="99"/>
    <n v="0"/>
    <n v="99.5"/>
    <n v="1"/>
    <n v="0"/>
    <x v="0"/>
  </r>
  <r>
    <n v="62114"/>
    <s v="B"/>
    <n v="35"/>
    <s v="Female"/>
    <s v="Non-Hispanic"/>
    <s v="White or Caucasian"/>
    <s v="English"/>
    <s v="None"/>
    <s v="Single"/>
    <s v="Not Employed"/>
    <s v="Medicaid"/>
    <s v="Discharge"/>
    <s v="Car"/>
    <s v="April"/>
    <s v="Saturday"/>
    <s v="19-22"/>
    <x v="0"/>
    <n v="0"/>
    <n v="0"/>
    <n v="2"/>
    <n v="100"/>
    <n v="142"/>
    <n v="70"/>
    <n v="18"/>
    <m/>
    <m/>
    <n v="97.8"/>
    <n v="0"/>
    <n v="0"/>
    <x v="1"/>
  </r>
  <r>
    <n v="62116"/>
    <s v="B"/>
    <n v="86"/>
    <s v="Male"/>
    <s v="Non-Hispanic"/>
    <s v="White or Caucasian"/>
    <s v="English"/>
    <s v="Other"/>
    <s v="Widowed"/>
    <s v="Retired"/>
    <s v="Commercial"/>
    <s v="Admit"/>
    <s v="ambulance"/>
    <s v="June"/>
    <s v="Tuesday"/>
    <s v="11-14"/>
    <x v="2"/>
    <n v="2"/>
    <n v="0"/>
    <n v="0"/>
    <m/>
    <m/>
    <m/>
    <m/>
    <m/>
    <m/>
    <m/>
    <n v="1"/>
    <m/>
    <x v="0"/>
  </r>
  <r>
    <n v="62174"/>
    <s v="B"/>
    <n v="80"/>
    <s v="Female"/>
    <s v="Non-Hispanic"/>
    <s v="White or Caucasian"/>
    <s v="English"/>
    <s v="Protestant"/>
    <s v="Widowed"/>
    <s v="Retired"/>
    <s v="Medicare"/>
    <s v="Discharge"/>
    <s v="ambulance"/>
    <s v="May"/>
    <s v="Friday"/>
    <s v="07-10"/>
    <x v="1"/>
    <n v="0"/>
    <n v="0"/>
    <n v="6"/>
    <m/>
    <m/>
    <m/>
    <m/>
    <m/>
    <m/>
    <m/>
    <n v="0"/>
    <m/>
    <x v="0"/>
  </r>
  <r>
    <n v="62180"/>
    <s v="B"/>
    <n v="75"/>
    <s v="Female"/>
    <s v="Non-Hispanic"/>
    <s v="Black or African American"/>
    <s v="English"/>
    <s v="Other"/>
    <s v="Divorced"/>
    <s v="Retired"/>
    <s v="Medicare"/>
    <s v="Admit"/>
    <s v="ambulance"/>
    <s v="May"/>
    <s v="Wednesday"/>
    <s v="11-14"/>
    <x v="2"/>
    <n v="8"/>
    <n v="6"/>
    <n v="5"/>
    <m/>
    <m/>
    <m/>
    <m/>
    <m/>
    <m/>
    <m/>
    <n v="1"/>
    <m/>
    <x v="0"/>
  </r>
  <r>
    <n v="62184"/>
    <s v="B"/>
    <n v="75"/>
    <s v="Female"/>
    <s v="Non-Hispanic"/>
    <s v="Black or African American"/>
    <s v="English"/>
    <s v="Other"/>
    <s v="Divorced"/>
    <s v="Retired"/>
    <s v="Medicare"/>
    <s v="Admit"/>
    <s v="ambulance"/>
    <s v="November"/>
    <s v="Friday"/>
    <s v="11-14"/>
    <x v="3"/>
    <n v="7"/>
    <n v="6"/>
    <n v="5"/>
    <m/>
    <m/>
    <m/>
    <m/>
    <m/>
    <m/>
    <m/>
    <n v="1"/>
    <m/>
    <x v="0"/>
  </r>
  <r>
    <n v="62185"/>
    <s v="B"/>
    <n v="75"/>
    <s v="Female"/>
    <s v="Non-Hispanic"/>
    <s v="Black or African American"/>
    <s v="English"/>
    <s v="Other"/>
    <s v="Divorced"/>
    <s v="Retired"/>
    <s v="Medicare"/>
    <s v="Admit"/>
    <s v="ambulance"/>
    <s v="December"/>
    <s v="Wednesday"/>
    <s v="11-14"/>
    <x v="2"/>
    <n v="8"/>
    <n v="7"/>
    <n v="5"/>
    <m/>
    <m/>
    <m/>
    <m/>
    <m/>
    <m/>
    <m/>
    <n v="1"/>
    <m/>
    <x v="0"/>
  </r>
  <r>
    <n v="62186"/>
    <s v="B"/>
    <n v="76"/>
    <s v="Female"/>
    <s v="Non-Hispanic"/>
    <s v="Black or African American"/>
    <s v="English"/>
    <s v="Other"/>
    <s v="Divorced"/>
    <s v="Retired"/>
    <s v="Medicare"/>
    <s v="Discharge"/>
    <s v="ambulance"/>
    <s v="January"/>
    <s v="Thursday"/>
    <s v="11-14"/>
    <x v="2"/>
    <n v="9"/>
    <n v="8"/>
    <n v="5"/>
    <m/>
    <m/>
    <m/>
    <m/>
    <m/>
    <m/>
    <m/>
    <n v="0"/>
    <m/>
    <x v="0"/>
  </r>
  <r>
    <n v="62187"/>
    <s v="B"/>
    <n v="76"/>
    <s v="Female"/>
    <s v="Non-Hispanic"/>
    <s v="Black or African American"/>
    <s v="English"/>
    <s v="Other"/>
    <s v="Divorced"/>
    <s v="Retired"/>
    <s v="Medicare"/>
    <s v="Admit"/>
    <s v="ambulance"/>
    <s v="March"/>
    <s v="Tuesday"/>
    <s v="15-18"/>
    <x v="2"/>
    <n v="8"/>
    <n v="6"/>
    <n v="7"/>
    <m/>
    <m/>
    <m/>
    <m/>
    <m/>
    <m/>
    <m/>
    <n v="1"/>
    <m/>
    <x v="0"/>
  </r>
  <r>
    <n v="62188"/>
    <s v="B"/>
    <n v="76"/>
    <s v="Female"/>
    <s v="Non-Hispanic"/>
    <s v="Black or African American"/>
    <s v="English"/>
    <s v="Other"/>
    <s v="Divorced"/>
    <s v="Retired"/>
    <s v="Medicare"/>
    <s v="Admit"/>
    <s v="ambulance"/>
    <s v="May"/>
    <s v="Friday"/>
    <s v="07-10"/>
    <x v="2"/>
    <n v="8"/>
    <n v="6"/>
    <n v="7"/>
    <m/>
    <m/>
    <m/>
    <m/>
    <m/>
    <m/>
    <m/>
    <n v="1"/>
    <m/>
    <x v="0"/>
  </r>
  <r>
    <n v="62192"/>
    <s v="B"/>
    <n v="76"/>
    <s v="Female"/>
    <s v="Non-Hispanic"/>
    <s v="Black or African American"/>
    <s v="English"/>
    <s v="Other"/>
    <s v="Divorced"/>
    <s v="Retired"/>
    <s v="Medicare"/>
    <s v="Discharge"/>
    <s v="ambulance"/>
    <s v="November"/>
    <s v="Tuesday"/>
    <s v="11-14"/>
    <x v="2"/>
    <n v="8"/>
    <n v="7"/>
    <n v="7"/>
    <m/>
    <m/>
    <m/>
    <m/>
    <m/>
    <m/>
    <m/>
    <n v="0"/>
    <m/>
    <x v="0"/>
  </r>
  <r>
    <n v="62193"/>
    <s v="B"/>
    <n v="76"/>
    <s v="Female"/>
    <s v="Non-Hispanic"/>
    <s v="Black or African American"/>
    <s v="English"/>
    <s v="Other"/>
    <s v="Divorced"/>
    <s v="Retired"/>
    <s v="Medicare"/>
    <s v="Admit"/>
    <s v="ambulance"/>
    <s v="December"/>
    <s v="Thursday"/>
    <s v="15-18"/>
    <x v="1"/>
    <n v="8"/>
    <n v="6"/>
    <n v="7"/>
    <m/>
    <m/>
    <m/>
    <m/>
    <m/>
    <m/>
    <m/>
    <n v="1"/>
    <m/>
    <x v="0"/>
  </r>
  <r>
    <n v="62194"/>
    <s v="B"/>
    <n v="76"/>
    <s v="Female"/>
    <s v="Non-Hispanic"/>
    <s v="Black or African American"/>
    <s v="English"/>
    <s v="Other"/>
    <s v="Divorced"/>
    <s v="Retired"/>
    <s v="Medicare"/>
    <s v="Admit"/>
    <s v="ambulance"/>
    <s v="December"/>
    <s v="Friday"/>
    <s v="19-22"/>
    <x v="2"/>
    <n v="8"/>
    <n v="6"/>
    <n v="7"/>
    <m/>
    <m/>
    <m/>
    <m/>
    <m/>
    <m/>
    <m/>
    <n v="1"/>
    <m/>
    <x v="0"/>
  </r>
  <r>
    <n v="62195"/>
    <s v="B"/>
    <n v="77"/>
    <s v="Female"/>
    <s v="Non-Hispanic"/>
    <s v="Black or African American"/>
    <s v="English"/>
    <s v="Other"/>
    <s v="Divorced"/>
    <s v="Retired"/>
    <s v="Medicare"/>
    <s v="Discharge"/>
    <s v="ambulance"/>
    <s v="January"/>
    <s v="Thursday"/>
    <s v="19-22"/>
    <x v="2"/>
    <n v="8"/>
    <n v="7"/>
    <n v="7"/>
    <m/>
    <m/>
    <m/>
    <m/>
    <m/>
    <m/>
    <m/>
    <n v="0"/>
    <m/>
    <x v="0"/>
  </r>
  <r>
    <n v="62196"/>
    <s v="B"/>
    <n v="77"/>
    <s v="Female"/>
    <s v="Non-Hispanic"/>
    <s v="Black or African American"/>
    <s v="English"/>
    <s v="Other"/>
    <s v="Divorced"/>
    <s v="Retired"/>
    <s v="Medicare"/>
    <s v="Admit"/>
    <s v="ambulance"/>
    <s v="January"/>
    <s v="Monday"/>
    <s v="15-18"/>
    <x v="2"/>
    <n v="9"/>
    <n v="7"/>
    <n v="7"/>
    <m/>
    <m/>
    <m/>
    <m/>
    <m/>
    <m/>
    <m/>
    <n v="1"/>
    <m/>
    <x v="0"/>
  </r>
  <r>
    <n v="62197"/>
    <s v="B"/>
    <n v="77"/>
    <s v="Female"/>
    <s v="Non-Hispanic"/>
    <s v="Black or African American"/>
    <s v="English"/>
    <s v="Other"/>
    <s v="Divorced"/>
    <s v="Retired"/>
    <s v="Medicare"/>
    <s v="Discharge"/>
    <s v="Walk-in"/>
    <s v="February"/>
    <s v="Monday"/>
    <s v="11-14"/>
    <x v="2"/>
    <n v="10"/>
    <n v="8"/>
    <n v="7"/>
    <m/>
    <m/>
    <m/>
    <m/>
    <m/>
    <m/>
    <m/>
    <n v="0"/>
    <m/>
    <x v="0"/>
  </r>
  <r>
    <n v="62198"/>
    <s v="B"/>
    <n v="77"/>
    <s v="Female"/>
    <s v="Non-Hispanic"/>
    <s v="Black or African American"/>
    <s v="English"/>
    <s v="Other"/>
    <s v="Divorced"/>
    <s v="Retired"/>
    <s v="Medicare"/>
    <s v="Admit"/>
    <s v="ambulance"/>
    <s v="February"/>
    <s v="Saturday"/>
    <s v="19-22"/>
    <x v="2"/>
    <n v="11"/>
    <n v="8"/>
    <n v="7"/>
    <m/>
    <m/>
    <m/>
    <m/>
    <m/>
    <m/>
    <m/>
    <n v="1"/>
    <m/>
    <x v="1"/>
  </r>
  <r>
    <n v="62199"/>
    <s v="B"/>
    <n v="77"/>
    <s v="Female"/>
    <s v="Non-Hispanic"/>
    <s v="Black or African American"/>
    <s v="English"/>
    <s v="Other"/>
    <s v="Divorced"/>
    <s v="Retired"/>
    <s v="Medicare"/>
    <s v="Admit"/>
    <s v="ambulance"/>
    <s v="March"/>
    <s v="Wednesday"/>
    <s v="11-14"/>
    <x v="2"/>
    <n v="12"/>
    <n v="9"/>
    <n v="7"/>
    <m/>
    <m/>
    <m/>
    <m/>
    <m/>
    <m/>
    <m/>
    <n v="1"/>
    <m/>
    <x v="0"/>
  </r>
  <r>
    <n v="62200"/>
    <s v="B"/>
    <n v="77"/>
    <s v="Female"/>
    <s v="Non-Hispanic"/>
    <s v="Black or African American"/>
    <s v="English"/>
    <s v="Other"/>
    <s v="Divorced"/>
    <s v="Retired"/>
    <s v="Medicare"/>
    <s v="Admit"/>
    <s v="ambulance"/>
    <s v="May"/>
    <s v="Friday"/>
    <s v="11-14"/>
    <x v="1"/>
    <n v="11"/>
    <n v="8"/>
    <n v="7"/>
    <m/>
    <m/>
    <m/>
    <m/>
    <m/>
    <m/>
    <m/>
    <n v="1"/>
    <m/>
    <x v="0"/>
  </r>
  <r>
    <n v="62201"/>
    <s v="B"/>
    <n v="77"/>
    <s v="Female"/>
    <s v="Non-Hispanic"/>
    <s v="Black or African American"/>
    <s v="English"/>
    <s v="Other"/>
    <s v="Divorced"/>
    <s v="Retired"/>
    <s v="Medicare"/>
    <s v="Admit"/>
    <s v="ambulance"/>
    <s v="May"/>
    <s v="Wednesday"/>
    <s v="11-14"/>
    <x v="2"/>
    <n v="12"/>
    <n v="9"/>
    <n v="7"/>
    <m/>
    <m/>
    <m/>
    <m/>
    <m/>
    <m/>
    <m/>
    <n v="1"/>
    <m/>
    <x v="0"/>
  </r>
  <r>
    <n v="62202"/>
    <s v="B"/>
    <n v="77"/>
    <s v="Female"/>
    <s v="Non-Hispanic"/>
    <s v="Black or African American"/>
    <s v="English"/>
    <s v="Other"/>
    <s v="Divorced"/>
    <s v="Retired"/>
    <s v="Medicare"/>
    <s v="Admit"/>
    <s v="ambulance"/>
    <s v="June"/>
    <s v="Friday"/>
    <s v="19-22"/>
    <x v="1"/>
    <n v="13"/>
    <n v="10"/>
    <n v="7"/>
    <m/>
    <m/>
    <m/>
    <m/>
    <m/>
    <m/>
    <m/>
    <n v="1"/>
    <m/>
    <x v="0"/>
  </r>
  <r>
    <n v="62203"/>
    <s v="B"/>
    <n v="77"/>
    <s v="Female"/>
    <s v="Non-Hispanic"/>
    <s v="Black or African American"/>
    <s v="English"/>
    <s v="Other"/>
    <s v="Divorced"/>
    <s v="Retired"/>
    <s v="Medicare"/>
    <s v="Admit"/>
    <s v="ambulance"/>
    <s v="July"/>
    <s v="Sunday"/>
    <s v="15-18"/>
    <x v="1"/>
    <n v="13"/>
    <n v="10"/>
    <n v="7"/>
    <m/>
    <m/>
    <m/>
    <m/>
    <m/>
    <m/>
    <m/>
    <n v="1"/>
    <m/>
    <x v="0"/>
  </r>
  <r>
    <n v="62204"/>
    <s v="B"/>
    <n v="77"/>
    <s v="Female"/>
    <s v="Non-Hispanic"/>
    <s v="Black or African American"/>
    <s v="English"/>
    <s v="Other"/>
    <s v="Divorced"/>
    <s v="Retired"/>
    <s v="Medicare"/>
    <s v="Admit"/>
    <s v="ambulance"/>
    <s v="August"/>
    <s v="Friday"/>
    <s v="07-10"/>
    <x v="1"/>
    <n v="14"/>
    <n v="11"/>
    <n v="7"/>
    <m/>
    <m/>
    <m/>
    <m/>
    <m/>
    <m/>
    <m/>
    <n v="1"/>
    <m/>
    <x v="0"/>
  </r>
  <r>
    <n v="62206"/>
    <s v="B"/>
    <n v="78"/>
    <s v="Female"/>
    <s v="Non-Hispanic"/>
    <s v="Black or African American"/>
    <s v="English"/>
    <s v="Other"/>
    <s v="Divorced"/>
    <s v="Retired"/>
    <s v="Medicare"/>
    <s v="Admit"/>
    <s v="ambulance"/>
    <s v="January"/>
    <s v="Thursday"/>
    <s v="15-18"/>
    <x v="2"/>
    <n v="9"/>
    <n v="7"/>
    <n v="13"/>
    <m/>
    <m/>
    <m/>
    <m/>
    <m/>
    <m/>
    <m/>
    <n v="1"/>
    <m/>
    <x v="0"/>
  </r>
  <r>
    <n v="62207"/>
    <s v="B"/>
    <n v="78"/>
    <s v="Female"/>
    <s v="Non-Hispanic"/>
    <s v="Black or African American"/>
    <s v="English"/>
    <s v="Other"/>
    <s v="Divorced"/>
    <s v="Retired"/>
    <s v="Medicare"/>
    <s v="Discharge"/>
    <s v="ambulance"/>
    <s v="February"/>
    <s v="Thursday"/>
    <s v="15-18"/>
    <x v="1"/>
    <n v="9"/>
    <n v="8"/>
    <n v="13"/>
    <m/>
    <m/>
    <m/>
    <m/>
    <m/>
    <m/>
    <m/>
    <n v="0"/>
    <m/>
    <x v="0"/>
  </r>
  <r>
    <n v="62208"/>
    <s v="B"/>
    <n v="78"/>
    <s v="Female"/>
    <s v="Non-Hispanic"/>
    <s v="Black or African American"/>
    <s v="English"/>
    <s v="Other"/>
    <s v="Divorced"/>
    <s v="Retired"/>
    <s v="Medicare"/>
    <s v="Discharge"/>
    <s v="ambulance"/>
    <s v="May"/>
    <s v="Tuesday"/>
    <s v="03-06"/>
    <x v="2"/>
    <n v="6"/>
    <n v="4"/>
    <n v="15"/>
    <m/>
    <m/>
    <m/>
    <m/>
    <m/>
    <m/>
    <m/>
    <n v="0"/>
    <m/>
    <x v="0"/>
  </r>
  <r>
    <n v="62209"/>
    <s v="B"/>
    <n v="78"/>
    <s v="Female"/>
    <s v="Non-Hispanic"/>
    <s v="Black or African American"/>
    <s v="English"/>
    <s v="Other"/>
    <s v="Divorced"/>
    <s v="Retired"/>
    <s v="Medicare"/>
    <s v="Discharge"/>
    <s v="Walk-in"/>
    <s v="June"/>
    <s v="Thursday"/>
    <s v="07-10"/>
    <x v="2"/>
    <n v="7"/>
    <n v="4"/>
    <n v="15"/>
    <m/>
    <m/>
    <m/>
    <m/>
    <m/>
    <m/>
    <m/>
    <n v="0"/>
    <m/>
    <x v="0"/>
  </r>
  <r>
    <n v="62210"/>
    <s v="B"/>
    <n v="53"/>
    <s v="Female"/>
    <s v="Non-Hispanic"/>
    <s v="Black or African American"/>
    <s v="English"/>
    <s v="Baptist"/>
    <s v="Other"/>
    <s v="Full Time"/>
    <s v="Commercial"/>
    <s v="Discharge"/>
    <s v="Walk-in"/>
    <s v="October"/>
    <s v="Friday"/>
    <s v="19-22"/>
    <x v="0"/>
    <n v="0"/>
    <n v="0"/>
    <n v="9"/>
    <n v="90"/>
    <n v="180"/>
    <n v="96"/>
    <n v="16"/>
    <n v="96"/>
    <n v="0"/>
    <m/>
    <n v="0"/>
    <m/>
    <x v="0"/>
  </r>
  <r>
    <n v="62211"/>
    <s v="B"/>
    <n v="28"/>
    <s v="Female"/>
    <s v="Non-Hispanic"/>
    <s v="Black or African American"/>
    <s v="English"/>
    <s v="None"/>
    <s v="Married"/>
    <s v="Full Time"/>
    <s v="Medicaid"/>
    <s v="Discharge"/>
    <s v="Walk-in"/>
    <s v="July"/>
    <s v="Thursday"/>
    <s v="15-18"/>
    <x v="0"/>
    <n v="1"/>
    <n v="0"/>
    <n v="0"/>
    <n v="90"/>
    <n v="196"/>
    <n v="104"/>
    <n v="16"/>
    <n v="98"/>
    <n v="0"/>
    <n v="98.4"/>
    <n v="0"/>
    <n v="0"/>
    <x v="0"/>
  </r>
  <r>
    <n v="62212"/>
    <s v="B"/>
    <n v="29"/>
    <s v="Female"/>
    <s v="Non-Hispanic"/>
    <s v="Black or African American"/>
    <s v="English"/>
    <s v="None"/>
    <s v="Married"/>
    <s v="Full Time"/>
    <s v="Medicaid"/>
    <s v="Discharge"/>
    <s v="Walk-in"/>
    <s v="October"/>
    <s v="Friday"/>
    <s v="19-22"/>
    <x v="1"/>
    <n v="0"/>
    <n v="0"/>
    <n v="0"/>
    <n v="85"/>
    <n v="205"/>
    <n v="108"/>
    <n v="16"/>
    <n v="98"/>
    <n v="0"/>
    <n v="97.8"/>
    <n v="0"/>
    <n v="0"/>
    <x v="0"/>
  </r>
  <r>
    <n v="62213"/>
    <s v="B"/>
    <n v="31"/>
    <s v="Female"/>
    <s v="Non-Hispanic"/>
    <s v="Black or African American"/>
    <s v="English"/>
    <s v="None"/>
    <s v="Married"/>
    <s v="Full Time"/>
    <s v="Other"/>
    <s v="Discharge"/>
    <s v="Car"/>
    <s v="May"/>
    <s v="Monday"/>
    <s v="19-22"/>
    <x v="2"/>
    <n v="0"/>
    <n v="0"/>
    <n v="0"/>
    <n v="104"/>
    <n v="212"/>
    <n v="157"/>
    <n v="18"/>
    <n v="99"/>
    <n v="0"/>
    <n v="98.8"/>
    <n v="0"/>
    <n v="0"/>
    <x v="0"/>
  </r>
  <r>
    <n v="62214"/>
    <s v="B"/>
    <n v="23"/>
    <s v="Female"/>
    <s v="Non-Hispanic"/>
    <s v="Black or African American"/>
    <s v="English"/>
    <s v="Catholic"/>
    <s v="Single"/>
    <s v="Part Time"/>
    <s v="Other"/>
    <s v="Discharge"/>
    <s v="Car"/>
    <s v="June"/>
    <s v="Monday"/>
    <s v="15-18"/>
    <x v="2"/>
    <n v="2"/>
    <n v="0"/>
    <n v="2"/>
    <n v="90"/>
    <n v="119"/>
    <n v="83"/>
    <n v="18"/>
    <n v="99"/>
    <n v="0"/>
    <n v="98.8"/>
    <n v="0"/>
    <n v="0"/>
    <x v="0"/>
  </r>
  <r>
    <n v="62215"/>
    <s v="B"/>
    <n v="23"/>
    <s v="Female"/>
    <s v="Non-Hispanic"/>
    <s v="Black or African American"/>
    <s v="English"/>
    <s v="Catholic"/>
    <s v="Single"/>
    <s v="Part Time"/>
    <s v="Medicaid"/>
    <s v="Discharge"/>
    <s v="Walk-in"/>
    <s v="October"/>
    <s v="Friday"/>
    <s v="15-18"/>
    <x v="2"/>
    <n v="4"/>
    <n v="0"/>
    <n v="2"/>
    <n v="86"/>
    <n v="135"/>
    <n v="77"/>
    <n v="20"/>
    <n v="97"/>
    <n v="0"/>
    <n v="98.3"/>
    <n v="0"/>
    <n v="0"/>
    <x v="0"/>
  </r>
  <r>
    <n v="62216"/>
    <s v="B"/>
    <n v="24"/>
    <s v="Female"/>
    <s v="Non-Hispanic"/>
    <s v="Black or African American"/>
    <s v="English"/>
    <s v="Catholic"/>
    <s v="Single"/>
    <s v="Part Time"/>
    <s v="Medicaid"/>
    <s v="Discharge"/>
    <s v="Car"/>
    <s v="January"/>
    <s v="Friday"/>
    <s v="03-06"/>
    <x v="0"/>
    <n v="3"/>
    <n v="0"/>
    <n v="2"/>
    <m/>
    <m/>
    <m/>
    <m/>
    <m/>
    <m/>
    <m/>
    <n v="0"/>
    <m/>
    <x v="0"/>
  </r>
  <r>
    <n v="62217"/>
    <s v="B"/>
    <n v="24"/>
    <s v="Female"/>
    <s v="Non-Hispanic"/>
    <s v="Black or African American"/>
    <s v="English"/>
    <s v="Catholic"/>
    <s v="Single"/>
    <s v="Part Time"/>
    <s v="Medicaid"/>
    <s v="Discharge"/>
    <s v="Walk-in"/>
    <s v="March"/>
    <s v="Saturday"/>
    <s v="11-14"/>
    <x v="1"/>
    <n v="4"/>
    <n v="0"/>
    <n v="2"/>
    <n v="90"/>
    <n v="104"/>
    <n v="90"/>
    <n v="18"/>
    <m/>
    <n v="0"/>
    <n v="98"/>
    <n v="0"/>
    <n v="0"/>
    <x v="0"/>
  </r>
  <r>
    <n v="62218"/>
    <s v="B"/>
    <n v="24"/>
    <s v="Female"/>
    <s v="Non-Hispanic"/>
    <s v="Black or African American"/>
    <s v="English"/>
    <s v="Catholic"/>
    <s v="Single"/>
    <s v="Part Time"/>
    <s v="Medicaid"/>
    <s v="Discharge"/>
    <s v="Walk-in"/>
    <s v="May"/>
    <s v="Sunday"/>
    <s v="07-10"/>
    <x v="0"/>
    <n v="6"/>
    <n v="0"/>
    <n v="2"/>
    <n v="100"/>
    <n v="136"/>
    <n v="80"/>
    <n v="18"/>
    <m/>
    <n v="0"/>
    <n v="98"/>
    <n v="0"/>
    <n v="0"/>
    <x v="0"/>
  </r>
  <r>
    <n v="62219"/>
    <s v="B"/>
    <n v="24"/>
    <s v="Female"/>
    <s v="Non-Hispanic"/>
    <s v="Black or African American"/>
    <s v="English"/>
    <s v="Catholic"/>
    <s v="Single"/>
    <s v="Part Time"/>
    <s v="Medicaid"/>
    <s v="Discharge"/>
    <s v="Car"/>
    <s v="June"/>
    <s v="Tuesday"/>
    <s v="03-06"/>
    <x v="0"/>
    <n v="7"/>
    <n v="0"/>
    <n v="2"/>
    <m/>
    <m/>
    <m/>
    <m/>
    <m/>
    <m/>
    <m/>
    <n v="0"/>
    <m/>
    <x v="0"/>
  </r>
  <r>
    <n v="62225"/>
    <s v="B"/>
    <n v="25"/>
    <s v="Female"/>
    <s v="Non-Hispanic"/>
    <s v="Black or African American"/>
    <s v="English"/>
    <s v="Catholic"/>
    <s v="Single"/>
    <s v="Part Time"/>
    <s v="Medicaid"/>
    <s v="Discharge"/>
    <s v="Car"/>
    <s v="July"/>
    <s v="Friday"/>
    <s v="03-06"/>
    <x v="2"/>
    <n v="6"/>
    <n v="0"/>
    <n v="2"/>
    <n v="77"/>
    <n v="127"/>
    <n v="84"/>
    <n v="16"/>
    <m/>
    <n v="0"/>
    <n v="98.2"/>
    <n v="0"/>
    <n v="0"/>
    <x v="0"/>
  </r>
  <r>
    <n v="62226"/>
    <s v="B"/>
    <n v="26"/>
    <s v="Female"/>
    <s v="Non-Hispanic"/>
    <s v="Black or African American"/>
    <s v="English"/>
    <s v="Catholic"/>
    <s v="Single"/>
    <s v="Part Time"/>
    <s v="Medicaid"/>
    <s v="Discharge"/>
    <s v="Walk-in"/>
    <s v="May"/>
    <s v="Monday"/>
    <s v="07-10"/>
    <x v="0"/>
    <n v="3"/>
    <n v="0"/>
    <n v="2"/>
    <n v="87"/>
    <n v="111"/>
    <n v="76"/>
    <n v="20"/>
    <n v="98"/>
    <n v="0"/>
    <n v="97.6"/>
    <n v="0"/>
    <n v="0"/>
    <x v="0"/>
  </r>
  <r>
    <n v="62235"/>
    <s v="B"/>
    <n v="73"/>
    <s v="Male"/>
    <s v="Non-Hispanic"/>
    <s v="White or Caucasian"/>
    <s v="English"/>
    <s v="None"/>
    <s v="Married"/>
    <s v="Retired"/>
    <s v="Medicare"/>
    <s v="Discharge"/>
    <s v="ambulance"/>
    <s v="October"/>
    <s v="Saturday"/>
    <s v="03-06"/>
    <x v="2"/>
    <n v="0"/>
    <n v="0"/>
    <n v="2"/>
    <m/>
    <m/>
    <m/>
    <m/>
    <m/>
    <m/>
    <m/>
    <n v="0"/>
    <m/>
    <x v="1"/>
  </r>
  <r>
    <n v="62239"/>
    <s v="B"/>
    <n v="78"/>
    <s v="Female"/>
    <s v="Non-Hispanic"/>
    <s v="White or Caucasian"/>
    <s v="English"/>
    <s v="Catholic"/>
    <s v="Single"/>
    <s v="Retired"/>
    <s v="Medicare"/>
    <s v="Discharge"/>
    <s v="ambulance"/>
    <s v="April"/>
    <s v="Tuesday"/>
    <s v="11-14"/>
    <x v="2"/>
    <n v="1"/>
    <n v="0"/>
    <n v="0"/>
    <m/>
    <m/>
    <m/>
    <m/>
    <m/>
    <m/>
    <m/>
    <n v="0"/>
    <m/>
    <x v="0"/>
  </r>
  <r>
    <n v="62240"/>
    <s v="B"/>
    <n v="79"/>
    <s v="Female"/>
    <s v="Non-Hispanic"/>
    <s v="White or Caucasian"/>
    <s v="English"/>
    <s v="Catholic"/>
    <s v="Single"/>
    <s v="Retired"/>
    <s v="Medicare"/>
    <s v="Discharge"/>
    <s v="ambulance"/>
    <s v="March"/>
    <s v="Thursday"/>
    <s v="11-14"/>
    <x v="2"/>
    <n v="1"/>
    <n v="0"/>
    <n v="0"/>
    <m/>
    <m/>
    <m/>
    <m/>
    <m/>
    <m/>
    <m/>
    <n v="0"/>
    <m/>
    <x v="0"/>
  </r>
  <r>
    <n v="62245"/>
    <s v="B"/>
    <n v="25"/>
    <s v="Male"/>
    <s v="Non-Hispanic"/>
    <s v="White or Caucasian"/>
    <s v="English"/>
    <s v="Catholic"/>
    <s v="Single"/>
    <s v="Full Time"/>
    <s v="Commercial"/>
    <s v="Discharge"/>
    <s v="Other"/>
    <s v="December"/>
    <s v="Thursday"/>
    <s v="11-14"/>
    <x v="1"/>
    <n v="0"/>
    <n v="0"/>
    <n v="0"/>
    <n v="91"/>
    <n v="147"/>
    <n v="93"/>
    <n v="16"/>
    <n v="96"/>
    <m/>
    <n v="98.9"/>
    <n v="0"/>
    <n v="0"/>
    <x v="0"/>
  </r>
  <r>
    <n v="62249"/>
    <s v="B"/>
    <n v="24"/>
    <s v="Male"/>
    <s v="Non-Hispanic"/>
    <s v="Other"/>
    <s v="English"/>
    <s v="Muslim"/>
    <s v="Single"/>
    <s v="Not Employed"/>
    <s v="Medicaid"/>
    <s v="Admit"/>
    <s v="Car"/>
    <s v="October"/>
    <s v="Monday"/>
    <s v="19-22"/>
    <x v="2"/>
    <n v="0"/>
    <n v="0"/>
    <n v="1"/>
    <n v="59"/>
    <n v="126"/>
    <n v="83"/>
    <n v="16"/>
    <m/>
    <m/>
    <n v="98.3"/>
    <n v="1"/>
    <n v="0"/>
    <x v="0"/>
  </r>
  <r>
    <n v="62250"/>
    <s v="B"/>
    <n v="24"/>
    <s v="Male"/>
    <s v="Non-Hispanic"/>
    <s v="Other"/>
    <s v="English"/>
    <s v="Muslim"/>
    <s v="Single"/>
    <s v="Not Employed"/>
    <s v="Other"/>
    <s v="Discharge"/>
    <s v="Car"/>
    <s v="October"/>
    <s v="Wednesday"/>
    <s v="03-06"/>
    <x v="2"/>
    <n v="1"/>
    <n v="1"/>
    <n v="1"/>
    <n v="55"/>
    <n v="112"/>
    <n v="72"/>
    <n v="16"/>
    <m/>
    <n v="0"/>
    <n v="98.8"/>
    <n v="0"/>
    <n v="0"/>
    <x v="0"/>
  </r>
  <r>
    <n v="62251"/>
    <s v="B"/>
    <n v="24"/>
    <s v="Male"/>
    <s v="Non-Hispanic"/>
    <s v="Other"/>
    <s v="English"/>
    <s v="Muslim"/>
    <s v="Single"/>
    <s v="Not Employed"/>
    <s v="Medicaid"/>
    <s v="Discharge"/>
    <s v="Walk-in"/>
    <s v="November"/>
    <s v="Friday"/>
    <s v="11-14"/>
    <x v="2"/>
    <n v="2"/>
    <n v="1"/>
    <n v="1"/>
    <n v="68"/>
    <n v="123"/>
    <n v="79"/>
    <n v="18"/>
    <m/>
    <m/>
    <n v="98.1"/>
    <n v="0"/>
    <n v="0"/>
    <x v="0"/>
  </r>
  <r>
    <n v="62253"/>
    <s v="B"/>
    <n v="25"/>
    <s v="Male"/>
    <s v="Non-Hispanic"/>
    <s v="Other"/>
    <s v="English"/>
    <s v="Muslim"/>
    <s v="Single"/>
    <s v="Not Employed"/>
    <s v="Medicaid"/>
    <s v="Discharge"/>
    <s v="Car"/>
    <s v="January"/>
    <s v="Friday"/>
    <s v="03-06"/>
    <x v="2"/>
    <n v="4"/>
    <n v="1"/>
    <n v="1"/>
    <n v="78"/>
    <n v="128"/>
    <n v="66"/>
    <n v="16"/>
    <m/>
    <m/>
    <n v="98"/>
    <n v="0"/>
    <n v="0"/>
    <x v="0"/>
  </r>
  <r>
    <n v="62262"/>
    <s v="B"/>
    <n v="27"/>
    <s v="Male"/>
    <s v="Non-Hispanic"/>
    <s v="Other"/>
    <s v="English"/>
    <s v="Muslim"/>
    <s v="Single"/>
    <s v="Full Time"/>
    <s v="Medicaid"/>
    <s v="Discharge"/>
    <s v="Car"/>
    <s v="September"/>
    <s v="Sunday"/>
    <s v="15-18"/>
    <x v="0"/>
    <n v="3"/>
    <n v="0"/>
    <n v="0"/>
    <n v="120"/>
    <n v="136"/>
    <n v="93"/>
    <n v="18"/>
    <m/>
    <m/>
    <n v="99.1"/>
    <n v="0"/>
    <n v="0"/>
    <x v="0"/>
  </r>
  <r>
    <n v="62271"/>
    <s v="B"/>
    <n v="29"/>
    <s v="Male"/>
    <s v="Non-Hispanic"/>
    <s v="White or Caucasian"/>
    <s v="English"/>
    <s v="None"/>
    <s v="Single"/>
    <s v="Not Employed"/>
    <s v="Medicaid"/>
    <s v="Discharge"/>
    <s v="ambulance"/>
    <s v="March"/>
    <s v="Monday"/>
    <s v="19-22"/>
    <x v="2"/>
    <n v="4"/>
    <n v="0"/>
    <n v="2"/>
    <m/>
    <m/>
    <m/>
    <m/>
    <m/>
    <m/>
    <m/>
    <n v="0"/>
    <m/>
    <x v="0"/>
  </r>
  <r>
    <n v="62275"/>
    <s v="B"/>
    <n v="29"/>
    <s v="Male"/>
    <s v="Non-Hispanic"/>
    <s v="White or Caucasian"/>
    <s v="English"/>
    <s v="None"/>
    <s v="Single"/>
    <s v="Not Employed"/>
    <s v="Medicaid"/>
    <s v="Discharge"/>
    <s v="Walk-in"/>
    <s v="May"/>
    <s v="Friday"/>
    <s v="11-14"/>
    <x v="1"/>
    <n v="9"/>
    <n v="0"/>
    <n v="2"/>
    <n v="98"/>
    <n v="145"/>
    <n v="81"/>
    <n v="16"/>
    <n v="98"/>
    <n v="0"/>
    <n v="99.2"/>
    <n v="0"/>
    <n v="0"/>
    <x v="0"/>
  </r>
  <r>
    <n v="62282"/>
    <s v="B"/>
    <n v="30"/>
    <s v="Male"/>
    <s v="Non-Hispanic"/>
    <s v="White or Caucasian"/>
    <s v="English"/>
    <s v="None"/>
    <s v="Single"/>
    <s v="Not Employed"/>
    <s v="Medicaid"/>
    <s v="Discharge"/>
    <s v="ambulance"/>
    <s v="April"/>
    <s v="Tuesday"/>
    <s v="03-06"/>
    <x v="1"/>
    <n v="10"/>
    <n v="0"/>
    <n v="2"/>
    <m/>
    <m/>
    <m/>
    <m/>
    <m/>
    <m/>
    <m/>
    <n v="0"/>
    <m/>
    <x v="0"/>
  </r>
  <r>
    <n v="62284"/>
    <s v="B"/>
    <n v="30"/>
    <s v="Male"/>
    <s v="Non-Hispanic"/>
    <s v="White or Caucasian"/>
    <s v="English"/>
    <s v="None"/>
    <s v="Single"/>
    <s v="Not Employed"/>
    <s v="Medicaid"/>
    <s v="Discharge"/>
    <s v="Walk-in"/>
    <s v="August"/>
    <s v="Sunday"/>
    <s v="07-10"/>
    <x v="0"/>
    <n v="8"/>
    <n v="0"/>
    <n v="2"/>
    <n v="76"/>
    <n v="130"/>
    <n v="70"/>
    <n v="18"/>
    <n v="99"/>
    <n v="0"/>
    <n v="98.5"/>
    <n v="0"/>
    <n v="0"/>
    <x v="0"/>
  </r>
  <r>
    <n v="62285"/>
    <s v="B"/>
    <n v="30"/>
    <s v="Male"/>
    <s v="Non-Hispanic"/>
    <s v="White or Caucasian"/>
    <s v="English"/>
    <s v="None"/>
    <s v="Single"/>
    <s v="Not Employed"/>
    <s v="Medicaid"/>
    <s v="Discharge"/>
    <s v="ambulance"/>
    <s v="August"/>
    <s v="Monday"/>
    <s v="03-06"/>
    <x v="0"/>
    <n v="9"/>
    <n v="0"/>
    <n v="2"/>
    <n v="104"/>
    <n v="132"/>
    <n v="83"/>
    <n v="18"/>
    <n v="98"/>
    <n v="0"/>
    <n v="99.4"/>
    <n v="0"/>
    <n v="0"/>
    <x v="0"/>
  </r>
  <r>
    <n v="62286"/>
    <s v="B"/>
    <n v="30"/>
    <s v="Male"/>
    <s v="Non-Hispanic"/>
    <s v="White or Caucasian"/>
    <s v="English"/>
    <s v="None"/>
    <s v="Single"/>
    <s v="Not Employed"/>
    <s v="Medicaid"/>
    <s v="Discharge"/>
    <s v="ambulance"/>
    <s v="August"/>
    <s v="Tuesday"/>
    <s v="15-18"/>
    <x v="0"/>
    <n v="10"/>
    <n v="0"/>
    <n v="2"/>
    <n v="91"/>
    <n v="117"/>
    <n v="56"/>
    <n v="16"/>
    <n v="98"/>
    <n v="0"/>
    <n v="98.7"/>
    <n v="0"/>
    <n v="0"/>
    <x v="0"/>
  </r>
  <r>
    <n v="62287"/>
    <s v="B"/>
    <n v="30"/>
    <s v="Male"/>
    <s v="Non-Hispanic"/>
    <s v="White or Caucasian"/>
    <s v="English"/>
    <s v="None"/>
    <s v="Single"/>
    <s v="Not Employed"/>
    <s v="Medicaid"/>
    <s v="Discharge"/>
    <s v="Car"/>
    <s v="October"/>
    <s v="Sunday"/>
    <s v="19-22"/>
    <x v="4"/>
    <n v="10"/>
    <n v="0"/>
    <n v="2"/>
    <n v="94"/>
    <n v="154"/>
    <n v="91"/>
    <n v="16"/>
    <n v="99"/>
    <n v="0"/>
    <n v="98.2"/>
    <n v="0"/>
    <n v="0"/>
    <x v="1"/>
  </r>
  <r>
    <n v="62288"/>
    <s v="B"/>
    <n v="30"/>
    <s v="Male"/>
    <s v="Non-Hispanic"/>
    <s v="White or Caucasian"/>
    <s v="English"/>
    <s v="None"/>
    <s v="Single"/>
    <s v="Not Employed"/>
    <s v="Medicaid"/>
    <s v="Discharge"/>
    <s v="Walk-in"/>
    <s v="October"/>
    <s v="Wednesday"/>
    <s v="03-06"/>
    <x v="0"/>
    <n v="11"/>
    <n v="0"/>
    <n v="2"/>
    <m/>
    <m/>
    <m/>
    <m/>
    <m/>
    <m/>
    <m/>
    <n v="0"/>
    <m/>
    <x v="0"/>
  </r>
  <r>
    <n v="62298"/>
    <s v="B"/>
    <n v="49"/>
    <s v="Female"/>
    <s v="Non-Hispanic"/>
    <s v="Black or African American"/>
    <s v="English"/>
    <s v="None"/>
    <s v="Single"/>
    <s v="Part Time"/>
    <s v="Medicaid"/>
    <s v="Discharge"/>
    <s v="Walk-in"/>
    <s v="April"/>
    <s v="Sunday"/>
    <s v="07-10"/>
    <x v="0"/>
    <n v="0"/>
    <n v="0"/>
    <n v="0"/>
    <m/>
    <m/>
    <m/>
    <m/>
    <m/>
    <m/>
    <m/>
    <n v="0"/>
    <m/>
    <x v="0"/>
  </r>
  <r>
    <n v="62299"/>
    <s v="B"/>
    <n v="49"/>
    <s v="Female"/>
    <s v="Non-Hispanic"/>
    <s v="Black or African American"/>
    <s v="English"/>
    <s v="None"/>
    <s v="Single"/>
    <s v="Part Time"/>
    <s v="Medicaid"/>
    <s v="Discharge"/>
    <s v="Walk-in"/>
    <s v="April"/>
    <s v="Tuesday"/>
    <s v="07-10"/>
    <x v="4"/>
    <n v="1"/>
    <n v="0"/>
    <n v="1"/>
    <n v="99"/>
    <n v="128"/>
    <n v="93"/>
    <n v="16"/>
    <n v="98"/>
    <n v="0"/>
    <n v="98.7"/>
    <n v="0"/>
    <n v="0"/>
    <x v="0"/>
  </r>
  <r>
    <n v="62300"/>
    <s v="B"/>
    <n v="50"/>
    <s v="Female"/>
    <s v="Non-Hispanic"/>
    <s v="Black or African American"/>
    <s v="English"/>
    <s v="None"/>
    <s v="Single"/>
    <s v="Part Time"/>
    <s v="Medicaid"/>
    <s v="Discharge"/>
    <s v="Walk-in"/>
    <s v="April"/>
    <s v="Saturday"/>
    <s v="15-18"/>
    <x v="0"/>
    <n v="0"/>
    <n v="0"/>
    <n v="1"/>
    <n v="90"/>
    <n v="136"/>
    <n v="56"/>
    <n v="18"/>
    <n v="97"/>
    <n v="0"/>
    <n v="98.8"/>
    <n v="0"/>
    <n v="0"/>
    <x v="0"/>
  </r>
  <r>
    <n v="62304"/>
    <s v="B"/>
    <n v="24"/>
    <s v="Male"/>
    <s v="Non-Hispanic"/>
    <s v="Black or African American"/>
    <s v="English"/>
    <s v="Christian"/>
    <s v="Single"/>
    <s v="Not Employed"/>
    <s v="Medicaid"/>
    <s v="Discharge"/>
    <s v="Walk-in"/>
    <s v="September"/>
    <s v="Friday"/>
    <s v="11-14"/>
    <x v="0"/>
    <n v="0"/>
    <n v="0"/>
    <n v="0"/>
    <n v="68"/>
    <n v="124"/>
    <n v="77"/>
    <n v="18"/>
    <m/>
    <n v="0"/>
    <n v="98.1"/>
    <n v="0"/>
    <n v="0"/>
    <x v="0"/>
  </r>
  <r>
    <n v="62315"/>
    <s v="B"/>
    <n v="52"/>
    <s v="Male"/>
    <s v="Non-Hispanic"/>
    <s v="Black or African American"/>
    <s v="English"/>
    <s v="Baptist"/>
    <s v="Single"/>
    <s v="Disabled"/>
    <s v="Medicaid"/>
    <s v="Admit"/>
    <s v="Walk-in"/>
    <s v="March"/>
    <s v="Tuesday"/>
    <s v="07-10"/>
    <x v="1"/>
    <n v="19"/>
    <n v="12"/>
    <n v="0"/>
    <m/>
    <m/>
    <m/>
    <m/>
    <m/>
    <m/>
    <m/>
    <n v="1"/>
    <m/>
    <x v="0"/>
  </r>
  <r>
    <n v="62316"/>
    <s v="B"/>
    <n v="52"/>
    <s v="Male"/>
    <s v="Non-Hispanic"/>
    <s v="Black or African American"/>
    <s v="English"/>
    <s v="Baptist"/>
    <s v="Single"/>
    <s v="Disabled"/>
    <s v="Medicaid"/>
    <s v="Admit"/>
    <s v="Walk-in"/>
    <s v="March"/>
    <s v="Friday"/>
    <s v="11-14"/>
    <x v="1"/>
    <n v="20"/>
    <n v="13"/>
    <n v="0"/>
    <m/>
    <m/>
    <m/>
    <m/>
    <m/>
    <m/>
    <m/>
    <n v="1"/>
    <m/>
    <x v="0"/>
  </r>
  <r>
    <n v="62317"/>
    <s v="B"/>
    <n v="52"/>
    <s v="Male"/>
    <s v="Non-Hispanic"/>
    <s v="Black or African American"/>
    <s v="English"/>
    <s v="Baptist"/>
    <s v="Single"/>
    <s v="Disabled"/>
    <s v="Medicaid"/>
    <s v="Admit"/>
    <s v="ambulance"/>
    <s v="March"/>
    <s v="Tuesday"/>
    <s v="23-02"/>
    <x v="1"/>
    <n v="21"/>
    <n v="14"/>
    <n v="0"/>
    <m/>
    <m/>
    <m/>
    <m/>
    <m/>
    <m/>
    <m/>
    <n v="1"/>
    <m/>
    <x v="0"/>
  </r>
  <r>
    <n v="62319"/>
    <s v="B"/>
    <n v="52"/>
    <s v="Male"/>
    <s v="Non-Hispanic"/>
    <s v="Black or African American"/>
    <s v="English"/>
    <s v="Baptist"/>
    <s v="Single"/>
    <s v="Disabled"/>
    <s v="Medicaid"/>
    <s v="Discharge"/>
    <s v="Walk-in"/>
    <s v="May"/>
    <s v="Monday"/>
    <s v="07-10"/>
    <x v="1"/>
    <n v="22"/>
    <n v="14"/>
    <n v="0"/>
    <m/>
    <m/>
    <m/>
    <m/>
    <m/>
    <m/>
    <m/>
    <n v="0"/>
    <m/>
    <x v="0"/>
  </r>
  <r>
    <n v="62320"/>
    <s v="B"/>
    <n v="52"/>
    <s v="Male"/>
    <s v="Non-Hispanic"/>
    <s v="Black or African American"/>
    <s v="English"/>
    <s v="Baptist"/>
    <s v="Single"/>
    <s v="Disabled"/>
    <s v="Medicaid"/>
    <s v="Admit"/>
    <s v="ambulance"/>
    <s v="May"/>
    <s v="Tuesday"/>
    <s v="03-06"/>
    <x v="1"/>
    <n v="23"/>
    <n v="14"/>
    <n v="0"/>
    <m/>
    <m/>
    <m/>
    <m/>
    <m/>
    <m/>
    <m/>
    <n v="1"/>
    <m/>
    <x v="0"/>
  </r>
  <r>
    <n v="62321"/>
    <s v="B"/>
    <n v="52"/>
    <s v="Male"/>
    <s v="Non-Hispanic"/>
    <s v="Black or African American"/>
    <s v="English"/>
    <s v="Baptist"/>
    <s v="Single"/>
    <s v="Disabled"/>
    <s v="Medicaid"/>
    <s v="Admit"/>
    <s v="ambulance"/>
    <s v="June"/>
    <s v="Sunday"/>
    <s v="11-14"/>
    <x v="1"/>
    <n v="24"/>
    <n v="15"/>
    <n v="0"/>
    <m/>
    <m/>
    <m/>
    <m/>
    <m/>
    <m/>
    <m/>
    <n v="1"/>
    <m/>
    <x v="0"/>
  </r>
  <r>
    <n v="62323"/>
    <s v="B"/>
    <n v="52"/>
    <s v="Male"/>
    <s v="Non-Hispanic"/>
    <s v="Black or African American"/>
    <s v="English"/>
    <s v="Baptist"/>
    <s v="Single"/>
    <s v="Disabled"/>
    <s v="Medicaid"/>
    <s v="Admit"/>
    <s v="ambulance"/>
    <s v="August"/>
    <s v="Sunday"/>
    <s v="03-06"/>
    <x v="2"/>
    <n v="21"/>
    <n v="14"/>
    <n v="0"/>
    <n v="96"/>
    <n v="124"/>
    <n v="75"/>
    <n v="18"/>
    <n v="99"/>
    <n v="1"/>
    <n v="99"/>
    <n v="1"/>
    <n v="0"/>
    <x v="1"/>
  </r>
  <r>
    <n v="62324"/>
    <s v="B"/>
    <n v="52"/>
    <s v="Male"/>
    <s v="Non-Hispanic"/>
    <s v="Black or African American"/>
    <s v="English"/>
    <s v="Baptist"/>
    <s v="Single"/>
    <s v="Disabled"/>
    <s v="Medicaid"/>
    <s v="Admit"/>
    <s v="Walk-in"/>
    <s v="September"/>
    <s v="Saturday"/>
    <s v="03-06"/>
    <x v="2"/>
    <n v="22"/>
    <n v="15"/>
    <n v="0"/>
    <m/>
    <m/>
    <m/>
    <m/>
    <m/>
    <m/>
    <m/>
    <n v="1"/>
    <m/>
    <x v="1"/>
  </r>
  <r>
    <n v="62325"/>
    <s v="B"/>
    <n v="52"/>
    <s v="Male"/>
    <s v="Non-Hispanic"/>
    <s v="Black or African American"/>
    <s v="English"/>
    <s v="Baptist"/>
    <s v="Single"/>
    <s v="Disabled"/>
    <s v="Medicaid"/>
    <s v="Admit"/>
    <s v="ambulance"/>
    <s v="September"/>
    <s v="Friday"/>
    <s v="03-06"/>
    <x v="1"/>
    <n v="21"/>
    <n v="16"/>
    <n v="0"/>
    <m/>
    <m/>
    <m/>
    <m/>
    <m/>
    <m/>
    <m/>
    <n v="1"/>
    <m/>
    <x v="0"/>
  </r>
  <r>
    <n v="62326"/>
    <s v="B"/>
    <n v="52"/>
    <s v="Male"/>
    <s v="Non-Hispanic"/>
    <s v="Black or African American"/>
    <s v="English"/>
    <s v="Baptist"/>
    <s v="Single"/>
    <s v="Disabled"/>
    <s v="Medicaid"/>
    <s v="Admit"/>
    <s v="ambulance"/>
    <s v="October"/>
    <s v="Saturday"/>
    <s v="03-06"/>
    <x v="2"/>
    <n v="19"/>
    <n v="15"/>
    <n v="0"/>
    <m/>
    <m/>
    <m/>
    <m/>
    <m/>
    <m/>
    <m/>
    <n v="1"/>
    <m/>
    <x v="1"/>
  </r>
  <r>
    <n v="62327"/>
    <s v="B"/>
    <n v="52"/>
    <s v="Male"/>
    <s v="Non-Hispanic"/>
    <s v="Black or African American"/>
    <s v="English"/>
    <s v="Baptist"/>
    <s v="Single"/>
    <s v="Disabled"/>
    <s v="Medicaid"/>
    <s v="Admit"/>
    <s v="ambulance"/>
    <s v="October"/>
    <s v="Friday"/>
    <s v="19-22"/>
    <x v="1"/>
    <n v="19"/>
    <n v="16"/>
    <n v="0"/>
    <m/>
    <m/>
    <m/>
    <m/>
    <m/>
    <m/>
    <m/>
    <n v="1"/>
    <m/>
    <x v="0"/>
  </r>
  <r>
    <n v="62328"/>
    <s v="B"/>
    <n v="52"/>
    <s v="Male"/>
    <s v="Non-Hispanic"/>
    <s v="Black or African American"/>
    <s v="English"/>
    <s v="Baptist"/>
    <s v="Single"/>
    <s v="Disabled"/>
    <s v="Medicaid"/>
    <s v="Admit"/>
    <s v="ambulance"/>
    <s v="November"/>
    <s v="Thursday"/>
    <s v="15-18"/>
    <x v="2"/>
    <n v="19"/>
    <n v="16"/>
    <n v="0"/>
    <m/>
    <m/>
    <m/>
    <m/>
    <m/>
    <m/>
    <m/>
    <n v="1"/>
    <m/>
    <x v="0"/>
  </r>
  <r>
    <n v="62329"/>
    <s v="B"/>
    <n v="52"/>
    <s v="Male"/>
    <s v="Non-Hispanic"/>
    <s v="Black or African American"/>
    <s v="English"/>
    <s v="Baptist"/>
    <s v="Single"/>
    <s v="Disabled"/>
    <s v="Medicaid"/>
    <s v="Admit"/>
    <s v="ambulance"/>
    <s v="December"/>
    <s v="Sunday"/>
    <s v="07-10"/>
    <x v="2"/>
    <n v="18"/>
    <n v="15"/>
    <n v="0"/>
    <m/>
    <m/>
    <m/>
    <m/>
    <m/>
    <m/>
    <m/>
    <n v="1"/>
    <m/>
    <x v="0"/>
  </r>
  <r>
    <n v="62330"/>
    <s v="B"/>
    <n v="52"/>
    <s v="Male"/>
    <s v="Non-Hispanic"/>
    <s v="Black or African American"/>
    <s v="English"/>
    <s v="Baptist"/>
    <s v="Single"/>
    <s v="Disabled"/>
    <s v="Medicaid"/>
    <s v="Admit"/>
    <s v="ambulance"/>
    <s v="December"/>
    <s v="Monday"/>
    <s v="11-14"/>
    <x v="1"/>
    <n v="19"/>
    <n v="16"/>
    <n v="0"/>
    <m/>
    <m/>
    <m/>
    <m/>
    <m/>
    <m/>
    <m/>
    <n v="1"/>
    <m/>
    <x v="0"/>
  </r>
  <r>
    <n v="62331"/>
    <s v="B"/>
    <n v="53"/>
    <s v="Male"/>
    <s v="Non-Hispanic"/>
    <s v="Black or African American"/>
    <s v="English"/>
    <s v="Baptist"/>
    <s v="Single"/>
    <s v="Disabled"/>
    <s v="Medicaid"/>
    <s v="Admit"/>
    <s v="Walk-in"/>
    <s v="February"/>
    <s v="Friday"/>
    <s v="15-18"/>
    <x v="1"/>
    <n v="18"/>
    <n v="16"/>
    <n v="3"/>
    <m/>
    <m/>
    <m/>
    <m/>
    <m/>
    <m/>
    <m/>
    <n v="1"/>
    <m/>
    <x v="0"/>
  </r>
  <r>
    <n v="62332"/>
    <s v="B"/>
    <n v="53"/>
    <s v="Male"/>
    <s v="Non-Hispanic"/>
    <s v="Black or African American"/>
    <s v="English"/>
    <s v="Baptist"/>
    <s v="Single"/>
    <s v="Disabled"/>
    <s v="Medicaid"/>
    <s v="Admit"/>
    <s v="Walk-in"/>
    <s v="February"/>
    <s v="Wednesday"/>
    <s v="15-18"/>
    <x v="1"/>
    <n v="17"/>
    <n v="15"/>
    <n v="3"/>
    <n v="112"/>
    <n v="137"/>
    <n v="84"/>
    <n v="44"/>
    <n v="92"/>
    <n v="1"/>
    <n v="98"/>
    <n v="1"/>
    <n v="0"/>
    <x v="0"/>
  </r>
  <r>
    <n v="62333"/>
    <s v="B"/>
    <n v="53"/>
    <s v="Male"/>
    <s v="Non-Hispanic"/>
    <s v="Black or African American"/>
    <s v="English"/>
    <s v="Baptist"/>
    <s v="Single"/>
    <s v="Disabled"/>
    <s v="Medicaid"/>
    <s v="Admit"/>
    <s v="ambulance"/>
    <s v="March"/>
    <s v="Thursday"/>
    <s v="11-14"/>
    <x v="1"/>
    <n v="18"/>
    <n v="16"/>
    <n v="3"/>
    <m/>
    <m/>
    <m/>
    <m/>
    <m/>
    <m/>
    <m/>
    <n v="1"/>
    <m/>
    <x v="0"/>
  </r>
  <r>
    <n v="62334"/>
    <s v="B"/>
    <n v="53"/>
    <s v="Male"/>
    <s v="Non-Hispanic"/>
    <s v="Black or African American"/>
    <s v="English"/>
    <s v="Baptist"/>
    <s v="Single"/>
    <s v="Disabled"/>
    <s v="Medicaid"/>
    <s v="Admit"/>
    <s v="ambulance"/>
    <s v="March"/>
    <s v="Tuesday"/>
    <s v="23-02"/>
    <x v="1"/>
    <n v="17"/>
    <n v="15"/>
    <n v="3"/>
    <m/>
    <m/>
    <m/>
    <m/>
    <m/>
    <m/>
    <m/>
    <n v="1"/>
    <m/>
    <x v="0"/>
  </r>
  <r>
    <n v="62336"/>
    <s v="B"/>
    <n v="54"/>
    <s v="Female"/>
    <s v="Non-Hispanic"/>
    <s v="Black or African American"/>
    <s v="English"/>
    <s v="Baptist"/>
    <s v="Single"/>
    <s v="Full Time"/>
    <s v="Commercial"/>
    <s v="Discharge"/>
    <s v="Walk-in"/>
    <s v="September"/>
    <s v="Wednesday"/>
    <s v="19-22"/>
    <x v="0"/>
    <n v="1"/>
    <n v="0"/>
    <n v="2"/>
    <n v="108"/>
    <n v="107"/>
    <n v="67"/>
    <n v="18"/>
    <n v="99"/>
    <n v="0"/>
    <n v="98.4"/>
    <n v="0"/>
    <n v="0"/>
    <x v="0"/>
  </r>
  <r>
    <n v="62338"/>
    <s v="B"/>
    <n v="61"/>
    <s v="Female"/>
    <s v="Non-Hispanic"/>
    <s v="Black or African American"/>
    <s v="English"/>
    <s v="None"/>
    <s v="Single"/>
    <s v="Not Employed"/>
    <s v="Medicaid"/>
    <s v="Admit"/>
    <s v="ambulance"/>
    <s v="June"/>
    <s v="Monday"/>
    <s v="15-18"/>
    <x v="2"/>
    <n v="1"/>
    <n v="0"/>
    <n v="1"/>
    <n v="99"/>
    <n v="184"/>
    <n v="105"/>
    <n v="40"/>
    <n v="96"/>
    <n v="0"/>
    <n v="97.9"/>
    <n v="1"/>
    <n v="0"/>
    <x v="0"/>
  </r>
  <r>
    <n v="62341"/>
    <s v="B"/>
    <n v="25"/>
    <s v="Male"/>
    <s v="Non-Hispanic"/>
    <s v="Black or African American"/>
    <s v="English"/>
    <s v="Christian"/>
    <s v="Single"/>
    <s v="Full Time"/>
    <s v="Other"/>
    <s v="Discharge"/>
    <s v="Walk-in"/>
    <s v="April"/>
    <s v="Wednesday"/>
    <s v="07-10"/>
    <x v="0"/>
    <n v="0"/>
    <n v="0"/>
    <n v="1"/>
    <n v="98"/>
    <n v="145"/>
    <n v="91"/>
    <n v="18"/>
    <n v="98"/>
    <n v="0"/>
    <n v="98.1"/>
    <n v="0"/>
    <n v="0"/>
    <x v="0"/>
  </r>
  <r>
    <n v="62343"/>
    <s v="B"/>
    <n v="27"/>
    <s v="Male"/>
    <s v="Non-Hispanic"/>
    <s v="Black or African American"/>
    <s v="English"/>
    <s v="Christian"/>
    <s v="Single"/>
    <s v="Full Time"/>
    <s v="Commercial"/>
    <s v="Discharge"/>
    <s v="Car"/>
    <s v="January"/>
    <s v="Friday"/>
    <s v="19-22"/>
    <x v="1"/>
    <n v="1"/>
    <n v="1"/>
    <n v="1"/>
    <n v="121"/>
    <n v="132"/>
    <n v="79"/>
    <n v="18"/>
    <n v="96"/>
    <m/>
    <n v="97.3"/>
    <n v="0"/>
    <n v="0"/>
    <x v="0"/>
  </r>
  <r>
    <n v="62347"/>
    <s v="B"/>
    <n v="47"/>
    <s v="Male"/>
    <s v="Non-Hispanic"/>
    <s v="Black or African American"/>
    <s v="English"/>
    <s v="Baptist"/>
    <s v="Single"/>
    <s v="Part Time"/>
    <s v="Commercial"/>
    <s v="Discharge"/>
    <s v="Walk-in"/>
    <s v="May"/>
    <s v="Sunday"/>
    <s v="07-10"/>
    <x v="4"/>
    <n v="0"/>
    <n v="0"/>
    <n v="0"/>
    <n v="92"/>
    <n v="138"/>
    <n v="96"/>
    <n v="16"/>
    <n v="99"/>
    <n v="0"/>
    <n v="98.9"/>
    <n v="0"/>
    <n v="0"/>
    <x v="0"/>
  </r>
  <r>
    <n v="62348"/>
    <s v="B"/>
    <n v="67"/>
    <s v="Male"/>
    <s v="Non-Hispanic"/>
    <s v="Black or African American"/>
    <s v="English"/>
    <s v="Baptist"/>
    <s v="Single"/>
    <s v="Retired"/>
    <s v="Medicare"/>
    <s v="Discharge"/>
    <s v="ambulance"/>
    <s v="June"/>
    <s v="Thursday"/>
    <s v="23-02"/>
    <x v="2"/>
    <n v="0"/>
    <n v="0"/>
    <n v="2"/>
    <m/>
    <m/>
    <m/>
    <m/>
    <m/>
    <m/>
    <m/>
    <n v="0"/>
    <m/>
    <x v="0"/>
  </r>
  <r>
    <n v="62350"/>
    <s v="B"/>
    <n v="30"/>
    <s v="Female"/>
    <s v="Non-Hispanic"/>
    <s v="Black or African American"/>
    <s v="English"/>
    <s v="None"/>
    <s v="Single"/>
    <s v="Part Time"/>
    <s v="Other"/>
    <s v="Discharge"/>
    <s v="Car"/>
    <s v="February"/>
    <s v="Monday"/>
    <s v="19-22"/>
    <x v="0"/>
    <n v="1"/>
    <n v="0"/>
    <n v="1"/>
    <n v="76"/>
    <n v="121"/>
    <n v="76"/>
    <n v="18"/>
    <n v="99"/>
    <n v="0"/>
    <n v="98.7"/>
    <n v="0"/>
    <n v="0"/>
    <x v="0"/>
  </r>
  <r>
    <n v="62351"/>
    <s v="B"/>
    <n v="30"/>
    <s v="Female"/>
    <s v="Non-Hispanic"/>
    <s v="Black or African American"/>
    <s v="English"/>
    <s v="None"/>
    <s v="Single"/>
    <s v="Part Time"/>
    <s v="Other"/>
    <s v="Discharge"/>
    <s v="Car"/>
    <s v="February"/>
    <s v="Saturday"/>
    <s v="15-18"/>
    <x v="0"/>
    <n v="2"/>
    <n v="0"/>
    <n v="1"/>
    <n v="86"/>
    <n v="118"/>
    <n v="73"/>
    <n v="16"/>
    <n v="98"/>
    <n v="0"/>
    <n v="97.8"/>
    <n v="0"/>
    <n v="0"/>
    <x v="0"/>
  </r>
  <r>
    <n v="62352"/>
    <s v="B"/>
    <n v="30"/>
    <s v="Female"/>
    <s v="Non-Hispanic"/>
    <s v="Black or African American"/>
    <s v="English"/>
    <s v="None"/>
    <s v="Single"/>
    <s v="Part Time"/>
    <s v="Other"/>
    <s v="Discharge"/>
    <s v="Car"/>
    <s v="April"/>
    <s v="Wednesday"/>
    <s v="15-18"/>
    <x v="0"/>
    <n v="3"/>
    <n v="0"/>
    <n v="1"/>
    <n v="86"/>
    <n v="129"/>
    <n v="79"/>
    <n v="18"/>
    <n v="95"/>
    <n v="0"/>
    <n v="98.2"/>
    <n v="0"/>
    <n v="0"/>
    <x v="0"/>
  </r>
  <r>
    <n v="62353"/>
    <s v="B"/>
    <n v="30"/>
    <s v="Female"/>
    <s v="Non-Hispanic"/>
    <s v="Black or African American"/>
    <s v="English"/>
    <s v="None"/>
    <s v="Single"/>
    <s v="Part Time"/>
    <s v="Other"/>
    <s v="Discharge"/>
    <s v="Car"/>
    <s v="May"/>
    <s v="Tuesday"/>
    <s v="07-10"/>
    <x v="0"/>
    <n v="4"/>
    <n v="0"/>
    <n v="1"/>
    <m/>
    <m/>
    <m/>
    <m/>
    <m/>
    <m/>
    <m/>
    <n v="0"/>
    <m/>
    <x v="0"/>
  </r>
  <r>
    <n v="62358"/>
    <s v="B"/>
    <n v="26"/>
    <s v="Female"/>
    <s v="Non-Hispanic"/>
    <s v="Black or African American"/>
    <s v="English"/>
    <s v="Christian"/>
    <s v="Single"/>
    <s v="Full Time"/>
    <s v="Commercial"/>
    <s v="Discharge"/>
    <s v="Walk-in"/>
    <s v="June"/>
    <s v="Monday"/>
    <s v="07-10"/>
    <x v="4"/>
    <n v="2"/>
    <n v="0"/>
    <n v="1"/>
    <m/>
    <m/>
    <m/>
    <m/>
    <m/>
    <m/>
    <m/>
    <n v="0"/>
    <m/>
    <x v="0"/>
  </r>
  <r>
    <n v="62359"/>
    <s v="B"/>
    <n v="29"/>
    <s v="Female"/>
    <s v="Non-Hispanic"/>
    <s v="Black or African American"/>
    <s v="English"/>
    <s v="Christian"/>
    <s v="Single"/>
    <s v="Full Time"/>
    <s v="Commercial"/>
    <s v="Discharge"/>
    <s v="Walk-in"/>
    <s v="May"/>
    <s v="Sunday"/>
    <s v="03-06"/>
    <x v="0"/>
    <n v="0"/>
    <n v="0"/>
    <n v="1"/>
    <m/>
    <m/>
    <m/>
    <m/>
    <m/>
    <m/>
    <m/>
    <n v="0"/>
    <m/>
    <x v="1"/>
  </r>
  <r>
    <n v="62360"/>
    <s v="B"/>
    <n v="30"/>
    <s v="Female"/>
    <s v="Non-Hispanic"/>
    <s v="Black or African American"/>
    <s v="English"/>
    <s v="Jehovah's Witness"/>
    <s v="Single"/>
    <s v="Not Employed"/>
    <s v="Commercial"/>
    <s v="Discharge"/>
    <s v="Walk-in"/>
    <s v="March"/>
    <s v="Monday"/>
    <s v="19-22"/>
    <x v="2"/>
    <n v="3"/>
    <n v="0"/>
    <n v="3"/>
    <n v="94"/>
    <n v="125"/>
    <n v="48"/>
    <n v="20"/>
    <m/>
    <n v="0"/>
    <n v="98.4"/>
    <n v="0"/>
    <n v="0"/>
    <x v="0"/>
  </r>
  <r>
    <n v="62361"/>
    <s v="B"/>
    <n v="30"/>
    <s v="Female"/>
    <s v="Non-Hispanic"/>
    <s v="Black or African American"/>
    <s v="English"/>
    <s v="Jehovah's Witness"/>
    <s v="Single"/>
    <s v="Not Employed"/>
    <s v="Commercial"/>
    <s v="Discharge"/>
    <s v="Walk-in"/>
    <s v="April"/>
    <s v="Monday"/>
    <s v="11-14"/>
    <x v="0"/>
    <n v="4"/>
    <n v="0"/>
    <n v="3"/>
    <n v="68"/>
    <n v="128"/>
    <n v="71"/>
    <n v="18"/>
    <m/>
    <m/>
    <n v="98.4"/>
    <n v="0"/>
    <n v="0"/>
    <x v="0"/>
  </r>
  <r>
    <n v="62362"/>
    <s v="B"/>
    <n v="30"/>
    <s v="Female"/>
    <s v="Non-Hispanic"/>
    <s v="Black or African American"/>
    <s v="English"/>
    <s v="Jehovah's Witness"/>
    <s v="Single"/>
    <s v="Not Employed"/>
    <s v="Commercial"/>
    <s v="Discharge"/>
    <s v="Walk-in"/>
    <s v="May"/>
    <s v="Monday"/>
    <s v="07-10"/>
    <x v="0"/>
    <n v="5"/>
    <n v="0"/>
    <n v="3"/>
    <n v="79"/>
    <n v="159"/>
    <n v="99"/>
    <n v="18"/>
    <n v="99"/>
    <n v="0"/>
    <n v="98"/>
    <n v="0"/>
    <n v="0"/>
    <x v="0"/>
  </r>
  <r>
    <n v="62363"/>
    <s v="B"/>
    <n v="30"/>
    <s v="Female"/>
    <s v="Non-Hispanic"/>
    <s v="Black or African American"/>
    <s v="English"/>
    <s v="Jehovah's Witness"/>
    <s v="Single"/>
    <s v="Not Employed"/>
    <s v="Commercial"/>
    <s v="Discharge"/>
    <s v="Walk-in"/>
    <s v="June"/>
    <s v="Thursday"/>
    <s v="11-14"/>
    <x v="2"/>
    <n v="6"/>
    <n v="0"/>
    <n v="3"/>
    <n v="86"/>
    <n v="140"/>
    <n v="60"/>
    <n v="20"/>
    <n v="99"/>
    <n v="0"/>
    <n v="97.9"/>
    <n v="0"/>
    <n v="0"/>
    <x v="0"/>
  </r>
  <r>
    <n v="62364"/>
    <s v="B"/>
    <n v="30"/>
    <s v="Female"/>
    <s v="Non-Hispanic"/>
    <s v="Black or African American"/>
    <s v="English"/>
    <s v="Jehovah's Witness"/>
    <s v="Single"/>
    <s v="Not Employed"/>
    <s v="Commercial"/>
    <s v="Discharge"/>
    <s v="Walk-in"/>
    <s v="July"/>
    <s v="Sunday"/>
    <s v="07-10"/>
    <x v="0"/>
    <n v="7"/>
    <n v="0"/>
    <n v="3"/>
    <n v="85"/>
    <n v="143"/>
    <n v="76"/>
    <n v="16"/>
    <n v="98"/>
    <n v="0"/>
    <n v="98.6"/>
    <n v="0"/>
    <n v="0"/>
    <x v="0"/>
  </r>
  <r>
    <n v="62366"/>
    <s v="B"/>
    <n v="31"/>
    <s v="Female"/>
    <s v="Non-Hispanic"/>
    <s v="Black or African American"/>
    <s v="English"/>
    <s v="Jehovah's Witness"/>
    <s v="Single"/>
    <s v="Not Employed"/>
    <s v="Medicaid"/>
    <s v="Admit"/>
    <s v="ambulance"/>
    <s v="December"/>
    <s v="Sunday"/>
    <s v="23-02"/>
    <x v="1"/>
    <n v="3"/>
    <n v="0"/>
    <n v="3"/>
    <m/>
    <m/>
    <m/>
    <m/>
    <m/>
    <m/>
    <m/>
    <n v="1"/>
    <m/>
    <x v="1"/>
  </r>
  <r>
    <n v="62386"/>
    <s v="B"/>
    <n v="33"/>
    <s v="Female"/>
    <s v="Non-Hispanic"/>
    <s v="Black or African American"/>
    <s v="English"/>
    <s v="Jehovah's Witness"/>
    <s v="Single"/>
    <s v="Not Employed"/>
    <s v="Medicaid"/>
    <s v="Discharge"/>
    <s v="Walk-in"/>
    <s v="January"/>
    <s v="Wednesday"/>
    <s v="15-18"/>
    <x v="2"/>
    <n v="22"/>
    <n v="6"/>
    <n v="3"/>
    <n v="85"/>
    <n v="129"/>
    <n v="85"/>
    <n v="18"/>
    <m/>
    <m/>
    <n v="97.4"/>
    <n v="0"/>
    <n v="0"/>
    <x v="0"/>
  </r>
  <r>
    <n v="62390"/>
    <s v="B"/>
    <n v="33"/>
    <s v="Female"/>
    <s v="Non-Hispanic"/>
    <s v="Black or African American"/>
    <s v="English"/>
    <s v="Jehovah's Witness"/>
    <s v="Single"/>
    <s v="Not Employed"/>
    <s v="Medicaid"/>
    <s v="Discharge"/>
    <s v="ambulance"/>
    <s v="January"/>
    <s v="Tuesday"/>
    <s v="11-14"/>
    <x v="2"/>
    <n v="25"/>
    <n v="7"/>
    <n v="3"/>
    <n v="89"/>
    <n v="149"/>
    <n v="80"/>
    <n v="16"/>
    <n v="99"/>
    <m/>
    <n v="97.5"/>
    <n v="0"/>
    <n v="0"/>
    <x v="0"/>
  </r>
  <r>
    <n v="62391"/>
    <s v="B"/>
    <n v="33"/>
    <s v="Female"/>
    <s v="Non-Hispanic"/>
    <s v="Black or African American"/>
    <s v="English"/>
    <s v="Jehovah's Witness"/>
    <s v="Single"/>
    <s v="Not Employed"/>
    <s v="Medicaid"/>
    <s v="Discharge"/>
    <s v="ambulance"/>
    <s v="January"/>
    <s v="Tuesday"/>
    <s v="15-18"/>
    <x v="4"/>
    <n v="26"/>
    <n v="7"/>
    <n v="3"/>
    <n v="90"/>
    <n v="140"/>
    <n v="87"/>
    <n v="18"/>
    <m/>
    <n v="0"/>
    <n v="97.6"/>
    <n v="0"/>
    <n v="0"/>
    <x v="0"/>
  </r>
  <r>
    <n v="62394"/>
    <s v="B"/>
    <n v="33"/>
    <s v="Female"/>
    <s v="Non-Hispanic"/>
    <s v="Black or African American"/>
    <s v="English"/>
    <s v="Jehovah's Witness"/>
    <s v="Single"/>
    <s v="Not Employed"/>
    <s v="Medicaid"/>
    <s v="Discharge"/>
    <s v="ambulance"/>
    <s v="January"/>
    <s v="Tuesday"/>
    <s v="19-22"/>
    <x v="2"/>
    <n v="29"/>
    <n v="7"/>
    <n v="3"/>
    <m/>
    <m/>
    <m/>
    <m/>
    <m/>
    <m/>
    <m/>
    <n v="0"/>
    <m/>
    <x v="0"/>
  </r>
  <r>
    <n v="62405"/>
    <s v="B"/>
    <n v="33"/>
    <s v="Female"/>
    <s v="Non-Hispanic"/>
    <s v="Black or African American"/>
    <s v="English"/>
    <s v="Jehovah's Witness"/>
    <s v="Single"/>
    <s v="Not Employed"/>
    <s v="Medicaid"/>
    <s v="Admit"/>
    <s v="ambulance"/>
    <s v="June"/>
    <s v="Monday"/>
    <s v="15-18"/>
    <x v="2"/>
    <n v="34"/>
    <n v="8"/>
    <n v="3"/>
    <n v="68"/>
    <n v="125"/>
    <n v="56"/>
    <n v="18"/>
    <n v="97"/>
    <n v="0"/>
    <n v="98.3"/>
    <n v="1"/>
    <n v="0"/>
    <x v="0"/>
  </r>
  <r>
    <n v="62407"/>
    <s v="B"/>
    <n v="65"/>
    <s v="Male"/>
    <s v="Non-Hispanic"/>
    <s v="Other"/>
    <s v="English"/>
    <s v="Christian"/>
    <s v="Single"/>
    <s v="Not Employed"/>
    <s v="Medicaid"/>
    <s v="Discharge"/>
    <s v="Car"/>
    <s v="July"/>
    <s v="Wednesday"/>
    <s v="11-14"/>
    <x v="2"/>
    <n v="1"/>
    <n v="0"/>
    <n v="2"/>
    <n v="94"/>
    <n v="119"/>
    <n v="77"/>
    <n v="18"/>
    <n v="97"/>
    <n v="0"/>
    <n v="98.5"/>
    <n v="0"/>
    <n v="0"/>
    <x v="0"/>
  </r>
  <r>
    <n v="62411"/>
    <s v="B"/>
    <n v="71"/>
    <s v="Male"/>
    <s v="Non-Hispanic"/>
    <s v="White or Caucasian"/>
    <s v="English"/>
    <s v="Catholic"/>
    <s v="Married"/>
    <s v="Retired"/>
    <s v="Commercial"/>
    <s v="Discharge"/>
    <s v="ambulance"/>
    <s v="May"/>
    <s v="Saturday"/>
    <s v="19-22"/>
    <x v="2"/>
    <n v="0"/>
    <n v="0"/>
    <n v="0"/>
    <m/>
    <m/>
    <m/>
    <m/>
    <m/>
    <m/>
    <m/>
    <n v="0"/>
    <m/>
    <x v="1"/>
  </r>
  <r>
    <n v="62412"/>
    <s v="B"/>
    <n v="71"/>
    <s v="Male"/>
    <s v="Non-Hispanic"/>
    <s v="White or Caucasian"/>
    <s v="English"/>
    <s v="Catholic"/>
    <s v="Married"/>
    <s v="Retired"/>
    <s v="Commercial"/>
    <s v="Admit"/>
    <s v="ambulance"/>
    <s v="November"/>
    <s v="Monday"/>
    <s v="15-18"/>
    <x v="1"/>
    <n v="1"/>
    <n v="0"/>
    <n v="0"/>
    <m/>
    <m/>
    <m/>
    <m/>
    <m/>
    <m/>
    <m/>
    <n v="1"/>
    <m/>
    <x v="0"/>
  </r>
  <r>
    <n v="62414"/>
    <s v="B"/>
    <n v="72"/>
    <s v="Male"/>
    <s v="Non-Hispanic"/>
    <s v="White or Caucasian"/>
    <s v="English"/>
    <s v="Catholic"/>
    <s v="Married"/>
    <s v="Retired"/>
    <s v="Commercial"/>
    <s v="Discharge"/>
    <s v="ambulance"/>
    <s v="January"/>
    <s v="Saturday"/>
    <s v="15-18"/>
    <x v="2"/>
    <n v="3"/>
    <n v="1"/>
    <n v="0"/>
    <m/>
    <m/>
    <m/>
    <m/>
    <m/>
    <m/>
    <m/>
    <n v="0"/>
    <m/>
    <x v="0"/>
  </r>
  <r>
    <n v="62415"/>
    <s v="B"/>
    <n v="72"/>
    <s v="Male"/>
    <s v="Non-Hispanic"/>
    <s v="White or Caucasian"/>
    <s v="English"/>
    <s v="Catholic"/>
    <s v="Married"/>
    <s v="Retired"/>
    <s v="Medicare"/>
    <s v="Admit"/>
    <s v="ambulance"/>
    <s v="January"/>
    <s v="Sunday"/>
    <s v="11-14"/>
    <x v="2"/>
    <n v="4"/>
    <n v="1"/>
    <n v="1"/>
    <m/>
    <m/>
    <m/>
    <m/>
    <m/>
    <m/>
    <m/>
    <n v="1"/>
    <m/>
    <x v="0"/>
  </r>
  <r>
    <n v="62416"/>
    <s v="B"/>
    <n v="72"/>
    <s v="Male"/>
    <s v="Non-Hispanic"/>
    <s v="White or Caucasian"/>
    <s v="English"/>
    <s v="Catholic"/>
    <s v="Married"/>
    <s v="Retired"/>
    <s v="Medicare"/>
    <s v="Admit"/>
    <s v="ambulance"/>
    <s v="February"/>
    <s v="Thursday"/>
    <s v="11-14"/>
    <x v="2"/>
    <n v="5"/>
    <n v="2"/>
    <n v="1"/>
    <m/>
    <m/>
    <m/>
    <m/>
    <m/>
    <m/>
    <m/>
    <n v="1"/>
    <m/>
    <x v="0"/>
  </r>
  <r>
    <n v="62417"/>
    <s v="B"/>
    <n v="72"/>
    <s v="Male"/>
    <s v="Non-Hispanic"/>
    <s v="White or Caucasian"/>
    <s v="English"/>
    <s v="Catholic"/>
    <s v="Married"/>
    <s v="Retired"/>
    <s v="Medicare"/>
    <s v="Admit"/>
    <s v="ambulance"/>
    <s v="March"/>
    <s v="Tuesday"/>
    <s v="07-10"/>
    <x v="1"/>
    <n v="6"/>
    <n v="3"/>
    <n v="1"/>
    <m/>
    <m/>
    <m/>
    <m/>
    <m/>
    <m/>
    <m/>
    <n v="1"/>
    <m/>
    <x v="0"/>
  </r>
  <r>
    <n v="62418"/>
    <s v="B"/>
    <n v="72"/>
    <s v="Male"/>
    <s v="Non-Hispanic"/>
    <s v="White or Caucasian"/>
    <s v="English"/>
    <s v="Catholic"/>
    <s v="Married"/>
    <s v="Retired"/>
    <s v="Medicare"/>
    <s v="Admit"/>
    <s v="ambulance"/>
    <s v="July"/>
    <s v="Sunday"/>
    <s v="07-10"/>
    <x v="2"/>
    <n v="6"/>
    <n v="4"/>
    <n v="1"/>
    <m/>
    <m/>
    <m/>
    <m/>
    <m/>
    <m/>
    <m/>
    <n v="1"/>
    <m/>
    <x v="0"/>
  </r>
  <r>
    <n v="62419"/>
    <s v="B"/>
    <n v="73"/>
    <s v="Male"/>
    <s v="Non-Hispanic"/>
    <s v="White or Caucasian"/>
    <s v="English"/>
    <s v="Catholic"/>
    <s v="Married"/>
    <s v="Retired"/>
    <s v="Medicare"/>
    <s v="Admit"/>
    <s v="ambulance"/>
    <s v="March"/>
    <s v="Thursday"/>
    <s v="07-10"/>
    <x v="1"/>
    <n v="1"/>
    <n v="1"/>
    <n v="1"/>
    <m/>
    <m/>
    <m/>
    <m/>
    <m/>
    <m/>
    <m/>
    <n v="1"/>
    <m/>
    <x v="0"/>
  </r>
  <r>
    <n v="62422"/>
    <s v="B"/>
    <n v="81"/>
    <s v="Female"/>
    <s v="Non-Hispanic"/>
    <s v="White or Caucasian"/>
    <s v="English"/>
    <s v="Christian"/>
    <s v="Single"/>
    <s v="Retired"/>
    <s v="Medicare"/>
    <s v="Admit"/>
    <s v="Walk-in"/>
    <s v="June"/>
    <s v="Tuesday"/>
    <s v="15-18"/>
    <x v="1"/>
    <n v="1"/>
    <n v="1"/>
    <n v="2"/>
    <n v="76"/>
    <n v="164"/>
    <n v="70"/>
    <n v="24"/>
    <n v="93"/>
    <n v="0"/>
    <n v="99.4"/>
    <n v="1"/>
    <n v="0"/>
    <x v="0"/>
  </r>
  <r>
    <n v="62424"/>
    <s v="B"/>
    <n v="27"/>
    <s v="Male"/>
    <s v="Non-Hispanic"/>
    <s v="Other"/>
    <s v="English"/>
    <s v="None"/>
    <s v="Single"/>
    <s v="Full Time"/>
    <s v="Commercial"/>
    <s v="Discharge"/>
    <s v="Car"/>
    <s v="July"/>
    <s v="Wednesday"/>
    <s v="19-22"/>
    <x v="0"/>
    <n v="1"/>
    <n v="0"/>
    <n v="0"/>
    <n v="63"/>
    <n v="145"/>
    <n v="78"/>
    <n v="16"/>
    <m/>
    <n v="0"/>
    <n v="97.3"/>
    <n v="0"/>
    <n v="0"/>
    <x v="0"/>
  </r>
  <r>
    <n v="62428"/>
    <s v="B"/>
    <n v="92"/>
    <s v="Female"/>
    <s v="Non-Hispanic"/>
    <s v="White or Caucasian"/>
    <s v="English"/>
    <s v="Catholic"/>
    <s v="Widowed"/>
    <s v="Retired"/>
    <s v="Medicare"/>
    <s v="Admit"/>
    <s v="Walk-in"/>
    <s v="April"/>
    <s v="Thursday"/>
    <s v="07-10"/>
    <x v="1"/>
    <n v="1"/>
    <n v="1"/>
    <n v="6"/>
    <m/>
    <m/>
    <m/>
    <m/>
    <m/>
    <m/>
    <m/>
    <n v="1"/>
    <m/>
    <x v="0"/>
  </r>
  <r>
    <n v="62437"/>
    <s v="B"/>
    <n v="51"/>
    <s v="Male"/>
    <s v="Non-Hispanic"/>
    <s v="White or Caucasian"/>
    <s v="English"/>
    <s v="Other"/>
    <s v="Single"/>
    <s v="Disabled"/>
    <s v="Commercial"/>
    <s v="Discharge"/>
    <s v="Other"/>
    <s v="June"/>
    <s v="Thursday"/>
    <s v="23-02"/>
    <x v="1"/>
    <n v="2"/>
    <n v="0"/>
    <n v="0"/>
    <n v="89"/>
    <n v="139"/>
    <n v="98"/>
    <n v="18"/>
    <n v="98"/>
    <n v="0"/>
    <n v="97.7"/>
    <n v="0"/>
    <n v="0"/>
    <x v="0"/>
  </r>
  <r>
    <n v="62469"/>
    <s v="B"/>
    <n v="31"/>
    <s v="Male"/>
    <s v="Hispanic or Latino"/>
    <s v="Black or African American"/>
    <s v="English"/>
    <s v="None"/>
    <s v="Single"/>
    <s v="Full Time"/>
    <s v="Other"/>
    <s v="Discharge"/>
    <s v="Walk-in"/>
    <s v="August"/>
    <s v="Monday"/>
    <s v="11-14"/>
    <x v="4"/>
    <n v="0"/>
    <n v="0"/>
    <n v="0"/>
    <n v="68"/>
    <n v="121"/>
    <n v="78"/>
    <n v="18"/>
    <n v="98"/>
    <n v="0"/>
    <n v="99"/>
    <n v="0"/>
    <n v="0"/>
    <x v="0"/>
  </r>
  <r>
    <n v="62494"/>
    <s v="B"/>
    <n v="74"/>
    <s v="Female"/>
    <s v="Non-Hispanic"/>
    <s v="White or Caucasian"/>
    <s v="English"/>
    <s v="None"/>
    <s v="Married"/>
    <s v="Retired"/>
    <s v="Medicare"/>
    <s v="Discharge"/>
    <s v="Car"/>
    <s v="January"/>
    <s v="Wednesday"/>
    <s v="15-18"/>
    <x v="2"/>
    <n v="0"/>
    <n v="0"/>
    <n v="2"/>
    <n v="64"/>
    <n v="139"/>
    <n v="69"/>
    <n v="18"/>
    <n v="97"/>
    <n v="0"/>
    <n v="97.8"/>
    <n v="0"/>
    <n v="0"/>
    <x v="0"/>
  </r>
  <r>
    <n v="62495"/>
    <s v="B"/>
    <n v="74"/>
    <s v="Female"/>
    <s v="Non-Hispanic"/>
    <s v="White or Caucasian"/>
    <s v="English"/>
    <s v="None"/>
    <s v="Married"/>
    <s v="Retired"/>
    <s v="Medicare"/>
    <s v="Discharge"/>
    <s v="Car"/>
    <s v="January"/>
    <s v="Sunday"/>
    <s v="11-14"/>
    <x v="1"/>
    <n v="1"/>
    <n v="0"/>
    <n v="2"/>
    <n v="89"/>
    <n v="146"/>
    <n v="86"/>
    <n v="24"/>
    <n v="99"/>
    <n v="0"/>
    <n v="98.9"/>
    <n v="0"/>
    <n v="0"/>
    <x v="0"/>
  </r>
  <r>
    <n v="62532"/>
    <s v="B"/>
    <n v="69"/>
    <s v="Female"/>
    <s v="Non-Hispanic"/>
    <s v="White or Caucasian"/>
    <s v="English"/>
    <s v="Catholic"/>
    <s v="Widowed"/>
    <s v="Retired"/>
    <s v="Medicare"/>
    <s v="Discharge"/>
    <s v="Walk-in"/>
    <s v="January"/>
    <s v="Monday"/>
    <s v="11-14"/>
    <x v="2"/>
    <n v="0"/>
    <n v="0"/>
    <n v="11"/>
    <m/>
    <m/>
    <m/>
    <m/>
    <m/>
    <m/>
    <m/>
    <n v="0"/>
    <m/>
    <x v="0"/>
  </r>
  <r>
    <n v="62533"/>
    <s v="B"/>
    <n v="69"/>
    <s v="Female"/>
    <s v="Non-Hispanic"/>
    <s v="White or Caucasian"/>
    <s v="English"/>
    <s v="Catholic"/>
    <s v="Widowed"/>
    <s v="Retired"/>
    <s v="Medicare"/>
    <s v="Admit"/>
    <s v="ambulance"/>
    <s v="January"/>
    <s v="Friday"/>
    <s v="15-18"/>
    <x v="2"/>
    <n v="1"/>
    <n v="0"/>
    <n v="11"/>
    <m/>
    <m/>
    <m/>
    <m/>
    <m/>
    <m/>
    <m/>
    <n v="1"/>
    <m/>
    <x v="0"/>
  </r>
  <r>
    <n v="62534"/>
    <s v="B"/>
    <n v="69"/>
    <s v="Female"/>
    <s v="Non-Hispanic"/>
    <s v="White or Caucasian"/>
    <s v="English"/>
    <s v="Catholic"/>
    <s v="Widowed"/>
    <s v="Retired"/>
    <s v="Medicare"/>
    <s v="Discharge"/>
    <s v="ambulance"/>
    <s v="January"/>
    <s v="Tuesday"/>
    <s v="15-18"/>
    <x v="1"/>
    <n v="2"/>
    <n v="1"/>
    <n v="11"/>
    <n v="86"/>
    <n v="143"/>
    <n v="83"/>
    <n v="18"/>
    <n v="98"/>
    <n v="0"/>
    <n v="99"/>
    <n v="0"/>
    <n v="0"/>
    <x v="0"/>
  </r>
  <r>
    <n v="62546"/>
    <s v="B"/>
    <n v="50"/>
    <s v="Female"/>
    <s v="Non-Hispanic"/>
    <s v="White or Caucasian"/>
    <s v="English"/>
    <s v="Catholic"/>
    <s v="Divorced"/>
    <s v="Not Employed"/>
    <s v="Commercial"/>
    <s v="Admit"/>
    <s v="Car"/>
    <s v="November"/>
    <s v="Wednesday"/>
    <s v="15-18"/>
    <x v="2"/>
    <n v="0"/>
    <n v="0"/>
    <n v="7"/>
    <n v="104"/>
    <n v="109"/>
    <n v="77"/>
    <n v="16"/>
    <n v="98"/>
    <m/>
    <n v="97.4"/>
    <n v="1"/>
    <n v="0"/>
    <x v="0"/>
  </r>
  <r>
    <n v="62547"/>
    <s v="B"/>
    <n v="50"/>
    <s v="Female"/>
    <s v="Non-Hispanic"/>
    <s v="White or Caucasian"/>
    <s v="English"/>
    <s v="Catholic"/>
    <s v="Divorced"/>
    <s v="Not Employed"/>
    <s v="Commercial"/>
    <s v="Discharge"/>
    <s v="Car"/>
    <s v="December"/>
    <s v="Monday"/>
    <s v="11-14"/>
    <x v="2"/>
    <n v="1"/>
    <n v="1"/>
    <n v="7"/>
    <n v="84"/>
    <n v="141"/>
    <n v="100"/>
    <n v="16"/>
    <n v="97"/>
    <n v="0"/>
    <n v="97.2"/>
    <n v="0"/>
    <n v="0"/>
    <x v="0"/>
  </r>
  <r>
    <n v="62548"/>
    <s v="B"/>
    <n v="51"/>
    <s v="Female"/>
    <s v="Non-Hispanic"/>
    <s v="White or Caucasian"/>
    <s v="English"/>
    <s v="Catholic"/>
    <s v="Divorced"/>
    <s v="Not Employed"/>
    <s v="Commercial"/>
    <s v="Admit"/>
    <s v="ambulance"/>
    <s v="January"/>
    <s v="Sunday"/>
    <s v="15-18"/>
    <x v="2"/>
    <n v="2"/>
    <n v="1"/>
    <n v="7"/>
    <m/>
    <m/>
    <m/>
    <m/>
    <m/>
    <m/>
    <m/>
    <n v="1"/>
    <m/>
    <x v="0"/>
  </r>
  <r>
    <n v="62549"/>
    <s v="B"/>
    <n v="51"/>
    <s v="Female"/>
    <s v="Non-Hispanic"/>
    <s v="White or Caucasian"/>
    <s v="English"/>
    <s v="Catholic"/>
    <s v="Divorced"/>
    <s v="Not Employed"/>
    <s v="Commercial"/>
    <s v="Admit"/>
    <s v="ambulance"/>
    <s v="February"/>
    <s v="Saturday"/>
    <s v="07-10"/>
    <x v="2"/>
    <n v="3"/>
    <n v="2"/>
    <n v="7"/>
    <m/>
    <m/>
    <m/>
    <m/>
    <m/>
    <m/>
    <m/>
    <n v="1"/>
    <m/>
    <x v="0"/>
  </r>
  <r>
    <n v="62562"/>
    <s v="B"/>
    <n v="75"/>
    <s v="Female"/>
    <s v="Non-Hispanic"/>
    <s v="White or Caucasian"/>
    <s v="English"/>
    <s v="Catholic"/>
    <s v="Divorced"/>
    <s v="Retired"/>
    <s v="Commercial"/>
    <s v="Discharge"/>
    <s v="ambulance"/>
    <s v="August"/>
    <s v="Monday"/>
    <s v="19-22"/>
    <x v="2"/>
    <n v="0"/>
    <n v="0"/>
    <n v="6"/>
    <m/>
    <m/>
    <m/>
    <m/>
    <m/>
    <m/>
    <m/>
    <n v="0"/>
    <m/>
    <x v="0"/>
  </r>
  <r>
    <n v="62575"/>
    <s v="B"/>
    <n v="67"/>
    <s v="Male"/>
    <s v="Non-Hispanic"/>
    <s v="White or Caucasian"/>
    <s v="English"/>
    <s v="None"/>
    <s v="Married"/>
    <s v="Retired"/>
    <s v="Commercial"/>
    <s v="Admit"/>
    <s v="Car"/>
    <s v="June"/>
    <s v="Sunday"/>
    <s v="07-10"/>
    <x v="1"/>
    <n v="0"/>
    <n v="0"/>
    <n v="2"/>
    <m/>
    <m/>
    <m/>
    <m/>
    <m/>
    <m/>
    <m/>
    <n v="1"/>
    <m/>
    <x v="0"/>
  </r>
  <r>
    <n v="62602"/>
    <s v="B"/>
    <n v="87"/>
    <s v="Male"/>
    <s v="Non-Hispanic"/>
    <s v="White or Caucasian"/>
    <s v="English"/>
    <s v="Catholic"/>
    <s v="Married"/>
    <s v="Retired"/>
    <s v="Medicare"/>
    <s v="Admit"/>
    <s v="ambulance"/>
    <s v="April"/>
    <s v="Saturday"/>
    <s v="19-22"/>
    <x v="1"/>
    <n v="0"/>
    <n v="0"/>
    <n v="4"/>
    <m/>
    <m/>
    <m/>
    <m/>
    <m/>
    <m/>
    <m/>
    <n v="1"/>
    <m/>
    <x v="1"/>
  </r>
  <r>
    <n v="62604"/>
    <s v="B"/>
    <n v="88"/>
    <s v="Male"/>
    <s v="Non-Hispanic"/>
    <s v="White or Caucasian"/>
    <s v="English"/>
    <s v="Catholic"/>
    <s v="Married"/>
    <s v="Retired"/>
    <s v="Medicare"/>
    <s v="Admit"/>
    <s v="ambulance"/>
    <s v="June"/>
    <s v="Wednesday"/>
    <s v="15-18"/>
    <x v="1"/>
    <n v="1"/>
    <n v="1"/>
    <n v="4"/>
    <m/>
    <m/>
    <m/>
    <m/>
    <m/>
    <m/>
    <m/>
    <n v="1"/>
    <m/>
    <x v="0"/>
  </r>
  <r>
    <n v="62605"/>
    <s v="B"/>
    <n v="88"/>
    <s v="Male"/>
    <s v="Non-Hispanic"/>
    <s v="White or Caucasian"/>
    <s v="English"/>
    <s v="Catholic"/>
    <s v="Married"/>
    <s v="Retired"/>
    <s v="Medicare"/>
    <s v="Admit"/>
    <s v="ambulance"/>
    <s v="July"/>
    <s v="Saturday"/>
    <s v="11-14"/>
    <x v="1"/>
    <n v="2"/>
    <n v="2"/>
    <n v="4"/>
    <m/>
    <m/>
    <m/>
    <m/>
    <m/>
    <m/>
    <m/>
    <n v="1"/>
    <m/>
    <x v="0"/>
  </r>
  <r>
    <n v="62606"/>
    <s v="B"/>
    <n v="85"/>
    <s v="Female"/>
    <s v="Non-Hispanic"/>
    <s v="White or Caucasian"/>
    <s v="English"/>
    <s v="Catholic"/>
    <s v="Widowed"/>
    <s v="Retired"/>
    <s v="Medicaid"/>
    <s v="Admit"/>
    <s v="Car"/>
    <s v="May"/>
    <s v="Thursday"/>
    <s v="03-06"/>
    <x v="2"/>
    <n v="0"/>
    <n v="0"/>
    <n v="2"/>
    <n v="74"/>
    <n v="183"/>
    <n v="73"/>
    <n v="18"/>
    <n v="99"/>
    <n v="0"/>
    <n v="97.3"/>
    <n v="1"/>
    <n v="0"/>
    <x v="0"/>
  </r>
  <r>
    <n v="62607"/>
    <s v="B"/>
    <n v="85"/>
    <s v="Female"/>
    <s v="Non-Hispanic"/>
    <s v="White or Caucasian"/>
    <s v="English"/>
    <s v="Catholic"/>
    <s v="Widowed"/>
    <s v="Retired"/>
    <s v="Medicare"/>
    <s v="Admit"/>
    <s v="Car"/>
    <s v="December"/>
    <s v="Friday"/>
    <s v="15-18"/>
    <x v="1"/>
    <n v="1"/>
    <n v="1"/>
    <n v="3"/>
    <n v="40"/>
    <n v="174"/>
    <n v="56"/>
    <n v="20"/>
    <n v="97"/>
    <n v="0"/>
    <n v="98.1"/>
    <n v="1"/>
    <n v="0"/>
    <x v="0"/>
  </r>
  <r>
    <n v="62609"/>
    <s v="B"/>
    <n v="71"/>
    <s v="Female"/>
    <s v="Non-Hispanic"/>
    <s v="White or Caucasian"/>
    <s v="English"/>
    <s v="Catholic"/>
    <s v="Married"/>
    <s v="Retired"/>
    <s v="Medicare"/>
    <s v="Admit"/>
    <s v="Walk-in"/>
    <s v="July"/>
    <s v="Tuesday"/>
    <s v="11-14"/>
    <x v="2"/>
    <n v="0"/>
    <n v="0"/>
    <n v="9"/>
    <n v="119"/>
    <n v="148"/>
    <n v="91"/>
    <n v="18"/>
    <n v="97"/>
    <n v="0"/>
    <n v="97.8"/>
    <n v="1"/>
    <n v="0"/>
    <x v="0"/>
  </r>
  <r>
    <n v="62619"/>
    <s v="B"/>
    <n v="59"/>
    <s v="Male"/>
    <s v="Non-Hispanic"/>
    <s v="White or Caucasian"/>
    <s v="English"/>
    <s v="Protestant"/>
    <s v="Married"/>
    <s v="Full Time"/>
    <s v="Commercial"/>
    <s v="Discharge"/>
    <s v="Walk-in"/>
    <s v="February"/>
    <s v="Saturday"/>
    <s v="15-18"/>
    <x v="1"/>
    <n v="0"/>
    <n v="0"/>
    <n v="8"/>
    <n v="109"/>
    <n v="159"/>
    <n v="85"/>
    <n v="16"/>
    <n v="99"/>
    <n v="0"/>
    <n v="97.1"/>
    <n v="0"/>
    <n v="0"/>
    <x v="0"/>
  </r>
  <r>
    <n v="62620"/>
    <s v="B"/>
    <n v="59"/>
    <s v="Male"/>
    <s v="Non-Hispanic"/>
    <s v="White or Caucasian"/>
    <s v="English"/>
    <s v="Protestant"/>
    <s v="Married"/>
    <s v="Full Time"/>
    <s v="Commercial"/>
    <s v="Discharge"/>
    <s v="Walk-in"/>
    <s v="March"/>
    <s v="Monday"/>
    <s v="11-14"/>
    <x v="1"/>
    <n v="1"/>
    <n v="0"/>
    <n v="8"/>
    <n v="103"/>
    <n v="114"/>
    <n v="76"/>
    <n v="18"/>
    <n v="97"/>
    <m/>
    <n v="99.3"/>
    <n v="0"/>
    <n v="0"/>
    <x v="0"/>
  </r>
  <r>
    <n v="62621"/>
    <s v="B"/>
    <n v="59"/>
    <s v="Male"/>
    <s v="Non-Hispanic"/>
    <s v="White or Caucasian"/>
    <s v="English"/>
    <s v="Protestant"/>
    <s v="Married"/>
    <s v="Full Time"/>
    <s v="Commercial"/>
    <s v="Admit"/>
    <s v="Car"/>
    <s v="April"/>
    <s v="Monday"/>
    <s v="19-22"/>
    <x v="1"/>
    <n v="2"/>
    <n v="0"/>
    <n v="8"/>
    <n v="103"/>
    <n v="164"/>
    <n v="93"/>
    <n v="18"/>
    <n v="96"/>
    <n v="0"/>
    <n v="98.1"/>
    <n v="1"/>
    <n v="0"/>
    <x v="0"/>
  </r>
  <r>
    <n v="62622"/>
    <s v="B"/>
    <n v="59"/>
    <s v="Male"/>
    <s v="Non-Hispanic"/>
    <s v="White or Caucasian"/>
    <s v="English"/>
    <s v="Protestant"/>
    <s v="Married"/>
    <s v="Full Time"/>
    <s v="Commercial"/>
    <s v="Admit"/>
    <s v="Car"/>
    <s v="May"/>
    <s v="Thursday"/>
    <s v="15-18"/>
    <x v="1"/>
    <n v="3"/>
    <n v="1"/>
    <n v="8"/>
    <n v="146"/>
    <n v="134"/>
    <n v="78"/>
    <n v="20"/>
    <n v="96"/>
    <n v="0"/>
    <n v="100.4"/>
    <n v="1"/>
    <n v="1"/>
    <x v="0"/>
  </r>
  <r>
    <n v="62623"/>
    <s v="B"/>
    <n v="62"/>
    <s v="Female"/>
    <s v="Non-Hispanic"/>
    <s v="Black or African American"/>
    <s v="English"/>
    <s v="Pentecostal"/>
    <s v="Single"/>
    <s v="Disabled"/>
    <s v="Medicaid"/>
    <s v="Admit"/>
    <s v="Wheelchair"/>
    <s v="October"/>
    <s v="Thursday"/>
    <s v="15-18"/>
    <x v="2"/>
    <n v="0"/>
    <n v="0"/>
    <n v="6"/>
    <n v="92"/>
    <n v="151"/>
    <n v="115"/>
    <n v="22"/>
    <n v="96"/>
    <n v="0"/>
    <n v="97.2"/>
    <n v="1"/>
    <n v="0"/>
    <x v="0"/>
  </r>
  <r>
    <n v="62632"/>
    <s v="B"/>
    <n v="42"/>
    <s v="Male"/>
    <s v="Non-Hispanic"/>
    <s v="Black or African American"/>
    <s v="English"/>
    <s v="None"/>
    <s v="Single"/>
    <s v="Not Employed"/>
    <s v="Commercial"/>
    <s v="Admit"/>
    <s v="Walk-in"/>
    <s v="May"/>
    <s v="Wednesday"/>
    <s v="15-18"/>
    <x v="2"/>
    <n v="6"/>
    <n v="0"/>
    <n v="1"/>
    <n v="62"/>
    <n v="141"/>
    <n v="107"/>
    <n v="16"/>
    <m/>
    <n v="0"/>
    <n v="97.6"/>
    <n v="1"/>
    <n v="0"/>
    <x v="0"/>
  </r>
  <r>
    <n v="62635"/>
    <s v="B"/>
    <n v="43"/>
    <s v="Male"/>
    <s v="Non-Hispanic"/>
    <s v="Black or African American"/>
    <s v="English"/>
    <s v="None"/>
    <s v="Single"/>
    <s v="Not Employed"/>
    <s v="Commercial"/>
    <s v="Discharge"/>
    <s v="ambulance"/>
    <s v="April"/>
    <s v="Saturday"/>
    <s v="23-02"/>
    <x v="2"/>
    <n v="4"/>
    <n v="2"/>
    <n v="1"/>
    <m/>
    <m/>
    <m/>
    <m/>
    <m/>
    <m/>
    <m/>
    <n v="0"/>
    <m/>
    <x v="1"/>
  </r>
  <r>
    <n v="62637"/>
    <s v="B"/>
    <n v="43"/>
    <s v="Male"/>
    <s v="Non-Hispanic"/>
    <s v="Black or African American"/>
    <s v="English"/>
    <s v="None"/>
    <s v="Single"/>
    <s v="Not Employed"/>
    <s v="Commercial"/>
    <s v="Discharge"/>
    <s v="Walk-in"/>
    <s v="April"/>
    <s v="Sunday"/>
    <s v="19-22"/>
    <x v="0"/>
    <n v="6"/>
    <n v="2"/>
    <n v="1"/>
    <n v="65"/>
    <n v="173"/>
    <n v="125"/>
    <n v="18"/>
    <n v="97"/>
    <n v="0"/>
    <n v="97.3"/>
    <n v="0"/>
    <n v="0"/>
    <x v="1"/>
  </r>
  <r>
    <n v="62646"/>
    <s v="B"/>
    <n v="62"/>
    <s v="Female"/>
    <s v="Non-Hispanic"/>
    <s v="Black or African American"/>
    <s v="English"/>
    <s v="Protestant"/>
    <s v="Married"/>
    <s v="Disabled"/>
    <s v="Medicare"/>
    <s v="Discharge"/>
    <s v="Car"/>
    <s v="September"/>
    <s v="Wednesday"/>
    <s v="07-10"/>
    <x v="1"/>
    <n v="2"/>
    <n v="1"/>
    <n v="6"/>
    <m/>
    <m/>
    <m/>
    <m/>
    <m/>
    <m/>
    <m/>
    <n v="0"/>
    <m/>
    <x v="0"/>
  </r>
  <r>
    <n v="62647"/>
    <s v="B"/>
    <n v="62"/>
    <s v="Female"/>
    <s v="Non-Hispanic"/>
    <s v="Black or African American"/>
    <s v="English"/>
    <s v="Protestant"/>
    <s v="Married"/>
    <s v="Disabled"/>
    <s v="Medicare"/>
    <s v="Discharge"/>
    <s v="Walk-in"/>
    <s v="December"/>
    <s v="Wednesday"/>
    <s v="11-14"/>
    <x v="0"/>
    <n v="3"/>
    <n v="1"/>
    <n v="6"/>
    <n v="76"/>
    <n v="144"/>
    <n v="67"/>
    <n v="16"/>
    <n v="90"/>
    <n v="0"/>
    <n v="98.7"/>
    <n v="0"/>
    <n v="0"/>
    <x v="0"/>
  </r>
  <r>
    <n v="62648"/>
    <s v="B"/>
    <n v="30"/>
    <s v="Female"/>
    <s v="Non-Hispanic"/>
    <s v="White or Caucasian"/>
    <s v="English"/>
    <s v="None"/>
    <s v="Single"/>
    <s v="Full Time"/>
    <s v="Commercial"/>
    <s v="Admit"/>
    <s v="Walk-in"/>
    <s v="August"/>
    <s v="Saturday"/>
    <s v="11-14"/>
    <x v="2"/>
    <n v="0"/>
    <n v="0"/>
    <n v="1"/>
    <n v="89"/>
    <n v="147"/>
    <n v="85"/>
    <n v="16"/>
    <n v="98"/>
    <m/>
    <n v="98"/>
    <n v="1"/>
    <n v="0"/>
    <x v="0"/>
  </r>
  <r>
    <n v="62649"/>
    <s v="B"/>
    <n v="19"/>
    <s v="Female"/>
    <s v="Non-Hispanic"/>
    <s v="Black or African American"/>
    <s v="English"/>
    <s v="Christian"/>
    <s v="Single"/>
    <s v="Student - Full Time"/>
    <s v="Medicaid"/>
    <s v="Discharge"/>
    <s v="Walk-in"/>
    <s v="January"/>
    <s v="Thursday"/>
    <s v="07-10"/>
    <x v="0"/>
    <n v="0"/>
    <n v="0"/>
    <n v="0"/>
    <n v="100"/>
    <n v="131"/>
    <n v="82"/>
    <n v="18"/>
    <n v="98"/>
    <n v="0"/>
    <n v="98.3"/>
    <n v="0"/>
    <n v="0"/>
    <x v="0"/>
  </r>
  <r>
    <n v="62671"/>
    <s v="B"/>
    <n v="68"/>
    <s v="Female"/>
    <s v="Non-Hispanic"/>
    <s v="Black or African American"/>
    <s v="English"/>
    <s v="Methodist"/>
    <s v="Married"/>
    <s v="Retired"/>
    <s v="Medicare"/>
    <s v="Admit"/>
    <s v="Walk-in"/>
    <s v="August"/>
    <s v="Saturday"/>
    <s v="11-14"/>
    <x v="2"/>
    <n v="0"/>
    <n v="0"/>
    <n v="4"/>
    <m/>
    <m/>
    <m/>
    <m/>
    <m/>
    <m/>
    <m/>
    <n v="1"/>
    <m/>
    <x v="0"/>
  </r>
  <r>
    <n v="62689"/>
    <s v="B"/>
    <n v="51"/>
    <s v="Male"/>
    <s v="Non-Hispanic"/>
    <s v="Black or African American"/>
    <s v="English"/>
    <s v="Other"/>
    <s v="Single"/>
    <s v="Not Employed"/>
    <s v="Medicaid"/>
    <s v="Discharge"/>
    <s v="ambulance"/>
    <s v="June"/>
    <s v="Friday"/>
    <s v="15-18"/>
    <x v="2"/>
    <n v="3"/>
    <n v="0"/>
    <n v="0"/>
    <m/>
    <m/>
    <m/>
    <m/>
    <m/>
    <m/>
    <m/>
    <n v="0"/>
    <m/>
    <x v="0"/>
  </r>
  <r>
    <n v="62690"/>
    <s v="B"/>
    <n v="51"/>
    <s v="Male"/>
    <s v="Non-Hispanic"/>
    <s v="Black or African American"/>
    <s v="English"/>
    <s v="Other"/>
    <s v="Single"/>
    <s v="Not Employed"/>
    <s v="Medicaid"/>
    <s v="Discharge"/>
    <s v="ambulance"/>
    <s v="August"/>
    <s v="Thursday"/>
    <s v="15-18"/>
    <x v="2"/>
    <n v="4"/>
    <n v="0"/>
    <n v="0"/>
    <m/>
    <m/>
    <m/>
    <m/>
    <m/>
    <m/>
    <m/>
    <n v="0"/>
    <m/>
    <x v="0"/>
  </r>
  <r>
    <n v="62691"/>
    <s v="B"/>
    <n v="51"/>
    <s v="Male"/>
    <s v="Non-Hispanic"/>
    <s v="Black or African American"/>
    <s v="English"/>
    <s v="Other"/>
    <s v="Single"/>
    <s v="Not Employed"/>
    <s v="Medicaid"/>
    <s v="Discharge"/>
    <s v="ambulance"/>
    <s v="September"/>
    <s v="Thursday"/>
    <s v="11-14"/>
    <x v="1"/>
    <n v="5"/>
    <n v="0"/>
    <n v="0"/>
    <m/>
    <m/>
    <m/>
    <m/>
    <m/>
    <m/>
    <m/>
    <n v="0"/>
    <m/>
    <x v="0"/>
  </r>
  <r>
    <n v="62693"/>
    <s v="B"/>
    <n v="72"/>
    <s v="Female"/>
    <s v="Non-Hispanic"/>
    <s v="White or Caucasian"/>
    <s v="English"/>
    <s v="Catholic"/>
    <s v="Single"/>
    <s v="Retired"/>
    <s v="Commercial"/>
    <s v="Admit"/>
    <s v="ambulance"/>
    <s v="November"/>
    <s v="Wednesday"/>
    <s v="19-22"/>
    <x v="1"/>
    <n v="0"/>
    <n v="0"/>
    <n v="9"/>
    <m/>
    <m/>
    <m/>
    <m/>
    <m/>
    <m/>
    <m/>
    <n v="1"/>
    <m/>
    <x v="0"/>
  </r>
  <r>
    <n v="62694"/>
    <s v="B"/>
    <n v="73"/>
    <s v="Female"/>
    <s v="Non-Hispanic"/>
    <s v="White or Caucasian"/>
    <s v="English"/>
    <s v="Catholic"/>
    <s v="Single"/>
    <s v="Retired"/>
    <s v="Commercial"/>
    <s v="Admit"/>
    <s v="ambulance"/>
    <s v="September"/>
    <s v="Thursday"/>
    <s v="11-14"/>
    <x v="2"/>
    <n v="1"/>
    <n v="1"/>
    <n v="10"/>
    <m/>
    <m/>
    <m/>
    <m/>
    <m/>
    <m/>
    <m/>
    <n v="1"/>
    <m/>
    <x v="0"/>
  </r>
  <r>
    <n v="62704"/>
    <s v="B"/>
    <n v="76"/>
    <s v="Female"/>
    <s v="Non-Hispanic"/>
    <s v="White or Caucasian"/>
    <s v="English"/>
    <s v="Catholic"/>
    <s v="Widowed"/>
    <s v="Retired"/>
    <s v="Medicare"/>
    <s v="Admit"/>
    <s v="ambulance"/>
    <s v="January"/>
    <s v="Thursday"/>
    <s v="23-02"/>
    <x v="2"/>
    <n v="0"/>
    <n v="0"/>
    <n v="3"/>
    <m/>
    <m/>
    <m/>
    <m/>
    <m/>
    <m/>
    <m/>
    <n v="1"/>
    <m/>
    <x v="0"/>
  </r>
  <r>
    <n v="62717"/>
    <s v="B"/>
    <n v="58"/>
    <s v="Male"/>
    <s v="Non-Hispanic"/>
    <s v="Black or African American"/>
    <s v="English"/>
    <s v="Christian"/>
    <s v="Single"/>
    <s v="Disabled"/>
    <s v="Medicaid"/>
    <s v="Discharge"/>
    <s v="Walk-in"/>
    <s v="August"/>
    <s v="Saturday"/>
    <s v="11-14"/>
    <x v="2"/>
    <n v="2"/>
    <n v="1"/>
    <n v="6"/>
    <n v="66"/>
    <n v="147"/>
    <n v="88"/>
    <n v="20"/>
    <n v="96"/>
    <n v="0"/>
    <n v="98.3"/>
    <n v="0"/>
    <n v="0"/>
    <x v="0"/>
  </r>
  <r>
    <n v="62721"/>
    <s v="B"/>
    <n v="25"/>
    <s v="Male"/>
    <s v="Non-Hispanic"/>
    <s v="Black or African American"/>
    <s v="English"/>
    <s v="None"/>
    <s v="Single"/>
    <s v="Part Time"/>
    <s v="Medicaid"/>
    <s v="Discharge"/>
    <s v="Car"/>
    <s v="May"/>
    <s v="Thursday"/>
    <s v="15-18"/>
    <x v="0"/>
    <n v="0"/>
    <n v="0"/>
    <n v="0"/>
    <n v="86"/>
    <n v="125"/>
    <n v="82"/>
    <n v="18"/>
    <m/>
    <m/>
    <n v="98.3"/>
    <n v="0"/>
    <n v="0"/>
    <x v="0"/>
  </r>
  <r>
    <n v="62722"/>
    <s v="B"/>
    <n v="80"/>
    <s v="Female"/>
    <s v="Non-Hispanic"/>
    <s v="White or Caucasian"/>
    <s v="English"/>
    <s v="Catholic"/>
    <s v="Widowed"/>
    <s v="Retired"/>
    <s v="Medicare"/>
    <s v="Admit"/>
    <s v="ambulance"/>
    <s v="August"/>
    <s v="Monday"/>
    <s v="11-14"/>
    <x v="2"/>
    <n v="0"/>
    <n v="0"/>
    <n v="0"/>
    <m/>
    <m/>
    <m/>
    <m/>
    <m/>
    <m/>
    <m/>
    <n v="1"/>
    <m/>
    <x v="0"/>
  </r>
  <r>
    <n v="62728"/>
    <s v="B"/>
    <n v="87"/>
    <s v="Female"/>
    <s v="Non-Hispanic"/>
    <s v="Black or African American"/>
    <s v="English"/>
    <s v="Other"/>
    <s v="Single"/>
    <s v="Retired"/>
    <s v="Medicare"/>
    <s v="Discharge"/>
    <s v="Walk-in"/>
    <s v="June"/>
    <s v="Monday"/>
    <s v="11-14"/>
    <x v="1"/>
    <n v="1"/>
    <n v="0"/>
    <n v="6"/>
    <m/>
    <m/>
    <m/>
    <m/>
    <m/>
    <m/>
    <m/>
    <n v="0"/>
    <m/>
    <x v="0"/>
  </r>
  <r>
    <n v="62729"/>
    <s v="B"/>
    <n v="89"/>
    <s v="Female"/>
    <s v="Non-Hispanic"/>
    <s v="Black or African American"/>
    <s v="English"/>
    <s v="Other"/>
    <s v="Single"/>
    <s v="Retired"/>
    <s v="Medicare"/>
    <s v="Discharge"/>
    <s v="ambulance"/>
    <s v="March"/>
    <s v="Thursday"/>
    <s v="11-14"/>
    <x v="1"/>
    <n v="0"/>
    <n v="0"/>
    <n v="6"/>
    <m/>
    <m/>
    <m/>
    <m/>
    <m/>
    <m/>
    <m/>
    <n v="0"/>
    <m/>
    <x v="0"/>
  </r>
  <r>
    <n v="62730"/>
    <s v="B"/>
    <n v="89"/>
    <s v="Female"/>
    <s v="Non-Hispanic"/>
    <s v="Black or African American"/>
    <s v="English"/>
    <s v="Other"/>
    <s v="Single"/>
    <s v="Retired"/>
    <s v="Medicare"/>
    <s v="Discharge"/>
    <s v="ambulance"/>
    <s v="April"/>
    <s v="Thursday"/>
    <s v="11-14"/>
    <x v="2"/>
    <n v="1"/>
    <n v="0"/>
    <n v="6"/>
    <m/>
    <m/>
    <m/>
    <m/>
    <m/>
    <m/>
    <m/>
    <n v="0"/>
    <m/>
    <x v="0"/>
  </r>
  <r>
    <n v="62731"/>
    <s v="B"/>
    <n v="89"/>
    <s v="Female"/>
    <s v="Non-Hispanic"/>
    <s v="Black or African American"/>
    <s v="English"/>
    <s v="Other"/>
    <s v="Single"/>
    <s v="Retired"/>
    <s v="Medicare"/>
    <s v="Discharge"/>
    <s v="ambulance"/>
    <s v="August"/>
    <s v="Wednesday"/>
    <s v="11-14"/>
    <x v="2"/>
    <n v="2"/>
    <n v="0"/>
    <n v="7"/>
    <m/>
    <m/>
    <m/>
    <m/>
    <m/>
    <m/>
    <m/>
    <n v="0"/>
    <m/>
    <x v="0"/>
  </r>
  <r>
    <n v="62732"/>
    <s v="B"/>
    <n v="90"/>
    <s v="Female"/>
    <s v="Non-Hispanic"/>
    <s v="Black or African American"/>
    <s v="English"/>
    <s v="Other"/>
    <s v="Single"/>
    <s v="Retired"/>
    <s v="Medicare"/>
    <s v="Admit"/>
    <s v="ambulance"/>
    <s v="March"/>
    <s v="Saturday"/>
    <s v="07-10"/>
    <x v="2"/>
    <n v="3"/>
    <n v="0"/>
    <n v="7"/>
    <m/>
    <m/>
    <m/>
    <m/>
    <m/>
    <m/>
    <m/>
    <n v="1"/>
    <m/>
    <x v="0"/>
  </r>
  <r>
    <n v="62733"/>
    <s v="B"/>
    <n v="47"/>
    <s v="Male"/>
    <s v="Non-Hispanic"/>
    <s v="Black or African American"/>
    <s v="English"/>
    <s v="Baptist"/>
    <s v="Married"/>
    <s v="Disabled"/>
    <s v="Medicare"/>
    <s v="Admit"/>
    <s v="ambulance"/>
    <s v="August"/>
    <s v="Monday"/>
    <s v="23-02"/>
    <x v="2"/>
    <n v="0"/>
    <n v="0"/>
    <n v="4"/>
    <m/>
    <m/>
    <m/>
    <m/>
    <m/>
    <m/>
    <m/>
    <n v="1"/>
    <m/>
    <x v="0"/>
  </r>
  <r>
    <n v="62734"/>
    <s v="B"/>
    <n v="47"/>
    <s v="Male"/>
    <s v="Non-Hispanic"/>
    <s v="Black or African American"/>
    <s v="English"/>
    <s v="Baptist"/>
    <s v="Married"/>
    <s v="Disabled"/>
    <s v="Medicare"/>
    <s v="Admit"/>
    <s v="ambulance"/>
    <s v="August"/>
    <s v="Friday"/>
    <s v="19-22"/>
    <x v="1"/>
    <n v="1"/>
    <n v="1"/>
    <n v="4"/>
    <m/>
    <m/>
    <m/>
    <m/>
    <m/>
    <m/>
    <m/>
    <n v="1"/>
    <m/>
    <x v="0"/>
  </r>
  <r>
    <n v="62735"/>
    <s v="B"/>
    <n v="40"/>
    <s v="Female"/>
    <s v="Non-Hispanic"/>
    <s v="Black or African American"/>
    <s v="English"/>
    <s v="Christian"/>
    <s v="Married"/>
    <s v="Not Employed"/>
    <s v="Commercial"/>
    <s v="Discharge"/>
    <s v="Walk-in"/>
    <s v="June"/>
    <s v="Sunday"/>
    <s v="11-14"/>
    <x v="0"/>
    <n v="0"/>
    <n v="0"/>
    <n v="1"/>
    <n v="79"/>
    <n v="127"/>
    <n v="77"/>
    <n v="18"/>
    <m/>
    <m/>
    <n v="98.4"/>
    <n v="0"/>
    <n v="0"/>
    <x v="0"/>
  </r>
  <r>
    <n v="62736"/>
    <s v="B"/>
    <n v="41"/>
    <s v="Female"/>
    <s v="Non-Hispanic"/>
    <s v="Black or African American"/>
    <s v="English"/>
    <s v="Christian"/>
    <s v="Married"/>
    <s v="Not Employed"/>
    <s v="Commercial"/>
    <s v="Discharge"/>
    <s v="Car"/>
    <s v="July"/>
    <s v="Friday"/>
    <s v="03-06"/>
    <x v="0"/>
    <n v="0"/>
    <n v="0"/>
    <n v="1"/>
    <m/>
    <m/>
    <m/>
    <m/>
    <m/>
    <m/>
    <m/>
    <n v="0"/>
    <m/>
    <x v="0"/>
  </r>
  <r>
    <n v="62741"/>
    <s v="B"/>
    <n v="36"/>
    <s v="Male"/>
    <s v="Hispanic or Latino"/>
    <s v="Black or African American"/>
    <s v="English"/>
    <s v="Pentecostal"/>
    <s v="Single"/>
    <s v="Part Time"/>
    <s v="Medicaid"/>
    <s v="Discharge"/>
    <s v="Walk-in"/>
    <s v="March"/>
    <s v="Thursday"/>
    <s v="11-14"/>
    <x v="0"/>
    <n v="0"/>
    <n v="0"/>
    <n v="0"/>
    <n v="65"/>
    <n v="135"/>
    <n v="87"/>
    <n v="16"/>
    <m/>
    <n v="0"/>
    <n v="98.3"/>
    <n v="0"/>
    <n v="0"/>
    <x v="0"/>
  </r>
  <r>
    <n v="62760"/>
    <s v="B"/>
    <n v="57"/>
    <s v="Male"/>
    <s v="Non-Hispanic"/>
    <s v="Black or African American"/>
    <s v="English"/>
    <s v="Other"/>
    <s v="Married"/>
    <s v="Full Time"/>
    <s v="Medicaid"/>
    <s v="Discharge"/>
    <s v="Car"/>
    <s v="June"/>
    <s v="Thursday"/>
    <s v="11-14"/>
    <x v="0"/>
    <n v="0"/>
    <n v="0"/>
    <n v="1"/>
    <n v="61"/>
    <n v="131"/>
    <n v="86"/>
    <n v="20"/>
    <n v="97"/>
    <n v="0"/>
    <n v="97.1"/>
    <n v="0"/>
    <n v="0"/>
    <x v="0"/>
  </r>
  <r>
    <n v="62766"/>
    <s v="B"/>
    <n v="53"/>
    <s v="Female"/>
    <s v="Non-Hispanic"/>
    <s v="White or Caucasian"/>
    <s v="English"/>
    <s v="Protestant"/>
    <s v="Single"/>
    <s v="Not Employed"/>
    <s v="Commercial"/>
    <s v="Admit"/>
    <s v="Walk-in"/>
    <s v="January"/>
    <s v="Monday"/>
    <s v="15-18"/>
    <x v="2"/>
    <n v="2"/>
    <n v="0"/>
    <n v="0"/>
    <n v="110"/>
    <n v="128"/>
    <n v="81"/>
    <n v="18"/>
    <m/>
    <n v="0"/>
    <n v="98.3"/>
    <n v="1"/>
    <n v="0"/>
    <x v="0"/>
  </r>
  <r>
    <n v="62767"/>
    <s v="B"/>
    <n v="53"/>
    <s v="Female"/>
    <s v="Non-Hispanic"/>
    <s v="White or Caucasian"/>
    <s v="English"/>
    <s v="Protestant"/>
    <s v="Single"/>
    <s v="Not Employed"/>
    <s v="Commercial"/>
    <s v="Admit"/>
    <s v="ambulance"/>
    <s v="January"/>
    <s v="Thursday"/>
    <s v="15-18"/>
    <x v="1"/>
    <n v="3"/>
    <n v="1"/>
    <n v="0"/>
    <m/>
    <m/>
    <m/>
    <m/>
    <m/>
    <m/>
    <m/>
    <n v="1"/>
    <m/>
    <x v="0"/>
  </r>
  <r>
    <n v="62778"/>
    <s v="B"/>
    <n v="22"/>
    <s v="Female"/>
    <s v="Non-Hispanic"/>
    <s v="Black or African American"/>
    <s v="English"/>
    <s v="None"/>
    <s v="Single"/>
    <s v="Student - Full Time"/>
    <s v="Medicaid"/>
    <s v="Discharge"/>
    <s v="ambulance"/>
    <s v="November"/>
    <s v="Saturday"/>
    <s v="15-18"/>
    <x v="0"/>
    <n v="0"/>
    <n v="0"/>
    <n v="0"/>
    <n v="93"/>
    <n v="118"/>
    <n v="74"/>
    <n v="16"/>
    <m/>
    <n v="0"/>
    <n v="97.7"/>
    <n v="0"/>
    <n v="0"/>
    <x v="0"/>
  </r>
  <r>
    <n v="62779"/>
    <s v="B"/>
    <n v="25"/>
    <s v="Female"/>
    <s v="Non-Hispanic"/>
    <s v="Black or African American"/>
    <s v="English"/>
    <s v="None"/>
    <s v="Single"/>
    <s v="Student - Full Time"/>
    <s v="Medicaid"/>
    <s v="Discharge"/>
    <s v="Walk-in"/>
    <s v="March"/>
    <s v="Thursday"/>
    <s v="15-18"/>
    <x v="2"/>
    <n v="0"/>
    <n v="0"/>
    <n v="0"/>
    <n v="97"/>
    <n v="116"/>
    <n v="73"/>
    <n v="18"/>
    <n v="98"/>
    <m/>
    <n v="98.6"/>
    <n v="0"/>
    <n v="0"/>
    <x v="0"/>
  </r>
  <r>
    <n v="62782"/>
    <s v="B"/>
    <n v="54"/>
    <s v="Female"/>
    <s v="Non-Hispanic"/>
    <s v="Black or African American"/>
    <s v="English"/>
    <s v="None"/>
    <s v="Married"/>
    <s v="Part Time"/>
    <s v="Medicaid"/>
    <s v="Discharge"/>
    <s v="Walk-in"/>
    <s v="May"/>
    <s v="Wednesday"/>
    <s v="11-14"/>
    <x v="0"/>
    <n v="0"/>
    <n v="0"/>
    <n v="1"/>
    <n v="74"/>
    <n v="145"/>
    <n v="98"/>
    <n v="16"/>
    <m/>
    <n v="0"/>
    <n v="97.9"/>
    <n v="0"/>
    <n v="0"/>
    <x v="0"/>
  </r>
  <r>
    <n v="62783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March"/>
    <s v="Tuesday"/>
    <s v="15-18"/>
    <x v="0"/>
    <n v="0"/>
    <n v="0"/>
    <n v="1"/>
    <n v="91"/>
    <n v="125"/>
    <n v="63"/>
    <n v="16"/>
    <m/>
    <m/>
    <n v="98.2"/>
    <n v="0"/>
    <n v="0"/>
    <x v="0"/>
  </r>
  <r>
    <n v="62784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November"/>
    <s v="Thursday"/>
    <s v="15-18"/>
    <x v="4"/>
    <n v="0"/>
    <n v="0"/>
    <n v="1"/>
    <n v="97"/>
    <n v="105"/>
    <n v="72"/>
    <n v="18"/>
    <n v="97"/>
    <n v="0"/>
    <n v="97.7"/>
    <n v="0"/>
    <n v="0"/>
    <x v="0"/>
  </r>
  <r>
    <n v="62786"/>
    <s v="B"/>
    <n v="76"/>
    <s v="Female"/>
    <s v="Non-Hispanic"/>
    <s v="White or Caucasian"/>
    <s v="English"/>
    <s v="Unknown"/>
    <s v="Divorced"/>
    <s v="Retired"/>
    <s v="Commercial"/>
    <s v="Admit"/>
    <s v="Walk-in"/>
    <s v="June"/>
    <s v="Thursday"/>
    <s v="19-22"/>
    <x v="1"/>
    <n v="0"/>
    <n v="0"/>
    <n v="3"/>
    <n v="88"/>
    <n v="137"/>
    <n v="62"/>
    <n v="20"/>
    <n v="94"/>
    <n v="0"/>
    <n v="98.1"/>
    <n v="1"/>
    <n v="0"/>
    <x v="0"/>
  </r>
  <r>
    <n v="62800"/>
    <s v="B"/>
    <n v="71"/>
    <s v="Male"/>
    <s v="Non-Hispanic"/>
    <s v="White or Caucasian"/>
    <s v="English"/>
    <s v="None"/>
    <s v="Single"/>
    <s v="Retired"/>
    <s v="Commercial"/>
    <s v="Admit"/>
    <s v="Walk-in"/>
    <s v="May"/>
    <s v="Sunday"/>
    <s v="15-18"/>
    <x v="1"/>
    <n v="0"/>
    <n v="0"/>
    <n v="6"/>
    <n v="76"/>
    <n v="135"/>
    <n v="85"/>
    <n v="18"/>
    <n v="99"/>
    <n v="0"/>
    <n v="98.2"/>
    <n v="1"/>
    <n v="0"/>
    <x v="0"/>
  </r>
  <r>
    <n v="62803"/>
    <s v="B"/>
    <n v="28"/>
    <s v="Female"/>
    <s v="Non-Hispanic"/>
    <s v="Black or African American"/>
    <s v="English"/>
    <s v="Baptist"/>
    <s v="Single"/>
    <s v="Part Time"/>
    <s v="Medicaid"/>
    <s v="Discharge"/>
    <s v="Walk-in"/>
    <s v="April"/>
    <s v="Wednesday"/>
    <s v="23-02"/>
    <x v="0"/>
    <n v="1"/>
    <n v="0"/>
    <n v="0"/>
    <n v="74"/>
    <n v="124"/>
    <n v="72"/>
    <n v="18"/>
    <n v="99"/>
    <n v="0"/>
    <n v="98.6"/>
    <n v="0"/>
    <n v="0"/>
    <x v="0"/>
  </r>
  <r>
    <n v="62804"/>
    <s v="B"/>
    <n v="29"/>
    <s v="Female"/>
    <s v="Non-Hispanic"/>
    <s v="Black or African American"/>
    <s v="English"/>
    <s v="Baptist"/>
    <s v="Single"/>
    <s v="Part Time"/>
    <s v="Medicaid"/>
    <s v="Discharge"/>
    <s v="Car"/>
    <s v="September"/>
    <s v="Thursday"/>
    <s v="15-18"/>
    <x v="2"/>
    <n v="0"/>
    <n v="0"/>
    <n v="0"/>
    <n v="72"/>
    <n v="134"/>
    <n v="71"/>
    <n v="18"/>
    <m/>
    <n v="0"/>
    <n v="99.1"/>
    <n v="0"/>
    <n v="0"/>
    <x v="0"/>
  </r>
  <r>
    <n v="62806"/>
    <s v="B"/>
    <n v="30"/>
    <s v="Female"/>
    <s v="Non-Hispanic"/>
    <s v="Black or African American"/>
    <s v="English"/>
    <s v="Baptist"/>
    <s v="Single"/>
    <s v="Part Time"/>
    <s v="Medicaid"/>
    <s v="Discharge"/>
    <s v="Walk-in"/>
    <s v="April"/>
    <s v="Sunday"/>
    <s v="15-18"/>
    <x v="2"/>
    <n v="2"/>
    <n v="0"/>
    <n v="1"/>
    <n v="91"/>
    <n v="137"/>
    <n v="88"/>
    <n v="18"/>
    <m/>
    <n v="0"/>
    <n v="99"/>
    <n v="0"/>
    <n v="0"/>
    <x v="0"/>
  </r>
  <r>
    <n v="62807"/>
    <s v="B"/>
    <n v="30"/>
    <s v="Female"/>
    <s v="Non-Hispanic"/>
    <s v="Black or African American"/>
    <s v="English"/>
    <s v="Baptist"/>
    <s v="Single"/>
    <s v="Part Time"/>
    <s v="Medicaid"/>
    <s v="Discharge"/>
    <s v="Walk-in"/>
    <s v="July"/>
    <s v="Saturday"/>
    <s v="15-18"/>
    <x v="0"/>
    <n v="3"/>
    <n v="0"/>
    <n v="1"/>
    <n v="77"/>
    <n v="118"/>
    <n v="62"/>
    <n v="16"/>
    <m/>
    <n v="0"/>
    <n v="98.7"/>
    <n v="0"/>
    <n v="0"/>
    <x v="0"/>
  </r>
  <r>
    <n v="62808"/>
    <s v="B"/>
    <n v="31"/>
    <s v="Female"/>
    <s v="Non-Hispanic"/>
    <s v="Black or African American"/>
    <s v="English"/>
    <s v="Baptist"/>
    <s v="Single"/>
    <s v="Part Time"/>
    <s v="Medicaid"/>
    <s v="Discharge"/>
    <s v="ambulance"/>
    <s v="February"/>
    <s v="Saturday"/>
    <s v="11-14"/>
    <x v="2"/>
    <n v="2"/>
    <n v="0"/>
    <n v="1"/>
    <m/>
    <m/>
    <m/>
    <m/>
    <m/>
    <m/>
    <m/>
    <n v="0"/>
    <m/>
    <x v="0"/>
  </r>
  <r>
    <n v="62809"/>
    <s v="B"/>
    <n v="20"/>
    <s v="Female"/>
    <s v="Non-Hispanic"/>
    <s v="Black or African American"/>
    <s v="English"/>
    <s v="None"/>
    <s v="Single"/>
    <s v="Not Employed"/>
    <s v="Medicaid"/>
    <s v="Discharge"/>
    <s v="Walk-in"/>
    <s v="December"/>
    <s v="Friday"/>
    <s v="11-14"/>
    <x v="4"/>
    <n v="0"/>
    <n v="0"/>
    <n v="0"/>
    <n v="87"/>
    <n v="115"/>
    <n v="69"/>
    <n v="20"/>
    <m/>
    <n v="0"/>
    <n v="98.7"/>
    <n v="0"/>
    <n v="0"/>
    <x v="0"/>
  </r>
  <r>
    <n v="62822"/>
    <s v="B"/>
    <n v="24"/>
    <s v="Male"/>
    <s v="Non-Hispanic"/>
    <s v="White or Caucasian"/>
    <s v="English"/>
    <s v="None"/>
    <s v="Single"/>
    <s v="Full Time"/>
    <s v="Commercial"/>
    <s v="Discharge"/>
    <s v="Walk-in"/>
    <s v="July"/>
    <s v="Saturday"/>
    <s v="23-02"/>
    <x v="0"/>
    <n v="1"/>
    <n v="0"/>
    <n v="0"/>
    <n v="72"/>
    <n v="126"/>
    <n v="72"/>
    <n v="16"/>
    <n v="98"/>
    <n v="0"/>
    <n v="98.3"/>
    <n v="0"/>
    <n v="0"/>
    <x v="1"/>
  </r>
  <r>
    <n v="62823"/>
    <s v="B"/>
    <n v="51"/>
    <s v="Male"/>
    <s v="Non-Hispanic"/>
    <s v="Black or African American"/>
    <s v="English"/>
    <s v="Christian"/>
    <s v="Married"/>
    <s v="Full Time"/>
    <s v="Medicaid"/>
    <s v="Discharge"/>
    <s v="Car"/>
    <s v="August"/>
    <s v="Saturday"/>
    <s v="19-22"/>
    <x v="2"/>
    <n v="0"/>
    <n v="0"/>
    <n v="0"/>
    <n v="73"/>
    <n v="157"/>
    <n v="83"/>
    <n v="16"/>
    <n v="95"/>
    <n v="0"/>
    <n v="98.3"/>
    <n v="0"/>
    <n v="0"/>
    <x v="1"/>
  </r>
  <r>
    <n v="62837"/>
    <s v="B"/>
    <n v="32"/>
    <s v="Female"/>
    <s v="Non-Hispanic"/>
    <s v="Black or African American"/>
    <s v="English"/>
    <s v="Christian"/>
    <s v="Single"/>
    <s v="Part Time"/>
    <s v="Medicaid"/>
    <s v="Discharge"/>
    <s v="Car"/>
    <s v="May"/>
    <s v="Wednesday"/>
    <s v="11-14"/>
    <x v="2"/>
    <n v="2"/>
    <n v="0"/>
    <n v="0"/>
    <n v="70"/>
    <n v="119"/>
    <n v="76"/>
    <n v="18"/>
    <n v="99"/>
    <n v="0"/>
    <n v="97.9"/>
    <n v="0"/>
    <n v="0"/>
    <x v="0"/>
  </r>
  <r>
    <n v="62838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October"/>
    <s v="Friday"/>
    <s v="07-10"/>
    <x v="2"/>
    <n v="1"/>
    <n v="0"/>
    <n v="0"/>
    <n v="80"/>
    <n v="104"/>
    <n v="69"/>
    <n v="16"/>
    <n v="99"/>
    <n v="0"/>
    <n v="97.7"/>
    <n v="0"/>
    <n v="0"/>
    <x v="0"/>
  </r>
  <r>
    <n v="62839"/>
    <s v="B"/>
    <n v="32"/>
    <s v="Female"/>
    <s v="Non-Hispanic"/>
    <s v="Black or African American"/>
    <s v="English"/>
    <s v="Christian"/>
    <s v="Single"/>
    <s v="Part Time"/>
    <s v="Medicaid"/>
    <s v="Discharge"/>
    <s v="Car"/>
    <s v="October"/>
    <s v="Sunday"/>
    <s v="11-14"/>
    <x v="2"/>
    <n v="2"/>
    <n v="0"/>
    <n v="0"/>
    <n v="63"/>
    <n v="126"/>
    <n v="79"/>
    <n v="18"/>
    <m/>
    <n v="0"/>
    <n v="98.6"/>
    <n v="0"/>
    <n v="0"/>
    <x v="0"/>
  </r>
  <r>
    <n v="62840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November"/>
    <s v="Sunday"/>
    <s v="07-10"/>
    <x v="0"/>
    <n v="3"/>
    <n v="0"/>
    <n v="0"/>
    <n v="88"/>
    <n v="124"/>
    <n v="70"/>
    <n v="18"/>
    <n v="99"/>
    <n v="0"/>
    <n v="98.6"/>
    <n v="0"/>
    <n v="0"/>
    <x v="0"/>
  </r>
  <r>
    <n v="62841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November"/>
    <s v="Saturday"/>
    <s v="07-10"/>
    <x v="2"/>
    <n v="4"/>
    <n v="0"/>
    <n v="0"/>
    <n v="66"/>
    <n v="121"/>
    <n v="74"/>
    <n v="20"/>
    <m/>
    <n v="0"/>
    <n v="98.5"/>
    <n v="0"/>
    <n v="0"/>
    <x v="0"/>
  </r>
  <r>
    <n v="62842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November"/>
    <s v="Sunday"/>
    <s v="07-10"/>
    <x v="2"/>
    <n v="5"/>
    <n v="0"/>
    <n v="0"/>
    <n v="83"/>
    <n v="115"/>
    <n v="71"/>
    <n v="16"/>
    <m/>
    <n v="0"/>
    <n v="98.1"/>
    <n v="0"/>
    <n v="0"/>
    <x v="0"/>
  </r>
  <r>
    <n v="62843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December"/>
    <s v="Saturday"/>
    <s v="07-10"/>
    <x v="2"/>
    <n v="6"/>
    <n v="0"/>
    <n v="0"/>
    <m/>
    <m/>
    <m/>
    <m/>
    <m/>
    <m/>
    <m/>
    <n v="0"/>
    <m/>
    <x v="0"/>
  </r>
  <r>
    <n v="62844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December"/>
    <s v="Monday"/>
    <s v="11-14"/>
    <x v="0"/>
    <n v="7"/>
    <n v="0"/>
    <n v="0"/>
    <n v="75"/>
    <n v="140"/>
    <n v="65"/>
    <n v="18"/>
    <m/>
    <n v="0"/>
    <n v="98.1"/>
    <n v="0"/>
    <n v="0"/>
    <x v="0"/>
  </r>
  <r>
    <n v="62846"/>
    <s v="B"/>
    <n v="32"/>
    <s v="Female"/>
    <s v="Non-Hispanic"/>
    <s v="Black or African American"/>
    <s v="English"/>
    <s v="Christian"/>
    <s v="Single"/>
    <s v="Part Time"/>
    <s v="Medicaid"/>
    <s v="Discharge"/>
    <s v="ambulance"/>
    <s v="December"/>
    <s v="Wednesday"/>
    <s v="11-14"/>
    <x v="2"/>
    <n v="9"/>
    <n v="0"/>
    <n v="0"/>
    <n v="82"/>
    <n v="140"/>
    <n v="83"/>
    <n v="16"/>
    <m/>
    <n v="0"/>
    <n v="98.6"/>
    <n v="0"/>
    <n v="0"/>
    <x v="0"/>
  </r>
  <r>
    <n v="62847"/>
    <s v="B"/>
    <n v="33"/>
    <s v="Female"/>
    <s v="Non-Hispanic"/>
    <s v="Black or African American"/>
    <s v="English"/>
    <s v="Christian"/>
    <s v="Single"/>
    <s v="Part Time"/>
    <s v="Medicaid"/>
    <s v="Discharge"/>
    <s v="ambulance"/>
    <s v="January"/>
    <s v="Tuesday"/>
    <s v="03-06"/>
    <x v="0"/>
    <n v="10"/>
    <n v="0"/>
    <n v="0"/>
    <m/>
    <m/>
    <m/>
    <m/>
    <m/>
    <m/>
    <m/>
    <n v="0"/>
    <m/>
    <x v="0"/>
  </r>
  <r>
    <n v="62848"/>
    <s v="B"/>
    <n v="33"/>
    <s v="Female"/>
    <s v="Non-Hispanic"/>
    <s v="Black or African American"/>
    <s v="English"/>
    <s v="Christian"/>
    <s v="Single"/>
    <s v="Part Time"/>
    <s v="Medicaid"/>
    <s v="Discharge"/>
    <s v="Walk-in"/>
    <s v="April"/>
    <s v="Thursday"/>
    <s v="15-18"/>
    <x v="4"/>
    <n v="11"/>
    <n v="0"/>
    <n v="0"/>
    <n v="86"/>
    <n v="119"/>
    <n v="71"/>
    <n v="16"/>
    <m/>
    <n v="0"/>
    <n v="97.6"/>
    <n v="0"/>
    <n v="0"/>
    <x v="0"/>
  </r>
  <r>
    <n v="62849"/>
    <s v="B"/>
    <n v="34"/>
    <s v="Female"/>
    <s v="Non-Hispanic"/>
    <s v="Black or African American"/>
    <s v="English"/>
    <s v="Christian"/>
    <s v="Single"/>
    <s v="Part Time"/>
    <s v="Medicaid"/>
    <s v="Discharge"/>
    <s v="Car"/>
    <s v="May"/>
    <s v="Friday"/>
    <s v="11-14"/>
    <x v="0"/>
    <n v="0"/>
    <n v="0"/>
    <n v="0"/>
    <n v="80"/>
    <n v="133"/>
    <n v="80"/>
    <n v="18"/>
    <m/>
    <n v="0"/>
    <n v="98.4"/>
    <n v="0"/>
    <n v="0"/>
    <x v="0"/>
  </r>
  <r>
    <n v="62850"/>
    <s v="B"/>
    <n v="35"/>
    <s v="Female"/>
    <s v="Non-Hispanic"/>
    <s v="Black or African American"/>
    <s v="English"/>
    <s v="Christian"/>
    <s v="Single"/>
    <s v="Part Time"/>
    <s v="Medicaid"/>
    <s v="Discharge"/>
    <s v="Public Transportation"/>
    <s v="February"/>
    <s v="Monday"/>
    <s v="07-10"/>
    <x v="0"/>
    <n v="1"/>
    <n v="0"/>
    <n v="0"/>
    <n v="76"/>
    <n v="111"/>
    <n v="59"/>
    <n v="18"/>
    <m/>
    <n v="0"/>
    <n v="98.3"/>
    <n v="0"/>
    <n v="0"/>
    <x v="0"/>
  </r>
  <r>
    <n v="62851"/>
    <s v="B"/>
    <n v="35"/>
    <s v="Female"/>
    <s v="Non-Hispanic"/>
    <s v="Black or African American"/>
    <s v="English"/>
    <s v="Christian"/>
    <s v="Single"/>
    <s v="Part Time"/>
    <s v="Medicaid"/>
    <s v="Discharge"/>
    <s v="Walk-in"/>
    <s v="March"/>
    <s v="Thursday"/>
    <s v="03-06"/>
    <x v="0"/>
    <n v="2"/>
    <n v="0"/>
    <n v="0"/>
    <n v="80"/>
    <n v="111"/>
    <n v="65"/>
    <n v="18"/>
    <n v="99"/>
    <n v="0"/>
    <n v="98.1"/>
    <n v="0"/>
    <n v="0"/>
    <x v="0"/>
  </r>
  <r>
    <n v="62852"/>
    <s v="B"/>
    <n v="41"/>
    <s v="Female"/>
    <s v="Non-Hispanic"/>
    <s v="Black or African American"/>
    <s v="English"/>
    <s v="Baptist"/>
    <s v="Married"/>
    <s v="Not Employed"/>
    <s v="Medicaid"/>
    <s v="Discharge"/>
    <s v="Walk-in"/>
    <s v="January"/>
    <s v="Saturday"/>
    <s v="11-14"/>
    <x v="2"/>
    <n v="0"/>
    <n v="0"/>
    <n v="0"/>
    <n v="108"/>
    <n v="160"/>
    <n v="95"/>
    <n v="18"/>
    <n v="99"/>
    <n v="0"/>
    <n v="98.4"/>
    <n v="0"/>
    <n v="0"/>
    <x v="0"/>
  </r>
  <r>
    <n v="62855"/>
    <s v="B"/>
    <n v="52"/>
    <s v="Female"/>
    <s v="Non-Hispanic"/>
    <s v="White or Caucasian"/>
    <s v="English"/>
    <s v="Baptist"/>
    <s v="Single"/>
    <s v="Not Employed"/>
    <s v="Medicaid"/>
    <s v="Discharge"/>
    <s v="Walk-in"/>
    <s v="October"/>
    <s v="Thursday"/>
    <s v="07-10"/>
    <x v="2"/>
    <n v="0"/>
    <n v="0"/>
    <n v="1"/>
    <m/>
    <m/>
    <m/>
    <m/>
    <m/>
    <m/>
    <m/>
    <n v="0"/>
    <m/>
    <x v="0"/>
  </r>
  <r>
    <n v="62856"/>
    <s v="B"/>
    <n v="52"/>
    <s v="Female"/>
    <s v="Non-Hispanic"/>
    <s v="White or Caucasian"/>
    <s v="English"/>
    <s v="Baptist"/>
    <s v="Single"/>
    <s v="Not Employed"/>
    <s v="Medicaid"/>
    <s v="Admit"/>
    <s v="Walk-in"/>
    <s v="October"/>
    <s v="Friday"/>
    <s v="07-10"/>
    <x v="2"/>
    <n v="1"/>
    <n v="0"/>
    <n v="1"/>
    <n v="51"/>
    <n v="133"/>
    <n v="65"/>
    <n v="24"/>
    <n v="98"/>
    <n v="0"/>
    <n v="97.7"/>
    <n v="1"/>
    <n v="0"/>
    <x v="0"/>
  </r>
  <r>
    <n v="62857"/>
    <s v="B"/>
    <n v="53"/>
    <s v="Female"/>
    <s v="Non-Hispanic"/>
    <s v="White or Caucasian"/>
    <s v="English"/>
    <s v="Baptist"/>
    <s v="Single"/>
    <s v="Not Employed"/>
    <s v="Medicaid"/>
    <s v="Admit"/>
    <s v="Walk-in"/>
    <s v="June"/>
    <s v="Monday"/>
    <s v="07-10"/>
    <x v="2"/>
    <n v="2"/>
    <n v="1"/>
    <n v="1"/>
    <m/>
    <m/>
    <m/>
    <m/>
    <m/>
    <m/>
    <m/>
    <n v="1"/>
    <m/>
    <x v="0"/>
  </r>
  <r>
    <n v="62858"/>
    <s v="B"/>
    <n v="53"/>
    <s v="Female"/>
    <s v="Non-Hispanic"/>
    <s v="White or Caucasian"/>
    <s v="English"/>
    <s v="Baptist"/>
    <s v="Single"/>
    <s v="Not Employed"/>
    <s v="Medicaid"/>
    <s v="Admit"/>
    <s v="Car"/>
    <s v="December"/>
    <s v="Thursday"/>
    <s v="07-10"/>
    <x v="2"/>
    <n v="1"/>
    <n v="1"/>
    <n v="1"/>
    <m/>
    <m/>
    <m/>
    <m/>
    <m/>
    <m/>
    <m/>
    <n v="1"/>
    <m/>
    <x v="0"/>
  </r>
  <r>
    <n v="62862"/>
    <s v="B"/>
    <n v="72"/>
    <s v="Male"/>
    <s v="Non-Hispanic"/>
    <s v="Black or African American"/>
    <s v="English"/>
    <s v="Other"/>
    <s v="Married"/>
    <s v="Retired"/>
    <s v="Medicare"/>
    <s v="Admit"/>
    <s v="Walk-in"/>
    <s v="August"/>
    <s v="Tuesday"/>
    <s v="11-14"/>
    <x v="2"/>
    <n v="0"/>
    <n v="0"/>
    <n v="1"/>
    <n v="80"/>
    <n v="107"/>
    <n v="62"/>
    <n v="20"/>
    <n v="97"/>
    <n v="0"/>
    <n v="97.6"/>
    <n v="1"/>
    <n v="0"/>
    <x v="0"/>
  </r>
  <r>
    <n v="62863"/>
    <s v="B"/>
    <n v="72"/>
    <s v="Male"/>
    <s v="Non-Hispanic"/>
    <s v="Black or African American"/>
    <s v="English"/>
    <s v="Other"/>
    <s v="Married"/>
    <s v="Retired"/>
    <s v="Medicare"/>
    <s v="Admit"/>
    <s v="Car"/>
    <s v="October"/>
    <s v="Monday"/>
    <s v="19-22"/>
    <x v="2"/>
    <n v="1"/>
    <n v="1"/>
    <n v="1"/>
    <n v="102"/>
    <n v="139"/>
    <n v="97"/>
    <n v="20"/>
    <n v="99"/>
    <n v="0"/>
    <n v="97.4"/>
    <n v="1"/>
    <n v="0"/>
    <x v="0"/>
  </r>
  <r>
    <n v="62864"/>
    <s v="B"/>
    <n v="72"/>
    <s v="Male"/>
    <s v="Non-Hispanic"/>
    <s v="Black or African American"/>
    <s v="English"/>
    <s v="Other"/>
    <s v="Married"/>
    <s v="Retired"/>
    <s v="Medicare"/>
    <s v="Discharge"/>
    <s v="Walk-in"/>
    <s v="December"/>
    <s v="Tuesday"/>
    <s v="15-18"/>
    <x v="2"/>
    <n v="2"/>
    <n v="2"/>
    <n v="2"/>
    <n v="80"/>
    <n v="120"/>
    <n v="84"/>
    <n v="18"/>
    <n v="99"/>
    <n v="0"/>
    <n v="98.4"/>
    <n v="0"/>
    <n v="0"/>
    <x v="0"/>
  </r>
  <r>
    <n v="62882"/>
    <s v="B"/>
    <n v="80"/>
    <s v="Female"/>
    <s v="Non-Hispanic"/>
    <s v="White or Caucasian"/>
    <s v="English"/>
    <s v="Catholic"/>
    <s v="Single"/>
    <s v="Retired"/>
    <s v="Medicare"/>
    <s v="Discharge"/>
    <s v="Walk-in"/>
    <s v="March"/>
    <s v="Saturday"/>
    <s v="11-14"/>
    <x v="2"/>
    <n v="0"/>
    <n v="0"/>
    <n v="2"/>
    <n v="76"/>
    <n v="176"/>
    <n v="97"/>
    <n v="18"/>
    <n v="98"/>
    <n v="0"/>
    <n v="97.3"/>
    <n v="0"/>
    <n v="0"/>
    <x v="0"/>
  </r>
  <r>
    <n v="62893"/>
    <s v="B"/>
    <n v="18"/>
    <s v="Female"/>
    <s v="Non-Hispanic"/>
    <s v="Black or African American"/>
    <s v="English"/>
    <s v="None"/>
    <s v="Single"/>
    <s v="Student - Part Time"/>
    <s v="Commercial"/>
    <s v="Discharge"/>
    <s v="Walk-in"/>
    <s v="January"/>
    <s v="Wednesday"/>
    <s v="19-22"/>
    <x v="0"/>
    <n v="0"/>
    <n v="0"/>
    <n v="0"/>
    <n v="89"/>
    <n v="112"/>
    <n v="75"/>
    <n v="16"/>
    <m/>
    <n v="0"/>
    <n v="98.7"/>
    <n v="0"/>
    <n v="0"/>
    <x v="0"/>
  </r>
  <r>
    <n v="62895"/>
    <s v="B"/>
    <n v="48"/>
    <s v="Male"/>
    <s v="Non-Hispanic"/>
    <s v="White or Caucasian"/>
    <s v="English"/>
    <s v="Catholic"/>
    <s v="Single"/>
    <s v="Not Employed"/>
    <s v="Medicaid"/>
    <s v="Discharge"/>
    <s v="Walk-in"/>
    <s v="January"/>
    <s v="Tuesday"/>
    <s v="07-10"/>
    <x v="0"/>
    <n v="1"/>
    <n v="0"/>
    <n v="2"/>
    <n v="95"/>
    <n v="138"/>
    <n v="92"/>
    <n v="18"/>
    <m/>
    <n v="0"/>
    <n v="97.3"/>
    <n v="0"/>
    <n v="0"/>
    <x v="0"/>
  </r>
  <r>
    <n v="62896"/>
    <s v="B"/>
    <n v="48"/>
    <s v="Male"/>
    <s v="Non-Hispanic"/>
    <s v="White or Caucasian"/>
    <s v="English"/>
    <s v="Catholic"/>
    <s v="Single"/>
    <s v="Not Employed"/>
    <s v="Medicaid"/>
    <s v="Discharge"/>
    <s v="Walk-in"/>
    <s v="June"/>
    <s v="Thursday"/>
    <s v="07-10"/>
    <x v="0"/>
    <n v="2"/>
    <n v="0"/>
    <n v="2"/>
    <n v="87"/>
    <n v="135"/>
    <n v="83"/>
    <n v="16"/>
    <n v="98"/>
    <n v="0"/>
    <n v="97.6"/>
    <n v="0"/>
    <n v="0"/>
    <x v="0"/>
  </r>
  <r>
    <n v="62897"/>
    <s v="B"/>
    <n v="48"/>
    <s v="Male"/>
    <s v="Non-Hispanic"/>
    <s v="White or Caucasian"/>
    <s v="English"/>
    <s v="Catholic"/>
    <s v="Single"/>
    <s v="Not Employed"/>
    <s v="Medicaid"/>
    <s v="Discharge"/>
    <s v="Walk-in"/>
    <s v="August"/>
    <s v="Tuesday"/>
    <s v="07-10"/>
    <x v="0"/>
    <n v="2"/>
    <n v="0"/>
    <n v="2"/>
    <n v="75"/>
    <n v="140"/>
    <n v="85"/>
    <n v="16"/>
    <m/>
    <n v="0"/>
    <n v="97.5"/>
    <n v="0"/>
    <n v="0"/>
    <x v="0"/>
  </r>
  <r>
    <n v="62899"/>
    <s v="B"/>
    <n v="48"/>
    <s v="Male"/>
    <s v="Non-Hispanic"/>
    <s v="White or Caucasian"/>
    <s v="English"/>
    <s v="Catholic"/>
    <s v="Single"/>
    <s v="Not Employed"/>
    <s v="Medicaid"/>
    <s v="Discharge"/>
    <s v="Walk-in"/>
    <s v="September"/>
    <s v="Friday"/>
    <s v="07-10"/>
    <x v="4"/>
    <n v="5"/>
    <n v="0"/>
    <n v="2"/>
    <n v="85"/>
    <n v="144"/>
    <n v="103"/>
    <n v="18"/>
    <n v="97"/>
    <n v="0"/>
    <n v="98.8"/>
    <n v="0"/>
    <n v="0"/>
    <x v="0"/>
  </r>
  <r>
    <n v="62902"/>
    <s v="B"/>
    <n v="48"/>
    <s v="Male"/>
    <s v="Non-Hispanic"/>
    <s v="White or Caucasian"/>
    <s v="English"/>
    <s v="Catholic"/>
    <s v="Single"/>
    <s v="Not Employed"/>
    <s v="Medicaid"/>
    <s v="Discharge"/>
    <s v="Walk-in"/>
    <s v="October"/>
    <s v="Sunday"/>
    <s v="11-14"/>
    <x v="0"/>
    <n v="9"/>
    <n v="0"/>
    <n v="3"/>
    <n v="91"/>
    <n v="133"/>
    <n v="80"/>
    <n v="18"/>
    <n v="97"/>
    <n v="0"/>
    <n v="97.2"/>
    <n v="0"/>
    <n v="0"/>
    <x v="0"/>
  </r>
  <r>
    <n v="62903"/>
    <s v="B"/>
    <n v="48"/>
    <s v="Male"/>
    <s v="Non-Hispanic"/>
    <s v="White or Caucasian"/>
    <s v="English"/>
    <s v="Catholic"/>
    <s v="Single"/>
    <s v="Not Employed"/>
    <s v="Medicaid"/>
    <s v="Discharge"/>
    <s v="ambulance"/>
    <s v="October"/>
    <s v="Wednesday"/>
    <s v="19-22"/>
    <x v="2"/>
    <n v="10"/>
    <n v="0"/>
    <n v="3"/>
    <n v="89"/>
    <n v="138"/>
    <n v="85"/>
    <n v="18"/>
    <n v="98"/>
    <n v="0"/>
    <n v="98.1"/>
    <n v="0"/>
    <n v="0"/>
    <x v="0"/>
  </r>
  <r>
    <n v="62904"/>
    <s v="B"/>
    <n v="48"/>
    <s v="Male"/>
    <s v="Non-Hispanic"/>
    <s v="White or Caucasian"/>
    <s v="English"/>
    <s v="Catholic"/>
    <s v="Single"/>
    <s v="Not Employed"/>
    <s v="Medicaid"/>
    <s v="Discharge"/>
    <s v="Walk-in"/>
    <s v="November"/>
    <s v="Tuesday"/>
    <s v="07-10"/>
    <x v="0"/>
    <n v="11"/>
    <n v="0"/>
    <n v="3"/>
    <n v="83"/>
    <n v="149"/>
    <n v="91"/>
    <n v="18"/>
    <n v="99"/>
    <n v="0"/>
    <n v="97.3"/>
    <n v="0"/>
    <n v="0"/>
    <x v="0"/>
  </r>
  <r>
    <n v="62905"/>
    <s v="B"/>
    <n v="48"/>
    <s v="Male"/>
    <s v="Non-Hispanic"/>
    <s v="White or Caucasian"/>
    <s v="English"/>
    <s v="Catholic"/>
    <s v="Single"/>
    <s v="Not Employed"/>
    <s v="Medicaid"/>
    <s v="Discharge"/>
    <s v="ambulance"/>
    <s v="November"/>
    <s v="Tuesday"/>
    <s v="19-22"/>
    <x v="2"/>
    <n v="12"/>
    <n v="0"/>
    <n v="3"/>
    <m/>
    <m/>
    <m/>
    <m/>
    <m/>
    <m/>
    <m/>
    <n v="0"/>
    <m/>
    <x v="0"/>
  </r>
  <r>
    <n v="62908"/>
    <s v="B"/>
    <n v="48"/>
    <s v="Male"/>
    <s v="Non-Hispanic"/>
    <s v="White or Caucasian"/>
    <s v="English"/>
    <s v="Catholic"/>
    <s v="Single"/>
    <s v="Not Employed"/>
    <s v="Medicaid"/>
    <s v="Discharge"/>
    <s v="Car"/>
    <s v="November"/>
    <s v="Sunday"/>
    <s v="07-10"/>
    <x v="0"/>
    <n v="15"/>
    <n v="0"/>
    <n v="3"/>
    <n v="98"/>
    <n v="142"/>
    <n v="98"/>
    <n v="16"/>
    <m/>
    <n v="0"/>
    <n v="98.2"/>
    <n v="0"/>
    <n v="0"/>
    <x v="0"/>
  </r>
  <r>
    <n v="62913"/>
    <s v="B"/>
    <n v="48"/>
    <s v="Male"/>
    <s v="Non-Hispanic"/>
    <s v="White or Caucasian"/>
    <s v="English"/>
    <s v="Catholic"/>
    <s v="Single"/>
    <s v="Not Employed"/>
    <s v="Medicaid"/>
    <s v="Discharge"/>
    <s v="ambulance"/>
    <s v="December"/>
    <s v="Thursday"/>
    <s v="19-22"/>
    <x v="2"/>
    <n v="21"/>
    <n v="0"/>
    <n v="3"/>
    <n v="117"/>
    <n v="145"/>
    <n v="93"/>
    <n v="18"/>
    <n v="97"/>
    <n v="0"/>
    <n v="97.7"/>
    <n v="0"/>
    <n v="0"/>
    <x v="0"/>
  </r>
  <r>
    <n v="62922"/>
    <s v="B"/>
    <n v="49"/>
    <s v="Male"/>
    <s v="Non-Hispanic"/>
    <s v="White or Caucasian"/>
    <s v="English"/>
    <s v="Catholic"/>
    <s v="Single"/>
    <s v="Not Employed"/>
    <s v="Medicaid"/>
    <s v="Discharge"/>
    <s v="ambulance"/>
    <s v="January"/>
    <s v="Sunday"/>
    <s v="23-02"/>
    <x v="0"/>
    <n v="31"/>
    <n v="2"/>
    <n v="4"/>
    <m/>
    <m/>
    <m/>
    <m/>
    <m/>
    <m/>
    <m/>
    <n v="0"/>
    <m/>
    <x v="1"/>
  </r>
  <r>
    <n v="62927"/>
    <s v="B"/>
    <n v="49"/>
    <s v="Male"/>
    <s v="Non-Hispanic"/>
    <s v="White or Caucasian"/>
    <s v="English"/>
    <s v="Catholic"/>
    <s v="Single"/>
    <s v="Not Employed"/>
    <s v="Medicaid"/>
    <s v="Discharge"/>
    <s v="ambulance"/>
    <s v="May"/>
    <s v="Friday"/>
    <s v="23-02"/>
    <x v="0"/>
    <n v="37"/>
    <n v="2"/>
    <n v="4"/>
    <m/>
    <m/>
    <m/>
    <m/>
    <m/>
    <m/>
    <m/>
    <n v="0"/>
    <m/>
    <x v="0"/>
  </r>
  <r>
    <n v="62930"/>
    <s v="B"/>
    <n v="49"/>
    <s v="Male"/>
    <s v="Non-Hispanic"/>
    <s v="White or Caucasian"/>
    <s v="English"/>
    <s v="Catholic"/>
    <s v="Single"/>
    <s v="Not Employed"/>
    <s v="Medicaid"/>
    <s v="Discharge"/>
    <s v="Walk-in"/>
    <s v="June"/>
    <s v="Thursday"/>
    <s v="07-10"/>
    <x v="0"/>
    <n v="39"/>
    <n v="2"/>
    <n v="4"/>
    <n v="79"/>
    <n v="112"/>
    <n v="75"/>
    <n v="16"/>
    <n v="98"/>
    <m/>
    <n v="97.6"/>
    <n v="0"/>
    <n v="0"/>
    <x v="0"/>
  </r>
  <r>
    <n v="62931"/>
    <s v="B"/>
    <n v="49"/>
    <s v="Male"/>
    <s v="Non-Hispanic"/>
    <s v="White or Caucasian"/>
    <s v="English"/>
    <s v="Catholic"/>
    <s v="Single"/>
    <s v="Not Employed"/>
    <s v="Medicaid"/>
    <s v="Discharge"/>
    <s v="Walk-in"/>
    <s v="July"/>
    <s v="Thursday"/>
    <s v="03-06"/>
    <x v="2"/>
    <n v="40"/>
    <n v="2"/>
    <n v="4"/>
    <n v="80"/>
    <n v="124"/>
    <n v="87"/>
    <n v="22"/>
    <n v="97"/>
    <n v="0"/>
    <n v="98"/>
    <n v="0"/>
    <n v="0"/>
    <x v="0"/>
  </r>
  <r>
    <n v="62932"/>
    <s v="B"/>
    <n v="49"/>
    <s v="Male"/>
    <s v="Non-Hispanic"/>
    <s v="White or Caucasian"/>
    <s v="English"/>
    <s v="Catholic"/>
    <s v="Single"/>
    <s v="Not Employed"/>
    <s v="Medicaid"/>
    <s v="Discharge"/>
    <s v="Walk-in"/>
    <s v="July"/>
    <s v="Monday"/>
    <s v="03-06"/>
    <x v="2"/>
    <n v="41"/>
    <n v="2"/>
    <n v="4"/>
    <n v="73"/>
    <n v="114"/>
    <n v="81"/>
    <n v="18"/>
    <n v="98"/>
    <n v="0"/>
    <n v="97.5"/>
    <n v="0"/>
    <n v="0"/>
    <x v="0"/>
  </r>
  <r>
    <n v="62935"/>
    <s v="B"/>
    <n v="50"/>
    <s v="Male"/>
    <s v="Non-Hispanic"/>
    <s v="White or Caucasian"/>
    <s v="English"/>
    <s v="Catholic"/>
    <s v="Single"/>
    <s v="Not Employed"/>
    <s v="Medicaid"/>
    <s v="Discharge"/>
    <s v="ambulance"/>
    <s v="March"/>
    <s v="Friday"/>
    <s v="11-14"/>
    <x v="1"/>
    <n v="12"/>
    <n v="0"/>
    <n v="4"/>
    <m/>
    <m/>
    <m/>
    <m/>
    <m/>
    <m/>
    <m/>
    <n v="0"/>
    <m/>
    <x v="0"/>
  </r>
  <r>
    <n v="62939"/>
    <s v="B"/>
    <n v="50"/>
    <s v="Male"/>
    <s v="Non-Hispanic"/>
    <s v="White or Caucasian"/>
    <s v="English"/>
    <s v="Catholic"/>
    <s v="Single"/>
    <s v="Not Employed"/>
    <s v="Medicaid"/>
    <s v="Discharge"/>
    <s v="Car"/>
    <s v="May"/>
    <s v="Sunday"/>
    <s v="03-06"/>
    <x v="0"/>
    <n v="13"/>
    <n v="0"/>
    <n v="4"/>
    <n v="87"/>
    <n v="114"/>
    <n v="84"/>
    <n v="18"/>
    <m/>
    <n v="0"/>
    <n v="97.1"/>
    <n v="0"/>
    <n v="0"/>
    <x v="1"/>
  </r>
  <r>
    <n v="62941"/>
    <s v="B"/>
    <n v="50"/>
    <s v="Male"/>
    <s v="Non-Hispanic"/>
    <s v="White or Caucasian"/>
    <s v="English"/>
    <s v="Catholic"/>
    <s v="Single"/>
    <s v="Not Employed"/>
    <s v="Medicaid"/>
    <s v="Discharge"/>
    <s v="ambulance"/>
    <s v="May"/>
    <s v="Friday"/>
    <s v="19-22"/>
    <x v="1"/>
    <n v="13"/>
    <n v="0"/>
    <n v="4"/>
    <n v="103"/>
    <n v="113"/>
    <n v="94"/>
    <n v="18"/>
    <n v="97"/>
    <n v="0"/>
    <n v="98.1"/>
    <n v="0"/>
    <n v="0"/>
    <x v="0"/>
  </r>
  <r>
    <n v="62944"/>
    <s v="B"/>
    <n v="50"/>
    <s v="Male"/>
    <s v="Non-Hispanic"/>
    <s v="White or Caucasian"/>
    <s v="English"/>
    <s v="Catholic"/>
    <s v="Single"/>
    <s v="Not Employed"/>
    <s v="Medicaid"/>
    <s v="Discharge"/>
    <s v="Walk-in"/>
    <s v="May"/>
    <s v="Tuesday"/>
    <s v="07-10"/>
    <x v="2"/>
    <n v="15"/>
    <n v="0"/>
    <n v="4"/>
    <n v="94"/>
    <n v="112"/>
    <n v="79"/>
    <n v="16"/>
    <n v="98"/>
    <m/>
    <n v="98.1"/>
    <n v="0"/>
    <n v="0"/>
    <x v="0"/>
  </r>
  <r>
    <n v="62945"/>
    <s v="B"/>
    <n v="50"/>
    <s v="Male"/>
    <s v="Non-Hispanic"/>
    <s v="White or Caucasian"/>
    <s v="English"/>
    <s v="Catholic"/>
    <s v="Single"/>
    <s v="Not Employed"/>
    <s v="Medicaid"/>
    <s v="Discharge"/>
    <s v="Walk-in"/>
    <s v="June"/>
    <s v="Saturday"/>
    <s v="03-06"/>
    <x v="0"/>
    <n v="16"/>
    <n v="0"/>
    <n v="4"/>
    <n v="77"/>
    <n v="116"/>
    <n v="79"/>
    <n v="18"/>
    <n v="96"/>
    <n v="0"/>
    <n v="97.5"/>
    <n v="0"/>
    <n v="0"/>
    <x v="1"/>
  </r>
  <r>
    <n v="62949"/>
    <s v="B"/>
    <n v="34"/>
    <s v="Male"/>
    <s v="Non-Hispanic"/>
    <s v="Black or African American"/>
    <s v="English"/>
    <s v="None"/>
    <s v="Single"/>
    <s v="Not Employed"/>
    <s v="Medicaid"/>
    <s v="Discharge"/>
    <s v="Walk-in"/>
    <s v="July"/>
    <s v="Friday"/>
    <s v="11-14"/>
    <x v="0"/>
    <n v="0"/>
    <n v="0"/>
    <n v="3"/>
    <n v="85"/>
    <n v="167"/>
    <n v="108"/>
    <n v="18"/>
    <n v="98"/>
    <n v="0"/>
    <n v="98"/>
    <n v="0"/>
    <n v="0"/>
    <x v="0"/>
  </r>
  <r>
    <n v="62952"/>
    <s v="B"/>
    <n v="34"/>
    <s v="Male"/>
    <s v="Non-Hispanic"/>
    <s v="Black or African American"/>
    <s v="English"/>
    <s v="None"/>
    <s v="Single"/>
    <s v="Not Employed"/>
    <s v="Medicaid"/>
    <s v="Discharge"/>
    <s v="Car"/>
    <s v="December"/>
    <s v="Friday"/>
    <s v="15-18"/>
    <x v="0"/>
    <n v="3"/>
    <n v="0"/>
    <n v="3"/>
    <n v="90"/>
    <n v="150"/>
    <n v="90"/>
    <n v="18"/>
    <n v="99"/>
    <n v="0"/>
    <n v="98.9"/>
    <n v="0"/>
    <n v="0"/>
    <x v="0"/>
  </r>
  <r>
    <n v="62957"/>
    <s v="B"/>
    <n v="61"/>
    <s v="Male"/>
    <s v="Non-Hispanic"/>
    <s v="Black or African American"/>
    <s v="English"/>
    <s v="None"/>
    <s v="Single"/>
    <s v="Disabled"/>
    <s v="Medicare"/>
    <s v="Admit"/>
    <s v="Walk-in"/>
    <s v="October"/>
    <s v="Friday"/>
    <s v="11-14"/>
    <x v="0"/>
    <n v="0"/>
    <n v="0"/>
    <n v="1"/>
    <n v="81"/>
    <n v="195"/>
    <n v="119"/>
    <n v="18"/>
    <n v="97"/>
    <n v="0"/>
    <n v="97.8"/>
    <n v="1"/>
    <n v="0"/>
    <x v="0"/>
  </r>
  <r>
    <n v="62958"/>
    <s v="B"/>
    <n v="63"/>
    <s v="Male"/>
    <s v="Non-Hispanic"/>
    <s v="Black or African American"/>
    <s v="English"/>
    <s v="None"/>
    <s v="Single"/>
    <s v="Disabled"/>
    <s v="Medicare"/>
    <s v="Admit"/>
    <s v="Car"/>
    <s v="April"/>
    <s v="Saturday"/>
    <s v="15-18"/>
    <x v="2"/>
    <n v="0"/>
    <n v="0"/>
    <n v="1"/>
    <m/>
    <m/>
    <m/>
    <m/>
    <m/>
    <m/>
    <m/>
    <n v="1"/>
    <m/>
    <x v="0"/>
  </r>
  <r>
    <n v="62959"/>
    <s v="B"/>
    <n v="63"/>
    <s v="Male"/>
    <s v="Non-Hispanic"/>
    <s v="Black or African American"/>
    <s v="English"/>
    <s v="None"/>
    <s v="Single"/>
    <s v="Disabled"/>
    <s v="Medicare"/>
    <s v="Admit"/>
    <s v="ambulance"/>
    <s v="June"/>
    <s v="Sunday"/>
    <s v="19-22"/>
    <x v="2"/>
    <n v="1"/>
    <n v="1"/>
    <n v="1"/>
    <m/>
    <m/>
    <m/>
    <m/>
    <m/>
    <m/>
    <m/>
    <n v="1"/>
    <m/>
    <x v="1"/>
  </r>
  <r>
    <n v="62963"/>
    <s v="B"/>
    <n v="28"/>
    <s v="Male"/>
    <s v="Non-Hispanic"/>
    <s v="Black or African American"/>
    <s v="English"/>
    <s v="Catholic"/>
    <s v="Single"/>
    <s v="Full Time"/>
    <s v="Other"/>
    <s v="Discharge"/>
    <s v="Walk-in"/>
    <s v="October"/>
    <s v="Friday"/>
    <s v="15-18"/>
    <x v="0"/>
    <n v="0"/>
    <n v="0"/>
    <n v="1"/>
    <n v="117"/>
    <n v="151"/>
    <n v="90"/>
    <n v="18"/>
    <n v="99"/>
    <n v="0"/>
    <n v="99.1"/>
    <n v="0"/>
    <n v="0"/>
    <x v="0"/>
  </r>
  <r>
    <n v="62964"/>
    <s v="B"/>
    <n v="70"/>
    <s v="Female"/>
    <s v="Non-Hispanic"/>
    <s v="Black or African American"/>
    <s v="English"/>
    <s v="Other"/>
    <s v="Divorced"/>
    <s v="Retired"/>
    <s v="Commercial"/>
    <s v="Admit"/>
    <s v="Walk-in"/>
    <s v="July"/>
    <s v="Monday"/>
    <s v="15-18"/>
    <x v="1"/>
    <n v="0"/>
    <n v="0"/>
    <n v="5"/>
    <n v="55"/>
    <n v="77"/>
    <n v="55"/>
    <n v="16"/>
    <n v="99"/>
    <n v="0"/>
    <n v="97.5"/>
    <n v="1"/>
    <n v="0"/>
    <x v="0"/>
  </r>
  <r>
    <n v="62965"/>
    <s v="B"/>
    <n v="71"/>
    <s v="Female"/>
    <s v="Non-Hispanic"/>
    <s v="Black or African American"/>
    <s v="English"/>
    <s v="Other"/>
    <s v="Divorced"/>
    <s v="Retired"/>
    <s v="Commercial"/>
    <s v="Admit"/>
    <s v="ambulance"/>
    <s v="November"/>
    <s v="Monday"/>
    <s v="19-22"/>
    <x v="1"/>
    <n v="0"/>
    <n v="0"/>
    <n v="5"/>
    <m/>
    <m/>
    <m/>
    <m/>
    <m/>
    <m/>
    <m/>
    <n v="1"/>
    <m/>
    <x v="0"/>
  </r>
  <r>
    <n v="62966"/>
    <s v="B"/>
    <n v="18"/>
    <s v="Female"/>
    <s v="Non-Hispanic"/>
    <s v="White or Caucasian"/>
    <s v="English"/>
    <s v="Catholic"/>
    <s v="Single"/>
    <s v="Student - Full Time"/>
    <s v="Commercial"/>
    <s v="Discharge"/>
    <s v="Walk-in"/>
    <s v="October"/>
    <s v="Saturday"/>
    <s v="15-18"/>
    <x v="1"/>
    <n v="0"/>
    <n v="0"/>
    <n v="0"/>
    <n v="61"/>
    <n v="97"/>
    <n v="56"/>
    <n v="18"/>
    <m/>
    <n v="0"/>
    <n v="98.9"/>
    <n v="0"/>
    <n v="0"/>
    <x v="0"/>
  </r>
  <r>
    <n v="62967"/>
    <s v="B"/>
    <n v="20"/>
    <s v="Female"/>
    <s v="Non-Hispanic"/>
    <s v="White or Caucasian"/>
    <s v="English"/>
    <s v="Catholic"/>
    <s v="Single"/>
    <s v="Student - Full Time"/>
    <s v="Commercial"/>
    <s v="Discharge"/>
    <s v="Car"/>
    <s v="October"/>
    <s v="Monday"/>
    <s v="11-14"/>
    <x v="1"/>
    <n v="0"/>
    <n v="0"/>
    <n v="0"/>
    <m/>
    <m/>
    <m/>
    <m/>
    <m/>
    <m/>
    <m/>
    <n v="0"/>
    <m/>
    <x v="0"/>
  </r>
  <r>
    <n v="62968"/>
    <s v="B"/>
    <n v="44"/>
    <s v="Female"/>
    <s v="Non-Hispanic"/>
    <s v="Black or African American"/>
    <s v="English"/>
    <s v="Baptist"/>
    <s v="Married"/>
    <s v="Part Time"/>
    <s v="Medicaid"/>
    <s v="Discharge"/>
    <s v="Walk-in"/>
    <s v="June"/>
    <s v="Monday"/>
    <s v="03-06"/>
    <x v="2"/>
    <n v="0"/>
    <n v="0"/>
    <n v="0"/>
    <m/>
    <m/>
    <m/>
    <m/>
    <m/>
    <m/>
    <m/>
    <n v="0"/>
    <m/>
    <x v="0"/>
  </r>
  <r>
    <n v="62969"/>
    <s v="B"/>
    <n v="45"/>
    <s v="Female"/>
    <s v="Non-Hispanic"/>
    <s v="Black or African American"/>
    <s v="English"/>
    <s v="Baptist"/>
    <s v="Married"/>
    <s v="Part Time"/>
    <s v="Medicaid"/>
    <s v="Discharge"/>
    <s v="Walk-in"/>
    <s v="April"/>
    <s v="Friday"/>
    <s v="07-10"/>
    <x v="0"/>
    <n v="1"/>
    <n v="0"/>
    <n v="2"/>
    <n v="78"/>
    <n v="118"/>
    <n v="77"/>
    <n v="20"/>
    <n v="98"/>
    <n v="0"/>
    <n v="98.2"/>
    <n v="0"/>
    <n v="0"/>
    <x v="0"/>
  </r>
  <r>
    <n v="62970"/>
    <s v="B"/>
    <n v="46"/>
    <s v="Female"/>
    <s v="Non-Hispanic"/>
    <s v="Black or African American"/>
    <s v="English"/>
    <s v="Baptist"/>
    <s v="Married"/>
    <s v="Part Time"/>
    <s v="Medicaid"/>
    <s v="Discharge"/>
    <s v="Walk-in"/>
    <s v="November"/>
    <s v="Friday"/>
    <s v="07-10"/>
    <x v="2"/>
    <n v="0"/>
    <n v="0"/>
    <n v="2"/>
    <n v="61"/>
    <n v="116"/>
    <n v="83"/>
    <n v="20"/>
    <n v="98"/>
    <n v="0"/>
    <n v="98.5"/>
    <n v="0"/>
    <n v="0"/>
    <x v="0"/>
  </r>
  <r>
    <n v="62971"/>
    <s v="B"/>
    <n v="47"/>
    <s v="Female"/>
    <s v="Non-Hispanic"/>
    <s v="Black or African American"/>
    <s v="English"/>
    <s v="Baptist"/>
    <s v="Married"/>
    <s v="Part Time"/>
    <s v="Medicaid"/>
    <s v="Discharge"/>
    <s v="Car"/>
    <s v="June"/>
    <s v="Wednesday"/>
    <s v="23-02"/>
    <x v="0"/>
    <n v="1"/>
    <n v="0"/>
    <n v="2"/>
    <n v="100"/>
    <n v="119"/>
    <n v="80"/>
    <n v="18"/>
    <n v="98"/>
    <n v="0"/>
    <n v="99.7"/>
    <n v="0"/>
    <n v="0"/>
    <x v="0"/>
  </r>
  <r>
    <n v="62973"/>
    <s v="B"/>
    <n v="68"/>
    <s v="Male"/>
    <s v="Non-Hispanic"/>
    <s v="White or Caucasian"/>
    <s v="English"/>
    <s v="None"/>
    <s v="Married"/>
    <s v="Full Time"/>
    <s v="Commercial"/>
    <s v="Admit"/>
    <s v="Walk-in"/>
    <s v="September"/>
    <s v="Friday"/>
    <s v="11-14"/>
    <x v="1"/>
    <n v="0"/>
    <n v="0"/>
    <n v="4"/>
    <n v="88"/>
    <n v="114"/>
    <n v="82"/>
    <n v="20"/>
    <m/>
    <n v="0"/>
    <n v="97.8"/>
    <n v="1"/>
    <n v="0"/>
    <x v="0"/>
  </r>
  <r>
    <n v="62981"/>
    <s v="B"/>
    <n v="20"/>
    <s v="Female"/>
    <s v="Non-Hispanic"/>
    <s v="Black or African American"/>
    <s v="English"/>
    <s v="None"/>
    <s v="Single"/>
    <s v="Part Time"/>
    <s v="Medicaid"/>
    <s v="Discharge"/>
    <s v="Walk-in"/>
    <s v="April"/>
    <s v="Sunday"/>
    <s v="19-22"/>
    <x v="2"/>
    <n v="7"/>
    <n v="0"/>
    <n v="1"/>
    <n v="80"/>
    <n v="129"/>
    <n v="73"/>
    <n v="16"/>
    <n v="98"/>
    <n v="0"/>
    <n v="98.5"/>
    <n v="0"/>
    <n v="0"/>
    <x v="1"/>
  </r>
  <r>
    <n v="62982"/>
    <s v="B"/>
    <n v="20"/>
    <s v="Female"/>
    <s v="Non-Hispanic"/>
    <s v="Black or African American"/>
    <s v="English"/>
    <s v="None"/>
    <s v="Single"/>
    <s v="Part Time"/>
    <s v="Medicaid"/>
    <s v="Discharge"/>
    <s v="Walk-in"/>
    <s v="May"/>
    <s v="Sunday"/>
    <s v="23-02"/>
    <x v="0"/>
    <n v="8"/>
    <n v="0"/>
    <n v="1"/>
    <n v="86"/>
    <n v="109"/>
    <n v="72"/>
    <n v="16"/>
    <m/>
    <n v="0"/>
    <n v="98.2"/>
    <n v="0"/>
    <n v="0"/>
    <x v="1"/>
  </r>
  <r>
    <n v="62983"/>
    <s v="B"/>
    <n v="20"/>
    <s v="Female"/>
    <s v="Non-Hispanic"/>
    <s v="Black or African American"/>
    <s v="English"/>
    <s v="None"/>
    <s v="Single"/>
    <s v="Part Time"/>
    <s v="Medicaid"/>
    <s v="Discharge"/>
    <s v="Walk-in"/>
    <s v="November"/>
    <s v="Thursday"/>
    <s v="19-22"/>
    <x v="2"/>
    <n v="4"/>
    <n v="0"/>
    <n v="1"/>
    <n v="92"/>
    <n v="141"/>
    <n v="91"/>
    <n v="18"/>
    <n v="99"/>
    <m/>
    <n v="99"/>
    <n v="0"/>
    <n v="0"/>
    <x v="0"/>
  </r>
  <r>
    <n v="62984"/>
    <s v="B"/>
    <n v="21"/>
    <s v="Female"/>
    <s v="Non-Hispanic"/>
    <s v="Black or African American"/>
    <s v="English"/>
    <s v="None"/>
    <s v="Single"/>
    <s v="Part Time"/>
    <s v="Medicaid"/>
    <s v="Discharge"/>
    <s v="Walk-in"/>
    <s v="January"/>
    <s v="Thursday"/>
    <s v="19-22"/>
    <x v="4"/>
    <n v="5"/>
    <n v="0"/>
    <n v="1"/>
    <n v="99"/>
    <n v="138"/>
    <n v="90"/>
    <n v="14"/>
    <m/>
    <n v="0"/>
    <n v="98.8"/>
    <n v="0"/>
    <n v="0"/>
    <x v="0"/>
  </r>
  <r>
    <n v="62985"/>
    <s v="B"/>
    <n v="21"/>
    <s v="Female"/>
    <s v="Non-Hispanic"/>
    <s v="Black or African American"/>
    <s v="English"/>
    <s v="None"/>
    <s v="Single"/>
    <s v="Part Time"/>
    <s v="Medicaid"/>
    <s v="Discharge"/>
    <s v="Car"/>
    <s v="March"/>
    <s v="Sunday"/>
    <s v="11-14"/>
    <x v="0"/>
    <n v="4"/>
    <n v="0"/>
    <n v="1"/>
    <n v="78"/>
    <n v="121"/>
    <n v="84"/>
    <n v="18"/>
    <m/>
    <m/>
    <n v="98.1"/>
    <n v="0"/>
    <n v="0"/>
    <x v="0"/>
  </r>
  <r>
    <n v="62986"/>
    <s v="B"/>
    <n v="22"/>
    <s v="Female"/>
    <s v="Non-Hispanic"/>
    <s v="Black or African American"/>
    <s v="English"/>
    <s v="None"/>
    <s v="Single"/>
    <s v="Part Time"/>
    <s v="Medicaid"/>
    <s v="Discharge"/>
    <s v="Walk-in"/>
    <s v="April"/>
    <s v="Sunday"/>
    <s v="15-18"/>
    <x v="4"/>
    <n v="1"/>
    <n v="0"/>
    <n v="1"/>
    <n v="65"/>
    <n v="117"/>
    <n v="70"/>
    <n v="18"/>
    <m/>
    <n v="0"/>
    <n v="97.8"/>
    <n v="0"/>
    <n v="0"/>
    <x v="0"/>
  </r>
  <r>
    <n v="62987"/>
    <s v="B"/>
    <n v="22"/>
    <s v="Female"/>
    <s v="Non-Hispanic"/>
    <s v="Black or African American"/>
    <s v="English"/>
    <s v="None"/>
    <s v="Single"/>
    <s v="Part Time"/>
    <s v="Medicaid"/>
    <s v="Discharge"/>
    <s v="Car"/>
    <s v="May"/>
    <s v="Tuesday"/>
    <s v="11-14"/>
    <x v="0"/>
    <n v="2"/>
    <n v="0"/>
    <n v="1"/>
    <n v="82"/>
    <n v="110"/>
    <n v="67"/>
    <n v="16"/>
    <n v="98"/>
    <n v="0"/>
    <n v="98.5"/>
    <n v="0"/>
    <n v="0"/>
    <x v="0"/>
  </r>
  <r>
    <n v="62988"/>
    <s v="B"/>
    <n v="22"/>
    <s v="Female"/>
    <s v="Non-Hispanic"/>
    <s v="Black or African American"/>
    <s v="English"/>
    <s v="None"/>
    <s v="Single"/>
    <s v="Part Time"/>
    <s v="Medicaid"/>
    <s v="Discharge"/>
    <s v="Car"/>
    <s v="July"/>
    <s v="Friday"/>
    <s v="19-22"/>
    <x v="0"/>
    <n v="3"/>
    <n v="0"/>
    <n v="1"/>
    <n v="109"/>
    <n v="114"/>
    <n v="68"/>
    <n v="16"/>
    <m/>
    <n v="0"/>
    <n v="98.4"/>
    <n v="0"/>
    <n v="0"/>
    <x v="0"/>
  </r>
  <r>
    <n v="62989"/>
    <s v="B"/>
    <n v="22"/>
    <s v="Female"/>
    <s v="Non-Hispanic"/>
    <s v="Black or African American"/>
    <s v="English"/>
    <s v="None"/>
    <s v="Single"/>
    <s v="Part Time"/>
    <s v="Medicaid"/>
    <s v="Discharge"/>
    <s v="Walk-in"/>
    <s v="August"/>
    <s v="Monday"/>
    <s v="15-18"/>
    <x v="1"/>
    <n v="4"/>
    <n v="0"/>
    <n v="1"/>
    <n v="81"/>
    <n v="113"/>
    <n v="69"/>
    <n v="18"/>
    <m/>
    <n v="0"/>
    <n v="98.1"/>
    <n v="0"/>
    <n v="0"/>
    <x v="0"/>
  </r>
  <r>
    <n v="62990"/>
    <s v="B"/>
    <n v="22"/>
    <s v="Female"/>
    <s v="Non-Hispanic"/>
    <s v="Black or African American"/>
    <s v="English"/>
    <s v="None"/>
    <s v="Single"/>
    <s v="Part Time"/>
    <s v="Medicaid"/>
    <s v="Discharge"/>
    <s v="Walk-in"/>
    <s v="December"/>
    <s v="Sunday"/>
    <s v="15-18"/>
    <x v="0"/>
    <n v="5"/>
    <n v="0"/>
    <n v="1"/>
    <n v="69"/>
    <n v="122"/>
    <n v="72"/>
    <n v="20"/>
    <m/>
    <n v="0"/>
    <n v="98.7"/>
    <n v="0"/>
    <n v="0"/>
    <x v="0"/>
  </r>
  <r>
    <n v="62995"/>
    <s v="B"/>
    <n v="40"/>
    <s v="Female"/>
    <s v="Non-Hispanic"/>
    <s v="White or Caucasian"/>
    <s v="English"/>
    <s v="Christian"/>
    <s v="Divorced"/>
    <s v="Disabled"/>
    <s v="Medicare"/>
    <s v="Admit"/>
    <s v="Walk-in"/>
    <s v="June"/>
    <s v="Tuesday"/>
    <s v="19-22"/>
    <x v="2"/>
    <n v="2"/>
    <n v="1"/>
    <n v="2"/>
    <n v="88"/>
    <n v="122"/>
    <n v="83"/>
    <n v="18"/>
    <m/>
    <n v="0"/>
    <n v="97.7"/>
    <n v="1"/>
    <n v="0"/>
    <x v="0"/>
  </r>
  <r>
    <n v="63004"/>
    <s v="B"/>
    <n v="48"/>
    <s v="Male"/>
    <s v="Non-Hispanic"/>
    <s v="White or Caucasian"/>
    <s v="English"/>
    <s v="Catholic"/>
    <s v="Single"/>
    <s v="Not Employed"/>
    <s v="Medicaid"/>
    <s v="Discharge"/>
    <s v="ambulance"/>
    <s v="March"/>
    <s v="Tuesday"/>
    <s v="15-18"/>
    <x v="0"/>
    <n v="45"/>
    <n v="1"/>
    <n v="0"/>
    <m/>
    <m/>
    <m/>
    <m/>
    <m/>
    <m/>
    <m/>
    <n v="0"/>
    <m/>
    <x v="0"/>
  </r>
  <r>
    <n v="63005"/>
    <s v="B"/>
    <n v="48"/>
    <s v="Male"/>
    <s v="Non-Hispanic"/>
    <s v="White or Caucasian"/>
    <s v="English"/>
    <s v="Catholic"/>
    <s v="Single"/>
    <s v="Not Employed"/>
    <s v="Medicaid"/>
    <s v="Discharge"/>
    <s v="ambulance"/>
    <s v="March"/>
    <s v="Friday"/>
    <s v="11-14"/>
    <x v="0"/>
    <n v="46"/>
    <n v="1"/>
    <n v="0"/>
    <m/>
    <m/>
    <m/>
    <m/>
    <m/>
    <m/>
    <m/>
    <n v="0"/>
    <m/>
    <x v="0"/>
  </r>
  <r>
    <n v="63006"/>
    <s v="B"/>
    <n v="48"/>
    <s v="Male"/>
    <s v="Non-Hispanic"/>
    <s v="White or Caucasian"/>
    <s v="English"/>
    <s v="Catholic"/>
    <s v="Single"/>
    <s v="Not Employed"/>
    <s v="Medicaid"/>
    <s v="Discharge"/>
    <s v="ambulance"/>
    <s v="March"/>
    <s v="Tuesday"/>
    <s v="15-18"/>
    <x v="0"/>
    <n v="47"/>
    <n v="1"/>
    <n v="0"/>
    <m/>
    <m/>
    <m/>
    <m/>
    <m/>
    <m/>
    <m/>
    <n v="0"/>
    <m/>
    <x v="0"/>
  </r>
  <r>
    <n v="63007"/>
    <s v="B"/>
    <n v="48"/>
    <s v="Male"/>
    <s v="Non-Hispanic"/>
    <s v="White or Caucasian"/>
    <s v="English"/>
    <s v="Catholic"/>
    <s v="Single"/>
    <s v="Not Employed"/>
    <s v="Medicaid"/>
    <s v="Discharge"/>
    <s v="Walk-in"/>
    <s v="March"/>
    <s v="Tuesday"/>
    <s v="11-14"/>
    <x v="2"/>
    <n v="48"/>
    <n v="1"/>
    <n v="0"/>
    <m/>
    <m/>
    <m/>
    <m/>
    <m/>
    <m/>
    <m/>
    <n v="0"/>
    <m/>
    <x v="0"/>
  </r>
  <r>
    <n v="63008"/>
    <s v="B"/>
    <n v="48"/>
    <s v="Male"/>
    <s v="Non-Hispanic"/>
    <s v="White or Caucasian"/>
    <s v="English"/>
    <s v="Catholic"/>
    <s v="Single"/>
    <s v="Not Employed"/>
    <s v="Medicaid"/>
    <s v="Discharge"/>
    <s v="ambulance"/>
    <s v="March"/>
    <s v="Friday"/>
    <s v="15-18"/>
    <x v="1"/>
    <n v="49"/>
    <n v="1"/>
    <n v="0"/>
    <m/>
    <m/>
    <m/>
    <m/>
    <m/>
    <m/>
    <m/>
    <n v="0"/>
    <m/>
    <x v="0"/>
  </r>
  <r>
    <n v="63009"/>
    <s v="B"/>
    <n v="48"/>
    <s v="Male"/>
    <s v="Non-Hispanic"/>
    <s v="White or Caucasian"/>
    <s v="English"/>
    <s v="Catholic"/>
    <s v="Single"/>
    <s v="Not Employed"/>
    <s v="Medicaid"/>
    <s v="Discharge"/>
    <s v="ambulance"/>
    <s v="March"/>
    <s v="Sunday"/>
    <s v="11-14"/>
    <x v="1"/>
    <n v="50"/>
    <n v="1"/>
    <n v="0"/>
    <m/>
    <m/>
    <m/>
    <m/>
    <m/>
    <m/>
    <m/>
    <n v="0"/>
    <m/>
    <x v="0"/>
  </r>
  <r>
    <n v="63010"/>
    <s v="B"/>
    <n v="48"/>
    <s v="Male"/>
    <s v="Non-Hispanic"/>
    <s v="White or Caucasian"/>
    <s v="English"/>
    <s v="Catholic"/>
    <s v="Single"/>
    <s v="Not Employed"/>
    <s v="Medicaid"/>
    <s v="Discharge"/>
    <s v="ambulance"/>
    <s v="March"/>
    <s v="Monday"/>
    <s v="11-14"/>
    <x v="1"/>
    <n v="51"/>
    <n v="1"/>
    <n v="0"/>
    <m/>
    <m/>
    <m/>
    <m/>
    <m/>
    <m/>
    <m/>
    <n v="0"/>
    <m/>
    <x v="0"/>
  </r>
  <r>
    <n v="63012"/>
    <s v="B"/>
    <n v="48"/>
    <s v="Male"/>
    <s v="Non-Hispanic"/>
    <s v="White or Caucasian"/>
    <s v="English"/>
    <s v="Catholic"/>
    <s v="Single"/>
    <s v="Not Employed"/>
    <s v="Medicaid"/>
    <s v="Discharge"/>
    <s v="ambulance"/>
    <s v="April"/>
    <s v="Tuesday"/>
    <s v="15-18"/>
    <x v="1"/>
    <n v="56"/>
    <n v="1"/>
    <n v="0"/>
    <m/>
    <m/>
    <m/>
    <m/>
    <m/>
    <m/>
    <m/>
    <n v="0"/>
    <m/>
    <x v="0"/>
  </r>
  <r>
    <n v="63013"/>
    <s v="B"/>
    <n v="48"/>
    <s v="Male"/>
    <s v="Non-Hispanic"/>
    <s v="White or Caucasian"/>
    <s v="English"/>
    <s v="Catholic"/>
    <s v="Single"/>
    <s v="Not Employed"/>
    <s v="Medicaid"/>
    <s v="Discharge"/>
    <s v="ambulance"/>
    <s v="April"/>
    <s v="Wednesday"/>
    <s v="15-18"/>
    <x v="1"/>
    <n v="57"/>
    <n v="1"/>
    <n v="0"/>
    <m/>
    <m/>
    <m/>
    <m/>
    <m/>
    <m/>
    <m/>
    <n v="0"/>
    <m/>
    <x v="0"/>
  </r>
  <r>
    <n v="63016"/>
    <s v="B"/>
    <n v="48"/>
    <s v="Male"/>
    <s v="Non-Hispanic"/>
    <s v="White or Caucasian"/>
    <s v="English"/>
    <s v="Catholic"/>
    <s v="Single"/>
    <s v="Not Employed"/>
    <s v="Medicaid"/>
    <s v="Discharge"/>
    <s v="ambulance"/>
    <s v="April"/>
    <s v="Tuesday"/>
    <s v="11-14"/>
    <x v="1"/>
    <n v="61"/>
    <n v="1"/>
    <n v="0"/>
    <m/>
    <m/>
    <m/>
    <m/>
    <m/>
    <m/>
    <m/>
    <n v="0"/>
    <m/>
    <x v="0"/>
  </r>
  <r>
    <n v="63017"/>
    <s v="B"/>
    <n v="48"/>
    <s v="Male"/>
    <s v="Non-Hispanic"/>
    <s v="White or Caucasian"/>
    <s v="English"/>
    <s v="Catholic"/>
    <s v="Single"/>
    <s v="Not Employed"/>
    <s v="Medicaid"/>
    <s v="Discharge"/>
    <s v="ambulance"/>
    <s v="April"/>
    <s v="Thursday"/>
    <s v="15-18"/>
    <x v="1"/>
    <n v="62"/>
    <n v="1"/>
    <n v="0"/>
    <m/>
    <m/>
    <m/>
    <m/>
    <m/>
    <m/>
    <m/>
    <n v="0"/>
    <m/>
    <x v="0"/>
  </r>
  <r>
    <n v="63018"/>
    <s v="B"/>
    <n v="48"/>
    <s v="Male"/>
    <s v="Non-Hispanic"/>
    <s v="White or Caucasian"/>
    <s v="English"/>
    <s v="Catholic"/>
    <s v="Single"/>
    <s v="Not Employed"/>
    <s v="Medicaid"/>
    <s v="Discharge"/>
    <s v="ambulance"/>
    <s v="April"/>
    <s v="Friday"/>
    <s v="11-14"/>
    <x v="2"/>
    <n v="63"/>
    <n v="1"/>
    <n v="0"/>
    <m/>
    <m/>
    <m/>
    <m/>
    <m/>
    <m/>
    <m/>
    <n v="0"/>
    <m/>
    <x v="0"/>
  </r>
  <r>
    <n v="63019"/>
    <s v="B"/>
    <n v="48"/>
    <s v="Male"/>
    <s v="Non-Hispanic"/>
    <s v="White or Caucasian"/>
    <s v="English"/>
    <s v="Catholic"/>
    <s v="Single"/>
    <s v="Not Employed"/>
    <s v="Medicaid"/>
    <s v="Discharge"/>
    <s v="Walk-in"/>
    <s v="April"/>
    <s v="Saturday"/>
    <s v="15-18"/>
    <x v="1"/>
    <n v="64"/>
    <n v="1"/>
    <n v="0"/>
    <m/>
    <m/>
    <m/>
    <m/>
    <m/>
    <m/>
    <m/>
    <n v="0"/>
    <m/>
    <x v="0"/>
  </r>
  <r>
    <n v="63021"/>
    <s v="B"/>
    <n v="48"/>
    <s v="Male"/>
    <s v="Non-Hispanic"/>
    <s v="White or Caucasian"/>
    <s v="English"/>
    <s v="Catholic"/>
    <s v="Single"/>
    <s v="Not Employed"/>
    <s v="Medicaid"/>
    <s v="Discharge"/>
    <s v="ambulance"/>
    <s v="April"/>
    <s v="Tuesday"/>
    <s v="15-18"/>
    <x v="1"/>
    <n v="67"/>
    <n v="1"/>
    <n v="0"/>
    <m/>
    <m/>
    <m/>
    <m/>
    <m/>
    <m/>
    <m/>
    <n v="0"/>
    <m/>
    <x v="0"/>
  </r>
  <r>
    <n v="63022"/>
    <s v="B"/>
    <n v="48"/>
    <s v="Male"/>
    <s v="Non-Hispanic"/>
    <s v="White or Caucasian"/>
    <s v="English"/>
    <s v="Catholic"/>
    <s v="Single"/>
    <s v="Not Employed"/>
    <s v="Medicaid"/>
    <s v="Discharge"/>
    <s v="ambulance"/>
    <s v="April"/>
    <s v="Thursday"/>
    <s v="11-14"/>
    <x v="0"/>
    <n v="68"/>
    <n v="1"/>
    <n v="0"/>
    <m/>
    <m/>
    <m/>
    <m/>
    <m/>
    <m/>
    <m/>
    <n v="0"/>
    <m/>
    <x v="0"/>
  </r>
  <r>
    <n v="63024"/>
    <s v="B"/>
    <n v="48"/>
    <s v="Male"/>
    <s v="Non-Hispanic"/>
    <s v="White or Caucasian"/>
    <s v="English"/>
    <s v="Catholic"/>
    <s v="Single"/>
    <s v="Not Employed"/>
    <s v="Medicaid"/>
    <s v="Discharge"/>
    <s v="ambulance"/>
    <s v="April"/>
    <s v="Thursday"/>
    <s v="15-18"/>
    <x v="1"/>
    <n v="70"/>
    <n v="1"/>
    <n v="0"/>
    <m/>
    <m/>
    <m/>
    <m/>
    <m/>
    <m/>
    <m/>
    <n v="0"/>
    <m/>
    <x v="0"/>
  </r>
  <r>
    <n v="63029"/>
    <s v="B"/>
    <n v="48"/>
    <s v="Male"/>
    <s v="Non-Hispanic"/>
    <s v="White or Caucasian"/>
    <s v="English"/>
    <s v="Catholic"/>
    <s v="Single"/>
    <s v="Not Employed"/>
    <s v="Medicaid"/>
    <s v="Discharge"/>
    <s v="ambulance"/>
    <s v="May"/>
    <s v="Thursday"/>
    <s v="19-22"/>
    <x v="1"/>
    <n v="75"/>
    <n v="1"/>
    <n v="0"/>
    <m/>
    <m/>
    <m/>
    <m/>
    <m/>
    <m/>
    <m/>
    <n v="0"/>
    <m/>
    <x v="0"/>
  </r>
  <r>
    <n v="63030"/>
    <s v="B"/>
    <n v="48"/>
    <s v="Male"/>
    <s v="Non-Hispanic"/>
    <s v="White or Caucasian"/>
    <s v="English"/>
    <s v="Catholic"/>
    <s v="Single"/>
    <s v="Not Employed"/>
    <s v="Medicaid"/>
    <s v="Discharge"/>
    <s v="ambulance"/>
    <s v="June"/>
    <s v="Tuesday"/>
    <s v="19-22"/>
    <x v="1"/>
    <n v="76"/>
    <n v="1"/>
    <n v="0"/>
    <m/>
    <m/>
    <m/>
    <m/>
    <m/>
    <m/>
    <m/>
    <n v="0"/>
    <m/>
    <x v="0"/>
  </r>
  <r>
    <n v="63031"/>
    <s v="B"/>
    <n v="48"/>
    <s v="Male"/>
    <s v="Non-Hispanic"/>
    <s v="White or Caucasian"/>
    <s v="English"/>
    <s v="Catholic"/>
    <s v="Single"/>
    <s v="Not Employed"/>
    <s v="Medicaid"/>
    <s v="Discharge"/>
    <s v="ambulance"/>
    <s v="June"/>
    <s v="Thursday"/>
    <s v="19-22"/>
    <x v="0"/>
    <n v="77"/>
    <n v="1"/>
    <n v="0"/>
    <m/>
    <m/>
    <m/>
    <m/>
    <m/>
    <m/>
    <m/>
    <n v="0"/>
    <m/>
    <x v="0"/>
  </r>
  <r>
    <n v="63033"/>
    <s v="B"/>
    <n v="48"/>
    <s v="Male"/>
    <s v="Non-Hispanic"/>
    <s v="White or Caucasian"/>
    <s v="English"/>
    <s v="Catholic"/>
    <s v="Single"/>
    <s v="Not Employed"/>
    <s v="Medicaid"/>
    <s v="Discharge"/>
    <s v="ambulance"/>
    <s v="June"/>
    <s v="Friday"/>
    <s v="15-18"/>
    <x v="0"/>
    <n v="79"/>
    <n v="1"/>
    <n v="0"/>
    <m/>
    <m/>
    <m/>
    <m/>
    <m/>
    <m/>
    <m/>
    <n v="0"/>
    <m/>
    <x v="0"/>
  </r>
  <r>
    <n v="63034"/>
    <s v="B"/>
    <n v="48"/>
    <s v="Male"/>
    <s v="Non-Hispanic"/>
    <s v="White or Caucasian"/>
    <s v="English"/>
    <s v="Catholic"/>
    <s v="Single"/>
    <s v="Not Employed"/>
    <s v="Medicaid"/>
    <s v="Discharge"/>
    <s v="ambulance"/>
    <s v="June"/>
    <s v="Wednesday"/>
    <s v="15-18"/>
    <x v="0"/>
    <n v="80"/>
    <n v="1"/>
    <n v="0"/>
    <m/>
    <m/>
    <m/>
    <m/>
    <m/>
    <m/>
    <m/>
    <n v="0"/>
    <m/>
    <x v="0"/>
  </r>
  <r>
    <n v="63035"/>
    <s v="B"/>
    <n v="48"/>
    <s v="Male"/>
    <s v="Non-Hispanic"/>
    <s v="White or Caucasian"/>
    <s v="English"/>
    <s v="Catholic"/>
    <s v="Single"/>
    <s v="Not Employed"/>
    <s v="Medicaid"/>
    <s v="Discharge"/>
    <s v="Walk-in"/>
    <s v="June"/>
    <s v="Wednesday"/>
    <s v="15-18"/>
    <x v="0"/>
    <n v="81"/>
    <n v="1"/>
    <n v="0"/>
    <m/>
    <m/>
    <m/>
    <m/>
    <m/>
    <m/>
    <m/>
    <n v="0"/>
    <m/>
    <x v="0"/>
  </r>
  <r>
    <n v="63036"/>
    <s v="B"/>
    <n v="49"/>
    <s v="Male"/>
    <s v="Non-Hispanic"/>
    <s v="White or Caucasian"/>
    <s v="English"/>
    <s v="Catholic"/>
    <s v="Single"/>
    <s v="Not Employed"/>
    <s v="Medicaid"/>
    <s v="Discharge"/>
    <s v="ambulance"/>
    <s v="February"/>
    <s v="Sunday"/>
    <s v="11-14"/>
    <x v="1"/>
    <n v="51"/>
    <n v="0"/>
    <n v="0"/>
    <m/>
    <m/>
    <m/>
    <m/>
    <m/>
    <m/>
    <m/>
    <n v="0"/>
    <m/>
    <x v="0"/>
  </r>
  <r>
    <n v="63038"/>
    <s v="B"/>
    <n v="49"/>
    <s v="Male"/>
    <s v="Non-Hispanic"/>
    <s v="White or Caucasian"/>
    <s v="English"/>
    <s v="Catholic"/>
    <s v="Single"/>
    <s v="Not Employed"/>
    <s v="Medicaid"/>
    <s v="Discharge"/>
    <s v="ambulance"/>
    <s v="February"/>
    <s v="Wednesday"/>
    <s v="19-22"/>
    <x v="2"/>
    <n v="49"/>
    <n v="0"/>
    <n v="0"/>
    <m/>
    <m/>
    <m/>
    <m/>
    <m/>
    <m/>
    <m/>
    <n v="0"/>
    <m/>
    <x v="0"/>
  </r>
  <r>
    <n v="63043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ly"/>
    <s v="Sunday"/>
    <s v="15-18"/>
    <x v="2"/>
    <n v="8"/>
    <n v="0"/>
    <n v="0"/>
    <m/>
    <m/>
    <m/>
    <m/>
    <m/>
    <m/>
    <m/>
    <n v="0"/>
    <m/>
    <x v="0"/>
  </r>
  <r>
    <n v="63044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ly"/>
    <s v="Wednesday"/>
    <s v="19-22"/>
    <x v="1"/>
    <n v="9"/>
    <n v="0"/>
    <n v="0"/>
    <m/>
    <m/>
    <m/>
    <m/>
    <m/>
    <m/>
    <m/>
    <n v="0"/>
    <m/>
    <x v="0"/>
  </r>
  <r>
    <n v="63045"/>
    <s v="B"/>
    <n v="49"/>
    <s v="Male"/>
    <s v="Non-Hispanic"/>
    <s v="White or Caucasian"/>
    <s v="English"/>
    <s v="Catholic"/>
    <s v="Single"/>
    <s v="Not Employed"/>
    <s v="Medicaid"/>
    <s v="Discharge"/>
    <s v="ambulance"/>
    <s v="August"/>
    <s v="Friday"/>
    <s v="07-10"/>
    <x v="0"/>
    <n v="10"/>
    <n v="0"/>
    <n v="0"/>
    <m/>
    <m/>
    <m/>
    <m/>
    <m/>
    <m/>
    <m/>
    <n v="0"/>
    <m/>
    <x v="0"/>
  </r>
  <r>
    <n v="63059"/>
    <s v="B"/>
    <n v="58"/>
    <s v="Male"/>
    <s v="Non-Hispanic"/>
    <s v="Black or African American"/>
    <s v="English"/>
    <s v="Baptist"/>
    <s v="Divorced"/>
    <s v="Full Time"/>
    <s v="Commercial"/>
    <s v="Discharge"/>
    <s v="Walk-in"/>
    <s v="April"/>
    <s v="Sunday"/>
    <s v="19-22"/>
    <x v="0"/>
    <n v="0"/>
    <n v="0"/>
    <n v="0"/>
    <n v="75"/>
    <n v="194"/>
    <n v="81"/>
    <n v="18"/>
    <n v="98"/>
    <m/>
    <n v="98.2"/>
    <n v="0"/>
    <n v="0"/>
    <x v="1"/>
  </r>
  <r>
    <n v="63061"/>
    <s v="B"/>
    <n v="56"/>
    <s v="Female"/>
    <s v="Non-Hispanic"/>
    <s v="White or Caucasian"/>
    <s v="English"/>
    <s v="Catholic"/>
    <s v="Single"/>
    <s v="Part Time"/>
    <s v="Medicare"/>
    <s v="Discharge"/>
    <s v="Walk-in"/>
    <s v="September"/>
    <s v="Saturday"/>
    <s v="03-06"/>
    <x v="2"/>
    <n v="0"/>
    <n v="0"/>
    <n v="0"/>
    <n v="51"/>
    <n v="173"/>
    <n v="84"/>
    <n v="16"/>
    <n v="99"/>
    <n v="0"/>
    <n v="98"/>
    <n v="0"/>
    <n v="0"/>
    <x v="1"/>
  </r>
  <r>
    <n v="63063"/>
    <s v="B"/>
    <n v="39"/>
    <s v="Male"/>
    <s v="Non-Hispanic"/>
    <s v="Black or African American"/>
    <s v="English"/>
    <s v="Christian"/>
    <s v="Single"/>
    <s v="Full Time"/>
    <s v="Commercial"/>
    <s v="Discharge"/>
    <s v="Walk-in"/>
    <s v="June"/>
    <s v="Monday"/>
    <s v="15-18"/>
    <x v="0"/>
    <n v="0"/>
    <n v="0"/>
    <n v="0"/>
    <n v="60"/>
    <n v="141"/>
    <n v="75"/>
    <n v="16"/>
    <m/>
    <n v="0"/>
    <n v="98.4"/>
    <n v="0"/>
    <n v="0"/>
    <x v="0"/>
  </r>
  <r>
    <n v="63064"/>
    <s v="B"/>
    <n v="41"/>
    <s v="Male"/>
    <s v="Non-Hispanic"/>
    <s v="Black or African American"/>
    <s v="English"/>
    <s v="Christian"/>
    <s v="Single"/>
    <s v="Full Time"/>
    <s v="Commercial"/>
    <s v="Admit"/>
    <s v="Walk-in"/>
    <s v="June"/>
    <s v="Wednesday"/>
    <s v="11-14"/>
    <x v="2"/>
    <n v="0"/>
    <n v="0"/>
    <n v="0"/>
    <n v="55"/>
    <n v="153"/>
    <n v="91"/>
    <n v="16"/>
    <n v="98"/>
    <n v="0"/>
    <n v="98.3"/>
    <n v="1"/>
    <n v="0"/>
    <x v="0"/>
  </r>
  <r>
    <n v="63080"/>
    <s v="B"/>
    <n v="39"/>
    <s v="Female"/>
    <s v="Non-Hispanic"/>
    <s v="Native Hawaiian or Other Pacific Islander"/>
    <s v="English"/>
    <s v="Other"/>
    <s v="Single"/>
    <s v="Not Employed"/>
    <s v="Medicaid"/>
    <s v="Discharge"/>
    <s v="Car"/>
    <s v="May"/>
    <s v="Saturday"/>
    <s v="03-06"/>
    <x v="1"/>
    <n v="0"/>
    <n v="0"/>
    <n v="2"/>
    <m/>
    <m/>
    <m/>
    <m/>
    <m/>
    <m/>
    <m/>
    <n v="0"/>
    <m/>
    <x v="1"/>
  </r>
  <r>
    <n v="63081"/>
    <s v="B"/>
    <n v="39"/>
    <s v="Female"/>
    <s v="Non-Hispanic"/>
    <s v="Native Hawaiian or Other Pacific Islander"/>
    <s v="English"/>
    <s v="Other"/>
    <s v="Single"/>
    <s v="Not Employed"/>
    <s v="Medicaid"/>
    <s v="Discharge"/>
    <s v="Car"/>
    <s v="October"/>
    <s v="Thursday"/>
    <s v="15-18"/>
    <x v="0"/>
    <n v="1"/>
    <n v="0"/>
    <n v="2"/>
    <n v="94"/>
    <n v="121"/>
    <n v="73"/>
    <n v="18"/>
    <n v="97"/>
    <n v="0"/>
    <n v="97.9"/>
    <n v="0"/>
    <n v="0"/>
    <x v="0"/>
  </r>
  <r>
    <n v="63090"/>
    <s v="B"/>
    <n v="27"/>
    <s v="Female"/>
    <s v="Non-Hispanic"/>
    <s v="Black or African American"/>
    <s v="English"/>
    <s v="Christian"/>
    <s v="Single"/>
    <s v="Full Time"/>
    <s v="Commercial"/>
    <s v="Discharge"/>
    <s v="Car"/>
    <s v="October"/>
    <s v="Friday"/>
    <s v="07-10"/>
    <x v="2"/>
    <n v="3"/>
    <n v="0"/>
    <n v="2"/>
    <m/>
    <m/>
    <m/>
    <m/>
    <m/>
    <m/>
    <m/>
    <n v="0"/>
    <m/>
    <x v="0"/>
  </r>
  <r>
    <n v="63092"/>
    <s v="B"/>
    <n v="28"/>
    <s v="Female"/>
    <s v="Non-Hispanic"/>
    <s v="Black or African American"/>
    <s v="English"/>
    <s v="Christian"/>
    <s v="Single"/>
    <s v="Full Time"/>
    <s v="Commercial"/>
    <s v="Discharge"/>
    <s v="Car"/>
    <s v="August"/>
    <s v="Friday"/>
    <s v="19-22"/>
    <x v="2"/>
    <n v="3"/>
    <n v="0"/>
    <n v="2"/>
    <n v="87"/>
    <n v="127"/>
    <n v="83"/>
    <n v="18"/>
    <n v="99"/>
    <n v="0"/>
    <n v="97.7"/>
    <n v="0"/>
    <n v="0"/>
    <x v="0"/>
  </r>
  <r>
    <n v="63093"/>
    <s v="B"/>
    <n v="28"/>
    <s v="Female"/>
    <s v="Non-Hispanic"/>
    <s v="Black or African American"/>
    <s v="English"/>
    <s v="Christian"/>
    <s v="Single"/>
    <s v="Full Time"/>
    <s v="Commercial"/>
    <s v="Discharge"/>
    <s v="Car"/>
    <s v="August"/>
    <s v="Sunday"/>
    <s v="15-18"/>
    <x v="2"/>
    <n v="4"/>
    <n v="0"/>
    <n v="2"/>
    <n v="104"/>
    <n v="137"/>
    <n v="88"/>
    <n v="16"/>
    <n v="99"/>
    <n v="0"/>
    <n v="98.7"/>
    <n v="0"/>
    <n v="0"/>
    <x v="0"/>
  </r>
  <r>
    <n v="63094"/>
    <s v="B"/>
    <n v="28"/>
    <s v="Female"/>
    <s v="Non-Hispanic"/>
    <s v="Black or African American"/>
    <s v="English"/>
    <s v="Christian"/>
    <s v="Single"/>
    <s v="Full Time"/>
    <s v="Commercial"/>
    <s v="Discharge"/>
    <s v="Car"/>
    <s v="November"/>
    <s v="Sunday"/>
    <s v="07-10"/>
    <x v="0"/>
    <n v="4"/>
    <n v="0"/>
    <n v="2"/>
    <n v="91"/>
    <n v="124"/>
    <n v="81"/>
    <n v="18"/>
    <m/>
    <m/>
    <n v="98.5"/>
    <n v="0"/>
    <n v="0"/>
    <x v="0"/>
  </r>
  <r>
    <n v="63095"/>
    <s v="B"/>
    <n v="28"/>
    <s v="Female"/>
    <s v="Non-Hispanic"/>
    <s v="Black or African American"/>
    <s v="English"/>
    <s v="Christian"/>
    <s v="Single"/>
    <s v="Full Time"/>
    <s v="Commercial"/>
    <s v="Discharge"/>
    <s v="Car"/>
    <s v="December"/>
    <s v="Friday"/>
    <s v="03-06"/>
    <x v="2"/>
    <n v="5"/>
    <n v="0"/>
    <n v="2"/>
    <n v="85"/>
    <n v="110"/>
    <n v="76"/>
    <n v="20"/>
    <n v="98"/>
    <n v="0"/>
    <n v="98.1"/>
    <n v="0"/>
    <n v="0"/>
    <x v="0"/>
  </r>
  <r>
    <n v="63097"/>
    <s v="B"/>
    <n v="29"/>
    <s v="Female"/>
    <s v="Non-Hispanic"/>
    <s v="Black or African American"/>
    <s v="English"/>
    <s v="Christian"/>
    <s v="Single"/>
    <s v="Full Time"/>
    <s v="Commercial"/>
    <s v="Discharge"/>
    <s v="Car"/>
    <s v="January"/>
    <s v="Thursday"/>
    <s v="07-10"/>
    <x v="0"/>
    <n v="7"/>
    <n v="0"/>
    <n v="2"/>
    <n v="100"/>
    <n v="113"/>
    <n v="78"/>
    <n v="18"/>
    <n v="99"/>
    <n v="0"/>
    <n v="98.5"/>
    <n v="0"/>
    <n v="0"/>
    <x v="0"/>
  </r>
  <r>
    <n v="63098"/>
    <s v="B"/>
    <n v="29"/>
    <s v="Female"/>
    <s v="Non-Hispanic"/>
    <s v="Black or African American"/>
    <s v="English"/>
    <s v="Christian"/>
    <s v="Single"/>
    <s v="Full Time"/>
    <s v="Commercial"/>
    <s v="Admit"/>
    <s v="Car"/>
    <s v="January"/>
    <s v="Thursday"/>
    <s v="19-22"/>
    <x v="2"/>
    <n v="8"/>
    <n v="0"/>
    <n v="2"/>
    <n v="96"/>
    <n v="131"/>
    <n v="82"/>
    <n v="18"/>
    <n v="99"/>
    <n v="0"/>
    <n v="99"/>
    <n v="1"/>
    <n v="0"/>
    <x v="0"/>
  </r>
  <r>
    <n v="63104"/>
    <s v="B"/>
    <n v="77"/>
    <s v="Male"/>
    <s v="Patient Refused"/>
    <s v="White or Caucasian"/>
    <s v="English"/>
    <s v="Jewish"/>
    <s v="Married"/>
    <s v="Retired"/>
    <s v="Medicare"/>
    <s v="Discharge"/>
    <s v="Car"/>
    <s v="June"/>
    <s v="Saturday"/>
    <s v="23-02"/>
    <x v="1"/>
    <n v="0"/>
    <n v="0"/>
    <n v="7"/>
    <n v="76"/>
    <n v="122"/>
    <n v="66"/>
    <n v="18"/>
    <n v="96"/>
    <n v="0"/>
    <n v="98.4"/>
    <n v="0"/>
    <n v="0"/>
    <x v="1"/>
  </r>
  <r>
    <n v="63106"/>
    <s v="B"/>
    <n v="30"/>
    <s v="Female"/>
    <s v="Non-Hispanic"/>
    <s v="Black or African American"/>
    <s v="English"/>
    <s v="Christian"/>
    <s v="Single"/>
    <s v="Part Time"/>
    <s v="Medicaid"/>
    <s v="Discharge"/>
    <s v="Car"/>
    <s v="February"/>
    <s v="Tuesday"/>
    <s v="07-10"/>
    <x v="2"/>
    <n v="2"/>
    <n v="0"/>
    <n v="1"/>
    <n v="78"/>
    <n v="111"/>
    <n v="56"/>
    <n v="16"/>
    <m/>
    <n v="0"/>
    <n v="98"/>
    <n v="0"/>
    <n v="0"/>
    <x v="0"/>
  </r>
  <r>
    <n v="63113"/>
    <s v="B"/>
    <n v="34"/>
    <s v="Male"/>
    <s v="Non-Hispanic"/>
    <s v="Black or African American"/>
    <s v="English"/>
    <s v="Muslim"/>
    <s v="Single"/>
    <s v="Part Time"/>
    <s v="Other"/>
    <s v="Discharge"/>
    <s v="Walk-in"/>
    <s v="July"/>
    <s v="Wednesday"/>
    <s v="19-22"/>
    <x v="0"/>
    <n v="0"/>
    <n v="0"/>
    <n v="1"/>
    <n v="60"/>
    <n v="132"/>
    <n v="78"/>
    <n v="18"/>
    <n v="99"/>
    <n v="0"/>
    <n v="98"/>
    <n v="0"/>
    <n v="0"/>
    <x v="0"/>
  </r>
  <r>
    <n v="63126"/>
    <s v="B"/>
    <n v="74"/>
    <s v="Female"/>
    <s v="Non-Hispanic"/>
    <s v="White or Caucasian"/>
    <s v="English"/>
    <s v="Protestant"/>
    <s v="Widowed"/>
    <s v="Part Time"/>
    <s v="Commercial"/>
    <s v="Admit"/>
    <s v="ambulance"/>
    <s v="October"/>
    <s v="Saturday"/>
    <s v="19-22"/>
    <x v="2"/>
    <n v="0"/>
    <n v="0"/>
    <n v="2"/>
    <m/>
    <m/>
    <m/>
    <m/>
    <m/>
    <m/>
    <m/>
    <n v="1"/>
    <m/>
    <x v="1"/>
  </r>
  <r>
    <n v="63127"/>
    <s v="B"/>
    <n v="74"/>
    <s v="Female"/>
    <s v="Non-Hispanic"/>
    <s v="White or Caucasian"/>
    <s v="English"/>
    <s v="Protestant"/>
    <s v="Widowed"/>
    <s v="Part Time"/>
    <s v="Commercial"/>
    <s v="Admit"/>
    <s v="ambulance"/>
    <s v="December"/>
    <s v="Thursday"/>
    <s v="19-22"/>
    <x v="2"/>
    <n v="2"/>
    <n v="1"/>
    <n v="2"/>
    <m/>
    <m/>
    <m/>
    <m/>
    <m/>
    <m/>
    <m/>
    <n v="1"/>
    <m/>
    <x v="0"/>
  </r>
  <r>
    <n v="63128"/>
    <s v="B"/>
    <n v="74"/>
    <s v="Female"/>
    <s v="Non-Hispanic"/>
    <s v="White or Caucasian"/>
    <s v="English"/>
    <s v="Protestant"/>
    <s v="Widowed"/>
    <s v="Part Time"/>
    <s v="Commercial"/>
    <s v="Discharge"/>
    <s v="ambulance"/>
    <s v="December"/>
    <s v="Sunday"/>
    <s v="03-06"/>
    <x v="2"/>
    <n v="3"/>
    <n v="2"/>
    <n v="2"/>
    <m/>
    <m/>
    <m/>
    <m/>
    <m/>
    <m/>
    <m/>
    <n v="0"/>
    <m/>
    <x v="1"/>
  </r>
  <r>
    <n v="63129"/>
    <s v="B"/>
    <n v="39"/>
    <s v="Male"/>
    <s v="Non-Hispanic"/>
    <s v="White or Caucasian"/>
    <s v="English"/>
    <s v="None"/>
    <s v="Single"/>
    <s v="Not Employed"/>
    <s v="Medicaid"/>
    <s v="Discharge"/>
    <s v="Walk-in"/>
    <s v="October"/>
    <s v="Saturday"/>
    <s v="19-22"/>
    <x v="2"/>
    <n v="0"/>
    <n v="0"/>
    <n v="0"/>
    <n v="99"/>
    <n v="118"/>
    <n v="79"/>
    <n v="18"/>
    <n v="98"/>
    <n v="0"/>
    <n v="98.5"/>
    <n v="0"/>
    <n v="0"/>
    <x v="1"/>
  </r>
  <r>
    <n v="63130"/>
    <s v="B"/>
    <n v="39"/>
    <s v="Male"/>
    <s v="Non-Hispanic"/>
    <s v="White or Caucasian"/>
    <s v="English"/>
    <s v="None"/>
    <s v="Single"/>
    <s v="Not Employed"/>
    <s v="Medicaid"/>
    <s v="Discharge"/>
    <s v="Walk-in"/>
    <s v="October"/>
    <s v="Saturday"/>
    <s v="15-18"/>
    <x v="0"/>
    <n v="1"/>
    <n v="0"/>
    <n v="0"/>
    <n v="93"/>
    <n v="146"/>
    <n v="90"/>
    <n v="18"/>
    <n v="97"/>
    <n v="0"/>
    <n v="97.3"/>
    <n v="0"/>
    <n v="0"/>
    <x v="0"/>
  </r>
  <r>
    <n v="63148"/>
    <s v="B"/>
    <n v="28"/>
    <s v="Female"/>
    <s v="Non-Hispanic"/>
    <s v="White or Caucasian"/>
    <s v="English"/>
    <s v="Catholic"/>
    <s v="Widowed"/>
    <s v="Not Employed"/>
    <s v="Commercial"/>
    <s v="Discharge"/>
    <s v="ambulance"/>
    <s v="April"/>
    <s v="Thursday"/>
    <s v="19-22"/>
    <x v="0"/>
    <n v="2"/>
    <n v="1"/>
    <n v="6"/>
    <m/>
    <m/>
    <m/>
    <m/>
    <m/>
    <m/>
    <m/>
    <n v="0"/>
    <m/>
    <x v="0"/>
  </r>
  <r>
    <n v="63164"/>
    <s v="B"/>
    <n v="39"/>
    <s v="Male"/>
    <s v="Non-Hispanic"/>
    <s v="White or Caucasian"/>
    <s v="English"/>
    <s v="None"/>
    <s v="Single"/>
    <s v="Unknown"/>
    <s v="Other"/>
    <s v="Discharge"/>
    <s v="ambulance"/>
    <s v="April"/>
    <s v="Sunday"/>
    <s v="23-02"/>
    <x v="2"/>
    <n v="0"/>
    <n v="0"/>
    <n v="0"/>
    <m/>
    <m/>
    <m/>
    <m/>
    <m/>
    <m/>
    <m/>
    <n v="0"/>
    <m/>
    <x v="1"/>
  </r>
  <r>
    <n v="63218"/>
    <s v="B"/>
    <n v="81"/>
    <s v="Male"/>
    <s v="Non-Hispanic"/>
    <s v="White or Caucasian"/>
    <s v="English"/>
    <s v="Catholic"/>
    <s v="Widowed"/>
    <s v="Retired"/>
    <s v="Medicare"/>
    <s v="Admit"/>
    <s v="ambulance"/>
    <s v="July"/>
    <s v="Tuesday"/>
    <s v="03-06"/>
    <x v="1"/>
    <n v="2"/>
    <n v="2"/>
    <n v="4"/>
    <m/>
    <m/>
    <m/>
    <m/>
    <m/>
    <m/>
    <m/>
    <n v="1"/>
    <m/>
    <x v="0"/>
  </r>
  <r>
    <n v="63219"/>
    <s v="B"/>
    <n v="82"/>
    <s v="Male"/>
    <s v="Non-Hispanic"/>
    <s v="White or Caucasian"/>
    <s v="English"/>
    <s v="Catholic"/>
    <s v="Widowed"/>
    <s v="Retired"/>
    <s v="Medicare"/>
    <s v="Admit"/>
    <s v="Car"/>
    <s v="January"/>
    <s v="Monday"/>
    <s v="11-14"/>
    <x v="1"/>
    <n v="3"/>
    <n v="3"/>
    <n v="4"/>
    <m/>
    <m/>
    <m/>
    <m/>
    <m/>
    <m/>
    <m/>
    <n v="1"/>
    <m/>
    <x v="0"/>
  </r>
  <r>
    <n v="63225"/>
    <s v="B"/>
    <n v="81"/>
    <s v="Female"/>
    <s v="Non-Hispanic"/>
    <s v="White or Caucasian"/>
    <s v="English"/>
    <s v="Protestant"/>
    <s v="Single"/>
    <s v="Retired"/>
    <s v="Medicare"/>
    <s v="Discharge"/>
    <s v="ambulance"/>
    <s v="February"/>
    <s v="Saturday"/>
    <s v="03-06"/>
    <x v="2"/>
    <n v="0"/>
    <n v="0"/>
    <n v="2"/>
    <m/>
    <m/>
    <m/>
    <m/>
    <m/>
    <m/>
    <m/>
    <n v="0"/>
    <m/>
    <x v="1"/>
  </r>
  <r>
    <n v="63235"/>
    <s v="B"/>
    <n v="61"/>
    <s v="Male"/>
    <s v="Non-Hispanic"/>
    <s v="White or Caucasian"/>
    <s v="English"/>
    <s v="Catholic"/>
    <s v="Married"/>
    <s v="Full Time"/>
    <s v="Commercial"/>
    <s v="Admit"/>
    <s v="Walk-in"/>
    <s v="April"/>
    <s v="Monday"/>
    <s v="11-14"/>
    <x v="2"/>
    <n v="1"/>
    <n v="1"/>
    <n v="6"/>
    <n v="88"/>
    <n v="158"/>
    <n v="88"/>
    <n v="18"/>
    <n v="99"/>
    <n v="0"/>
    <n v="100.1"/>
    <n v="1"/>
    <n v="0"/>
    <x v="0"/>
  </r>
  <r>
    <n v="63236"/>
    <s v="B"/>
    <n v="61"/>
    <s v="Male"/>
    <s v="Non-Hispanic"/>
    <s v="White or Caucasian"/>
    <s v="English"/>
    <s v="Catholic"/>
    <s v="Married"/>
    <s v="Full Time"/>
    <s v="Commercial"/>
    <s v="Admit"/>
    <s v="ambulance"/>
    <s v="May"/>
    <s v="Sunday"/>
    <s v="07-10"/>
    <x v="1"/>
    <n v="2"/>
    <n v="2"/>
    <n v="6"/>
    <m/>
    <m/>
    <m/>
    <m/>
    <m/>
    <m/>
    <m/>
    <n v="1"/>
    <m/>
    <x v="0"/>
  </r>
  <r>
    <n v="63237"/>
    <s v="B"/>
    <n v="61"/>
    <s v="Male"/>
    <s v="Non-Hispanic"/>
    <s v="White or Caucasian"/>
    <s v="English"/>
    <s v="Catholic"/>
    <s v="Married"/>
    <s v="Full Time"/>
    <s v="Commercial"/>
    <s v="Admit"/>
    <s v="ambulance"/>
    <s v="June"/>
    <s v="Friday"/>
    <s v="07-10"/>
    <x v="2"/>
    <n v="3"/>
    <n v="3"/>
    <n v="6"/>
    <m/>
    <m/>
    <m/>
    <m/>
    <m/>
    <m/>
    <m/>
    <n v="1"/>
    <m/>
    <x v="0"/>
  </r>
  <r>
    <n v="63243"/>
    <s v="B"/>
    <n v="40"/>
    <s v="Female"/>
    <s v="Non-Hispanic"/>
    <s v="White or Caucasian"/>
    <s v="English"/>
    <s v="Catholic"/>
    <s v="Married"/>
    <s v="Full Time"/>
    <s v="Commercial"/>
    <s v="Discharge"/>
    <s v="ambulance"/>
    <s v="March"/>
    <s v="Friday"/>
    <s v="11-14"/>
    <x v="2"/>
    <n v="0"/>
    <n v="0"/>
    <n v="3"/>
    <m/>
    <m/>
    <m/>
    <m/>
    <m/>
    <m/>
    <m/>
    <n v="0"/>
    <m/>
    <x v="0"/>
  </r>
  <r>
    <n v="63244"/>
    <s v="B"/>
    <n v="80"/>
    <s v="Male"/>
    <s v="Non-Hispanic"/>
    <s v="White or Caucasian"/>
    <s v="English"/>
    <s v="Catholic"/>
    <s v="Widowed"/>
    <s v="Retired"/>
    <s v="Medicare"/>
    <s v="Admit"/>
    <s v="ambulance"/>
    <s v="December"/>
    <s v="Wednesday"/>
    <s v="11-14"/>
    <x v="1"/>
    <n v="0"/>
    <n v="0"/>
    <n v="1"/>
    <m/>
    <m/>
    <m/>
    <m/>
    <m/>
    <m/>
    <m/>
    <n v="1"/>
    <m/>
    <x v="0"/>
  </r>
  <r>
    <n v="63245"/>
    <s v="B"/>
    <n v="81"/>
    <s v="Male"/>
    <s v="Non-Hispanic"/>
    <s v="White or Caucasian"/>
    <s v="English"/>
    <s v="Catholic"/>
    <s v="Widowed"/>
    <s v="Retired"/>
    <s v="Medicare"/>
    <s v="Admit"/>
    <s v="ambulance"/>
    <s v="February"/>
    <s v="Tuesday"/>
    <s v="11-14"/>
    <x v="2"/>
    <n v="1"/>
    <n v="1"/>
    <n v="3"/>
    <m/>
    <m/>
    <m/>
    <m/>
    <m/>
    <m/>
    <m/>
    <n v="1"/>
    <m/>
    <x v="0"/>
  </r>
  <r>
    <n v="63246"/>
    <s v="B"/>
    <n v="79"/>
    <s v="Female"/>
    <s v="Non-Hispanic"/>
    <s v="White or Caucasian"/>
    <s v="English"/>
    <s v="Catholic"/>
    <s v="Divorced"/>
    <s v="Retired"/>
    <s v="Medicare"/>
    <s v="Admit"/>
    <s v="ambulance"/>
    <s v="January"/>
    <s v="Thursday"/>
    <s v="11-14"/>
    <x v="1"/>
    <n v="0"/>
    <n v="0"/>
    <n v="4"/>
    <m/>
    <m/>
    <m/>
    <m/>
    <m/>
    <m/>
    <m/>
    <n v="1"/>
    <m/>
    <x v="0"/>
  </r>
  <r>
    <n v="63248"/>
    <s v="B"/>
    <n v="79"/>
    <s v="Female"/>
    <s v="Non-Hispanic"/>
    <s v="White or Caucasian"/>
    <s v="English"/>
    <s v="Catholic"/>
    <s v="Divorced"/>
    <s v="Retired"/>
    <s v="Medicare"/>
    <s v="Admit"/>
    <s v="ambulance"/>
    <s v="June"/>
    <s v="Wednesday"/>
    <s v="11-14"/>
    <x v="1"/>
    <n v="2"/>
    <n v="2"/>
    <n v="4"/>
    <m/>
    <m/>
    <m/>
    <m/>
    <m/>
    <m/>
    <m/>
    <n v="1"/>
    <m/>
    <x v="0"/>
  </r>
  <r>
    <n v="63251"/>
    <s v="B"/>
    <n v="72"/>
    <s v="Female"/>
    <s v="Non-Hispanic"/>
    <s v="White or Caucasian"/>
    <s v="English"/>
    <s v="None"/>
    <s v="Significant Other"/>
    <s v="Full Time"/>
    <s v="Commercial"/>
    <s v="Discharge"/>
    <s v="ambulance"/>
    <s v="June"/>
    <s v="Wednesday"/>
    <s v="15-18"/>
    <x v="1"/>
    <n v="1"/>
    <n v="1"/>
    <n v="5"/>
    <m/>
    <m/>
    <m/>
    <m/>
    <m/>
    <m/>
    <m/>
    <n v="0"/>
    <m/>
    <x v="0"/>
  </r>
  <r>
    <n v="63253"/>
    <s v="B"/>
    <n v="74"/>
    <s v="Female"/>
    <s v="Non-Hispanic"/>
    <s v="White or Caucasian"/>
    <s v="English"/>
    <s v="None"/>
    <s v="Significant Other"/>
    <s v="Full Time"/>
    <s v="Medicare"/>
    <s v="Discharge"/>
    <s v="ambulance"/>
    <s v="June"/>
    <s v="Thursday"/>
    <s v="19-22"/>
    <x v="0"/>
    <n v="0"/>
    <n v="0"/>
    <n v="8"/>
    <m/>
    <m/>
    <m/>
    <m/>
    <m/>
    <m/>
    <m/>
    <n v="0"/>
    <m/>
    <x v="0"/>
  </r>
  <r>
    <n v="63254"/>
    <s v="B"/>
    <n v="89"/>
    <s v="Female"/>
    <s v="Non-Hispanic"/>
    <s v="White or Caucasian"/>
    <s v="English"/>
    <s v="Protestant"/>
    <s v="Widowed"/>
    <s v="Retired"/>
    <s v="Medicare"/>
    <s v="Admit"/>
    <s v="ambulance"/>
    <s v="December"/>
    <s v="Thursday"/>
    <s v="11-14"/>
    <x v="2"/>
    <n v="0"/>
    <n v="0"/>
    <n v="4"/>
    <m/>
    <m/>
    <m/>
    <m/>
    <m/>
    <m/>
    <m/>
    <n v="1"/>
    <m/>
    <x v="0"/>
  </r>
  <r>
    <n v="63260"/>
    <s v="B"/>
    <n v="74"/>
    <s v="Female"/>
    <s v="Non-Hispanic"/>
    <s v="White or Caucasian"/>
    <s v="English"/>
    <s v="Catholic"/>
    <s v="Married"/>
    <s v="Retired"/>
    <s v="Medicare"/>
    <s v="Admit"/>
    <s v="ambulance"/>
    <s v="May"/>
    <s v="Friday"/>
    <s v="15-18"/>
    <x v="2"/>
    <n v="1"/>
    <n v="1"/>
    <n v="2"/>
    <m/>
    <m/>
    <m/>
    <m/>
    <m/>
    <m/>
    <m/>
    <n v="1"/>
    <m/>
    <x v="0"/>
  </r>
  <r>
    <n v="63262"/>
    <s v="B"/>
    <n v="74"/>
    <s v="Female"/>
    <s v="Non-Hispanic"/>
    <s v="White or Caucasian"/>
    <s v="English"/>
    <s v="Catholic"/>
    <s v="Married"/>
    <s v="Retired"/>
    <s v="Medicare"/>
    <s v="Admit"/>
    <s v="ambulance"/>
    <s v="July"/>
    <s v="Friday"/>
    <s v="07-10"/>
    <x v="5"/>
    <n v="3"/>
    <n v="2"/>
    <n v="2"/>
    <m/>
    <m/>
    <m/>
    <m/>
    <m/>
    <m/>
    <m/>
    <n v="1"/>
    <m/>
    <x v="0"/>
  </r>
  <r>
    <n v="63266"/>
    <s v="B"/>
    <n v="63"/>
    <s v="Female"/>
    <s v="Non-Hispanic"/>
    <s v="White or Caucasian"/>
    <s v="English"/>
    <s v="Catholic"/>
    <s v="Married"/>
    <s v="Full Time"/>
    <s v="Commercial"/>
    <s v="Admit"/>
    <s v="Walk-in"/>
    <s v="January"/>
    <s v="Friday"/>
    <s v="15-18"/>
    <x v="1"/>
    <n v="0"/>
    <n v="0"/>
    <n v="2"/>
    <n v="75"/>
    <n v="106"/>
    <n v="69"/>
    <n v="16"/>
    <n v="98"/>
    <m/>
    <n v="99.1"/>
    <n v="1"/>
    <n v="0"/>
    <x v="0"/>
  </r>
  <r>
    <n v="63268"/>
    <s v="B"/>
    <n v="79"/>
    <s v="Male"/>
    <s v="Non-Hispanic"/>
    <s v="White or Caucasian"/>
    <s v="English"/>
    <s v="Catholic"/>
    <s v="Widowed"/>
    <s v="Retired"/>
    <s v="Medicare"/>
    <s v="Admit"/>
    <s v="ambulance"/>
    <s v="May"/>
    <s v="Sunday"/>
    <s v="07-10"/>
    <x v="1"/>
    <n v="0"/>
    <n v="0"/>
    <n v="2"/>
    <m/>
    <m/>
    <m/>
    <m/>
    <m/>
    <m/>
    <m/>
    <n v="1"/>
    <m/>
    <x v="0"/>
  </r>
  <r>
    <n v="63276"/>
    <s v="B"/>
    <n v="50"/>
    <s v="Female"/>
    <s v="Non-Hispanic"/>
    <s v="White or Caucasian"/>
    <s v="English"/>
    <s v="Catholic"/>
    <s v="Single"/>
    <s v="Disabled"/>
    <s v="Medicare"/>
    <s v="Discharge"/>
    <s v="ambulance"/>
    <s v="December"/>
    <s v="Thursday"/>
    <s v="15-18"/>
    <x v="2"/>
    <n v="2"/>
    <n v="1"/>
    <n v="7"/>
    <m/>
    <m/>
    <m/>
    <m/>
    <m/>
    <m/>
    <m/>
    <n v="0"/>
    <m/>
    <x v="0"/>
  </r>
  <r>
    <n v="63282"/>
    <s v="B"/>
    <n v="22"/>
    <s v="Female"/>
    <s v="Non-Hispanic"/>
    <s v="Black or African American"/>
    <s v="English"/>
    <s v="None"/>
    <s v="Single"/>
    <s v="Part Time"/>
    <s v="Medicaid"/>
    <s v="Discharge"/>
    <s v="Walk-in"/>
    <s v="June"/>
    <s v="Wednesday"/>
    <s v="11-14"/>
    <x v="2"/>
    <n v="0"/>
    <n v="0"/>
    <n v="0"/>
    <n v="106"/>
    <n v="128"/>
    <n v="83"/>
    <n v="32"/>
    <n v="93"/>
    <n v="0"/>
    <n v="98.4"/>
    <n v="0"/>
    <n v="0"/>
    <x v="0"/>
  </r>
  <r>
    <n v="63283"/>
    <s v="B"/>
    <n v="23"/>
    <s v="Female"/>
    <s v="Non-Hispanic"/>
    <s v="Black or African American"/>
    <s v="English"/>
    <s v="None"/>
    <s v="Single"/>
    <s v="Part Time"/>
    <s v="Medicaid"/>
    <s v="Discharge"/>
    <s v="Walk-in"/>
    <s v="July"/>
    <s v="Monday"/>
    <s v="11-14"/>
    <x v="0"/>
    <n v="1"/>
    <n v="0"/>
    <n v="0"/>
    <n v="97"/>
    <n v="125"/>
    <n v="86"/>
    <n v="18"/>
    <m/>
    <m/>
    <n v="97.9"/>
    <n v="0"/>
    <n v="0"/>
    <x v="0"/>
  </r>
  <r>
    <n v="63284"/>
    <s v="B"/>
    <n v="18"/>
    <s v="Female"/>
    <s v="Non-Hispanic"/>
    <s v="Black or African American"/>
    <s v="English"/>
    <s v="Protestant"/>
    <s v="Single"/>
    <s v="Student - Full Time"/>
    <s v="Medicaid"/>
    <s v="Discharge"/>
    <s v="Walk-in"/>
    <s v="June"/>
    <s v="Wednesday"/>
    <s v="11-14"/>
    <x v="0"/>
    <n v="0"/>
    <n v="0"/>
    <n v="0"/>
    <n v="79"/>
    <n v="114"/>
    <n v="75"/>
    <n v="18"/>
    <m/>
    <n v="0"/>
    <n v="98.3"/>
    <n v="0"/>
    <n v="0"/>
    <x v="0"/>
  </r>
  <r>
    <n v="63291"/>
    <s v="B"/>
    <n v="57"/>
    <s v="Female"/>
    <s v="Non-Hispanic"/>
    <s v="Black or African American"/>
    <s v="English"/>
    <s v="Christian"/>
    <s v="Single"/>
    <s v="Full Time"/>
    <s v="Commercial"/>
    <s v="Discharge"/>
    <s v="Walk-in"/>
    <s v="October"/>
    <s v="Thursday"/>
    <s v="19-22"/>
    <x v="2"/>
    <n v="0"/>
    <n v="0"/>
    <n v="2"/>
    <n v="88"/>
    <n v="174"/>
    <n v="93"/>
    <n v="20"/>
    <n v="95"/>
    <n v="0"/>
    <n v="98.5"/>
    <n v="0"/>
    <n v="0"/>
    <x v="0"/>
  </r>
  <r>
    <n v="63317"/>
    <s v="B"/>
    <n v="94"/>
    <s v="Female"/>
    <s v="Non-Hispanic"/>
    <s v="White or Caucasian"/>
    <s v="English"/>
    <s v="Jewish"/>
    <s v="Widowed"/>
    <s v="Retired"/>
    <s v="Medicare"/>
    <s v="Admit"/>
    <s v="Walk-in"/>
    <s v="June"/>
    <s v="Thursday"/>
    <s v="07-10"/>
    <x v="2"/>
    <n v="1"/>
    <n v="1"/>
    <n v="1"/>
    <m/>
    <m/>
    <m/>
    <m/>
    <m/>
    <m/>
    <m/>
    <n v="1"/>
    <m/>
    <x v="0"/>
  </r>
  <r>
    <n v="63318"/>
    <s v="B"/>
    <n v="95"/>
    <s v="Female"/>
    <s v="Non-Hispanic"/>
    <s v="White or Caucasian"/>
    <s v="English"/>
    <s v="Jewish"/>
    <s v="Widowed"/>
    <s v="Retired"/>
    <s v="Medicare"/>
    <s v="Admit"/>
    <s v="ambulance"/>
    <s v="December"/>
    <s v="Saturday"/>
    <s v="11-14"/>
    <x v="2"/>
    <n v="0"/>
    <n v="0"/>
    <n v="1"/>
    <m/>
    <m/>
    <m/>
    <m/>
    <m/>
    <m/>
    <m/>
    <n v="1"/>
    <m/>
    <x v="0"/>
  </r>
  <r>
    <n v="63319"/>
    <s v="B"/>
    <n v="97"/>
    <s v="Female"/>
    <s v="Non-Hispanic"/>
    <s v="White or Caucasian"/>
    <s v="English"/>
    <s v="Jewish"/>
    <s v="Widowed"/>
    <s v="Retired"/>
    <s v="Medicare"/>
    <s v="Admit"/>
    <s v="ambulance"/>
    <s v="January"/>
    <s v="Friday"/>
    <s v="19-22"/>
    <x v="1"/>
    <n v="0"/>
    <n v="0"/>
    <n v="1"/>
    <m/>
    <m/>
    <m/>
    <m/>
    <m/>
    <m/>
    <m/>
    <n v="1"/>
    <m/>
    <x v="0"/>
  </r>
  <r>
    <n v="63324"/>
    <s v="B"/>
    <n v="46"/>
    <s v="Female"/>
    <s v="Non-Hispanic"/>
    <s v="White or Caucasian"/>
    <s v="English"/>
    <s v="None"/>
    <s v="Married"/>
    <s v="Not Employed"/>
    <s v="Commercial"/>
    <s v="Discharge"/>
    <s v="Walk-in"/>
    <s v="August"/>
    <s v="Monday"/>
    <s v="15-18"/>
    <x v="2"/>
    <n v="2"/>
    <n v="1"/>
    <n v="11"/>
    <n v="67"/>
    <n v="105"/>
    <n v="55"/>
    <n v="18"/>
    <n v="99"/>
    <n v="0"/>
    <n v="98.5"/>
    <n v="0"/>
    <n v="0"/>
    <x v="0"/>
  </r>
  <r>
    <n v="63326"/>
    <s v="B"/>
    <n v="47"/>
    <s v="Female"/>
    <s v="Non-Hispanic"/>
    <s v="White or Caucasian"/>
    <s v="English"/>
    <s v="None"/>
    <s v="Married"/>
    <s v="Not Employed"/>
    <s v="Commercial"/>
    <s v="Admit"/>
    <s v="Walk-in"/>
    <s v="October"/>
    <s v="Tuesday"/>
    <s v="07-10"/>
    <x v="1"/>
    <n v="0"/>
    <n v="0"/>
    <n v="12"/>
    <n v="77"/>
    <n v="114"/>
    <n v="79"/>
    <n v="16"/>
    <m/>
    <n v="0"/>
    <n v="97.9"/>
    <n v="1"/>
    <n v="0"/>
    <x v="0"/>
  </r>
  <r>
    <n v="63327"/>
    <s v="B"/>
    <n v="48"/>
    <s v="Female"/>
    <s v="Non-Hispanic"/>
    <s v="White or Caucasian"/>
    <s v="English"/>
    <s v="None"/>
    <s v="Married"/>
    <s v="Not Employed"/>
    <s v="Commercial"/>
    <s v="Discharge"/>
    <s v="Walk-in"/>
    <s v="March"/>
    <s v="Friday"/>
    <s v="11-14"/>
    <x v="1"/>
    <n v="1"/>
    <n v="1"/>
    <n v="12"/>
    <n v="90"/>
    <n v="117"/>
    <n v="79"/>
    <n v="16"/>
    <m/>
    <n v="0"/>
    <n v="98"/>
    <n v="0"/>
    <n v="0"/>
    <x v="0"/>
  </r>
  <r>
    <n v="63330"/>
    <s v="B"/>
    <n v="88"/>
    <s v="Male"/>
    <s v="Non-Hispanic"/>
    <s v="White or Caucasian"/>
    <s v="English"/>
    <s v="Jewish"/>
    <s v="Married"/>
    <s v="Retired"/>
    <s v="Commercial"/>
    <s v="Admit"/>
    <s v="ambulance"/>
    <s v="March"/>
    <s v="Monday"/>
    <s v="23-02"/>
    <x v="2"/>
    <n v="2"/>
    <n v="0"/>
    <n v="1"/>
    <m/>
    <m/>
    <m/>
    <m/>
    <m/>
    <m/>
    <m/>
    <n v="1"/>
    <m/>
    <x v="0"/>
  </r>
  <r>
    <n v="63331"/>
    <s v="B"/>
    <n v="81"/>
    <s v="Female"/>
    <s v="Non-Hispanic"/>
    <s v="White or Caucasian"/>
    <s v="English"/>
    <s v="Jewish"/>
    <s v="Married"/>
    <s v="Retired"/>
    <s v="Commercial"/>
    <s v="Admit"/>
    <s v="ambulance"/>
    <s v="August"/>
    <s v="Saturday"/>
    <s v="11-14"/>
    <x v="2"/>
    <n v="0"/>
    <n v="0"/>
    <n v="0"/>
    <m/>
    <m/>
    <m/>
    <m/>
    <m/>
    <m/>
    <m/>
    <n v="1"/>
    <m/>
    <x v="0"/>
  </r>
  <r>
    <n v="63333"/>
    <s v="B"/>
    <n v="61"/>
    <s v="Female"/>
    <s v="Non-Hispanic"/>
    <s v="White or Caucasian"/>
    <s v="English"/>
    <s v="Other"/>
    <s v="Married"/>
    <s v="Self Employed"/>
    <s v="Medicaid"/>
    <s v="Discharge"/>
    <s v="Walk-in"/>
    <s v="June"/>
    <s v="Sunday"/>
    <s v="03-06"/>
    <x v="2"/>
    <n v="0"/>
    <n v="0"/>
    <n v="1"/>
    <m/>
    <m/>
    <m/>
    <m/>
    <m/>
    <m/>
    <m/>
    <n v="0"/>
    <m/>
    <x v="1"/>
  </r>
  <r>
    <n v="63334"/>
    <s v="B"/>
    <n v="63"/>
    <s v="Female"/>
    <s v="Non-Hispanic"/>
    <s v="White or Caucasian"/>
    <s v="English"/>
    <s v="Other"/>
    <s v="Married"/>
    <s v="Self Employed"/>
    <s v="Medicaid"/>
    <s v="Admit"/>
    <s v="ambulance"/>
    <s v="January"/>
    <s v="Monday"/>
    <s v="15-18"/>
    <x v="1"/>
    <n v="0"/>
    <n v="0"/>
    <n v="1"/>
    <m/>
    <m/>
    <m/>
    <m/>
    <m/>
    <m/>
    <m/>
    <n v="1"/>
    <m/>
    <x v="0"/>
  </r>
  <r>
    <n v="63335"/>
    <s v="B"/>
    <n v="83"/>
    <s v="Female"/>
    <s v="Non-Hispanic"/>
    <s v="Other"/>
    <s v="English"/>
    <s v="Unknown"/>
    <s v="Unknown"/>
    <s v="Retired"/>
    <s v="Medicare"/>
    <s v="Discharge"/>
    <s v="Car"/>
    <s v="May"/>
    <s v="Sunday"/>
    <s v="19-22"/>
    <x v="0"/>
    <n v="0"/>
    <n v="0"/>
    <n v="3"/>
    <n v="65"/>
    <n v="161"/>
    <n v="88"/>
    <n v="18"/>
    <n v="96"/>
    <n v="0"/>
    <n v="97.6"/>
    <n v="0"/>
    <n v="0"/>
    <x v="1"/>
  </r>
  <r>
    <n v="63336"/>
    <s v="B"/>
    <n v="96"/>
    <s v="Female"/>
    <s v="Non-Hispanic"/>
    <s v="White or Caucasian"/>
    <s v="English"/>
    <s v="Catholic"/>
    <s v="Widowed"/>
    <s v="Retired"/>
    <s v="Medicaid"/>
    <s v="Admit"/>
    <s v="ambulance"/>
    <s v="April"/>
    <s v="Saturday"/>
    <s v="19-22"/>
    <x v="2"/>
    <n v="0"/>
    <n v="0"/>
    <n v="3"/>
    <m/>
    <m/>
    <m/>
    <m/>
    <m/>
    <m/>
    <m/>
    <n v="1"/>
    <m/>
    <x v="1"/>
  </r>
  <r>
    <n v="63337"/>
    <s v="B"/>
    <n v="96"/>
    <s v="Female"/>
    <s v="Non-Hispanic"/>
    <s v="White or Caucasian"/>
    <s v="English"/>
    <s v="Catholic"/>
    <s v="Widowed"/>
    <s v="Retired"/>
    <s v="Medicare"/>
    <s v="Discharge"/>
    <s v="ambulance"/>
    <s v="April"/>
    <s v="Saturday"/>
    <s v="11-14"/>
    <x v="0"/>
    <n v="1"/>
    <n v="1"/>
    <n v="3"/>
    <m/>
    <m/>
    <m/>
    <m/>
    <m/>
    <m/>
    <m/>
    <n v="0"/>
    <m/>
    <x v="0"/>
  </r>
  <r>
    <n v="63338"/>
    <s v="B"/>
    <n v="96"/>
    <s v="Female"/>
    <s v="Non-Hispanic"/>
    <s v="White or Caucasian"/>
    <s v="English"/>
    <s v="Catholic"/>
    <s v="Widowed"/>
    <s v="Retired"/>
    <s v="Medicare"/>
    <s v="Admit"/>
    <s v="ambulance"/>
    <s v="September"/>
    <s v="Thursday"/>
    <s v="15-18"/>
    <x v="2"/>
    <n v="2"/>
    <n v="1"/>
    <n v="3"/>
    <m/>
    <m/>
    <m/>
    <m/>
    <m/>
    <m/>
    <m/>
    <n v="1"/>
    <m/>
    <x v="0"/>
  </r>
  <r>
    <n v="63339"/>
    <s v="B"/>
    <n v="96"/>
    <s v="Female"/>
    <s v="Non-Hispanic"/>
    <s v="White or Caucasian"/>
    <s v="English"/>
    <s v="Catholic"/>
    <s v="Widowed"/>
    <s v="Retired"/>
    <s v="Medicare"/>
    <s v="Discharge"/>
    <s v="ambulance"/>
    <s v="December"/>
    <s v="Friday"/>
    <s v="11-14"/>
    <x v="0"/>
    <n v="3"/>
    <n v="2"/>
    <n v="3"/>
    <m/>
    <m/>
    <m/>
    <m/>
    <m/>
    <m/>
    <m/>
    <n v="0"/>
    <m/>
    <x v="0"/>
  </r>
  <r>
    <n v="63340"/>
    <s v="B"/>
    <n v="97"/>
    <s v="Female"/>
    <s v="Non-Hispanic"/>
    <s v="White or Caucasian"/>
    <s v="English"/>
    <s v="Catholic"/>
    <s v="Widowed"/>
    <s v="Retired"/>
    <s v="Medicare"/>
    <s v="Discharge"/>
    <s v="ambulance"/>
    <s v="May"/>
    <s v="Wednesday"/>
    <s v="03-06"/>
    <x v="2"/>
    <n v="2"/>
    <n v="1"/>
    <n v="3"/>
    <m/>
    <m/>
    <m/>
    <m/>
    <m/>
    <m/>
    <m/>
    <n v="0"/>
    <m/>
    <x v="0"/>
  </r>
  <r>
    <n v="63341"/>
    <s v="B"/>
    <n v="98"/>
    <s v="Female"/>
    <s v="Non-Hispanic"/>
    <s v="White or Caucasian"/>
    <s v="English"/>
    <s v="Catholic"/>
    <s v="Widowed"/>
    <s v="Retired"/>
    <s v="Medicare"/>
    <s v="Admit"/>
    <s v="ambulance"/>
    <s v="November"/>
    <s v="Saturday"/>
    <s v="07-10"/>
    <x v="2"/>
    <n v="0"/>
    <n v="0"/>
    <n v="3"/>
    <m/>
    <m/>
    <m/>
    <m/>
    <m/>
    <m/>
    <m/>
    <n v="1"/>
    <m/>
    <x v="0"/>
  </r>
  <r>
    <n v="63345"/>
    <s v="B"/>
    <n v="99"/>
    <s v="Female"/>
    <s v="Non-Hispanic"/>
    <s v="White or Caucasian"/>
    <s v="English"/>
    <s v="Catholic"/>
    <s v="Widowed"/>
    <s v="Retired"/>
    <s v="Medicare"/>
    <s v="Discharge"/>
    <s v="ambulance"/>
    <s v="May"/>
    <s v="Tuesday"/>
    <s v="23-02"/>
    <x v="2"/>
    <n v="4"/>
    <n v="3"/>
    <n v="5"/>
    <m/>
    <m/>
    <m/>
    <m/>
    <m/>
    <m/>
    <m/>
    <n v="0"/>
    <m/>
    <x v="0"/>
  </r>
  <r>
    <n v="63346"/>
    <s v="B"/>
    <n v="99"/>
    <s v="Female"/>
    <s v="Non-Hispanic"/>
    <s v="White or Caucasian"/>
    <s v="English"/>
    <s v="Catholic"/>
    <s v="Widowed"/>
    <s v="Retired"/>
    <s v="Medicare"/>
    <s v="Admit"/>
    <s v="ambulance"/>
    <s v="May"/>
    <s v="Wednesday"/>
    <s v="15-18"/>
    <x v="2"/>
    <n v="5"/>
    <n v="3"/>
    <n v="5"/>
    <m/>
    <m/>
    <m/>
    <m/>
    <m/>
    <m/>
    <m/>
    <n v="1"/>
    <m/>
    <x v="0"/>
  </r>
  <r>
    <n v="63347"/>
    <s v="B"/>
    <n v="61"/>
    <s v="Female"/>
    <s v="Non-Hispanic"/>
    <s v="White or Caucasian"/>
    <s v="English"/>
    <s v="Protestant"/>
    <s v="Divorced"/>
    <s v="Full Time"/>
    <s v="Commercial"/>
    <s v="Admit"/>
    <s v="Car"/>
    <s v="February"/>
    <s v="Friday"/>
    <s v="15-18"/>
    <x v="2"/>
    <n v="0"/>
    <n v="0"/>
    <n v="0"/>
    <n v="67"/>
    <n v="128"/>
    <n v="73"/>
    <n v="18"/>
    <n v="98"/>
    <n v="0"/>
    <n v="98.2"/>
    <n v="1"/>
    <n v="0"/>
    <x v="0"/>
  </r>
  <r>
    <n v="63348"/>
    <s v="B"/>
    <n v="61"/>
    <s v="Female"/>
    <s v="Non-Hispanic"/>
    <s v="White or Caucasian"/>
    <s v="English"/>
    <s v="Protestant"/>
    <s v="Divorced"/>
    <s v="Full Time"/>
    <s v="Commercial"/>
    <s v="Discharge"/>
    <s v="Walk-in"/>
    <s v="March"/>
    <s v="Thursday"/>
    <s v="15-18"/>
    <x v="1"/>
    <n v="1"/>
    <n v="1"/>
    <n v="0"/>
    <n v="76"/>
    <n v="146"/>
    <n v="90"/>
    <n v="18"/>
    <n v="99"/>
    <m/>
    <n v="97.8"/>
    <n v="0"/>
    <n v="0"/>
    <x v="0"/>
  </r>
  <r>
    <n v="63353"/>
    <s v="B"/>
    <n v="50"/>
    <s v="Female"/>
    <s v="Non-Hispanic"/>
    <s v="Black or African American"/>
    <s v="English"/>
    <s v="Baptist"/>
    <s v="Married"/>
    <s v="Full Time"/>
    <s v="Commercial"/>
    <s v="Discharge"/>
    <s v="Walk-in"/>
    <s v="March"/>
    <s v="Friday"/>
    <s v="23-02"/>
    <x v="2"/>
    <n v="0"/>
    <n v="0"/>
    <n v="2"/>
    <n v="75"/>
    <n v="134"/>
    <n v="84"/>
    <n v="16"/>
    <n v="99"/>
    <m/>
    <n v="98.7"/>
    <n v="0"/>
    <n v="0"/>
    <x v="0"/>
  </r>
  <r>
    <n v="63354"/>
    <s v="B"/>
    <n v="51"/>
    <s v="Female"/>
    <s v="Non-Hispanic"/>
    <s v="Black or African American"/>
    <s v="English"/>
    <s v="Baptist"/>
    <s v="Married"/>
    <s v="Full Time"/>
    <s v="Commercial"/>
    <s v="Discharge"/>
    <s v="ambulance"/>
    <s v="July"/>
    <s v="Saturday"/>
    <s v="07-10"/>
    <x v="1"/>
    <n v="0"/>
    <n v="0"/>
    <n v="2"/>
    <m/>
    <m/>
    <m/>
    <m/>
    <m/>
    <m/>
    <m/>
    <n v="0"/>
    <m/>
    <x v="0"/>
  </r>
  <r>
    <n v="63355"/>
    <s v="B"/>
    <n v="52"/>
    <s v="Female"/>
    <s v="Non-Hispanic"/>
    <s v="Black or African American"/>
    <s v="English"/>
    <s v="Baptist"/>
    <s v="Married"/>
    <s v="Full Time"/>
    <s v="Commercial"/>
    <s v="Discharge"/>
    <s v="Car"/>
    <s v="May"/>
    <s v="Sunday"/>
    <s v="19-22"/>
    <x v="1"/>
    <n v="1"/>
    <n v="0"/>
    <n v="2"/>
    <m/>
    <m/>
    <m/>
    <m/>
    <m/>
    <m/>
    <m/>
    <n v="0"/>
    <m/>
    <x v="1"/>
  </r>
  <r>
    <n v="63364"/>
    <s v="B"/>
    <n v="21"/>
    <s v="Female"/>
    <s v="Non-Hispanic"/>
    <s v="Black or African American"/>
    <s v="English"/>
    <s v="None"/>
    <s v="Single"/>
    <s v="Not Employed"/>
    <s v="Medicaid"/>
    <s v="Discharge"/>
    <s v="Car"/>
    <s v="November"/>
    <s v="Saturday"/>
    <s v="19-22"/>
    <x v="0"/>
    <n v="6"/>
    <n v="0"/>
    <n v="3"/>
    <n v="87"/>
    <n v="134"/>
    <n v="78"/>
    <n v="18"/>
    <m/>
    <n v="0"/>
    <n v="98.5"/>
    <n v="0"/>
    <n v="0"/>
    <x v="1"/>
  </r>
  <r>
    <n v="63365"/>
    <s v="B"/>
    <n v="22"/>
    <s v="Female"/>
    <s v="Non-Hispanic"/>
    <s v="Black or African American"/>
    <s v="English"/>
    <s v="None"/>
    <s v="Single"/>
    <s v="Not Employed"/>
    <s v="Medicaid"/>
    <s v="Discharge"/>
    <s v="Car"/>
    <s v="February"/>
    <s v="Sunday"/>
    <s v="23-02"/>
    <x v="2"/>
    <n v="5"/>
    <n v="0"/>
    <n v="3"/>
    <n v="125"/>
    <n v="123"/>
    <n v="75"/>
    <n v="16"/>
    <n v="99"/>
    <m/>
    <n v="101.3"/>
    <n v="0"/>
    <n v="1"/>
    <x v="1"/>
  </r>
  <r>
    <n v="63366"/>
    <s v="B"/>
    <n v="61"/>
    <s v="Male"/>
    <s v="Non-Hispanic"/>
    <s v="White or Caucasian"/>
    <s v="English"/>
    <s v="Catholic"/>
    <s v="Married"/>
    <s v="Full Time"/>
    <s v="Commercial"/>
    <s v="Admit"/>
    <s v="Walk-in"/>
    <s v="February"/>
    <s v="Saturday"/>
    <s v="11-14"/>
    <x v="1"/>
    <n v="0"/>
    <n v="0"/>
    <n v="5"/>
    <n v="66"/>
    <n v="188"/>
    <n v="89"/>
    <n v="18"/>
    <n v="97"/>
    <n v="0"/>
    <n v="97.8"/>
    <n v="1"/>
    <n v="0"/>
    <x v="0"/>
  </r>
  <r>
    <n v="63373"/>
    <s v="B"/>
    <n v="51"/>
    <s v="Female"/>
    <s v="Non-Hispanic"/>
    <s v="Black or African American"/>
    <s v="English"/>
    <s v="Baptist"/>
    <s v="Single"/>
    <s v="Not Employed"/>
    <s v="Medicaid"/>
    <s v="Discharge"/>
    <s v="Walk-in"/>
    <s v="May"/>
    <s v="Thursday"/>
    <s v="15-18"/>
    <x v="2"/>
    <n v="5"/>
    <n v="2"/>
    <n v="2"/>
    <n v="118"/>
    <n v="172"/>
    <n v="132"/>
    <n v="18"/>
    <n v="97"/>
    <n v="0"/>
    <n v="97.5"/>
    <n v="0"/>
    <n v="0"/>
    <x v="0"/>
  </r>
  <r>
    <n v="63374"/>
    <s v="B"/>
    <n v="51"/>
    <s v="Female"/>
    <s v="Non-Hispanic"/>
    <s v="Black or African American"/>
    <s v="English"/>
    <s v="Baptist"/>
    <s v="Single"/>
    <s v="Not Employed"/>
    <s v="Medicaid"/>
    <s v="Discharge"/>
    <s v="Car"/>
    <s v="May"/>
    <s v="Saturday"/>
    <s v="15-18"/>
    <x v="2"/>
    <n v="6"/>
    <n v="2"/>
    <n v="2"/>
    <m/>
    <m/>
    <m/>
    <m/>
    <m/>
    <m/>
    <m/>
    <n v="0"/>
    <m/>
    <x v="0"/>
  </r>
  <r>
    <n v="63375"/>
    <s v="B"/>
    <n v="51"/>
    <s v="Female"/>
    <s v="Non-Hispanic"/>
    <s v="Black or African American"/>
    <s v="English"/>
    <s v="Baptist"/>
    <s v="Single"/>
    <s v="Not Employed"/>
    <s v="Medicaid"/>
    <s v="Discharge"/>
    <s v="Car"/>
    <s v="June"/>
    <s v="Monday"/>
    <s v="23-02"/>
    <x v="0"/>
    <n v="7"/>
    <n v="2"/>
    <n v="2"/>
    <n v="88"/>
    <n v="137"/>
    <n v="89"/>
    <n v="18"/>
    <n v="99"/>
    <n v="0"/>
    <n v="97.6"/>
    <n v="0"/>
    <n v="0"/>
    <x v="0"/>
  </r>
  <r>
    <n v="63377"/>
    <s v="B"/>
    <n v="51"/>
    <s v="Female"/>
    <s v="Non-Hispanic"/>
    <s v="Black or African American"/>
    <s v="English"/>
    <s v="Baptist"/>
    <s v="Single"/>
    <s v="Not Employed"/>
    <s v="Medicaid"/>
    <s v="Discharge"/>
    <s v="Walk-in"/>
    <s v="June"/>
    <s v="Tuesday"/>
    <s v="15-18"/>
    <x v="2"/>
    <n v="9"/>
    <n v="2"/>
    <n v="2"/>
    <n v="102"/>
    <n v="154"/>
    <n v="99"/>
    <n v="18"/>
    <m/>
    <m/>
    <n v="98"/>
    <n v="0"/>
    <n v="0"/>
    <x v="0"/>
  </r>
  <r>
    <n v="63379"/>
    <s v="B"/>
    <n v="51"/>
    <s v="Female"/>
    <s v="Non-Hispanic"/>
    <s v="Black or African American"/>
    <s v="English"/>
    <s v="Baptist"/>
    <s v="Single"/>
    <s v="Not Employed"/>
    <s v="Medicaid"/>
    <s v="Discharge"/>
    <s v="Walk-in"/>
    <s v="August"/>
    <s v="Monday"/>
    <s v="15-18"/>
    <x v="2"/>
    <n v="11"/>
    <n v="2"/>
    <n v="2"/>
    <n v="80"/>
    <n v="171"/>
    <n v="97"/>
    <n v="16"/>
    <n v="95"/>
    <n v="0"/>
    <n v="98.4"/>
    <n v="0"/>
    <n v="0"/>
    <x v="0"/>
  </r>
  <r>
    <n v="63380"/>
    <s v="B"/>
    <n v="51"/>
    <s v="Female"/>
    <s v="Non-Hispanic"/>
    <s v="Black or African American"/>
    <s v="English"/>
    <s v="Baptist"/>
    <s v="Single"/>
    <s v="Not Employed"/>
    <s v="Medicaid"/>
    <s v="Discharge"/>
    <s v="Car"/>
    <s v="August"/>
    <s v="Friday"/>
    <s v="15-18"/>
    <x v="2"/>
    <n v="12"/>
    <n v="2"/>
    <n v="2"/>
    <n v="91"/>
    <n v="127"/>
    <n v="89"/>
    <n v="20"/>
    <n v="98"/>
    <n v="0"/>
    <n v="98.9"/>
    <n v="0"/>
    <n v="0"/>
    <x v="0"/>
  </r>
  <r>
    <n v="63381"/>
    <s v="B"/>
    <n v="51"/>
    <s v="Female"/>
    <s v="Non-Hispanic"/>
    <s v="Black or African American"/>
    <s v="English"/>
    <s v="Baptist"/>
    <s v="Single"/>
    <s v="Not Employed"/>
    <s v="Medicaid"/>
    <s v="Discharge"/>
    <s v="ambulance"/>
    <s v="August"/>
    <s v="Sunday"/>
    <s v="15-18"/>
    <x v="0"/>
    <n v="13"/>
    <n v="2"/>
    <n v="2"/>
    <m/>
    <m/>
    <m/>
    <m/>
    <m/>
    <m/>
    <m/>
    <n v="0"/>
    <m/>
    <x v="0"/>
  </r>
  <r>
    <n v="63382"/>
    <s v="B"/>
    <n v="51"/>
    <s v="Female"/>
    <s v="Non-Hispanic"/>
    <s v="Black or African American"/>
    <s v="English"/>
    <s v="Baptist"/>
    <s v="Single"/>
    <s v="Not Employed"/>
    <s v="Medicaid"/>
    <s v="Discharge"/>
    <s v="Car"/>
    <s v="August"/>
    <s v="Monday"/>
    <s v="19-22"/>
    <x v="2"/>
    <n v="14"/>
    <n v="2"/>
    <n v="2"/>
    <n v="99"/>
    <n v="163"/>
    <n v="97"/>
    <n v="18"/>
    <n v="99"/>
    <n v="0"/>
    <n v="98.5"/>
    <n v="0"/>
    <n v="0"/>
    <x v="0"/>
  </r>
  <r>
    <n v="63383"/>
    <s v="B"/>
    <n v="75"/>
    <s v="Female"/>
    <s v="Non-Hispanic"/>
    <s v="Black or African American"/>
    <s v="English"/>
    <s v="Other"/>
    <s v="Single"/>
    <s v="Retired"/>
    <s v="Medicare"/>
    <s v="Admit"/>
    <s v="ambulance"/>
    <s v="March"/>
    <s v="Tuesday"/>
    <s v="19-22"/>
    <x v="2"/>
    <n v="5"/>
    <n v="2"/>
    <n v="0"/>
    <m/>
    <m/>
    <m/>
    <m/>
    <m/>
    <m/>
    <m/>
    <n v="1"/>
    <m/>
    <x v="0"/>
  </r>
  <r>
    <n v="63384"/>
    <s v="B"/>
    <n v="75"/>
    <s v="Female"/>
    <s v="Non-Hispanic"/>
    <s v="Black or African American"/>
    <s v="English"/>
    <s v="Other"/>
    <s v="Single"/>
    <s v="Retired"/>
    <s v="Medicare"/>
    <s v="Admit"/>
    <s v="ambulance"/>
    <s v="April"/>
    <s v="Monday"/>
    <s v="11-14"/>
    <x v="2"/>
    <n v="6"/>
    <n v="3"/>
    <n v="0"/>
    <m/>
    <m/>
    <m/>
    <m/>
    <m/>
    <m/>
    <m/>
    <n v="1"/>
    <m/>
    <x v="0"/>
  </r>
  <r>
    <n v="63385"/>
    <s v="B"/>
    <n v="75"/>
    <s v="Female"/>
    <s v="Non-Hispanic"/>
    <s v="Black or African American"/>
    <s v="English"/>
    <s v="Other"/>
    <s v="Single"/>
    <s v="Retired"/>
    <s v="Medicare"/>
    <s v="Discharge"/>
    <s v="Car"/>
    <s v="May"/>
    <s v="Wednesday"/>
    <s v="03-06"/>
    <x v="2"/>
    <n v="7"/>
    <n v="4"/>
    <n v="0"/>
    <m/>
    <m/>
    <m/>
    <m/>
    <m/>
    <m/>
    <m/>
    <n v="0"/>
    <m/>
    <x v="0"/>
  </r>
  <r>
    <n v="63387"/>
    <s v="B"/>
    <n v="76"/>
    <s v="Female"/>
    <s v="Non-Hispanic"/>
    <s v="Black or African American"/>
    <s v="English"/>
    <s v="Other"/>
    <s v="Single"/>
    <s v="Retired"/>
    <s v="Medicare"/>
    <s v="Discharge"/>
    <s v="Walk-in"/>
    <s v="July"/>
    <s v="Tuesday"/>
    <s v="15-18"/>
    <x v="2"/>
    <n v="0"/>
    <n v="0"/>
    <n v="0"/>
    <n v="96"/>
    <n v="152"/>
    <n v="85"/>
    <n v="16"/>
    <n v="99"/>
    <n v="0"/>
    <n v="98.2"/>
    <n v="0"/>
    <n v="0"/>
    <x v="0"/>
  </r>
  <r>
    <n v="63392"/>
    <s v="B"/>
    <n v="77"/>
    <s v="Female"/>
    <s v="Non-Hispanic"/>
    <s v="Black or African American"/>
    <s v="English"/>
    <s v="Other"/>
    <s v="Single"/>
    <s v="Retired"/>
    <s v="Medicare"/>
    <s v="Discharge"/>
    <s v="ambulance"/>
    <s v="July"/>
    <s v="Sunday"/>
    <s v="03-06"/>
    <x v="2"/>
    <n v="5"/>
    <n v="1"/>
    <n v="1"/>
    <m/>
    <m/>
    <m/>
    <m/>
    <m/>
    <m/>
    <m/>
    <n v="0"/>
    <m/>
    <x v="1"/>
  </r>
  <r>
    <n v="63397"/>
    <s v="B"/>
    <n v="27"/>
    <s v="Female"/>
    <s v="Non-Hispanic"/>
    <s v="Black or African American"/>
    <s v="English"/>
    <s v="None"/>
    <s v="Single"/>
    <s v="Part Time"/>
    <s v="Medicaid"/>
    <s v="Discharge"/>
    <s v="Walk-in"/>
    <s v="September"/>
    <s v="Sunday"/>
    <s v="11-14"/>
    <x v="2"/>
    <n v="0"/>
    <n v="0"/>
    <n v="0"/>
    <n v="84"/>
    <n v="101"/>
    <n v="66"/>
    <n v="18"/>
    <n v="96"/>
    <n v="0"/>
    <n v="98.8"/>
    <n v="0"/>
    <n v="0"/>
    <x v="0"/>
  </r>
  <r>
    <n v="63412"/>
    <s v="B"/>
    <n v="47"/>
    <s v="Male"/>
    <s v="Non-Hispanic"/>
    <s v="Other"/>
    <s v="English"/>
    <s v="Muslim"/>
    <s v="Married"/>
    <s v="Full Time"/>
    <s v="Medicaid"/>
    <s v="Discharge"/>
    <s v="Walk-in"/>
    <s v="July"/>
    <s v="Wednesday"/>
    <s v="15-18"/>
    <x v="4"/>
    <n v="0"/>
    <n v="0"/>
    <n v="1"/>
    <n v="80"/>
    <n v="162"/>
    <n v="108"/>
    <n v="18"/>
    <n v="97"/>
    <n v="0"/>
    <n v="98.2"/>
    <n v="0"/>
    <n v="0"/>
    <x v="0"/>
  </r>
  <r>
    <n v="63414"/>
    <s v="B"/>
    <n v="59"/>
    <s v="Female"/>
    <s v="Non-Hispanic"/>
    <s v="Other"/>
    <s v="English"/>
    <s v="Muslim"/>
    <s v="Married"/>
    <s v="Not Employed"/>
    <s v="Other"/>
    <s v="Discharge"/>
    <s v="Walk-in"/>
    <s v="January"/>
    <s v="Thursday"/>
    <s v="15-18"/>
    <x v="0"/>
    <n v="0"/>
    <n v="0"/>
    <n v="0"/>
    <n v="61"/>
    <n v="142"/>
    <n v="86"/>
    <n v="18"/>
    <n v="98"/>
    <n v="0"/>
    <n v="97.5"/>
    <n v="0"/>
    <n v="0"/>
    <x v="0"/>
  </r>
  <r>
    <n v="63417"/>
    <s v="B"/>
    <n v="49"/>
    <s v="Male"/>
    <s v="Non-Hispanic"/>
    <s v="Other"/>
    <s v="Other"/>
    <s v="Muslim"/>
    <s v="Married"/>
    <s v="Not Employed"/>
    <s v="Medicaid"/>
    <s v="Discharge"/>
    <s v="Car"/>
    <s v="December"/>
    <s v="Sunday"/>
    <s v="23-02"/>
    <x v="0"/>
    <n v="0"/>
    <n v="0"/>
    <n v="1"/>
    <n v="92"/>
    <n v="153"/>
    <n v="98"/>
    <n v="18"/>
    <n v="99"/>
    <n v="0"/>
    <n v="98.8"/>
    <n v="0"/>
    <n v="0"/>
    <x v="1"/>
  </r>
  <r>
    <n v="63418"/>
    <s v="B"/>
    <n v="58"/>
    <s v="Male"/>
    <s v="Non-Hispanic"/>
    <s v="White or Caucasian"/>
    <s v="English"/>
    <s v="Catholic"/>
    <s v="Married"/>
    <s v="Full Time"/>
    <s v="Commercial"/>
    <s v="Admit"/>
    <s v="ambulance"/>
    <s v="April"/>
    <s v="Monday"/>
    <s v="03-06"/>
    <x v="1"/>
    <n v="0"/>
    <n v="0"/>
    <n v="2"/>
    <m/>
    <m/>
    <m/>
    <m/>
    <m/>
    <m/>
    <m/>
    <n v="1"/>
    <m/>
    <x v="0"/>
  </r>
  <r>
    <n v="63424"/>
    <s v="B"/>
    <n v="67"/>
    <s v="Female"/>
    <s v="Non-Hispanic"/>
    <s v="White or Caucasian"/>
    <s v="English"/>
    <s v="Protestant"/>
    <s v="Married"/>
    <s v="Full Time"/>
    <s v="Commercial"/>
    <s v="Admit"/>
    <s v="Walk-in"/>
    <s v="October"/>
    <s v="Thursday"/>
    <s v="07-10"/>
    <x v="1"/>
    <n v="0"/>
    <n v="0"/>
    <n v="6"/>
    <m/>
    <m/>
    <m/>
    <m/>
    <m/>
    <m/>
    <m/>
    <n v="1"/>
    <m/>
    <x v="0"/>
  </r>
  <r>
    <n v="63425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July"/>
    <s v="Thursday"/>
    <s v="15-18"/>
    <x v="2"/>
    <n v="1"/>
    <n v="0"/>
    <n v="0"/>
    <n v="85"/>
    <n v="112"/>
    <n v="63"/>
    <n v="18"/>
    <m/>
    <n v="0"/>
    <n v="98.4"/>
    <n v="0"/>
    <n v="0"/>
    <x v="0"/>
  </r>
  <r>
    <n v="63427"/>
    <s v="B"/>
    <n v="34"/>
    <s v="Female"/>
    <s v="Non-Hispanic"/>
    <s v="Black or African American"/>
    <s v="English"/>
    <s v="Christian"/>
    <s v="Single"/>
    <s v="Not Employed"/>
    <s v="Medicaid"/>
    <s v="Discharge"/>
    <s v="Walk-in"/>
    <s v="April"/>
    <s v="Monday"/>
    <s v="15-18"/>
    <x v="0"/>
    <n v="1"/>
    <n v="0"/>
    <n v="1"/>
    <n v="84"/>
    <n v="137"/>
    <n v="80"/>
    <n v="18"/>
    <n v="99"/>
    <n v="0"/>
    <n v="98.2"/>
    <n v="0"/>
    <n v="0"/>
    <x v="0"/>
  </r>
  <r>
    <n v="63428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April"/>
    <s v="Sunday"/>
    <s v="11-14"/>
    <x v="0"/>
    <n v="2"/>
    <n v="0"/>
    <n v="1"/>
    <n v="90"/>
    <n v="148"/>
    <n v="89"/>
    <n v="18"/>
    <n v="97"/>
    <n v="0"/>
    <n v="98.1"/>
    <n v="0"/>
    <n v="0"/>
    <x v="0"/>
  </r>
  <r>
    <n v="63431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September"/>
    <s v="Thursday"/>
    <s v="15-18"/>
    <x v="0"/>
    <n v="5"/>
    <n v="0"/>
    <n v="1"/>
    <n v="88"/>
    <n v="130"/>
    <n v="75"/>
    <n v="18"/>
    <m/>
    <m/>
    <n v="98.8"/>
    <n v="0"/>
    <n v="0"/>
    <x v="0"/>
  </r>
  <r>
    <n v="63437"/>
    <s v="B"/>
    <n v="30"/>
    <s v="Male"/>
    <s v="Non-Hispanic"/>
    <s v="Black or African American"/>
    <s v="English"/>
    <s v="Pentecostal"/>
    <s v="Single"/>
    <s v="Not Employed"/>
    <s v="Medicaid"/>
    <s v="Discharge"/>
    <s v="ambulance"/>
    <s v="October"/>
    <s v="Tuesday"/>
    <s v="11-14"/>
    <x v="0"/>
    <n v="3"/>
    <n v="0"/>
    <n v="0"/>
    <n v="79"/>
    <n v="158"/>
    <n v="104"/>
    <n v="18"/>
    <n v="98"/>
    <n v="0"/>
    <n v="98.2"/>
    <n v="0"/>
    <n v="0"/>
    <x v="0"/>
  </r>
  <r>
    <n v="63442"/>
    <s v="B"/>
    <n v="67"/>
    <s v="Male"/>
    <s v="Non-Hispanic"/>
    <s v="Black or African American"/>
    <s v="English"/>
    <s v="Other"/>
    <s v="Single"/>
    <s v="Disabled"/>
    <s v="Commercial"/>
    <s v="Admit"/>
    <s v="Public Transportation"/>
    <s v="June"/>
    <s v="Sunday"/>
    <s v="11-14"/>
    <x v="0"/>
    <n v="1"/>
    <n v="1"/>
    <n v="1"/>
    <n v="62"/>
    <n v="134"/>
    <n v="85"/>
    <n v="16"/>
    <n v="98"/>
    <n v="0"/>
    <n v="98.5"/>
    <n v="1"/>
    <n v="0"/>
    <x v="0"/>
  </r>
  <r>
    <n v="63443"/>
    <s v="B"/>
    <n v="67"/>
    <s v="Male"/>
    <s v="Non-Hispanic"/>
    <s v="Black or African American"/>
    <s v="English"/>
    <s v="Other"/>
    <s v="Single"/>
    <s v="Disabled"/>
    <s v="Commercial"/>
    <s v="Discharge"/>
    <s v="Walk-in"/>
    <s v="July"/>
    <s v="Thursday"/>
    <s v="15-18"/>
    <x v="2"/>
    <n v="2"/>
    <n v="2"/>
    <n v="1"/>
    <n v="82"/>
    <n v="133"/>
    <n v="85"/>
    <n v="20"/>
    <n v="99"/>
    <m/>
    <n v="98.6"/>
    <n v="0"/>
    <n v="0"/>
    <x v="0"/>
  </r>
  <r>
    <n v="63444"/>
    <s v="B"/>
    <n v="67"/>
    <s v="Male"/>
    <s v="Non-Hispanic"/>
    <s v="Black or African American"/>
    <s v="English"/>
    <s v="Other"/>
    <s v="Single"/>
    <s v="Disabled"/>
    <s v="Commercial"/>
    <s v="Discharge"/>
    <s v="Walk-in"/>
    <s v="July"/>
    <s v="Sunday"/>
    <s v="07-10"/>
    <x v="0"/>
    <n v="3"/>
    <n v="2"/>
    <n v="1"/>
    <n v="69"/>
    <n v="117"/>
    <n v="77"/>
    <n v="18"/>
    <n v="98"/>
    <n v="0"/>
    <n v="97.7"/>
    <n v="0"/>
    <n v="0"/>
    <x v="0"/>
  </r>
  <r>
    <n v="63447"/>
    <s v="B"/>
    <n v="69"/>
    <s v="Male"/>
    <s v="Non-Hispanic"/>
    <s v="Black or African American"/>
    <s v="English"/>
    <s v="Other"/>
    <s v="Single"/>
    <s v="Disabled"/>
    <s v="Commercial"/>
    <s v="Admit"/>
    <s v="ambulance"/>
    <s v="September"/>
    <s v="Friday"/>
    <s v="11-14"/>
    <x v="2"/>
    <n v="2"/>
    <n v="1"/>
    <n v="8"/>
    <m/>
    <m/>
    <m/>
    <m/>
    <m/>
    <m/>
    <m/>
    <n v="1"/>
    <m/>
    <x v="0"/>
  </r>
  <r>
    <n v="63448"/>
    <s v="B"/>
    <n v="69"/>
    <s v="Male"/>
    <s v="Non-Hispanic"/>
    <s v="Black or African American"/>
    <s v="English"/>
    <s v="Other"/>
    <s v="Single"/>
    <s v="Disabled"/>
    <s v="Commercial"/>
    <s v="Admit"/>
    <s v="ambulance"/>
    <s v="September"/>
    <s v="Saturday"/>
    <s v="15-18"/>
    <x v="1"/>
    <n v="3"/>
    <n v="2"/>
    <n v="8"/>
    <m/>
    <m/>
    <m/>
    <m/>
    <m/>
    <m/>
    <m/>
    <n v="1"/>
    <m/>
    <x v="0"/>
  </r>
  <r>
    <n v="63449"/>
    <s v="B"/>
    <n v="69"/>
    <s v="Male"/>
    <s v="Non-Hispanic"/>
    <s v="Black or African American"/>
    <s v="English"/>
    <s v="Other"/>
    <s v="Single"/>
    <s v="Disabled"/>
    <s v="Commercial"/>
    <s v="Admit"/>
    <s v="ambulance"/>
    <s v="October"/>
    <s v="Monday"/>
    <s v="15-18"/>
    <x v="2"/>
    <n v="4"/>
    <n v="3"/>
    <n v="9"/>
    <m/>
    <m/>
    <m/>
    <m/>
    <m/>
    <m/>
    <m/>
    <n v="1"/>
    <m/>
    <x v="0"/>
  </r>
  <r>
    <n v="63450"/>
    <s v="B"/>
    <n v="69"/>
    <s v="Male"/>
    <s v="Non-Hispanic"/>
    <s v="Black or African American"/>
    <s v="English"/>
    <s v="Other"/>
    <s v="Single"/>
    <s v="Disabled"/>
    <s v="Commercial"/>
    <s v="Admit"/>
    <s v="ambulance"/>
    <s v="November"/>
    <s v="Friday"/>
    <s v="15-18"/>
    <x v="2"/>
    <n v="5"/>
    <n v="4"/>
    <n v="10"/>
    <n v="83"/>
    <n v="118"/>
    <n v="71"/>
    <n v="18"/>
    <n v="96"/>
    <n v="0"/>
    <n v="98.3"/>
    <n v="1"/>
    <n v="0"/>
    <x v="0"/>
  </r>
  <r>
    <n v="63451"/>
    <s v="B"/>
    <n v="69"/>
    <s v="Male"/>
    <s v="Non-Hispanic"/>
    <s v="Black or African American"/>
    <s v="English"/>
    <s v="Other"/>
    <s v="Single"/>
    <s v="Disabled"/>
    <s v="Commercial"/>
    <s v="Admit"/>
    <s v="ambulance"/>
    <s v="December"/>
    <s v="Tuesday"/>
    <s v="15-18"/>
    <x v="2"/>
    <n v="6"/>
    <n v="5"/>
    <n v="10"/>
    <m/>
    <m/>
    <m/>
    <m/>
    <m/>
    <m/>
    <m/>
    <n v="1"/>
    <m/>
    <x v="0"/>
  </r>
  <r>
    <n v="63452"/>
    <s v="B"/>
    <n v="70"/>
    <s v="Male"/>
    <s v="Non-Hispanic"/>
    <s v="Black or African American"/>
    <s v="English"/>
    <s v="Other"/>
    <s v="Single"/>
    <s v="Disabled"/>
    <s v="Commercial"/>
    <s v="Admit"/>
    <s v="Walk-in"/>
    <s v="May"/>
    <s v="Monday"/>
    <s v="11-14"/>
    <x v="2"/>
    <n v="6"/>
    <n v="5"/>
    <n v="10"/>
    <m/>
    <m/>
    <m/>
    <m/>
    <m/>
    <m/>
    <m/>
    <n v="1"/>
    <m/>
    <x v="0"/>
  </r>
  <r>
    <n v="63457"/>
    <s v="B"/>
    <n v="39"/>
    <s v="Male"/>
    <s v="Non-Hispanic"/>
    <s v="White or Caucasian"/>
    <s v="English"/>
    <s v="Catholic"/>
    <s v="Legally Separated"/>
    <s v="Self Employed"/>
    <s v="Medicaid"/>
    <s v="Discharge"/>
    <s v="Walk-in"/>
    <s v="August"/>
    <s v="Wednesday"/>
    <s v="07-10"/>
    <x v="2"/>
    <n v="2"/>
    <n v="0"/>
    <n v="4"/>
    <n v="97"/>
    <n v="121"/>
    <n v="68"/>
    <n v="18"/>
    <n v="99"/>
    <n v="0"/>
    <n v="98.9"/>
    <n v="0"/>
    <n v="0"/>
    <x v="0"/>
  </r>
  <r>
    <n v="63460"/>
    <s v="B"/>
    <n v="40"/>
    <s v="Male"/>
    <s v="Non-Hispanic"/>
    <s v="White or Caucasian"/>
    <s v="English"/>
    <s v="Catholic"/>
    <s v="Legally Separated"/>
    <s v="Self Employed"/>
    <s v="Medicaid"/>
    <s v="Discharge"/>
    <s v="Walk-in"/>
    <s v="March"/>
    <s v="Sunday"/>
    <s v="11-14"/>
    <x v="0"/>
    <n v="5"/>
    <n v="1"/>
    <n v="4"/>
    <n v="114"/>
    <n v="135"/>
    <n v="88"/>
    <n v="20"/>
    <n v="98"/>
    <m/>
    <n v="97.1"/>
    <n v="0"/>
    <n v="0"/>
    <x v="0"/>
  </r>
  <r>
    <n v="63468"/>
    <s v="B"/>
    <n v="43"/>
    <s v="Female"/>
    <s v="Non-Hispanic"/>
    <s v="White or Caucasian"/>
    <s v="English"/>
    <s v="Catholic"/>
    <s v="Married"/>
    <s v="Not Employed"/>
    <s v="Medicare"/>
    <s v="Discharge"/>
    <s v="ambulance"/>
    <s v="January"/>
    <s v="Saturday"/>
    <s v="19-22"/>
    <x v="1"/>
    <n v="6"/>
    <n v="2"/>
    <n v="1"/>
    <m/>
    <m/>
    <m/>
    <m/>
    <m/>
    <m/>
    <m/>
    <n v="0"/>
    <m/>
    <x v="1"/>
  </r>
  <r>
    <n v="63471"/>
    <s v="B"/>
    <n v="62"/>
    <s v="Female"/>
    <s v="Non-Hispanic"/>
    <s v="White or Caucasian"/>
    <s v="English"/>
    <s v="Catholic"/>
    <s v="Single"/>
    <s v="Not Employed"/>
    <s v="Medicaid"/>
    <s v="Discharge"/>
    <s v="Walk-in"/>
    <s v="May"/>
    <s v="Tuesday"/>
    <s v="07-10"/>
    <x v="4"/>
    <n v="0"/>
    <n v="0"/>
    <n v="1"/>
    <n v="65"/>
    <n v="118"/>
    <n v="75"/>
    <n v="18"/>
    <n v="99"/>
    <n v="0"/>
    <n v="97.8"/>
    <n v="0"/>
    <n v="0"/>
    <x v="0"/>
  </r>
  <r>
    <n v="63475"/>
    <s v="B"/>
    <n v="62"/>
    <s v="Female"/>
    <s v="Non-Hispanic"/>
    <s v="White or Caucasian"/>
    <s v="English"/>
    <s v="Catholic"/>
    <s v="Single"/>
    <s v="Not Employed"/>
    <s v="Medicaid"/>
    <s v="Discharge"/>
    <s v="Car"/>
    <s v="December"/>
    <s v="Friday"/>
    <s v="11-14"/>
    <x v="2"/>
    <n v="4"/>
    <n v="1"/>
    <n v="1"/>
    <n v="75"/>
    <n v="120"/>
    <n v="71"/>
    <n v="18"/>
    <n v="97"/>
    <n v="0"/>
    <n v="97.8"/>
    <n v="0"/>
    <n v="0"/>
    <x v="0"/>
  </r>
  <r>
    <n v="63477"/>
    <s v="B"/>
    <n v="75"/>
    <s v="Male"/>
    <s v="Non-Hispanic"/>
    <s v="Patient Refused"/>
    <s v="English"/>
    <s v="Muslim"/>
    <s v="Married"/>
    <s v="Not Employed"/>
    <s v="Medicare"/>
    <s v="Discharge"/>
    <s v="ambulance"/>
    <s v="January"/>
    <s v="Sunday"/>
    <s v="07-10"/>
    <x v="2"/>
    <n v="0"/>
    <n v="0"/>
    <n v="3"/>
    <m/>
    <m/>
    <m/>
    <m/>
    <m/>
    <m/>
    <m/>
    <n v="0"/>
    <m/>
    <x v="0"/>
  </r>
  <r>
    <n v="63478"/>
    <s v="B"/>
    <n v="68"/>
    <s v="Female"/>
    <s v="Non-Hispanic"/>
    <s v="White or Caucasian"/>
    <s v="English"/>
    <s v="Muslim"/>
    <s v="Married"/>
    <s v="Retired"/>
    <s v="Medicare"/>
    <s v="Admit"/>
    <s v="ambulance"/>
    <s v="October"/>
    <s v="Thursday"/>
    <s v="15-18"/>
    <x v="1"/>
    <n v="0"/>
    <n v="0"/>
    <n v="3"/>
    <m/>
    <m/>
    <m/>
    <m/>
    <m/>
    <m/>
    <m/>
    <n v="1"/>
    <m/>
    <x v="0"/>
  </r>
  <r>
    <n v="63479"/>
    <s v="B"/>
    <n v="69"/>
    <s v="Female"/>
    <s v="Non-Hispanic"/>
    <s v="White or Caucasian"/>
    <s v="English"/>
    <s v="Muslim"/>
    <s v="Married"/>
    <s v="Retired"/>
    <s v="Medicare"/>
    <s v="Admit"/>
    <s v="Other"/>
    <s v="November"/>
    <s v="Wednesday"/>
    <s v="23-02"/>
    <x v="1"/>
    <n v="0"/>
    <n v="0"/>
    <n v="5"/>
    <m/>
    <m/>
    <m/>
    <m/>
    <m/>
    <m/>
    <m/>
    <n v="1"/>
    <m/>
    <x v="0"/>
  </r>
  <r>
    <n v="63480"/>
    <s v="B"/>
    <n v="55"/>
    <s v="Female"/>
    <s v="Non-Hispanic"/>
    <s v="Black or African American"/>
    <s v="English"/>
    <s v="Baptist"/>
    <s v="Single"/>
    <s v="Part Time"/>
    <s v="Other"/>
    <s v="Discharge"/>
    <s v="Walk-in"/>
    <s v="October"/>
    <s v="Thursday"/>
    <s v="07-10"/>
    <x v="2"/>
    <n v="0"/>
    <n v="0"/>
    <n v="2"/>
    <m/>
    <m/>
    <m/>
    <m/>
    <m/>
    <m/>
    <m/>
    <n v="0"/>
    <m/>
    <x v="0"/>
  </r>
  <r>
    <n v="63482"/>
    <s v="B"/>
    <n v="55"/>
    <s v="Female"/>
    <s v="Non-Hispanic"/>
    <s v="Black or African American"/>
    <s v="English"/>
    <s v="Baptist"/>
    <s v="Single"/>
    <s v="Part Time"/>
    <s v="Medicaid"/>
    <s v="Admit"/>
    <s v="Walk-in"/>
    <s v="October"/>
    <s v="Thursday"/>
    <s v="11-14"/>
    <x v="1"/>
    <n v="2"/>
    <n v="0"/>
    <n v="2"/>
    <m/>
    <m/>
    <m/>
    <m/>
    <m/>
    <m/>
    <m/>
    <n v="1"/>
    <m/>
    <x v="0"/>
  </r>
  <r>
    <n v="63483"/>
    <s v="B"/>
    <n v="55"/>
    <s v="Female"/>
    <s v="Non-Hispanic"/>
    <s v="Black or African American"/>
    <s v="English"/>
    <s v="Baptist"/>
    <s v="Single"/>
    <s v="Part Time"/>
    <s v="Medicaid"/>
    <s v="Discharge"/>
    <s v="Walk-in"/>
    <s v="November"/>
    <s v="Sunday"/>
    <s v="15-18"/>
    <x v="4"/>
    <n v="3"/>
    <n v="1"/>
    <n v="2"/>
    <n v="111"/>
    <n v="162"/>
    <n v="97"/>
    <n v="18"/>
    <n v="98"/>
    <n v="0"/>
    <n v="97.8"/>
    <n v="0"/>
    <n v="0"/>
    <x v="0"/>
  </r>
  <r>
    <n v="63486"/>
    <s v="B"/>
    <n v="58"/>
    <s v="Female"/>
    <s v="Non-Hispanic"/>
    <s v="Black or African American"/>
    <s v="English"/>
    <s v="Baptist"/>
    <s v="Single"/>
    <s v="Part Time"/>
    <s v="Other"/>
    <s v="Admit"/>
    <s v="Car"/>
    <s v="May"/>
    <s v="Saturday"/>
    <s v="19-22"/>
    <x v="1"/>
    <n v="2"/>
    <n v="0"/>
    <n v="6"/>
    <n v="122"/>
    <n v="155"/>
    <n v="82"/>
    <n v="20"/>
    <n v="98"/>
    <n v="0"/>
    <n v="97.2"/>
    <n v="1"/>
    <n v="0"/>
    <x v="1"/>
  </r>
  <r>
    <n v="63487"/>
    <s v="B"/>
    <n v="58"/>
    <s v="Female"/>
    <s v="Non-Hispanic"/>
    <s v="Black or African American"/>
    <s v="English"/>
    <s v="Baptist"/>
    <s v="Single"/>
    <s v="Part Time"/>
    <s v="Other"/>
    <s v="Discharge"/>
    <s v="Walk-in"/>
    <s v="May"/>
    <s v="Saturday"/>
    <s v="15-18"/>
    <x v="4"/>
    <n v="3"/>
    <n v="1"/>
    <n v="6"/>
    <n v="105"/>
    <n v="135"/>
    <n v="93"/>
    <n v="18"/>
    <m/>
    <n v="0"/>
    <n v="97.4"/>
    <n v="0"/>
    <n v="0"/>
    <x v="0"/>
  </r>
  <r>
    <n v="63532"/>
    <s v="B"/>
    <n v="30"/>
    <s v="Female"/>
    <s v="Non-Hispanic"/>
    <s v="Black or African American"/>
    <s v="English"/>
    <s v="None"/>
    <s v="Single"/>
    <s v="Part Time"/>
    <s v="Medicaid"/>
    <s v="Discharge"/>
    <s v="Car"/>
    <s v="May"/>
    <s v="Wednesday"/>
    <s v="19-22"/>
    <x v="2"/>
    <n v="4"/>
    <n v="0"/>
    <n v="2"/>
    <n v="111"/>
    <n v="133"/>
    <n v="80"/>
    <n v="16"/>
    <n v="98"/>
    <n v="0"/>
    <n v="98.3"/>
    <n v="0"/>
    <n v="0"/>
    <x v="0"/>
  </r>
  <r>
    <n v="63533"/>
    <s v="B"/>
    <n v="30"/>
    <s v="Female"/>
    <s v="Non-Hispanic"/>
    <s v="Black or African American"/>
    <s v="English"/>
    <s v="None"/>
    <s v="Single"/>
    <s v="Part Time"/>
    <s v="Medicaid"/>
    <s v="Discharge"/>
    <s v="Car"/>
    <s v="May"/>
    <s v="Saturday"/>
    <s v="03-06"/>
    <x v="2"/>
    <n v="5"/>
    <n v="0"/>
    <n v="2"/>
    <m/>
    <m/>
    <m/>
    <m/>
    <m/>
    <m/>
    <m/>
    <n v="0"/>
    <m/>
    <x v="1"/>
  </r>
  <r>
    <n v="63534"/>
    <s v="B"/>
    <n v="30"/>
    <s v="Female"/>
    <s v="Non-Hispanic"/>
    <s v="Black or African American"/>
    <s v="English"/>
    <s v="None"/>
    <s v="Single"/>
    <s v="Part Time"/>
    <s v="Medicaid"/>
    <s v="Discharge"/>
    <s v="Car"/>
    <s v="May"/>
    <s v="Wednesday"/>
    <s v="15-18"/>
    <x v="2"/>
    <n v="6"/>
    <n v="0"/>
    <n v="2"/>
    <n v="75"/>
    <n v="142"/>
    <n v="94"/>
    <n v="16"/>
    <m/>
    <n v="0"/>
    <n v="98.2"/>
    <n v="0"/>
    <n v="0"/>
    <x v="0"/>
  </r>
  <r>
    <n v="63535"/>
    <s v="B"/>
    <n v="31"/>
    <s v="Female"/>
    <s v="Non-Hispanic"/>
    <s v="Black or African American"/>
    <s v="English"/>
    <s v="None"/>
    <s v="Single"/>
    <s v="Part Time"/>
    <s v="Medicaid"/>
    <s v="Discharge"/>
    <s v="Walk-in"/>
    <s v="July"/>
    <s v="Saturday"/>
    <s v="19-22"/>
    <x v="0"/>
    <n v="1"/>
    <n v="0"/>
    <n v="2"/>
    <n v="65"/>
    <n v="125"/>
    <n v="94"/>
    <n v="18"/>
    <m/>
    <n v="0"/>
    <n v="97.8"/>
    <n v="0"/>
    <n v="0"/>
    <x v="1"/>
  </r>
  <r>
    <n v="63536"/>
    <s v="B"/>
    <n v="32"/>
    <s v="Female"/>
    <s v="Non-Hispanic"/>
    <s v="Black or African American"/>
    <s v="English"/>
    <s v="None"/>
    <s v="Single"/>
    <s v="Part Time"/>
    <s v="Medicaid"/>
    <s v="Discharge"/>
    <s v="Walk-in"/>
    <s v="March"/>
    <s v="Monday"/>
    <s v="11-14"/>
    <x v="2"/>
    <n v="1"/>
    <n v="0"/>
    <n v="2"/>
    <n v="76"/>
    <n v="142"/>
    <n v="64"/>
    <n v="18"/>
    <m/>
    <n v="0"/>
    <n v="98.6"/>
    <n v="0"/>
    <n v="0"/>
    <x v="0"/>
  </r>
  <r>
    <n v="63537"/>
    <s v="B"/>
    <n v="32"/>
    <s v="Female"/>
    <s v="Non-Hispanic"/>
    <s v="Black or African American"/>
    <s v="English"/>
    <s v="None"/>
    <s v="Single"/>
    <s v="Part Time"/>
    <s v="Medicaid"/>
    <s v="Discharge"/>
    <s v="Car"/>
    <s v="May"/>
    <s v="Monday"/>
    <s v="23-02"/>
    <x v="2"/>
    <n v="2"/>
    <n v="0"/>
    <n v="2"/>
    <n v="70"/>
    <n v="107"/>
    <n v="73"/>
    <n v="20"/>
    <m/>
    <n v="0"/>
    <n v="98.5"/>
    <n v="0"/>
    <n v="0"/>
    <x v="0"/>
  </r>
  <r>
    <n v="63538"/>
    <s v="B"/>
    <n v="37"/>
    <s v="Female"/>
    <s v="Non-Hispanic"/>
    <s v="Black or African American"/>
    <s v="English"/>
    <s v="Baptist"/>
    <s v="Other"/>
    <s v="Full Time"/>
    <s v="Medicaid"/>
    <s v="Discharge"/>
    <s v="Walk-in"/>
    <s v="January"/>
    <s v="Wednesday"/>
    <s v="07-10"/>
    <x v="0"/>
    <n v="0"/>
    <n v="0"/>
    <n v="1"/>
    <n v="86"/>
    <n v="160"/>
    <n v="96"/>
    <n v="18"/>
    <n v="99"/>
    <n v="0"/>
    <n v="97.6"/>
    <n v="0"/>
    <n v="0"/>
    <x v="0"/>
  </r>
  <r>
    <n v="63542"/>
    <s v="B"/>
    <n v="37"/>
    <s v="Female"/>
    <s v="Non-Hispanic"/>
    <s v="Black or African American"/>
    <s v="English"/>
    <s v="Baptist"/>
    <s v="Other"/>
    <s v="Full Time"/>
    <s v="Commercial"/>
    <s v="Discharge"/>
    <s v="ambulance"/>
    <s v="November"/>
    <s v="Thursday"/>
    <s v="15-18"/>
    <x v="0"/>
    <n v="4"/>
    <n v="0"/>
    <n v="2"/>
    <n v="63"/>
    <n v="150"/>
    <n v="91"/>
    <n v="16"/>
    <n v="99"/>
    <n v="0"/>
    <n v="98.4"/>
    <n v="0"/>
    <n v="0"/>
    <x v="0"/>
  </r>
  <r>
    <n v="63553"/>
    <s v="B"/>
    <n v="18"/>
    <s v="Male"/>
    <s v="Non-Hispanic"/>
    <s v="Black or African American"/>
    <s v="English"/>
    <s v="Methodist"/>
    <s v="Single"/>
    <s v="Student - Full Time"/>
    <s v="Medicaid"/>
    <s v="Discharge"/>
    <s v="ambulance"/>
    <s v="June"/>
    <s v="Monday"/>
    <s v="07-10"/>
    <x v="2"/>
    <n v="0"/>
    <n v="0"/>
    <n v="0"/>
    <m/>
    <m/>
    <m/>
    <m/>
    <m/>
    <m/>
    <m/>
    <n v="0"/>
    <m/>
    <x v="0"/>
  </r>
  <r>
    <n v="63555"/>
    <s v="B"/>
    <n v="20"/>
    <s v="Male"/>
    <s v="Non-Hispanic"/>
    <s v="Black or African American"/>
    <s v="English"/>
    <s v="Methodist"/>
    <s v="Single"/>
    <s v="Student - Full Time"/>
    <s v="Medicaid"/>
    <s v="Discharge"/>
    <s v="Walk-in"/>
    <s v="January"/>
    <s v="Friday"/>
    <s v="11-14"/>
    <x v="2"/>
    <n v="1"/>
    <n v="1"/>
    <n v="0"/>
    <n v="67"/>
    <n v="127"/>
    <n v="70"/>
    <n v="16"/>
    <n v="99"/>
    <m/>
    <n v="97.3"/>
    <n v="0"/>
    <n v="0"/>
    <x v="0"/>
  </r>
  <r>
    <n v="63559"/>
    <s v="B"/>
    <n v="80"/>
    <s v="Male"/>
    <s v="Non-Hispanic"/>
    <s v="Black or African American"/>
    <s v="English"/>
    <s v="Pentecostal"/>
    <s v="Widowed"/>
    <s v="Retired"/>
    <s v="Medicare"/>
    <s v="Discharge"/>
    <s v="Walk-in"/>
    <s v="June"/>
    <s v="Friday"/>
    <s v="11-14"/>
    <x v="0"/>
    <n v="0"/>
    <n v="0"/>
    <n v="2"/>
    <m/>
    <m/>
    <m/>
    <m/>
    <m/>
    <m/>
    <m/>
    <n v="0"/>
    <m/>
    <x v="0"/>
  </r>
  <r>
    <n v="63560"/>
    <s v="B"/>
    <n v="80"/>
    <s v="Male"/>
    <s v="Non-Hispanic"/>
    <s v="Black or African American"/>
    <s v="English"/>
    <s v="Pentecostal"/>
    <s v="Widowed"/>
    <s v="Retired"/>
    <s v="Medicare"/>
    <s v="Admit"/>
    <s v="Walk-in"/>
    <s v="July"/>
    <s v="Friday"/>
    <s v="07-10"/>
    <x v="2"/>
    <n v="1"/>
    <n v="0"/>
    <n v="2"/>
    <n v="86"/>
    <n v="123"/>
    <n v="70"/>
    <n v="16"/>
    <n v="97"/>
    <n v="0"/>
    <n v="97.9"/>
    <n v="1"/>
    <n v="0"/>
    <x v="0"/>
  </r>
  <r>
    <n v="63561"/>
    <s v="B"/>
    <n v="83"/>
    <s v="Female"/>
    <s v="Non-Hispanic"/>
    <s v="White or Caucasian"/>
    <s v="English"/>
    <s v="Catholic"/>
    <s v="Widowed"/>
    <s v="Retired"/>
    <s v="Medicare"/>
    <s v="Discharge"/>
    <s v="Car"/>
    <s v="July"/>
    <s v="Monday"/>
    <s v="07-10"/>
    <x v="2"/>
    <n v="0"/>
    <n v="0"/>
    <n v="3"/>
    <m/>
    <m/>
    <m/>
    <m/>
    <m/>
    <m/>
    <m/>
    <n v="0"/>
    <m/>
    <x v="0"/>
  </r>
  <r>
    <n v="63565"/>
    <s v="B"/>
    <n v="38"/>
    <s v="Male"/>
    <s v="Non-Hispanic"/>
    <s v="Black or African American"/>
    <s v="English"/>
    <s v="None"/>
    <s v="Divorced"/>
    <s v="Not Employed"/>
    <s v="Other"/>
    <s v="Discharge"/>
    <s v="Walk-in"/>
    <s v="May"/>
    <s v="Saturday"/>
    <s v="15-18"/>
    <x v="0"/>
    <n v="0"/>
    <n v="0"/>
    <n v="0"/>
    <m/>
    <m/>
    <m/>
    <m/>
    <m/>
    <m/>
    <m/>
    <n v="0"/>
    <m/>
    <x v="0"/>
  </r>
  <r>
    <n v="63566"/>
    <s v="B"/>
    <n v="41"/>
    <s v="Male"/>
    <s v="Non-Hispanic"/>
    <s v="Black or African American"/>
    <s v="English"/>
    <s v="None"/>
    <s v="Divorced"/>
    <s v="Not Employed"/>
    <s v="Medicaid"/>
    <s v="Discharge"/>
    <s v="Walk-in"/>
    <s v="April"/>
    <s v="Sunday"/>
    <s v="15-18"/>
    <x v="0"/>
    <n v="0"/>
    <n v="0"/>
    <n v="0"/>
    <n v="84"/>
    <n v="116"/>
    <n v="64"/>
    <n v="16"/>
    <n v="96"/>
    <n v="0"/>
    <n v="98.3"/>
    <n v="0"/>
    <n v="0"/>
    <x v="0"/>
  </r>
  <r>
    <n v="63567"/>
    <s v="B"/>
    <n v="67"/>
    <s v="Female"/>
    <s v="Non-Hispanic"/>
    <s v="Black or African American"/>
    <s v="English"/>
    <s v="Methodist"/>
    <s v="Divorced"/>
    <s v="Retired"/>
    <s v="Commercial"/>
    <s v="Admit"/>
    <s v="Car"/>
    <s v="September"/>
    <s v="Saturday"/>
    <s v="07-10"/>
    <x v="2"/>
    <n v="0"/>
    <n v="0"/>
    <n v="0"/>
    <m/>
    <m/>
    <m/>
    <m/>
    <m/>
    <m/>
    <m/>
    <n v="1"/>
    <m/>
    <x v="0"/>
  </r>
  <r>
    <n v="63568"/>
    <s v="B"/>
    <n v="68"/>
    <s v="Female"/>
    <s v="Non-Hispanic"/>
    <s v="Black or African American"/>
    <s v="English"/>
    <s v="Methodist"/>
    <s v="Divorced"/>
    <s v="Retired"/>
    <s v="Commercial"/>
    <s v="Discharge"/>
    <s v="Walk-in"/>
    <s v="January"/>
    <s v="Thursday"/>
    <s v="11-14"/>
    <x v="0"/>
    <n v="1"/>
    <n v="1"/>
    <n v="1"/>
    <n v="85"/>
    <n v="149"/>
    <n v="78"/>
    <n v="18"/>
    <n v="98"/>
    <n v="0"/>
    <n v="97"/>
    <n v="0"/>
    <n v="0"/>
    <x v="0"/>
  </r>
  <r>
    <n v="63569"/>
    <s v="B"/>
    <n v="68"/>
    <s v="Female"/>
    <s v="Non-Hispanic"/>
    <s v="Black or African American"/>
    <s v="English"/>
    <s v="Methodist"/>
    <s v="Divorced"/>
    <s v="Retired"/>
    <s v="Commercial"/>
    <s v="Discharge"/>
    <s v="Car"/>
    <s v="March"/>
    <s v="Thursday"/>
    <s v="15-18"/>
    <x v="0"/>
    <n v="2"/>
    <n v="1"/>
    <n v="1"/>
    <n v="88"/>
    <n v="137"/>
    <n v="59"/>
    <n v="16"/>
    <n v="98"/>
    <n v="0"/>
    <n v="98.3"/>
    <n v="0"/>
    <n v="0"/>
    <x v="0"/>
  </r>
  <r>
    <n v="63570"/>
    <s v="B"/>
    <n v="70"/>
    <s v="Female"/>
    <s v="Non-Hispanic"/>
    <s v="Black or African American"/>
    <s v="English"/>
    <s v="Methodist"/>
    <s v="Divorced"/>
    <s v="Retired"/>
    <s v="Commercial"/>
    <s v="Discharge"/>
    <s v="Walk-in"/>
    <s v="June"/>
    <s v="Wednesday"/>
    <s v="11-14"/>
    <x v="0"/>
    <n v="0"/>
    <n v="0"/>
    <n v="1"/>
    <n v="57"/>
    <n v="131"/>
    <n v="53"/>
    <n v="16"/>
    <n v="99"/>
    <m/>
    <n v="97.1"/>
    <n v="0"/>
    <n v="0"/>
    <x v="0"/>
  </r>
  <r>
    <n v="63571"/>
    <s v="B"/>
    <n v="67"/>
    <s v="Female"/>
    <s v="Non-Hispanic"/>
    <s v="White or Caucasian"/>
    <s v="English"/>
    <s v="None"/>
    <s v="Single"/>
    <s v="Retired"/>
    <s v="Medicare"/>
    <s v="Discharge"/>
    <s v="ambulance"/>
    <s v="February"/>
    <s v="Thursday"/>
    <s v="15-18"/>
    <x v="1"/>
    <n v="0"/>
    <n v="0"/>
    <n v="9"/>
    <m/>
    <m/>
    <m/>
    <m/>
    <m/>
    <m/>
    <m/>
    <n v="0"/>
    <m/>
    <x v="0"/>
  </r>
  <r>
    <n v="63572"/>
    <s v="B"/>
    <n v="67"/>
    <s v="Female"/>
    <s v="Non-Hispanic"/>
    <s v="White or Caucasian"/>
    <s v="English"/>
    <s v="None"/>
    <s v="Single"/>
    <s v="Retired"/>
    <s v="Medicare"/>
    <s v="Discharge"/>
    <s v="Car"/>
    <s v="November"/>
    <s v="Saturday"/>
    <s v="19-22"/>
    <x v="2"/>
    <n v="1"/>
    <n v="0"/>
    <n v="9"/>
    <n v="64"/>
    <n v="188"/>
    <n v="83"/>
    <n v="20"/>
    <n v="98"/>
    <m/>
    <n v="98.1"/>
    <n v="0"/>
    <n v="0"/>
    <x v="1"/>
  </r>
  <r>
    <n v="63573"/>
    <s v="B"/>
    <n v="67"/>
    <s v="Female"/>
    <s v="Non-Hispanic"/>
    <s v="White or Caucasian"/>
    <s v="English"/>
    <s v="None"/>
    <s v="Single"/>
    <s v="Retired"/>
    <s v="Medicare"/>
    <s v="Discharge"/>
    <s v="ambulance"/>
    <s v="December"/>
    <s v="Friday"/>
    <s v="19-22"/>
    <x v="2"/>
    <n v="2"/>
    <n v="0"/>
    <n v="9"/>
    <m/>
    <m/>
    <m/>
    <m/>
    <m/>
    <m/>
    <m/>
    <n v="0"/>
    <m/>
    <x v="0"/>
  </r>
  <r>
    <n v="63574"/>
    <s v="B"/>
    <n v="68"/>
    <s v="Female"/>
    <s v="Non-Hispanic"/>
    <s v="White or Caucasian"/>
    <s v="English"/>
    <s v="None"/>
    <s v="Single"/>
    <s v="Retired"/>
    <s v="Medicare"/>
    <s v="Discharge"/>
    <s v="ambulance"/>
    <s v="January"/>
    <s v="Thursday"/>
    <s v="11-14"/>
    <x v="1"/>
    <n v="3"/>
    <n v="0"/>
    <n v="9"/>
    <m/>
    <m/>
    <m/>
    <m/>
    <m/>
    <m/>
    <m/>
    <n v="0"/>
    <m/>
    <x v="0"/>
  </r>
  <r>
    <n v="63575"/>
    <s v="B"/>
    <n v="25"/>
    <s v="Male"/>
    <s v="Non-Hispanic"/>
    <s v="Black or African American"/>
    <s v="English"/>
    <s v="None"/>
    <s v="Single"/>
    <s v="Full Time"/>
    <s v="Commercial"/>
    <s v="Discharge"/>
    <s v="Car"/>
    <s v="July"/>
    <s v="Tuesday"/>
    <s v="15-18"/>
    <x v="0"/>
    <n v="1"/>
    <n v="0"/>
    <n v="1"/>
    <n v="96"/>
    <n v="149"/>
    <n v="75"/>
    <n v="18"/>
    <n v="99"/>
    <n v="0"/>
    <n v="99.8"/>
    <n v="0"/>
    <n v="0"/>
    <x v="0"/>
  </r>
  <r>
    <n v="63578"/>
    <s v="B"/>
    <n v="29"/>
    <s v="Male"/>
    <s v="Non-Hispanic"/>
    <s v="Black or African American"/>
    <s v="English"/>
    <s v="None"/>
    <s v="Single"/>
    <s v="Not Employed"/>
    <s v="Medicaid"/>
    <s v="Discharge"/>
    <s v="Walk-in"/>
    <s v="October"/>
    <s v="Monday"/>
    <s v="19-22"/>
    <x v="0"/>
    <n v="0"/>
    <n v="0"/>
    <n v="0"/>
    <n v="78"/>
    <n v="162"/>
    <n v="111"/>
    <n v="16"/>
    <m/>
    <m/>
    <n v="98.6"/>
    <n v="0"/>
    <n v="0"/>
    <x v="0"/>
  </r>
  <r>
    <n v="63585"/>
    <s v="B"/>
    <n v="36"/>
    <s v="Male"/>
    <s v="Non-Hispanic"/>
    <s v="Black or African American"/>
    <s v="English"/>
    <s v="Christian"/>
    <s v="Legally Separated"/>
    <s v="Self Employed"/>
    <s v="Other"/>
    <s v="Discharge"/>
    <s v="Walk-in"/>
    <s v="January"/>
    <s v="Wednesday"/>
    <s v="07-10"/>
    <x v="0"/>
    <n v="2"/>
    <n v="0"/>
    <n v="1"/>
    <n v="67"/>
    <n v="132"/>
    <n v="91"/>
    <n v="20"/>
    <n v="98"/>
    <n v="0"/>
    <n v="98"/>
    <n v="0"/>
    <n v="0"/>
    <x v="0"/>
  </r>
  <r>
    <n v="63586"/>
    <s v="B"/>
    <n v="36"/>
    <s v="Male"/>
    <s v="Non-Hispanic"/>
    <s v="Black or African American"/>
    <s v="English"/>
    <s v="Christian"/>
    <s v="Legally Separated"/>
    <s v="Self Employed"/>
    <s v="Other"/>
    <s v="Discharge"/>
    <s v="ambulance"/>
    <s v="January"/>
    <s v="Wednesday"/>
    <s v="03-06"/>
    <x v="2"/>
    <n v="2"/>
    <n v="0"/>
    <n v="1"/>
    <m/>
    <m/>
    <m/>
    <m/>
    <m/>
    <m/>
    <m/>
    <n v="0"/>
    <m/>
    <x v="0"/>
  </r>
  <r>
    <n v="63587"/>
    <s v="B"/>
    <n v="22"/>
    <s v="Female"/>
    <s v="Non-Hispanic"/>
    <s v="Black or African American"/>
    <s v="English"/>
    <s v="None"/>
    <s v="Single"/>
    <s v="Not Employed"/>
    <s v="Medicaid"/>
    <s v="Admit"/>
    <s v="ambulance"/>
    <s v="October"/>
    <s v="Tuesday"/>
    <s v="15-18"/>
    <x v="2"/>
    <n v="0"/>
    <n v="0"/>
    <n v="0"/>
    <m/>
    <m/>
    <m/>
    <m/>
    <m/>
    <m/>
    <m/>
    <n v="1"/>
    <m/>
    <x v="0"/>
  </r>
  <r>
    <n v="63589"/>
    <s v="B"/>
    <n v="23"/>
    <s v="Female"/>
    <s v="Non-Hispanic"/>
    <s v="Black or African American"/>
    <s v="English"/>
    <s v="None"/>
    <s v="Single"/>
    <s v="Not Employed"/>
    <s v="Medicaid"/>
    <s v="Discharge"/>
    <s v="ambulance"/>
    <s v="September"/>
    <s v="Friday"/>
    <s v="15-18"/>
    <x v="1"/>
    <n v="2"/>
    <n v="2"/>
    <n v="0"/>
    <n v="110"/>
    <n v="128"/>
    <n v="82"/>
    <n v="18"/>
    <m/>
    <n v="0"/>
    <n v="98.9"/>
    <n v="0"/>
    <n v="0"/>
    <x v="0"/>
  </r>
  <r>
    <n v="63591"/>
    <s v="B"/>
    <n v="23"/>
    <s v="Female"/>
    <s v="Non-Hispanic"/>
    <s v="Black or African American"/>
    <s v="English"/>
    <s v="None"/>
    <s v="Single"/>
    <s v="Not Employed"/>
    <s v="Medicaid"/>
    <s v="Discharge"/>
    <s v="ambulance"/>
    <s v="November"/>
    <s v="Friday"/>
    <s v="19-22"/>
    <x v="1"/>
    <n v="3"/>
    <n v="2"/>
    <n v="0"/>
    <n v="96"/>
    <n v="135"/>
    <n v="60"/>
    <n v="16"/>
    <m/>
    <n v="0"/>
    <n v="98"/>
    <n v="0"/>
    <n v="0"/>
    <x v="0"/>
  </r>
  <r>
    <n v="63592"/>
    <s v="B"/>
    <n v="23"/>
    <s v="Female"/>
    <s v="Non-Hispanic"/>
    <s v="Black or African American"/>
    <s v="English"/>
    <s v="None"/>
    <s v="Single"/>
    <s v="Not Employed"/>
    <s v="Medicaid"/>
    <s v="Admit"/>
    <s v="ambulance"/>
    <s v="December"/>
    <s v="Wednesday"/>
    <s v="11-14"/>
    <x v="4"/>
    <n v="4"/>
    <n v="2"/>
    <n v="0"/>
    <m/>
    <m/>
    <m/>
    <m/>
    <m/>
    <m/>
    <m/>
    <n v="1"/>
    <m/>
    <x v="0"/>
  </r>
  <r>
    <n v="63593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January"/>
    <s v="Saturday"/>
    <s v="23-02"/>
    <x v="1"/>
    <n v="5"/>
    <n v="3"/>
    <n v="0"/>
    <n v="91"/>
    <n v="111"/>
    <n v="71"/>
    <n v="18"/>
    <m/>
    <n v="0"/>
    <n v="96.6"/>
    <n v="0"/>
    <n v="0"/>
    <x v="1"/>
  </r>
  <r>
    <n v="63594"/>
    <s v="B"/>
    <n v="25"/>
    <s v="Female"/>
    <s v="Non-Hispanic"/>
    <s v="Black or African American"/>
    <s v="English"/>
    <s v="None"/>
    <s v="Single"/>
    <s v="Not Employed"/>
    <s v="Medicaid"/>
    <s v="Discharge"/>
    <s v="ambulance"/>
    <s v="March"/>
    <s v="Tuesday"/>
    <s v="07-10"/>
    <x v="2"/>
    <n v="0"/>
    <n v="0"/>
    <n v="0"/>
    <m/>
    <m/>
    <m/>
    <m/>
    <m/>
    <m/>
    <m/>
    <n v="0"/>
    <m/>
    <x v="0"/>
  </r>
  <r>
    <n v="63596"/>
    <s v="B"/>
    <n v="81"/>
    <s v="Female"/>
    <s v="Hispanic or Latino"/>
    <s v="Black or African American"/>
    <s v="English"/>
    <s v="Baptist"/>
    <s v="Widowed"/>
    <s v="Retired"/>
    <s v="Medicare"/>
    <s v="Discharge"/>
    <s v="Car"/>
    <s v="February"/>
    <s v="Sunday"/>
    <s v="07-10"/>
    <x v="2"/>
    <n v="0"/>
    <n v="0"/>
    <n v="3"/>
    <m/>
    <m/>
    <m/>
    <m/>
    <m/>
    <m/>
    <m/>
    <n v="0"/>
    <m/>
    <x v="0"/>
  </r>
  <r>
    <n v="63616"/>
    <s v="B"/>
    <n v="51"/>
    <s v="Female"/>
    <s v="Non-Hispanic"/>
    <s v="White or Caucasian"/>
    <s v="English"/>
    <s v="Catholic"/>
    <s v="Divorced"/>
    <s v="Full Time"/>
    <s v="Commercial"/>
    <s v="Discharge"/>
    <s v="Walk-in"/>
    <s v="April"/>
    <s v="Sunday"/>
    <s v="07-10"/>
    <x v="0"/>
    <n v="0"/>
    <n v="0"/>
    <n v="1"/>
    <m/>
    <m/>
    <m/>
    <m/>
    <m/>
    <m/>
    <m/>
    <n v="0"/>
    <m/>
    <x v="0"/>
  </r>
  <r>
    <n v="63619"/>
    <s v="B"/>
    <n v="88"/>
    <s v="Female"/>
    <s v="Non-Hispanic"/>
    <s v="White or Caucasian"/>
    <s v="English"/>
    <s v="Baptist"/>
    <s v="Widowed"/>
    <s v="Retired"/>
    <s v="Medicare"/>
    <s v="Admit"/>
    <s v="ambulance"/>
    <s v="November"/>
    <s v="Monday"/>
    <s v="11-14"/>
    <x v="2"/>
    <n v="2"/>
    <n v="1"/>
    <n v="3"/>
    <m/>
    <m/>
    <m/>
    <m/>
    <m/>
    <m/>
    <m/>
    <n v="1"/>
    <m/>
    <x v="0"/>
  </r>
  <r>
    <n v="63620"/>
    <s v="B"/>
    <n v="89"/>
    <s v="Female"/>
    <s v="Non-Hispanic"/>
    <s v="White or Caucasian"/>
    <s v="English"/>
    <s v="Baptist"/>
    <s v="Widowed"/>
    <s v="Retired"/>
    <s v="Medicare"/>
    <s v="Admit"/>
    <s v="ambulance"/>
    <s v="March"/>
    <s v="Wednesday"/>
    <s v="11-14"/>
    <x v="1"/>
    <n v="3"/>
    <n v="2"/>
    <n v="3"/>
    <n v="71"/>
    <n v="157"/>
    <n v="67"/>
    <n v="16"/>
    <m/>
    <n v="1"/>
    <n v="99.7"/>
    <n v="1"/>
    <n v="0"/>
    <x v="0"/>
  </r>
  <r>
    <n v="63621"/>
    <s v="B"/>
    <n v="89"/>
    <s v="Female"/>
    <s v="Non-Hispanic"/>
    <s v="White or Caucasian"/>
    <s v="English"/>
    <s v="Baptist"/>
    <s v="Widowed"/>
    <s v="Retired"/>
    <s v="Medicare"/>
    <s v="Admit"/>
    <s v="ambulance"/>
    <s v="March"/>
    <s v="Thursday"/>
    <s v="19-22"/>
    <x v="2"/>
    <n v="4"/>
    <n v="3"/>
    <n v="3"/>
    <m/>
    <m/>
    <m/>
    <m/>
    <m/>
    <m/>
    <m/>
    <n v="1"/>
    <m/>
    <x v="0"/>
  </r>
  <r>
    <n v="63622"/>
    <s v="B"/>
    <n v="89"/>
    <s v="Female"/>
    <s v="Non-Hispanic"/>
    <s v="White or Caucasian"/>
    <s v="English"/>
    <s v="Baptist"/>
    <s v="Widowed"/>
    <s v="Retired"/>
    <s v="Medicare"/>
    <s v="Discharge"/>
    <s v="ambulance"/>
    <s v="November"/>
    <s v="Saturday"/>
    <s v="19-22"/>
    <x v="2"/>
    <n v="4"/>
    <n v="3"/>
    <n v="4"/>
    <m/>
    <m/>
    <m/>
    <m/>
    <m/>
    <m/>
    <m/>
    <n v="0"/>
    <m/>
    <x v="1"/>
  </r>
  <r>
    <n v="63623"/>
    <s v="B"/>
    <n v="89"/>
    <s v="Female"/>
    <s v="Non-Hispanic"/>
    <s v="White or Caucasian"/>
    <s v="English"/>
    <s v="Baptist"/>
    <s v="Widowed"/>
    <s v="Retired"/>
    <s v="Medicare"/>
    <s v="Discharge"/>
    <s v="ambulance"/>
    <s v="November"/>
    <s v="Tuesday"/>
    <s v="07-10"/>
    <x v="2"/>
    <n v="4"/>
    <n v="3"/>
    <n v="4"/>
    <m/>
    <m/>
    <m/>
    <m/>
    <m/>
    <m/>
    <m/>
    <n v="0"/>
    <m/>
    <x v="0"/>
  </r>
  <r>
    <n v="63624"/>
    <s v="B"/>
    <n v="90"/>
    <s v="Female"/>
    <s v="Non-Hispanic"/>
    <s v="White or Caucasian"/>
    <s v="English"/>
    <s v="Baptist"/>
    <s v="Widowed"/>
    <s v="Retired"/>
    <s v="Medicare"/>
    <s v="Discharge"/>
    <s v="ambulance"/>
    <s v="January"/>
    <s v="Wednesday"/>
    <s v="07-10"/>
    <x v="0"/>
    <n v="4"/>
    <n v="2"/>
    <n v="4"/>
    <m/>
    <m/>
    <m/>
    <m/>
    <m/>
    <m/>
    <m/>
    <n v="0"/>
    <m/>
    <x v="0"/>
  </r>
  <r>
    <n v="63625"/>
    <s v="B"/>
    <n v="90"/>
    <s v="Female"/>
    <s v="Non-Hispanic"/>
    <s v="White or Caucasian"/>
    <s v="English"/>
    <s v="Baptist"/>
    <s v="Widowed"/>
    <s v="Retired"/>
    <s v="Medicare"/>
    <s v="Admit"/>
    <s v="ambulance"/>
    <s v="May"/>
    <s v="Monday"/>
    <s v="15-18"/>
    <x v="2"/>
    <n v="3"/>
    <n v="0"/>
    <n v="4"/>
    <m/>
    <m/>
    <m/>
    <m/>
    <m/>
    <m/>
    <m/>
    <n v="1"/>
    <m/>
    <x v="0"/>
  </r>
  <r>
    <n v="63626"/>
    <s v="B"/>
    <n v="90"/>
    <s v="Female"/>
    <s v="Non-Hispanic"/>
    <s v="White or Caucasian"/>
    <s v="English"/>
    <s v="Baptist"/>
    <s v="Widowed"/>
    <s v="Retired"/>
    <s v="Medicare"/>
    <s v="Admit"/>
    <s v="ambulance"/>
    <s v="July"/>
    <s v="Thursday"/>
    <s v="07-10"/>
    <x v="1"/>
    <n v="4"/>
    <n v="1"/>
    <n v="4"/>
    <m/>
    <m/>
    <m/>
    <m/>
    <m/>
    <m/>
    <m/>
    <n v="1"/>
    <m/>
    <x v="0"/>
  </r>
  <r>
    <n v="63627"/>
    <s v="B"/>
    <n v="90"/>
    <s v="Female"/>
    <s v="Non-Hispanic"/>
    <s v="White or Caucasian"/>
    <s v="English"/>
    <s v="Baptist"/>
    <s v="Widowed"/>
    <s v="Retired"/>
    <s v="Medicare"/>
    <s v="Admit"/>
    <s v="ambulance"/>
    <s v="August"/>
    <s v="Sunday"/>
    <s v="03-06"/>
    <x v="1"/>
    <n v="5"/>
    <n v="2"/>
    <n v="4"/>
    <m/>
    <m/>
    <m/>
    <m/>
    <m/>
    <m/>
    <m/>
    <n v="1"/>
    <m/>
    <x v="1"/>
  </r>
  <r>
    <n v="63634"/>
    <s v="B"/>
    <n v="61"/>
    <s v="Male"/>
    <s v="Non-Hispanic"/>
    <s v="Black or African American"/>
    <s v="English"/>
    <s v="Pentecostal"/>
    <s v="Single"/>
    <s v="Not Employed"/>
    <s v="Medicaid"/>
    <s v="Discharge"/>
    <s v="Car"/>
    <s v="March"/>
    <s v="Sunday"/>
    <s v="07-10"/>
    <x v="2"/>
    <n v="2"/>
    <n v="1"/>
    <n v="1"/>
    <n v="92"/>
    <n v="113"/>
    <n v="76"/>
    <n v="20"/>
    <n v="99"/>
    <n v="0"/>
    <n v="97.2"/>
    <n v="0"/>
    <n v="0"/>
    <x v="0"/>
  </r>
  <r>
    <n v="63642"/>
    <s v="B"/>
    <n v="46"/>
    <s v="Male"/>
    <s v="Non-Hispanic"/>
    <s v="White or Caucasian"/>
    <s v="English"/>
    <s v="Protestant"/>
    <s v="Married"/>
    <s v="Full Time"/>
    <s v="Commercial"/>
    <s v="Admit"/>
    <s v="Walk-in"/>
    <s v="April"/>
    <s v="Wednesday"/>
    <s v="11-14"/>
    <x v="2"/>
    <n v="2"/>
    <n v="1"/>
    <n v="12"/>
    <m/>
    <m/>
    <m/>
    <m/>
    <m/>
    <m/>
    <m/>
    <n v="1"/>
    <m/>
    <x v="0"/>
  </r>
  <r>
    <n v="63645"/>
    <s v="B"/>
    <n v="51"/>
    <s v="Male"/>
    <s v="Non-Hispanic"/>
    <s v="Black or African American"/>
    <s v="English"/>
    <s v="Baptist"/>
    <s v="Single"/>
    <s v="Not Employed"/>
    <s v="Medicaid"/>
    <s v="Discharge"/>
    <s v="Car"/>
    <s v="August"/>
    <s v="Thursday"/>
    <s v="15-18"/>
    <x v="2"/>
    <n v="0"/>
    <n v="0"/>
    <n v="0"/>
    <n v="72"/>
    <n v="143"/>
    <n v="88"/>
    <n v="16"/>
    <n v="99"/>
    <n v="0"/>
    <n v="98.4"/>
    <n v="0"/>
    <n v="0"/>
    <x v="0"/>
  </r>
  <r>
    <n v="63650"/>
    <s v="B"/>
    <n v="22"/>
    <s v="Female"/>
    <s v="Non-Hispanic"/>
    <s v="White or Caucasian"/>
    <s v="English"/>
    <s v="Catholic"/>
    <s v="Single"/>
    <s v="Student - Full Time"/>
    <s v="Commercial"/>
    <s v="Discharge"/>
    <s v="ambulance"/>
    <s v="January"/>
    <s v="Monday"/>
    <s v="23-02"/>
    <x v="0"/>
    <n v="0"/>
    <n v="0"/>
    <n v="2"/>
    <m/>
    <m/>
    <m/>
    <m/>
    <m/>
    <m/>
    <m/>
    <n v="0"/>
    <m/>
    <x v="0"/>
  </r>
  <r>
    <n v="63651"/>
    <s v="B"/>
    <n v="64"/>
    <s v="Female"/>
    <s v="Non-Hispanic"/>
    <s v="White or Caucasian"/>
    <s v="English"/>
    <s v="Catholic"/>
    <s v="Married"/>
    <s v="Retired"/>
    <s v="Commercial"/>
    <s v="Discharge"/>
    <s v="Car"/>
    <s v="March"/>
    <s v="Monday"/>
    <s v="03-06"/>
    <x v="2"/>
    <n v="1"/>
    <n v="0"/>
    <n v="3"/>
    <n v="84"/>
    <n v="117"/>
    <n v="83"/>
    <n v="20"/>
    <n v="97"/>
    <n v="0"/>
    <n v="98.1"/>
    <n v="0"/>
    <n v="0"/>
    <x v="0"/>
  </r>
  <r>
    <n v="63657"/>
    <s v="B"/>
    <n v="42"/>
    <s v="Male"/>
    <s v="Non-Hispanic"/>
    <s v="Black or African American"/>
    <s v="English"/>
    <s v="Pentecostal"/>
    <s v="Married"/>
    <s v="Full Time"/>
    <s v="Commercial"/>
    <s v="Discharge"/>
    <s v="Walk-in"/>
    <s v="December"/>
    <s v="Saturday"/>
    <s v="07-10"/>
    <x v="0"/>
    <n v="0"/>
    <n v="0"/>
    <n v="1"/>
    <n v="67"/>
    <n v="119"/>
    <n v="84"/>
    <n v="18"/>
    <n v="99"/>
    <n v="0"/>
    <n v="98.1"/>
    <n v="0"/>
    <n v="0"/>
    <x v="0"/>
  </r>
  <r>
    <n v="63661"/>
    <s v="B"/>
    <n v="82"/>
    <s v="Female"/>
    <s v="Non-Hispanic"/>
    <s v="Black or African American"/>
    <s v="English"/>
    <s v="Baptist"/>
    <s v="Divorced"/>
    <s v="Retired"/>
    <s v="Medicare"/>
    <s v="Discharge"/>
    <s v="Walk-in"/>
    <s v="April"/>
    <s v="Saturday"/>
    <s v="07-10"/>
    <x v="0"/>
    <n v="2"/>
    <n v="0"/>
    <n v="4"/>
    <m/>
    <m/>
    <m/>
    <m/>
    <m/>
    <m/>
    <m/>
    <n v="0"/>
    <m/>
    <x v="0"/>
  </r>
  <r>
    <n v="63662"/>
    <s v="B"/>
    <n v="83"/>
    <s v="Female"/>
    <s v="Non-Hispanic"/>
    <s v="Black or African American"/>
    <s v="English"/>
    <s v="Baptist"/>
    <s v="Divorced"/>
    <s v="Retired"/>
    <s v="Medicare"/>
    <s v="Discharge"/>
    <s v="Walk-in"/>
    <s v="October"/>
    <s v="Sunday"/>
    <s v="11-14"/>
    <x v="1"/>
    <n v="0"/>
    <n v="0"/>
    <n v="5"/>
    <n v="80"/>
    <n v="121"/>
    <n v="76"/>
    <n v="20"/>
    <n v="97"/>
    <n v="0"/>
    <n v="97.5"/>
    <n v="0"/>
    <n v="0"/>
    <x v="0"/>
  </r>
  <r>
    <n v="63663"/>
    <s v="B"/>
    <n v="84"/>
    <s v="Female"/>
    <s v="Non-Hispanic"/>
    <s v="Black or African American"/>
    <s v="English"/>
    <s v="Baptist"/>
    <s v="Divorced"/>
    <s v="Retired"/>
    <s v="Medicare"/>
    <s v="Discharge"/>
    <s v="Car"/>
    <s v="February"/>
    <s v="Friday"/>
    <s v="11-14"/>
    <x v="0"/>
    <n v="1"/>
    <n v="0"/>
    <n v="7"/>
    <n v="71"/>
    <n v="131"/>
    <n v="79"/>
    <n v="20"/>
    <n v="99"/>
    <n v="0"/>
    <n v="97.8"/>
    <n v="0"/>
    <n v="0"/>
    <x v="0"/>
  </r>
  <r>
    <n v="63664"/>
    <s v="B"/>
    <n v="84"/>
    <s v="Female"/>
    <s v="Non-Hispanic"/>
    <s v="Black or African American"/>
    <s v="English"/>
    <s v="Baptist"/>
    <s v="Divorced"/>
    <s v="Retired"/>
    <s v="Medicare"/>
    <s v="Discharge"/>
    <s v="ambulance"/>
    <s v="February"/>
    <s v="Monday"/>
    <s v="07-10"/>
    <x v="4"/>
    <n v="2"/>
    <n v="0"/>
    <n v="7"/>
    <m/>
    <m/>
    <m/>
    <m/>
    <m/>
    <m/>
    <m/>
    <n v="0"/>
    <m/>
    <x v="0"/>
  </r>
  <r>
    <n v="63665"/>
    <s v="B"/>
    <n v="84"/>
    <s v="Female"/>
    <s v="Non-Hispanic"/>
    <s v="Black or African American"/>
    <s v="English"/>
    <s v="Baptist"/>
    <s v="Divorced"/>
    <s v="Retired"/>
    <s v="Medicare"/>
    <s v="Admit"/>
    <s v="Walk-in"/>
    <s v="March"/>
    <s v="Saturday"/>
    <s v="07-10"/>
    <x v="2"/>
    <n v="3"/>
    <n v="0"/>
    <n v="7"/>
    <m/>
    <m/>
    <m/>
    <m/>
    <m/>
    <m/>
    <m/>
    <n v="1"/>
    <m/>
    <x v="0"/>
  </r>
  <r>
    <n v="63666"/>
    <s v="B"/>
    <n v="84"/>
    <s v="Female"/>
    <s v="Non-Hispanic"/>
    <s v="Black or African American"/>
    <s v="English"/>
    <s v="Baptist"/>
    <s v="Divorced"/>
    <s v="Retired"/>
    <s v="Medicare"/>
    <s v="Discharge"/>
    <s v="Walk-in"/>
    <s v="October"/>
    <s v="Tuesday"/>
    <s v="07-10"/>
    <x v="2"/>
    <n v="3"/>
    <n v="1"/>
    <n v="7"/>
    <n v="84"/>
    <n v="155"/>
    <n v="108"/>
    <n v="18"/>
    <m/>
    <n v="0"/>
    <n v="97.5"/>
    <n v="0"/>
    <n v="0"/>
    <x v="0"/>
  </r>
  <r>
    <n v="63667"/>
    <s v="B"/>
    <n v="84"/>
    <s v="Female"/>
    <s v="Non-Hispanic"/>
    <s v="Black or African American"/>
    <s v="English"/>
    <s v="Baptist"/>
    <s v="Divorced"/>
    <s v="Retired"/>
    <s v="Medicare"/>
    <s v="Discharge"/>
    <s v="Car"/>
    <s v="November"/>
    <s v="Saturday"/>
    <s v="07-10"/>
    <x v="2"/>
    <n v="4"/>
    <n v="1"/>
    <n v="7"/>
    <m/>
    <m/>
    <m/>
    <m/>
    <m/>
    <m/>
    <m/>
    <n v="0"/>
    <m/>
    <x v="0"/>
  </r>
  <r>
    <n v="63668"/>
    <s v="B"/>
    <n v="85"/>
    <s v="Female"/>
    <s v="Non-Hispanic"/>
    <s v="Black or African American"/>
    <s v="English"/>
    <s v="Baptist"/>
    <s v="Divorced"/>
    <s v="Retired"/>
    <s v="Medicare"/>
    <s v="Discharge"/>
    <s v="Car"/>
    <s v="May"/>
    <s v="Wednesday"/>
    <s v="07-10"/>
    <x v="0"/>
    <n v="2"/>
    <n v="0"/>
    <n v="7"/>
    <m/>
    <m/>
    <m/>
    <m/>
    <m/>
    <m/>
    <m/>
    <n v="0"/>
    <m/>
    <x v="0"/>
  </r>
  <r>
    <n v="63670"/>
    <s v="B"/>
    <n v="56"/>
    <s v="Female"/>
    <s v="Non-Hispanic"/>
    <s v="Black or African American"/>
    <s v="English"/>
    <s v="Baptist"/>
    <s v="Single"/>
    <s v="Disabled"/>
    <s v="Medicaid"/>
    <s v="Admit"/>
    <s v="Walk-in"/>
    <s v="April"/>
    <s v="Thursday"/>
    <s v="07-10"/>
    <x v="2"/>
    <n v="3"/>
    <n v="1"/>
    <n v="0"/>
    <n v="90"/>
    <n v="119"/>
    <n v="93"/>
    <n v="18"/>
    <n v="99"/>
    <n v="0"/>
    <n v="98.9"/>
    <n v="1"/>
    <n v="0"/>
    <x v="0"/>
  </r>
  <r>
    <n v="63671"/>
    <s v="B"/>
    <n v="56"/>
    <s v="Female"/>
    <s v="Non-Hispanic"/>
    <s v="Black or African American"/>
    <s v="English"/>
    <s v="Baptist"/>
    <s v="Single"/>
    <s v="Disabled"/>
    <s v="Medicaid"/>
    <s v="Discharge"/>
    <s v="Walk-in"/>
    <s v="June"/>
    <s v="Wednesday"/>
    <s v="11-14"/>
    <x v="0"/>
    <n v="4"/>
    <n v="2"/>
    <n v="0"/>
    <n v="103"/>
    <n v="126"/>
    <n v="77"/>
    <n v="18"/>
    <n v="97"/>
    <n v="0"/>
    <n v="98.9"/>
    <n v="0"/>
    <n v="0"/>
    <x v="0"/>
  </r>
  <r>
    <n v="63672"/>
    <s v="B"/>
    <n v="56"/>
    <s v="Female"/>
    <s v="Non-Hispanic"/>
    <s v="Black or African American"/>
    <s v="English"/>
    <s v="Baptist"/>
    <s v="Single"/>
    <s v="Disabled"/>
    <s v="Medicaid"/>
    <s v="Admit"/>
    <s v="Walk-in"/>
    <s v="August"/>
    <s v="Thursday"/>
    <s v="11-14"/>
    <x v="2"/>
    <n v="5"/>
    <n v="2"/>
    <n v="0"/>
    <n v="103"/>
    <n v="118"/>
    <n v="80"/>
    <n v="18"/>
    <n v="99"/>
    <n v="0"/>
    <n v="99"/>
    <n v="1"/>
    <n v="0"/>
    <x v="0"/>
  </r>
  <r>
    <n v="63673"/>
    <s v="B"/>
    <n v="57"/>
    <s v="Female"/>
    <s v="Non-Hispanic"/>
    <s v="Black or African American"/>
    <s v="English"/>
    <s v="Baptist"/>
    <s v="Single"/>
    <s v="Disabled"/>
    <s v="Medicaid"/>
    <s v="Discharge"/>
    <s v="Walk-in"/>
    <s v="May"/>
    <s v="Tuesday"/>
    <s v="11-14"/>
    <x v="2"/>
    <n v="2"/>
    <n v="1"/>
    <n v="1"/>
    <n v="99"/>
    <n v="126"/>
    <n v="89"/>
    <n v="16"/>
    <n v="99"/>
    <n v="0"/>
    <n v="98.6"/>
    <n v="0"/>
    <n v="0"/>
    <x v="0"/>
  </r>
  <r>
    <n v="63674"/>
    <s v="B"/>
    <n v="57"/>
    <s v="Female"/>
    <s v="Non-Hispanic"/>
    <s v="Black or African American"/>
    <s v="English"/>
    <s v="Baptist"/>
    <s v="Single"/>
    <s v="Disabled"/>
    <s v="Medicaid"/>
    <s v="Admit"/>
    <s v="ambulance"/>
    <s v="June"/>
    <s v="Saturday"/>
    <s v="23-02"/>
    <x v="2"/>
    <n v="2"/>
    <n v="1"/>
    <n v="1"/>
    <m/>
    <m/>
    <m/>
    <m/>
    <m/>
    <m/>
    <m/>
    <n v="1"/>
    <m/>
    <x v="1"/>
  </r>
  <r>
    <n v="63675"/>
    <s v="B"/>
    <n v="57"/>
    <s v="Female"/>
    <s v="Non-Hispanic"/>
    <s v="Black or African American"/>
    <s v="English"/>
    <s v="Baptist"/>
    <s v="Single"/>
    <s v="Disabled"/>
    <s v="Medicaid"/>
    <s v="Discharge"/>
    <s v="Walk-in"/>
    <s v="October"/>
    <s v="Thursday"/>
    <s v="07-10"/>
    <x v="0"/>
    <n v="2"/>
    <n v="1"/>
    <n v="1"/>
    <n v="96"/>
    <n v="119"/>
    <n v="87"/>
    <n v="20"/>
    <n v="97"/>
    <n v="0"/>
    <n v="98.6"/>
    <n v="0"/>
    <n v="0"/>
    <x v="0"/>
  </r>
  <r>
    <n v="63676"/>
    <s v="B"/>
    <n v="57"/>
    <s v="Female"/>
    <s v="Non-Hispanic"/>
    <s v="Black or African American"/>
    <s v="English"/>
    <s v="Baptist"/>
    <s v="Single"/>
    <s v="Disabled"/>
    <s v="Medicaid"/>
    <s v="Admit"/>
    <s v="Car"/>
    <s v="December"/>
    <s v="Tuesday"/>
    <s v="07-10"/>
    <x v="2"/>
    <n v="3"/>
    <n v="1"/>
    <n v="1"/>
    <n v="81"/>
    <n v="123"/>
    <n v="82"/>
    <n v="16"/>
    <m/>
    <n v="0"/>
    <n v="98.7"/>
    <n v="1"/>
    <n v="0"/>
    <x v="0"/>
  </r>
  <r>
    <n v="63677"/>
    <s v="B"/>
    <n v="57"/>
    <s v="Female"/>
    <s v="Non-Hispanic"/>
    <s v="Black or African American"/>
    <s v="English"/>
    <s v="Baptist"/>
    <s v="Single"/>
    <s v="Disabled"/>
    <s v="Medicaid"/>
    <s v="Discharge"/>
    <s v="Walk-in"/>
    <s v="December"/>
    <s v="Tuesday"/>
    <s v="15-18"/>
    <x v="2"/>
    <n v="4"/>
    <n v="2"/>
    <n v="1"/>
    <m/>
    <m/>
    <m/>
    <m/>
    <m/>
    <m/>
    <m/>
    <n v="0"/>
    <m/>
    <x v="0"/>
  </r>
  <r>
    <n v="63679"/>
    <s v="B"/>
    <n v="58"/>
    <s v="Female"/>
    <s v="Non-Hispanic"/>
    <s v="Black or African American"/>
    <s v="English"/>
    <s v="Baptist"/>
    <s v="Single"/>
    <s v="Disabled"/>
    <s v="Medicaid"/>
    <s v="Admit"/>
    <s v="Walk-in"/>
    <s v="March"/>
    <s v="Tuesday"/>
    <s v="07-10"/>
    <x v="2"/>
    <n v="6"/>
    <n v="2"/>
    <n v="1"/>
    <n v="90"/>
    <n v="172"/>
    <n v="93"/>
    <n v="16"/>
    <n v="99"/>
    <n v="0"/>
    <n v="98.6"/>
    <n v="1"/>
    <n v="0"/>
    <x v="0"/>
  </r>
  <r>
    <n v="63680"/>
    <s v="B"/>
    <n v="58"/>
    <s v="Female"/>
    <s v="Non-Hispanic"/>
    <s v="Black or African American"/>
    <s v="English"/>
    <s v="Baptist"/>
    <s v="Single"/>
    <s v="Disabled"/>
    <s v="Medicaid"/>
    <s v="Admit"/>
    <s v="Walk-in"/>
    <s v="March"/>
    <s v="Thursday"/>
    <s v="11-14"/>
    <x v="2"/>
    <n v="7"/>
    <n v="3"/>
    <n v="3"/>
    <n v="97"/>
    <n v="127"/>
    <n v="81"/>
    <n v="16"/>
    <n v="99"/>
    <n v="0"/>
    <n v="99"/>
    <n v="1"/>
    <n v="0"/>
    <x v="0"/>
  </r>
  <r>
    <n v="63681"/>
    <s v="B"/>
    <n v="58"/>
    <s v="Female"/>
    <s v="Non-Hispanic"/>
    <s v="Black or African American"/>
    <s v="English"/>
    <s v="Baptist"/>
    <s v="Single"/>
    <s v="Disabled"/>
    <s v="Medicaid"/>
    <s v="Discharge"/>
    <s v="Walk-in"/>
    <s v="July"/>
    <s v="Friday"/>
    <s v="07-10"/>
    <x v="2"/>
    <n v="6"/>
    <n v="3"/>
    <n v="3"/>
    <m/>
    <m/>
    <m/>
    <m/>
    <m/>
    <m/>
    <m/>
    <n v="0"/>
    <m/>
    <x v="0"/>
  </r>
  <r>
    <n v="63682"/>
    <s v="B"/>
    <n v="58"/>
    <s v="Female"/>
    <s v="Non-Hispanic"/>
    <s v="Black or African American"/>
    <s v="English"/>
    <s v="Baptist"/>
    <s v="Single"/>
    <s v="Disabled"/>
    <s v="Medicaid"/>
    <s v="Discharge"/>
    <s v="Walk-in"/>
    <s v="October"/>
    <s v="Tuesday"/>
    <s v="11-14"/>
    <x v="2"/>
    <n v="6"/>
    <n v="3"/>
    <n v="3"/>
    <n v="86"/>
    <n v="123"/>
    <n v="84"/>
    <n v="18"/>
    <n v="96"/>
    <n v="0"/>
    <n v="98.35"/>
    <n v="0"/>
    <n v="0"/>
    <x v="0"/>
  </r>
  <r>
    <n v="63683"/>
    <s v="B"/>
    <n v="59"/>
    <s v="Female"/>
    <s v="Non-Hispanic"/>
    <s v="Black or African American"/>
    <s v="English"/>
    <s v="Baptist"/>
    <s v="Single"/>
    <s v="Disabled"/>
    <s v="Medicaid"/>
    <s v="Discharge"/>
    <s v="Wheelchair"/>
    <s v="February"/>
    <s v="Tuesday"/>
    <s v="07-10"/>
    <x v="1"/>
    <n v="4"/>
    <n v="2"/>
    <n v="3"/>
    <n v="72"/>
    <n v="126"/>
    <n v="84"/>
    <n v="20"/>
    <n v="99"/>
    <m/>
    <n v="98.7"/>
    <n v="0"/>
    <n v="0"/>
    <x v="0"/>
  </r>
  <r>
    <n v="63689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August"/>
    <s v="Tuesday"/>
    <s v="11-14"/>
    <x v="2"/>
    <n v="0"/>
    <n v="0"/>
    <n v="0"/>
    <n v="100"/>
    <n v="121"/>
    <n v="66"/>
    <n v="20"/>
    <n v="98"/>
    <n v="0"/>
    <n v="99.4"/>
    <n v="0"/>
    <n v="0"/>
    <x v="0"/>
  </r>
  <r>
    <n v="63690"/>
    <s v="B"/>
    <n v="26"/>
    <s v="Female"/>
    <s v="Non-Hispanic"/>
    <s v="Black or African American"/>
    <s v="English"/>
    <s v="Christian"/>
    <s v="Single"/>
    <s v="Part Time"/>
    <s v="Medicaid"/>
    <s v="Discharge"/>
    <s v="Walk-in"/>
    <s v="May"/>
    <s v="Monday"/>
    <s v="07-10"/>
    <x v="0"/>
    <n v="0"/>
    <n v="0"/>
    <n v="2"/>
    <m/>
    <m/>
    <m/>
    <m/>
    <m/>
    <m/>
    <m/>
    <n v="0"/>
    <m/>
    <x v="0"/>
  </r>
  <r>
    <n v="63691"/>
    <s v="B"/>
    <n v="26"/>
    <s v="Female"/>
    <s v="Non-Hispanic"/>
    <s v="Black or African American"/>
    <s v="English"/>
    <s v="Christian"/>
    <s v="Single"/>
    <s v="Part Time"/>
    <s v="Medicaid"/>
    <s v="Discharge"/>
    <s v="Walk-in"/>
    <s v="June"/>
    <s v="Saturday"/>
    <s v="15-18"/>
    <x v="0"/>
    <n v="1"/>
    <n v="0"/>
    <n v="2"/>
    <n v="71"/>
    <n v="110"/>
    <n v="58"/>
    <n v="18"/>
    <n v="99"/>
    <n v="0"/>
    <n v="98.7"/>
    <n v="0"/>
    <n v="0"/>
    <x v="0"/>
  </r>
  <r>
    <n v="63692"/>
    <s v="B"/>
    <n v="27"/>
    <s v="Female"/>
    <s v="Non-Hispanic"/>
    <s v="Black or African American"/>
    <s v="English"/>
    <s v="Christian"/>
    <s v="Single"/>
    <s v="Part Time"/>
    <s v="Medicaid"/>
    <s v="Discharge"/>
    <s v="Walk-in"/>
    <s v="February"/>
    <s v="Monday"/>
    <s v="11-14"/>
    <x v="0"/>
    <n v="2"/>
    <n v="0"/>
    <n v="2"/>
    <n v="63"/>
    <n v="101"/>
    <n v="53"/>
    <n v="16"/>
    <n v="98"/>
    <n v="0"/>
    <n v="98"/>
    <n v="0"/>
    <n v="0"/>
    <x v="0"/>
  </r>
  <r>
    <n v="63693"/>
    <s v="B"/>
    <n v="27"/>
    <s v="Female"/>
    <s v="Non-Hispanic"/>
    <s v="Black or African American"/>
    <s v="English"/>
    <s v="Christian"/>
    <s v="Single"/>
    <s v="Part Time"/>
    <s v="Medicaid"/>
    <s v="Discharge"/>
    <s v="Walk-in"/>
    <s v="June"/>
    <s v="Saturday"/>
    <s v="07-10"/>
    <x v="0"/>
    <n v="2"/>
    <n v="0"/>
    <n v="2"/>
    <m/>
    <m/>
    <m/>
    <m/>
    <m/>
    <m/>
    <m/>
    <n v="0"/>
    <m/>
    <x v="0"/>
  </r>
  <r>
    <n v="63700"/>
    <s v="B"/>
    <n v="24"/>
    <s v="Female"/>
    <s v="Non-Hispanic"/>
    <s v="Black or African American"/>
    <s v="English"/>
    <s v="Protestant"/>
    <s v="Single"/>
    <s v="Student - Full Time"/>
    <s v="Other"/>
    <s v="Discharge"/>
    <s v="Walk-in"/>
    <s v="January"/>
    <s v="Sunday"/>
    <s v="11-14"/>
    <x v="4"/>
    <n v="1"/>
    <n v="0"/>
    <n v="0"/>
    <n v="76"/>
    <n v="107"/>
    <n v="71"/>
    <n v="18"/>
    <m/>
    <m/>
    <n v="97.7"/>
    <n v="0"/>
    <n v="0"/>
    <x v="0"/>
  </r>
  <r>
    <n v="63701"/>
    <s v="B"/>
    <n v="24"/>
    <s v="Female"/>
    <s v="Non-Hispanic"/>
    <s v="Black or African American"/>
    <s v="English"/>
    <s v="Protestant"/>
    <s v="Single"/>
    <s v="Student - Full Time"/>
    <s v="Other"/>
    <s v="Discharge"/>
    <s v="Walk-in"/>
    <s v="February"/>
    <s v="Saturday"/>
    <s v="07-10"/>
    <x v="2"/>
    <n v="5"/>
    <n v="0"/>
    <n v="0"/>
    <n v="104"/>
    <n v="121"/>
    <n v="90"/>
    <n v="18"/>
    <n v="97"/>
    <n v="0"/>
    <n v="98.8"/>
    <n v="0"/>
    <n v="0"/>
    <x v="0"/>
  </r>
  <r>
    <n v="63709"/>
    <s v="B"/>
    <n v="30"/>
    <s v="Male"/>
    <s v="Non-Hispanic"/>
    <s v="White or Caucasian"/>
    <s v="English"/>
    <s v="None"/>
    <s v="Single"/>
    <s v="Not Employed"/>
    <s v="Medicaid"/>
    <s v="Admit"/>
    <s v="Walk-in"/>
    <s v="March"/>
    <s v="Thursday"/>
    <s v="11-14"/>
    <x v="2"/>
    <n v="2"/>
    <n v="1"/>
    <n v="0"/>
    <n v="76"/>
    <n v="115"/>
    <n v="79"/>
    <n v="18"/>
    <n v="98"/>
    <m/>
    <n v="98.1"/>
    <n v="1"/>
    <n v="0"/>
    <x v="0"/>
  </r>
  <r>
    <n v="63710"/>
    <s v="B"/>
    <n v="30"/>
    <s v="Male"/>
    <s v="Non-Hispanic"/>
    <s v="White or Caucasian"/>
    <s v="English"/>
    <s v="None"/>
    <s v="Single"/>
    <s v="Not Employed"/>
    <s v="Medicaid"/>
    <s v="Discharge"/>
    <s v="Walk-in"/>
    <s v="March"/>
    <s v="Sunday"/>
    <s v="23-02"/>
    <x v="0"/>
    <n v="3"/>
    <n v="2"/>
    <n v="0"/>
    <m/>
    <m/>
    <m/>
    <m/>
    <m/>
    <m/>
    <m/>
    <n v="0"/>
    <m/>
    <x v="1"/>
  </r>
  <r>
    <n v="63711"/>
    <s v="B"/>
    <n v="30"/>
    <s v="Male"/>
    <s v="Non-Hispanic"/>
    <s v="White or Caucasian"/>
    <s v="English"/>
    <s v="None"/>
    <s v="Single"/>
    <s v="Not Employed"/>
    <s v="Medicaid"/>
    <s v="Discharge"/>
    <s v="Walk-in"/>
    <s v="June"/>
    <s v="Thursday"/>
    <s v="19-22"/>
    <x v="2"/>
    <n v="3"/>
    <n v="1"/>
    <n v="0"/>
    <n v="60"/>
    <n v="117"/>
    <n v="66"/>
    <n v="18"/>
    <n v="99"/>
    <n v="0"/>
    <n v="98"/>
    <n v="0"/>
    <n v="0"/>
    <x v="0"/>
  </r>
  <r>
    <n v="63731"/>
    <s v="B"/>
    <n v="60"/>
    <s v="Female"/>
    <s v="Non-Hispanic"/>
    <s v="Black or African American"/>
    <s v="English"/>
    <s v="Pentecostal"/>
    <s v="Single"/>
    <s v="Disabled"/>
    <s v="Medicaid"/>
    <s v="Discharge"/>
    <s v="Walk-in"/>
    <s v="July"/>
    <s v="Friday"/>
    <s v="07-10"/>
    <x v="0"/>
    <n v="0"/>
    <n v="0"/>
    <n v="2"/>
    <n v="65"/>
    <n v="164"/>
    <n v="100"/>
    <n v="18"/>
    <n v="95"/>
    <n v="0"/>
    <n v="97.7"/>
    <n v="0"/>
    <n v="0"/>
    <x v="0"/>
  </r>
  <r>
    <n v="63732"/>
    <s v="B"/>
    <n v="61"/>
    <s v="Female"/>
    <s v="Non-Hispanic"/>
    <s v="Black or African American"/>
    <s v="English"/>
    <s v="Pentecostal"/>
    <s v="Single"/>
    <s v="Disabled"/>
    <s v="Medicaid"/>
    <s v="Discharge"/>
    <s v="Walk-in"/>
    <s v="January"/>
    <s v="Thursday"/>
    <s v="11-14"/>
    <x v="0"/>
    <n v="1"/>
    <n v="0"/>
    <n v="2"/>
    <n v="75"/>
    <n v="127"/>
    <n v="96"/>
    <n v="18"/>
    <n v="97"/>
    <n v="0"/>
    <n v="97.5"/>
    <n v="0"/>
    <n v="0"/>
    <x v="0"/>
  </r>
  <r>
    <n v="63733"/>
    <s v="B"/>
    <n v="61"/>
    <s v="Female"/>
    <s v="Non-Hispanic"/>
    <s v="Black or African American"/>
    <s v="English"/>
    <s v="Pentecostal"/>
    <s v="Single"/>
    <s v="Disabled"/>
    <s v="Medicaid"/>
    <s v="Discharge"/>
    <s v="Walk-in"/>
    <s v="September"/>
    <s v="Monday"/>
    <s v="07-10"/>
    <x v="0"/>
    <n v="1"/>
    <n v="0"/>
    <n v="2"/>
    <n v="66"/>
    <n v="137"/>
    <n v="90"/>
    <n v="16"/>
    <n v="95"/>
    <m/>
    <n v="98.3"/>
    <n v="0"/>
    <n v="0"/>
    <x v="0"/>
  </r>
  <r>
    <n v="63734"/>
    <s v="B"/>
    <n v="61"/>
    <s v="Female"/>
    <s v="Non-Hispanic"/>
    <s v="Black or African American"/>
    <s v="English"/>
    <s v="Pentecostal"/>
    <s v="Single"/>
    <s v="Disabled"/>
    <s v="Medicaid"/>
    <s v="Discharge"/>
    <s v="Walk-in"/>
    <s v="September"/>
    <s v="Thursday"/>
    <s v="07-10"/>
    <x v="2"/>
    <n v="2"/>
    <n v="0"/>
    <n v="2"/>
    <m/>
    <m/>
    <m/>
    <m/>
    <m/>
    <m/>
    <m/>
    <n v="0"/>
    <m/>
    <x v="0"/>
  </r>
  <r>
    <n v="63735"/>
    <s v="B"/>
    <n v="62"/>
    <s v="Female"/>
    <s v="Non-Hispanic"/>
    <s v="Black or African American"/>
    <s v="English"/>
    <s v="Pentecostal"/>
    <s v="Single"/>
    <s v="Disabled"/>
    <s v="Medicaid"/>
    <s v="Discharge"/>
    <s v="Walk-in"/>
    <s v="January"/>
    <s v="Tuesday"/>
    <s v="11-14"/>
    <x v="2"/>
    <n v="3"/>
    <n v="0"/>
    <n v="2"/>
    <n v="60"/>
    <n v="173"/>
    <n v="107"/>
    <n v="20"/>
    <n v="97"/>
    <n v="0"/>
    <n v="97.8"/>
    <n v="0"/>
    <n v="0"/>
    <x v="0"/>
  </r>
  <r>
    <n v="63736"/>
    <s v="B"/>
    <n v="62"/>
    <s v="Female"/>
    <s v="Non-Hispanic"/>
    <s v="Black or African American"/>
    <s v="English"/>
    <s v="Pentecostal"/>
    <s v="Single"/>
    <s v="Disabled"/>
    <s v="Medicaid"/>
    <s v="Discharge"/>
    <s v="Walk-in"/>
    <s v="February"/>
    <s v="Monday"/>
    <s v="11-14"/>
    <x v="0"/>
    <n v="3"/>
    <n v="0"/>
    <n v="2"/>
    <n v="53"/>
    <n v="154"/>
    <n v="85"/>
    <n v="16"/>
    <n v="98"/>
    <n v="0"/>
    <n v="97.6"/>
    <n v="0"/>
    <n v="0"/>
    <x v="0"/>
  </r>
  <r>
    <n v="63737"/>
    <s v="B"/>
    <n v="62"/>
    <s v="Female"/>
    <s v="Non-Hispanic"/>
    <s v="Black or African American"/>
    <s v="English"/>
    <s v="Pentecostal"/>
    <s v="Single"/>
    <s v="Disabled"/>
    <s v="Medicaid"/>
    <s v="Discharge"/>
    <s v="ambulance"/>
    <s v="May"/>
    <s v="Tuesday"/>
    <s v="11-14"/>
    <x v="2"/>
    <n v="4"/>
    <n v="0"/>
    <n v="4"/>
    <m/>
    <m/>
    <m/>
    <m/>
    <m/>
    <m/>
    <m/>
    <n v="0"/>
    <m/>
    <x v="0"/>
  </r>
  <r>
    <n v="63738"/>
    <s v="B"/>
    <n v="62"/>
    <s v="Female"/>
    <s v="Non-Hispanic"/>
    <s v="Black or African American"/>
    <s v="English"/>
    <s v="Pentecostal"/>
    <s v="Single"/>
    <s v="Disabled"/>
    <s v="Medicaid"/>
    <s v="Admit"/>
    <s v="Walk-in"/>
    <s v="May"/>
    <s v="Friday"/>
    <s v="19-22"/>
    <x v="2"/>
    <n v="5"/>
    <n v="0"/>
    <n v="4"/>
    <n v="82"/>
    <n v="142"/>
    <n v="89"/>
    <n v="20"/>
    <n v="97"/>
    <n v="0"/>
    <n v="98.2"/>
    <n v="1"/>
    <n v="0"/>
    <x v="0"/>
  </r>
  <r>
    <n v="63739"/>
    <s v="B"/>
    <n v="62"/>
    <s v="Female"/>
    <s v="Non-Hispanic"/>
    <s v="Black or African American"/>
    <s v="English"/>
    <s v="Pentecostal"/>
    <s v="Single"/>
    <s v="Disabled"/>
    <s v="Medicaid"/>
    <s v="Discharge"/>
    <s v="Car"/>
    <s v="July"/>
    <s v="Tuesday"/>
    <s v="19-22"/>
    <x v="2"/>
    <n v="6"/>
    <n v="1"/>
    <n v="4"/>
    <n v="63"/>
    <n v="100"/>
    <n v="68"/>
    <n v="18"/>
    <n v="96"/>
    <n v="0"/>
    <n v="97.7"/>
    <n v="0"/>
    <n v="0"/>
    <x v="0"/>
  </r>
  <r>
    <n v="63740"/>
    <s v="B"/>
    <n v="62"/>
    <s v="Female"/>
    <s v="Non-Hispanic"/>
    <s v="Black or African American"/>
    <s v="English"/>
    <s v="Pentecostal"/>
    <s v="Single"/>
    <s v="Disabled"/>
    <s v="Medicaid"/>
    <s v="Discharge"/>
    <s v="Walk-in"/>
    <s v="August"/>
    <s v="Wednesday"/>
    <s v="07-10"/>
    <x v="2"/>
    <n v="7"/>
    <n v="1"/>
    <n v="4"/>
    <m/>
    <m/>
    <m/>
    <m/>
    <m/>
    <m/>
    <m/>
    <n v="0"/>
    <m/>
    <x v="0"/>
  </r>
  <r>
    <n v="63741"/>
    <s v="B"/>
    <n v="62"/>
    <s v="Female"/>
    <s v="Non-Hispanic"/>
    <s v="Black or African American"/>
    <s v="English"/>
    <s v="Pentecostal"/>
    <s v="Single"/>
    <s v="Disabled"/>
    <s v="Medicaid"/>
    <s v="Discharge"/>
    <s v="Walk-in"/>
    <s v="November"/>
    <s v="Tuesday"/>
    <s v="07-10"/>
    <x v="1"/>
    <n v="6"/>
    <n v="1"/>
    <n v="4"/>
    <n v="62"/>
    <n v="140"/>
    <n v="89"/>
    <n v="20"/>
    <m/>
    <n v="0"/>
    <n v="97.8"/>
    <n v="0"/>
    <n v="0"/>
    <x v="0"/>
  </r>
  <r>
    <n v="63742"/>
    <s v="B"/>
    <n v="63"/>
    <s v="Female"/>
    <s v="Non-Hispanic"/>
    <s v="Black or African American"/>
    <s v="English"/>
    <s v="Pentecostal"/>
    <s v="Single"/>
    <s v="Disabled"/>
    <s v="Medicaid"/>
    <s v="Discharge"/>
    <s v="Car"/>
    <s v="February"/>
    <s v="Sunday"/>
    <s v="11-14"/>
    <x v="2"/>
    <n v="6"/>
    <n v="1"/>
    <n v="4"/>
    <n v="71"/>
    <n v="140"/>
    <n v="93"/>
    <n v="18"/>
    <n v="98"/>
    <m/>
    <n v="98.2"/>
    <n v="0"/>
    <n v="0"/>
    <x v="0"/>
  </r>
  <r>
    <n v="63746"/>
    <s v="B"/>
    <n v="22"/>
    <s v="Male"/>
    <s v="Non-Hispanic"/>
    <s v="Black or African American"/>
    <s v="English"/>
    <s v="Christian"/>
    <s v="Single"/>
    <s v="Not Employed"/>
    <s v="Medicaid"/>
    <s v="Discharge"/>
    <s v="Walk-in"/>
    <s v="February"/>
    <s v="Wednesday"/>
    <s v="15-18"/>
    <x v="2"/>
    <n v="0"/>
    <n v="0"/>
    <n v="0"/>
    <n v="70"/>
    <n v="146"/>
    <n v="79"/>
    <n v="18"/>
    <n v="99"/>
    <n v="0"/>
    <n v="98.5"/>
    <n v="0"/>
    <n v="0"/>
    <x v="0"/>
  </r>
  <r>
    <n v="63747"/>
    <s v="B"/>
    <n v="22"/>
    <s v="Male"/>
    <s v="Non-Hispanic"/>
    <s v="Black or African American"/>
    <s v="English"/>
    <s v="Christian"/>
    <s v="Single"/>
    <s v="Not Employed"/>
    <s v="Medicaid"/>
    <s v="Discharge"/>
    <s v="Walk-in"/>
    <s v="August"/>
    <s v="Wednesday"/>
    <s v="07-10"/>
    <x v="4"/>
    <n v="1"/>
    <n v="0"/>
    <n v="0"/>
    <m/>
    <m/>
    <m/>
    <m/>
    <m/>
    <m/>
    <m/>
    <n v="0"/>
    <m/>
    <x v="0"/>
  </r>
  <r>
    <n v="63748"/>
    <s v="B"/>
    <n v="22"/>
    <s v="Male"/>
    <s v="Non-Hispanic"/>
    <s v="Black or African American"/>
    <s v="English"/>
    <s v="Christian"/>
    <s v="Single"/>
    <s v="Not Employed"/>
    <s v="Medicaid"/>
    <s v="Admit"/>
    <s v="Walk-in"/>
    <s v="August"/>
    <s v="Friday"/>
    <s v="15-18"/>
    <x v="2"/>
    <n v="2"/>
    <n v="0"/>
    <n v="0"/>
    <n v="108"/>
    <n v="132"/>
    <n v="83"/>
    <n v="18"/>
    <n v="99"/>
    <n v="0"/>
    <n v="101.2"/>
    <n v="1"/>
    <n v="1"/>
    <x v="0"/>
  </r>
  <r>
    <n v="63749"/>
    <s v="B"/>
    <n v="22"/>
    <s v="Male"/>
    <s v="Non-Hispanic"/>
    <s v="Black or African American"/>
    <s v="English"/>
    <s v="Christian"/>
    <s v="Single"/>
    <s v="Not Employed"/>
    <s v="Medicaid"/>
    <s v="Discharge"/>
    <s v="Car"/>
    <s v="August"/>
    <s v="Sunday"/>
    <s v="19-22"/>
    <x v="2"/>
    <n v="3"/>
    <n v="1"/>
    <n v="0"/>
    <n v="93"/>
    <n v="122"/>
    <n v="68"/>
    <n v="18"/>
    <m/>
    <m/>
    <n v="100.5"/>
    <n v="0"/>
    <n v="1"/>
    <x v="1"/>
  </r>
  <r>
    <n v="63750"/>
    <s v="B"/>
    <n v="23"/>
    <s v="Male"/>
    <s v="Non-Hispanic"/>
    <s v="Black or African American"/>
    <s v="English"/>
    <s v="Christian"/>
    <s v="Single"/>
    <s v="Not Employed"/>
    <s v="Other"/>
    <s v="Discharge"/>
    <s v="Car"/>
    <s v="February"/>
    <s v="Saturday"/>
    <s v="11-14"/>
    <x v="2"/>
    <n v="3"/>
    <n v="1"/>
    <n v="0"/>
    <n v="91"/>
    <n v="121"/>
    <n v="62"/>
    <n v="20"/>
    <m/>
    <n v="0"/>
    <n v="98.2"/>
    <n v="0"/>
    <n v="0"/>
    <x v="0"/>
  </r>
  <r>
    <n v="63751"/>
    <s v="B"/>
    <n v="29"/>
    <s v="Female"/>
    <s v="Non-Hispanic"/>
    <s v="Black or African American"/>
    <s v="English"/>
    <s v="Christian"/>
    <s v="Single"/>
    <s v="Part Time"/>
    <s v="Medicaid"/>
    <s v="Discharge"/>
    <s v="Walk-in"/>
    <s v="September"/>
    <s v="Monday"/>
    <s v="19-22"/>
    <x v="4"/>
    <n v="1"/>
    <n v="0"/>
    <n v="3"/>
    <n v="63"/>
    <n v="134"/>
    <n v="96"/>
    <n v="18"/>
    <m/>
    <n v="0"/>
    <n v="97.7"/>
    <n v="0"/>
    <n v="0"/>
    <x v="0"/>
  </r>
  <r>
    <n v="63752"/>
    <s v="B"/>
    <n v="30"/>
    <s v="Female"/>
    <s v="Non-Hispanic"/>
    <s v="Black or African American"/>
    <s v="English"/>
    <s v="Christian"/>
    <s v="Single"/>
    <s v="Part Time"/>
    <s v="Medicaid"/>
    <s v="Discharge"/>
    <s v="Walk-in"/>
    <s v="February"/>
    <s v="Thursday"/>
    <s v="07-10"/>
    <x v="0"/>
    <n v="1"/>
    <n v="0"/>
    <n v="3"/>
    <n v="75"/>
    <n v="124"/>
    <n v="72"/>
    <n v="16"/>
    <n v="99"/>
    <n v="0"/>
    <n v="98.1"/>
    <n v="0"/>
    <n v="0"/>
    <x v="0"/>
  </r>
  <r>
    <n v="63753"/>
    <s v="B"/>
    <n v="30"/>
    <s v="Female"/>
    <s v="Non-Hispanic"/>
    <s v="Black or African American"/>
    <s v="English"/>
    <s v="Christian"/>
    <s v="Single"/>
    <s v="Part Time"/>
    <s v="Medicaid"/>
    <s v="Discharge"/>
    <s v="Car"/>
    <s v="December"/>
    <s v="Sunday"/>
    <s v="07-10"/>
    <x v="2"/>
    <n v="1"/>
    <n v="0"/>
    <n v="3"/>
    <m/>
    <m/>
    <m/>
    <m/>
    <m/>
    <m/>
    <m/>
    <n v="0"/>
    <m/>
    <x v="0"/>
  </r>
  <r>
    <n v="63754"/>
    <s v="B"/>
    <n v="31"/>
    <s v="Female"/>
    <s v="Non-Hispanic"/>
    <s v="Black or African American"/>
    <s v="English"/>
    <s v="Christian"/>
    <s v="Single"/>
    <s v="Part Time"/>
    <s v="Medicaid"/>
    <s v="Discharge"/>
    <s v="Car"/>
    <s v="July"/>
    <s v="Thursday"/>
    <s v="11-14"/>
    <x v="2"/>
    <n v="1"/>
    <n v="0"/>
    <n v="3"/>
    <n v="68"/>
    <n v="135"/>
    <n v="88"/>
    <n v="20"/>
    <n v="98"/>
    <n v="0"/>
    <n v="98.1"/>
    <n v="0"/>
    <n v="0"/>
    <x v="0"/>
  </r>
  <r>
    <n v="63755"/>
    <s v="B"/>
    <n v="31"/>
    <s v="Female"/>
    <s v="Non-Hispanic"/>
    <s v="Black or African American"/>
    <s v="English"/>
    <s v="Christian"/>
    <s v="Single"/>
    <s v="Part Time"/>
    <s v="Medicaid"/>
    <s v="Discharge"/>
    <s v="Car"/>
    <s v="October"/>
    <s v="Sunday"/>
    <s v="07-10"/>
    <x v="0"/>
    <n v="2"/>
    <n v="0"/>
    <n v="3"/>
    <m/>
    <m/>
    <m/>
    <m/>
    <m/>
    <m/>
    <m/>
    <n v="0"/>
    <m/>
    <x v="0"/>
  </r>
  <r>
    <n v="63756"/>
    <s v="B"/>
    <n v="32"/>
    <s v="Female"/>
    <s v="Non-Hispanic"/>
    <s v="Black or African American"/>
    <s v="English"/>
    <s v="Christian"/>
    <s v="Single"/>
    <s v="Part Time"/>
    <s v="Medicaid"/>
    <s v="Discharge"/>
    <s v="Car"/>
    <s v="January"/>
    <s v="Wednesday"/>
    <s v="07-10"/>
    <x v="2"/>
    <n v="2"/>
    <n v="0"/>
    <n v="3"/>
    <n v="70"/>
    <n v="121"/>
    <n v="80"/>
    <n v="16"/>
    <m/>
    <n v="0"/>
    <n v="99.1"/>
    <n v="0"/>
    <n v="0"/>
    <x v="0"/>
  </r>
  <r>
    <n v="63757"/>
    <s v="B"/>
    <n v="32"/>
    <s v="Female"/>
    <s v="Non-Hispanic"/>
    <s v="Black or African American"/>
    <s v="English"/>
    <s v="Christian"/>
    <s v="Single"/>
    <s v="Part Time"/>
    <s v="Medicaid"/>
    <s v="Discharge"/>
    <s v="Car"/>
    <s v="June"/>
    <s v="Thursday"/>
    <s v="07-10"/>
    <x v="0"/>
    <n v="3"/>
    <n v="0"/>
    <n v="5"/>
    <n v="70"/>
    <n v="102"/>
    <n v="58"/>
    <n v="18"/>
    <n v="98"/>
    <n v="0"/>
    <n v="98.3"/>
    <n v="0"/>
    <n v="0"/>
    <x v="0"/>
  </r>
  <r>
    <n v="63767"/>
    <s v="B"/>
    <n v="80"/>
    <s v="Female"/>
    <s v="Non-Hispanic"/>
    <s v="Black or African American"/>
    <s v="English"/>
    <s v="Pentecostal"/>
    <s v="Widowed"/>
    <s v="Retired"/>
    <s v="Medicare"/>
    <s v="Admit"/>
    <s v="ambulance"/>
    <s v="May"/>
    <s v="Tuesday"/>
    <s v="11-14"/>
    <x v="2"/>
    <n v="4"/>
    <n v="4"/>
    <n v="6"/>
    <m/>
    <m/>
    <m/>
    <m/>
    <m/>
    <m/>
    <m/>
    <n v="1"/>
    <m/>
    <x v="0"/>
  </r>
  <r>
    <n v="63780"/>
    <s v="B"/>
    <n v="68"/>
    <s v="Female"/>
    <s v="Non-Hispanic"/>
    <s v="Black or African American"/>
    <s v="English"/>
    <s v="Pentecostal"/>
    <s v="Single"/>
    <s v="Retired"/>
    <s v="Medicare"/>
    <s v="Discharge"/>
    <s v="ambulance"/>
    <s v="July"/>
    <s v="Sunday"/>
    <s v="11-14"/>
    <x v="1"/>
    <n v="0"/>
    <n v="0"/>
    <n v="1"/>
    <m/>
    <m/>
    <m/>
    <m/>
    <m/>
    <m/>
    <m/>
    <n v="0"/>
    <m/>
    <x v="0"/>
  </r>
  <r>
    <n v="63781"/>
    <s v="B"/>
    <n v="68"/>
    <s v="Female"/>
    <s v="Non-Hispanic"/>
    <s v="Black or African American"/>
    <s v="English"/>
    <s v="Pentecostal"/>
    <s v="Single"/>
    <s v="Retired"/>
    <s v="Medicare"/>
    <s v="Discharge"/>
    <s v="ambulance"/>
    <s v="September"/>
    <s v="Sunday"/>
    <s v="11-14"/>
    <x v="2"/>
    <n v="1"/>
    <n v="0"/>
    <n v="1"/>
    <m/>
    <m/>
    <m/>
    <m/>
    <m/>
    <m/>
    <m/>
    <n v="0"/>
    <m/>
    <x v="0"/>
  </r>
  <r>
    <n v="63782"/>
    <s v="B"/>
    <n v="69"/>
    <s v="Female"/>
    <s v="Non-Hispanic"/>
    <s v="Black or African American"/>
    <s v="English"/>
    <s v="Pentecostal"/>
    <s v="Single"/>
    <s v="Retired"/>
    <s v="Medicare"/>
    <s v="Discharge"/>
    <s v="ambulance"/>
    <s v="November"/>
    <s v="Monday"/>
    <s v="15-18"/>
    <x v="0"/>
    <n v="0"/>
    <n v="0"/>
    <n v="1"/>
    <m/>
    <m/>
    <m/>
    <m/>
    <m/>
    <m/>
    <m/>
    <n v="0"/>
    <m/>
    <x v="0"/>
  </r>
  <r>
    <n v="63785"/>
    <s v="B"/>
    <n v="44"/>
    <s v="Female"/>
    <s v="Hispanic or Latino"/>
    <s v="Other"/>
    <s v="English"/>
    <s v="Jehovah's Witness"/>
    <s v="Married"/>
    <s v="Part Time"/>
    <s v="Commercial"/>
    <s v="Admit"/>
    <s v="Car"/>
    <s v="June"/>
    <s v="Tuesday"/>
    <s v="07-10"/>
    <x v="2"/>
    <n v="0"/>
    <n v="0"/>
    <n v="7"/>
    <m/>
    <m/>
    <m/>
    <m/>
    <m/>
    <m/>
    <m/>
    <n v="1"/>
    <m/>
    <x v="0"/>
  </r>
  <r>
    <n v="63786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April"/>
    <s v="Monday"/>
    <s v="11-14"/>
    <x v="0"/>
    <n v="0"/>
    <n v="0"/>
    <n v="0"/>
    <n v="56"/>
    <n v="99"/>
    <n v="56"/>
    <n v="18"/>
    <m/>
    <n v="0"/>
    <n v="98.3"/>
    <n v="0"/>
    <n v="0"/>
    <x v="0"/>
  </r>
  <r>
    <n v="63787"/>
    <s v="B"/>
    <n v="33"/>
    <s v="Female"/>
    <s v="Non-Hispanic"/>
    <s v="Black or African American"/>
    <s v="English"/>
    <s v="Christian"/>
    <s v="Single"/>
    <s v="Not Employed"/>
    <s v="Medicaid"/>
    <s v="Discharge"/>
    <s v="Car"/>
    <s v="December"/>
    <s v="Saturday"/>
    <s v="19-22"/>
    <x v="0"/>
    <n v="0"/>
    <n v="0"/>
    <n v="0"/>
    <n v="68"/>
    <n v="98"/>
    <n v="57"/>
    <n v="20"/>
    <n v="98"/>
    <n v="0"/>
    <n v="98.3"/>
    <n v="0"/>
    <n v="0"/>
    <x v="1"/>
  </r>
  <r>
    <n v="63789"/>
    <s v="B"/>
    <n v="67"/>
    <s v="Male"/>
    <s v="Non-Hispanic"/>
    <s v="White or Caucasian"/>
    <s v="English"/>
    <s v="Catholic"/>
    <s v="Single"/>
    <s v="Retired"/>
    <s v="Medicare"/>
    <s v="Admit"/>
    <s v="ambulance"/>
    <s v="October"/>
    <s v="Friday"/>
    <s v="19-22"/>
    <x v="2"/>
    <n v="1"/>
    <n v="0"/>
    <n v="0"/>
    <m/>
    <m/>
    <m/>
    <m/>
    <m/>
    <m/>
    <m/>
    <n v="1"/>
    <m/>
    <x v="0"/>
  </r>
  <r>
    <n v="63790"/>
    <s v="B"/>
    <n v="67"/>
    <s v="Male"/>
    <s v="Non-Hispanic"/>
    <s v="White or Caucasian"/>
    <s v="English"/>
    <s v="Catholic"/>
    <s v="Single"/>
    <s v="Retired"/>
    <s v="Medicare"/>
    <s v="Discharge"/>
    <s v="ambulance"/>
    <s v="October"/>
    <s v="Wednesday"/>
    <s v="03-06"/>
    <x v="2"/>
    <n v="1"/>
    <n v="1"/>
    <n v="0"/>
    <m/>
    <m/>
    <m/>
    <m/>
    <m/>
    <m/>
    <m/>
    <n v="0"/>
    <m/>
    <x v="0"/>
  </r>
  <r>
    <n v="63791"/>
    <s v="B"/>
    <n v="67"/>
    <s v="Male"/>
    <s v="Non-Hispanic"/>
    <s v="White or Caucasian"/>
    <s v="English"/>
    <s v="Catholic"/>
    <s v="Single"/>
    <s v="Retired"/>
    <s v="Medicare"/>
    <s v="Discharge"/>
    <s v="ambulance"/>
    <s v="December"/>
    <s v="Monday"/>
    <s v="11-14"/>
    <x v="2"/>
    <n v="2"/>
    <n v="1"/>
    <n v="0"/>
    <m/>
    <m/>
    <m/>
    <m/>
    <m/>
    <m/>
    <m/>
    <n v="0"/>
    <m/>
    <x v="0"/>
  </r>
  <r>
    <n v="63792"/>
    <s v="B"/>
    <n v="68"/>
    <s v="Male"/>
    <s v="Non-Hispanic"/>
    <s v="White or Caucasian"/>
    <s v="English"/>
    <s v="Catholic"/>
    <s v="Single"/>
    <s v="Retired"/>
    <s v="Medicare"/>
    <s v="Discharge"/>
    <s v="ambulance"/>
    <s v="January"/>
    <s v="Thursday"/>
    <s v="11-14"/>
    <x v="0"/>
    <n v="3"/>
    <n v="1"/>
    <n v="0"/>
    <m/>
    <m/>
    <m/>
    <m/>
    <m/>
    <m/>
    <m/>
    <n v="0"/>
    <m/>
    <x v="0"/>
  </r>
  <r>
    <n v="63793"/>
    <s v="B"/>
    <n v="68"/>
    <s v="Male"/>
    <s v="Non-Hispanic"/>
    <s v="White or Caucasian"/>
    <s v="English"/>
    <s v="Catholic"/>
    <s v="Single"/>
    <s v="Retired"/>
    <s v="Medicare"/>
    <s v="Admit"/>
    <s v="ambulance"/>
    <s v="February"/>
    <s v="Wednesday"/>
    <s v="19-22"/>
    <x v="1"/>
    <n v="4"/>
    <n v="1"/>
    <n v="0"/>
    <m/>
    <m/>
    <m/>
    <m/>
    <m/>
    <m/>
    <m/>
    <n v="1"/>
    <m/>
    <x v="0"/>
  </r>
  <r>
    <n v="63794"/>
    <s v="B"/>
    <n v="68"/>
    <s v="Male"/>
    <s v="Non-Hispanic"/>
    <s v="White or Caucasian"/>
    <s v="English"/>
    <s v="Catholic"/>
    <s v="Single"/>
    <s v="Retired"/>
    <s v="Medicare"/>
    <s v="Admit"/>
    <s v="ambulance"/>
    <s v="February"/>
    <s v="Wednesday"/>
    <s v="11-14"/>
    <x v="2"/>
    <n v="5"/>
    <n v="2"/>
    <n v="0"/>
    <m/>
    <m/>
    <m/>
    <m/>
    <m/>
    <m/>
    <m/>
    <n v="1"/>
    <m/>
    <x v="0"/>
  </r>
  <r>
    <n v="63795"/>
    <s v="B"/>
    <n v="68"/>
    <s v="Male"/>
    <s v="Non-Hispanic"/>
    <s v="White or Caucasian"/>
    <s v="English"/>
    <s v="Catholic"/>
    <s v="Single"/>
    <s v="Retired"/>
    <s v="Medicare"/>
    <s v="Admit"/>
    <s v="ambulance"/>
    <s v="July"/>
    <s v="Sunday"/>
    <s v="03-06"/>
    <x v="2"/>
    <n v="6"/>
    <n v="3"/>
    <n v="0"/>
    <m/>
    <m/>
    <m/>
    <m/>
    <m/>
    <m/>
    <m/>
    <n v="1"/>
    <m/>
    <x v="1"/>
  </r>
  <r>
    <n v="63796"/>
    <s v="B"/>
    <n v="69"/>
    <s v="Male"/>
    <s v="Non-Hispanic"/>
    <s v="White or Caucasian"/>
    <s v="English"/>
    <s v="Catholic"/>
    <s v="Single"/>
    <s v="Retired"/>
    <s v="Medicare"/>
    <s v="Admit"/>
    <s v="ambulance"/>
    <s v="January"/>
    <s v="Sunday"/>
    <s v="07-10"/>
    <x v="2"/>
    <n v="3"/>
    <n v="3"/>
    <n v="1"/>
    <m/>
    <m/>
    <m/>
    <m/>
    <m/>
    <m/>
    <m/>
    <n v="1"/>
    <m/>
    <x v="0"/>
  </r>
  <r>
    <n v="63797"/>
    <s v="B"/>
    <n v="69"/>
    <s v="Male"/>
    <s v="Non-Hispanic"/>
    <s v="White or Caucasian"/>
    <s v="English"/>
    <s v="Catholic"/>
    <s v="Single"/>
    <s v="Retired"/>
    <s v="Medicare"/>
    <s v="Discharge"/>
    <s v="ambulance"/>
    <s v="February"/>
    <s v="Wednesday"/>
    <s v="15-18"/>
    <x v="2"/>
    <n v="3"/>
    <n v="3"/>
    <n v="1"/>
    <m/>
    <m/>
    <m/>
    <m/>
    <m/>
    <m/>
    <m/>
    <n v="0"/>
    <m/>
    <x v="0"/>
  </r>
  <r>
    <n v="63798"/>
    <s v="B"/>
    <n v="69"/>
    <s v="Male"/>
    <s v="Non-Hispanic"/>
    <s v="White or Caucasian"/>
    <s v="English"/>
    <s v="Catholic"/>
    <s v="Single"/>
    <s v="Retired"/>
    <s v="Medicare"/>
    <s v="Discharge"/>
    <s v="ambulance"/>
    <s v="October"/>
    <s v="Saturday"/>
    <s v="11-14"/>
    <x v="0"/>
    <n v="2"/>
    <n v="1"/>
    <n v="1"/>
    <m/>
    <m/>
    <m/>
    <m/>
    <m/>
    <m/>
    <m/>
    <n v="0"/>
    <m/>
    <x v="0"/>
  </r>
  <r>
    <n v="63803"/>
    <s v="B"/>
    <n v="70"/>
    <s v="Male"/>
    <s v="Non-Hispanic"/>
    <s v="White or Caucasian"/>
    <s v="English"/>
    <s v="Catholic"/>
    <s v="Single"/>
    <s v="Retired"/>
    <s v="Medicare"/>
    <s v="Discharge"/>
    <s v="ambulance"/>
    <s v="May"/>
    <s v="Wednesday"/>
    <s v="11-14"/>
    <x v="0"/>
    <n v="5"/>
    <n v="3"/>
    <n v="1"/>
    <n v="65"/>
    <n v="156"/>
    <n v="85"/>
    <n v="18"/>
    <n v="98"/>
    <n v="0"/>
    <n v="98.8"/>
    <n v="0"/>
    <n v="0"/>
    <x v="0"/>
  </r>
  <r>
    <n v="63804"/>
    <s v="B"/>
    <n v="70"/>
    <s v="Male"/>
    <s v="Non-Hispanic"/>
    <s v="White or Caucasian"/>
    <s v="English"/>
    <s v="Catholic"/>
    <s v="Single"/>
    <s v="Retired"/>
    <s v="Medicare"/>
    <s v="Admit"/>
    <s v="ambulance"/>
    <s v="June"/>
    <s v="Sunday"/>
    <s v="07-10"/>
    <x v="2"/>
    <n v="6"/>
    <n v="3"/>
    <n v="1"/>
    <m/>
    <m/>
    <m/>
    <m/>
    <m/>
    <m/>
    <m/>
    <n v="1"/>
    <m/>
    <x v="0"/>
  </r>
  <r>
    <n v="63811"/>
    <s v="B"/>
    <n v="64"/>
    <s v="Female"/>
    <s v="Non-Hispanic"/>
    <s v="Black or African American"/>
    <s v="English"/>
    <s v="Jehovah's Witness"/>
    <s v="Divorced"/>
    <s v="Retired"/>
    <s v="Medicaid"/>
    <s v="Discharge"/>
    <s v="ambulance"/>
    <s v="September"/>
    <s v="Friday"/>
    <s v="23-02"/>
    <x v="0"/>
    <n v="1"/>
    <n v="0"/>
    <n v="0"/>
    <m/>
    <m/>
    <m/>
    <m/>
    <m/>
    <m/>
    <m/>
    <n v="0"/>
    <m/>
    <x v="0"/>
  </r>
  <r>
    <n v="63812"/>
    <s v="B"/>
    <n v="66"/>
    <s v="Female"/>
    <s v="Non-Hispanic"/>
    <s v="Black or African American"/>
    <s v="English"/>
    <s v="Jehovah's Witness"/>
    <s v="Divorced"/>
    <s v="Retired"/>
    <s v="Medicaid"/>
    <s v="Admit"/>
    <s v="Car"/>
    <s v="March"/>
    <s v="Friday"/>
    <s v="11-14"/>
    <x v="1"/>
    <n v="0"/>
    <n v="0"/>
    <n v="3"/>
    <n v="60"/>
    <n v="131"/>
    <n v="83"/>
    <n v="18"/>
    <n v="96"/>
    <m/>
    <n v="98.3"/>
    <n v="1"/>
    <n v="0"/>
    <x v="0"/>
  </r>
  <r>
    <n v="63813"/>
    <s v="B"/>
    <n v="28"/>
    <s v="Male"/>
    <s v="Non-Hispanic"/>
    <s v="Black or African American"/>
    <s v="English"/>
    <s v="Unknown"/>
    <s v="Single"/>
    <s v="Full Time"/>
    <s v="Other"/>
    <s v="Discharge"/>
    <s v="Walk-in"/>
    <s v="January"/>
    <s v="Tuesday"/>
    <s v="15-18"/>
    <x v="0"/>
    <n v="0"/>
    <n v="0"/>
    <n v="0"/>
    <n v="63"/>
    <n v="127"/>
    <n v="73"/>
    <n v="18"/>
    <m/>
    <n v="0"/>
    <n v="99.3"/>
    <n v="0"/>
    <n v="0"/>
    <x v="0"/>
  </r>
  <r>
    <n v="63814"/>
    <s v="B"/>
    <n v="29"/>
    <s v="Male"/>
    <s v="Non-Hispanic"/>
    <s v="Black or African American"/>
    <s v="English"/>
    <s v="Unknown"/>
    <s v="Single"/>
    <s v="Full Time"/>
    <s v="Medicaid"/>
    <s v="Discharge"/>
    <s v="Walk-in"/>
    <s v="June"/>
    <s v="Tuesday"/>
    <s v="11-14"/>
    <x v="4"/>
    <n v="0"/>
    <n v="0"/>
    <n v="0"/>
    <n v="69"/>
    <n v="133"/>
    <n v="79"/>
    <n v="18"/>
    <m/>
    <n v="0"/>
    <n v="97.7"/>
    <n v="0"/>
    <n v="0"/>
    <x v="0"/>
  </r>
  <r>
    <n v="63815"/>
    <s v="B"/>
    <n v="21"/>
    <s v="Female"/>
    <s v="Non-Hispanic"/>
    <s v="Black or African American"/>
    <s v="English"/>
    <s v="None"/>
    <s v="Single"/>
    <s v="Full Time"/>
    <s v="Other"/>
    <s v="Discharge"/>
    <s v="Walk-in"/>
    <s v="December"/>
    <s v="Wednesday"/>
    <s v="15-18"/>
    <x v="2"/>
    <n v="1"/>
    <n v="0"/>
    <n v="1"/>
    <n v="86"/>
    <n v="112"/>
    <n v="72"/>
    <n v="16"/>
    <m/>
    <n v="0"/>
    <n v="98.2"/>
    <n v="0"/>
    <n v="0"/>
    <x v="0"/>
  </r>
  <r>
    <n v="63818"/>
    <s v="B"/>
    <n v="22"/>
    <s v="Female"/>
    <s v="Non-Hispanic"/>
    <s v="Black or African American"/>
    <s v="English"/>
    <s v="None"/>
    <s v="Single"/>
    <s v="Full Time"/>
    <s v="Medicaid"/>
    <s v="Discharge"/>
    <s v="Walk-in"/>
    <s v="July"/>
    <s v="Saturday"/>
    <s v="15-18"/>
    <x v="0"/>
    <n v="3"/>
    <n v="0"/>
    <n v="1"/>
    <n v="78"/>
    <n v="115"/>
    <n v="70"/>
    <n v="18"/>
    <m/>
    <n v="0"/>
    <n v="96"/>
    <n v="0"/>
    <n v="0"/>
    <x v="0"/>
  </r>
  <r>
    <n v="63819"/>
    <s v="B"/>
    <n v="23"/>
    <s v="Female"/>
    <s v="Non-Hispanic"/>
    <s v="Black or African American"/>
    <s v="English"/>
    <s v="None"/>
    <s v="Single"/>
    <s v="Full Time"/>
    <s v="Medicaid"/>
    <s v="Discharge"/>
    <s v="Car"/>
    <s v="December"/>
    <s v="Tuesday"/>
    <s v="19-22"/>
    <x v="2"/>
    <n v="0"/>
    <n v="0"/>
    <n v="1"/>
    <n v="81"/>
    <n v="117"/>
    <n v="72"/>
    <n v="18"/>
    <m/>
    <n v="0"/>
    <n v="98.1"/>
    <n v="0"/>
    <n v="0"/>
    <x v="0"/>
  </r>
  <r>
    <n v="63821"/>
    <s v="B"/>
    <n v="86"/>
    <s v="Male"/>
    <s v="Non-Hispanic"/>
    <s v="Black or African American"/>
    <s v="English"/>
    <s v="Jehovah's Witness"/>
    <s v="Widowed"/>
    <s v="Retired"/>
    <s v="Medicare"/>
    <s v="Discharge"/>
    <s v="Car"/>
    <s v="May"/>
    <s v="Thursday"/>
    <s v="15-18"/>
    <x v="2"/>
    <n v="2"/>
    <n v="2"/>
    <n v="2"/>
    <n v="137"/>
    <n v="138"/>
    <n v="86"/>
    <n v="20"/>
    <n v="97"/>
    <n v="0"/>
    <n v="96.9"/>
    <n v="0"/>
    <n v="0"/>
    <x v="0"/>
  </r>
  <r>
    <n v="63822"/>
    <s v="B"/>
    <n v="86"/>
    <s v="Male"/>
    <s v="Non-Hispanic"/>
    <s v="Black or African American"/>
    <s v="English"/>
    <s v="Jehovah's Witness"/>
    <s v="Widowed"/>
    <s v="Retired"/>
    <s v="Medicare"/>
    <s v="Discharge"/>
    <s v="ambulance"/>
    <s v="June"/>
    <s v="Thursday"/>
    <s v="11-14"/>
    <x v="2"/>
    <n v="3"/>
    <n v="2"/>
    <n v="2"/>
    <m/>
    <m/>
    <m/>
    <m/>
    <m/>
    <m/>
    <m/>
    <n v="0"/>
    <m/>
    <x v="0"/>
  </r>
  <r>
    <n v="63823"/>
    <s v="B"/>
    <n v="87"/>
    <s v="Male"/>
    <s v="Non-Hispanic"/>
    <s v="Black or African American"/>
    <s v="English"/>
    <s v="Jehovah's Witness"/>
    <s v="Widowed"/>
    <s v="Retired"/>
    <s v="Medicare"/>
    <s v="Admit"/>
    <s v="ambulance"/>
    <s v="January"/>
    <s v="Monday"/>
    <s v="19-22"/>
    <x v="2"/>
    <n v="3"/>
    <n v="1"/>
    <n v="2"/>
    <m/>
    <m/>
    <m/>
    <m/>
    <m/>
    <m/>
    <m/>
    <n v="1"/>
    <m/>
    <x v="0"/>
  </r>
  <r>
    <n v="63824"/>
    <s v="B"/>
    <n v="87"/>
    <s v="Male"/>
    <s v="Non-Hispanic"/>
    <s v="Black or African American"/>
    <s v="English"/>
    <s v="Jehovah's Witness"/>
    <s v="Widowed"/>
    <s v="Retired"/>
    <s v="Medicare"/>
    <s v="Admit"/>
    <s v="ambulance"/>
    <s v="February"/>
    <s v="Thursday"/>
    <s v="07-10"/>
    <x v="2"/>
    <n v="3"/>
    <n v="1"/>
    <n v="2"/>
    <m/>
    <m/>
    <m/>
    <m/>
    <m/>
    <m/>
    <m/>
    <n v="1"/>
    <m/>
    <x v="0"/>
  </r>
  <r>
    <n v="63825"/>
    <s v="B"/>
    <n v="87"/>
    <s v="Male"/>
    <s v="Non-Hispanic"/>
    <s v="Black or African American"/>
    <s v="English"/>
    <s v="Jehovah's Witness"/>
    <s v="Widowed"/>
    <s v="Retired"/>
    <s v="Medicare"/>
    <s v="Admit"/>
    <s v="ambulance"/>
    <s v="April"/>
    <s v="Thursday"/>
    <s v="03-06"/>
    <x v="0"/>
    <n v="4"/>
    <n v="2"/>
    <n v="2"/>
    <m/>
    <m/>
    <m/>
    <m/>
    <m/>
    <m/>
    <m/>
    <n v="1"/>
    <m/>
    <x v="0"/>
  </r>
  <r>
    <n v="63826"/>
    <s v="B"/>
    <n v="87"/>
    <s v="Male"/>
    <s v="Non-Hispanic"/>
    <s v="Black or African American"/>
    <s v="English"/>
    <s v="Jehovah's Witness"/>
    <s v="Widowed"/>
    <s v="Retired"/>
    <s v="Medicare"/>
    <s v="Admit"/>
    <s v="Walk-in"/>
    <s v="May"/>
    <s v="Monday"/>
    <s v="11-14"/>
    <x v="2"/>
    <n v="5"/>
    <n v="3"/>
    <n v="2"/>
    <m/>
    <m/>
    <m/>
    <m/>
    <m/>
    <m/>
    <m/>
    <n v="1"/>
    <m/>
    <x v="0"/>
  </r>
  <r>
    <n v="63827"/>
    <s v="B"/>
    <n v="87"/>
    <s v="Male"/>
    <s v="Non-Hispanic"/>
    <s v="Black or African American"/>
    <s v="English"/>
    <s v="Jehovah's Witness"/>
    <s v="Widowed"/>
    <s v="Retired"/>
    <s v="Medicare"/>
    <s v="Admit"/>
    <s v="ambulance"/>
    <s v="June"/>
    <s v="Tuesday"/>
    <s v="23-02"/>
    <x v="2"/>
    <n v="4"/>
    <n v="4"/>
    <n v="3"/>
    <m/>
    <m/>
    <m/>
    <m/>
    <m/>
    <m/>
    <m/>
    <n v="1"/>
    <m/>
    <x v="0"/>
  </r>
  <r>
    <n v="63828"/>
    <s v="B"/>
    <n v="87"/>
    <s v="Male"/>
    <s v="Non-Hispanic"/>
    <s v="Black or African American"/>
    <s v="English"/>
    <s v="Jehovah's Witness"/>
    <s v="Widowed"/>
    <s v="Retired"/>
    <s v="Medicare"/>
    <s v="Admit"/>
    <s v="ambulance"/>
    <s v="August"/>
    <s v="Monday"/>
    <s v="11-14"/>
    <x v="2"/>
    <n v="5"/>
    <n v="5"/>
    <n v="3"/>
    <m/>
    <m/>
    <m/>
    <m/>
    <m/>
    <m/>
    <m/>
    <n v="1"/>
    <m/>
    <x v="0"/>
  </r>
  <r>
    <n v="63829"/>
    <s v="B"/>
    <n v="87"/>
    <s v="Male"/>
    <s v="Non-Hispanic"/>
    <s v="Black or African American"/>
    <s v="English"/>
    <s v="Jehovah's Witness"/>
    <s v="Widowed"/>
    <s v="Retired"/>
    <s v="Medicare"/>
    <s v="Admit"/>
    <s v="ambulance"/>
    <s v="December"/>
    <s v="Friday"/>
    <s v="11-14"/>
    <x v="2"/>
    <n v="6"/>
    <n v="6"/>
    <n v="3"/>
    <m/>
    <m/>
    <m/>
    <m/>
    <m/>
    <m/>
    <m/>
    <n v="1"/>
    <m/>
    <x v="0"/>
  </r>
  <r>
    <n v="63830"/>
    <s v="B"/>
    <n v="87"/>
    <s v="Male"/>
    <s v="Non-Hispanic"/>
    <s v="Black or African American"/>
    <s v="English"/>
    <s v="Jehovah's Witness"/>
    <s v="Widowed"/>
    <s v="Retired"/>
    <s v="Medicare"/>
    <s v="Admit"/>
    <s v="ambulance"/>
    <s v="December"/>
    <s v="Wednesday"/>
    <s v="11-14"/>
    <x v="2"/>
    <n v="7"/>
    <n v="7"/>
    <n v="3"/>
    <m/>
    <m/>
    <m/>
    <m/>
    <m/>
    <m/>
    <m/>
    <n v="1"/>
    <m/>
    <x v="0"/>
  </r>
  <r>
    <n v="63831"/>
    <s v="B"/>
    <n v="88"/>
    <s v="Male"/>
    <s v="Non-Hispanic"/>
    <s v="Black or African American"/>
    <s v="English"/>
    <s v="Jehovah's Witness"/>
    <s v="Widowed"/>
    <s v="Retired"/>
    <s v="Medicare"/>
    <s v="Discharge"/>
    <s v="ambulance"/>
    <s v="April"/>
    <s v="Friday"/>
    <s v="19-22"/>
    <x v="2"/>
    <n v="6"/>
    <n v="6"/>
    <n v="3"/>
    <m/>
    <m/>
    <m/>
    <m/>
    <m/>
    <m/>
    <m/>
    <n v="0"/>
    <m/>
    <x v="0"/>
  </r>
  <r>
    <n v="63832"/>
    <s v="B"/>
    <n v="88"/>
    <s v="Male"/>
    <s v="Non-Hispanic"/>
    <s v="Black or African American"/>
    <s v="English"/>
    <s v="Jehovah's Witness"/>
    <s v="Widowed"/>
    <s v="Retired"/>
    <s v="Medicare"/>
    <s v="Admit"/>
    <s v="ambulance"/>
    <s v="May"/>
    <s v="Wednesday"/>
    <s v="11-14"/>
    <x v="1"/>
    <n v="6"/>
    <n v="5"/>
    <n v="3"/>
    <m/>
    <m/>
    <m/>
    <m/>
    <m/>
    <m/>
    <m/>
    <n v="1"/>
    <m/>
    <x v="0"/>
  </r>
  <r>
    <n v="63833"/>
    <s v="B"/>
    <n v="88"/>
    <s v="Male"/>
    <s v="Non-Hispanic"/>
    <s v="Black or African American"/>
    <s v="English"/>
    <s v="Jehovah's Witness"/>
    <s v="Widowed"/>
    <s v="Retired"/>
    <s v="Medicare"/>
    <s v="Admit"/>
    <s v="ambulance"/>
    <s v="October"/>
    <s v="Sunday"/>
    <s v="15-18"/>
    <x v="1"/>
    <n v="4"/>
    <n v="3"/>
    <n v="3"/>
    <m/>
    <m/>
    <m/>
    <m/>
    <m/>
    <m/>
    <m/>
    <n v="1"/>
    <m/>
    <x v="0"/>
  </r>
  <r>
    <n v="63834"/>
    <s v="B"/>
    <n v="88"/>
    <s v="Male"/>
    <s v="Non-Hispanic"/>
    <s v="Black or African American"/>
    <s v="English"/>
    <s v="Jehovah's Witness"/>
    <s v="Widowed"/>
    <s v="Retired"/>
    <s v="Medicare"/>
    <s v="Admit"/>
    <s v="ambulance"/>
    <s v="November"/>
    <s v="Tuesday"/>
    <s v="19-22"/>
    <x v="2"/>
    <n v="5"/>
    <n v="4"/>
    <n v="3"/>
    <m/>
    <m/>
    <m/>
    <m/>
    <m/>
    <m/>
    <m/>
    <n v="1"/>
    <m/>
    <x v="0"/>
  </r>
  <r>
    <n v="63835"/>
    <s v="B"/>
    <n v="88"/>
    <s v="Male"/>
    <s v="Non-Hispanic"/>
    <s v="Black or African American"/>
    <s v="English"/>
    <s v="Jehovah's Witness"/>
    <s v="Widowed"/>
    <s v="Retired"/>
    <s v="Medicare"/>
    <s v="Discharge"/>
    <s v="ambulance"/>
    <s v="December"/>
    <s v="Sunday"/>
    <s v="15-18"/>
    <x v="1"/>
    <n v="5"/>
    <n v="4"/>
    <n v="3"/>
    <m/>
    <m/>
    <m/>
    <m/>
    <m/>
    <m/>
    <m/>
    <n v="0"/>
    <m/>
    <x v="0"/>
  </r>
  <r>
    <n v="63836"/>
    <s v="B"/>
    <n v="89"/>
    <s v="Male"/>
    <s v="Non-Hispanic"/>
    <s v="Black or African American"/>
    <s v="English"/>
    <s v="Jehovah's Witness"/>
    <s v="Widowed"/>
    <s v="Retired"/>
    <s v="Medicare"/>
    <s v="Discharge"/>
    <s v="ambulance"/>
    <s v="April"/>
    <s v="Friday"/>
    <s v="19-22"/>
    <x v="2"/>
    <n v="5"/>
    <n v="3"/>
    <n v="3"/>
    <m/>
    <m/>
    <m/>
    <m/>
    <m/>
    <m/>
    <m/>
    <n v="0"/>
    <m/>
    <x v="0"/>
  </r>
  <r>
    <n v="63850"/>
    <s v="B"/>
    <n v="26"/>
    <s v="Male"/>
    <s v="Non-Hispanic"/>
    <s v="Black or African American"/>
    <s v="English"/>
    <s v="None"/>
    <s v="Single"/>
    <s v="Full Time"/>
    <s v="Other"/>
    <s v="Discharge"/>
    <s v="Walk-in"/>
    <s v="December"/>
    <s v="Thursday"/>
    <s v="15-18"/>
    <x v="2"/>
    <n v="0"/>
    <n v="0"/>
    <n v="0"/>
    <n v="76"/>
    <n v="138"/>
    <n v="78"/>
    <n v="18"/>
    <n v="98"/>
    <n v="0"/>
    <n v="98.7"/>
    <n v="0"/>
    <n v="0"/>
    <x v="0"/>
  </r>
  <r>
    <n v="63851"/>
    <s v="B"/>
    <n v="85"/>
    <s v="Male"/>
    <s v="Non-Hispanic"/>
    <s v="Black or African American"/>
    <s v="English"/>
    <s v="Christian"/>
    <s v="Divorced"/>
    <s v="Retired"/>
    <s v="Medicare"/>
    <s v="Discharge"/>
    <s v="ambulance"/>
    <s v="October"/>
    <s v="Tuesday"/>
    <s v="19-22"/>
    <x v="2"/>
    <n v="0"/>
    <n v="0"/>
    <n v="3"/>
    <m/>
    <m/>
    <m/>
    <m/>
    <m/>
    <m/>
    <m/>
    <n v="0"/>
    <m/>
    <x v="0"/>
  </r>
  <r>
    <n v="63853"/>
    <s v="B"/>
    <n v="87"/>
    <s v="Male"/>
    <s v="Non-Hispanic"/>
    <s v="Black or African American"/>
    <s v="English"/>
    <s v="Christian"/>
    <s v="Divorced"/>
    <s v="Retired"/>
    <s v="Medicare"/>
    <s v="Admit"/>
    <s v="ambulance"/>
    <s v="June"/>
    <s v="Sunday"/>
    <s v="07-10"/>
    <x v="2"/>
    <n v="0"/>
    <n v="0"/>
    <n v="3"/>
    <m/>
    <m/>
    <m/>
    <m/>
    <m/>
    <m/>
    <m/>
    <n v="1"/>
    <m/>
    <x v="0"/>
  </r>
  <r>
    <n v="63855"/>
    <s v="B"/>
    <n v="21"/>
    <s v="Male"/>
    <s v="Non-Hispanic"/>
    <s v="Black or African American"/>
    <s v="English"/>
    <s v="None"/>
    <s v="Single"/>
    <s v="Full Time"/>
    <s v="Other"/>
    <s v="Discharge"/>
    <s v="Walk-in"/>
    <s v="August"/>
    <s v="Wednesday"/>
    <s v="15-18"/>
    <x v="1"/>
    <n v="0"/>
    <n v="0"/>
    <n v="0"/>
    <n v="99"/>
    <n v="112"/>
    <n v="70"/>
    <n v="22"/>
    <m/>
    <n v="0"/>
    <n v="98.7"/>
    <n v="0"/>
    <n v="0"/>
    <x v="0"/>
  </r>
  <r>
    <n v="63858"/>
    <s v="B"/>
    <n v="43"/>
    <s v="Male"/>
    <s v="Non-Hispanic"/>
    <s v="Asian"/>
    <s v="English"/>
    <s v="None"/>
    <s v="Married"/>
    <s v="Part Time"/>
    <s v="Medicaid"/>
    <s v="Admit"/>
    <s v="Car"/>
    <s v="January"/>
    <s v="Saturday"/>
    <s v="15-18"/>
    <x v="2"/>
    <n v="0"/>
    <n v="0"/>
    <n v="0"/>
    <n v="76"/>
    <n v="149"/>
    <n v="85"/>
    <n v="16"/>
    <n v="97"/>
    <m/>
    <n v="97.4"/>
    <n v="1"/>
    <n v="0"/>
    <x v="0"/>
  </r>
  <r>
    <n v="63859"/>
    <s v="B"/>
    <n v="53"/>
    <s v="Male"/>
    <s v="Non-Hispanic"/>
    <s v="Black or African American"/>
    <s v="English"/>
    <s v="Baptist"/>
    <s v="Single"/>
    <s v="Part Time"/>
    <s v="Medicaid"/>
    <s v="Discharge"/>
    <s v="Walk-in"/>
    <s v="January"/>
    <s v="Monday"/>
    <s v="19-22"/>
    <x v="2"/>
    <n v="0"/>
    <n v="0"/>
    <n v="0"/>
    <n v="102"/>
    <n v="135"/>
    <n v="86"/>
    <n v="16"/>
    <n v="95"/>
    <n v="0"/>
    <n v="99.1"/>
    <n v="0"/>
    <n v="0"/>
    <x v="0"/>
  </r>
  <r>
    <n v="63860"/>
    <s v="B"/>
    <n v="53"/>
    <s v="Male"/>
    <s v="Non-Hispanic"/>
    <s v="Black or African American"/>
    <s v="English"/>
    <s v="Baptist"/>
    <s v="Single"/>
    <s v="Part Time"/>
    <s v="Other"/>
    <s v="Discharge"/>
    <s v="Walk-in"/>
    <s v="August"/>
    <s v="Tuesday"/>
    <s v="15-18"/>
    <x v="0"/>
    <n v="1"/>
    <n v="0"/>
    <n v="0"/>
    <n v="83"/>
    <n v="151"/>
    <n v="104"/>
    <n v="20"/>
    <n v="98"/>
    <n v="0"/>
    <n v="99"/>
    <n v="0"/>
    <n v="0"/>
    <x v="0"/>
  </r>
  <r>
    <n v="63861"/>
    <s v="B"/>
    <n v="53"/>
    <s v="Male"/>
    <s v="Non-Hispanic"/>
    <s v="Black or African American"/>
    <s v="English"/>
    <s v="Baptist"/>
    <s v="Single"/>
    <s v="Part Time"/>
    <s v="Other"/>
    <s v="Discharge"/>
    <s v="Public Transportation"/>
    <s v="August"/>
    <s v="Monday"/>
    <s v="15-18"/>
    <x v="0"/>
    <n v="2"/>
    <n v="0"/>
    <n v="0"/>
    <n v="85"/>
    <n v="149"/>
    <n v="94"/>
    <n v="18"/>
    <n v="98"/>
    <m/>
    <n v="98.3"/>
    <n v="0"/>
    <n v="0"/>
    <x v="0"/>
  </r>
  <r>
    <n v="63862"/>
    <s v="B"/>
    <n v="54"/>
    <s v="Male"/>
    <s v="Non-Hispanic"/>
    <s v="Black or African American"/>
    <s v="English"/>
    <s v="Baptist"/>
    <s v="Single"/>
    <s v="Part Time"/>
    <s v="Other"/>
    <s v="Discharge"/>
    <s v="Walk-in"/>
    <s v="April"/>
    <s v="Sunday"/>
    <s v="15-18"/>
    <x v="2"/>
    <n v="2"/>
    <n v="0"/>
    <n v="0"/>
    <n v="83"/>
    <n v="139"/>
    <n v="83"/>
    <n v="20"/>
    <n v="94"/>
    <n v="0"/>
    <n v="98.2"/>
    <n v="0"/>
    <n v="0"/>
    <x v="0"/>
  </r>
  <r>
    <n v="63863"/>
    <s v="B"/>
    <n v="80"/>
    <s v="Male"/>
    <s v="Non-Hispanic"/>
    <s v="White or Caucasian"/>
    <s v="English"/>
    <s v="Christian"/>
    <s v="Married"/>
    <s v="Retired"/>
    <s v="Commercial"/>
    <s v="Admit"/>
    <s v="ambulance"/>
    <s v="September"/>
    <s v="Friday"/>
    <s v="11-14"/>
    <x v="1"/>
    <n v="0"/>
    <n v="0"/>
    <n v="2"/>
    <m/>
    <m/>
    <m/>
    <m/>
    <m/>
    <m/>
    <m/>
    <n v="1"/>
    <m/>
    <x v="0"/>
  </r>
  <r>
    <n v="63864"/>
    <s v="B"/>
    <n v="81"/>
    <s v="Male"/>
    <s v="Non-Hispanic"/>
    <s v="White or Caucasian"/>
    <s v="English"/>
    <s v="Christian"/>
    <s v="Married"/>
    <s v="Retired"/>
    <s v="Commercial"/>
    <s v="Admit"/>
    <s v="ambulance"/>
    <s v="March"/>
    <s v="Friday"/>
    <s v="07-10"/>
    <x v="1"/>
    <n v="1"/>
    <n v="1"/>
    <n v="2"/>
    <m/>
    <m/>
    <m/>
    <m/>
    <m/>
    <m/>
    <m/>
    <n v="1"/>
    <m/>
    <x v="0"/>
  </r>
  <r>
    <n v="63868"/>
    <s v="B"/>
    <n v="64"/>
    <s v="Female"/>
    <s v="Non-Hispanic"/>
    <s v="Black or African American"/>
    <s v="English"/>
    <s v="None"/>
    <s v="Single"/>
    <s v="Retired"/>
    <s v="Medicaid"/>
    <s v="Admit"/>
    <s v="ambulance"/>
    <s v="April"/>
    <s v="Saturday"/>
    <s v="11-14"/>
    <x v="1"/>
    <n v="1"/>
    <n v="1"/>
    <n v="1"/>
    <m/>
    <m/>
    <m/>
    <m/>
    <m/>
    <m/>
    <m/>
    <n v="1"/>
    <m/>
    <x v="0"/>
  </r>
  <r>
    <n v="63871"/>
    <s v="B"/>
    <n v="47"/>
    <s v="Male"/>
    <s v="Non-Hispanic"/>
    <s v="Black or African American"/>
    <s v="English"/>
    <s v="None"/>
    <s v="Married"/>
    <s v="Unknown"/>
    <s v="Medicaid"/>
    <s v="Admit"/>
    <s v="Car"/>
    <s v="December"/>
    <s v="Sunday"/>
    <s v="11-14"/>
    <x v="2"/>
    <n v="0"/>
    <n v="0"/>
    <n v="2"/>
    <n v="75"/>
    <n v="161"/>
    <n v="97"/>
    <n v="18"/>
    <n v="99"/>
    <n v="0"/>
    <n v="98.1"/>
    <n v="1"/>
    <n v="0"/>
    <x v="0"/>
  </r>
  <r>
    <n v="63872"/>
    <s v="B"/>
    <n v="48"/>
    <s v="Male"/>
    <s v="Non-Hispanic"/>
    <s v="Black or African American"/>
    <s v="English"/>
    <s v="None"/>
    <s v="Married"/>
    <s v="Unknown"/>
    <s v="Medicaid"/>
    <s v="Discharge"/>
    <s v="Car"/>
    <s v="November"/>
    <s v="Sunday"/>
    <s v="15-18"/>
    <x v="0"/>
    <n v="1"/>
    <n v="1"/>
    <n v="2"/>
    <n v="82"/>
    <n v="172"/>
    <n v="94"/>
    <n v="18"/>
    <n v="99"/>
    <n v="0"/>
    <n v="98.4"/>
    <n v="0"/>
    <n v="0"/>
    <x v="0"/>
  </r>
  <r>
    <n v="63884"/>
    <s v="B"/>
    <n v="33"/>
    <s v="Female"/>
    <s v="Non-Hispanic"/>
    <s v="Black or African American"/>
    <s v="English"/>
    <s v="None"/>
    <s v="Married"/>
    <s v="Not Employed"/>
    <s v="Medicaid"/>
    <s v="Discharge"/>
    <s v="Walk-in"/>
    <s v="March"/>
    <s v="Friday"/>
    <s v="23-02"/>
    <x v="2"/>
    <n v="0"/>
    <n v="0"/>
    <n v="1"/>
    <n v="69"/>
    <n v="168"/>
    <n v="107"/>
    <n v="20"/>
    <m/>
    <n v="0"/>
    <n v="97.8"/>
    <n v="0"/>
    <n v="0"/>
    <x v="0"/>
  </r>
  <r>
    <n v="63888"/>
    <s v="B"/>
    <n v="18"/>
    <s v="Female"/>
    <s v="Non-Hispanic"/>
    <s v="Black or African American"/>
    <s v="English"/>
    <s v="Christian"/>
    <s v="Single"/>
    <s v="Not Employed"/>
    <s v="Medicaid"/>
    <s v="Discharge"/>
    <s v="Walk-in"/>
    <s v="March"/>
    <s v="Sunday"/>
    <s v="07-10"/>
    <x v="0"/>
    <n v="0"/>
    <n v="0"/>
    <n v="2"/>
    <n v="68"/>
    <n v="131"/>
    <n v="87"/>
    <n v="18"/>
    <n v="99"/>
    <n v="0"/>
    <n v="98.3"/>
    <n v="0"/>
    <n v="0"/>
    <x v="0"/>
  </r>
  <r>
    <n v="63889"/>
    <s v="B"/>
    <n v="18"/>
    <s v="Female"/>
    <s v="Non-Hispanic"/>
    <s v="Black or African American"/>
    <s v="English"/>
    <s v="Christian"/>
    <s v="Single"/>
    <s v="Not Employed"/>
    <s v="Medicaid"/>
    <s v="Discharge"/>
    <s v="Walk-in"/>
    <s v="June"/>
    <s v="Tuesday"/>
    <s v="07-10"/>
    <x v="2"/>
    <n v="1"/>
    <n v="0"/>
    <n v="2"/>
    <n v="87"/>
    <n v="144"/>
    <n v="84"/>
    <n v="20"/>
    <m/>
    <n v="0"/>
    <n v="97.8"/>
    <n v="0"/>
    <n v="0"/>
    <x v="0"/>
  </r>
  <r>
    <n v="63891"/>
    <s v="B"/>
    <n v="19"/>
    <s v="Female"/>
    <s v="Non-Hispanic"/>
    <s v="Black or African American"/>
    <s v="English"/>
    <s v="Christian"/>
    <s v="Single"/>
    <s v="Not Employed"/>
    <s v="Medicaid"/>
    <s v="Discharge"/>
    <s v="Public Transportation"/>
    <s v="March"/>
    <s v="Friday"/>
    <s v="07-10"/>
    <x v="2"/>
    <n v="2"/>
    <n v="0"/>
    <n v="2"/>
    <n v="59"/>
    <n v="133"/>
    <n v="76"/>
    <n v="16"/>
    <m/>
    <m/>
    <n v="98.2"/>
    <n v="0"/>
    <n v="0"/>
    <x v="0"/>
  </r>
  <r>
    <n v="63892"/>
    <s v="B"/>
    <n v="19"/>
    <s v="Female"/>
    <s v="Non-Hispanic"/>
    <s v="Black or African American"/>
    <s v="English"/>
    <s v="Christian"/>
    <s v="Single"/>
    <s v="Not Employed"/>
    <s v="Medicaid"/>
    <s v="Discharge"/>
    <s v="Walk-in"/>
    <s v="May"/>
    <s v="Tuesday"/>
    <s v="11-14"/>
    <x v="0"/>
    <n v="3"/>
    <n v="0"/>
    <n v="2"/>
    <n v="87"/>
    <n v="127"/>
    <n v="81"/>
    <n v="16"/>
    <n v="99"/>
    <n v="0"/>
    <n v="97.8"/>
    <n v="0"/>
    <n v="0"/>
    <x v="0"/>
  </r>
  <r>
    <n v="63893"/>
    <s v="B"/>
    <n v="19"/>
    <s v="Female"/>
    <s v="Non-Hispanic"/>
    <s v="Black or African American"/>
    <s v="English"/>
    <s v="Christian"/>
    <s v="Single"/>
    <s v="Not Employed"/>
    <s v="Medicaid"/>
    <s v="Discharge"/>
    <s v="ambulance"/>
    <s v="June"/>
    <s v="Monday"/>
    <s v="07-10"/>
    <x v="2"/>
    <n v="4"/>
    <n v="0"/>
    <n v="2"/>
    <m/>
    <m/>
    <m/>
    <m/>
    <m/>
    <m/>
    <m/>
    <n v="0"/>
    <m/>
    <x v="0"/>
  </r>
  <r>
    <n v="63894"/>
    <s v="B"/>
    <n v="19"/>
    <s v="Female"/>
    <s v="Non-Hispanic"/>
    <s v="Black or African American"/>
    <s v="English"/>
    <s v="Christian"/>
    <s v="Single"/>
    <s v="Not Employed"/>
    <s v="Medicaid"/>
    <s v="Discharge"/>
    <s v="Walk-in"/>
    <s v="July"/>
    <s v="Tuesday"/>
    <s v="11-14"/>
    <x v="2"/>
    <n v="3"/>
    <n v="0"/>
    <n v="2"/>
    <n v="72"/>
    <n v="118"/>
    <n v="77"/>
    <n v="20"/>
    <n v="98"/>
    <n v="0"/>
    <n v="98"/>
    <n v="0"/>
    <n v="0"/>
    <x v="0"/>
  </r>
  <r>
    <n v="63895"/>
    <s v="B"/>
    <n v="19"/>
    <s v="Female"/>
    <s v="Non-Hispanic"/>
    <s v="Black or African American"/>
    <s v="English"/>
    <s v="Christian"/>
    <s v="Single"/>
    <s v="Not Employed"/>
    <s v="Other"/>
    <s v="Discharge"/>
    <s v="Public Transportation"/>
    <s v="August"/>
    <s v="Thursday"/>
    <s v="19-22"/>
    <x v="2"/>
    <n v="4"/>
    <n v="0"/>
    <n v="2"/>
    <n v="102"/>
    <n v="129"/>
    <n v="105"/>
    <n v="18"/>
    <m/>
    <n v="0"/>
    <n v="98.3"/>
    <n v="0"/>
    <n v="0"/>
    <x v="0"/>
  </r>
  <r>
    <n v="63896"/>
    <s v="B"/>
    <n v="19"/>
    <s v="Female"/>
    <s v="Non-Hispanic"/>
    <s v="Black or African American"/>
    <s v="English"/>
    <s v="Christian"/>
    <s v="Single"/>
    <s v="Not Employed"/>
    <s v="Medicaid"/>
    <s v="Discharge"/>
    <s v="Walk-in"/>
    <s v="November"/>
    <s v="Sunday"/>
    <s v="07-10"/>
    <x v="2"/>
    <n v="5"/>
    <n v="0"/>
    <n v="2"/>
    <m/>
    <m/>
    <m/>
    <m/>
    <m/>
    <m/>
    <m/>
    <n v="0"/>
    <m/>
    <x v="0"/>
  </r>
  <r>
    <n v="63908"/>
    <s v="B"/>
    <n v="77"/>
    <s v="Female"/>
    <s v="Non-Hispanic"/>
    <s v="White or Caucasian"/>
    <s v="English"/>
    <s v="Protestant"/>
    <s v="Married"/>
    <s v="Retired"/>
    <s v="Commercial"/>
    <s v="Discharge"/>
    <s v="Walk-in"/>
    <s v="July"/>
    <s v="Thursday"/>
    <s v="19-22"/>
    <x v="2"/>
    <n v="0"/>
    <n v="0"/>
    <n v="0"/>
    <n v="73"/>
    <n v="235"/>
    <n v="98"/>
    <n v="16"/>
    <n v="97"/>
    <n v="0"/>
    <n v="99.3"/>
    <n v="0"/>
    <n v="0"/>
    <x v="0"/>
  </r>
  <r>
    <n v="63910"/>
    <s v="B"/>
    <n v="45"/>
    <s v="Male"/>
    <s v="Non-Hispanic"/>
    <s v="Black or African American"/>
    <s v="English"/>
    <s v="None"/>
    <s v="Single"/>
    <s v="Full Time"/>
    <s v="Commercial"/>
    <s v="Admit"/>
    <s v="Car"/>
    <s v="April"/>
    <s v="Tuesday"/>
    <s v="15-18"/>
    <x v="2"/>
    <n v="0"/>
    <n v="0"/>
    <n v="1"/>
    <n v="79"/>
    <n v="155"/>
    <n v="83"/>
    <n v="18"/>
    <n v="98"/>
    <n v="0"/>
    <n v="99.5"/>
    <n v="1"/>
    <n v="0"/>
    <x v="0"/>
  </r>
  <r>
    <n v="63911"/>
    <s v="B"/>
    <n v="38"/>
    <s v="Male"/>
    <s v="Non-Hispanic"/>
    <s v="White or Caucasian"/>
    <s v="English"/>
    <s v="None"/>
    <s v="Single"/>
    <s v="Not Employed"/>
    <s v="Medicaid"/>
    <s v="Discharge"/>
    <s v="Walk-in"/>
    <s v="April"/>
    <s v="Tuesday"/>
    <s v="15-18"/>
    <x v="0"/>
    <n v="0"/>
    <n v="0"/>
    <n v="1"/>
    <n v="105"/>
    <n v="202"/>
    <n v="143"/>
    <n v="20"/>
    <n v="99"/>
    <n v="0"/>
    <n v="97.1"/>
    <n v="0"/>
    <n v="0"/>
    <x v="0"/>
  </r>
  <r>
    <n v="63912"/>
    <s v="B"/>
    <n v="38"/>
    <s v="Male"/>
    <s v="Non-Hispanic"/>
    <s v="White or Caucasian"/>
    <s v="English"/>
    <s v="None"/>
    <s v="Single"/>
    <s v="Not Employed"/>
    <s v="Medicaid"/>
    <s v="Discharge"/>
    <s v="Car"/>
    <s v="June"/>
    <s v="Sunday"/>
    <s v="15-18"/>
    <x v="1"/>
    <n v="1"/>
    <n v="0"/>
    <n v="1"/>
    <n v="86"/>
    <n v="225"/>
    <n v="139"/>
    <n v="18"/>
    <n v="99"/>
    <m/>
    <n v="97.3"/>
    <n v="0"/>
    <n v="0"/>
    <x v="0"/>
  </r>
  <r>
    <n v="63914"/>
    <s v="B"/>
    <n v="41"/>
    <s v="Male"/>
    <s v="Non-Hispanic"/>
    <s v="White or Caucasian"/>
    <s v="English"/>
    <s v="None"/>
    <s v="Single"/>
    <s v="Not Employed"/>
    <s v="Medicaid"/>
    <s v="Discharge"/>
    <s v="ambulance"/>
    <s v="March"/>
    <s v="Monday"/>
    <s v="19-22"/>
    <x v="2"/>
    <n v="0"/>
    <n v="0"/>
    <n v="1"/>
    <m/>
    <m/>
    <m/>
    <m/>
    <m/>
    <m/>
    <m/>
    <n v="0"/>
    <m/>
    <x v="0"/>
  </r>
  <r>
    <n v="63915"/>
    <s v="B"/>
    <n v="39"/>
    <s v="Female"/>
    <s v="Non-Hispanic"/>
    <s v="Black or African American"/>
    <s v="English"/>
    <s v="Christian"/>
    <s v="Married"/>
    <s v="Disabled"/>
    <s v="Medicaid"/>
    <s v="Admit"/>
    <s v="ambulance"/>
    <s v="August"/>
    <s v="Wednesday"/>
    <s v="11-14"/>
    <x v="2"/>
    <n v="1"/>
    <n v="0"/>
    <n v="0"/>
    <m/>
    <m/>
    <m/>
    <m/>
    <m/>
    <m/>
    <m/>
    <n v="1"/>
    <m/>
    <x v="0"/>
  </r>
  <r>
    <n v="63917"/>
    <s v="B"/>
    <n v="40"/>
    <s v="Female"/>
    <s v="Non-Hispanic"/>
    <s v="Black or African American"/>
    <s v="English"/>
    <s v="Christian"/>
    <s v="Married"/>
    <s v="Disabled"/>
    <s v="Medicaid"/>
    <s v="Admit"/>
    <s v="ambulance"/>
    <s v="August"/>
    <s v="Sunday"/>
    <s v="19-22"/>
    <x v="2"/>
    <n v="1"/>
    <n v="0"/>
    <n v="0"/>
    <m/>
    <m/>
    <m/>
    <m/>
    <m/>
    <m/>
    <m/>
    <n v="1"/>
    <m/>
    <x v="1"/>
  </r>
  <r>
    <n v="63920"/>
    <s v="B"/>
    <n v="41"/>
    <s v="Female"/>
    <s v="Non-Hispanic"/>
    <s v="Black or African American"/>
    <s v="English"/>
    <s v="Christian"/>
    <s v="Married"/>
    <s v="Disabled"/>
    <s v="Medicaid"/>
    <s v="Discharge"/>
    <s v="ambulance"/>
    <s v="June"/>
    <s v="Thursday"/>
    <s v="11-14"/>
    <x v="0"/>
    <n v="3"/>
    <n v="2"/>
    <n v="2"/>
    <n v="77"/>
    <n v="134"/>
    <n v="87"/>
    <n v="20"/>
    <n v="99"/>
    <n v="0"/>
    <n v="98.7"/>
    <n v="0"/>
    <n v="0"/>
    <x v="0"/>
  </r>
  <r>
    <n v="63922"/>
    <s v="B"/>
    <n v="41"/>
    <s v="Female"/>
    <s v="Non-Hispanic"/>
    <s v="Black or African American"/>
    <s v="English"/>
    <s v="Christian"/>
    <s v="Married"/>
    <s v="Disabled"/>
    <s v="Medicaid"/>
    <s v="Admit"/>
    <s v="Walk-in"/>
    <s v="August"/>
    <s v="Tuesday"/>
    <s v="19-22"/>
    <x v="2"/>
    <n v="5"/>
    <n v="2"/>
    <n v="2"/>
    <n v="61"/>
    <n v="161"/>
    <n v="100"/>
    <n v="16"/>
    <m/>
    <n v="0"/>
    <n v="99.1"/>
    <n v="1"/>
    <n v="0"/>
    <x v="0"/>
  </r>
  <r>
    <n v="63923"/>
    <s v="B"/>
    <n v="41"/>
    <s v="Female"/>
    <s v="Non-Hispanic"/>
    <s v="Black or African American"/>
    <s v="English"/>
    <s v="Christian"/>
    <s v="Married"/>
    <s v="Disabled"/>
    <s v="Medicaid"/>
    <s v="Discharge"/>
    <s v="ambulance"/>
    <s v="August"/>
    <s v="Friday"/>
    <s v="11-14"/>
    <x v="0"/>
    <n v="6"/>
    <n v="3"/>
    <n v="2"/>
    <m/>
    <m/>
    <m/>
    <m/>
    <m/>
    <m/>
    <m/>
    <n v="0"/>
    <m/>
    <x v="0"/>
  </r>
  <r>
    <n v="63925"/>
    <s v="B"/>
    <n v="41"/>
    <s v="Female"/>
    <s v="Non-Hispanic"/>
    <s v="Black or African American"/>
    <s v="English"/>
    <s v="Christian"/>
    <s v="Married"/>
    <s v="Disabled"/>
    <s v="Medicaid"/>
    <s v="Admit"/>
    <s v="ambulance"/>
    <s v="September"/>
    <s v="Wednesday"/>
    <s v="11-14"/>
    <x v="0"/>
    <n v="7"/>
    <n v="2"/>
    <n v="2"/>
    <m/>
    <m/>
    <m/>
    <m/>
    <m/>
    <m/>
    <m/>
    <n v="1"/>
    <m/>
    <x v="0"/>
  </r>
  <r>
    <n v="63927"/>
    <s v="B"/>
    <n v="42"/>
    <s v="Female"/>
    <s v="Non-Hispanic"/>
    <s v="Black or African American"/>
    <s v="English"/>
    <s v="Christian"/>
    <s v="Married"/>
    <s v="Disabled"/>
    <s v="Medicaid"/>
    <s v="Discharge"/>
    <s v="ambulance"/>
    <s v="April"/>
    <s v="Wednesday"/>
    <s v="03-06"/>
    <x v="0"/>
    <n v="8"/>
    <n v="4"/>
    <n v="2"/>
    <n v="73"/>
    <n v="169"/>
    <n v="100"/>
    <n v="18"/>
    <n v="99"/>
    <n v="0"/>
    <n v="98.7"/>
    <n v="0"/>
    <n v="0"/>
    <x v="0"/>
  </r>
  <r>
    <n v="63929"/>
    <s v="B"/>
    <n v="60"/>
    <s v="Male"/>
    <s v="Non-Hispanic"/>
    <s v="White or Caucasian"/>
    <s v="English"/>
    <s v="None"/>
    <s v="Married"/>
    <s v="Full Time"/>
    <s v="Commercial"/>
    <s v="Discharge"/>
    <s v="Walk-in"/>
    <s v="July"/>
    <s v="Thursday"/>
    <s v="07-10"/>
    <x v="2"/>
    <n v="0"/>
    <n v="0"/>
    <n v="3"/>
    <m/>
    <m/>
    <m/>
    <m/>
    <m/>
    <m/>
    <m/>
    <n v="0"/>
    <m/>
    <x v="0"/>
  </r>
  <r>
    <n v="63937"/>
    <s v="B"/>
    <n v="25"/>
    <s v="Female"/>
    <s v="Non-Hispanic"/>
    <s v="White or Caucasian"/>
    <s v="English"/>
    <s v="Christian"/>
    <s v="Single"/>
    <s v="Full Time"/>
    <s v="Medicaid"/>
    <s v="Discharge"/>
    <s v="Walk-in"/>
    <s v="March"/>
    <s v="Monday"/>
    <s v="19-22"/>
    <x v="0"/>
    <n v="2"/>
    <n v="0"/>
    <n v="1"/>
    <n v="89"/>
    <n v="134"/>
    <n v="84"/>
    <n v="18"/>
    <n v="99"/>
    <n v="0"/>
    <n v="99.5"/>
    <n v="0"/>
    <n v="0"/>
    <x v="0"/>
  </r>
  <r>
    <n v="63938"/>
    <s v="B"/>
    <n v="25"/>
    <s v="Female"/>
    <s v="Non-Hispanic"/>
    <s v="White or Caucasian"/>
    <s v="English"/>
    <s v="Christian"/>
    <s v="Single"/>
    <s v="Full Time"/>
    <s v="Medicaid"/>
    <s v="Discharge"/>
    <s v="Walk-in"/>
    <s v="August"/>
    <s v="Saturday"/>
    <s v="07-10"/>
    <x v="0"/>
    <n v="2"/>
    <n v="0"/>
    <n v="1"/>
    <n v="67"/>
    <n v="130"/>
    <n v="74"/>
    <n v="18"/>
    <n v="99"/>
    <m/>
    <n v="98.5"/>
    <n v="0"/>
    <n v="0"/>
    <x v="0"/>
  </r>
  <r>
    <n v="63939"/>
    <s v="B"/>
    <n v="26"/>
    <s v="Female"/>
    <s v="Non-Hispanic"/>
    <s v="White or Caucasian"/>
    <s v="English"/>
    <s v="Christian"/>
    <s v="Single"/>
    <s v="Full Time"/>
    <s v="Medicaid"/>
    <s v="Discharge"/>
    <s v="Walk-in"/>
    <s v="May"/>
    <s v="Monday"/>
    <s v="11-14"/>
    <x v="2"/>
    <n v="1"/>
    <n v="0"/>
    <n v="2"/>
    <n v="77"/>
    <n v="126"/>
    <n v="69"/>
    <n v="18"/>
    <n v="99"/>
    <n v="0"/>
    <n v="98.3"/>
    <n v="0"/>
    <n v="0"/>
    <x v="0"/>
  </r>
  <r>
    <n v="63941"/>
    <s v="B"/>
    <n v="28"/>
    <s v="Female"/>
    <s v="Non-Hispanic"/>
    <s v="White or Caucasian"/>
    <s v="English"/>
    <s v="Christian"/>
    <s v="Single"/>
    <s v="Full Time"/>
    <s v="Medicaid"/>
    <s v="Discharge"/>
    <s v="Walk-in"/>
    <s v="January"/>
    <s v="Friday"/>
    <s v="15-18"/>
    <x v="0"/>
    <n v="1"/>
    <n v="0"/>
    <n v="2"/>
    <n v="85"/>
    <n v="126"/>
    <n v="75"/>
    <n v="16"/>
    <m/>
    <n v="0"/>
    <n v="98.2"/>
    <n v="0"/>
    <n v="0"/>
    <x v="0"/>
  </r>
  <r>
    <n v="63942"/>
    <s v="B"/>
    <n v="28"/>
    <s v="Female"/>
    <s v="Non-Hispanic"/>
    <s v="White or Caucasian"/>
    <s v="English"/>
    <s v="Christian"/>
    <s v="Single"/>
    <s v="Full Time"/>
    <s v="Medicaid"/>
    <s v="Discharge"/>
    <s v="Walk-in"/>
    <s v="February"/>
    <s v="Tuesday"/>
    <s v="11-14"/>
    <x v="2"/>
    <n v="1"/>
    <n v="0"/>
    <n v="2"/>
    <n v="69"/>
    <n v="119"/>
    <n v="77"/>
    <n v="16"/>
    <n v="99"/>
    <n v="0"/>
    <n v="98.2"/>
    <n v="0"/>
    <n v="0"/>
    <x v="0"/>
  </r>
  <r>
    <n v="63982"/>
    <s v="B"/>
    <n v="84"/>
    <s v="Female"/>
    <s v="Non-Hispanic"/>
    <s v="White or Caucasian"/>
    <s v="English"/>
    <s v="Catholic"/>
    <s v="Widowed"/>
    <s v="Retired"/>
    <s v="Commercial"/>
    <s v="Admit"/>
    <s v="ambulance"/>
    <s v="November"/>
    <s v="Saturday"/>
    <s v="19-22"/>
    <x v="2"/>
    <n v="0"/>
    <n v="0"/>
    <n v="3"/>
    <m/>
    <m/>
    <m/>
    <m/>
    <m/>
    <m/>
    <m/>
    <n v="1"/>
    <m/>
    <x v="1"/>
  </r>
  <r>
    <n v="63983"/>
    <s v="B"/>
    <n v="84"/>
    <s v="Female"/>
    <s v="Non-Hispanic"/>
    <s v="White or Caucasian"/>
    <s v="English"/>
    <s v="Catholic"/>
    <s v="Widowed"/>
    <s v="Retired"/>
    <s v="Commercial"/>
    <s v="Discharge"/>
    <s v="ambulance"/>
    <s v="December"/>
    <s v="Thursday"/>
    <s v="15-18"/>
    <x v="0"/>
    <n v="1"/>
    <n v="1"/>
    <n v="3"/>
    <m/>
    <m/>
    <m/>
    <m/>
    <m/>
    <m/>
    <m/>
    <n v="0"/>
    <m/>
    <x v="0"/>
  </r>
  <r>
    <n v="63995"/>
    <s v="B"/>
    <n v="52"/>
    <s v="Male"/>
    <s v="Non-Hispanic"/>
    <s v="Black or African American"/>
    <s v="English"/>
    <s v="Baptist"/>
    <s v="Single"/>
    <s v="Part Time"/>
    <s v="Medicaid"/>
    <s v="Discharge"/>
    <s v="Walk-in"/>
    <s v="November"/>
    <s v="Monday"/>
    <s v="11-14"/>
    <x v="0"/>
    <n v="3"/>
    <n v="0"/>
    <n v="2"/>
    <n v="80"/>
    <n v="169"/>
    <n v="105"/>
    <n v="16"/>
    <m/>
    <n v="0"/>
    <n v="98.9"/>
    <n v="0"/>
    <n v="0"/>
    <x v="0"/>
  </r>
  <r>
    <n v="63996"/>
    <s v="B"/>
    <n v="53"/>
    <s v="Male"/>
    <s v="Non-Hispanic"/>
    <s v="Black or African American"/>
    <s v="English"/>
    <s v="Baptist"/>
    <s v="Single"/>
    <s v="Part Time"/>
    <s v="Medicaid"/>
    <s v="Discharge"/>
    <s v="Walk-in"/>
    <s v="June"/>
    <s v="Monday"/>
    <s v="03-06"/>
    <x v="0"/>
    <n v="2"/>
    <n v="0"/>
    <n v="2"/>
    <m/>
    <m/>
    <m/>
    <m/>
    <m/>
    <m/>
    <m/>
    <n v="0"/>
    <m/>
    <x v="0"/>
  </r>
  <r>
    <n v="63997"/>
    <s v="B"/>
    <n v="54"/>
    <s v="Male"/>
    <s v="Non-Hispanic"/>
    <s v="Black or African American"/>
    <s v="English"/>
    <s v="Baptist"/>
    <s v="Single"/>
    <s v="Part Time"/>
    <s v="Medicaid"/>
    <s v="Admit"/>
    <s v="Car"/>
    <s v="October"/>
    <s v="Sunday"/>
    <s v="11-14"/>
    <x v="2"/>
    <n v="0"/>
    <n v="0"/>
    <n v="2"/>
    <m/>
    <m/>
    <m/>
    <m/>
    <m/>
    <m/>
    <m/>
    <n v="1"/>
    <m/>
    <x v="0"/>
  </r>
  <r>
    <n v="64003"/>
    <s v="B"/>
    <n v="20"/>
    <s v="Male"/>
    <s v="Hispanic or Latino"/>
    <s v="Black or African American"/>
    <s v="English"/>
    <s v="Catholic"/>
    <s v="Single"/>
    <s v="Student - Full Time"/>
    <s v="Medicaid"/>
    <s v="Discharge"/>
    <s v="Car"/>
    <s v="February"/>
    <s v="Monday"/>
    <s v="11-14"/>
    <x v="2"/>
    <n v="1"/>
    <n v="0"/>
    <n v="1"/>
    <n v="87"/>
    <n v="143"/>
    <n v="79"/>
    <n v="18"/>
    <n v="97"/>
    <n v="0"/>
    <n v="98.6"/>
    <n v="0"/>
    <n v="0"/>
    <x v="0"/>
  </r>
  <r>
    <n v="64004"/>
    <s v="B"/>
    <n v="27"/>
    <s v="Male"/>
    <s v="Non-Hispanic"/>
    <s v="Black or African American"/>
    <s v="English"/>
    <s v="Other"/>
    <s v="Single"/>
    <s v="Part Time"/>
    <s v="Medicaid"/>
    <s v="Discharge"/>
    <s v="Walk-in"/>
    <s v="September"/>
    <s v="Thursday"/>
    <s v="19-22"/>
    <x v="2"/>
    <n v="1"/>
    <n v="0"/>
    <n v="0"/>
    <n v="72"/>
    <n v="137"/>
    <n v="87"/>
    <n v="16"/>
    <m/>
    <n v="0"/>
    <n v="99.1"/>
    <n v="0"/>
    <n v="0"/>
    <x v="0"/>
  </r>
  <r>
    <n v="64010"/>
    <s v="B"/>
    <n v="65"/>
    <s v="Male"/>
    <s v="Non-Hispanic"/>
    <s v="Black or African American"/>
    <s v="English"/>
    <s v="Catholic"/>
    <s v="Single"/>
    <s v="Retired"/>
    <s v="Medicaid"/>
    <s v="Discharge"/>
    <s v="Walk-in"/>
    <s v="October"/>
    <s v="Wednesday"/>
    <s v="15-18"/>
    <x v="0"/>
    <n v="3"/>
    <n v="0"/>
    <n v="2"/>
    <n v="91"/>
    <n v="176"/>
    <n v="98"/>
    <n v="20"/>
    <n v="99"/>
    <m/>
    <n v="98.6"/>
    <n v="0"/>
    <n v="0"/>
    <x v="0"/>
  </r>
  <r>
    <n v="64013"/>
    <s v="B"/>
    <n v="66"/>
    <s v="Male"/>
    <s v="Non-Hispanic"/>
    <s v="Black or African American"/>
    <s v="English"/>
    <s v="Catholic"/>
    <s v="Single"/>
    <s v="Retired"/>
    <s v="Medicaid"/>
    <s v="Discharge"/>
    <s v="Walk-in"/>
    <s v="June"/>
    <s v="Tuesday"/>
    <s v="15-18"/>
    <x v="0"/>
    <n v="4"/>
    <n v="0"/>
    <n v="2"/>
    <n v="96"/>
    <n v="139"/>
    <n v="93"/>
    <n v="20"/>
    <n v="99"/>
    <n v="0"/>
    <n v="98.4"/>
    <n v="0"/>
    <n v="0"/>
    <x v="0"/>
  </r>
  <r>
    <n v="64014"/>
    <s v="B"/>
    <n v="66"/>
    <s v="Male"/>
    <s v="Non-Hispanic"/>
    <s v="Black or African American"/>
    <s v="English"/>
    <s v="Catholic"/>
    <s v="Single"/>
    <s v="Retired"/>
    <s v="Medicaid"/>
    <s v="Discharge"/>
    <s v="Car"/>
    <s v="July"/>
    <s v="Tuesday"/>
    <s v="07-10"/>
    <x v="0"/>
    <n v="5"/>
    <n v="0"/>
    <n v="2"/>
    <m/>
    <m/>
    <m/>
    <m/>
    <m/>
    <m/>
    <m/>
    <n v="0"/>
    <m/>
    <x v="0"/>
  </r>
  <r>
    <n v="64015"/>
    <s v="B"/>
    <n v="66"/>
    <s v="Male"/>
    <s v="Non-Hispanic"/>
    <s v="Black or African American"/>
    <s v="English"/>
    <s v="Catholic"/>
    <s v="Single"/>
    <s v="Retired"/>
    <s v="Medicaid"/>
    <s v="Admit"/>
    <s v="ambulance"/>
    <s v="October"/>
    <s v="Thursday"/>
    <s v="19-22"/>
    <x v="1"/>
    <n v="5"/>
    <n v="0"/>
    <n v="2"/>
    <m/>
    <m/>
    <m/>
    <m/>
    <m/>
    <m/>
    <m/>
    <n v="1"/>
    <m/>
    <x v="0"/>
  </r>
  <r>
    <n v="64019"/>
    <s v="B"/>
    <n v="21"/>
    <s v="Male"/>
    <s v="Non-Hispanic"/>
    <s v="Black or African American"/>
    <s v="English"/>
    <s v="Catholic"/>
    <s v="Single"/>
    <s v="Unknown"/>
    <s v="Commercial"/>
    <s v="Discharge"/>
    <s v="Car"/>
    <s v="March"/>
    <s v="Sunday"/>
    <s v="03-06"/>
    <x v="5"/>
    <n v="0"/>
    <n v="0"/>
    <n v="0"/>
    <m/>
    <m/>
    <m/>
    <m/>
    <m/>
    <m/>
    <m/>
    <n v="0"/>
    <m/>
    <x v="1"/>
  </r>
  <r>
    <n v="64020"/>
    <s v="B"/>
    <n v="78"/>
    <s v="Female"/>
    <s v="Non-Hispanic"/>
    <s v="Black or African American"/>
    <s v="English"/>
    <s v="Pentecostal"/>
    <s v="Married"/>
    <s v="Retired"/>
    <s v="Commercial"/>
    <s v="Discharge"/>
    <s v="Car"/>
    <s v="July"/>
    <s v="Wednesday"/>
    <s v="07-10"/>
    <x v="0"/>
    <n v="0"/>
    <n v="0"/>
    <n v="3"/>
    <n v="90"/>
    <n v="164"/>
    <n v="77"/>
    <n v="18"/>
    <m/>
    <n v="0"/>
    <n v="98.7"/>
    <n v="0"/>
    <n v="0"/>
    <x v="0"/>
  </r>
  <r>
    <n v="64026"/>
    <s v="B"/>
    <n v="37"/>
    <s v="Female"/>
    <s v="Non-Hispanic"/>
    <s v="Other"/>
    <s v="English"/>
    <s v="None"/>
    <s v="Single"/>
    <s v="Not Employed"/>
    <s v="Medicaid"/>
    <s v="Discharge"/>
    <s v="Walk-in"/>
    <s v="November"/>
    <s v="Tuesday"/>
    <s v="11-14"/>
    <x v="2"/>
    <n v="0"/>
    <n v="0"/>
    <n v="1"/>
    <n v="107"/>
    <n v="116"/>
    <n v="84"/>
    <n v="14"/>
    <n v="98"/>
    <n v="0"/>
    <n v="99.1"/>
    <n v="0"/>
    <n v="0"/>
    <x v="0"/>
  </r>
  <r>
    <n v="64028"/>
    <s v="B"/>
    <n v="45"/>
    <s v="Female"/>
    <s v="Non-Hispanic"/>
    <s v="Black or African American"/>
    <s v="English"/>
    <s v="None"/>
    <s v="Legally Separated"/>
    <s v="Part Time"/>
    <s v="Medicaid"/>
    <s v="Discharge"/>
    <s v="Walk-in"/>
    <s v="June"/>
    <s v="Monday"/>
    <s v="11-14"/>
    <x v="4"/>
    <n v="2"/>
    <n v="0"/>
    <n v="0"/>
    <n v="75"/>
    <n v="134"/>
    <n v="86"/>
    <n v="18"/>
    <m/>
    <m/>
    <n v="97.9"/>
    <n v="0"/>
    <n v="0"/>
    <x v="0"/>
  </r>
  <r>
    <n v="64029"/>
    <s v="B"/>
    <n v="45"/>
    <s v="Female"/>
    <s v="Non-Hispanic"/>
    <s v="Black or African American"/>
    <s v="English"/>
    <s v="None"/>
    <s v="Legally Separated"/>
    <s v="Part Time"/>
    <s v="Medicaid"/>
    <s v="Discharge"/>
    <s v="Walk-in"/>
    <s v="August"/>
    <s v="Tuesday"/>
    <s v="11-14"/>
    <x v="2"/>
    <n v="3"/>
    <n v="0"/>
    <n v="0"/>
    <n v="66"/>
    <n v="131"/>
    <n v="77"/>
    <n v="16"/>
    <n v="99"/>
    <m/>
    <n v="97.6"/>
    <n v="0"/>
    <n v="0"/>
    <x v="0"/>
  </r>
  <r>
    <n v="64030"/>
    <s v="B"/>
    <n v="45"/>
    <s v="Female"/>
    <s v="Non-Hispanic"/>
    <s v="Black or African American"/>
    <s v="English"/>
    <s v="None"/>
    <s v="Legally Separated"/>
    <s v="Part Time"/>
    <s v="Medicaid"/>
    <s v="Discharge"/>
    <s v="Walk-in"/>
    <s v="September"/>
    <s v="Tuesday"/>
    <s v="11-14"/>
    <x v="4"/>
    <n v="4"/>
    <n v="0"/>
    <n v="2"/>
    <n v="69"/>
    <n v="140"/>
    <n v="83"/>
    <n v="18"/>
    <m/>
    <n v="0"/>
    <n v="98.3"/>
    <n v="0"/>
    <n v="0"/>
    <x v="0"/>
  </r>
  <r>
    <n v="64031"/>
    <s v="B"/>
    <n v="45"/>
    <s v="Female"/>
    <s v="Non-Hispanic"/>
    <s v="Black or African American"/>
    <s v="English"/>
    <s v="None"/>
    <s v="Legally Separated"/>
    <s v="Part Time"/>
    <s v="Medicaid"/>
    <s v="Discharge"/>
    <s v="Car"/>
    <s v="October"/>
    <s v="Friday"/>
    <s v="15-18"/>
    <x v="0"/>
    <n v="5"/>
    <n v="0"/>
    <n v="2"/>
    <n v="73"/>
    <n v="138"/>
    <n v="93"/>
    <n v="18"/>
    <m/>
    <n v="0"/>
    <n v="98.4"/>
    <n v="0"/>
    <n v="0"/>
    <x v="0"/>
  </r>
  <r>
    <n v="64032"/>
    <s v="B"/>
    <n v="46"/>
    <s v="Female"/>
    <s v="Non-Hispanic"/>
    <s v="Black or African American"/>
    <s v="English"/>
    <s v="None"/>
    <s v="Legally Separated"/>
    <s v="Part Time"/>
    <s v="Medicaid"/>
    <s v="Discharge"/>
    <s v="Walk-in"/>
    <s v="January"/>
    <s v="Wednesday"/>
    <s v="07-10"/>
    <x v="2"/>
    <n v="5"/>
    <n v="0"/>
    <n v="2"/>
    <n v="96"/>
    <n v="155"/>
    <n v="96"/>
    <n v="18"/>
    <n v="99"/>
    <n v="0"/>
    <n v="97.9"/>
    <n v="0"/>
    <n v="0"/>
    <x v="0"/>
  </r>
  <r>
    <n v="64033"/>
    <s v="B"/>
    <n v="46"/>
    <s v="Female"/>
    <s v="Non-Hispanic"/>
    <s v="Black or African American"/>
    <s v="English"/>
    <s v="None"/>
    <s v="Legally Separated"/>
    <s v="Part Time"/>
    <s v="Medicaid"/>
    <s v="Discharge"/>
    <s v="ambulance"/>
    <s v="January"/>
    <s v="Sunday"/>
    <s v="15-18"/>
    <x v="2"/>
    <n v="6"/>
    <n v="0"/>
    <n v="2"/>
    <m/>
    <m/>
    <m/>
    <m/>
    <m/>
    <m/>
    <m/>
    <n v="0"/>
    <m/>
    <x v="0"/>
  </r>
  <r>
    <n v="64034"/>
    <s v="B"/>
    <n v="46"/>
    <s v="Female"/>
    <s v="Non-Hispanic"/>
    <s v="Black or African American"/>
    <s v="English"/>
    <s v="None"/>
    <s v="Legally Separated"/>
    <s v="Part Time"/>
    <s v="Medicaid"/>
    <s v="Discharge"/>
    <s v="Public Transportation"/>
    <s v="September"/>
    <s v="Wednesday"/>
    <s v="15-18"/>
    <x v="2"/>
    <n v="4"/>
    <n v="0"/>
    <n v="2"/>
    <n v="108"/>
    <n v="144"/>
    <n v="78"/>
    <n v="20"/>
    <m/>
    <n v="0"/>
    <n v="98.8"/>
    <n v="0"/>
    <n v="0"/>
    <x v="0"/>
  </r>
  <r>
    <n v="64035"/>
    <s v="B"/>
    <n v="46"/>
    <s v="Female"/>
    <s v="Non-Hispanic"/>
    <s v="Black or African American"/>
    <s v="English"/>
    <s v="None"/>
    <s v="Legally Separated"/>
    <s v="Part Time"/>
    <s v="Medicaid"/>
    <s v="Discharge"/>
    <s v="Public Transportation"/>
    <s v="October"/>
    <s v="Monday"/>
    <s v="07-10"/>
    <x v="0"/>
    <n v="3"/>
    <n v="0"/>
    <n v="2"/>
    <n v="81"/>
    <n v="135"/>
    <n v="85"/>
    <n v="18"/>
    <n v="99"/>
    <m/>
    <n v="97"/>
    <n v="0"/>
    <n v="0"/>
    <x v="0"/>
  </r>
  <r>
    <n v="64036"/>
    <s v="B"/>
    <n v="47"/>
    <s v="Female"/>
    <s v="Non-Hispanic"/>
    <s v="Black or African American"/>
    <s v="English"/>
    <s v="None"/>
    <s v="Legally Separated"/>
    <s v="Part Time"/>
    <s v="Medicaid"/>
    <s v="Discharge"/>
    <s v="Walk-in"/>
    <s v="February"/>
    <s v="Thursday"/>
    <s v="07-10"/>
    <x v="0"/>
    <n v="2"/>
    <n v="0"/>
    <n v="2"/>
    <n v="114"/>
    <n v="126"/>
    <n v="86"/>
    <n v="18"/>
    <n v="98"/>
    <n v="0"/>
    <n v="97.4"/>
    <n v="0"/>
    <n v="0"/>
    <x v="0"/>
  </r>
  <r>
    <n v="64038"/>
    <s v="B"/>
    <n v="70"/>
    <s v="Male"/>
    <s v="Non-Hispanic"/>
    <s v="Black or African American"/>
    <s v="English"/>
    <s v="None"/>
    <s v="Married"/>
    <s v="Retired"/>
    <s v="Commercial"/>
    <s v="Discharge"/>
    <s v="Car"/>
    <s v="March"/>
    <s v="Friday"/>
    <s v="07-10"/>
    <x v="0"/>
    <n v="1"/>
    <n v="0"/>
    <n v="0"/>
    <n v="75"/>
    <n v="136"/>
    <n v="78"/>
    <n v="18"/>
    <n v="98"/>
    <n v="0"/>
    <n v="98.5"/>
    <n v="0"/>
    <n v="0"/>
    <x v="0"/>
  </r>
  <r>
    <n v="64039"/>
    <s v="B"/>
    <n v="35"/>
    <s v="Female"/>
    <s v="Non-Hispanic"/>
    <s v="Black or African American"/>
    <s v="English"/>
    <s v="None"/>
    <s v="Single"/>
    <s v="Full Time"/>
    <s v="Commercial"/>
    <s v="Discharge"/>
    <s v="Car"/>
    <s v="September"/>
    <s v="Tuesday"/>
    <s v="15-18"/>
    <x v="0"/>
    <n v="0"/>
    <n v="0"/>
    <n v="6"/>
    <n v="53"/>
    <n v="124"/>
    <n v="91"/>
    <n v="18"/>
    <m/>
    <n v="0"/>
    <n v="98.2"/>
    <n v="0"/>
    <n v="0"/>
    <x v="0"/>
  </r>
  <r>
    <n v="64040"/>
    <s v="B"/>
    <n v="60"/>
    <s v="Female"/>
    <s v="Non-Hispanic"/>
    <s v="Black or African American"/>
    <s v="English"/>
    <s v="Pentecostal"/>
    <s v="Legally Separated"/>
    <s v="Not Employed"/>
    <s v="Medicaid"/>
    <s v="Admit"/>
    <s v="ambulance"/>
    <s v="August"/>
    <s v="Tuesday"/>
    <s v="11-14"/>
    <x v="1"/>
    <n v="0"/>
    <n v="0"/>
    <n v="1"/>
    <m/>
    <m/>
    <m/>
    <m/>
    <m/>
    <m/>
    <m/>
    <n v="1"/>
    <m/>
    <x v="0"/>
  </r>
  <r>
    <n v="64041"/>
    <s v="B"/>
    <n v="61"/>
    <s v="Female"/>
    <s v="Non-Hispanic"/>
    <s v="Black or African American"/>
    <s v="English"/>
    <s v="Pentecostal"/>
    <s v="Legally Separated"/>
    <s v="Not Employed"/>
    <s v="Medicaid"/>
    <s v="Admit"/>
    <s v="ambulance"/>
    <s v="August"/>
    <s v="Friday"/>
    <s v="15-18"/>
    <x v="2"/>
    <n v="0"/>
    <n v="0"/>
    <n v="1"/>
    <m/>
    <m/>
    <m/>
    <m/>
    <m/>
    <m/>
    <m/>
    <n v="1"/>
    <m/>
    <x v="0"/>
  </r>
  <r>
    <n v="64042"/>
    <s v="B"/>
    <n v="61"/>
    <s v="Female"/>
    <s v="Non-Hispanic"/>
    <s v="Black or African American"/>
    <s v="English"/>
    <s v="Pentecostal"/>
    <s v="Legally Separated"/>
    <s v="Not Employed"/>
    <s v="Medicaid"/>
    <s v="Admit"/>
    <s v="Walk-in"/>
    <s v="September"/>
    <s v="Wednesday"/>
    <s v="07-10"/>
    <x v="2"/>
    <n v="1"/>
    <n v="1"/>
    <n v="1"/>
    <m/>
    <m/>
    <m/>
    <m/>
    <m/>
    <m/>
    <m/>
    <n v="1"/>
    <m/>
    <x v="0"/>
  </r>
  <r>
    <n v="64049"/>
    <s v="B"/>
    <n v="31"/>
    <s v="Female"/>
    <s v="Non-Hispanic"/>
    <s v="Black or African American"/>
    <s v="English"/>
    <s v="Christian"/>
    <s v="Single"/>
    <s v="Part Time"/>
    <s v="Other"/>
    <s v="Discharge"/>
    <s v="Public Transportation"/>
    <s v="October"/>
    <s v="Tuesday"/>
    <s v="15-18"/>
    <x v="4"/>
    <n v="2"/>
    <n v="0"/>
    <n v="2"/>
    <n v="85"/>
    <n v="125"/>
    <n v="76"/>
    <n v="18"/>
    <m/>
    <m/>
    <n v="97.8"/>
    <n v="0"/>
    <n v="0"/>
    <x v="0"/>
  </r>
  <r>
    <n v="64058"/>
    <s v="B"/>
    <n v="48"/>
    <s v="Female"/>
    <s v="Non-Hispanic"/>
    <s v="Black or African American"/>
    <s v="English"/>
    <s v="Christian"/>
    <s v="Divorced"/>
    <s v="Not Employed"/>
    <s v="Other"/>
    <s v="Discharge"/>
    <s v="ambulance"/>
    <s v="January"/>
    <s v="Wednesday"/>
    <s v="15-18"/>
    <x v="1"/>
    <n v="5"/>
    <n v="4"/>
    <n v="20"/>
    <n v="118"/>
    <n v="96"/>
    <n v="64"/>
    <n v="20"/>
    <m/>
    <n v="0"/>
    <n v="98.3"/>
    <n v="0"/>
    <n v="0"/>
    <x v="0"/>
  </r>
  <r>
    <n v="64060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May"/>
    <s v="Tuesday"/>
    <s v="11-14"/>
    <x v="0"/>
    <n v="0"/>
    <n v="0"/>
    <n v="1"/>
    <n v="106"/>
    <n v="107"/>
    <n v="61"/>
    <n v="20"/>
    <n v="99"/>
    <n v="0"/>
    <n v="98.3"/>
    <n v="0"/>
    <n v="0"/>
    <x v="0"/>
  </r>
  <r>
    <n v="64085"/>
    <s v="B"/>
    <n v="83"/>
    <s v="Female"/>
    <s v="Non-Hispanic"/>
    <s v="Black or African American"/>
    <s v="English"/>
    <s v="Baptist"/>
    <s v="Widowed"/>
    <s v="Retired"/>
    <s v="Medicare"/>
    <s v="Discharge"/>
    <s v="ambulance"/>
    <s v="March"/>
    <s v="Wednesday"/>
    <s v="03-06"/>
    <x v="2"/>
    <n v="13"/>
    <n v="3"/>
    <n v="16"/>
    <m/>
    <m/>
    <m/>
    <m/>
    <m/>
    <m/>
    <m/>
    <n v="0"/>
    <m/>
    <x v="0"/>
  </r>
  <r>
    <n v="64106"/>
    <s v="B"/>
    <n v="36"/>
    <s v="Male"/>
    <s v="Non-Hispanic"/>
    <s v="Patient Refused"/>
    <s v="Other"/>
    <s v="Muslim"/>
    <s v="Married"/>
    <s v="Part Time"/>
    <s v="Medicaid"/>
    <s v="Discharge"/>
    <s v="Walk-in"/>
    <s v="July"/>
    <s v="Sunday"/>
    <s v="19-22"/>
    <x v="0"/>
    <n v="1"/>
    <n v="0"/>
    <n v="0"/>
    <n v="79"/>
    <n v="120"/>
    <n v="73"/>
    <n v="16"/>
    <n v="98"/>
    <n v="0"/>
    <n v="97"/>
    <n v="0"/>
    <n v="0"/>
    <x v="1"/>
  </r>
  <r>
    <n v="64123"/>
    <s v="B"/>
    <n v="34"/>
    <s v="Female"/>
    <s v="Unknown"/>
    <s v="Other"/>
    <s v="Other"/>
    <s v="Muslim"/>
    <s v="Married"/>
    <s v="Not Employed"/>
    <s v="Medicaid"/>
    <s v="Discharge"/>
    <s v="Walk-in"/>
    <s v="May"/>
    <s v="Monday"/>
    <s v="19-22"/>
    <x v="2"/>
    <n v="0"/>
    <n v="0"/>
    <n v="1"/>
    <n v="70"/>
    <n v="117"/>
    <n v="72"/>
    <n v="18"/>
    <m/>
    <n v="0"/>
    <n v="98.1"/>
    <n v="0"/>
    <n v="0"/>
    <x v="0"/>
  </r>
  <r>
    <n v="64124"/>
    <s v="B"/>
    <n v="49"/>
    <s v="Male"/>
    <s v="Non-Hispanic"/>
    <s v="Black or African American"/>
    <s v="English"/>
    <s v="Catholic"/>
    <s v="Single"/>
    <s v="Disabled"/>
    <s v="Medicaid"/>
    <s v="Admit"/>
    <s v="Walk-in"/>
    <s v="October"/>
    <s v="Monday"/>
    <s v="07-10"/>
    <x v="2"/>
    <n v="2"/>
    <n v="0"/>
    <n v="0"/>
    <m/>
    <m/>
    <m/>
    <m/>
    <m/>
    <m/>
    <m/>
    <n v="1"/>
    <m/>
    <x v="0"/>
  </r>
  <r>
    <n v="64128"/>
    <s v="B"/>
    <n v="50"/>
    <s v="Male"/>
    <s v="Non-Hispanic"/>
    <s v="Black or African American"/>
    <s v="English"/>
    <s v="Catholic"/>
    <s v="Single"/>
    <s v="Disabled"/>
    <s v="Medicaid"/>
    <s v="Discharge"/>
    <s v="Walk-in"/>
    <s v="June"/>
    <s v="Sunday"/>
    <s v="07-10"/>
    <x v="0"/>
    <n v="5"/>
    <n v="2"/>
    <n v="1"/>
    <n v="97"/>
    <n v="128"/>
    <n v="94"/>
    <n v="18"/>
    <n v="97"/>
    <m/>
    <n v="97.8"/>
    <n v="0"/>
    <n v="0"/>
    <x v="0"/>
  </r>
  <r>
    <n v="64129"/>
    <s v="B"/>
    <n v="50"/>
    <s v="Male"/>
    <s v="Non-Hispanic"/>
    <s v="Black or African American"/>
    <s v="English"/>
    <s v="Catholic"/>
    <s v="Single"/>
    <s v="Disabled"/>
    <s v="Medicaid"/>
    <s v="Discharge"/>
    <s v="Walk-in"/>
    <s v="June"/>
    <s v="Saturday"/>
    <s v="07-10"/>
    <x v="0"/>
    <n v="7"/>
    <n v="2"/>
    <n v="1"/>
    <n v="97"/>
    <n v="112"/>
    <n v="82"/>
    <n v="18"/>
    <n v="99"/>
    <n v="0"/>
    <n v="97.8"/>
    <n v="0"/>
    <n v="0"/>
    <x v="0"/>
  </r>
  <r>
    <n v="64130"/>
    <s v="B"/>
    <n v="50"/>
    <s v="Male"/>
    <s v="Non-Hispanic"/>
    <s v="Black or African American"/>
    <s v="English"/>
    <s v="Catholic"/>
    <s v="Single"/>
    <s v="Disabled"/>
    <s v="Medicaid"/>
    <s v="Discharge"/>
    <s v="ambulance"/>
    <s v="August"/>
    <s v="Monday"/>
    <s v="11-14"/>
    <x v="2"/>
    <n v="8"/>
    <n v="2"/>
    <n v="1"/>
    <m/>
    <m/>
    <m/>
    <m/>
    <m/>
    <m/>
    <m/>
    <n v="0"/>
    <m/>
    <x v="0"/>
  </r>
  <r>
    <n v="64134"/>
    <s v="B"/>
    <n v="51"/>
    <s v="Male"/>
    <s v="Non-Hispanic"/>
    <s v="Black or African American"/>
    <s v="English"/>
    <s v="Catholic"/>
    <s v="Single"/>
    <s v="Disabled"/>
    <s v="Medicaid"/>
    <s v="Discharge"/>
    <s v="Walk-in"/>
    <s v="July"/>
    <s v="Monday"/>
    <s v="07-10"/>
    <x v="4"/>
    <n v="5"/>
    <n v="1"/>
    <n v="1"/>
    <m/>
    <m/>
    <m/>
    <m/>
    <m/>
    <m/>
    <m/>
    <n v="0"/>
    <m/>
    <x v="0"/>
  </r>
  <r>
    <n v="64135"/>
    <s v="B"/>
    <n v="51"/>
    <s v="Male"/>
    <s v="Non-Hispanic"/>
    <s v="Black or African American"/>
    <s v="English"/>
    <s v="Catholic"/>
    <s v="Single"/>
    <s v="Disabled"/>
    <s v="Medicaid"/>
    <s v="Discharge"/>
    <s v="Walk-in"/>
    <s v="August"/>
    <s v="Friday"/>
    <s v="07-10"/>
    <x v="4"/>
    <n v="5"/>
    <n v="1"/>
    <n v="1"/>
    <n v="93"/>
    <n v="139"/>
    <n v="94"/>
    <n v="16"/>
    <n v="99"/>
    <n v="0"/>
    <n v="97.9"/>
    <n v="0"/>
    <n v="0"/>
    <x v="0"/>
  </r>
  <r>
    <n v="64158"/>
    <s v="B"/>
    <n v="86"/>
    <s v="Female"/>
    <s v="Non-Hispanic"/>
    <s v="White or Caucasian"/>
    <s v="English"/>
    <s v="Catholic"/>
    <s v="Widowed"/>
    <s v="Retired"/>
    <s v="Medicare"/>
    <s v="Admit"/>
    <s v="ambulance"/>
    <s v="September"/>
    <s v="Tuesday"/>
    <s v="07-10"/>
    <x v="2"/>
    <n v="2"/>
    <n v="0"/>
    <n v="12"/>
    <m/>
    <m/>
    <m/>
    <m/>
    <m/>
    <m/>
    <m/>
    <n v="1"/>
    <m/>
    <x v="0"/>
  </r>
  <r>
    <n v="64161"/>
    <s v="B"/>
    <n v="87"/>
    <s v="Female"/>
    <s v="Non-Hispanic"/>
    <s v="White or Caucasian"/>
    <s v="English"/>
    <s v="Catholic"/>
    <s v="Widowed"/>
    <s v="Retired"/>
    <s v="Medicare"/>
    <s v="Admit"/>
    <s v="ambulance"/>
    <s v="January"/>
    <s v="Monday"/>
    <s v="11-14"/>
    <x v="2"/>
    <n v="5"/>
    <n v="1"/>
    <n v="12"/>
    <m/>
    <m/>
    <m/>
    <m/>
    <m/>
    <m/>
    <m/>
    <n v="1"/>
    <m/>
    <x v="0"/>
  </r>
  <r>
    <n v="64165"/>
    <s v="B"/>
    <n v="43"/>
    <s v="Female"/>
    <s v="Non-Hispanic"/>
    <s v="Black or African American"/>
    <s v="English"/>
    <s v="Christian"/>
    <s v="Legally Separated"/>
    <s v="Full Time"/>
    <s v="Commercial"/>
    <s v="Discharge"/>
    <s v="Car"/>
    <s v="June"/>
    <s v="Thursday"/>
    <s v="03-06"/>
    <x v="2"/>
    <n v="0"/>
    <n v="0"/>
    <n v="2"/>
    <m/>
    <m/>
    <m/>
    <m/>
    <m/>
    <m/>
    <m/>
    <n v="0"/>
    <m/>
    <x v="0"/>
  </r>
  <r>
    <n v="64166"/>
    <s v="B"/>
    <n v="43"/>
    <s v="Female"/>
    <s v="Non-Hispanic"/>
    <s v="Black or African American"/>
    <s v="English"/>
    <s v="Christian"/>
    <s v="Legally Separated"/>
    <s v="Full Time"/>
    <s v="Commercial"/>
    <s v="Discharge"/>
    <s v="Walk-in"/>
    <s v="September"/>
    <s v="Tuesday"/>
    <s v="11-14"/>
    <x v="2"/>
    <n v="1"/>
    <n v="0"/>
    <n v="2"/>
    <n v="82"/>
    <n v="131"/>
    <n v="74"/>
    <n v="16"/>
    <n v="98"/>
    <n v="0"/>
    <n v="98.2"/>
    <n v="0"/>
    <n v="0"/>
    <x v="0"/>
  </r>
  <r>
    <n v="64167"/>
    <s v="B"/>
    <n v="44"/>
    <s v="Female"/>
    <s v="Non-Hispanic"/>
    <s v="Black or African American"/>
    <s v="English"/>
    <s v="Christian"/>
    <s v="Legally Separated"/>
    <s v="Full Time"/>
    <s v="Commercial"/>
    <s v="Discharge"/>
    <s v="Car"/>
    <s v="May"/>
    <s v="Sunday"/>
    <s v="15-18"/>
    <x v="2"/>
    <n v="2"/>
    <n v="0"/>
    <n v="2"/>
    <n v="79"/>
    <n v="107"/>
    <n v="60"/>
    <n v="16"/>
    <n v="99"/>
    <n v="0"/>
    <n v="98"/>
    <n v="0"/>
    <n v="0"/>
    <x v="0"/>
  </r>
  <r>
    <n v="64172"/>
    <s v="B"/>
    <n v="65"/>
    <s v="Female"/>
    <s v="Non-Hispanic"/>
    <s v="White or Caucasian"/>
    <s v="English"/>
    <s v="Catholic"/>
    <s v="Married"/>
    <s v="Retired"/>
    <s v="Commercial"/>
    <s v="Discharge"/>
    <s v="ambulance"/>
    <s v="August"/>
    <s v="Friday"/>
    <s v="11-14"/>
    <x v="2"/>
    <n v="0"/>
    <n v="0"/>
    <n v="4"/>
    <m/>
    <m/>
    <m/>
    <m/>
    <m/>
    <m/>
    <m/>
    <n v="0"/>
    <m/>
    <x v="0"/>
  </r>
  <r>
    <n v="64175"/>
    <s v="B"/>
    <n v="79"/>
    <s v="Female"/>
    <s v="Non-Hispanic"/>
    <s v="White or Caucasian"/>
    <s v="English"/>
    <s v="Catholic"/>
    <s v="Widowed"/>
    <s v="Retired"/>
    <s v="Medicare"/>
    <s v="Admit"/>
    <s v="ambulance"/>
    <s v="April"/>
    <s v="Monday"/>
    <s v="11-14"/>
    <x v="1"/>
    <n v="0"/>
    <n v="0"/>
    <n v="1"/>
    <m/>
    <m/>
    <m/>
    <m/>
    <m/>
    <m/>
    <m/>
    <n v="1"/>
    <m/>
    <x v="0"/>
  </r>
  <r>
    <n v="64176"/>
    <s v="B"/>
    <n v="79"/>
    <s v="Female"/>
    <s v="Non-Hispanic"/>
    <s v="White or Caucasian"/>
    <s v="English"/>
    <s v="Catholic"/>
    <s v="Widowed"/>
    <s v="Retired"/>
    <s v="Medicare"/>
    <s v="Admit"/>
    <s v="ambulance"/>
    <s v="July"/>
    <s v="Wednesday"/>
    <s v="11-14"/>
    <x v="1"/>
    <n v="1"/>
    <n v="1"/>
    <n v="1"/>
    <m/>
    <m/>
    <m/>
    <m/>
    <m/>
    <m/>
    <m/>
    <n v="1"/>
    <m/>
    <x v="0"/>
  </r>
  <r>
    <n v="64181"/>
    <s v="B"/>
    <n v="73"/>
    <s v="Male"/>
    <s v="Non-Hispanic"/>
    <s v="Black or African American"/>
    <s v="English"/>
    <s v="Methodist"/>
    <s v="Married"/>
    <s v="Retired"/>
    <s v="Medicare"/>
    <s v="Admit"/>
    <s v="ambulance"/>
    <s v="July"/>
    <s v="Monday"/>
    <s v="23-02"/>
    <x v="2"/>
    <n v="0"/>
    <n v="0"/>
    <n v="8"/>
    <m/>
    <m/>
    <m/>
    <m/>
    <m/>
    <m/>
    <m/>
    <n v="1"/>
    <m/>
    <x v="0"/>
  </r>
  <r>
    <n v="64182"/>
    <s v="B"/>
    <n v="73"/>
    <s v="Male"/>
    <s v="Non-Hispanic"/>
    <s v="Black or African American"/>
    <s v="English"/>
    <s v="Methodist"/>
    <s v="Married"/>
    <s v="Retired"/>
    <s v="Medicare"/>
    <s v="Admit"/>
    <s v="ambulance"/>
    <s v="July"/>
    <s v="Friday"/>
    <s v="03-06"/>
    <x v="1"/>
    <n v="1"/>
    <n v="1"/>
    <n v="8"/>
    <m/>
    <m/>
    <m/>
    <m/>
    <m/>
    <m/>
    <m/>
    <n v="1"/>
    <m/>
    <x v="0"/>
  </r>
  <r>
    <n v="64191"/>
    <s v="B"/>
    <n v="45"/>
    <s v="Male"/>
    <s v="Non-Hispanic"/>
    <s v="Black or African American"/>
    <s v="English"/>
    <s v="None"/>
    <s v="Single"/>
    <s v="Full Time"/>
    <s v="Commercial"/>
    <s v="Discharge"/>
    <s v="ambulance"/>
    <s v="December"/>
    <s v="Friday"/>
    <s v="11-14"/>
    <x v="2"/>
    <n v="8"/>
    <n v="1"/>
    <n v="1"/>
    <m/>
    <m/>
    <m/>
    <m/>
    <m/>
    <m/>
    <m/>
    <n v="0"/>
    <m/>
    <x v="0"/>
  </r>
  <r>
    <n v="64207"/>
    <s v="B"/>
    <n v="79"/>
    <s v="Female"/>
    <s v="Non-Hispanic"/>
    <s v="White or Caucasian"/>
    <s v="English"/>
    <s v="Jehovah's Witness"/>
    <s v="Divorced"/>
    <s v="Retired"/>
    <s v="Medicaid"/>
    <s v="Admit"/>
    <s v="ambulance"/>
    <s v="June"/>
    <s v="Monday"/>
    <s v="11-14"/>
    <x v="2"/>
    <n v="0"/>
    <n v="0"/>
    <n v="0"/>
    <m/>
    <m/>
    <m/>
    <m/>
    <m/>
    <m/>
    <m/>
    <n v="1"/>
    <m/>
    <x v="0"/>
  </r>
  <r>
    <n v="64208"/>
    <s v="B"/>
    <n v="79"/>
    <s v="Female"/>
    <s v="Non-Hispanic"/>
    <s v="White or Caucasian"/>
    <s v="English"/>
    <s v="Jehovah's Witness"/>
    <s v="Divorced"/>
    <s v="Retired"/>
    <s v="Commercial"/>
    <s v="Admit"/>
    <s v="ambulance"/>
    <s v="July"/>
    <s v="Monday"/>
    <s v="15-18"/>
    <x v="2"/>
    <n v="1"/>
    <n v="1"/>
    <n v="2"/>
    <m/>
    <m/>
    <m/>
    <m/>
    <m/>
    <m/>
    <m/>
    <n v="1"/>
    <m/>
    <x v="0"/>
  </r>
  <r>
    <n v="64209"/>
    <s v="B"/>
    <n v="79"/>
    <s v="Female"/>
    <s v="Non-Hispanic"/>
    <s v="White or Caucasian"/>
    <s v="English"/>
    <s v="Jehovah's Witness"/>
    <s v="Divorced"/>
    <s v="Retired"/>
    <s v="Commercial"/>
    <s v="Admit"/>
    <s v="ambulance"/>
    <s v="October"/>
    <s v="Tuesday"/>
    <s v="15-18"/>
    <x v="2"/>
    <n v="2"/>
    <n v="2"/>
    <n v="3"/>
    <m/>
    <m/>
    <m/>
    <m/>
    <m/>
    <m/>
    <m/>
    <n v="1"/>
    <m/>
    <x v="0"/>
  </r>
  <r>
    <n v="64210"/>
    <s v="B"/>
    <n v="81"/>
    <s v="Female"/>
    <s v="Non-Hispanic"/>
    <s v="White or Caucasian"/>
    <s v="English"/>
    <s v="Jehovah's Witness"/>
    <s v="Divorced"/>
    <s v="Retired"/>
    <s v="Commercial"/>
    <s v="Discharge"/>
    <s v="Car"/>
    <s v="November"/>
    <s v="Saturday"/>
    <s v="07-10"/>
    <x v="2"/>
    <n v="0"/>
    <n v="0"/>
    <n v="3"/>
    <m/>
    <m/>
    <m/>
    <m/>
    <m/>
    <m/>
    <m/>
    <n v="0"/>
    <m/>
    <x v="0"/>
  </r>
  <r>
    <n v="64212"/>
    <s v="B"/>
    <n v="76"/>
    <s v="Male"/>
    <s v="Non-Hispanic"/>
    <s v="White or Caucasian"/>
    <s v="English"/>
    <s v="Protestant"/>
    <s v="Married"/>
    <s v="Full Time"/>
    <s v="Commercial"/>
    <s v="Admit"/>
    <s v="ambulance"/>
    <s v="August"/>
    <s v="Monday"/>
    <s v="07-10"/>
    <x v="2"/>
    <n v="0"/>
    <n v="0"/>
    <n v="1"/>
    <m/>
    <m/>
    <m/>
    <m/>
    <m/>
    <m/>
    <m/>
    <n v="1"/>
    <m/>
    <x v="0"/>
  </r>
  <r>
    <n v="64213"/>
    <s v="B"/>
    <n v="76"/>
    <s v="Male"/>
    <s v="Non-Hispanic"/>
    <s v="White or Caucasian"/>
    <s v="English"/>
    <s v="Protestant"/>
    <s v="Married"/>
    <s v="Full Time"/>
    <s v="Medicare"/>
    <s v="Discharge"/>
    <s v="ambulance"/>
    <s v="August"/>
    <s v="Thursday"/>
    <s v="11-14"/>
    <x v="2"/>
    <n v="1"/>
    <n v="1"/>
    <n v="1"/>
    <m/>
    <m/>
    <m/>
    <m/>
    <m/>
    <m/>
    <m/>
    <n v="0"/>
    <m/>
    <x v="0"/>
  </r>
  <r>
    <n v="64214"/>
    <s v="B"/>
    <n v="76"/>
    <s v="Male"/>
    <s v="Non-Hispanic"/>
    <s v="White or Caucasian"/>
    <s v="English"/>
    <s v="Protestant"/>
    <s v="Married"/>
    <s v="Full Time"/>
    <s v="Commercial"/>
    <s v="Discharge"/>
    <s v="ambulance"/>
    <s v="September"/>
    <s v="Tuesday"/>
    <s v="07-10"/>
    <x v="1"/>
    <n v="2"/>
    <n v="1"/>
    <n v="1"/>
    <m/>
    <m/>
    <m/>
    <m/>
    <m/>
    <m/>
    <m/>
    <n v="0"/>
    <m/>
    <x v="0"/>
  </r>
  <r>
    <n v="64215"/>
    <s v="B"/>
    <n v="78"/>
    <s v="Male"/>
    <s v="Non-Hispanic"/>
    <s v="White or Caucasian"/>
    <s v="English"/>
    <s v="Protestant"/>
    <s v="Married"/>
    <s v="Full Time"/>
    <s v="Medicare"/>
    <s v="Admit"/>
    <s v="ambulance"/>
    <s v="July"/>
    <s v="Friday"/>
    <s v="11-14"/>
    <x v="1"/>
    <n v="0"/>
    <n v="0"/>
    <n v="3"/>
    <m/>
    <m/>
    <m/>
    <m/>
    <m/>
    <m/>
    <m/>
    <n v="1"/>
    <m/>
    <x v="0"/>
  </r>
  <r>
    <n v="64220"/>
    <s v="B"/>
    <n v="47"/>
    <s v="Male"/>
    <s v="Non-Hispanic"/>
    <s v="White or Caucasian"/>
    <s v="English"/>
    <s v="Catholic"/>
    <s v="Single"/>
    <s v="Not Employed"/>
    <s v="Medicaid"/>
    <s v="Admit"/>
    <s v="Car"/>
    <s v="November"/>
    <s v="Sunday"/>
    <s v="11-14"/>
    <x v="2"/>
    <n v="1"/>
    <n v="0"/>
    <n v="0"/>
    <m/>
    <m/>
    <m/>
    <m/>
    <m/>
    <m/>
    <m/>
    <n v="1"/>
    <m/>
    <x v="0"/>
  </r>
  <r>
    <n v="64221"/>
    <s v="B"/>
    <n v="47"/>
    <s v="Male"/>
    <s v="Non-Hispanic"/>
    <s v="White or Caucasian"/>
    <s v="English"/>
    <s v="Catholic"/>
    <s v="Single"/>
    <s v="Not Employed"/>
    <s v="Medicaid"/>
    <s v="Admit"/>
    <s v="Walk-in"/>
    <s v="December"/>
    <s v="Tuesday"/>
    <s v="11-14"/>
    <x v="2"/>
    <n v="2"/>
    <n v="1"/>
    <n v="0"/>
    <n v="94"/>
    <n v="103"/>
    <n v="74"/>
    <n v="20"/>
    <n v="98"/>
    <n v="0"/>
    <n v="97.3"/>
    <n v="1"/>
    <n v="0"/>
    <x v="0"/>
  </r>
  <r>
    <n v="64225"/>
    <s v="B"/>
    <n v="90"/>
    <s v="Female"/>
    <s v="Non-Hispanic"/>
    <s v="White or Caucasian"/>
    <s v="English"/>
    <s v="Episcopal"/>
    <s v="Widowed"/>
    <s v="Retired"/>
    <s v="Medicare"/>
    <s v="Admit"/>
    <s v="ambulance"/>
    <s v="February"/>
    <s v="Saturday"/>
    <s v="15-18"/>
    <x v="2"/>
    <n v="2"/>
    <n v="0"/>
    <n v="2"/>
    <m/>
    <m/>
    <m/>
    <m/>
    <m/>
    <m/>
    <m/>
    <n v="1"/>
    <m/>
    <x v="0"/>
  </r>
  <r>
    <n v="64226"/>
    <s v="B"/>
    <n v="67"/>
    <s v="Female"/>
    <s v="Non-Hispanic"/>
    <s v="Patient Refused"/>
    <s v="English"/>
    <s v="Unknown"/>
    <s v="Single"/>
    <s v="Retired"/>
    <s v="Medicare"/>
    <s v="Discharge"/>
    <s v="Walk-in"/>
    <s v="September"/>
    <s v="Wednesday"/>
    <s v="15-18"/>
    <x v="2"/>
    <n v="0"/>
    <n v="0"/>
    <n v="1"/>
    <n v="73"/>
    <n v="126"/>
    <n v="72"/>
    <n v="20"/>
    <m/>
    <n v="0"/>
    <n v="98.3"/>
    <n v="0"/>
    <n v="0"/>
    <x v="0"/>
  </r>
  <r>
    <n v="64239"/>
    <s v="B"/>
    <n v="20"/>
    <s v="Female"/>
    <s v="Non-Hispanic"/>
    <s v="Black or African American"/>
    <s v="English"/>
    <s v="None"/>
    <s v="Single"/>
    <s v="Not Employed"/>
    <s v="Commercial"/>
    <s v="Discharge"/>
    <s v="Walk-in"/>
    <s v="November"/>
    <s v="Sunday"/>
    <s v="19-22"/>
    <x v="2"/>
    <n v="1"/>
    <n v="0"/>
    <n v="1"/>
    <n v="97"/>
    <n v="105"/>
    <n v="68"/>
    <n v="16"/>
    <m/>
    <n v="0"/>
    <n v="97.9"/>
    <n v="0"/>
    <n v="0"/>
    <x v="1"/>
  </r>
  <r>
    <n v="64240"/>
    <s v="B"/>
    <n v="21"/>
    <s v="Female"/>
    <s v="Non-Hispanic"/>
    <s v="Black or African American"/>
    <s v="English"/>
    <s v="None"/>
    <s v="Single"/>
    <s v="Not Employed"/>
    <s v="Commercial"/>
    <s v="Discharge"/>
    <s v="ambulance"/>
    <s v="April"/>
    <s v="Monday"/>
    <s v="19-22"/>
    <x v="0"/>
    <n v="2"/>
    <n v="0"/>
    <n v="1"/>
    <m/>
    <m/>
    <m/>
    <m/>
    <m/>
    <m/>
    <m/>
    <n v="0"/>
    <m/>
    <x v="0"/>
  </r>
  <r>
    <n v="64260"/>
    <s v="B"/>
    <n v="66"/>
    <s v="Female"/>
    <s v="Non-Hispanic"/>
    <s v="White or Caucasian"/>
    <s v="English"/>
    <s v="Jehovah's Witness"/>
    <s v="Single"/>
    <s v="Disabled"/>
    <s v="Commercial"/>
    <s v="Discharge"/>
    <s v="ambulance"/>
    <s v="August"/>
    <s v="Thursday"/>
    <s v="15-18"/>
    <x v="2"/>
    <n v="0"/>
    <n v="0"/>
    <n v="5"/>
    <m/>
    <m/>
    <m/>
    <m/>
    <m/>
    <m/>
    <m/>
    <n v="0"/>
    <m/>
    <x v="0"/>
  </r>
  <r>
    <n v="64262"/>
    <s v="B"/>
    <n v="67"/>
    <s v="Female"/>
    <s v="Non-Hispanic"/>
    <s v="White or Caucasian"/>
    <s v="English"/>
    <s v="Jehovah's Witness"/>
    <s v="Single"/>
    <s v="Disabled"/>
    <s v="Commercial"/>
    <s v="Discharge"/>
    <s v="Car"/>
    <s v="February"/>
    <s v="Monday"/>
    <s v="15-18"/>
    <x v="2"/>
    <n v="2"/>
    <n v="0"/>
    <n v="5"/>
    <n v="68"/>
    <n v="141"/>
    <n v="68"/>
    <n v="18"/>
    <n v="99"/>
    <n v="0"/>
    <n v="98.1"/>
    <n v="0"/>
    <n v="0"/>
    <x v="0"/>
  </r>
  <r>
    <n v="64263"/>
    <s v="B"/>
    <n v="47"/>
    <s v="Male"/>
    <s v="Non-Hispanic"/>
    <s v="Black or African American"/>
    <s v="English"/>
    <s v="Other"/>
    <s v="Single"/>
    <s v="Full Time"/>
    <s v="Commercial"/>
    <s v="Discharge"/>
    <s v="Walk-in"/>
    <s v="July"/>
    <s v="Saturday"/>
    <s v="15-18"/>
    <x v="4"/>
    <n v="0"/>
    <n v="0"/>
    <n v="1"/>
    <n v="91"/>
    <n v="132"/>
    <n v="74"/>
    <n v="18"/>
    <n v="98"/>
    <n v="0"/>
    <n v="98.8"/>
    <n v="0"/>
    <n v="0"/>
    <x v="0"/>
  </r>
  <r>
    <n v="64264"/>
    <s v="B"/>
    <n v="49"/>
    <s v="Male"/>
    <s v="Non-Hispanic"/>
    <s v="Black or African American"/>
    <s v="English"/>
    <s v="Other"/>
    <s v="Single"/>
    <s v="Full Time"/>
    <s v="Commercial"/>
    <s v="Discharge"/>
    <s v="Walk-in"/>
    <s v="February"/>
    <s v="Thursday"/>
    <s v="15-18"/>
    <x v="0"/>
    <n v="0"/>
    <n v="0"/>
    <n v="1"/>
    <n v="91"/>
    <n v="147"/>
    <n v="96"/>
    <n v="18"/>
    <n v="99"/>
    <n v="0"/>
    <n v="98.8"/>
    <n v="0"/>
    <n v="0"/>
    <x v="0"/>
  </r>
  <r>
    <n v="64271"/>
    <s v="B"/>
    <n v="19"/>
    <s v="Male"/>
    <s v="Non-Hispanic"/>
    <s v="Black or African American"/>
    <s v="English"/>
    <s v="Catholic"/>
    <s v="Single"/>
    <s v="Part Time"/>
    <s v="Commercial"/>
    <s v="Discharge"/>
    <s v="Car"/>
    <s v="June"/>
    <s v="Friday"/>
    <s v="15-18"/>
    <x v="0"/>
    <n v="0"/>
    <n v="0"/>
    <n v="0"/>
    <n v="63"/>
    <n v="132"/>
    <n v="72"/>
    <n v="18"/>
    <m/>
    <n v="0"/>
    <n v="98"/>
    <n v="0"/>
    <n v="0"/>
    <x v="0"/>
  </r>
  <r>
    <n v="64286"/>
    <s v="B"/>
    <n v="54"/>
    <s v="Male"/>
    <s v="Non-Hispanic"/>
    <s v="Black or African American"/>
    <s v="English"/>
    <s v="None"/>
    <s v="Single"/>
    <s v="Full Time"/>
    <s v="Medicaid"/>
    <s v="Discharge"/>
    <s v="Walk-in"/>
    <s v="September"/>
    <s v="Wednesday"/>
    <s v="11-14"/>
    <x v="4"/>
    <n v="0"/>
    <n v="0"/>
    <n v="0"/>
    <n v="88"/>
    <n v="119"/>
    <n v="88"/>
    <n v="16"/>
    <n v="99"/>
    <n v="0"/>
    <n v="98.2"/>
    <n v="0"/>
    <n v="0"/>
    <x v="0"/>
  </r>
  <r>
    <n v="64287"/>
    <s v="B"/>
    <n v="55"/>
    <s v="Male"/>
    <s v="Non-Hispanic"/>
    <s v="Black or African American"/>
    <s v="English"/>
    <s v="None"/>
    <s v="Single"/>
    <s v="Full Time"/>
    <s v="Medicaid"/>
    <s v="Discharge"/>
    <s v="Walk-in"/>
    <s v="August"/>
    <s v="Monday"/>
    <s v="11-14"/>
    <x v="2"/>
    <n v="1"/>
    <n v="0"/>
    <n v="0"/>
    <n v="101"/>
    <n v="131"/>
    <n v="94"/>
    <n v="18"/>
    <n v="98"/>
    <n v="0"/>
    <n v="98.4"/>
    <n v="0"/>
    <n v="0"/>
    <x v="0"/>
  </r>
  <r>
    <n v="64288"/>
    <s v="B"/>
    <n v="56"/>
    <s v="Male"/>
    <s v="Non-Hispanic"/>
    <s v="Black or African American"/>
    <s v="English"/>
    <s v="None"/>
    <s v="Single"/>
    <s v="Full Time"/>
    <s v="Medicaid"/>
    <s v="Discharge"/>
    <s v="Car"/>
    <s v="January"/>
    <s v="Monday"/>
    <s v="15-18"/>
    <x v="0"/>
    <n v="1"/>
    <n v="0"/>
    <n v="0"/>
    <n v="92"/>
    <n v="124"/>
    <n v="83"/>
    <n v="18"/>
    <n v="99"/>
    <n v="0"/>
    <n v="98.1"/>
    <n v="0"/>
    <n v="0"/>
    <x v="0"/>
  </r>
  <r>
    <n v="64289"/>
    <s v="B"/>
    <n v="83"/>
    <s v="Female"/>
    <s v="Non-Hispanic"/>
    <s v="White or Caucasian"/>
    <s v="English"/>
    <s v="Christian"/>
    <s v="Widowed"/>
    <s v="Retired"/>
    <s v="Commercial"/>
    <s v="Admit"/>
    <s v="ambulance"/>
    <s v="March"/>
    <s v="Friday"/>
    <s v="07-10"/>
    <x v="2"/>
    <n v="7"/>
    <n v="6"/>
    <n v="6"/>
    <m/>
    <m/>
    <m/>
    <m/>
    <m/>
    <m/>
    <m/>
    <n v="1"/>
    <m/>
    <x v="0"/>
  </r>
  <r>
    <n v="64291"/>
    <s v="B"/>
    <n v="83"/>
    <s v="Female"/>
    <s v="Non-Hispanic"/>
    <s v="White or Caucasian"/>
    <s v="English"/>
    <s v="Christian"/>
    <s v="Widowed"/>
    <s v="Retired"/>
    <s v="Commercial"/>
    <s v="Admit"/>
    <s v="ambulance"/>
    <s v="April"/>
    <s v="Tuesday"/>
    <s v="11-14"/>
    <x v="2"/>
    <n v="9"/>
    <n v="8"/>
    <n v="6"/>
    <m/>
    <m/>
    <m/>
    <m/>
    <m/>
    <m/>
    <m/>
    <n v="1"/>
    <m/>
    <x v="0"/>
  </r>
  <r>
    <n v="64292"/>
    <s v="B"/>
    <n v="83"/>
    <s v="Female"/>
    <s v="Non-Hispanic"/>
    <s v="White or Caucasian"/>
    <s v="English"/>
    <s v="Christian"/>
    <s v="Widowed"/>
    <s v="Retired"/>
    <s v="Commercial"/>
    <s v="Admit"/>
    <s v="ambulance"/>
    <s v="May"/>
    <s v="Saturday"/>
    <s v="07-10"/>
    <x v="2"/>
    <n v="9"/>
    <n v="9"/>
    <n v="6"/>
    <m/>
    <m/>
    <m/>
    <m/>
    <m/>
    <m/>
    <m/>
    <n v="1"/>
    <m/>
    <x v="0"/>
  </r>
  <r>
    <n v="64293"/>
    <s v="B"/>
    <n v="83"/>
    <s v="Female"/>
    <s v="Non-Hispanic"/>
    <s v="White or Caucasian"/>
    <s v="English"/>
    <s v="Christian"/>
    <s v="Widowed"/>
    <s v="Retired"/>
    <s v="Commercial"/>
    <s v="Admit"/>
    <s v="ambulance"/>
    <s v="June"/>
    <s v="Thursday"/>
    <s v="11-14"/>
    <x v="1"/>
    <n v="10"/>
    <n v="10"/>
    <n v="6"/>
    <m/>
    <m/>
    <m/>
    <m/>
    <m/>
    <m/>
    <m/>
    <n v="1"/>
    <m/>
    <x v="0"/>
  </r>
  <r>
    <n v="64296"/>
    <s v="B"/>
    <n v="84"/>
    <s v="Female"/>
    <s v="Non-Hispanic"/>
    <s v="White or Caucasian"/>
    <s v="English"/>
    <s v="Christian"/>
    <s v="Widowed"/>
    <s v="Retired"/>
    <s v="Commercial"/>
    <s v="Discharge"/>
    <s v="ambulance"/>
    <s v="October"/>
    <s v="Thursday"/>
    <s v="11-14"/>
    <x v="2"/>
    <n v="0"/>
    <n v="0"/>
    <n v="6"/>
    <m/>
    <m/>
    <m/>
    <m/>
    <m/>
    <m/>
    <m/>
    <n v="0"/>
    <m/>
    <x v="0"/>
  </r>
  <r>
    <n v="64297"/>
    <s v="B"/>
    <n v="84"/>
    <s v="Female"/>
    <s v="Non-Hispanic"/>
    <s v="White or Caucasian"/>
    <s v="English"/>
    <s v="Christian"/>
    <s v="Widowed"/>
    <s v="Retired"/>
    <s v="Commercial"/>
    <s v="Admit"/>
    <s v="Car"/>
    <s v="October"/>
    <s v="Tuesday"/>
    <s v="11-14"/>
    <x v="2"/>
    <n v="1"/>
    <n v="0"/>
    <n v="6"/>
    <m/>
    <m/>
    <m/>
    <m/>
    <m/>
    <m/>
    <m/>
    <n v="1"/>
    <m/>
    <x v="0"/>
  </r>
  <r>
    <n v="64305"/>
    <s v="B"/>
    <n v="85"/>
    <s v="Female"/>
    <s v="Non-Hispanic"/>
    <s v="White or Caucasian"/>
    <s v="English"/>
    <s v="Christian"/>
    <s v="Widowed"/>
    <s v="Retired"/>
    <s v="Commercial"/>
    <s v="Admit"/>
    <s v="ambulance"/>
    <s v="December"/>
    <s v="Sunday"/>
    <s v="11-14"/>
    <x v="2"/>
    <n v="7"/>
    <n v="4"/>
    <n v="6"/>
    <m/>
    <m/>
    <m/>
    <m/>
    <m/>
    <m/>
    <m/>
    <n v="1"/>
    <m/>
    <x v="0"/>
  </r>
  <r>
    <n v="64306"/>
    <s v="B"/>
    <n v="86"/>
    <s v="Female"/>
    <s v="Non-Hispanic"/>
    <s v="White or Caucasian"/>
    <s v="English"/>
    <s v="Christian"/>
    <s v="Widowed"/>
    <s v="Retired"/>
    <s v="Commercial"/>
    <s v="Admit"/>
    <s v="ambulance"/>
    <s v="February"/>
    <s v="Saturday"/>
    <s v="11-14"/>
    <x v="2"/>
    <n v="8"/>
    <n v="5"/>
    <n v="6"/>
    <m/>
    <m/>
    <m/>
    <m/>
    <m/>
    <m/>
    <m/>
    <n v="1"/>
    <m/>
    <x v="0"/>
  </r>
  <r>
    <n v="64308"/>
    <s v="B"/>
    <n v="75"/>
    <s v="Male"/>
    <s v="Non-Hispanic"/>
    <s v="White or Caucasian"/>
    <s v="English"/>
    <s v="Episcopal"/>
    <s v="Married"/>
    <s v="Retired"/>
    <s v="Medicare"/>
    <s v="Admit"/>
    <s v="Walk-in"/>
    <s v="May"/>
    <s v="Saturday"/>
    <s v="11-14"/>
    <x v="1"/>
    <n v="0"/>
    <n v="0"/>
    <n v="0"/>
    <m/>
    <m/>
    <m/>
    <m/>
    <m/>
    <m/>
    <m/>
    <n v="1"/>
    <m/>
    <x v="0"/>
  </r>
  <r>
    <n v="64309"/>
    <s v="B"/>
    <n v="75"/>
    <s v="Male"/>
    <s v="Non-Hispanic"/>
    <s v="White or Caucasian"/>
    <s v="English"/>
    <s v="Episcopal"/>
    <s v="Married"/>
    <s v="Retired"/>
    <s v="Medicare"/>
    <s v="Admit"/>
    <s v="Walk-in"/>
    <s v="July"/>
    <s v="Monday"/>
    <s v="15-18"/>
    <x v="1"/>
    <n v="1"/>
    <n v="1"/>
    <n v="0"/>
    <n v="89"/>
    <n v="145"/>
    <n v="63"/>
    <n v="30"/>
    <n v="91"/>
    <m/>
    <n v="98.6"/>
    <n v="1"/>
    <n v="0"/>
    <x v="0"/>
  </r>
  <r>
    <n v="64326"/>
    <s v="B"/>
    <n v="20"/>
    <s v="Male"/>
    <s v="Non-Hispanic"/>
    <s v="Black or African American"/>
    <s v="English"/>
    <s v="Catholic"/>
    <s v="Single"/>
    <s v="Student - Full Time"/>
    <s v="Commercial"/>
    <s v="Discharge"/>
    <s v="Walk-in"/>
    <s v="September"/>
    <s v="Wednesday"/>
    <s v="15-18"/>
    <x v="0"/>
    <n v="0"/>
    <n v="0"/>
    <n v="0"/>
    <n v="70"/>
    <n v="116"/>
    <n v="77"/>
    <n v="16"/>
    <m/>
    <n v="0"/>
    <n v="98"/>
    <n v="0"/>
    <n v="0"/>
    <x v="0"/>
  </r>
  <r>
    <n v="64328"/>
    <s v="B"/>
    <n v="22"/>
    <s v="Male"/>
    <s v="Non-Hispanic"/>
    <s v="Black or African American"/>
    <s v="English"/>
    <s v="Catholic"/>
    <s v="Single"/>
    <s v="Student - Full Time"/>
    <s v="Commercial"/>
    <s v="Discharge"/>
    <s v="Walk-in"/>
    <s v="October"/>
    <s v="Friday"/>
    <s v="07-10"/>
    <x v="0"/>
    <n v="1"/>
    <n v="0"/>
    <n v="1"/>
    <m/>
    <m/>
    <m/>
    <m/>
    <m/>
    <m/>
    <m/>
    <n v="0"/>
    <m/>
    <x v="0"/>
  </r>
  <r>
    <n v="64334"/>
    <s v="B"/>
    <n v="57"/>
    <s v="Male"/>
    <s v="Non-Hispanic"/>
    <s v="White or Caucasian"/>
    <s v="English"/>
    <s v="Catholic"/>
    <s v="Married"/>
    <s v="Full Time"/>
    <s v="Commercial"/>
    <s v="Discharge"/>
    <s v="Walk-in"/>
    <s v="June"/>
    <s v="Thursday"/>
    <s v="15-18"/>
    <x v="1"/>
    <n v="0"/>
    <n v="0"/>
    <n v="1"/>
    <n v="73"/>
    <n v="139"/>
    <n v="85"/>
    <n v="16"/>
    <n v="94"/>
    <n v="0"/>
    <n v="97.2"/>
    <n v="0"/>
    <n v="0"/>
    <x v="0"/>
  </r>
  <r>
    <n v="64335"/>
    <s v="B"/>
    <n v="57"/>
    <s v="Male"/>
    <s v="Non-Hispanic"/>
    <s v="White or Caucasian"/>
    <s v="English"/>
    <s v="Catholic"/>
    <s v="Married"/>
    <s v="Full Time"/>
    <s v="Commercial"/>
    <s v="Admit"/>
    <s v="Car"/>
    <s v="November"/>
    <s v="Wednesday"/>
    <s v="03-06"/>
    <x v="2"/>
    <n v="1"/>
    <n v="0"/>
    <n v="3"/>
    <m/>
    <m/>
    <m/>
    <m/>
    <m/>
    <m/>
    <m/>
    <n v="1"/>
    <m/>
    <x v="0"/>
  </r>
  <r>
    <n v="64336"/>
    <s v="B"/>
    <n v="59"/>
    <s v="Male"/>
    <s v="Non-Hispanic"/>
    <s v="White or Caucasian"/>
    <s v="English"/>
    <s v="Catholic"/>
    <s v="Married"/>
    <s v="Full Time"/>
    <s v="Commercial"/>
    <s v="Discharge"/>
    <s v="Car"/>
    <s v="June"/>
    <s v="Tuesday"/>
    <s v="03-06"/>
    <x v="1"/>
    <n v="0"/>
    <n v="0"/>
    <n v="4"/>
    <n v="107"/>
    <n v="167"/>
    <n v="111"/>
    <n v="18"/>
    <n v="96"/>
    <n v="0"/>
    <n v="97.8"/>
    <n v="0"/>
    <n v="0"/>
    <x v="0"/>
  </r>
  <r>
    <n v="64337"/>
    <s v="B"/>
    <n v="60"/>
    <s v="Male"/>
    <s v="Non-Hispanic"/>
    <s v="White or Caucasian"/>
    <s v="English"/>
    <s v="Catholic"/>
    <s v="Married"/>
    <s v="Full Time"/>
    <s v="Commercial"/>
    <s v="Admit"/>
    <s v="Car"/>
    <s v="February"/>
    <s v="Wednesday"/>
    <s v="11-14"/>
    <x v="1"/>
    <n v="1"/>
    <n v="0"/>
    <n v="4"/>
    <n v="88"/>
    <n v="133"/>
    <n v="100"/>
    <n v="20"/>
    <n v="95"/>
    <n v="0"/>
    <n v="97.5"/>
    <n v="1"/>
    <n v="0"/>
    <x v="0"/>
  </r>
  <r>
    <n v="64341"/>
    <s v="B"/>
    <n v="43"/>
    <s v="Female"/>
    <s v="Non-Hispanic"/>
    <s v="White or Caucasian"/>
    <s v="English"/>
    <s v="Other"/>
    <s v="Single"/>
    <s v="Full Time"/>
    <s v="Self pay"/>
    <s v="Admit"/>
    <s v="ambulance"/>
    <s v="April"/>
    <s v="Saturday"/>
    <s v="03-06"/>
    <x v="1"/>
    <n v="0"/>
    <n v="0"/>
    <n v="3"/>
    <m/>
    <m/>
    <m/>
    <m/>
    <m/>
    <m/>
    <m/>
    <n v="1"/>
    <m/>
    <x v="1"/>
  </r>
  <r>
    <n v="64353"/>
    <s v="B"/>
    <n v="84"/>
    <s v="Male"/>
    <s v="Non-Hispanic"/>
    <s v="White or Caucasian"/>
    <s v="English"/>
    <s v="Catholic"/>
    <s v="Widowed"/>
    <s v="Retired"/>
    <s v="Medicare"/>
    <s v="Admit"/>
    <s v="ambulance"/>
    <s v="November"/>
    <s v="Thursday"/>
    <s v="11-14"/>
    <x v="2"/>
    <n v="1"/>
    <n v="1"/>
    <n v="0"/>
    <m/>
    <m/>
    <m/>
    <m/>
    <m/>
    <m/>
    <m/>
    <n v="1"/>
    <m/>
    <x v="0"/>
  </r>
  <r>
    <n v="64354"/>
    <s v="B"/>
    <n v="84"/>
    <s v="Male"/>
    <s v="Non-Hispanic"/>
    <s v="White or Caucasian"/>
    <s v="English"/>
    <s v="Catholic"/>
    <s v="Widowed"/>
    <s v="Retired"/>
    <s v="Medicare"/>
    <s v="Discharge"/>
    <s v="ambulance"/>
    <s v="November"/>
    <s v="Friday"/>
    <s v="23-02"/>
    <x v="2"/>
    <n v="2"/>
    <n v="2"/>
    <n v="0"/>
    <m/>
    <m/>
    <m/>
    <m/>
    <m/>
    <m/>
    <m/>
    <n v="0"/>
    <m/>
    <x v="0"/>
  </r>
  <r>
    <n v="64355"/>
    <s v="B"/>
    <n v="86"/>
    <s v="Male"/>
    <s v="Non-Hispanic"/>
    <s v="White or Caucasian"/>
    <s v="English"/>
    <s v="Catholic"/>
    <s v="Widowed"/>
    <s v="Retired"/>
    <s v="Medicare"/>
    <s v="Admit"/>
    <s v="ambulance"/>
    <s v="April"/>
    <s v="Sunday"/>
    <s v="15-18"/>
    <x v="1"/>
    <n v="0"/>
    <n v="0"/>
    <n v="1"/>
    <m/>
    <m/>
    <m/>
    <m/>
    <m/>
    <m/>
    <m/>
    <n v="1"/>
    <m/>
    <x v="0"/>
  </r>
  <r>
    <n v="64356"/>
    <s v="B"/>
    <n v="48"/>
    <s v="Male"/>
    <s v="Non-Hispanic"/>
    <s v="White or Caucasian"/>
    <s v="English"/>
    <s v="Catholic"/>
    <s v="Significant Other"/>
    <s v="Not Employed"/>
    <s v="Medicare"/>
    <s v="Discharge"/>
    <s v="Walk-in"/>
    <s v="November"/>
    <s v="Friday"/>
    <s v="07-10"/>
    <x v="2"/>
    <n v="0"/>
    <n v="0"/>
    <n v="1"/>
    <n v="86"/>
    <n v="104"/>
    <n v="79"/>
    <n v="18"/>
    <n v="94"/>
    <m/>
    <n v="97.5"/>
    <n v="0"/>
    <n v="0"/>
    <x v="0"/>
  </r>
  <r>
    <n v="64357"/>
    <s v="B"/>
    <n v="49"/>
    <s v="Male"/>
    <s v="Non-Hispanic"/>
    <s v="White or Caucasian"/>
    <s v="English"/>
    <s v="Catholic"/>
    <s v="Significant Other"/>
    <s v="Not Employed"/>
    <s v="Medicare"/>
    <s v="Discharge"/>
    <s v="Walk-in"/>
    <s v="October"/>
    <s v="Thursday"/>
    <s v="11-14"/>
    <x v="2"/>
    <n v="1"/>
    <n v="0"/>
    <n v="1"/>
    <n v="60"/>
    <n v="112"/>
    <n v="67"/>
    <n v="20"/>
    <n v="97"/>
    <n v="0"/>
    <n v="97.6"/>
    <n v="0"/>
    <n v="0"/>
    <x v="0"/>
  </r>
  <r>
    <n v="64358"/>
    <s v="B"/>
    <n v="49"/>
    <s v="Male"/>
    <s v="Non-Hispanic"/>
    <s v="White or Caucasian"/>
    <s v="English"/>
    <s v="Catholic"/>
    <s v="Significant Other"/>
    <s v="Not Employed"/>
    <s v="Medicare"/>
    <s v="Discharge"/>
    <s v="Walk-in"/>
    <s v="October"/>
    <s v="Friday"/>
    <s v="11-14"/>
    <x v="0"/>
    <n v="2"/>
    <n v="0"/>
    <n v="1"/>
    <n v="73"/>
    <n v="112"/>
    <n v="64"/>
    <m/>
    <n v="96"/>
    <n v="0"/>
    <n v="97.6"/>
    <n v="0"/>
    <n v="0"/>
    <x v="0"/>
  </r>
  <r>
    <n v="64360"/>
    <s v="B"/>
    <n v="55"/>
    <s v="Female"/>
    <s v="Non-Hispanic"/>
    <s v="Black or African American"/>
    <s v="English"/>
    <s v="Christian"/>
    <s v="Divorced"/>
    <s v="Full Time"/>
    <s v="Commercial"/>
    <s v="Discharge"/>
    <s v="Car"/>
    <s v="June"/>
    <s v="Friday"/>
    <s v="19-22"/>
    <x v="0"/>
    <n v="0"/>
    <n v="0"/>
    <n v="4"/>
    <n v="86"/>
    <n v="177"/>
    <n v="96"/>
    <n v="16"/>
    <n v="98"/>
    <n v="0"/>
    <n v="99.2"/>
    <n v="0"/>
    <n v="0"/>
    <x v="0"/>
  </r>
  <r>
    <n v="64369"/>
    <s v="B"/>
    <n v="38"/>
    <s v="Male"/>
    <s v="Non-Hispanic"/>
    <s v="Black or African American"/>
    <s v="English"/>
    <s v="Christian"/>
    <s v="Married"/>
    <s v="Full Time"/>
    <s v="Other"/>
    <s v="Discharge"/>
    <s v="Car"/>
    <s v="March"/>
    <s v="Sunday"/>
    <s v="15-18"/>
    <x v="1"/>
    <n v="0"/>
    <n v="0"/>
    <n v="1"/>
    <n v="83"/>
    <n v="137"/>
    <n v="83"/>
    <n v="18"/>
    <n v="97"/>
    <n v="0"/>
    <n v="98"/>
    <n v="0"/>
    <n v="0"/>
    <x v="0"/>
  </r>
  <r>
    <n v="64373"/>
    <s v="B"/>
    <n v="19"/>
    <s v="Female"/>
    <s v="Non-Hispanic"/>
    <s v="Black or African American"/>
    <s v="English"/>
    <s v="Christian"/>
    <s v="Single"/>
    <s v="Full Time"/>
    <s v="Other"/>
    <s v="Discharge"/>
    <s v="Walk-in"/>
    <s v="December"/>
    <s v="Tuesday"/>
    <s v="23-02"/>
    <x v="2"/>
    <n v="1"/>
    <n v="0"/>
    <n v="1"/>
    <n v="89"/>
    <n v="107"/>
    <n v="81"/>
    <n v="18"/>
    <m/>
    <m/>
    <n v="98.6"/>
    <n v="0"/>
    <n v="0"/>
    <x v="0"/>
  </r>
  <r>
    <n v="64374"/>
    <s v="B"/>
    <n v="20"/>
    <s v="Female"/>
    <s v="Non-Hispanic"/>
    <s v="Black or African American"/>
    <s v="English"/>
    <s v="Christian"/>
    <s v="Single"/>
    <s v="Full Time"/>
    <s v="Other"/>
    <s v="Discharge"/>
    <s v="Walk-in"/>
    <s v="April"/>
    <s v="Sunday"/>
    <s v="11-14"/>
    <x v="0"/>
    <n v="2"/>
    <n v="0"/>
    <n v="1"/>
    <n v="81"/>
    <n v="113"/>
    <n v="65"/>
    <n v="18"/>
    <n v="98"/>
    <n v="0"/>
    <n v="97"/>
    <n v="0"/>
    <n v="0"/>
    <x v="0"/>
  </r>
  <r>
    <n v="64375"/>
    <s v="B"/>
    <n v="20"/>
    <s v="Female"/>
    <s v="Non-Hispanic"/>
    <s v="Black or African American"/>
    <s v="English"/>
    <s v="Christian"/>
    <s v="Single"/>
    <s v="Full Time"/>
    <s v="Medicaid"/>
    <s v="Discharge"/>
    <s v="Walk-in"/>
    <s v="June"/>
    <s v="Sunday"/>
    <s v="23-02"/>
    <x v="0"/>
    <n v="3"/>
    <n v="0"/>
    <n v="1"/>
    <n v="77"/>
    <n v="105"/>
    <n v="61"/>
    <n v="18"/>
    <m/>
    <n v="0"/>
    <n v="97.4"/>
    <n v="0"/>
    <n v="0"/>
    <x v="1"/>
  </r>
  <r>
    <n v="64378"/>
    <s v="B"/>
    <n v="21"/>
    <s v="Female"/>
    <s v="Non-Hispanic"/>
    <s v="Black or African American"/>
    <s v="English"/>
    <s v="Christian"/>
    <s v="Single"/>
    <s v="Full Time"/>
    <s v="Medicaid"/>
    <s v="Discharge"/>
    <s v="ambulance"/>
    <s v="June"/>
    <s v="Thursday"/>
    <s v="11-14"/>
    <x v="0"/>
    <n v="3"/>
    <n v="0"/>
    <n v="1"/>
    <m/>
    <m/>
    <m/>
    <m/>
    <m/>
    <m/>
    <m/>
    <n v="0"/>
    <m/>
    <x v="0"/>
  </r>
  <r>
    <n v="64379"/>
    <s v="B"/>
    <n v="22"/>
    <s v="Female"/>
    <s v="Non-Hispanic"/>
    <s v="Black or African American"/>
    <s v="English"/>
    <s v="Christian"/>
    <s v="Single"/>
    <s v="Full Time"/>
    <s v="Medicaid"/>
    <s v="Discharge"/>
    <s v="Car"/>
    <s v="May"/>
    <s v="Thursday"/>
    <s v="15-18"/>
    <x v="0"/>
    <n v="1"/>
    <n v="0"/>
    <n v="1"/>
    <n v="79"/>
    <n v="110"/>
    <n v="72"/>
    <n v="22"/>
    <n v="95"/>
    <n v="0"/>
    <n v="98.3"/>
    <n v="0"/>
    <n v="0"/>
    <x v="0"/>
  </r>
  <r>
    <n v="64381"/>
    <s v="B"/>
    <n v="23"/>
    <s v="Female"/>
    <s v="Non-Hispanic"/>
    <s v="White or Caucasian"/>
    <s v="English"/>
    <s v="None"/>
    <s v="Single"/>
    <s v="Full Time"/>
    <s v="Commercial"/>
    <s v="Discharge"/>
    <s v="Walk-in"/>
    <s v="January"/>
    <s v="Sunday"/>
    <s v="23-02"/>
    <x v="0"/>
    <n v="0"/>
    <n v="0"/>
    <n v="2"/>
    <m/>
    <m/>
    <m/>
    <m/>
    <m/>
    <m/>
    <m/>
    <n v="0"/>
    <m/>
    <x v="1"/>
  </r>
  <r>
    <n v="64388"/>
    <s v="B"/>
    <n v="69"/>
    <s v="Female"/>
    <s v="Non-Hispanic"/>
    <s v="White or Caucasian"/>
    <s v="English"/>
    <s v="Protestant"/>
    <s v="Single"/>
    <s v="Full Time"/>
    <s v="Commercial"/>
    <s v="Discharge"/>
    <s v="ambulance"/>
    <s v="December"/>
    <s v="Sunday"/>
    <s v="11-14"/>
    <x v="0"/>
    <n v="0"/>
    <n v="0"/>
    <n v="3"/>
    <m/>
    <m/>
    <m/>
    <m/>
    <m/>
    <m/>
    <m/>
    <n v="0"/>
    <m/>
    <x v="0"/>
  </r>
  <r>
    <n v="64391"/>
    <s v="B"/>
    <n v="42"/>
    <s v="Female"/>
    <s v="Non-Hispanic"/>
    <s v="Patient Refused"/>
    <s v="Other"/>
    <s v="Muslim"/>
    <s v="Married"/>
    <s v="Not Employed"/>
    <s v="Medicaid"/>
    <s v="Discharge"/>
    <s v="Car"/>
    <s v="August"/>
    <s v="Tuesday"/>
    <s v="15-18"/>
    <x v="2"/>
    <n v="0"/>
    <n v="0"/>
    <n v="2"/>
    <n v="73"/>
    <n v="135"/>
    <n v="70"/>
    <n v="18"/>
    <n v="99"/>
    <n v="0"/>
    <n v="98.5"/>
    <n v="0"/>
    <n v="0"/>
    <x v="0"/>
  </r>
  <r>
    <n v="64394"/>
    <s v="B"/>
    <n v="63"/>
    <s v="Female"/>
    <s v="Non-Hispanic"/>
    <s v="Black or African American"/>
    <s v="English"/>
    <s v="Christian"/>
    <s v="Divorced"/>
    <s v="Retired"/>
    <s v="Medicaid"/>
    <s v="Discharge"/>
    <s v="Walk-in"/>
    <s v="January"/>
    <s v="Tuesday"/>
    <s v="11-14"/>
    <x v="2"/>
    <n v="1"/>
    <n v="1"/>
    <n v="7"/>
    <n v="62"/>
    <n v="168"/>
    <n v="98"/>
    <n v="18"/>
    <n v="99"/>
    <n v="0"/>
    <n v="98.1"/>
    <n v="0"/>
    <n v="0"/>
    <x v="0"/>
  </r>
  <r>
    <n v="64395"/>
    <s v="B"/>
    <n v="63"/>
    <s v="Female"/>
    <s v="Non-Hispanic"/>
    <s v="Black or African American"/>
    <s v="English"/>
    <s v="Christian"/>
    <s v="Divorced"/>
    <s v="Retired"/>
    <s v="Medicaid"/>
    <s v="Discharge"/>
    <s v="Walk-in"/>
    <s v="April"/>
    <s v="Saturday"/>
    <s v="11-14"/>
    <x v="1"/>
    <n v="2"/>
    <n v="1"/>
    <n v="7"/>
    <n v="88"/>
    <n v="173"/>
    <n v="73"/>
    <n v="26"/>
    <n v="97"/>
    <n v="0"/>
    <n v="101.9"/>
    <n v="0"/>
    <n v="1"/>
    <x v="0"/>
  </r>
  <r>
    <n v="64396"/>
    <s v="B"/>
    <n v="63"/>
    <s v="Female"/>
    <s v="Non-Hispanic"/>
    <s v="Black or African American"/>
    <s v="English"/>
    <s v="Christian"/>
    <s v="Divorced"/>
    <s v="Retired"/>
    <s v="Medicaid"/>
    <s v="Discharge"/>
    <s v="Walk-in"/>
    <s v="July"/>
    <s v="Sunday"/>
    <s v="15-18"/>
    <x v="0"/>
    <n v="3"/>
    <n v="1"/>
    <n v="7"/>
    <n v="74"/>
    <n v="176"/>
    <n v="95"/>
    <n v="16"/>
    <m/>
    <n v="0"/>
    <n v="98.6"/>
    <n v="0"/>
    <n v="0"/>
    <x v="0"/>
  </r>
  <r>
    <n v="64397"/>
    <s v="B"/>
    <n v="64"/>
    <s v="Female"/>
    <s v="Non-Hispanic"/>
    <s v="Black or African American"/>
    <s v="English"/>
    <s v="Christian"/>
    <s v="Divorced"/>
    <s v="Retired"/>
    <s v="Medicaid"/>
    <s v="Discharge"/>
    <s v="Walk-in"/>
    <s v="March"/>
    <s v="Friday"/>
    <s v="11-14"/>
    <x v="2"/>
    <n v="2"/>
    <n v="0"/>
    <n v="10"/>
    <n v="59"/>
    <n v="147"/>
    <n v="92"/>
    <n v="16"/>
    <n v="99"/>
    <m/>
    <n v="97.3"/>
    <n v="0"/>
    <n v="0"/>
    <x v="0"/>
  </r>
  <r>
    <n v="64398"/>
    <s v="B"/>
    <n v="64"/>
    <s v="Female"/>
    <s v="Non-Hispanic"/>
    <s v="Black or African American"/>
    <s v="English"/>
    <s v="Christian"/>
    <s v="Divorced"/>
    <s v="Retired"/>
    <s v="Medicaid"/>
    <s v="Discharge"/>
    <s v="Car"/>
    <s v="September"/>
    <s v="Thursday"/>
    <s v="15-18"/>
    <x v="2"/>
    <n v="1"/>
    <n v="0"/>
    <n v="10"/>
    <n v="65"/>
    <n v="138"/>
    <n v="77"/>
    <n v="18"/>
    <n v="98"/>
    <n v="0"/>
    <n v="98.2"/>
    <n v="0"/>
    <n v="0"/>
    <x v="0"/>
  </r>
  <r>
    <n v="64399"/>
    <s v="B"/>
    <n v="64"/>
    <s v="Female"/>
    <s v="Non-Hispanic"/>
    <s v="Black or African American"/>
    <s v="English"/>
    <s v="Christian"/>
    <s v="Divorced"/>
    <s v="Retired"/>
    <s v="Medicaid"/>
    <s v="Admit"/>
    <s v="Car"/>
    <s v="October"/>
    <s v="Wednesday"/>
    <s v="15-18"/>
    <x v="2"/>
    <n v="2"/>
    <n v="0"/>
    <n v="10"/>
    <m/>
    <m/>
    <m/>
    <m/>
    <m/>
    <m/>
    <m/>
    <n v="1"/>
    <m/>
    <x v="0"/>
  </r>
  <r>
    <n v="64401"/>
    <s v="B"/>
    <n v="65"/>
    <s v="Female"/>
    <s v="Non-Hispanic"/>
    <s v="Black or African American"/>
    <s v="English"/>
    <s v="Christian"/>
    <s v="Divorced"/>
    <s v="Retired"/>
    <s v="Medicare"/>
    <s v="Admit"/>
    <s v="Walk-in"/>
    <s v="June"/>
    <s v="Wednesday"/>
    <s v="11-14"/>
    <x v="1"/>
    <n v="3"/>
    <n v="2"/>
    <n v="10"/>
    <n v="87"/>
    <n v="143"/>
    <n v="74"/>
    <n v="18"/>
    <n v="99"/>
    <n v="0"/>
    <n v="98.7"/>
    <n v="1"/>
    <n v="0"/>
    <x v="0"/>
  </r>
  <r>
    <n v="64405"/>
    <s v="B"/>
    <n v="65"/>
    <s v="Female"/>
    <s v="Non-Hispanic"/>
    <s v="White or Caucasian"/>
    <s v="English"/>
    <s v="Catholic"/>
    <s v="Divorced"/>
    <s v="Disabled"/>
    <s v="Medicare"/>
    <s v="Admit"/>
    <s v="Walk-in"/>
    <s v="February"/>
    <s v="Monday"/>
    <s v="11-14"/>
    <x v="3"/>
    <n v="2"/>
    <n v="2"/>
    <n v="9"/>
    <n v="39"/>
    <m/>
    <m/>
    <n v="44"/>
    <m/>
    <n v="0"/>
    <m/>
    <n v="1"/>
    <m/>
    <x v="0"/>
  </r>
  <r>
    <n v="64408"/>
    <s v="B"/>
    <n v="88"/>
    <s v="Female"/>
    <s v="Non-Hispanic"/>
    <s v="White or Caucasian"/>
    <s v="English"/>
    <s v="Other"/>
    <s v="Widowed"/>
    <s v="Retired"/>
    <s v="Commercial"/>
    <s v="Discharge"/>
    <s v="Car"/>
    <s v="December"/>
    <s v="Saturday"/>
    <s v="07-10"/>
    <x v="0"/>
    <n v="0"/>
    <n v="0"/>
    <n v="0"/>
    <m/>
    <m/>
    <m/>
    <m/>
    <m/>
    <m/>
    <m/>
    <n v="0"/>
    <m/>
    <x v="0"/>
  </r>
  <r>
    <n v="64426"/>
    <s v="B"/>
    <n v="61"/>
    <s v="Male"/>
    <s v="Non-Hispanic"/>
    <s v="White or Caucasian"/>
    <s v="English"/>
    <s v="Jewish"/>
    <s v="Single"/>
    <s v="Disabled"/>
    <s v="Medicare"/>
    <s v="Admit"/>
    <s v="ambulance"/>
    <s v="August"/>
    <s v="Wednesday"/>
    <s v="11-14"/>
    <x v="2"/>
    <n v="2"/>
    <n v="0"/>
    <n v="4"/>
    <m/>
    <m/>
    <m/>
    <m/>
    <m/>
    <m/>
    <m/>
    <n v="1"/>
    <m/>
    <x v="0"/>
  </r>
  <r>
    <n v="64427"/>
    <s v="B"/>
    <n v="62"/>
    <s v="Male"/>
    <s v="Non-Hispanic"/>
    <s v="White or Caucasian"/>
    <s v="English"/>
    <s v="Jewish"/>
    <s v="Single"/>
    <s v="Disabled"/>
    <s v="Medicare"/>
    <s v="Discharge"/>
    <s v="ambulance"/>
    <s v="April"/>
    <s v="Monday"/>
    <s v="15-18"/>
    <x v="2"/>
    <n v="1"/>
    <n v="1"/>
    <n v="4"/>
    <m/>
    <m/>
    <m/>
    <m/>
    <m/>
    <m/>
    <m/>
    <n v="0"/>
    <m/>
    <x v="0"/>
  </r>
  <r>
    <n v="64446"/>
    <s v="B"/>
    <n v="61"/>
    <s v="Male"/>
    <s v="Non-Hispanic"/>
    <s v="White or Caucasian"/>
    <s v="English"/>
    <s v="Jewish"/>
    <s v="Single"/>
    <s v="Disabled"/>
    <s v="Medicare"/>
    <s v="Discharge"/>
    <s v="ambulance"/>
    <s v="September"/>
    <s v="Tuesday"/>
    <s v="07-10"/>
    <x v="2"/>
    <n v="7"/>
    <n v="3"/>
    <n v="6"/>
    <m/>
    <m/>
    <m/>
    <m/>
    <m/>
    <m/>
    <m/>
    <n v="0"/>
    <m/>
    <x v="0"/>
  </r>
  <r>
    <n v="64447"/>
    <s v="B"/>
    <n v="61"/>
    <s v="Male"/>
    <s v="Non-Hispanic"/>
    <s v="White or Caucasian"/>
    <s v="English"/>
    <s v="Jewish"/>
    <s v="Single"/>
    <s v="Disabled"/>
    <s v="Commercial"/>
    <s v="Admit"/>
    <s v="ambulance"/>
    <s v="November"/>
    <s v="Wednesday"/>
    <s v="19-22"/>
    <x v="2"/>
    <n v="7"/>
    <n v="2"/>
    <n v="6"/>
    <m/>
    <m/>
    <m/>
    <m/>
    <m/>
    <m/>
    <m/>
    <n v="1"/>
    <m/>
    <x v="0"/>
  </r>
  <r>
    <n v="64448"/>
    <s v="B"/>
    <n v="61"/>
    <s v="Male"/>
    <s v="Non-Hispanic"/>
    <s v="White or Caucasian"/>
    <s v="English"/>
    <s v="Jewish"/>
    <s v="Single"/>
    <s v="Disabled"/>
    <s v="Commercial"/>
    <s v="Discharge"/>
    <s v="ambulance"/>
    <s v="December"/>
    <s v="Tuesday"/>
    <s v="03-06"/>
    <x v="2"/>
    <n v="8"/>
    <n v="3"/>
    <n v="6"/>
    <m/>
    <m/>
    <m/>
    <m/>
    <m/>
    <m/>
    <m/>
    <n v="0"/>
    <m/>
    <x v="0"/>
  </r>
  <r>
    <n v="64449"/>
    <s v="B"/>
    <n v="62"/>
    <s v="Male"/>
    <s v="Non-Hispanic"/>
    <s v="White or Caucasian"/>
    <s v="English"/>
    <s v="Jewish"/>
    <s v="Single"/>
    <s v="Disabled"/>
    <s v="Commercial"/>
    <s v="Discharge"/>
    <s v="ambulance"/>
    <s v="January"/>
    <s v="Wednesday"/>
    <s v="11-14"/>
    <x v="2"/>
    <n v="9"/>
    <n v="3"/>
    <n v="6"/>
    <m/>
    <m/>
    <m/>
    <m/>
    <m/>
    <m/>
    <m/>
    <n v="0"/>
    <m/>
    <x v="0"/>
  </r>
  <r>
    <n v="64450"/>
    <s v="B"/>
    <n v="62"/>
    <s v="Male"/>
    <s v="Non-Hispanic"/>
    <s v="White or Caucasian"/>
    <s v="English"/>
    <s v="Jewish"/>
    <s v="Single"/>
    <s v="Disabled"/>
    <s v="Commercial"/>
    <s v="Discharge"/>
    <s v="ambulance"/>
    <s v="January"/>
    <s v="Saturday"/>
    <s v="11-14"/>
    <x v="2"/>
    <n v="10"/>
    <n v="3"/>
    <n v="6"/>
    <m/>
    <m/>
    <m/>
    <m/>
    <m/>
    <m/>
    <m/>
    <n v="0"/>
    <m/>
    <x v="0"/>
  </r>
  <r>
    <n v="64451"/>
    <s v="B"/>
    <n v="62"/>
    <s v="Male"/>
    <s v="Non-Hispanic"/>
    <s v="White or Caucasian"/>
    <s v="English"/>
    <s v="Jewish"/>
    <s v="Single"/>
    <s v="Disabled"/>
    <s v="Medicare"/>
    <s v="Discharge"/>
    <s v="ambulance"/>
    <s v="January"/>
    <s v="Tuesday"/>
    <s v="03-06"/>
    <x v="2"/>
    <n v="11"/>
    <n v="3"/>
    <n v="6"/>
    <m/>
    <m/>
    <m/>
    <m/>
    <m/>
    <m/>
    <m/>
    <n v="0"/>
    <m/>
    <x v="0"/>
  </r>
  <r>
    <n v="64452"/>
    <s v="B"/>
    <n v="62"/>
    <s v="Male"/>
    <s v="Non-Hispanic"/>
    <s v="White or Caucasian"/>
    <s v="English"/>
    <s v="Jewish"/>
    <s v="Single"/>
    <s v="Disabled"/>
    <s v="Medicare"/>
    <s v="Admit"/>
    <s v="ambulance"/>
    <s v="January"/>
    <s v="Tuesday"/>
    <s v="15-18"/>
    <x v="2"/>
    <n v="12"/>
    <n v="3"/>
    <n v="6"/>
    <m/>
    <m/>
    <m/>
    <m/>
    <m/>
    <m/>
    <m/>
    <n v="1"/>
    <m/>
    <x v="0"/>
  </r>
  <r>
    <n v="64453"/>
    <s v="B"/>
    <n v="62"/>
    <s v="Male"/>
    <s v="Non-Hispanic"/>
    <s v="White or Caucasian"/>
    <s v="English"/>
    <s v="Jewish"/>
    <s v="Single"/>
    <s v="Disabled"/>
    <s v="Medicare"/>
    <s v="Admit"/>
    <s v="ambulance"/>
    <s v="February"/>
    <s v="Monday"/>
    <s v="11-14"/>
    <x v="2"/>
    <n v="13"/>
    <n v="4"/>
    <n v="6"/>
    <m/>
    <m/>
    <m/>
    <m/>
    <m/>
    <m/>
    <m/>
    <n v="1"/>
    <m/>
    <x v="0"/>
  </r>
  <r>
    <n v="64454"/>
    <s v="B"/>
    <n v="62"/>
    <s v="Male"/>
    <s v="Non-Hispanic"/>
    <s v="White or Caucasian"/>
    <s v="English"/>
    <s v="Jewish"/>
    <s v="Single"/>
    <s v="Disabled"/>
    <s v="Medicare"/>
    <s v="Discharge"/>
    <s v="ambulance"/>
    <s v="April"/>
    <s v="Tuesday"/>
    <s v="07-10"/>
    <x v="2"/>
    <n v="13"/>
    <n v="5"/>
    <n v="6"/>
    <m/>
    <m/>
    <m/>
    <m/>
    <m/>
    <m/>
    <m/>
    <n v="0"/>
    <m/>
    <x v="0"/>
  </r>
  <r>
    <n v="64460"/>
    <s v="B"/>
    <n v="48"/>
    <s v="Female"/>
    <s v="Non-Hispanic"/>
    <s v="Black or African American"/>
    <s v="English"/>
    <s v="Christian"/>
    <s v="Married"/>
    <s v="Self Employed"/>
    <s v="Commercial"/>
    <s v="Admit"/>
    <s v="Car"/>
    <s v="January"/>
    <s v="Thursday"/>
    <s v="19-22"/>
    <x v="2"/>
    <n v="0"/>
    <n v="0"/>
    <n v="2"/>
    <m/>
    <m/>
    <m/>
    <m/>
    <m/>
    <m/>
    <m/>
    <n v="1"/>
    <m/>
    <x v="0"/>
  </r>
  <r>
    <n v="64461"/>
    <s v="B"/>
    <n v="48"/>
    <s v="Female"/>
    <s v="Non-Hispanic"/>
    <s v="Black or African American"/>
    <s v="English"/>
    <s v="Christian"/>
    <s v="Married"/>
    <s v="Self Employed"/>
    <s v="Commercial"/>
    <s v="Discharge"/>
    <s v="Car"/>
    <s v="November"/>
    <s v="Wednesday"/>
    <s v="07-10"/>
    <x v="2"/>
    <n v="1"/>
    <n v="1"/>
    <n v="2"/>
    <m/>
    <m/>
    <m/>
    <m/>
    <m/>
    <m/>
    <m/>
    <n v="0"/>
    <m/>
    <x v="0"/>
  </r>
  <r>
    <n v="64467"/>
    <s v="B"/>
    <n v="22"/>
    <s v="Male"/>
    <s v="Non-Hispanic"/>
    <s v="Black or African American"/>
    <s v="English"/>
    <s v="Baptist"/>
    <s v="Single"/>
    <s v="Full Time"/>
    <s v="Commercial"/>
    <s v="Discharge"/>
    <s v="Walk-in"/>
    <s v="February"/>
    <s v="Wednesday"/>
    <s v="23-02"/>
    <x v="4"/>
    <n v="0"/>
    <n v="0"/>
    <n v="1"/>
    <n v="51"/>
    <n v="140"/>
    <n v="78"/>
    <n v="18"/>
    <m/>
    <n v="0"/>
    <n v="97.8"/>
    <n v="0"/>
    <n v="0"/>
    <x v="0"/>
  </r>
  <r>
    <n v="64471"/>
    <s v="B"/>
    <n v="50"/>
    <s v="Female"/>
    <s v="Non-Hispanic"/>
    <s v="White or Caucasian"/>
    <s v="English"/>
    <s v="Catholic"/>
    <s v="Widowed"/>
    <s v="Full Time"/>
    <s v="Commercial"/>
    <s v="Discharge"/>
    <s v="Walk-in"/>
    <s v="April"/>
    <s v="Sunday"/>
    <s v="11-14"/>
    <x v="0"/>
    <n v="0"/>
    <n v="0"/>
    <n v="2"/>
    <n v="78"/>
    <n v="120"/>
    <n v="59"/>
    <n v="20"/>
    <n v="97"/>
    <n v="0"/>
    <n v="98.2"/>
    <n v="0"/>
    <n v="0"/>
    <x v="0"/>
  </r>
  <r>
    <n v="64482"/>
    <s v="B"/>
    <n v="91"/>
    <s v="Female"/>
    <s v="Non-Hispanic"/>
    <s v="White or Caucasian"/>
    <s v="English"/>
    <s v="Catholic"/>
    <s v="Widowed"/>
    <s v="Retired"/>
    <s v="Medicare"/>
    <s v="Discharge"/>
    <s v="ambulance"/>
    <s v="April"/>
    <s v="Sunday"/>
    <s v="11-14"/>
    <x v="2"/>
    <n v="0"/>
    <n v="0"/>
    <n v="0"/>
    <m/>
    <m/>
    <m/>
    <m/>
    <m/>
    <m/>
    <m/>
    <n v="0"/>
    <m/>
    <x v="0"/>
  </r>
  <r>
    <n v="64483"/>
    <s v="B"/>
    <n v="91"/>
    <s v="Female"/>
    <s v="Non-Hispanic"/>
    <s v="White or Caucasian"/>
    <s v="English"/>
    <s v="Catholic"/>
    <s v="Widowed"/>
    <s v="Retired"/>
    <s v="Medicare"/>
    <s v="Admit"/>
    <s v="ambulance"/>
    <s v="July"/>
    <s v="Monday"/>
    <s v="19-22"/>
    <x v="2"/>
    <n v="1"/>
    <n v="0"/>
    <n v="0"/>
    <m/>
    <m/>
    <m/>
    <m/>
    <m/>
    <m/>
    <m/>
    <n v="1"/>
    <m/>
    <x v="0"/>
  </r>
  <r>
    <n v="64485"/>
    <s v="B"/>
    <n v="18"/>
    <s v="Male"/>
    <s v="Non-Hispanic"/>
    <s v="Black or African American"/>
    <s v="English"/>
    <s v="Pentecostal"/>
    <s v="Single"/>
    <s v="Not Employed"/>
    <s v="Commercial"/>
    <s v="Discharge"/>
    <s v="Car"/>
    <s v="December"/>
    <s v="Friday"/>
    <s v="19-22"/>
    <x v="2"/>
    <n v="0"/>
    <n v="0"/>
    <n v="3"/>
    <n v="80"/>
    <n v="144"/>
    <n v="83"/>
    <n v="17"/>
    <n v="98"/>
    <n v="0"/>
    <n v="98.5"/>
    <n v="0"/>
    <n v="0"/>
    <x v="0"/>
  </r>
  <r>
    <n v="64486"/>
    <s v="B"/>
    <n v="49"/>
    <s v="Male"/>
    <s v="Non-Hispanic"/>
    <s v="Black or African American"/>
    <s v="English"/>
    <s v="Baptist"/>
    <s v="Single"/>
    <s v="Full Time"/>
    <s v="Other"/>
    <s v="Discharge"/>
    <s v="Walk-in"/>
    <s v="August"/>
    <s v="Monday"/>
    <s v="11-14"/>
    <x v="4"/>
    <n v="0"/>
    <n v="0"/>
    <n v="0"/>
    <n v="71"/>
    <n v="136"/>
    <n v="70"/>
    <n v="18"/>
    <n v="97"/>
    <n v="0"/>
    <n v="97.5"/>
    <n v="0"/>
    <n v="0"/>
    <x v="0"/>
  </r>
  <r>
    <n v="64487"/>
    <s v="B"/>
    <n v="50"/>
    <s v="Male"/>
    <s v="Non-Hispanic"/>
    <s v="Black or African American"/>
    <s v="English"/>
    <s v="Baptist"/>
    <s v="Single"/>
    <s v="Full Time"/>
    <s v="Medicaid"/>
    <s v="Discharge"/>
    <s v="Walk-in"/>
    <s v="February"/>
    <s v="Saturday"/>
    <s v="07-10"/>
    <x v="2"/>
    <n v="1"/>
    <n v="0"/>
    <n v="0"/>
    <m/>
    <m/>
    <m/>
    <m/>
    <m/>
    <m/>
    <m/>
    <n v="0"/>
    <m/>
    <x v="0"/>
  </r>
  <r>
    <n v="64488"/>
    <s v="B"/>
    <n v="64"/>
    <s v="Male"/>
    <s v="Non-Hispanic"/>
    <s v="Black or African American"/>
    <s v="English"/>
    <s v="Baptist"/>
    <s v="Single"/>
    <s v="Full Time"/>
    <s v="Commercial"/>
    <s v="Discharge"/>
    <s v="Car"/>
    <s v="October"/>
    <s v="Saturday"/>
    <s v="07-10"/>
    <x v="2"/>
    <n v="0"/>
    <n v="0"/>
    <n v="4"/>
    <m/>
    <m/>
    <m/>
    <m/>
    <m/>
    <m/>
    <m/>
    <n v="0"/>
    <m/>
    <x v="0"/>
  </r>
  <r>
    <n v="64489"/>
    <s v="B"/>
    <n v="53"/>
    <s v="Male"/>
    <s v="Non-Hispanic"/>
    <s v="White or Caucasian"/>
    <s v="English"/>
    <s v="Catholic"/>
    <s v="Married"/>
    <s v="Self Employed"/>
    <s v="Commercial"/>
    <s v="Admit"/>
    <s v="Car"/>
    <s v="October"/>
    <s v="Sunday"/>
    <s v="15-18"/>
    <x v="2"/>
    <n v="1"/>
    <n v="0"/>
    <n v="1"/>
    <n v="85"/>
    <n v="172"/>
    <n v="96"/>
    <n v="18"/>
    <n v="97"/>
    <n v="0"/>
    <n v="97.9"/>
    <n v="1"/>
    <n v="0"/>
    <x v="0"/>
  </r>
  <r>
    <n v="64490"/>
    <s v="B"/>
    <n v="53"/>
    <s v="Male"/>
    <s v="Non-Hispanic"/>
    <s v="White or Caucasian"/>
    <s v="English"/>
    <s v="Catholic"/>
    <s v="Married"/>
    <s v="Self Employed"/>
    <s v="Commercial"/>
    <s v="Discharge"/>
    <s v="Walk-in"/>
    <s v="November"/>
    <s v="Wednesday"/>
    <s v="07-10"/>
    <x v="2"/>
    <n v="2"/>
    <n v="1"/>
    <n v="1"/>
    <n v="63"/>
    <n v="159"/>
    <n v="96"/>
    <n v="18"/>
    <n v="99"/>
    <n v="0"/>
    <n v="97.4"/>
    <n v="0"/>
    <n v="0"/>
    <x v="0"/>
  </r>
  <r>
    <n v="64491"/>
    <s v="B"/>
    <n v="54"/>
    <s v="Male"/>
    <s v="Non-Hispanic"/>
    <s v="White or Caucasian"/>
    <s v="English"/>
    <s v="Catholic"/>
    <s v="Married"/>
    <s v="Self Employed"/>
    <s v="Commercial"/>
    <s v="Discharge"/>
    <s v="Car"/>
    <s v="August"/>
    <s v="Wednesday"/>
    <s v="19-22"/>
    <x v="0"/>
    <n v="2"/>
    <n v="1"/>
    <n v="1"/>
    <n v="68"/>
    <n v="145"/>
    <n v="80"/>
    <n v="20"/>
    <n v="97"/>
    <n v="0"/>
    <n v="98.2"/>
    <n v="0"/>
    <n v="0"/>
    <x v="0"/>
  </r>
  <r>
    <n v="64492"/>
    <s v="B"/>
    <n v="56"/>
    <s v="Male"/>
    <s v="Non-Hispanic"/>
    <s v="White or Caucasian"/>
    <s v="English"/>
    <s v="Catholic"/>
    <s v="Married"/>
    <s v="Self Employed"/>
    <s v="Commercial"/>
    <s v="Admit"/>
    <s v="Walk-in"/>
    <s v="June"/>
    <s v="Sunday"/>
    <s v="11-14"/>
    <x v="1"/>
    <n v="0"/>
    <n v="0"/>
    <n v="4"/>
    <n v="52"/>
    <n v="157"/>
    <n v="87"/>
    <n v="18"/>
    <n v="98"/>
    <n v="0"/>
    <n v="98.3"/>
    <n v="1"/>
    <n v="0"/>
    <x v="0"/>
  </r>
  <r>
    <n v="64493"/>
    <s v="B"/>
    <n v="18"/>
    <s v="Male"/>
    <s v="Non-Hispanic"/>
    <s v="White or Caucasian"/>
    <s v="English"/>
    <s v="None"/>
    <s v="Single"/>
    <s v="Student - Full Time"/>
    <s v="Commercial"/>
    <s v="Admit"/>
    <s v="Walk-in"/>
    <s v="November"/>
    <s v="Thursday"/>
    <s v="07-10"/>
    <x v="2"/>
    <n v="0"/>
    <n v="0"/>
    <n v="1"/>
    <n v="73"/>
    <n v="137"/>
    <n v="85"/>
    <n v="18"/>
    <n v="97"/>
    <n v="0"/>
    <n v="97.6"/>
    <n v="1"/>
    <n v="0"/>
    <x v="0"/>
  </r>
  <r>
    <n v="64494"/>
    <s v="B"/>
    <n v="20"/>
    <s v="Male"/>
    <s v="Non-Hispanic"/>
    <s v="White or Caucasian"/>
    <s v="English"/>
    <s v="None"/>
    <s v="Single"/>
    <s v="Student - Full Time"/>
    <s v="Commercial"/>
    <s v="Discharge"/>
    <s v="Car"/>
    <s v="August"/>
    <s v="Thursday"/>
    <s v="11-14"/>
    <x v="2"/>
    <n v="0"/>
    <n v="0"/>
    <n v="1"/>
    <n v="90"/>
    <n v="124"/>
    <n v="79"/>
    <n v="18"/>
    <n v="99"/>
    <n v="0"/>
    <n v="97.9"/>
    <n v="0"/>
    <n v="0"/>
    <x v="0"/>
  </r>
  <r>
    <n v="64495"/>
    <s v="B"/>
    <n v="20"/>
    <s v="Male"/>
    <s v="Non-Hispanic"/>
    <s v="White or Caucasian"/>
    <s v="English"/>
    <s v="None"/>
    <s v="Single"/>
    <s v="Student - Full Time"/>
    <s v="Commercial"/>
    <s v="Discharge"/>
    <s v="Car"/>
    <s v="August"/>
    <s v="Friday"/>
    <s v="19-22"/>
    <x v="0"/>
    <n v="1"/>
    <n v="0"/>
    <n v="1"/>
    <n v="65"/>
    <n v="148"/>
    <n v="84"/>
    <n v="18"/>
    <n v="98"/>
    <n v="0"/>
    <n v="98.6"/>
    <n v="0"/>
    <n v="0"/>
    <x v="0"/>
  </r>
  <r>
    <n v="64496"/>
    <s v="B"/>
    <n v="20"/>
    <s v="Male"/>
    <s v="Non-Hispanic"/>
    <s v="White or Caucasian"/>
    <s v="English"/>
    <s v="None"/>
    <s v="Single"/>
    <s v="Student - Full Time"/>
    <s v="Commercial"/>
    <s v="Discharge"/>
    <s v="Car"/>
    <s v="October"/>
    <s v="Monday"/>
    <s v="19-22"/>
    <x v="0"/>
    <n v="2"/>
    <n v="0"/>
    <n v="1"/>
    <n v="79"/>
    <n v="118"/>
    <n v="71"/>
    <n v="18"/>
    <n v="99"/>
    <m/>
    <n v="98.9"/>
    <n v="0"/>
    <n v="0"/>
    <x v="0"/>
  </r>
  <r>
    <n v="64504"/>
    <s v="B"/>
    <n v="42"/>
    <s v="Female"/>
    <s v="Non-Hispanic"/>
    <s v="Black or African American"/>
    <s v="English"/>
    <s v="Christian"/>
    <s v="Divorced"/>
    <s v="Disabled"/>
    <s v="Medicare"/>
    <s v="Admit"/>
    <s v="ambulance"/>
    <s v="August"/>
    <s v="Thursday"/>
    <s v="07-10"/>
    <x v="1"/>
    <n v="16"/>
    <n v="12"/>
    <n v="2"/>
    <m/>
    <m/>
    <m/>
    <m/>
    <m/>
    <m/>
    <m/>
    <n v="1"/>
    <m/>
    <x v="0"/>
  </r>
  <r>
    <n v="64505"/>
    <s v="B"/>
    <n v="42"/>
    <s v="Female"/>
    <s v="Non-Hispanic"/>
    <s v="Black or African American"/>
    <s v="English"/>
    <s v="Christian"/>
    <s v="Divorced"/>
    <s v="Disabled"/>
    <s v="Medicare"/>
    <s v="Admit"/>
    <s v="ambulance"/>
    <s v="September"/>
    <s v="Saturday"/>
    <s v="07-10"/>
    <x v="1"/>
    <n v="17"/>
    <n v="13"/>
    <n v="2"/>
    <m/>
    <m/>
    <m/>
    <m/>
    <m/>
    <m/>
    <m/>
    <n v="1"/>
    <m/>
    <x v="0"/>
  </r>
  <r>
    <n v="64506"/>
    <s v="B"/>
    <n v="42"/>
    <s v="Female"/>
    <s v="Non-Hispanic"/>
    <s v="Black or African American"/>
    <s v="English"/>
    <s v="Christian"/>
    <s v="Divorced"/>
    <s v="Disabled"/>
    <s v="Medicare"/>
    <s v="Admit"/>
    <s v="Walk-in"/>
    <s v="September"/>
    <s v="Monday"/>
    <s v="19-22"/>
    <x v="2"/>
    <n v="18"/>
    <n v="14"/>
    <n v="2"/>
    <m/>
    <m/>
    <m/>
    <m/>
    <m/>
    <m/>
    <m/>
    <n v="1"/>
    <m/>
    <x v="0"/>
  </r>
  <r>
    <n v="64507"/>
    <s v="B"/>
    <n v="42"/>
    <s v="Female"/>
    <s v="Non-Hispanic"/>
    <s v="Black or African American"/>
    <s v="English"/>
    <s v="Christian"/>
    <s v="Divorced"/>
    <s v="Disabled"/>
    <s v="Medicare"/>
    <s v="Admit"/>
    <s v="ambulance"/>
    <s v="September"/>
    <s v="Tuesday"/>
    <s v="19-22"/>
    <x v="1"/>
    <n v="18"/>
    <n v="14"/>
    <n v="2"/>
    <n v="126"/>
    <n v="229"/>
    <n v="125"/>
    <n v="18"/>
    <m/>
    <n v="0"/>
    <n v="99.1"/>
    <n v="1"/>
    <n v="0"/>
    <x v="0"/>
  </r>
  <r>
    <n v="64508"/>
    <s v="B"/>
    <n v="42"/>
    <s v="Female"/>
    <s v="Non-Hispanic"/>
    <s v="Black or African American"/>
    <s v="English"/>
    <s v="Christian"/>
    <s v="Divorced"/>
    <s v="Disabled"/>
    <s v="Medicare"/>
    <s v="Admit"/>
    <s v="ambulance"/>
    <s v="September"/>
    <s v="Friday"/>
    <s v="03-06"/>
    <x v="1"/>
    <n v="18"/>
    <n v="14"/>
    <n v="2"/>
    <m/>
    <m/>
    <m/>
    <m/>
    <m/>
    <m/>
    <m/>
    <n v="1"/>
    <m/>
    <x v="0"/>
  </r>
  <r>
    <n v="64517"/>
    <s v="B"/>
    <n v="44"/>
    <s v="Female"/>
    <s v="Non-Hispanic"/>
    <s v="Black or African American"/>
    <s v="English"/>
    <s v="Christian"/>
    <s v="Divorced"/>
    <s v="Disabled"/>
    <s v="Medicare"/>
    <s v="Admit"/>
    <s v="ambulance"/>
    <s v="March"/>
    <s v="Monday"/>
    <s v="15-18"/>
    <x v="1"/>
    <n v="4"/>
    <n v="3"/>
    <n v="2"/>
    <n v="89"/>
    <n v="155"/>
    <n v="79"/>
    <n v="24"/>
    <m/>
    <n v="0"/>
    <n v="98.9"/>
    <n v="1"/>
    <n v="0"/>
    <x v="0"/>
  </r>
  <r>
    <n v="64519"/>
    <s v="B"/>
    <n v="44"/>
    <s v="Female"/>
    <s v="Non-Hispanic"/>
    <s v="Black or African American"/>
    <s v="English"/>
    <s v="Christian"/>
    <s v="Divorced"/>
    <s v="Disabled"/>
    <s v="Medicare"/>
    <s v="Admit"/>
    <s v="ambulance"/>
    <s v="April"/>
    <s v="Tuesday"/>
    <s v="15-18"/>
    <x v="2"/>
    <n v="5"/>
    <n v="4"/>
    <n v="2"/>
    <m/>
    <m/>
    <m/>
    <m/>
    <m/>
    <m/>
    <m/>
    <n v="1"/>
    <m/>
    <x v="0"/>
  </r>
  <r>
    <n v="64520"/>
    <s v="B"/>
    <n v="44"/>
    <s v="Female"/>
    <s v="Non-Hispanic"/>
    <s v="Black or African American"/>
    <s v="English"/>
    <s v="Christian"/>
    <s v="Divorced"/>
    <s v="Disabled"/>
    <s v="Medicare"/>
    <s v="Admit"/>
    <s v="ambulance"/>
    <s v="May"/>
    <s v="Monday"/>
    <s v="23-02"/>
    <x v="2"/>
    <n v="6"/>
    <n v="5"/>
    <n v="2"/>
    <m/>
    <m/>
    <m/>
    <m/>
    <m/>
    <m/>
    <m/>
    <n v="1"/>
    <m/>
    <x v="0"/>
  </r>
  <r>
    <n v="64521"/>
    <s v="B"/>
    <n v="44"/>
    <s v="Female"/>
    <s v="Non-Hispanic"/>
    <s v="Black or African American"/>
    <s v="English"/>
    <s v="Christian"/>
    <s v="Divorced"/>
    <s v="Disabled"/>
    <s v="Medicare"/>
    <s v="Admit"/>
    <s v="ambulance"/>
    <s v="May"/>
    <s v="Saturday"/>
    <s v="03-06"/>
    <x v="2"/>
    <n v="7"/>
    <n v="6"/>
    <n v="2"/>
    <m/>
    <m/>
    <m/>
    <m/>
    <m/>
    <m/>
    <m/>
    <n v="1"/>
    <m/>
    <x v="1"/>
  </r>
  <r>
    <n v="64522"/>
    <s v="B"/>
    <n v="44"/>
    <s v="Female"/>
    <s v="Non-Hispanic"/>
    <s v="Black or African American"/>
    <s v="English"/>
    <s v="Christian"/>
    <s v="Divorced"/>
    <s v="Disabled"/>
    <s v="Medicare"/>
    <s v="Admit"/>
    <s v="ambulance"/>
    <s v="May"/>
    <s v="Tuesday"/>
    <s v="11-14"/>
    <x v="2"/>
    <n v="8"/>
    <n v="7"/>
    <n v="2"/>
    <m/>
    <m/>
    <m/>
    <m/>
    <m/>
    <m/>
    <m/>
    <n v="1"/>
    <m/>
    <x v="0"/>
  </r>
  <r>
    <n v="64523"/>
    <s v="B"/>
    <n v="44"/>
    <s v="Female"/>
    <s v="Non-Hispanic"/>
    <s v="Black or African American"/>
    <s v="English"/>
    <s v="Christian"/>
    <s v="Divorced"/>
    <s v="Disabled"/>
    <s v="Medicare"/>
    <s v="Admit"/>
    <s v="ambulance"/>
    <s v="June"/>
    <s v="Thursday"/>
    <s v="15-18"/>
    <x v="1"/>
    <n v="9"/>
    <n v="8"/>
    <n v="2"/>
    <m/>
    <m/>
    <m/>
    <m/>
    <m/>
    <m/>
    <m/>
    <n v="1"/>
    <m/>
    <x v="0"/>
  </r>
  <r>
    <n v="64524"/>
    <s v="B"/>
    <n v="44"/>
    <s v="Female"/>
    <s v="Non-Hispanic"/>
    <s v="Black or African American"/>
    <s v="English"/>
    <s v="Christian"/>
    <s v="Divorced"/>
    <s v="Disabled"/>
    <s v="Medicare"/>
    <s v="Admit"/>
    <s v="ambulance"/>
    <s v="September"/>
    <s v="Wednesday"/>
    <s v="15-18"/>
    <x v="1"/>
    <n v="7"/>
    <n v="7"/>
    <n v="2"/>
    <m/>
    <m/>
    <m/>
    <m/>
    <m/>
    <m/>
    <m/>
    <n v="1"/>
    <m/>
    <x v="0"/>
  </r>
  <r>
    <n v="64525"/>
    <s v="B"/>
    <n v="44"/>
    <s v="Female"/>
    <s v="Non-Hispanic"/>
    <s v="Black or African American"/>
    <s v="English"/>
    <s v="Christian"/>
    <s v="Divorced"/>
    <s v="Disabled"/>
    <s v="Medicare"/>
    <s v="Admit"/>
    <s v="ambulance"/>
    <s v="October"/>
    <s v="Sunday"/>
    <s v="15-18"/>
    <x v="2"/>
    <n v="8"/>
    <n v="8"/>
    <n v="2"/>
    <m/>
    <m/>
    <m/>
    <m/>
    <m/>
    <m/>
    <m/>
    <n v="1"/>
    <m/>
    <x v="0"/>
  </r>
  <r>
    <n v="64526"/>
    <s v="B"/>
    <n v="45"/>
    <s v="Female"/>
    <s v="Non-Hispanic"/>
    <s v="Black or African American"/>
    <s v="English"/>
    <s v="Christian"/>
    <s v="Divorced"/>
    <s v="Disabled"/>
    <s v="Medicare"/>
    <s v="Admit"/>
    <s v="ambulance"/>
    <s v="February"/>
    <s v="Wednesday"/>
    <s v="03-06"/>
    <x v="1"/>
    <n v="9"/>
    <n v="9"/>
    <n v="2"/>
    <m/>
    <m/>
    <m/>
    <m/>
    <m/>
    <m/>
    <m/>
    <n v="1"/>
    <m/>
    <x v="0"/>
  </r>
  <r>
    <n v="64527"/>
    <s v="B"/>
    <n v="45"/>
    <s v="Female"/>
    <s v="Non-Hispanic"/>
    <s v="Black or African American"/>
    <s v="English"/>
    <s v="Christian"/>
    <s v="Divorced"/>
    <s v="Disabled"/>
    <s v="Medicare"/>
    <s v="Admit"/>
    <s v="ambulance"/>
    <s v="March"/>
    <s v="Friday"/>
    <s v="23-02"/>
    <x v="2"/>
    <n v="10"/>
    <n v="10"/>
    <n v="2"/>
    <m/>
    <m/>
    <m/>
    <m/>
    <m/>
    <m/>
    <m/>
    <n v="1"/>
    <m/>
    <x v="0"/>
  </r>
  <r>
    <n v="64528"/>
    <s v="B"/>
    <n v="45"/>
    <s v="Female"/>
    <s v="Non-Hispanic"/>
    <s v="Black or African American"/>
    <s v="English"/>
    <s v="Christian"/>
    <s v="Divorced"/>
    <s v="Disabled"/>
    <s v="Medicare"/>
    <s v="Admit"/>
    <s v="ambulance"/>
    <s v="April"/>
    <s v="Tuesday"/>
    <s v="07-10"/>
    <x v="1"/>
    <n v="9"/>
    <n v="9"/>
    <n v="2"/>
    <m/>
    <m/>
    <m/>
    <m/>
    <m/>
    <m/>
    <m/>
    <n v="1"/>
    <m/>
    <x v="0"/>
  </r>
  <r>
    <n v="64538"/>
    <s v="B"/>
    <n v="71"/>
    <s v="Female"/>
    <s v="Non-Hispanic"/>
    <s v="Black or African American"/>
    <s v="English"/>
    <s v="Baptist"/>
    <s v="Married"/>
    <s v="Retired"/>
    <s v="Commercial"/>
    <s v="Admit"/>
    <s v="Walk-in"/>
    <s v="December"/>
    <s v="Saturday"/>
    <s v="15-18"/>
    <x v="2"/>
    <n v="4"/>
    <n v="0"/>
    <n v="1"/>
    <m/>
    <m/>
    <m/>
    <m/>
    <m/>
    <m/>
    <m/>
    <n v="1"/>
    <m/>
    <x v="0"/>
  </r>
  <r>
    <n v="64541"/>
    <s v="B"/>
    <n v="72"/>
    <s v="Female"/>
    <s v="Non-Hispanic"/>
    <s v="Black or African American"/>
    <s v="English"/>
    <s v="Baptist"/>
    <s v="Married"/>
    <s v="Retired"/>
    <s v="Commercial"/>
    <s v="Admit"/>
    <s v="ambulance"/>
    <s v="September"/>
    <s v="Wednesday"/>
    <s v="15-18"/>
    <x v="2"/>
    <n v="6"/>
    <n v="2"/>
    <n v="1"/>
    <m/>
    <m/>
    <m/>
    <m/>
    <m/>
    <m/>
    <m/>
    <n v="1"/>
    <m/>
    <x v="0"/>
  </r>
  <r>
    <n v="64542"/>
    <s v="B"/>
    <n v="72"/>
    <s v="Female"/>
    <s v="Non-Hispanic"/>
    <s v="Black or African American"/>
    <s v="English"/>
    <s v="Baptist"/>
    <s v="Married"/>
    <s v="Retired"/>
    <s v="Commercial"/>
    <s v="Admit"/>
    <s v="ambulance"/>
    <s v="November"/>
    <s v="Thursday"/>
    <s v="03-06"/>
    <x v="3"/>
    <n v="7"/>
    <n v="3"/>
    <n v="1"/>
    <m/>
    <m/>
    <m/>
    <m/>
    <m/>
    <m/>
    <m/>
    <n v="1"/>
    <m/>
    <x v="0"/>
  </r>
  <r>
    <n v="64543"/>
    <s v="B"/>
    <n v="73"/>
    <s v="Female"/>
    <s v="Non-Hispanic"/>
    <s v="Black or African American"/>
    <s v="English"/>
    <s v="Baptist"/>
    <s v="Married"/>
    <s v="Retired"/>
    <s v="Commercial"/>
    <s v="Admit"/>
    <s v="ambulance"/>
    <s v="January"/>
    <s v="Monday"/>
    <s v="19-22"/>
    <x v="1"/>
    <n v="4"/>
    <n v="3"/>
    <n v="1"/>
    <n v="96"/>
    <n v="169"/>
    <n v="88"/>
    <n v="16"/>
    <m/>
    <n v="0"/>
    <m/>
    <n v="1"/>
    <m/>
    <x v="0"/>
  </r>
  <r>
    <n v="64544"/>
    <s v="B"/>
    <n v="73"/>
    <s v="Female"/>
    <s v="Non-Hispanic"/>
    <s v="Black or African American"/>
    <s v="English"/>
    <s v="Baptist"/>
    <s v="Married"/>
    <s v="Retired"/>
    <s v="Commercial"/>
    <s v="Admit"/>
    <s v="Walk-in"/>
    <s v="March"/>
    <s v="Friday"/>
    <s v="15-18"/>
    <x v="2"/>
    <n v="4"/>
    <n v="3"/>
    <n v="1"/>
    <m/>
    <m/>
    <m/>
    <m/>
    <m/>
    <m/>
    <m/>
    <n v="1"/>
    <m/>
    <x v="0"/>
  </r>
  <r>
    <n v="64545"/>
    <s v="B"/>
    <n v="73"/>
    <s v="Female"/>
    <s v="Non-Hispanic"/>
    <s v="Black or African American"/>
    <s v="English"/>
    <s v="Baptist"/>
    <s v="Married"/>
    <s v="Retired"/>
    <s v="Commercial"/>
    <s v="Discharge"/>
    <s v="ambulance"/>
    <s v="April"/>
    <s v="Tuesday"/>
    <s v="15-18"/>
    <x v="2"/>
    <n v="5"/>
    <n v="4"/>
    <n v="1"/>
    <m/>
    <m/>
    <m/>
    <m/>
    <m/>
    <m/>
    <m/>
    <n v="0"/>
    <m/>
    <x v="0"/>
  </r>
  <r>
    <n v="64546"/>
    <s v="B"/>
    <n v="73"/>
    <s v="Female"/>
    <s v="Non-Hispanic"/>
    <s v="Black or African American"/>
    <s v="English"/>
    <s v="Baptist"/>
    <s v="Married"/>
    <s v="Retired"/>
    <s v="Commercial"/>
    <s v="Discharge"/>
    <s v="Walk-in"/>
    <s v="June"/>
    <s v="Sunday"/>
    <s v="07-10"/>
    <x v="1"/>
    <n v="5"/>
    <n v="4"/>
    <n v="1"/>
    <n v="80"/>
    <n v="190"/>
    <n v="99"/>
    <n v="19"/>
    <m/>
    <n v="0"/>
    <n v="97.9"/>
    <n v="0"/>
    <n v="0"/>
    <x v="0"/>
  </r>
  <r>
    <n v="64547"/>
    <s v="B"/>
    <n v="53"/>
    <s v="Female"/>
    <s v="Non-Hispanic"/>
    <s v="Black or African American"/>
    <s v="English"/>
    <s v="Unknown"/>
    <s v="Legally Separated"/>
    <s v="Not Employed"/>
    <s v="Medicaid"/>
    <s v="Discharge"/>
    <s v="ambulance"/>
    <s v="February"/>
    <s v="Wednesday"/>
    <s v="11-14"/>
    <x v="1"/>
    <n v="0"/>
    <n v="0"/>
    <n v="1"/>
    <n v="70"/>
    <n v="152"/>
    <n v="87"/>
    <n v="32"/>
    <n v="98"/>
    <n v="0"/>
    <n v="99.6"/>
    <n v="0"/>
    <n v="0"/>
    <x v="0"/>
  </r>
  <r>
    <n v="64548"/>
    <s v="B"/>
    <n v="53"/>
    <s v="Female"/>
    <s v="Non-Hispanic"/>
    <s v="Black or African American"/>
    <s v="English"/>
    <s v="Unknown"/>
    <s v="Legally Separated"/>
    <s v="Not Employed"/>
    <s v="Medicaid"/>
    <s v="Discharge"/>
    <s v="ambulance"/>
    <s v="February"/>
    <s v="Monday"/>
    <s v="07-10"/>
    <x v="2"/>
    <n v="1"/>
    <n v="0"/>
    <n v="1"/>
    <m/>
    <m/>
    <m/>
    <m/>
    <m/>
    <m/>
    <m/>
    <n v="0"/>
    <m/>
    <x v="0"/>
  </r>
  <r>
    <n v="64550"/>
    <s v="B"/>
    <n v="25"/>
    <s v="Female"/>
    <s v="Non-Hispanic"/>
    <s v="Black or African American"/>
    <s v="English"/>
    <s v="Christian"/>
    <s v="Married"/>
    <s v="Part Time"/>
    <s v="Medicaid"/>
    <s v="Discharge"/>
    <s v="Car"/>
    <s v="December"/>
    <s v="Wednesday"/>
    <s v="15-18"/>
    <x v="1"/>
    <n v="0"/>
    <n v="0"/>
    <n v="1"/>
    <n v="88"/>
    <n v="142"/>
    <n v="85"/>
    <n v="18"/>
    <n v="99"/>
    <n v="0"/>
    <n v="99.1"/>
    <n v="0"/>
    <n v="0"/>
    <x v="0"/>
  </r>
  <r>
    <n v="64551"/>
    <s v="B"/>
    <n v="26"/>
    <s v="Female"/>
    <s v="Non-Hispanic"/>
    <s v="Black or African American"/>
    <s v="English"/>
    <s v="Christian"/>
    <s v="Married"/>
    <s v="Part Time"/>
    <s v="Medicaid"/>
    <s v="Admit"/>
    <s v="Car"/>
    <s v="May"/>
    <s v="Saturday"/>
    <s v="19-22"/>
    <x v="2"/>
    <n v="1"/>
    <n v="0"/>
    <n v="2"/>
    <n v="104"/>
    <n v="115"/>
    <n v="82"/>
    <n v="20"/>
    <n v="97"/>
    <m/>
    <n v="98.3"/>
    <n v="1"/>
    <n v="0"/>
    <x v="1"/>
  </r>
  <r>
    <n v="64552"/>
    <s v="B"/>
    <n v="27"/>
    <s v="Female"/>
    <s v="Non-Hispanic"/>
    <s v="Black or African American"/>
    <s v="English"/>
    <s v="Christian"/>
    <s v="Married"/>
    <s v="Part Time"/>
    <s v="Medicaid"/>
    <s v="Admit"/>
    <s v="Walk-in"/>
    <s v="May"/>
    <s v="Thursday"/>
    <s v="07-10"/>
    <x v="2"/>
    <n v="1"/>
    <n v="0"/>
    <n v="2"/>
    <n v="111"/>
    <n v="120"/>
    <n v="74"/>
    <n v="16"/>
    <n v="99"/>
    <n v="0"/>
    <n v="99.3"/>
    <n v="1"/>
    <n v="0"/>
    <x v="0"/>
  </r>
  <r>
    <n v="64554"/>
    <s v="B"/>
    <n v="25"/>
    <s v="Female"/>
    <s v="Non-Hispanic"/>
    <s v="Black or African American"/>
    <s v="English"/>
    <s v="None"/>
    <s v="Single"/>
    <s v="Full Time"/>
    <s v="Medicaid"/>
    <s v="Discharge"/>
    <s v="Walk-in"/>
    <s v="June"/>
    <s v="Saturday"/>
    <s v="03-06"/>
    <x v="2"/>
    <n v="1"/>
    <n v="0"/>
    <n v="1"/>
    <m/>
    <m/>
    <m/>
    <m/>
    <m/>
    <m/>
    <m/>
    <n v="0"/>
    <m/>
    <x v="1"/>
  </r>
  <r>
    <n v="64555"/>
    <s v="B"/>
    <n v="25"/>
    <s v="Female"/>
    <s v="Non-Hispanic"/>
    <s v="Black or African American"/>
    <s v="English"/>
    <s v="None"/>
    <s v="Single"/>
    <s v="Full Time"/>
    <s v="Other"/>
    <s v="Discharge"/>
    <s v="Walk-in"/>
    <s v="September"/>
    <s v="Friday"/>
    <s v="23-02"/>
    <x v="0"/>
    <n v="2"/>
    <n v="0"/>
    <n v="1"/>
    <n v="87"/>
    <n v="110"/>
    <n v="71"/>
    <n v="16"/>
    <m/>
    <n v="0"/>
    <n v="98.9"/>
    <n v="0"/>
    <n v="0"/>
    <x v="0"/>
  </r>
  <r>
    <n v="64556"/>
    <s v="B"/>
    <n v="26"/>
    <s v="Female"/>
    <s v="Non-Hispanic"/>
    <s v="Black or African American"/>
    <s v="English"/>
    <s v="None"/>
    <s v="Single"/>
    <s v="Full Time"/>
    <s v="Medicaid"/>
    <s v="Discharge"/>
    <s v="Car"/>
    <s v="May"/>
    <s v="Wednesday"/>
    <s v="19-22"/>
    <x v="2"/>
    <n v="2"/>
    <n v="0"/>
    <n v="1"/>
    <n v="68"/>
    <n v="112"/>
    <n v="58"/>
    <n v="16"/>
    <m/>
    <n v="0"/>
    <n v="97.8"/>
    <n v="0"/>
    <n v="0"/>
    <x v="0"/>
  </r>
  <r>
    <n v="64559"/>
    <s v="B"/>
    <n v="25"/>
    <s v="Female"/>
    <s v="Non-Hispanic"/>
    <s v="Black or African American"/>
    <s v="English"/>
    <s v="None"/>
    <s v="Single"/>
    <s v="Part Time"/>
    <s v="Other"/>
    <s v="Discharge"/>
    <s v="Walk-in"/>
    <s v="November"/>
    <s v="Tuesday"/>
    <s v="07-10"/>
    <x v="2"/>
    <n v="0"/>
    <n v="0"/>
    <n v="0"/>
    <n v="82"/>
    <n v="131"/>
    <n v="88"/>
    <n v="20"/>
    <m/>
    <n v="0"/>
    <n v="97.8"/>
    <n v="0"/>
    <n v="0"/>
    <x v="0"/>
  </r>
  <r>
    <n v="64578"/>
    <s v="B"/>
    <n v="25"/>
    <s v="Male"/>
    <s v="Non-Hispanic"/>
    <s v="Black or African American"/>
    <s v="English"/>
    <s v="Christian"/>
    <s v="Single"/>
    <s v="Not Employed"/>
    <s v="Medicaid"/>
    <s v="Discharge"/>
    <s v="ambulance"/>
    <s v="June"/>
    <s v="Sunday"/>
    <s v="03-06"/>
    <x v="0"/>
    <n v="1"/>
    <n v="0"/>
    <n v="1"/>
    <m/>
    <m/>
    <m/>
    <m/>
    <m/>
    <m/>
    <m/>
    <n v="0"/>
    <m/>
    <x v="1"/>
  </r>
  <r>
    <n v="64582"/>
    <s v="B"/>
    <n v="54"/>
    <s v="Female"/>
    <s v="Non-Hispanic"/>
    <s v="White or Caucasian"/>
    <s v="English"/>
    <s v="Catholic"/>
    <s v="Divorced"/>
    <s v="Not Employed"/>
    <s v="Medicaid"/>
    <s v="Discharge"/>
    <s v="Car"/>
    <s v="June"/>
    <s v="Tuesday"/>
    <s v="15-18"/>
    <x v="0"/>
    <n v="0"/>
    <n v="0"/>
    <n v="4"/>
    <n v="86"/>
    <n v="105"/>
    <n v="80"/>
    <n v="18"/>
    <m/>
    <m/>
    <n v="97.6"/>
    <n v="0"/>
    <n v="0"/>
    <x v="0"/>
  </r>
  <r>
    <n v="64597"/>
    <s v="B"/>
    <n v="61"/>
    <s v="Female"/>
    <s v="Non-Hispanic"/>
    <s v="Black or African American"/>
    <s v="English"/>
    <s v="Baptist"/>
    <s v="Married"/>
    <s v="Full Time"/>
    <s v="Commercial"/>
    <s v="Admit"/>
    <s v="Walk-in"/>
    <s v="April"/>
    <s v="Monday"/>
    <s v="07-10"/>
    <x v="2"/>
    <n v="1"/>
    <n v="0"/>
    <n v="6"/>
    <m/>
    <m/>
    <m/>
    <m/>
    <m/>
    <m/>
    <m/>
    <n v="1"/>
    <m/>
    <x v="0"/>
  </r>
  <r>
    <n v="64598"/>
    <s v="B"/>
    <n v="64"/>
    <s v="Female"/>
    <s v="Non-Hispanic"/>
    <s v="Black or African American"/>
    <s v="English"/>
    <s v="Baptist"/>
    <s v="Married"/>
    <s v="Full Time"/>
    <s v="Commercial"/>
    <s v="Discharge"/>
    <s v="ambulance"/>
    <s v="January"/>
    <s v="Tuesday"/>
    <s v="07-10"/>
    <x v="2"/>
    <n v="0"/>
    <n v="0"/>
    <n v="8"/>
    <m/>
    <m/>
    <m/>
    <m/>
    <m/>
    <m/>
    <m/>
    <n v="0"/>
    <m/>
    <x v="0"/>
  </r>
  <r>
    <n v="64599"/>
    <s v="B"/>
    <n v="34"/>
    <s v="Male"/>
    <s v="Non-Hispanic"/>
    <s v="Black or African American"/>
    <s v="English"/>
    <s v="None"/>
    <s v="Single"/>
    <s v="Not Employed"/>
    <s v="Medicaid"/>
    <s v="Discharge"/>
    <s v="Car"/>
    <s v="September"/>
    <s v="Wednesday"/>
    <s v="23-02"/>
    <x v="4"/>
    <n v="1"/>
    <n v="0"/>
    <n v="0"/>
    <n v="90"/>
    <n v="121"/>
    <n v="96"/>
    <n v="18"/>
    <n v="99"/>
    <n v="0"/>
    <n v="98.5"/>
    <n v="0"/>
    <n v="0"/>
    <x v="0"/>
  </r>
  <r>
    <n v="64607"/>
    <s v="B"/>
    <n v="36"/>
    <s v="Male"/>
    <s v="Non-Hispanic"/>
    <s v="Black or African American"/>
    <s v="English"/>
    <s v="None"/>
    <s v="Single"/>
    <s v="Not Employed"/>
    <s v="Medicaid"/>
    <s v="Discharge"/>
    <s v="Walk-in"/>
    <s v="December"/>
    <s v="Sunday"/>
    <s v="23-02"/>
    <x v="0"/>
    <n v="3"/>
    <n v="0"/>
    <n v="0"/>
    <n v="87"/>
    <n v="136"/>
    <n v="87"/>
    <n v="18"/>
    <n v="99"/>
    <n v="0"/>
    <n v="98.2"/>
    <n v="0"/>
    <n v="0"/>
    <x v="1"/>
  </r>
  <r>
    <n v="64608"/>
    <s v="B"/>
    <n v="37"/>
    <s v="Male"/>
    <s v="Non-Hispanic"/>
    <s v="Black or African American"/>
    <s v="English"/>
    <s v="None"/>
    <s v="Single"/>
    <s v="Not Employed"/>
    <s v="Medicaid"/>
    <s v="Discharge"/>
    <s v="Walk-in"/>
    <s v="March"/>
    <s v="Thursday"/>
    <s v="19-22"/>
    <x v="0"/>
    <n v="3"/>
    <n v="0"/>
    <n v="0"/>
    <n v="90"/>
    <n v="126"/>
    <n v="72"/>
    <n v="16"/>
    <n v="97"/>
    <n v="0"/>
    <n v="98.1"/>
    <n v="0"/>
    <n v="0"/>
    <x v="0"/>
  </r>
  <r>
    <n v="64610"/>
    <s v="B"/>
    <n v="37"/>
    <s v="Male"/>
    <s v="Non-Hispanic"/>
    <s v="Black or African American"/>
    <s v="English"/>
    <s v="None"/>
    <s v="Single"/>
    <s v="Not Employed"/>
    <s v="Medicaid"/>
    <s v="Discharge"/>
    <s v="Walk-in"/>
    <s v="June"/>
    <s v="Tuesday"/>
    <s v="11-14"/>
    <x v="2"/>
    <n v="5"/>
    <n v="0"/>
    <n v="0"/>
    <n v="81"/>
    <n v="104"/>
    <n v="67"/>
    <n v="18"/>
    <n v="99"/>
    <n v="0"/>
    <n v="98.8"/>
    <n v="0"/>
    <n v="0"/>
    <x v="0"/>
  </r>
  <r>
    <n v="64612"/>
    <s v="B"/>
    <n v="33"/>
    <s v="Female"/>
    <s v="Non-Hispanic"/>
    <s v="Black or African American"/>
    <s v="English"/>
    <s v="Christian"/>
    <s v="Single"/>
    <s v="Not Employed"/>
    <s v="Medicaid"/>
    <s v="Discharge"/>
    <s v="Walk-in"/>
    <s v="October"/>
    <s v="Friday"/>
    <s v="03-06"/>
    <x v="2"/>
    <n v="0"/>
    <n v="0"/>
    <n v="2"/>
    <n v="87"/>
    <n v="134"/>
    <n v="84"/>
    <n v="16"/>
    <n v="99"/>
    <n v="0"/>
    <n v="98.1"/>
    <n v="0"/>
    <n v="0"/>
    <x v="0"/>
  </r>
  <r>
    <n v="64613"/>
    <s v="B"/>
    <n v="34"/>
    <s v="Female"/>
    <s v="Non-Hispanic"/>
    <s v="Black or African American"/>
    <s v="English"/>
    <s v="Christian"/>
    <s v="Single"/>
    <s v="Not Employed"/>
    <s v="Medicaid"/>
    <s v="Discharge"/>
    <s v="Walk-in"/>
    <s v="April"/>
    <s v="Thursday"/>
    <s v="03-06"/>
    <x v="2"/>
    <n v="1"/>
    <n v="0"/>
    <n v="2"/>
    <n v="84"/>
    <n v="126"/>
    <n v="84"/>
    <n v="18"/>
    <n v="98"/>
    <n v="0"/>
    <n v="97.7"/>
    <n v="0"/>
    <n v="0"/>
    <x v="0"/>
  </r>
  <r>
    <n v="64614"/>
    <s v="B"/>
    <n v="38"/>
    <s v="Female"/>
    <s v="Non-Hispanic"/>
    <s v="Black or African American"/>
    <s v="English"/>
    <s v="Baptist"/>
    <s v="Married"/>
    <s v="Not Employed"/>
    <s v="Medicaid"/>
    <s v="Discharge"/>
    <s v="Walk-in"/>
    <s v="July"/>
    <s v="Saturday"/>
    <s v="11-14"/>
    <x v="2"/>
    <n v="1"/>
    <n v="0"/>
    <n v="0"/>
    <n v="80"/>
    <n v="173"/>
    <n v="80"/>
    <n v="20"/>
    <n v="97"/>
    <n v="0"/>
    <n v="98.5"/>
    <n v="0"/>
    <n v="0"/>
    <x v="0"/>
  </r>
  <r>
    <n v="64616"/>
    <s v="B"/>
    <n v="39"/>
    <s v="Female"/>
    <s v="Non-Hispanic"/>
    <s v="Black or African American"/>
    <s v="English"/>
    <s v="Baptist"/>
    <s v="Married"/>
    <s v="Not Employed"/>
    <s v="Medicaid"/>
    <s v="Discharge"/>
    <s v="Walk-in"/>
    <s v="November"/>
    <s v="Thursday"/>
    <s v="11-14"/>
    <x v="0"/>
    <n v="1"/>
    <n v="0"/>
    <n v="2"/>
    <n v="89"/>
    <n v="205"/>
    <n v="120"/>
    <n v="16"/>
    <m/>
    <n v="0"/>
    <n v="98"/>
    <n v="0"/>
    <n v="0"/>
    <x v="0"/>
  </r>
  <r>
    <n v="64619"/>
    <s v="B"/>
    <n v="40"/>
    <s v="Female"/>
    <s v="Non-Hispanic"/>
    <s v="Black or African American"/>
    <s v="English"/>
    <s v="Baptist"/>
    <s v="Married"/>
    <s v="Not Employed"/>
    <s v="Medicaid"/>
    <s v="Discharge"/>
    <s v="Walk-in"/>
    <s v="June"/>
    <s v="Tuesday"/>
    <s v="11-14"/>
    <x v="1"/>
    <n v="4"/>
    <n v="0"/>
    <n v="2"/>
    <n v="87"/>
    <n v="191"/>
    <n v="115"/>
    <n v="18"/>
    <m/>
    <n v="0"/>
    <n v="98.3"/>
    <n v="0"/>
    <n v="0"/>
    <x v="0"/>
  </r>
  <r>
    <n v="64621"/>
    <s v="B"/>
    <n v="40"/>
    <s v="Female"/>
    <s v="Non-Hispanic"/>
    <s v="Black or African American"/>
    <s v="English"/>
    <s v="Baptist"/>
    <s v="Married"/>
    <s v="Not Employed"/>
    <s v="Medicaid"/>
    <s v="Discharge"/>
    <s v="Car"/>
    <s v="December"/>
    <s v="Thursday"/>
    <s v="11-14"/>
    <x v="0"/>
    <n v="4"/>
    <n v="0"/>
    <n v="2"/>
    <n v="79"/>
    <n v="149"/>
    <n v="96"/>
    <n v="18"/>
    <n v="98"/>
    <n v="0"/>
    <n v="97"/>
    <n v="0"/>
    <n v="0"/>
    <x v="0"/>
  </r>
  <r>
    <n v="64622"/>
    <s v="B"/>
    <n v="41"/>
    <s v="Female"/>
    <s v="Non-Hispanic"/>
    <s v="Black or African American"/>
    <s v="English"/>
    <s v="Baptist"/>
    <s v="Married"/>
    <s v="Not Employed"/>
    <s v="Medicaid"/>
    <s v="Discharge"/>
    <s v="Walk-in"/>
    <s v="February"/>
    <s v="Wednesday"/>
    <s v="23-02"/>
    <x v="2"/>
    <n v="3"/>
    <n v="0"/>
    <n v="2"/>
    <n v="92"/>
    <n v="149"/>
    <n v="91"/>
    <n v="19"/>
    <n v="97"/>
    <n v="0"/>
    <n v="97.9"/>
    <n v="0"/>
    <n v="0"/>
    <x v="0"/>
  </r>
  <r>
    <n v="64623"/>
    <s v="B"/>
    <n v="41"/>
    <s v="Female"/>
    <s v="Non-Hispanic"/>
    <s v="Black or African American"/>
    <s v="English"/>
    <s v="Baptist"/>
    <s v="Married"/>
    <s v="Not Employed"/>
    <s v="Medicaid"/>
    <s v="Discharge"/>
    <s v="ambulance"/>
    <s v="May"/>
    <s v="Saturday"/>
    <s v="19-22"/>
    <x v="1"/>
    <n v="4"/>
    <n v="0"/>
    <n v="2"/>
    <m/>
    <m/>
    <m/>
    <m/>
    <m/>
    <m/>
    <m/>
    <n v="0"/>
    <m/>
    <x v="1"/>
  </r>
  <r>
    <n v="64643"/>
    <s v="B"/>
    <n v="85"/>
    <s v="Male"/>
    <s v="Non-Hispanic"/>
    <s v="White or Caucasian"/>
    <s v="English"/>
    <s v="Protestant"/>
    <s v="Single"/>
    <s v="Retired"/>
    <s v="Medicare"/>
    <s v="Admit"/>
    <s v="ambulance"/>
    <s v="December"/>
    <s v="Tuesday"/>
    <s v="19-22"/>
    <x v="1"/>
    <n v="2"/>
    <n v="0"/>
    <n v="8"/>
    <m/>
    <m/>
    <m/>
    <m/>
    <m/>
    <m/>
    <m/>
    <n v="1"/>
    <m/>
    <x v="0"/>
  </r>
  <r>
    <n v="64672"/>
    <s v="B"/>
    <n v="68"/>
    <s v="Female"/>
    <s v="Non-Hispanic"/>
    <s v="White or Caucasian"/>
    <s v="English"/>
    <s v="Protestant"/>
    <s v="Widowed"/>
    <s v="Part Time"/>
    <s v="Commercial"/>
    <s v="Admit"/>
    <s v="ambulance"/>
    <s v="April"/>
    <s v="Monday"/>
    <s v="07-10"/>
    <x v="1"/>
    <n v="0"/>
    <n v="0"/>
    <n v="8"/>
    <m/>
    <m/>
    <m/>
    <m/>
    <m/>
    <m/>
    <m/>
    <n v="1"/>
    <m/>
    <x v="0"/>
  </r>
  <r>
    <n v="64673"/>
    <s v="B"/>
    <n v="69"/>
    <s v="Female"/>
    <s v="Non-Hispanic"/>
    <s v="White or Caucasian"/>
    <s v="English"/>
    <s v="Protestant"/>
    <s v="Widowed"/>
    <s v="Part Time"/>
    <s v="Commercial"/>
    <s v="Discharge"/>
    <s v="Car"/>
    <s v="June"/>
    <s v="Saturday"/>
    <s v="11-14"/>
    <x v="2"/>
    <n v="0"/>
    <n v="0"/>
    <n v="9"/>
    <m/>
    <m/>
    <m/>
    <m/>
    <m/>
    <m/>
    <m/>
    <n v="0"/>
    <m/>
    <x v="0"/>
  </r>
  <r>
    <n v="64674"/>
    <s v="B"/>
    <n v="70"/>
    <s v="Female"/>
    <s v="Non-Hispanic"/>
    <s v="White or Caucasian"/>
    <s v="English"/>
    <s v="Protestant"/>
    <s v="Widowed"/>
    <s v="Part Time"/>
    <s v="Commercial"/>
    <s v="Admit"/>
    <s v="ambulance"/>
    <s v="April"/>
    <s v="Tuesday"/>
    <s v="07-10"/>
    <x v="1"/>
    <n v="1"/>
    <n v="0"/>
    <n v="9"/>
    <m/>
    <m/>
    <m/>
    <m/>
    <m/>
    <m/>
    <m/>
    <n v="1"/>
    <m/>
    <x v="0"/>
  </r>
  <r>
    <n v="64675"/>
    <s v="B"/>
    <n v="70"/>
    <s v="Female"/>
    <s v="Non-Hispanic"/>
    <s v="White or Caucasian"/>
    <s v="English"/>
    <s v="Protestant"/>
    <s v="Widowed"/>
    <s v="Part Time"/>
    <s v="Commercial"/>
    <s v="Admit"/>
    <s v="ambulance"/>
    <s v="April"/>
    <s v="Monday"/>
    <s v="07-10"/>
    <x v="2"/>
    <n v="2"/>
    <n v="1"/>
    <n v="9"/>
    <m/>
    <m/>
    <m/>
    <m/>
    <m/>
    <m/>
    <m/>
    <n v="1"/>
    <m/>
    <x v="0"/>
  </r>
  <r>
    <n v="64676"/>
    <s v="B"/>
    <n v="70"/>
    <s v="Female"/>
    <s v="Non-Hispanic"/>
    <s v="White or Caucasian"/>
    <s v="English"/>
    <s v="Protestant"/>
    <s v="Widowed"/>
    <s v="Part Time"/>
    <s v="Commercial"/>
    <s v="Admit"/>
    <s v="ambulance"/>
    <s v="May"/>
    <s v="Monday"/>
    <s v="11-14"/>
    <x v="2"/>
    <n v="3"/>
    <n v="2"/>
    <n v="9"/>
    <m/>
    <m/>
    <m/>
    <m/>
    <m/>
    <m/>
    <m/>
    <n v="1"/>
    <m/>
    <x v="0"/>
  </r>
  <r>
    <n v="64703"/>
    <s v="B"/>
    <n v="32"/>
    <s v="Male"/>
    <s v="Non-Hispanic"/>
    <s v="White or Caucasian"/>
    <s v="English"/>
    <s v="None"/>
    <s v="Single"/>
    <s v="Part Time"/>
    <s v="Commercial"/>
    <s v="Discharge"/>
    <s v="Walk-in"/>
    <s v="May"/>
    <s v="Monday"/>
    <s v="15-18"/>
    <x v="2"/>
    <n v="0"/>
    <n v="0"/>
    <n v="0"/>
    <n v="60"/>
    <n v="120"/>
    <n v="84"/>
    <n v="16"/>
    <n v="97"/>
    <n v="0"/>
    <n v="97.8"/>
    <n v="0"/>
    <n v="0"/>
    <x v="0"/>
  </r>
  <r>
    <n v="64707"/>
    <s v="B"/>
    <n v="52"/>
    <s v="Female"/>
    <s v="Non-Hispanic"/>
    <s v="White or Caucasian"/>
    <s v="English"/>
    <s v="Catholic"/>
    <s v="Married"/>
    <s v="Full Time"/>
    <s v="Commercial"/>
    <s v="Admit"/>
    <s v="Car"/>
    <s v="May"/>
    <s v="Tuesday"/>
    <s v="07-10"/>
    <x v="1"/>
    <n v="0"/>
    <n v="0"/>
    <n v="0"/>
    <n v="83"/>
    <n v="152"/>
    <n v="92"/>
    <n v="18"/>
    <m/>
    <n v="0"/>
    <n v="98.4"/>
    <n v="1"/>
    <n v="0"/>
    <x v="0"/>
  </r>
  <r>
    <n v="64715"/>
    <s v="B"/>
    <n v="44"/>
    <s v="Female"/>
    <s v="Non-Hispanic"/>
    <s v="Black or African American"/>
    <s v="English"/>
    <s v="Baptist"/>
    <s v="Married"/>
    <s v="Disabled"/>
    <s v="Medicaid"/>
    <s v="Discharge"/>
    <s v="ambulance"/>
    <s v="April"/>
    <s v="Monday"/>
    <s v="23-02"/>
    <x v="1"/>
    <n v="3"/>
    <n v="0"/>
    <n v="0"/>
    <m/>
    <m/>
    <m/>
    <m/>
    <m/>
    <m/>
    <m/>
    <n v="0"/>
    <m/>
    <x v="0"/>
  </r>
  <r>
    <n v="64716"/>
    <s v="B"/>
    <n v="44"/>
    <s v="Female"/>
    <s v="Non-Hispanic"/>
    <s v="Black or African American"/>
    <s v="English"/>
    <s v="Baptist"/>
    <s v="Married"/>
    <s v="Disabled"/>
    <s v="Medicaid"/>
    <s v="Admit"/>
    <s v="ambulance"/>
    <s v="April"/>
    <s v="Thursday"/>
    <s v="19-22"/>
    <x v="2"/>
    <n v="5"/>
    <n v="0"/>
    <n v="0"/>
    <m/>
    <m/>
    <m/>
    <m/>
    <m/>
    <m/>
    <m/>
    <n v="1"/>
    <m/>
    <x v="0"/>
  </r>
  <r>
    <n v="64717"/>
    <s v="B"/>
    <n v="44"/>
    <s v="Female"/>
    <s v="Non-Hispanic"/>
    <s v="Black or African American"/>
    <s v="English"/>
    <s v="Baptist"/>
    <s v="Married"/>
    <s v="Disabled"/>
    <s v="Medicaid"/>
    <s v="Admit"/>
    <s v="Walk-in"/>
    <s v="April"/>
    <s v="Friday"/>
    <s v="15-18"/>
    <x v="2"/>
    <n v="6"/>
    <n v="1"/>
    <n v="0"/>
    <n v="114"/>
    <n v="132"/>
    <n v="86"/>
    <n v="22"/>
    <m/>
    <n v="0"/>
    <n v="97.9"/>
    <n v="1"/>
    <n v="0"/>
    <x v="0"/>
  </r>
  <r>
    <n v="64719"/>
    <s v="B"/>
    <n v="44"/>
    <s v="Female"/>
    <s v="Non-Hispanic"/>
    <s v="Black or African American"/>
    <s v="English"/>
    <s v="Baptist"/>
    <s v="Married"/>
    <s v="Disabled"/>
    <s v="Medicaid"/>
    <s v="Admit"/>
    <s v="Car"/>
    <s v="April"/>
    <s v="Monday"/>
    <s v="15-18"/>
    <x v="2"/>
    <n v="9"/>
    <n v="2"/>
    <n v="0"/>
    <n v="130"/>
    <n v="158"/>
    <n v="104"/>
    <n v="16"/>
    <m/>
    <m/>
    <n v="98"/>
    <n v="1"/>
    <n v="0"/>
    <x v="0"/>
  </r>
  <r>
    <n v="64720"/>
    <s v="B"/>
    <n v="44"/>
    <s v="Female"/>
    <s v="Non-Hispanic"/>
    <s v="Black or African American"/>
    <s v="English"/>
    <s v="Baptist"/>
    <s v="Married"/>
    <s v="Disabled"/>
    <s v="Medicaid"/>
    <s v="Admit"/>
    <s v="ambulance"/>
    <s v="April"/>
    <s v="Thursday"/>
    <s v="03-06"/>
    <x v="0"/>
    <n v="10"/>
    <n v="3"/>
    <n v="0"/>
    <m/>
    <m/>
    <m/>
    <m/>
    <m/>
    <m/>
    <m/>
    <n v="1"/>
    <m/>
    <x v="0"/>
  </r>
  <r>
    <n v="64721"/>
    <s v="B"/>
    <n v="44"/>
    <s v="Female"/>
    <s v="Non-Hispanic"/>
    <s v="Black or African American"/>
    <s v="English"/>
    <s v="Baptist"/>
    <s v="Married"/>
    <s v="Disabled"/>
    <s v="Medicaid"/>
    <s v="Discharge"/>
    <s v="Car"/>
    <s v="May"/>
    <s v="Monday"/>
    <s v="19-22"/>
    <x v="2"/>
    <n v="12"/>
    <n v="4"/>
    <n v="0"/>
    <n v="125"/>
    <n v="131"/>
    <n v="98"/>
    <n v="18"/>
    <n v="99"/>
    <n v="0"/>
    <n v="99.9"/>
    <n v="0"/>
    <n v="0"/>
    <x v="0"/>
  </r>
  <r>
    <n v="64722"/>
    <s v="B"/>
    <n v="44"/>
    <s v="Female"/>
    <s v="Non-Hispanic"/>
    <s v="Black or African American"/>
    <s v="English"/>
    <s v="Baptist"/>
    <s v="Married"/>
    <s v="Disabled"/>
    <s v="Medicaid"/>
    <s v="Admit"/>
    <s v="Walk-in"/>
    <s v="May"/>
    <s v="Friday"/>
    <s v="23-02"/>
    <x v="2"/>
    <n v="13"/>
    <n v="4"/>
    <n v="0"/>
    <n v="107"/>
    <n v="92"/>
    <n v="78"/>
    <n v="20"/>
    <n v="98"/>
    <n v="0"/>
    <n v="99.7"/>
    <n v="1"/>
    <n v="0"/>
    <x v="0"/>
  </r>
  <r>
    <n v="64724"/>
    <s v="B"/>
    <n v="44"/>
    <s v="Female"/>
    <s v="Non-Hispanic"/>
    <s v="Black or African American"/>
    <s v="English"/>
    <s v="Baptist"/>
    <s v="Married"/>
    <s v="Disabled"/>
    <s v="Medicaid"/>
    <s v="Discharge"/>
    <s v="Walk-in"/>
    <s v="May"/>
    <s v="Sunday"/>
    <s v="19-22"/>
    <x v="2"/>
    <n v="15"/>
    <n v="6"/>
    <n v="0"/>
    <n v="115"/>
    <n v="146"/>
    <n v="91"/>
    <n v="18"/>
    <m/>
    <m/>
    <n v="98.8"/>
    <n v="0"/>
    <n v="0"/>
    <x v="1"/>
  </r>
  <r>
    <n v="64725"/>
    <s v="B"/>
    <n v="44"/>
    <s v="Female"/>
    <s v="Non-Hispanic"/>
    <s v="Black or African American"/>
    <s v="English"/>
    <s v="Baptist"/>
    <s v="Married"/>
    <s v="Disabled"/>
    <s v="Medicaid"/>
    <s v="Discharge"/>
    <s v="ambulance"/>
    <s v="May"/>
    <s v="Monday"/>
    <s v="15-18"/>
    <x v="0"/>
    <n v="16"/>
    <n v="6"/>
    <n v="0"/>
    <m/>
    <m/>
    <m/>
    <m/>
    <m/>
    <m/>
    <m/>
    <n v="0"/>
    <m/>
    <x v="0"/>
  </r>
  <r>
    <n v="64728"/>
    <s v="B"/>
    <n v="44"/>
    <s v="Female"/>
    <s v="Non-Hispanic"/>
    <s v="Black or African American"/>
    <s v="English"/>
    <s v="Baptist"/>
    <s v="Married"/>
    <s v="Disabled"/>
    <s v="Medicaid"/>
    <s v="Discharge"/>
    <s v="Car"/>
    <s v="July"/>
    <s v="Friday"/>
    <s v="19-22"/>
    <x v="2"/>
    <n v="19"/>
    <n v="7"/>
    <n v="0"/>
    <m/>
    <m/>
    <m/>
    <m/>
    <m/>
    <m/>
    <m/>
    <n v="0"/>
    <m/>
    <x v="0"/>
  </r>
  <r>
    <n v="64730"/>
    <s v="B"/>
    <n v="44"/>
    <s v="Female"/>
    <s v="Non-Hispanic"/>
    <s v="Black or African American"/>
    <s v="English"/>
    <s v="Baptist"/>
    <s v="Married"/>
    <s v="Disabled"/>
    <s v="Medicaid"/>
    <s v="Admit"/>
    <s v="ambulance"/>
    <s v="October"/>
    <s v="Monday"/>
    <s v="19-22"/>
    <x v="2"/>
    <n v="21"/>
    <n v="7"/>
    <n v="0"/>
    <m/>
    <m/>
    <m/>
    <m/>
    <m/>
    <m/>
    <m/>
    <n v="1"/>
    <m/>
    <x v="0"/>
  </r>
  <r>
    <n v="64731"/>
    <s v="B"/>
    <n v="44"/>
    <s v="Female"/>
    <s v="Non-Hispanic"/>
    <s v="Black or African American"/>
    <s v="English"/>
    <s v="Baptist"/>
    <s v="Married"/>
    <s v="Disabled"/>
    <s v="Medicaid"/>
    <s v="Admit"/>
    <s v="Walk-in"/>
    <s v="November"/>
    <s v="Tuesday"/>
    <s v="11-14"/>
    <x v="1"/>
    <n v="22"/>
    <n v="8"/>
    <n v="0"/>
    <n v="120"/>
    <n v="149"/>
    <n v="118"/>
    <n v="36"/>
    <m/>
    <n v="0"/>
    <n v="98.6"/>
    <n v="1"/>
    <n v="0"/>
    <x v="0"/>
  </r>
  <r>
    <n v="64733"/>
    <s v="B"/>
    <n v="45"/>
    <s v="Female"/>
    <s v="Non-Hispanic"/>
    <s v="Black or African American"/>
    <s v="English"/>
    <s v="Baptist"/>
    <s v="Married"/>
    <s v="Disabled"/>
    <s v="Medicaid"/>
    <s v="Admit"/>
    <s v="ambulance"/>
    <s v="May"/>
    <s v="Thursday"/>
    <s v="23-02"/>
    <x v="1"/>
    <n v="11"/>
    <n v="5"/>
    <n v="0"/>
    <m/>
    <m/>
    <m/>
    <m/>
    <m/>
    <m/>
    <m/>
    <n v="1"/>
    <m/>
    <x v="0"/>
  </r>
  <r>
    <n v="64745"/>
    <s v="B"/>
    <n v="46"/>
    <s v="Female"/>
    <s v="Non-Hispanic"/>
    <s v="Black or African American"/>
    <s v="English"/>
    <s v="Baptist"/>
    <s v="Married"/>
    <s v="Disabled"/>
    <s v="Medicaid"/>
    <s v="Admit"/>
    <s v="Walk-in"/>
    <s v="January"/>
    <s v="Tuesday"/>
    <s v="11-14"/>
    <x v="1"/>
    <n v="13"/>
    <n v="8"/>
    <n v="0"/>
    <n v="102"/>
    <n v="120"/>
    <n v="76"/>
    <n v="24"/>
    <n v="98"/>
    <n v="1"/>
    <n v="98.2"/>
    <n v="1"/>
    <n v="0"/>
    <x v="0"/>
  </r>
  <r>
    <n v="64780"/>
    <s v="B"/>
    <n v="81"/>
    <s v="Male"/>
    <s v="Non-Hispanic"/>
    <s v="White or Caucasian"/>
    <s v="English"/>
    <s v="Catholic"/>
    <s v="Widowed"/>
    <s v="Retired"/>
    <s v="Commercial"/>
    <s v="Discharge"/>
    <s v="ambulance"/>
    <s v="January"/>
    <s v="Friday"/>
    <s v="15-18"/>
    <x v="2"/>
    <n v="0"/>
    <n v="0"/>
    <n v="2"/>
    <n v="74"/>
    <n v="167"/>
    <n v="74"/>
    <n v="18"/>
    <m/>
    <n v="0"/>
    <n v="98.2"/>
    <n v="0"/>
    <n v="0"/>
    <x v="0"/>
  </r>
  <r>
    <n v="64786"/>
    <s v="B"/>
    <n v="44"/>
    <s v="Female"/>
    <s v="Non-Hispanic"/>
    <s v="Black or African American"/>
    <s v="English"/>
    <s v="Baptist"/>
    <s v="Single"/>
    <s v="Full Time"/>
    <s v="Medicaid"/>
    <s v="Admit"/>
    <s v="Walk-in"/>
    <s v="March"/>
    <s v="Friday"/>
    <s v="15-18"/>
    <x v="2"/>
    <n v="0"/>
    <n v="0"/>
    <n v="0"/>
    <n v="116"/>
    <n v="123"/>
    <n v="87"/>
    <n v="16"/>
    <n v="98"/>
    <n v="0"/>
    <n v="102.9"/>
    <n v="1"/>
    <n v="1"/>
    <x v="0"/>
  </r>
  <r>
    <n v="64787"/>
    <s v="B"/>
    <n v="42"/>
    <s v="Female"/>
    <s v="Non-Hispanic"/>
    <s v="Black or African American"/>
    <s v="English"/>
    <s v="Baptist"/>
    <s v="Single"/>
    <s v="Not Employed"/>
    <s v="Medicaid"/>
    <s v="Discharge"/>
    <s v="Car"/>
    <s v="June"/>
    <s v="Tuesday"/>
    <s v="03-06"/>
    <x v="0"/>
    <n v="2"/>
    <n v="0"/>
    <n v="2"/>
    <n v="76"/>
    <n v="145"/>
    <n v="93"/>
    <n v="20"/>
    <m/>
    <m/>
    <n v="98.9"/>
    <n v="0"/>
    <n v="0"/>
    <x v="0"/>
  </r>
  <r>
    <n v="64788"/>
    <s v="B"/>
    <n v="42"/>
    <s v="Female"/>
    <s v="Non-Hispanic"/>
    <s v="Black or African American"/>
    <s v="English"/>
    <s v="Baptist"/>
    <s v="Single"/>
    <s v="Not Employed"/>
    <s v="Medicaid"/>
    <s v="Discharge"/>
    <s v="Walk-in"/>
    <s v="July"/>
    <s v="Saturday"/>
    <s v="23-02"/>
    <x v="0"/>
    <n v="3"/>
    <n v="0"/>
    <n v="2"/>
    <n v="93"/>
    <n v="159"/>
    <n v="92"/>
    <n v="18"/>
    <n v="98"/>
    <n v="0"/>
    <n v="98.5"/>
    <n v="0"/>
    <n v="0"/>
    <x v="1"/>
  </r>
  <r>
    <n v="64789"/>
    <s v="B"/>
    <n v="42"/>
    <s v="Female"/>
    <s v="Non-Hispanic"/>
    <s v="Black or African American"/>
    <s v="English"/>
    <s v="Baptist"/>
    <s v="Single"/>
    <s v="Not Employed"/>
    <s v="Medicaid"/>
    <s v="Discharge"/>
    <s v="Walk-in"/>
    <s v="November"/>
    <s v="Wednesday"/>
    <s v="15-18"/>
    <x v="2"/>
    <n v="3"/>
    <n v="0"/>
    <n v="2"/>
    <n v="70"/>
    <n v="144"/>
    <n v="97"/>
    <n v="18"/>
    <n v="98"/>
    <n v="0"/>
    <n v="98.7"/>
    <n v="0"/>
    <n v="0"/>
    <x v="0"/>
  </r>
  <r>
    <n v="64790"/>
    <s v="B"/>
    <n v="43"/>
    <s v="Female"/>
    <s v="Non-Hispanic"/>
    <s v="Black or African American"/>
    <s v="English"/>
    <s v="Baptist"/>
    <s v="Single"/>
    <s v="Not Employed"/>
    <s v="Medicaid"/>
    <s v="Discharge"/>
    <s v="Walk-in"/>
    <s v="January"/>
    <s v="Saturday"/>
    <s v="23-02"/>
    <x v="2"/>
    <n v="4"/>
    <n v="0"/>
    <n v="2"/>
    <n v="77"/>
    <n v="205"/>
    <n v="108"/>
    <n v="16"/>
    <n v="99"/>
    <n v="0"/>
    <n v="97.9"/>
    <n v="0"/>
    <n v="0"/>
    <x v="1"/>
  </r>
  <r>
    <n v="64791"/>
    <s v="B"/>
    <n v="43"/>
    <s v="Female"/>
    <s v="Non-Hispanic"/>
    <s v="Black or African American"/>
    <s v="English"/>
    <s v="Baptist"/>
    <s v="Single"/>
    <s v="Not Employed"/>
    <s v="Medicaid"/>
    <s v="Discharge"/>
    <s v="Walk-in"/>
    <s v="January"/>
    <s v="Friday"/>
    <s v="03-06"/>
    <x v="0"/>
    <n v="5"/>
    <n v="0"/>
    <n v="2"/>
    <m/>
    <m/>
    <m/>
    <m/>
    <m/>
    <m/>
    <m/>
    <n v="0"/>
    <m/>
    <x v="0"/>
  </r>
  <r>
    <n v="64792"/>
    <s v="B"/>
    <n v="43"/>
    <s v="Female"/>
    <s v="Non-Hispanic"/>
    <s v="Black or African American"/>
    <s v="English"/>
    <s v="Baptist"/>
    <s v="Single"/>
    <s v="Not Employed"/>
    <s v="Medicaid"/>
    <s v="Discharge"/>
    <s v="Walk-in"/>
    <s v="August"/>
    <s v="Sunday"/>
    <s v="23-02"/>
    <x v="2"/>
    <n v="3"/>
    <n v="0"/>
    <n v="2"/>
    <n v="92"/>
    <n v="177"/>
    <n v="93"/>
    <n v="18"/>
    <m/>
    <m/>
    <n v="98.3"/>
    <n v="0"/>
    <n v="0"/>
    <x v="1"/>
  </r>
  <r>
    <n v="64793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August"/>
    <s v="Thursday"/>
    <s v="15-18"/>
    <x v="2"/>
    <n v="0"/>
    <n v="0"/>
    <n v="2"/>
    <n v="76"/>
    <n v="135"/>
    <n v="79"/>
    <n v="18"/>
    <n v="99"/>
    <n v="0"/>
    <n v="97.8"/>
    <n v="0"/>
    <n v="0"/>
    <x v="0"/>
  </r>
  <r>
    <n v="64794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October"/>
    <s v="Monday"/>
    <s v="15-18"/>
    <x v="2"/>
    <n v="1"/>
    <n v="0"/>
    <n v="2"/>
    <n v="80"/>
    <n v="134"/>
    <n v="72"/>
    <n v="18"/>
    <n v="99"/>
    <n v="0"/>
    <n v="98.7"/>
    <n v="0"/>
    <n v="0"/>
    <x v="0"/>
  </r>
  <r>
    <n v="64795"/>
    <s v="B"/>
    <n v="26"/>
    <s v="Female"/>
    <s v="Non-Hispanic"/>
    <s v="Black or African American"/>
    <s v="English"/>
    <s v="Christian"/>
    <s v="Single"/>
    <s v="Not Employed"/>
    <s v="Other"/>
    <s v="Discharge"/>
    <s v="Walk-in"/>
    <s v="February"/>
    <s v="Thursday"/>
    <s v="15-18"/>
    <x v="5"/>
    <n v="2"/>
    <n v="0"/>
    <n v="2"/>
    <m/>
    <m/>
    <m/>
    <m/>
    <m/>
    <m/>
    <m/>
    <n v="0"/>
    <m/>
    <x v="0"/>
  </r>
  <r>
    <n v="64796"/>
    <s v="B"/>
    <n v="26"/>
    <s v="Female"/>
    <s v="Non-Hispanic"/>
    <s v="Black or African American"/>
    <s v="English"/>
    <s v="Christian"/>
    <s v="Single"/>
    <s v="Not Employed"/>
    <s v="Commercial"/>
    <s v="Discharge"/>
    <s v="Walk-in"/>
    <s v="March"/>
    <s v="Sunday"/>
    <s v="11-14"/>
    <x v="2"/>
    <n v="3"/>
    <n v="0"/>
    <n v="2"/>
    <n v="96"/>
    <n v="144"/>
    <n v="58"/>
    <n v="18"/>
    <n v="97"/>
    <n v="0"/>
    <n v="98.2"/>
    <n v="0"/>
    <n v="0"/>
    <x v="0"/>
  </r>
  <r>
    <n v="64797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May"/>
    <s v="Thursday"/>
    <s v="07-10"/>
    <x v="4"/>
    <n v="4"/>
    <n v="0"/>
    <n v="2"/>
    <n v="98"/>
    <n v="136"/>
    <n v="81"/>
    <n v="18"/>
    <n v="99"/>
    <n v="0"/>
    <n v="97.2"/>
    <n v="0"/>
    <n v="0"/>
    <x v="0"/>
  </r>
  <r>
    <n v="64798"/>
    <s v="B"/>
    <n v="26"/>
    <s v="Female"/>
    <s v="Non-Hispanic"/>
    <s v="Black or African American"/>
    <s v="English"/>
    <s v="Christian"/>
    <s v="Single"/>
    <s v="Not Employed"/>
    <s v="Medicaid"/>
    <s v="Discharge"/>
    <s v="ambulance"/>
    <s v="July"/>
    <s v="Wednesday"/>
    <s v="23-02"/>
    <x v="2"/>
    <n v="5"/>
    <n v="0"/>
    <n v="2"/>
    <m/>
    <m/>
    <m/>
    <m/>
    <m/>
    <m/>
    <m/>
    <n v="0"/>
    <m/>
    <x v="0"/>
  </r>
  <r>
    <n v="64799"/>
    <s v="B"/>
    <n v="26"/>
    <s v="Female"/>
    <s v="Non-Hispanic"/>
    <s v="Black or African American"/>
    <s v="English"/>
    <s v="Christian"/>
    <s v="Single"/>
    <s v="Not Employed"/>
    <s v="Medicaid"/>
    <s v="Admit"/>
    <s v="ambulance"/>
    <s v="August"/>
    <s v="Sunday"/>
    <s v="23-02"/>
    <x v="2"/>
    <n v="6"/>
    <n v="0"/>
    <n v="2"/>
    <m/>
    <m/>
    <m/>
    <m/>
    <m/>
    <m/>
    <m/>
    <n v="1"/>
    <m/>
    <x v="1"/>
  </r>
  <r>
    <n v="64800"/>
    <s v="B"/>
    <n v="27"/>
    <s v="Female"/>
    <s v="Non-Hispanic"/>
    <s v="Black or African American"/>
    <s v="English"/>
    <s v="Christian"/>
    <s v="Single"/>
    <s v="Not Employed"/>
    <s v="Medicaid"/>
    <s v="Discharge"/>
    <s v="Car"/>
    <s v="March"/>
    <s v="Thursday"/>
    <s v="11-14"/>
    <x v="1"/>
    <n v="4"/>
    <n v="1"/>
    <n v="3"/>
    <n v="96"/>
    <n v="139"/>
    <n v="73"/>
    <n v="20"/>
    <n v="98"/>
    <n v="0"/>
    <n v="98.6"/>
    <n v="0"/>
    <n v="0"/>
    <x v="0"/>
  </r>
  <r>
    <n v="64801"/>
    <s v="B"/>
    <n v="27"/>
    <s v="Female"/>
    <s v="Non-Hispanic"/>
    <s v="Black or African American"/>
    <s v="English"/>
    <s v="Christian"/>
    <s v="Single"/>
    <s v="Not Employed"/>
    <s v="Medicaid"/>
    <s v="Discharge"/>
    <s v="Car"/>
    <s v="September"/>
    <s v="Thursday"/>
    <s v="19-22"/>
    <x v="0"/>
    <n v="1"/>
    <n v="0"/>
    <n v="3"/>
    <n v="93"/>
    <n v="136"/>
    <n v="77"/>
    <n v="17"/>
    <n v="95"/>
    <n v="0"/>
    <n v="98.6"/>
    <n v="0"/>
    <n v="0"/>
    <x v="0"/>
  </r>
  <r>
    <n v="64802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December"/>
    <s v="Thursday"/>
    <s v="11-14"/>
    <x v="1"/>
    <n v="2"/>
    <n v="0"/>
    <n v="3"/>
    <n v="84"/>
    <n v="146"/>
    <n v="82"/>
    <n v="18"/>
    <n v="99"/>
    <n v="0"/>
    <n v="98.6"/>
    <n v="0"/>
    <n v="0"/>
    <x v="0"/>
  </r>
  <r>
    <n v="64803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April"/>
    <s v="Saturday"/>
    <s v="19-22"/>
    <x v="0"/>
    <n v="2"/>
    <n v="0"/>
    <n v="3"/>
    <n v="85"/>
    <n v="128"/>
    <n v="68"/>
    <n v="16"/>
    <n v="96"/>
    <n v="0"/>
    <n v="98.1"/>
    <n v="0"/>
    <n v="0"/>
    <x v="1"/>
  </r>
  <r>
    <n v="64804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April"/>
    <s v="Monday"/>
    <s v="19-22"/>
    <x v="4"/>
    <n v="3"/>
    <n v="0"/>
    <n v="3"/>
    <n v="77"/>
    <n v="129"/>
    <n v="73"/>
    <n v="18"/>
    <n v="99"/>
    <m/>
    <n v="98.7"/>
    <n v="0"/>
    <n v="0"/>
    <x v="0"/>
  </r>
  <r>
    <n v="64805"/>
    <s v="B"/>
    <n v="28"/>
    <s v="Female"/>
    <s v="Non-Hispanic"/>
    <s v="Black or African American"/>
    <s v="English"/>
    <s v="Christian"/>
    <s v="Single"/>
    <s v="Not Employed"/>
    <s v="Medicaid"/>
    <s v="Discharge"/>
    <s v="Car"/>
    <s v="May"/>
    <s v="Monday"/>
    <s v="07-10"/>
    <x v="2"/>
    <n v="4"/>
    <n v="0"/>
    <n v="3"/>
    <m/>
    <m/>
    <m/>
    <m/>
    <m/>
    <m/>
    <m/>
    <n v="0"/>
    <m/>
    <x v="0"/>
  </r>
  <r>
    <n v="64806"/>
    <s v="B"/>
    <n v="28"/>
    <s v="Female"/>
    <s v="Non-Hispanic"/>
    <s v="Black or African American"/>
    <s v="English"/>
    <s v="Christian"/>
    <s v="Single"/>
    <s v="Not Employed"/>
    <s v="Medicaid"/>
    <s v="Discharge"/>
    <s v="Car"/>
    <s v="May"/>
    <s v="Sunday"/>
    <s v="23-02"/>
    <x v="2"/>
    <n v="5"/>
    <n v="0"/>
    <n v="3"/>
    <n v="94"/>
    <n v="124"/>
    <n v="79"/>
    <n v="17"/>
    <n v="95"/>
    <n v="0"/>
    <n v="98.5"/>
    <n v="0"/>
    <n v="0"/>
    <x v="1"/>
  </r>
  <r>
    <n v="64822"/>
    <s v="B"/>
    <n v="85"/>
    <s v="Male"/>
    <s v="Non-Hispanic"/>
    <s v="White or Caucasian"/>
    <s v="English"/>
    <s v="Catholic"/>
    <s v="Widowed"/>
    <s v="Retired"/>
    <s v="Medicare"/>
    <s v="Discharge"/>
    <s v="ambulance"/>
    <s v="June"/>
    <s v="Saturday"/>
    <s v="23-02"/>
    <x v="1"/>
    <n v="2"/>
    <n v="1"/>
    <n v="4"/>
    <m/>
    <m/>
    <m/>
    <m/>
    <m/>
    <m/>
    <m/>
    <n v="0"/>
    <m/>
    <x v="1"/>
  </r>
  <r>
    <n v="64824"/>
    <s v="B"/>
    <n v="84"/>
    <s v="Female"/>
    <s v="Non-Hispanic"/>
    <s v="White or Caucasian"/>
    <s v="English"/>
    <s v="Other"/>
    <s v="Single"/>
    <s v="Retired"/>
    <s v="Medicare"/>
    <s v="Admit"/>
    <s v="ambulance"/>
    <s v="April"/>
    <s v="Wednesday"/>
    <s v="11-14"/>
    <x v="1"/>
    <n v="3"/>
    <n v="2"/>
    <n v="2"/>
    <m/>
    <m/>
    <m/>
    <m/>
    <m/>
    <m/>
    <m/>
    <n v="1"/>
    <m/>
    <x v="0"/>
  </r>
  <r>
    <n v="64825"/>
    <s v="B"/>
    <n v="84"/>
    <s v="Female"/>
    <s v="Non-Hispanic"/>
    <s v="White or Caucasian"/>
    <s v="English"/>
    <s v="Other"/>
    <s v="Single"/>
    <s v="Retired"/>
    <s v="Medicare"/>
    <s v="Admit"/>
    <s v="ambulance"/>
    <s v="December"/>
    <s v="Tuesday"/>
    <s v="07-10"/>
    <x v="1"/>
    <n v="1"/>
    <n v="1"/>
    <n v="2"/>
    <m/>
    <m/>
    <m/>
    <m/>
    <m/>
    <m/>
    <m/>
    <n v="1"/>
    <m/>
    <x v="0"/>
  </r>
  <r>
    <n v="64826"/>
    <s v="B"/>
    <n v="84"/>
    <s v="Female"/>
    <s v="Non-Hispanic"/>
    <s v="White or Caucasian"/>
    <s v="English"/>
    <s v="Other"/>
    <s v="Single"/>
    <s v="Retired"/>
    <s v="Medicare"/>
    <s v="Admit"/>
    <s v="ambulance"/>
    <s v="December"/>
    <s v="Thursday"/>
    <s v="15-18"/>
    <x v="1"/>
    <n v="2"/>
    <n v="2"/>
    <n v="2"/>
    <m/>
    <m/>
    <m/>
    <m/>
    <m/>
    <m/>
    <m/>
    <n v="1"/>
    <m/>
    <x v="0"/>
  </r>
  <r>
    <n v="64827"/>
    <s v="B"/>
    <n v="85"/>
    <s v="Female"/>
    <s v="Non-Hispanic"/>
    <s v="White or Caucasian"/>
    <s v="English"/>
    <s v="Other"/>
    <s v="Single"/>
    <s v="Retired"/>
    <s v="Medicare"/>
    <s v="Admit"/>
    <s v="ambulance"/>
    <s v="January"/>
    <s v="Friday"/>
    <s v="11-14"/>
    <x v="1"/>
    <n v="3"/>
    <n v="3"/>
    <n v="2"/>
    <m/>
    <m/>
    <m/>
    <m/>
    <m/>
    <m/>
    <m/>
    <n v="1"/>
    <m/>
    <x v="0"/>
  </r>
  <r>
    <n v="64828"/>
    <s v="B"/>
    <n v="85"/>
    <s v="Female"/>
    <s v="Non-Hispanic"/>
    <s v="White or Caucasian"/>
    <s v="English"/>
    <s v="Other"/>
    <s v="Single"/>
    <s v="Retired"/>
    <s v="Medicare"/>
    <s v="Admit"/>
    <s v="ambulance"/>
    <s v="December"/>
    <s v="Saturday"/>
    <s v="19-22"/>
    <x v="2"/>
    <n v="2"/>
    <n v="2"/>
    <n v="2"/>
    <m/>
    <m/>
    <m/>
    <m/>
    <m/>
    <m/>
    <m/>
    <n v="1"/>
    <m/>
    <x v="1"/>
  </r>
  <r>
    <n v="64829"/>
    <s v="B"/>
    <n v="65"/>
    <s v="Male"/>
    <s v="Non-Hispanic"/>
    <s v="White or Caucasian"/>
    <s v="English"/>
    <s v="Other"/>
    <s v="Married"/>
    <s v="Not Employed"/>
    <s v="Commercial"/>
    <s v="Discharge"/>
    <s v="ambulance"/>
    <s v="November"/>
    <s v="Thursday"/>
    <s v="23-02"/>
    <x v="2"/>
    <n v="0"/>
    <n v="0"/>
    <n v="1"/>
    <m/>
    <m/>
    <m/>
    <m/>
    <m/>
    <m/>
    <m/>
    <n v="0"/>
    <m/>
    <x v="0"/>
  </r>
  <r>
    <n v="64880"/>
    <s v="B"/>
    <n v="30"/>
    <s v="Female"/>
    <s v="Non-Hispanic"/>
    <s v="White or Caucasian"/>
    <s v="English"/>
    <s v="None"/>
    <s v="Single"/>
    <s v="Full Time"/>
    <s v="Commercial"/>
    <s v="Discharge"/>
    <s v="Walk-in"/>
    <s v="September"/>
    <s v="Friday"/>
    <s v="15-18"/>
    <x v="0"/>
    <n v="0"/>
    <n v="0"/>
    <n v="1"/>
    <n v="66"/>
    <n v="140"/>
    <n v="100"/>
    <n v="18"/>
    <m/>
    <m/>
    <n v="97.3"/>
    <n v="0"/>
    <n v="0"/>
    <x v="0"/>
  </r>
  <r>
    <n v="64881"/>
    <s v="B"/>
    <n v="75"/>
    <s v="Male"/>
    <s v="Non-Hispanic"/>
    <s v="White or Caucasian"/>
    <s v="English"/>
    <s v="Other"/>
    <s v="Single"/>
    <s v="Disabled"/>
    <s v="Medicare"/>
    <s v="Discharge"/>
    <s v="Walk-in"/>
    <s v="August"/>
    <s v="Saturday"/>
    <s v="11-14"/>
    <x v="0"/>
    <n v="1"/>
    <n v="0"/>
    <n v="0"/>
    <n v="80"/>
    <n v="119"/>
    <n v="69"/>
    <n v="18"/>
    <n v="94"/>
    <m/>
    <n v="97.9"/>
    <n v="0"/>
    <n v="0"/>
    <x v="0"/>
  </r>
  <r>
    <n v="64882"/>
    <s v="B"/>
    <n v="75"/>
    <s v="Male"/>
    <s v="Non-Hispanic"/>
    <s v="White or Caucasian"/>
    <s v="English"/>
    <s v="Other"/>
    <s v="Single"/>
    <s v="Disabled"/>
    <s v="Medicare"/>
    <s v="Admit"/>
    <s v="Walk-in"/>
    <s v="December"/>
    <s v="Saturday"/>
    <s v="11-14"/>
    <x v="2"/>
    <n v="1"/>
    <n v="0"/>
    <n v="0"/>
    <n v="62"/>
    <n v="142"/>
    <n v="73"/>
    <n v="18"/>
    <n v="96"/>
    <n v="0"/>
    <n v="98.2"/>
    <n v="1"/>
    <n v="0"/>
    <x v="0"/>
  </r>
  <r>
    <n v="64883"/>
    <s v="B"/>
    <n v="76"/>
    <s v="Male"/>
    <s v="Non-Hispanic"/>
    <s v="White or Caucasian"/>
    <s v="English"/>
    <s v="Other"/>
    <s v="Single"/>
    <s v="Disabled"/>
    <s v="Medicare"/>
    <s v="Discharge"/>
    <s v="Walk-in"/>
    <s v="February"/>
    <s v="Tuesday"/>
    <s v="07-10"/>
    <x v="1"/>
    <n v="2"/>
    <n v="1"/>
    <n v="0"/>
    <m/>
    <m/>
    <m/>
    <m/>
    <m/>
    <m/>
    <m/>
    <n v="0"/>
    <m/>
    <x v="0"/>
  </r>
  <r>
    <n v="64885"/>
    <s v="B"/>
    <n v="77"/>
    <s v="Male"/>
    <s v="Non-Hispanic"/>
    <s v="White or Caucasian"/>
    <s v="English"/>
    <s v="Other"/>
    <s v="Single"/>
    <s v="Disabled"/>
    <s v="Medicare"/>
    <s v="Discharge"/>
    <s v="ambulance"/>
    <s v="April"/>
    <s v="Sunday"/>
    <s v="11-14"/>
    <x v="2"/>
    <n v="1"/>
    <n v="0"/>
    <n v="2"/>
    <m/>
    <m/>
    <m/>
    <m/>
    <m/>
    <m/>
    <m/>
    <n v="0"/>
    <m/>
    <x v="0"/>
  </r>
  <r>
    <n v="64889"/>
    <s v="B"/>
    <n v="62"/>
    <s v="Male"/>
    <s v="Non-Hispanic"/>
    <s v="White or Caucasian"/>
    <s v="English"/>
    <s v="Other"/>
    <s v="Married"/>
    <s v="Disabled"/>
    <s v="Medicare"/>
    <s v="Admit"/>
    <s v="Walk-in"/>
    <s v="August"/>
    <s v="Monday"/>
    <s v="11-14"/>
    <x v="1"/>
    <n v="1"/>
    <n v="0"/>
    <n v="9"/>
    <n v="110"/>
    <n v="125"/>
    <n v="58"/>
    <n v="20"/>
    <n v="97"/>
    <n v="0"/>
    <n v="99.1"/>
    <n v="1"/>
    <n v="0"/>
    <x v="0"/>
  </r>
  <r>
    <n v="64892"/>
    <s v="B"/>
    <n v="57"/>
    <s v="Male"/>
    <s v="Non-Hispanic"/>
    <s v="White or Caucasian"/>
    <s v="English"/>
    <s v="Catholic"/>
    <s v="Married"/>
    <s v="Full Time"/>
    <s v="Commercial"/>
    <s v="Discharge"/>
    <s v="Car"/>
    <s v="October"/>
    <s v="Wednesday"/>
    <s v="07-10"/>
    <x v="2"/>
    <n v="0"/>
    <n v="0"/>
    <n v="3"/>
    <m/>
    <m/>
    <m/>
    <m/>
    <m/>
    <m/>
    <m/>
    <n v="0"/>
    <m/>
    <x v="0"/>
  </r>
  <r>
    <n v="64893"/>
    <s v="B"/>
    <n v="57"/>
    <s v="Male"/>
    <s v="Non-Hispanic"/>
    <s v="White or Caucasian"/>
    <s v="English"/>
    <s v="Catholic"/>
    <s v="Married"/>
    <s v="Full Time"/>
    <s v="Commercial"/>
    <s v="Admit"/>
    <s v="ambulance"/>
    <s v="December"/>
    <s v="Wednesday"/>
    <s v="23-02"/>
    <x v="1"/>
    <n v="1"/>
    <n v="0"/>
    <n v="3"/>
    <m/>
    <m/>
    <m/>
    <m/>
    <m/>
    <m/>
    <m/>
    <n v="1"/>
    <m/>
    <x v="0"/>
  </r>
  <r>
    <n v="64909"/>
    <s v="B"/>
    <n v="37"/>
    <s v="Female"/>
    <s v="Non-Hispanic"/>
    <s v="White or Caucasian"/>
    <s v="English"/>
    <s v="None"/>
    <s v="Married"/>
    <s v="Full Time"/>
    <s v="Medicaid"/>
    <s v="Discharge"/>
    <s v="Walk-in"/>
    <s v="March"/>
    <s v="Saturday"/>
    <s v="15-18"/>
    <x v="0"/>
    <n v="4"/>
    <n v="0"/>
    <n v="1"/>
    <n v="90"/>
    <n v="151"/>
    <n v="76"/>
    <n v="18"/>
    <m/>
    <n v="0"/>
    <n v="98.8"/>
    <n v="0"/>
    <n v="0"/>
    <x v="0"/>
  </r>
  <r>
    <n v="64910"/>
    <s v="B"/>
    <n v="38"/>
    <s v="Female"/>
    <s v="Non-Hispanic"/>
    <s v="White or Caucasian"/>
    <s v="English"/>
    <s v="None"/>
    <s v="Married"/>
    <s v="Full Time"/>
    <s v="Medicaid"/>
    <s v="Discharge"/>
    <s v="Car"/>
    <s v="October"/>
    <s v="Monday"/>
    <s v="07-10"/>
    <x v="2"/>
    <n v="0"/>
    <n v="0"/>
    <n v="1"/>
    <n v="64"/>
    <n v="147"/>
    <n v="90"/>
    <n v="16"/>
    <n v="99"/>
    <n v="0"/>
    <n v="97.8"/>
    <n v="0"/>
    <n v="0"/>
    <x v="0"/>
  </r>
  <r>
    <n v="64918"/>
    <s v="B"/>
    <n v="64"/>
    <s v="Male"/>
    <s v="Non-Hispanic"/>
    <s v="Black or African American"/>
    <s v="English"/>
    <s v="None"/>
    <s v="Single"/>
    <s v="Part Time"/>
    <s v="Medicaid"/>
    <s v="Discharge"/>
    <s v="Walk-in"/>
    <s v="April"/>
    <s v="Saturday"/>
    <s v="19-22"/>
    <x v="1"/>
    <n v="0"/>
    <n v="0"/>
    <n v="0"/>
    <n v="102"/>
    <n v="190"/>
    <n v="129"/>
    <n v="16"/>
    <n v="99"/>
    <n v="0"/>
    <n v="98.3"/>
    <n v="0"/>
    <n v="0"/>
    <x v="1"/>
  </r>
  <r>
    <n v="64919"/>
    <s v="B"/>
    <n v="64"/>
    <s v="Male"/>
    <s v="Non-Hispanic"/>
    <s v="Black or African American"/>
    <s v="English"/>
    <s v="None"/>
    <s v="Single"/>
    <s v="Part Time"/>
    <s v="Medicaid"/>
    <s v="Discharge"/>
    <s v="Car"/>
    <s v="June"/>
    <s v="Monday"/>
    <s v="23-02"/>
    <x v="0"/>
    <n v="1"/>
    <n v="0"/>
    <n v="0"/>
    <n v="89"/>
    <n v="206"/>
    <n v="147"/>
    <n v="18"/>
    <m/>
    <n v="0"/>
    <n v="98.5"/>
    <n v="0"/>
    <n v="0"/>
    <x v="0"/>
  </r>
  <r>
    <n v="64936"/>
    <s v="B"/>
    <n v="38"/>
    <s v="Male"/>
    <s v="Non-Hispanic"/>
    <s v="White or Caucasian"/>
    <s v="English"/>
    <s v="None"/>
    <s v="Married"/>
    <s v="Full Time"/>
    <s v="Commercial"/>
    <s v="Admit"/>
    <s v="Car"/>
    <s v="May"/>
    <s v="Wednesday"/>
    <s v="19-22"/>
    <x v="2"/>
    <n v="0"/>
    <n v="0"/>
    <n v="2"/>
    <n v="104"/>
    <n v="125"/>
    <n v="74"/>
    <n v="18"/>
    <n v="97"/>
    <m/>
    <n v="99.8"/>
    <n v="1"/>
    <n v="0"/>
    <x v="0"/>
  </r>
  <r>
    <n v="64937"/>
    <s v="B"/>
    <n v="38"/>
    <s v="Male"/>
    <s v="Non-Hispanic"/>
    <s v="White or Caucasian"/>
    <s v="English"/>
    <s v="None"/>
    <s v="Married"/>
    <s v="Full Time"/>
    <s v="Commercial"/>
    <s v="Discharge"/>
    <s v="Walk-in"/>
    <s v="July"/>
    <s v="Wednesday"/>
    <s v="11-14"/>
    <x v="2"/>
    <n v="1"/>
    <n v="1"/>
    <n v="2"/>
    <n v="60"/>
    <n v="129"/>
    <n v="65"/>
    <n v="20"/>
    <n v="98"/>
    <n v="0"/>
    <n v="98.6"/>
    <n v="0"/>
    <n v="0"/>
    <x v="0"/>
  </r>
  <r>
    <n v="64938"/>
    <s v="B"/>
    <n v="38"/>
    <s v="Male"/>
    <s v="Non-Hispanic"/>
    <s v="White or Caucasian"/>
    <s v="English"/>
    <s v="None"/>
    <s v="Married"/>
    <s v="Full Time"/>
    <s v="Commercial"/>
    <s v="Admit"/>
    <s v="Walk-in"/>
    <s v="July"/>
    <s v="Sunday"/>
    <s v="07-10"/>
    <x v="1"/>
    <n v="3"/>
    <n v="1"/>
    <n v="3"/>
    <m/>
    <m/>
    <m/>
    <m/>
    <m/>
    <m/>
    <m/>
    <n v="1"/>
    <m/>
    <x v="0"/>
  </r>
  <r>
    <n v="64954"/>
    <s v="B"/>
    <n v="25"/>
    <s v="Female"/>
    <s v="Non-Hispanic"/>
    <s v="White or Caucasian"/>
    <s v="English"/>
    <s v="Catholic"/>
    <s v="Single"/>
    <s v="Not Employed"/>
    <s v="Medicaid"/>
    <s v="Discharge"/>
    <s v="Walk-in"/>
    <s v="October"/>
    <s v="Friday"/>
    <s v="19-22"/>
    <x v="2"/>
    <n v="1"/>
    <n v="0"/>
    <n v="0"/>
    <n v="94"/>
    <n v="137"/>
    <n v="85"/>
    <n v="18"/>
    <n v="97"/>
    <n v="0"/>
    <n v="99.4"/>
    <n v="0"/>
    <n v="0"/>
    <x v="0"/>
  </r>
  <r>
    <n v="64955"/>
    <s v="B"/>
    <n v="25"/>
    <s v="Female"/>
    <s v="Non-Hispanic"/>
    <s v="White or Caucasian"/>
    <s v="English"/>
    <s v="Catholic"/>
    <s v="Single"/>
    <s v="Not Employed"/>
    <s v="Medicaid"/>
    <s v="Discharge"/>
    <s v="Walk-in"/>
    <s v="November"/>
    <s v="Wednesday"/>
    <s v="07-10"/>
    <x v="0"/>
    <n v="2"/>
    <n v="0"/>
    <n v="0"/>
    <n v="97"/>
    <n v="136"/>
    <n v="90"/>
    <n v="18"/>
    <n v="99"/>
    <n v="0"/>
    <n v="98.6"/>
    <n v="0"/>
    <n v="0"/>
    <x v="0"/>
  </r>
  <r>
    <n v="64956"/>
    <s v="B"/>
    <n v="25"/>
    <s v="Female"/>
    <s v="Non-Hispanic"/>
    <s v="White or Caucasian"/>
    <s v="English"/>
    <s v="Catholic"/>
    <s v="Single"/>
    <s v="Not Employed"/>
    <s v="Medicaid"/>
    <s v="Discharge"/>
    <s v="Wheelchair"/>
    <s v="December"/>
    <s v="Tuesday"/>
    <s v="19-22"/>
    <x v="0"/>
    <n v="2"/>
    <n v="0"/>
    <n v="0"/>
    <m/>
    <m/>
    <m/>
    <m/>
    <m/>
    <m/>
    <m/>
    <n v="0"/>
    <m/>
    <x v="0"/>
  </r>
  <r>
    <n v="64957"/>
    <s v="B"/>
    <n v="26"/>
    <s v="Female"/>
    <s v="Non-Hispanic"/>
    <s v="White or Caucasian"/>
    <s v="English"/>
    <s v="Catholic"/>
    <s v="Single"/>
    <s v="Not Employed"/>
    <s v="Other"/>
    <s v="Discharge"/>
    <s v="Walk-in"/>
    <s v="January"/>
    <s v="Friday"/>
    <s v="07-10"/>
    <x v="0"/>
    <n v="4"/>
    <n v="0"/>
    <n v="0"/>
    <n v="98"/>
    <n v="141"/>
    <n v="75"/>
    <n v="20"/>
    <n v="98"/>
    <m/>
    <n v="98.6"/>
    <n v="0"/>
    <n v="0"/>
    <x v="0"/>
  </r>
  <r>
    <n v="64958"/>
    <s v="B"/>
    <n v="26"/>
    <s v="Female"/>
    <s v="Non-Hispanic"/>
    <s v="White or Caucasian"/>
    <s v="English"/>
    <s v="Catholic"/>
    <s v="Single"/>
    <s v="Not Employed"/>
    <s v="Medicaid"/>
    <s v="Discharge"/>
    <s v="Walk-in"/>
    <s v="June"/>
    <s v="Sunday"/>
    <s v="19-22"/>
    <x v="2"/>
    <n v="5"/>
    <n v="0"/>
    <n v="2"/>
    <n v="92"/>
    <n v="126"/>
    <n v="75"/>
    <n v="20"/>
    <n v="98"/>
    <n v="0"/>
    <n v="98.5"/>
    <n v="0"/>
    <n v="0"/>
    <x v="1"/>
  </r>
  <r>
    <n v="64959"/>
    <s v="B"/>
    <n v="27"/>
    <s v="Female"/>
    <s v="Non-Hispanic"/>
    <s v="White or Caucasian"/>
    <s v="English"/>
    <s v="Catholic"/>
    <s v="Single"/>
    <s v="Not Employed"/>
    <s v="Medicaid"/>
    <s v="Discharge"/>
    <s v="Walk-in"/>
    <s v="January"/>
    <s v="Saturday"/>
    <s v="07-10"/>
    <x v="0"/>
    <n v="2"/>
    <n v="0"/>
    <n v="2"/>
    <m/>
    <m/>
    <m/>
    <m/>
    <m/>
    <m/>
    <m/>
    <n v="0"/>
    <m/>
    <x v="0"/>
  </r>
  <r>
    <n v="64960"/>
    <s v="B"/>
    <n v="28"/>
    <s v="Female"/>
    <s v="Non-Hispanic"/>
    <s v="White or Caucasian"/>
    <s v="English"/>
    <s v="Catholic"/>
    <s v="Single"/>
    <s v="Not Employed"/>
    <s v="Medicaid"/>
    <s v="Discharge"/>
    <s v="Walk-in"/>
    <s v="March"/>
    <s v="Sunday"/>
    <s v="07-10"/>
    <x v="0"/>
    <n v="0"/>
    <n v="0"/>
    <n v="2"/>
    <n v="64"/>
    <n v="115"/>
    <n v="75"/>
    <n v="18"/>
    <n v="98"/>
    <n v="0"/>
    <n v="97.6"/>
    <n v="0"/>
    <n v="0"/>
    <x v="0"/>
  </r>
  <r>
    <n v="64964"/>
    <s v="B"/>
    <n v="44"/>
    <s v="Male"/>
    <s v="Non-Hispanic"/>
    <s v="White or Caucasian"/>
    <s v="English"/>
    <s v="Other"/>
    <s v="Single"/>
    <s v="Not Employed"/>
    <s v="Medicaid"/>
    <s v="Admit"/>
    <s v="ambulance"/>
    <s v="September"/>
    <s v="Saturday"/>
    <s v="19-22"/>
    <x v="1"/>
    <n v="4"/>
    <n v="1"/>
    <n v="1"/>
    <m/>
    <m/>
    <m/>
    <m/>
    <m/>
    <m/>
    <m/>
    <n v="1"/>
    <m/>
    <x v="1"/>
  </r>
  <r>
    <n v="64971"/>
    <s v="B"/>
    <n v="72"/>
    <s v="Female"/>
    <s v="Non-Hispanic"/>
    <s v="White or Caucasian"/>
    <s v="English"/>
    <s v="Catholic"/>
    <s v="Divorced"/>
    <s v="Retired"/>
    <s v="Commercial"/>
    <s v="Discharge"/>
    <s v="Walk-in"/>
    <s v="July"/>
    <s v="Friday"/>
    <s v="07-10"/>
    <x v="2"/>
    <n v="0"/>
    <n v="0"/>
    <n v="4"/>
    <n v="77"/>
    <n v="136"/>
    <n v="80"/>
    <n v="20"/>
    <n v="98"/>
    <n v="0"/>
    <n v="98.4"/>
    <n v="0"/>
    <n v="0"/>
    <x v="0"/>
  </r>
  <r>
    <n v="64980"/>
    <s v="B"/>
    <n v="35"/>
    <s v="Female"/>
    <s v="Non-Hispanic"/>
    <s v="White or Caucasian"/>
    <s v="English"/>
    <s v="Christian"/>
    <s v="Married"/>
    <s v="Not Employed"/>
    <s v="Commercial"/>
    <s v="Discharge"/>
    <s v="Walk-in"/>
    <s v="November"/>
    <s v="Monday"/>
    <s v="19-22"/>
    <x v="1"/>
    <n v="1"/>
    <n v="0"/>
    <n v="7"/>
    <n v="89"/>
    <n v="133"/>
    <n v="92"/>
    <n v="26"/>
    <n v="93"/>
    <m/>
    <n v="97.2"/>
    <n v="0"/>
    <n v="0"/>
    <x v="0"/>
  </r>
  <r>
    <n v="64982"/>
    <s v="B"/>
    <n v="37"/>
    <s v="Female"/>
    <s v="Non-Hispanic"/>
    <s v="White or Caucasian"/>
    <s v="English"/>
    <s v="Christian"/>
    <s v="Married"/>
    <s v="Not Employed"/>
    <s v="Commercial"/>
    <s v="Discharge"/>
    <s v="Walk-in"/>
    <s v="June"/>
    <s v="Thursday"/>
    <s v="07-10"/>
    <x v="2"/>
    <n v="1"/>
    <n v="0"/>
    <n v="7"/>
    <m/>
    <m/>
    <m/>
    <m/>
    <m/>
    <m/>
    <m/>
    <n v="0"/>
    <m/>
    <x v="0"/>
  </r>
  <r>
    <n v="64985"/>
    <s v="B"/>
    <n v="66"/>
    <s v="Female"/>
    <s v="Non-Hispanic"/>
    <s v="White or Caucasian"/>
    <s v="English"/>
    <s v="None"/>
    <s v="Married"/>
    <s v="Full Time"/>
    <s v="Commercial"/>
    <s v="Admit"/>
    <s v="ambulance"/>
    <s v="January"/>
    <s v="Sunday"/>
    <s v="15-18"/>
    <x v="2"/>
    <n v="0"/>
    <n v="0"/>
    <n v="2"/>
    <m/>
    <m/>
    <m/>
    <m/>
    <m/>
    <m/>
    <m/>
    <n v="1"/>
    <m/>
    <x v="0"/>
  </r>
  <r>
    <n v="64987"/>
    <s v="B"/>
    <n v="71"/>
    <s v="Female"/>
    <s v="Non-Hispanic"/>
    <s v="White or Caucasian"/>
    <s v="English"/>
    <s v="Catholic"/>
    <s v="Married"/>
    <s v="Retired"/>
    <s v="Commercial"/>
    <s v="Admit"/>
    <s v="ambulance"/>
    <s v="June"/>
    <s v="Tuesday"/>
    <s v="15-18"/>
    <x v="1"/>
    <n v="0"/>
    <n v="0"/>
    <n v="12"/>
    <n v="90"/>
    <n v="145"/>
    <n v="75"/>
    <n v="18"/>
    <n v="99"/>
    <n v="0"/>
    <n v="97.9"/>
    <n v="1"/>
    <n v="0"/>
    <x v="0"/>
  </r>
  <r>
    <n v="64988"/>
    <s v="B"/>
    <n v="29"/>
    <s v="Female"/>
    <s v="Non-Hispanic"/>
    <s v="Black or African American"/>
    <s v="English"/>
    <s v="None"/>
    <s v="Single"/>
    <s v="Full Time"/>
    <s v="Medicaid"/>
    <s v="Discharge"/>
    <s v="Walk-in"/>
    <s v="August"/>
    <s v="Sunday"/>
    <s v="19-22"/>
    <x v="0"/>
    <n v="0"/>
    <n v="0"/>
    <n v="0"/>
    <n v="96"/>
    <n v="131"/>
    <n v="79"/>
    <n v="22"/>
    <n v="99"/>
    <n v="0"/>
    <n v="97.9"/>
    <n v="0"/>
    <n v="0"/>
    <x v="1"/>
  </r>
  <r>
    <n v="64989"/>
    <s v="B"/>
    <n v="30"/>
    <s v="Female"/>
    <s v="Non-Hispanic"/>
    <s v="Black or African American"/>
    <s v="English"/>
    <s v="None"/>
    <s v="Single"/>
    <s v="Full Time"/>
    <s v="Medicaid"/>
    <s v="Discharge"/>
    <s v="Car"/>
    <s v="January"/>
    <s v="Monday"/>
    <s v="23-02"/>
    <x v="1"/>
    <n v="1"/>
    <n v="0"/>
    <n v="0"/>
    <n v="131"/>
    <n v="128"/>
    <n v="78"/>
    <n v="24"/>
    <n v="98"/>
    <n v="0"/>
    <n v="98.4"/>
    <n v="0"/>
    <n v="0"/>
    <x v="0"/>
  </r>
  <r>
    <n v="64991"/>
    <s v="B"/>
    <n v="70"/>
    <s v="Male"/>
    <s v="Non-Hispanic"/>
    <s v="White or Caucasian"/>
    <s v="English"/>
    <s v="Catholic"/>
    <s v="Married"/>
    <s v="Retired"/>
    <s v="Medicare"/>
    <s v="Admit"/>
    <s v="Walk-in"/>
    <s v="March"/>
    <s v="Sunday"/>
    <s v="07-10"/>
    <x v="1"/>
    <n v="0"/>
    <n v="0"/>
    <n v="4"/>
    <m/>
    <m/>
    <m/>
    <m/>
    <m/>
    <m/>
    <m/>
    <n v="1"/>
    <m/>
    <x v="0"/>
  </r>
  <r>
    <n v="65003"/>
    <s v="B"/>
    <n v="89"/>
    <s v="Female"/>
    <s v="Non-Hispanic"/>
    <s v="White or Caucasian"/>
    <s v="English"/>
    <s v="Jewish"/>
    <s v="Widowed"/>
    <s v="Retired"/>
    <s v="Medicare"/>
    <s v="Admit"/>
    <s v="ambulance"/>
    <s v="November"/>
    <s v="Friday"/>
    <s v="19-22"/>
    <x v="2"/>
    <n v="0"/>
    <n v="0"/>
    <n v="0"/>
    <m/>
    <m/>
    <m/>
    <m/>
    <m/>
    <m/>
    <m/>
    <n v="1"/>
    <m/>
    <x v="0"/>
  </r>
  <r>
    <n v="65004"/>
    <s v="B"/>
    <n v="92"/>
    <s v="Female"/>
    <s v="Non-Hispanic"/>
    <s v="White or Caucasian"/>
    <s v="English"/>
    <s v="Jewish"/>
    <s v="Widowed"/>
    <s v="Retired"/>
    <s v="Medicare"/>
    <s v="Admit"/>
    <s v="ambulance"/>
    <s v="June"/>
    <s v="Saturday"/>
    <s v="23-02"/>
    <x v="2"/>
    <n v="0"/>
    <n v="0"/>
    <n v="0"/>
    <m/>
    <m/>
    <m/>
    <m/>
    <m/>
    <m/>
    <m/>
    <n v="1"/>
    <m/>
    <x v="1"/>
  </r>
  <r>
    <n v="65007"/>
    <s v="B"/>
    <n v="49"/>
    <s v="Male"/>
    <s v="Non-Hispanic"/>
    <s v="White or Caucasian"/>
    <s v="English"/>
    <s v="None"/>
    <s v="Married"/>
    <s v="Full Time"/>
    <s v="Commercial"/>
    <s v="Admit"/>
    <s v="Walk-in"/>
    <s v="August"/>
    <s v="Saturday"/>
    <s v="15-18"/>
    <x v="1"/>
    <n v="0"/>
    <n v="0"/>
    <n v="2"/>
    <n v="80"/>
    <n v="111"/>
    <n v="73"/>
    <n v="18"/>
    <m/>
    <n v="0"/>
    <n v="97.6"/>
    <n v="1"/>
    <n v="0"/>
    <x v="0"/>
  </r>
  <r>
    <n v="65008"/>
    <s v="B"/>
    <n v="48"/>
    <s v="Female"/>
    <s v="Non-Hispanic"/>
    <s v="White or Caucasian"/>
    <s v="English"/>
    <s v="None"/>
    <s v="Single"/>
    <s v="Not Employed"/>
    <s v="Medicaid"/>
    <s v="Discharge"/>
    <s v="Car"/>
    <s v="November"/>
    <s v="Wednesday"/>
    <s v="15-18"/>
    <x v="2"/>
    <n v="0"/>
    <n v="0"/>
    <n v="2"/>
    <n v="98"/>
    <n v="114"/>
    <n v="86"/>
    <n v="18"/>
    <n v="97"/>
    <m/>
    <n v="97.7"/>
    <n v="0"/>
    <n v="0"/>
    <x v="0"/>
  </r>
  <r>
    <n v="65009"/>
    <s v="B"/>
    <n v="49"/>
    <s v="Female"/>
    <s v="Non-Hispanic"/>
    <s v="White or Caucasian"/>
    <s v="English"/>
    <s v="None"/>
    <s v="Single"/>
    <s v="Not Employed"/>
    <s v="Medicaid"/>
    <s v="Discharge"/>
    <s v="Walk-in"/>
    <s v="February"/>
    <s v="Friday"/>
    <s v="07-10"/>
    <x v="2"/>
    <n v="1"/>
    <n v="0"/>
    <n v="2"/>
    <n v="100"/>
    <n v="127"/>
    <n v="83"/>
    <n v="20"/>
    <m/>
    <n v="0"/>
    <n v="99.1"/>
    <n v="0"/>
    <n v="0"/>
    <x v="0"/>
  </r>
  <r>
    <n v="65010"/>
    <s v="B"/>
    <n v="49"/>
    <s v="Female"/>
    <s v="Non-Hispanic"/>
    <s v="White or Caucasian"/>
    <s v="English"/>
    <s v="None"/>
    <s v="Single"/>
    <s v="Not Employed"/>
    <s v="Medicaid"/>
    <s v="Discharge"/>
    <s v="Walk-in"/>
    <s v="February"/>
    <s v="Friday"/>
    <s v="19-22"/>
    <x v="2"/>
    <n v="2"/>
    <n v="0"/>
    <n v="2"/>
    <n v="100"/>
    <n v="108"/>
    <n v="77"/>
    <n v="18"/>
    <n v="99"/>
    <n v="0"/>
    <n v="98.6"/>
    <n v="0"/>
    <n v="0"/>
    <x v="0"/>
  </r>
  <r>
    <n v="65011"/>
    <s v="B"/>
    <n v="67"/>
    <s v="Female"/>
    <s v="Non-Hispanic"/>
    <s v="Black or African American"/>
    <s v="English"/>
    <s v="Pentecostal"/>
    <s v="Divorced"/>
    <s v="Retired"/>
    <s v="Commercial"/>
    <s v="Discharge"/>
    <s v="Walk-in"/>
    <s v="November"/>
    <s v="Thursday"/>
    <s v="15-18"/>
    <x v="4"/>
    <n v="0"/>
    <n v="0"/>
    <n v="4"/>
    <n v="74"/>
    <n v="144"/>
    <n v="95"/>
    <n v="20"/>
    <n v="99"/>
    <n v="0"/>
    <n v="99"/>
    <n v="0"/>
    <n v="0"/>
    <x v="0"/>
  </r>
  <r>
    <n v="65012"/>
    <s v="B"/>
    <n v="69"/>
    <s v="Female"/>
    <s v="Non-Hispanic"/>
    <s v="Black or African American"/>
    <s v="English"/>
    <s v="Pentecostal"/>
    <s v="Divorced"/>
    <s v="Retired"/>
    <s v="Medicare"/>
    <s v="Discharge"/>
    <s v="Walk-in"/>
    <s v="September"/>
    <s v="Thursday"/>
    <s v="19-22"/>
    <x v="0"/>
    <n v="0"/>
    <n v="0"/>
    <n v="4"/>
    <n v="96"/>
    <n v="198"/>
    <n v="101"/>
    <n v="18"/>
    <n v="99"/>
    <n v="0"/>
    <n v="98.3"/>
    <n v="0"/>
    <n v="0"/>
    <x v="0"/>
  </r>
  <r>
    <n v="65013"/>
    <s v="B"/>
    <n v="48"/>
    <s v="Male"/>
    <s v="Non-Hispanic"/>
    <s v="Black or African American"/>
    <s v="English"/>
    <s v="Baptist"/>
    <s v="Divorced"/>
    <s v="Full Time"/>
    <s v="Commercial"/>
    <s v="Admit"/>
    <s v="Car"/>
    <s v="February"/>
    <s v="Thursday"/>
    <s v="03-06"/>
    <x v="2"/>
    <n v="0"/>
    <n v="0"/>
    <n v="1"/>
    <n v="116"/>
    <n v="103"/>
    <n v="66"/>
    <n v="20"/>
    <n v="94"/>
    <n v="0"/>
    <n v="99"/>
    <n v="1"/>
    <n v="0"/>
    <x v="0"/>
  </r>
  <r>
    <n v="65016"/>
    <s v="B"/>
    <n v="26"/>
    <s v="Female"/>
    <s v="Non-Hispanic"/>
    <s v="Asian"/>
    <s v="English"/>
    <s v="Catholic"/>
    <s v="Single"/>
    <s v="Part Time"/>
    <s v="Medicaid"/>
    <s v="Admit"/>
    <s v="ambulance"/>
    <s v="May"/>
    <s v="Monday"/>
    <s v="11-14"/>
    <x v="2"/>
    <n v="1"/>
    <n v="0"/>
    <n v="2"/>
    <n v="132"/>
    <n v="141"/>
    <n v="98"/>
    <n v="16"/>
    <m/>
    <n v="0"/>
    <n v="99.2"/>
    <n v="1"/>
    <n v="0"/>
    <x v="0"/>
  </r>
  <r>
    <n v="65021"/>
    <s v="B"/>
    <n v="75"/>
    <s v="Male"/>
    <s v="Non-Hispanic"/>
    <s v="Other"/>
    <s v="English"/>
    <s v="Muslim"/>
    <s v="Divorced"/>
    <s v="Retired"/>
    <s v="Commercial"/>
    <s v="Discharge"/>
    <s v="Car"/>
    <s v="March"/>
    <s v="Sunday"/>
    <s v="15-18"/>
    <x v="2"/>
    <n v="0"/>
    <n v="0"/>
    <n v="3"/>
    <n v="88"/>
    <n v="113"/>
    <n v="69"/>
    <n v="16"/>
    <n v="98"/>
    <n v="0"/>
    <n v="98.1"/>
    <n v="0"/>
    <n v="0"/>
    <x v="0"/>
  </r>
  <r>
    <n v="65041"/>
    <s v="B"/>
    <n v="78"/>
    <s v="Male"/>
    <s v="Non-Hispanic"/>
    <s v="White or Caucasian"/>
    <s v="English"/>
    <s v="Jewish"/>
    <s v="Single"/>
    <s v="Retired"/>
    <s v="Medicare"/>
    <s v="Discharge"/>
    <s v="Car"/>
    <s v="June"/>
    <s v="Sunday"/>
    <s v="15-18"/>
    <x v="0"/>
    <n v="1"/>
    <n v="0"/>
    <n v="5"/>
    <n v="71"/>
    <n v="155"/>
    <n v="73"/>
    <n v="16"/>
    <n v="97"/>
    <n v="0"/>
    <n v="98.2"/>
    <n v="0"/>
    <n v="0"/>
    <x v="0"/>
  </r>
  <r>
    <n v="65042"/>
    <s v="B"/>
    <n v="78"/>
    <s v="Male"/>
    <s v="Non-Hispanic"/>
    <s v="White or Caucasian"/>
    <s v="English"/>
    <s v="Jewish"/>
    <s v="Single"/>
    <s v="Retired"/>
    <s v="Medicare"/>
    <s v="Discharge"/>
    <s v="Walk-in"/>
    <s v="October"/>
    <s v="Thursday"/>
    <s v="23-02"/>
    <x v="2"/>
    <n v="2"/>
    <n v="0"/>
    <n v="5"/>
    <n v="80"/>
    <n v="197"/>
    <n v="80"/>
    <n v="20"/>
    <m/>
    <n v="0"/>
    <n v="98.2"/>
    <n v="0"/>
    <n v="0"/>
    <x v="0"/>
  </r>
  <r>
    <n v="65043"/>
    <s v="B"/>
    <n v="78"/>
    <s v="Male"/>
    <s v="Non-Hispanic"/>
    <s v="White or Caucasian"/>
    <s v="English"/>
    <s v="Jewish"/>
    <s v="Single"/>
    <s v="Retired"/>
    <s v="Medicare"/>
    <s v="Admit"/>
    <s v="Walk-in"/>
    <s v="October"/>
    <s v="Friday"/>
    <s v="15-18"/>
    <x v="1"/>
    <n v="3"/>
    <n v="0"/>
    <n v="5"/>
    <n v="76"/>
    <n v="95"/>
    <n v="55"/>
    <n v="20"/>
    <n v="95"/>
    <n v="0"/>
    <n v="98.7"/>
    <n v="1"/>
    <n v="0"/>
    <x v="0"/>
  </r>
  <r>
    <n v="65044"/>
    <s v="B"/>
    <n v="79"/>
    <s v="Male"/>
    <s v="Non-Hispanic"/>
    <s v="White or Caucasian"/>
    <s v="English"/>
    <s v="Jewish"/>
    <s v="Single"/>
    <s v="Retired"/>
    <s v="Medicare"/>
    <s v="Discharge"/>
    <s v="Walk-in"/>
    <s v="January"/>
    <s v="Saturday"/>
    <s v="15-18"/>
    <x v="2"/>
    <n v="4"/>
    <n v="1"/>
    <n v="5"/>
    <n v="77"/>
    <n v="141"/>
    <n v="61"/>
    <n v="16"/>
    <m/>
    <n v="0"/>
    <n v="98.6"/>
    <n v="0"/>
    <n v="0"/>
    <x v="0"/>
  </r>
  <r>
    <n v="65047"/>
    <s v="B"/>
    <n v="79"/>
    <s v="Male"/>
    <s v="Non-Hispanic"/>
    <s v="White or Caucasian"/>
    <s v="English"/>
    <s v="Jewish"/>
    <s v="Single"/>
    <s v="Retired"/>
    <s v="Medicare"/>
    <s v="Discharge"/>
    <s v="Walk-in"/>
    <s v="October"/>
    <s v="Sunday"/>
    <s v="19-22"/>
    <x v="0"/>
    <n v="5"/>
    <n v="2"/>
    <n v="5"/>
    <n v="76"/>
    <n v="137"/>
    <n v="67"/>
    <n v="18"/>
    <n v="99"/>
    <n v="0"/>
    <n v="97.6"/>
    <n v="0"/>
    <n v="0"/>
    <x v="1"/>
  </r>
  <r>
    <n v="65050"/>
    <s v="B"/>
    <n v="29"/>
    <s v="Male"/>
    <s v="Non-Hispanic"/>
    <s v="White or Caucasian"/>
    <s v="English"/>
    <s v="Catholic"/>
    <s v="Single"/>
    <s v="Not Employed"/>
    <s v="Other"/>
    <s v="Discharge"/>
    <s v="ambulance"/>
    <s v="June"/>
    <s v="Thursday"/>
    <s v="15-18"/>
    <x v="1"/>
    <n v="0"/>
    <n v="0"/>
    <n v="0"/>
    <m/>
    <m/>
    <m/>
    <m/>
    <m/>
    <m/>
    <m/>
    <n v="0"/>
    <m/>
    <x v="0"/>
  </r>
  <r>
    <n v="65052"/>
    <s v="B"/>
    <n v="65"/>
    <s v="Female"/>
    <s v="Non-Hispanic"/>
    <s v="White or Caucasian"/>
    <s v="English"/>
    <s v="Catholic"/>
    <s v="Divorced"/>
    <s v="Not Employed"/>
    <s v="Medicaid"/>
    <s v="Admit"/>
    <s v="Walk-in"/>
    <s v="January"/>
    <s v="Wednesday"/>
    <s v="07-10"/>
    <x v="1"/>
    <n v="1"/>
    <n v="1"/>
    <n v="3"/>
    <m/>
    <m/>
    <m/>
    <m/>
    <m/>
    <m/>
    <m/>
    <n v="1"/>
    <m/>
    <x v="0"/>
  </r>
  <r>
    <n v="65053"/>
    <s v="B"/>
    <n v="87"/>
    <s v="Female"/>
    <s v="Non-Hispanic"/>
    <s v="White or Caucasian"/>
    <s v="English"/>
    <s v="Protestant"/>
    <s v="Single"/>
    <s v="Retired"/>
    <s v="Medicare"/>
    <s v="Admit"/>
    <s v="Other"/>
    <s v="April"/>
    <s v="Thursday"/>
    <s v="11-14"/>
    <x v="2"/>
    <n v="1"/>
    <n v="1"/>
    <n v="8"/>
    <m/>
    <m/>
    <m/>
    <m/>
    <m/>
    <m/>
    <m/>
    <n v="1"/>
    <m/>
    <x v="0"/>
  </r>
  <r>
    <n v="65054"/>
    <s v="B"/>
    <n v="88"/>
    <s v="Female"/>
    <s v="Non-Hispanic"/>
    <s v="White or Caucasian"/>
    <s v="English"/>
    <s v="Protestant"/>
    <s v="Single"/>
    <s v="Retired"/>
    <s v="Medicare"/>
    <s v="Admit"/>
    <s v="Walk-in"/>
    <s v="April"/>
    <s v="Monday"/>
    <s v="19-22"/>
    <x v="1"/>
    <n v="0"/>
    <n v="0"/>
    <n v="8"/>
    <m/>
    <m/>
    <m/>
    <m/>
    <m/>
    <m/>
    <m/>
    <n v="1"/>
    <m/>
    <x v="0"/>
  </r>
  <r>
    <n v="65055"/>
    <s v="B"/>
    <n v="88"/>
    <s v="Female"/>
    <s v="Non-Hispanic"/>
    <s v="White or Caucasian"/>
    <s v="English"/>
    <s v="Protestant"/>
    <s v="Single"/>
    <s v="Retired"/>
    <s v="Medicare"/>
    <s v="Admit"/>
    <s v="Other"/>
    <s v="September"/>
    <s v="Tuesday"/>
    <s v="11-14"/>
    <x v="1"/>
    <n v="1"/>
    <n v="1"/>
    <n v="8"/>
    <m/>
    <m/>
    <m/>
    <m/>
    <m/>
    <m/>
    <m/>
    <n v="1"/>
    <m/>
    <x v="0"/>
  </r>
  <r>
    <n v="65056"/>
    <s v="B"/>
    <n v="88"/>
    <s v="Female"/>
    <s v="Non-Hispanic"/>
    <s v="White or Caucasian"/>
    <s v="English"/>
    <s v="Protestant"/>
    <s v="Single"/>
    <s v="Retired"/>
    <s v="Medicare"/>
    <s v="Admit"/>
    <s v="Other"/>
    <s v="December"/>
    <s v="Friday"/>
    <s v="07-10"/>
    <x v="2"/>
    <n v="2"/>
    <n v="2"/>
    <n v="8"/>
    <m/>
    <m/>
    <m/>
    <m/>
    <m/>
    <m/>
    <m/>
    <n v="1"/>
    <m/>
    <x v="0"/>
  </r>
  <r>
    <n v="65057"/>
    <s v="B"/>
    <n v="90"/>
    <s v="Female"/>
    <s v="Non-Hispanic"/>
    <s v="White or Caucasian"/>
    <s v="English"/>
    <s v="Protestant"/>
    <s v="Single"/>
    <s v="Retired"/>
    <s v="Medicare"/>
    <s v="Admit"/>
    <s v="ambulance"/>
    <s v="January"/>
    <s v="Sunday"/>
    <s v="23-02"/>
    <x v="1"/>
    <n v="0"/>
    <n v="0"/>
    <n v="8"/>
    <m/>
    <m/>
    <m/>
    <m/>
    <m/>
    <m/>
    <m/>
    <n v="1"/>
    <m/>
    <x v="1"/>
  </r>
  <r>
    <n v="65060"/>
    <s v="B"/>
    <n v="59"/>
    <s v="Male"/>
    <s v="Non-Hispanic"/>
    <s v="White or Caucasian"/>
    <s v="English"/>
    <s v="Protestant"/>
    <s v="Married"/>
    <s v="Self Employed"/>
    <s v="Commercial"/>
    <s v="Admit"/>
    <s v="Car"/>
    <s v="April"/>
    <s v="Thursday"/>
    <s v="15-18"/>
    <x v="2"/>
    <n v="1"/>
    <n v="0"/>
    <n v="3"/>
    <n v="106"/>
    <n v="132"/>
    <n v="89"/>
    <n v="20"/>
    <n v="95"/>
    <n v="0"/>
    <n v="99.4"/>
    <n v="1"/>
    <n v="0"/>
    <x v="0"/>
  </r>
  <r>
    <n v="65069"/>
    <s v="B"/>
    <n v="42"/>
    <s v="Male"/>
    <s v="Non-Hispanic"/>
    <s v="White or Caucasian"/>
    <s v="English"/>
    <s v="None"/>
    <s v="Widowed"/>
    <s v="Not Employed"/>
    <s v="Medicaid"/>
    <s v="Discharge"/>
    <s v="Walk-in"/>
    <s v="April"/>
    <s v="Thursday"/>
    <s v="15-18"/>
    <x v="4"/>
    <n v="3"/>
    <n v="0"/>
    <n v="3"/>
    <n v="110"/>
    <n v="167"/>
    <n v="99"/>
    <n v="20"/>
    <m/>
    <n v="0"/>
    <n v="97.5"/>
    <n v="0"/>
    <n v="0"/>
    <x v="0"/>
  </r>
  <r>
    <n v="65071"/>
    <s v="B"/>
    <n v="43"/>
    <s v="Male"/>
    <s v="Non-Hispanic"/>
    <s v="White or Caucasian"/>
    <s v="English"/>
    <s v="None"/>
    <s v="Widowed"/>
    <s v="Not Employed"/>
    <s v="Medicaid"/>
    <s v="Discharge"/>
    <s v="Walk-in"/>
    <s v="January"/>
    <s v="Thursday"/>
    <s v="07-10"/>
    <x v="2"/>
    <n v="2"/>
    <n v="0"/>
    <n v="3"/>
    <n v="92"/>
    <n v="159"/>
    <n v="81"/>
    <n v="18"/>
    <n v="97"/>
    <n v="0"/>
    <n v="98.4"/>
    <n v="0"/>
    <n v="0"/>
    <x v="0"/>
  </r>
  <r>
    <n v="65072"/>
    <s v="B"/>
    <n v="43"/>
    <s v="Male"/>
    <s v="Non-Hispanic"/>
    <s v="White or Caucasian"/>
    <s v="English"/>
    <s v="None"/>
    <s v="Widowed"/>
    <s v="Not Employed"/>
    <s v="Medicaid"/>
    <s v="Discharge"/>
    <s v="Walk-in"/>
    <s v="February"/>
    <s v="Saturday"/>
    <s v="07-10"/>
    <x v="4"/>
    <n v="3"/>
    <n v="0"/>
    <n v="3"/>
    <n v="78"/>
    <n v="147"/>
    <n v="83"/>
    <n v="18"/>
    <n v="97"/>
    <n v="0"/>
    <n v="97.6"/>
    <n v="0"/>
    <n v="0"/>
    <x v="0"/>
  </r>
  <r>
    <n v="65073"/>
    <s v="B"/>
    <n v="43"/>
    <s v="Male"/>
    <s v="Non-Hispanic"/>
    <s v="White or Caucasian"/>
    <s v="English"/>
    <s v="None"/>
    <s v="Widowed"/>
    <s v="Not Employed"/>
    <s v="Medicaid"/>
    <s v="Discharge"/>
    <s v="Walk-in"/>
    <s v="April"/>
    <s v="Friday"/>
    <s v="15-18"/>
    <x v="1"/>
    <n v="4"/>
    <n v="0"/>
    <n v="3"/>
    <n v="104"/>
    <n v="141"/>
    <n v="76"/>
    <n v="28"/>
    <n v="91"/>
    <n v="0"/>
    <n v="97.7"/>
    <n v="0"/>
    <n v="0"/>
    <x v="0"/>
  </r>
  <r>
    <n v="65074"/>
    <s v="B"/>
    <n v="43"/>
    <s v="Male"/>
    <s v="Non-Hispanic"/>
    <s v="White or Caucasian"/>
    <s v="English"/>
    <s v="None"/>
    <s v="Widowed"/>
    <s v="Not Employed"/>
    <s v="Medicaid"/>
    <s v="Admit"/>
    <s v="Car"/>
    <s v="May"/>
    <s v="Wednesday"/>
    <s v="23-02"/>
    <x v="0"/>
    <n v="3"/>
    <n v="0"/>
    <n v="3"/>
    <n v="95"/>
    <n v="124"/>
    <n v="78"/>
    <n v="18"/>
    <n v="97"/>
    <n v="0"/>
    <n v="98.9"/>
    <n v="1"/>
    <n v="0"/>
    <x v="0"/>
  </r>
  <r>
    <n v="65075"/>
    <s v="B"/>
    <n v="44"/>
    <s v="Male"/>
    <s v="Non-Hispanic"/>
    <s v="White or Caucasian"/>
    <s v="English"/>
    <s v="None"/>
    <s v="Widowed"/>
    <s v="Not Employed"/>
    <s v="Medicaid"/>
    <s v="Discharge"/>
    <s v="ambulance"/>
    <s v="September"/>
    <s v="Thursday"/>
    <s v="23-02"/>
    <x v="4"/>
    <n v="0"/>
    <n v="0"/>
    <n v="3"/>
    <m/>
    <m/>
    <m/>
    <m/>
    <m/>
    <m/>
    <m/>
    <n v="0"/>
    <m/>
    <x v="0"/>
  </r>
  <r>
    <n v="65078"/>
    <s v="B"/>
    <n v="83"/>
    <s v="Female"/>
    <s v="Non-Hispanic"/>
    <s v="Other"/>
    <s v="English"/>
    <s v="Muslim"/>
    <s v="Widowed"/>
    <s v="Retired"/>
    <s v="Medicare"/>
    <s v="Admit"/>
    <s v="ambulance"/>
    <s v="March"/>
    <s v="Sunday"/>
    <s v="23-02"/>
    <x v="1"/>
    <n v="0"/>
    <n v="0"/>
    <n v="0"/>
    <m/>
    <m/>
    <m/>
    <m/>
    <m/>
    <m/>
    <m/>
    <n v="1"/>
    <m/>
    <x v="1"/>
  </r>
  <r>
    <n v="65079"/>
    <s v="B"/>
    <n v="84"/>
    <s v="Female"/>
    <s v="Non-Hispanic"/>
    <s v="Other"/>
    <s v="English"/>
    <s v="Muslim"/>
    <s v="Widowed"/>
    <s v="Retired"/>
    <s v="Medicare"/>
    <s v="Admit"/>
    <s v="ambulance"/>
    <s v="April"/>
    <s v="Friday"/>
    <s v="07-10"/>
    <x v="1"/>
    <n v="0"/>
    <n v="0"/>
    <n v="0"/>
    <m/>
    <m/>
    <m/>
    <m/>
    <m/>
    <m/>
    <m/>
    <n v="1"/>
    <m/>
    <x v="0"/>
  </r>
  <r>
    <n v="65080"/>
    <s v="B"/>
    <n v="84"/>
    <s v="Female"/>
    <s v="Non-Hispanic"/>
    <s v="Other"/>
    <s v="English"/>
    <s v="Muslim"/>
    <s v="Widowed"/>
    <s v="Retired"/>
    <s v="Medicare"/>
    <s v="Admit"/>
    <s v="ambulance"/>
    <s v="April"/>
    <s v="Wednesday"/>
    <s v="11-14"/>
    <x v="1"/>
    <n v="1"/>
    <n v="1"/>
    <n v="0"/>
    <m/>
    <m/>
    <m/>
    <m/>
    <m/>
    <m/>
    <m/>
    <n v="1"/>
    <m/>
    <x v="0"/>
  </r>
  <r>
    <n v="65081"/>
    <s v="B"/>
    <n v="84"/>
    <s v="Female"/>
    <s v="Non-Hispanic"/>
    <s v="Other"/>
    <s v="English"/>
    <s v="Muslim"/>
    <s v="Widowed"/>
    <s v="Retired"/>
    <s v="Medicare"/>
    <s v="Discharge"/>
    <s v="ambulance"/>
    <s v="May"/>
    <s v="Friday"/>
    <s v="11-14"/>
    <x v="2"/>
    <n v="2"/>
    <n v="2"/>
    <n v="0"/>
    <m/>
    <m/>
    <m/>
    <m/>
    <m/>
    <m/>
    <m/>
    <n v="0"/>
    <m/>
    <x v="0"/>
  </r>
  <r>
    <n v="65082"/>
    <s v="B"/>
    <n v="84"/>
    <s v="Female"/>
    <s v="Non-Hispanic"/>
    <s v="Other"/>
    <s v="English"/>
    <s v="Muslim"/>
    <s v="Widowed"/>
    <s v="Retired"/>
    <s v="Medicare"/>
    <s v="Admit"/>
    <s v="ambulance"/>
    <s v="June"/>
    <s v="Saturday"/>
    <s v="23-02"/>
    <x v="1"/>
    <n v="3"/>
    <n v="2"/>
    <n v="0"/>
    <m/>
    <m/>
    <m/>
    <m/>
    <m/>
    <m/>
    <m/>
    <n v="1"/>
    <m/>
    <x v="1"/>
  </r>
  <r>
    <n v="65083"/>
    <s v="B"/>
    <n v="84"/>
    <s v="Female"/>
    <s v="Non-Hispanic"/>
    <s v="Other"/>
    <s v="English"/>
    <s v="Muslim"/>
    <s v="Widowed"/>
    <s v="Retired"/>
    <s v="Medicare"/>
    <s v="Admit"/>
    <s v="ambulance"/>
    <s v="July"/>
    <s v="Tuesday"/>
    <s v="23-02"/>
    <x v="1"/>
    <n v="4"/>
    <n v="3"/>
    <n v="0"/>
    <m/>
    <m/>
    <m/>
    <m/>
    <m/>
    <m/>
    <m/>
    <n v="1"/>
    <m/>
    <x v="0"/>
  </r>
  <r>
    <n v="65084"/>
    <s v="B"/>
    <n v="84"/>
    <s v="Female"/>
    <s v="Non-Hispanic"/>
    <s v="Other"/>
    <s v="English"/>
    <s v="Muslim"/>
    <s v="Widowed"/>
    <s v="Retired"/>
    <s v="Medicare"/>
    <s v="Admit"/>
    <s v="ambulance"/>
    <s v="October"/>
    <s v="Sunday"/>
    <s v="15-18"/>
    <x v="2"/>
    <n v="5"/>
    <n v="4"/>
    <n v="0"/>
    <m/>
    <m/>
    <m/>
    <m/>
    <m/>
    <m/>
    <m/>
    <n v="1"/>
    <m/>
    <x v="0"/>
  </r>
  <r>
    <n v="65085"/>
    <s v="B"/>
    <n v="85"/>
    <s v="Female"/>
    <s v="Non-Hispanic"/>
    <s v="Other"/>
    <s v="English"/>
    <s v="Muslim"/>
    <s v="Widowed"/>
    <s v="Retired"/>
    <s v="Medicare"/>
    <s v="Admit"/>
    <s v="ambulance"/>
    <s v="February"/>
    <s v="Friday"/>
    <s v="19-22"/>
    <x v="1"/>
    <n v="6"/>
    <n v="5"/>
    <n v="0"/>
    <m/>
    <m/>
    <m/>
    <m/>
    <m/>
    <m/>
    <m/>
    <n v="1"/>
    <m/>
    <x v="0"/>
  </r>
  <r>
    <n v="65098"/>
    <s v="B"/>
    <n v="29"/>
    <s v="Female"/>
    <s v="Non-Hispanic"/>
    <s v="Black or African American"/>
    <s v="English"/>
    <s v="None"/>
    <s v="Single"/>
    <s v="Full Time"/>
    <s v="Commercial"/>
    <s v="Discharge"/>
    <s v="Walk-in"/>
    <s v="September"/>
    <s v="Tuesday"/>
    <s v="15-18"/>
    <x v="0"/>
    <n v="0"/>
    <n v="0"/>
    <n v="0"/>
    <n v="86"/>
    <n v="128"/>
    <n v="68"/>
    <n v="16"/>
    <m/>
    <n v="0"/>
    <n v="99"/>
    <n v="0"/>
    <n v="0"/>
    <x v="0"/>
  </r>
  <r>
    <n v="65099"/>
    <s v="B"/>
    <n v="26"/>
    <s v="Female"/>
    <s v="Non-Hispanic"/>
    <s v="Black or African American"/>
    <s v="English"/>
    <s v="Christian"/>
    <s v="Single"/>
    <s v="Not Employed"/>
    <s v="Medicaid"/>
    <s v="Discharge"/>
    <s v="Car"/>
    <s v="June"/>
    <s v="Saturday"/>
    <s v="23-02"/>
    <x v="0"/>
    <n v="0"/>
    <n v="0"/>
    <n v="0"/>
    <n v="89"/>
    <n v="116"/>
    <n v="73"/>
    <n v="16"/>
    <n v="98"/>
    <m/>
    <n v="98.4"/>
    <n v="0"/>
    <n v="0"/>
    <x v="1"/>
  </r>
  <r>
    <n v="65102"/>
    <s v="B"/>
    <n v="69"/>
    <s v="Male"/>
    <s v="Non-Hispanic"/>
    <s v="White or Caucasian"/>
    <s v="English"/>
    <s v="Catholic"/>
    <s v="Married"/>
    <s v="Retired"/>
    <s v="Medicare"/>
    <s v="Admit"/>
    <s v="ambulance"/>
    <s v="November"/>
    <s v="Tuesday"/>
    <s v="23-02"/>
    <x v="1"/>
    <n v="1"/>
    <n v="1"/>
    <n v="4"/>
    <m/>
    <m/>
    <m/>
    <m/>
    <m/>
    <m/>
    <m/>
    <n v="1"/>
    <m/>
    <x v="0"/>
  </r>
  <r>
    <n v="65107"/>
    <s v="B"/>
    <n v="36"/>
    <s v="Male"/>
    <s v="Non-Hispanic"/>
    <s v="White or Caucasian"/>
    <s v="English"/>
    <s v="None"/>
    <s v="Married"/>
    <s v="Full Time"/>
    <s v="Commercial"/>
    <s v="Discharge"/>
    <s v="Car"/>
    <s v="September"/>
    <s v="Tuesday"/>
    <s v="19-22"/>
    <x v="0"/>
    <n v="1"/>
    <n v="0"/>
    <n v="0"/>
    <n v="61"/>
    <n v="146"/>
    <n v="81"/>
    <n v="18"/>
    <n v="99"/>
    <n v="0"/>
    <n v="98.7"/>
    <n v="0"/>
    <n v="0"/>
    <x v="0"/>
  </r>
  <r>
    <n v="65111"/>
    <s v="B"/>
    <n v="42"/>
    <s v="Female"/>
    <s v="Non-Hispanic"/>
    <s v="Black or African American"/>
    <s v="English"/>
    <s v="None"/>
    <s v="Divorced"/>
    <s v="Not Employed"/>
    <s v="Medicaid"/>
    <s v="Discharge"/>
    <s v="Car"/>
    <s v="March"/>
    <s v="Sunday"/>
    <s v="15-18"/>
    <x v="1"/>
    <n v="0"/>
    <n v="0"/>
    <n v="1"/>
    <n v="99"/>
    <n v="187"/>
    <n v="109"/>
    <n v="18"/>
    <n v="98"/>
    <n v="0"/>
    <n v="98.6"/>
    <n v="0"/>
    <n v="0"/>
    <x v="0"/>
  </r>
  <r>
    <n v="65112"/>
    <s v="B"/>
    <n v="42"/>
    <s v="Female"/>
    <s v="Non-Hispanic"/>
    <s v="Black or African American"/>
    <s v="English"/>
    <s v="None"/>
    <s v="Divorced"/>
    <s v="Not Employed"/>
    <s v="Medicaid"/>
    <s v="Admit"/>
    <s v="Walk-in"/>
    <s v="September"/>
    <s v="Sunday"/>
    <s v="15-18"/>
    <x v="1"/>
    <n v="1"/>
    <n v="0"/>
    <n v="1"/>
    <n v="97"/>
    <n v="83"/>
    <n v="70"/>
    <n v="18"/>
    <n v="98"/>
    <n v="0"/>
    <n v="97"/>
    <n v="1"/>
    <n v="0"/>
    <x v="0"/>
  </r>
  <r>
    <n v="65116"/>
    <s v="B"/>
    <n v="45"/>
    <s v="Female"/>
    <s v="Non-Hispanic"/>
    <s v="Black or African American"/>
    <s v="English"/>
    <s v="None"/>
    <s v="Divorced"/>
    <s v="Not Employed"/>
    <s v="Medicaid"/>
    <s v="Discharge"/>
    <s v="Walk-in"/>
    <s v="April"/>
    <s v="Thursday"/>
    <s v="19-22"/>
    <x v="0"/>
    <n v="1"/>
    <n v="0"/>
    <n v="1"/>
    <n v="73"/>
    <n v="159"/>
    <n v="100"/>
    <n v="15"/>
    <n v="96"/>
    <n v="0"/>
    <n v="97.8"/>
    <n v="0"/>
    <n v="0"/>
    <x v="0"/>
  </r>
  <r>
    <n v="65117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January"/>
    <s v="Tuesday"/>
    <s v="19-22"/>
    <x v="0"/>
    <n v="0"/>
    <n v="0"/>
    <n v="2"/>
    <n v="93"/>
    <n v="153"/>
    <n v="88"/>
    <n v="18"/>
    <n v="98"/>
    <n v="0"/>
    <n v="99.4"/>
    <n v="0"/>
    <n v="0"/>
    <x v="0"/>
  </r>
  <r>
    <n v="65118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February"/>
    <s v="Saturday"/>
    <s v="19-22"/>
    <x v="2"/>
    <n v="1"/>
    <n v="0"/>
    <n v="2"/>
    <n v="100"/>
    <n v="146"/>
    <n v="93"/>
    <n v="18"/>
    <m/>
    <m/>
    <n v="99.4"/>
    <n v="0"/>
    <n v="0"/>
    <x v="1"/>
  </r>
  <r>
    <n v="65119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February"/>
    <s v="Monday"/>
    <s v="15-18"/>
    <x v="0"/>
    <n v="2"/>
    <n v="0"/>
    <n v="2"/>
    <m/>
    <m/>
    <m/>
    <m/>
    <m/>
    <m/>
    <m/>
    <n v="0"/>
    <m/>
    <x v="0"/>
  </r>
  <r>
    <n v="65120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February"/>
    <s v="Wednesday"/>
    <s v="15-18"/>
    <x v="2"/>
    <n v="3"/>
    <n v="0"/>
    <n v="2"/>
    <n v="68"/>
    <n v="145"/>
    <n v="96"/>
    <n v="18"/>
    <n v="99"/>
    <n v="0"/>
    <n v="99.2"/>
    <n v="0"/>
    <n v="0"/>
    <x v="0"/>
  </r>
  <r>
    <n v="65121"/>
    <s v="B"/>
    <n v="28"/>
    <s v="Female"/>
    <s v="Non-Hispanic"/>
    <s v="Black or African American"/>
    <s v="English"/>
    <s v="Christian"/>
    <s v="Single"/>
    <s v="Not Employed"/>
    <s v="Medicaid"/>
    <s v="Admit"/>
    <s v="Walk-in"/>
    <s v="March"/>
    <s v="Tuesday"/>
    <s v="11-14"/>
    <x v="1"/>
    <n v="4"/>
    <n v="0"/>
    <n v="2"/>
    <n v="62"/>
    <n v="137"/>
    <n v="85"/>
    <n v="14"/>
    <m/>
    <n v="0"/>
    <n v="97.6"/>
    <n v="1"/>
    <n v="0"/>
    <x v="0"/>
  </r>
  <r>
    <n v="65122"/>
    <s v="B"/>
    <n v="28"/>
    <s v="Female"/>
    <s v="Non-Hispanic"/>
    <s v="Black or African American"/>
    <s v="English"/>
    <s v="Christian"/>
    <s v="Single"/>
    <s v="Not Employed"/>
    <s v="Medicaid"/>
    <s v="Discharge"/>
    <s v="ambulance"/>
    <s v="July"/>
    <s v="Saturday"/>
    <s v="15-18"/>
    <x v="0"/>
    <n v="5"/>
    <n v="1"/>
    <n v="2"/>
    <n v="74"/>
    <n v="130"/>
    <n v="70"/>
    <n v="16"/>
    <m/>
    <n v="0"/>
    <n v="97.6"/>
    <n v="0"/>
    <n v="0"/>
    <x v="0"/>
  </r>
  <r>
    <n v="65123"/>
    <s v="B"/>
    <n v="28"/>
    <s v="Female"/>
    <s v="Non-Hispanic"/>
    <s v="Black or African American"/>
    <s v="English"/>
    <s v="Christian"/>
    <s v="Single"/>
    <s v="Not Employed"/>
    <s v="Medicaid"/>
    <s v="Admit"/>
    <s v="Walk-in"/>
    <s v="August"/>
    <s v="Thursday"/>
    <s v="11-14"/>
    <x v="0"/>
    <n v="6"/>
    <n v="1"/>
    <n v="2"/>
    <n v="60"/>
    <n v="117"/>
    <n v="98"/>
    <n v="16"/>
    <m/>
    <n v="0"/>
    <n v="98.4"/>
    <n v="1"/>
    <n v="0"/>
    <x v="0"/>
  </r>
  <r>
    <n v="65124"/>
    <s v="B"/>
    <n v="28"/>
    <s v="Female"/>
    <s v="Non-Hispanic"/>
    <s v="Black or African American"/>
    <s v="English"/>
    <s v="Christian"/>
    <s v="Single"/>
    <s v="Not Employed"/>
    <s v="Medicaid"/>
    <s v="Discharge"/>
    <s v="Car"/>
    <s v="October"/>
    <s v="Thursday"/>
    <s v="15-18"/>
    <x v="0"/>
    <n v="7"/>
    <n v="2"/>
    <n v="2"/>
    <n v="96"/>
    <n v="136"/>
    <n v="72"/>
    <n v="18"/>
    <n v="96"/>
    <m/>
    <n v="97.6"/>
    <n v="0"/>
    <n v="0"/>
    <x v="0"/>
  </r>
  <r>
    <n v="65125"/>
    <s v="B"/>
    <n v="28"/>
    <s v="Female"/>
    <s v="Non-Hispanic"/>
    <s v="Black or African American"/>
    <s v="English"/>
    <s v="Christian"/>
    <s v="Single"/>
    <s v="Not Employed"/>
    <s v="Medicaid"/>
    <s v="Discharge"/>
    <s v="Car"/>
    <s v="October"/>
    <s v="Sunday"/>
    <s v="19-22"/>
    <x v="0"/>
    <n v="8"/>
    <n v="2"/>
    <n v="3"/>
    <n v="85"/>
    <n v="116"/>
    <n v="79"/>
    <n v="16"/>
    <n v="99"/>
    <n v="0"/>
    <n v="98.6"/>
    <n v="0"/>
    <n v="0"/>
    <x v="1"/>
  </r>
  <r>
    <n v="65126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November"/>
    <s v="Monday"/>
    <s v="15-18"/>
    <x v="4"/>
    <n v="9"/>
    <n v="2"/>
    <n v="3"/>
    <n v="76"/>
    <n v="124"/>
    <n v="71"/>
    <n v="18"/>
    <m/>
    <n v="0"/>
    <n v="98.3"/>
    <n v="0"/>
    <n v="0"/>
    <x v="0"/>
  </r>
  <r>
    <n v="65127"/>
    <s v="B"/>
    <n v="28"/>
    <s v="Female"/>
    <s v="Non-Hispanic"/>
    <s v="Black or African American"/>
    <s v="English"/>
    <s v="Christian"/>
    <s v="Single"/>
    <s v="Not Employed"/>
    <s v="Medicaid"/>
    <s v="Discharge"/>
    <s v="Car"/>
    <s v="November"/>
    <s v="Tuesday"/>
    <s v="11-14"/>
    <x v="0"/>
    <n v="10"/>
    <n v="2"/>
    <n v="3"/>
    <n v="86"/>
    <n v="165"/>
    <n v="74"/>
    <n v="18"/>
    <m/>
    <m/>
    <n v="97.8"/>
    <n v="0"/>
    <n v="0"/>
    <x v="0"/>
  </r>
  <r>
    <n v="65134"/>
    <s v="B"/>
    <n v="63"/>
    <s v="Female"/>
    <s v="Non-Hispanic"/>
    <s v="Black or African American"/>
    <s v="English"/>
    <s v="Christian"/>
    <s v="Divorced"/>
    <s v="Not Employed"/>
    <s v="Other"/>
    <s v="Discharge"/>
    <s v="Car"/>
    <s v="April"/>
    <s v="Tuesday"/>
    <s v="11-14"/>
    <x v="2"/>
    <n v="1"/>
    <n v="1"/>
    <n v="2"/>
    <n v="89"/>
    <n v="150"/>
    <n v="89"/>
    <n v="18"/>
    <m/>
    <n v="0"/>
    <n v="99.2"/>
    <n v="0"/>
    <n v="0"/>
    <x v="0"/>
  </r>
  <r>
    <n v="65135"/>
    <s v="B"/>
    <n v="64"/>
    <s v="Female"/>
    <s v="Non-Hispanic"/>
    <s v="Black or African American"/>
    <s v="English"/>
    <s v="Christian"/>
    <s v="Divorced"/>
    <s v="Not Employed"/>
    <s v="Medicaid"/>
    <s v="Discharge"/>
    <s v="Car"/>
    <s v="October"/>
    <s v="Monday"/>
    <s v="19-22"/>
    <x v="2"/>
    <n v="0"/>
    <n v="0"/>
    <n v="2"/>
    <n v="63"/>
    <n v="128"/>
    <n v="75"/>
    <n v="16"/>
    <m/>
    <n v="0"/>
    <n v="97.5"/>
    <n v="0"/>
    <n v="0"/>
    <x v="0"/>
  </r>
  <r>
    <n v="65140"/>
    <s v="B"/>
    <n v="88"/>
    <s v="Female"/>
    <s v="Non-Hispanic"/>
    <s v="White or Caucasian"/>
    <s v="English"/>
    <s v="Catholic"/>
    <s v="Married"/>
    <s v="Retired"/>
    <s v="Medicare"/>
    <s v="Admit"/>
    <s v="ambulance"/>
    <s v="May"/>
    <s v="Saturday"/>
    <s v="15-18"/>
    <x v="2"/>
    <n v="0"/>
    <n v="0"/>
    <n v="3"/>
    <m/>
    <m/>
    <m/>
    <m/>
    <m/>
    <m/>
    <m/>
    <n v="1"/>
    <m/>
    <x v="0"/>
  </r>
  <r>
    <n v="65141"/>
    <s v="B"/>
    <n v="90"/>
    <s v="Female"/>
    <s v="Non-Hispanic"/>
    <s v="White or Caucasian"/>
    <s v="English"/>
    <s v="Catholic"/>
    <s v="Married"/>
    <s v="Retired"/>
    <s v="Medicare"/>
    <s v="Admit"/>
    <s v="Other"/>
    <s v="March"/>
    <s v="Saturday"/>
    <s v="07-10"/>
    <x v="2"/>
    <n v="0"/>
    <n v="0"/>
    <n v="3"/>
    <m/>
    <m/>
    <m/>
    <m/>
    <m/>
    <m/>
    <m/>
    <n v="1"/>
    <m/>
    <x v="0"/>
  </r>
  <r>
    <n v="65144"/>
    <s v="B"/>
    <n v="34"/>
    <s v="Female"/>
    <s v="Non-Hispanic"/>
    <s v="White or Caucasian"/>
    <s v="English"/>
    <s v="None"/>
    <s v="Single"/>
    <s v="Not Employed"/>
    <s v="Medicaid"/>
    <s v="Discharge"/>
    <s v="Car"/>
    <s v="June"/>
    <s v="Saturday"/>
    <s v="23-02"/>
    <x v="0"/>
    <n v="1"/>
    <n v="0"/>
    <n v="5"/>
    <m/>
    <m/>
    <m/>
    <m/>
    <m/>
    <m/>
    <m/>
    <n v="0"/>
    <m/>
    <x v="1"/>
  </r>
  <r>
    <n v="65145"/>
    <s v="B"/>
    <n v="35"/>
    <s v="Female"/>
    <s v="Non-Hispanic"/>
    <s v="White or Caucasian"/>
    <s v="English"/>
    <s v="None"/>
    <s v="Single"/>
    <s v="Not Employed"/>
    <s v="Medicaid"/>
    <s v="Discharge"/>
    <s v="Car"/>
    <s v="May"/>
    <s v="Thursday"/>
    <s v="19-22"/>
    <x v="2"/>
    <n v="1"/>
    <n v="0"/>
    <n v="5"/>
    <n v="62"/>
    <n v="139"/>
    <n v="79"/>
    <n v="20"/>
    <n v="99"/>
    <n v="0"/>
    <n v="97.9"/>
    <n v="0"/>
    <n v="0"/>
    <x v="0"/>
  </r>
  <r>
    <n v="65146"/>
    <s v="B"/>
    <n v="35"/>
    <s v="Female"/>
    <s v="Non-Hispanic"/>
    <s v="White or Caucasian"/>
    <s v="English"/>
    <s v="None"/>
    <s v="Single"/>
    <s v="Not Employed"/>
    <s v="Medicaid"/>
    <s v="Admit"/>
    <s v="Walk-in"/>
    <s v="May"/>
    <s v="Saturday"/>
    <s v="15-18"/>
    <x v="2"/>
    <n v="2"/>
    <n v="0"/>
    <n v="5"/>
    <n v="86"/>
    <n v="123"/>
    <n v="75"/>
    <n v="20"/>
    <n v="98"/>
    <n v="0"/>
    <n v="97.8"/>
    <n v="1"/>
    <n v="0"/>
    <x v="0"/>
  </r>
  <r>
    <n v="65147"/>
    <s v="B"/>
    <n v="35"/>
    <s v="Female"/>
    <s v="Non-Hispanic"/>
    <s v="White or Caucasian"/>
    <s v="English"/>
    <s v="None"/>
    <s v="Single"/>
    <s v="Not Employed"/>
    <s v="Medicaid"/>
    <s v="Discharge"/>
    <s v="Car"/>
    <s v="June"/>
    <s v="Tuesday"/>
    <s v="15-18"/>
    <x v="2"/>
    <n v="2"/>
    <n v="1"/>
    <n v="5"/>
    <n v="91"/>
    <n v="133"/>
    <n v="88"/>
    <n v="18"/>
    <n v="99"/>
    <n v="0"/>
    <n v="98.5"/>
    <n v="0"/>
    <n v="0"/>
    <x v="0"/>
  </r>
  <r>
    <n v="65166"/>
    <s v="B"/>
    <n v="18"/>
    <s v="Male"/>
    <s v="Unknown"/>
    <s v="Black or African American"/>
    <s v="English"/>
    <s v="Unknown"/>
    <s v="Single"/>
    <s v="Student - Full Time"/>
    <s v="Medicaid"/>
    <s v="Discharge"/>
    <s v="Walk-in"/>
    <s v="April"/>
    <s v="Monday"/>
    <s v="15-18"/>
    <x v="0"/>
    <n v="0"/>
    <n v="0"/>
    <n v="1"/>
    <n v="66"/>
    <n v="109"/>
    <n v="73"/>
    <n v="18"/>
    <n v="99"/>
    <n v="0"/>
    <n v="98.2"/>
    <n v="0"/>
    <n v="0"/>
    <x v="0"/>
  </r>
  <r>
    <n v="65167"/>
    <s v="B"/>
    <n v="23"/>
    <s v="Female"/>
    <s v="Non-Hispanic"/>
    <s v="White or Caucasian"/>
    <s v="English"/>
    <s v="None"/>
    <s v="Single"/>
    <s v="Student - Full Time"/>
    <s v="Medicaid"/>
    <s v="Discharge"/>
    <s v="Walk-in"/>
    <s v="August"/>
    <s v="Sunday"/>
    <s v="19-22"/>
    <x v="2"/>
    <n v="0"/>
    <n v="0"/>
    <n v="0"/>
    <n v="71"/>
    <n v="119"/>
    <n v="82"/>
    <n v="20"/>
    <n v="99"/>
    <n v="0"/>
    <n v="98.9"/>
    <n v="0"/>
    <n v="0"/>
    <x v="1"/>
  </r>
  <r>
    <n v="65169"/>
    <s v="B"/>
    <n v="49"/>
    <s v="Male"/>
    <s v="Non-Hispanic"/>
    <s v="Black or African American"/>
    <s v="English"/>
    <s v="Baptist"/>
    <s v="Single"/>
    <s v="Not Employed"/>
    <s v="Medicare"/>
    <s v="Admit"/>
    <s v="ambulance"/>
    <s v="June"/>
    <s v="Friday"/>
    <s v="23-02"/>
    <x v="2"/>
    <n v="1"/>
    <n v="0"/>
    <n v="1"/>
    <m/>
    <m/>
    <m/>
    <m/>
    <m/>
    <m/>
    <m/>
    <n v="1"/>
    <m/>
    <x v="0"/>
  </r>
  <r>
    <n v="65171"/>
    <s v="B"/>
    <n v="53"/>
    <s v="Female"/>
    <s v="Non-Hispanic"/>
    <s v="Black or African American"/>
    <s v="English"/>
    <s v="None"/>
    <s v="Single"/>
    <s v="Not Employed"/>
    <s v="Medicaid"/>
    <s v="Discharge"/>
    <s v="Walk-in"/>
    <s v="July"/>
    <s v="Sunday"/>
    <s v="19-22"/>
    <x v="4"/>
    <n v="1"/>
    <n v="0"/>
    <n v="7"/>
    <n v="63"/>
    <n v="136"/>
    <n v="77"/>
    <n v="18"/>
    <n v="96"/>
    <n v="0"/>
    <n v="98.2"/>
    <n v="0"/>
    <n v="0"/>
    <x v="1"/>
  </r>
  <r>
    <n v="65172"/>
    <s v="B"/>
    <n v="54"/>
    <s v="Female"/>
    <s v="Non-Hispanic"/>
    <s v="Black or African American"/>
    <s v="English"/>
    <s v="None"/>
    <s v="Single"/>
    <s v="Not Employed"/>
    <s v="Medicaid"/>
    <s v="Discharge"/>
    <s v="Walk-in"/>
    <s v="June"/>
    <s v="Thursday"/>
    <s v="15-18"/>
    <x v="0"/>
    <n v="1"/>
    <n v="0"/>
    <n v="7"/>
    <n v="74"/>
    <n v="150"/>
    <n v="80"/>
    <n v="16"/>
    <m/>
    <n v="0"/>
    <n v="98.5"/>
    <n v="0"/>
    <n v="0"/>
    <x v="0"/>
  </r>
  <r>
    <n v="65174"/>
    <s v="B"/>
    <n v="29"/>
    <s v="Female"/>
    <s v="Non-Hispanic"/>
    <s v="Black or African American"/>
    <s v="English"/>
    <s v="Christian"/>
    <s v="Single"/>
    <s v="Not Employed"/>
    <s v="Medicaid"/>
    <s v="Discharge"/>
    <s v="Car"/>
    <s v="July"/>
    <s v="Sunday"/>
    <s v="07-10"/>
    <x v="0"/>
    <n v="1"/>
    <n v="0"/>
    <n v="1"/>
    <n v="70"/>
    <n v="112"/>
    <n v="83"/>
    <n v="18"/>
    <m/>
    <n v="0"/>
    <n v="97.8"/>
    <n v="0"/>
    <n v="0"/>
    <x v="0"/>
  </r>
  <r>
    <n v="65178"/>
    <s v="B"/>
    <n v="30"/>
    <s v="Female"/>
    <s v="Non-Hispanic"/>
    <s v="Black or African American"/>
    <s v="English"/>
    <s v="Christian"/>
    <s v="Single"/>
    <s v="Not Employed"/>
    <s v="Medicaid"/>
    <s v="Discharge"/>
    <s v="Walk-in"/>
    <s v="April"/>
    <s v="Sunday"/>
    <s v="19-22"/>
    <x v="2"/>
    <n v="5"/>
    <n v="0"/>
    <n v="1"/>
    <n v="105"/>
    <n v="127"/>
    <n v="79"/>
    <n v="18"/>
    <n v="98"/>
    <m/>
    <n v="98.5"/>
    <n v="0"/>
    <n v="0"/>
    <x v="1"/>
  </r>
  <r>
    <n v="65179"/>
    <s v="B"/>
    <n v="30"/>
    <s v="Female"/>
    <s v="Non-Hispanic"/>
    <s v="Black or African American"/>
    <s v="English"/>
    <s v="Christian"/>
    <s v="Single"/>
    <s v="Not Employed"/>
    <s v="Medicaid"/>
    <s v="Discharge"/>
    <s v="Car"/>
    <s v="April"/>
    <s v="Friday"/>
    <s v="19-22"/>
    <x v="1"/>
    <n v="5"/>
    <n v="0"/>
    <n v="1"/>
    <n v="51"/>
    <n v="131"/>
    <n v="86"/>
    <n v="18"/>
    <n v="99"/>
    <n v="0"/>
    <n v="97.9"/>
    <n v="0"/>
    <n v="0"/>
    <x v="0"/>
  </r>
  <r>
    <n v="65180"/>
    <s v="B"/>
    <n v="30"/>
    <s v="Female"/>
    <s v="Non-Hispanic"/>
    <s v="Black or African American"/>
    <s v="English"/>
    <s v="Christian"/>
    <s v="Single"/>
    <s v="Not Employed"/>
    <s v="Medicaid"/>
    <s v="Discharge"/>
    <s v="Walk-in"/>
    <s v="June"/>
    <s v="Saturday"/>
    <s v="07-10"/>
    <x v="0"/>
    <n v="6"/>
    <n v="0"/>
    <n v="1"/>
    <n v="56"/>
    <n v="139"/>
    <n v="89"/>
    <n v="18"/>
    <n v="96"/>
    <n v="0"/>
    <n v="98.4"/>
    <n v="0"/>
    <n v="0"/>
    <x v="0"/>
  </r>
  <r>
    <n v="65182"/>
    <s v="B"/>
    <n v="31"/>
    <s v="Female"/>
    <s v="Non-Hispanic"/>
    <s v="Black or African American"/>
    <s v="English"/>
    <s v="Christian"/>
    <s v="Single"/>
    <s v="Not Employed"/>
    <s v="Medicaid"/>
    <s v="Discharge"/>
    <s v="Walk-in"/>
    <s v="January"/>
    <s v="Thursday"/>
    <s v="07-10"/>
    <x v="2"/>
    <n v="6"/>
    <n v="0"/>
    <n v="1"/>
    <m/>
    <m/>
    <m/>
    <m/>
    <m/>
    <m/>
    <m/>
    <n v="0"/>
    <m/>
    <x v="0"/>
  </r>
  <r>
    <n v="65183"/>
    <s v="B"/>
    <n v="31"/>
    <s v="Female"/>
    <s v="Non-Hispanic"/>
    <s v="Black or African American"/>
    <s v="English"/>
    <s v="Christian"/>
    <s v="Single"/>
    <s v="Not Employed"/>
    <s v="Medicaid"/>
    <s v="Discharge"/>
    <s v="Car"/>
    <s v="March"/>
    <s v="Saturday"/>
    <s v="11-14"/>
    <x v="0"/>
    <n v="7"/>
    <n v="0"/>
    <n v="1"/>
    <n v="82"/>
    <n v="127"/>
    <n v="76"/>
    <n v="20"/>
    <n v="97"/>
    <n v="0"/>
    <n v="97.9"/>
    <n v="0"/>
    <n v="0"/>
    <x v="0"/>
  </r>
  <r>
    <n v="65184"/>
    <s v="B"/>
    <n v="31"/>
    <s v="Female"/>
    <s v="Non-Hispanic"/>
    <s v="Black or African American"/>
    <s v="English"/>
    <s v="Christian"/>
    <s v="Single"/>
    <s v="Not Employed"/>
    <s v="Medicaid"/>
    <s v="Discharge"/>
    <s v="ambulance"/>
    <s v="May"/>
    <s v="Friday"/>
    <s v="15-18"/>
    <x v="1"/>
    <n v="6"/>
    <n v="0"/>
    <n v="1"/>
    <m/>
    <m/>
    <m/>
    <m/>
    <m/>
    <m/>
    <m/>
    <n v="0"/>
    <m/>
    <x v="0"/>
  </r>
  <r>
    <n v="65187"/>
    <s v="B"/>
    <n v="30"/>
    <s v="Female"/>
    <s v="Non-Hispanic"/>
    <s v="Black or African American"/>
    <s v="English"/>
    <s v="None"/>
    <s v="Married"/>
    <s v="Full Time"/>
    <s v="Commercial"/>
    <s v="Discharge"/>
    <s v="Walk-in"/>
    <s v="March"/>
    <s v="Tuesday"/>
    <s v="19-22"/>
    <x v="0"/>
    <n v="0"/>
    <n v="0"/>
    <n v="0"/>
    <n v="78"/>
    <n v="132"/>
    <n v="79"/>
    <n v="16"/>
    <m/>
    <n v="0"/>
    <n v="99.1"/>
    <n v="0"/>
    <n v="0"/>
    <x v="0"/>
  </r>
  <r>
    <n v="65188"/>
    <s v="B"/>
    <n v="30"/>
    <s v="Female"/>
    <s v="Non-Hispanic"/>
    <s v="Black or African American"/>
    <s v="English"/>
    <s v="None"/>
    <s v="Married"/>
    <s v="Full Time"/>
    <s v="Commercial"/>
    <s v="Discharge"/>
    <s v="Walk-in"/>
    <s v="August"/>
    <s v="Sunday"/>
    <s v="07-10"/>
    <x v="2"/>
    <n v="1"/>
    <n v="0"/>
    <n v="0"/>
    <m/>
    <m/>
    <m/>
    <m/>
    <m/>
    <m/>
    <m/>
    <n v="0"/>
    <m/>
    <x v="0"/>
  </r>
  <r>
    <n v="65189"/>
    <s v="B"/>
    <n v="30"/>
    <s v="Female"/>
    <s v="Non-Hispanic"/>
    <s v="Black or African American"/>
    <s v="English"/>
    <s v="None"/>
    <s v="Married"/>
    <s v="Full Time"/>
    <s v="Commercial"/>
    <s v="Discharge"/>
    <s v="Car"/>
    <s v="November"/>
    <s v="Tuesday"/>
    <s v="19-22"/>
    <x v="2"/>
    <n v="2"/>
    <n v="0"/>
    <n v="1"/>
    <n v="92"/>
    <n v="139"/>
    <n v="89"/>
    <n v="16"/>
    <n v="99"/>
    <n v="0"/>
    <n v="99.3"/>
    <n v="0"/>
    <n v="0"/>
    <x v="0"/>
  </r>
  <r>
    <n v="65197"/>
    <s v="B"/>
    <n v="51"/>
    <s v="Female"/>
    <s v="Non-Hispanic"/>
    <s v="White or Caucasian"/>
    <s v="English"/>
    <s v="Catholic"/>
    <s v="Divorced"/>
    <s v="Disabled"/>
    <s v="Medicaid"/>
    <s v="Admit"/>
    <s v="ambulance"/>
    <s v="May"/>
    <s v="Tuesday"/>
    <s v="15-18"/>
    <x v="1"/>
    <n v="3"/>
    <n v="2"/>
    <n v="4"/>
    <m/>
    <m/>
    <m/>
    <m/>
    <m/>
    <m/>
    <m/>
    <n v="1"/>
    <m/>
    <x v="0"/>
  </r>
  <r>
    <n v="65198"/>
    <s v="B"/>
    <n v="51"/>
    <s v="Female"/>
    <s v="Non-Hispanic"/>
    <s v="White or Caucasian"/>
    <s v="English"/>
    <s v="Catholic"/>
    <s v="Divorced"/>
    <s v="Disabled"/>
    <s v="Medicaid"/>
    <s v="Admit"/>
    <s v="ambulance"/>
    <s v="June"/>
    <s v="Tuesday"/>
    <s v="15-18"/>
    <x v="2"/>
    <n v="4"/>
    <n v="3"/>
    <n v="4"/>
    <m/>
    <m/>
    <m/>
    <m/>
    <m/>
    <m/>
    <m/>
    <n v="1"/>
    <m/>
    <x v="0"/>
  </r>
  <r>
    <n v="65200"/>
    <s v="B"/>
    <n v="51"/>
    <s v="Female"/>
    <s v="Non-Hispanic"/>
    <s v="White or Caucasian"/>
    <s v="English"/>
    <s v="Catholic"/>
    <s v="Divorced"/>
    <s v="Disabled"/>
    <s v="Medicaid"/>
    <s v="Admit"/>
    <s v="ambulance"/>
    <s v="August"/>
    <s v="Tuesday"/>
    <s v="03-06"/>
    <x v="2"/>
    <n v="6"/>
    <n v="4"/>
    <n v="4"/>
    <m/>
    <m/>
    <m/>
    <m/>
    <m/>
    <m/>
    <m/>
    <n v="1"/>
    <m/>
    <x v="0"/>
  </r>
  <r>
    <n v="65204"/>
    <s v="B"/>
    <n v="52"/>
    <s v="Female"/>
    <s v="Non-Hispanic"/>
    <s v="White or Caucasian"/>
    <s v="English"/>
    <s v="Catholic"/>
    <s v="Divorced"/>
    <s v="Disabled"/>
    <s v="Medicaid"/>
    <s v="Discharge"/>
    <s v="Walk-in"/>
    <s v="March"/>
    <s v="Friday"/>
    <s v="11-14"/>
    <x v="2"/>
    <n v="8"/>
    <n v="7"/>
    <n v="5"/>
    <m/>
    <m/>
    <m/>
    <m/>
    <m/>
    <m/>
    <m/>
    <n v="0"/>
    <m/>
    <x v="0"/>
  </r>
  <r>
    <n v="65207"/>
    <s v="B"/>
    <n v="52"/>
    <s v="Female"/>
    <s v="Non-Hispanic"/>
    <s v="White or Caucasian"/>
    <s v="English"/>
    <s v="Catholic"/>
    <s v="Divorced"/>
    <s v="Disabled"/>
    <s v="Medicaid"/>
    <s v="Admit"/>
    <s v="ambulance"/>
    <s v="May"/>
    <s v="Monday"/>
    <s v="07-10"/>
    <x v="1"/>
    <n v="9"/>
    <n v="5"/>
    <n v="5"/>
    <m/>
    <m/>
    <m/>
    <m/>
    <m/>
    <m/>
    <m/>
    <n v="1"/>
    <m/>
    <x v="0"/>
  </r>
  <r>
    <n v="65214"/>
    <s v="B"/>
    <n v="43"/>
    <s v="Female"/>
    <s v="Non-Hispanic"/>
    <s v="White or Caucasian"/>
    <s v="English"/>
    <s v="Catholic"/>
    <s v="Divorced"/>
    <s v="Part Time"/>
    <s v="Medicaid"/>
    <s v="Discharge"/>
    <s v="ambulance"/>
    <s v="November"/>
    <s v="Wednesday"/>
    <s v="11-14"/>
    <x v="2"/>
    <n v="5"/>
    <n v="0"/>
    <n v="2"/>
    <m/>
    <m/>
    <m/>
    <m/>
    <m/>
    <m/>
    <m/>
    <n v="0"/>
    <m/>
    <x v="0"/>
  </r>
  <r>
    <n v="65215"/>
    <s v="B"/>
    <n v="44"/>
    <s v="Female"/>
    <s v="Non-Hispanic"/>
    <s v="White or Caucasian"/>
    <s v="English"/>
    <s v="Catholic"/>
    <s v="Divorced"/>
    <s v="Part Time"/>
    <s v="Medicaid"/>
    <s v="Discharge"/>
    <s v="ambulance"/>
    <s v="February"/>
    <s v="Sunday"/>
    <s v="23-02"/>
    <x v="2"/>
    <n v="5"/>
    <n v="0"/>
    <n v="2"/>
    <m/>
    <m/>
    <m/>
    <m/>
    <m/>
    <m/>
    <m/>
    <n v="0"/>
    <m/>
    <x v="1"/>
  </r>
  <r>
    <n v="65216"/>
    <s v="B"/>
    <n v="44"/>
    <s v="Female"/>
    <s v="Non-Hispanic"/>
    <s v="White or Caucasian"/>
    <s v="English"/>
    <s v="Catholic"/>
    <s v="Divorced"/>
    <s v="Part Time"/>
    <s v="Other"/>
    <s v="Discharge"/>
    <s v="Walk-in"/>
    <s v="March"/>
    <s v="Thursday"/>
    <s v="19-22"/>
    <x v="0"/>
    <n v="5"/>
    <n v="0"/>
    <n v="2"/>
    <n v="97"/>
    <n v="105"/>
    <n v="78"/>
    <n v="20"/>
    <n v="98"/>
    <n v="0"/>
    <n v="98.5"/>
    <n v="0"/>
    <n v="0"/>
    <x v="0"/>
  </r>
  <r>
    <n v="65217"/>
    <s v="B"/>
    <n v="44"/>
    <s v="Female"/>
    <s v="Non-Hispanic"/>
    <s v="White or Caucasian"/>
    <s v="English"/>
    <s v="Catholic"/>
    <s v="Divorced"/>
    <s v="Part Time"/>
    <s v="Medicaid"/>
    <s v="Discharge"/>
    <s v="Walk-in"/>
    <s v="July"/>
    <s v="Wednesday"/>
    <s v="15-18"/>
    <x v="2"/>
    <n v="4"/>
    <n v="0"/>
    <n v="2"/>
    <n v="78"/>
    <n v="126"/>
    <n v="72"/>
    <n v="18"/>
    <n v="99"/>
    <n v="0"/>
    <n v="98"/>
    <n v="0"/>
    <n v="0"/>
    <x v="0"/>
  </r>
  <r>
    <n v="65218"/>
    <s v="B"/>
    <n v="44"/>
    <s v="Female"/>
    <s v="Non-Hispanic"/>
    <s v="White or Caucasian"/>
    <s v="English"/>
    <s v="Catholic"/>
    <s v="Divorced"/>
    <s v="Part Time"/>
    <s v="Medicaid"/>
    <s v="Discharge"/>
    <s v="ambulance"/>
    <s v="September"/>
    <s v="Sunday"/>
    <s v="19-22"/>
    <x v="1"/>
    <n v="5"/>
    <n v="0"/>
    <n v="2"/>
    <m/>
    <m/>
    <m/>
    <m/>
    <m/>
    <m/>
    <m/>
    <n v="0"/>
    <m/>
    <x v="1"/>
  </r>
  <r>
    <n v="65220"/>
    <s v="B"/>
    <n v="45"/>
    <s v="Female"/>
    <s v="Non-Hispanic"/>
    <s v="White or Caucasian"/>
    <s v="English"/>
    <s v="Catholic"/>
    <s v="Divorced"/>
    <s v="Part Time"/>
    <s v="Medicaid"/>
    <s v="Discharge"/>
    <s v="ambulance"/>
    <s v="June"/>
    <s v="Wednesday"/>
    <s v="03-06"/>
    <x v="2"/>
    <n v="3"/>
    <n v="0"/>
    <n v="2"/>
    <m/>
    <m/>
    <m/>
    <m/>
    <m/>
    <m/>
    <m/>
    <n v="0"/>
    <m/>
    <x v="0"/>
  </r>
  <r>
    <n v="65221"/>
    <s v="B"/>
    <n v="45"/>
    <s v="Female"/>
    <s v="Non-Hispanic"/>
    <s v="White or Caucasian"/>
    <s v="English"/>
    <s v="Catholic"/>
    <s v="Divorced"/>
    <s v="Part Time"/>
    <s v="Medicaid"/>
    <s v="Discharge"/>
    <s v="ambulance"/>
    <s v="November"/>
    <s v="Saturday"/>
    <s v="07-10"/>
    <x v="0"/>
    <n v="2"/>
    <n v="0"/>
    <n v="2"/>
    <m/>
    <m/>
    <m/>
    <m/>
    <m/>
    <m/>
    <m/>
    <n v="0"/>
    <m/>
    <x v="0"/>
  </r>
  <r>
    <n v="65225"/>
    <s v="B"/>
    <n v="63"/>
    <s v="Male"/>
    <s v="Non-Hispanic"/>
    <s v="Black or African American"/>
    <s v="English"/>
    <s v="Baptist"/>
    <s v="Single"/>
    <s v="Retired"/>
    <s v="Medicaid"/>
    <s v="Discharge"/>
    <s v="Walk-in"/>
    <s v="April"/>
    <s v="Sunday"/>
    <s v="07-10"/>
    <x v="2"/>
    <n v="3"/>
    <n v="2"/>
    <n v="3"/>
    <n v="104"/>
    <n v="126"/>
    <n v="90"/>
    <n v="18"/>
    <n v="94"/>
    <n v="0"/>
    <n v="98.6"/>
    <n v="0"/>
    <n v="0"/>
    <x v="0"/>
  </r>
  <r>
    <n v="65227"/>
    <s v="B"/>
    <n v="63"/>
    <s v="Male"/>
    <s v="Non-Hispanic"/>
    <s v="Black or African American"/>
    <s v="English"/>
    <s v="Baptist"/>
    <s v="Single"/>
    <s v="Retired"/>
    <s v="Commercial"/>
    <s v="Admit"/>
    <s v="ambulance"/>
    <s v="September"/>
    <s v="Thursday"/>
    <s v="03-06"/>
    <x v="1"/>
    <n v="4"/>
    <n v="1"/>
    <n v="3"/>
    <n v="80"/>
    <n v="123"/>
    <n v="83"/>
    <n v="18"/>
    <m/>
    <n v="0"/>
    <n v="98.7"/>
    <n v="1"/>
    <n v="0"/>
    <x v="0"/>
  </r>
  <r>
    <n v="65228"/>
    <s v="B"/>
    <n v="65"/>
    <s v="Male"/>
    <s v="Non-Hispanic"/>
    <s v="Black or African American"/>
    <s v="English"/>
    <s v="Baptist"/>
    <s v="Single"/>
    <s v="Retired"/>
    <s v="Medicaid"/>
    <s v="Admit"/>
    <s v="Car"/>
    <s v="January"/>
    <s v="Wednesday"/>
    <s v="23-02"/>
    <x v="3"/>
    <n v="0"/>
    <n v="0"/>
    <n v="3"/>
    <n v="103"/>
    <n v="118"/>
    <n v="83"/>
    <n v="22"/>
    <n v="70"/>
    <n v="0"/>
    <n v="99.6"/>
    <n v="1"/>
    <n v="0"/>
    <x v="0"/>
  </r>
  <r>
    <n v="65229"/>
    <s v="B"/>
    <n v="65"/>
    <s v="Male"/>
    <s v="Non-Hispanic"/>
    <s v="Black or African American"/>
    <s v="English"/>
    <s v="Baptist"/>
    <s v="Single"/>
    <s v="Retired"/>
    <s v="Medicaid"/>
    <s v="Admit"/>
    <s v="Car"/>
    <s v="March"/>
    <s v="Thursday"/>
    <s v="19-22"/>
    <x v="1"/>
    <n v="1"/>
    <n v="1"/>
    <n v="3"/>
    <n v="121"/>
    <n v="133"/>
    <n v="80"/>
    <n v="22"/>
    <m/>
    <n v="1"/>
    <n v="98.1"/>
    <n v="1"/>
    <n v="0"/>
    <x v="0"/>
  </r>
  <r>
    <n v="65230"/>
    <s v="B"/>
    <n v="65"/>
    <s v="Male"/>
    <s v="Non-Hispanic"/>
    <s v="Black or African American"/>
    <s v="English"/>
    <s v="Baptist"/>
    <s v="Single"/>
    <s v="Retired"/>
    <s v="Medicaid"/>
    <s v="Admit"/>
    <s v="ambulance"/>
    <s v="April"/>
    <s v="Tuesday"/>
    <s v="23-02"/>
    <x v="2"/>
    <n v="2"/>
    <n v="2"/>
    <n v="3"/>
    <m/>
    <m/>
    <m/>
    <m/>
    <m/>
    <m/>
    <m/>
    <n v="1"/>
    <m/>
    <x v="0"/>
  </r>
  <r>
    <n v="65231"/>
    <s v="B"/>
    <n v="65"/>
    <s v="Male"/>
    <s v="Non-Hispanic"/>
    <s v="Black or African American"/>
    <s v="English"/>
    <s v="Baptist"/>
    <s v="Single"/>
    <s v="Retired"/>
    <s v="Medicare"/>
    <s v="Discharge"/>
    <s v="Car"/>
    <s v="April"/>
    <s v="Tuesday"/>
    <s v="23-02"/>
    <x v="1"/>
    <n v="3"/>
    <n v="3"/>
    <n v="3"/>
    <n v="104"/>
    <n v="146"/>
    <n v="112"/>
    <n v="20"/>
    <n v="92"/>
    <n v="0"/>
    <n v="97.2"/>
    <n v="0"/>
    <n v="0"/>
    <x v="0"/>
  </r>
  <r>
    <n v="65232"/>
    <s v="B"/>
    <n v="65"/>
    <s v="Male"/>
    <s v="Non-Hispanic"/>
    <s v="Black or African American"/>
    <s v="English"/>
    <s v="Baptist"/>
    <s v="Single"/>
    <s v="Retired"/>
    <s v="Medicare"/>
    <s v="Discharge"/>
    <s v="Walk-in"/>
    <s v="April"/>
    <s v="Thursday"/>
    <s v="15-18"/>
    <x v="1"/>
    <n v="4"/>
    <n v="3"/>
    <n v="3"/>
    <n v="101"/>
    <n v="130"/>
    <n v="86"/>
    <n v="16"/>
    <n v="91"/>
    <n v="1"/>
    <n v="98.3"/>
    <n v="0"/>
    <n v="0"/>
    <x v="0"/>
  </r>
  <r>
    <n v="65233"/>
    <s v="B"/>
    <n v="65"/>
    <s v="Male"/>
    <s v="Non-Hispanic"/>
    <s v="Black or African American"/>
    <s v="English"/>
    <s v="Baptist"/>
    <s v="Single"/>
    <s v="Retired"/>
    <s v="Medicare"/>
    <s v="Admit"/>
    <s v="Car"/>
    <s v="April"/>
    <s v="Saturday"/>
    <s v="23-02"/>
    <x v="1"/>
    <n v="5"/>
    <n v="3"/>
    <n v="3"/>
    <m/>
    <m/>
    <m/>
    <m/>
    <m/>
    <m/>
    <m/>
    <n v="1"/>
    <m/>
    <x v="1"/>
  </r>
  <r>
    <n v="65234"/>
    <s v="B"/>
    <n v="65"/>
    <s v="Male"/>
    <s v="Non-Hispanic"/>
    <s v="Black or African American"/>
    <s v="English"/>
    <s v="Baptist"/>
    <s v="Single"/>
    <s v="Retired"/>
    <s v="Medicare"/>
    <s v="Admit"/>
    <s v="Walk-in"/>
    <s v="May"/>
    <s v="Friday"/>
    <s v="15-18"/>
    <x v="2"/>
    <n v="6"/>
    <n v="4"/>
    <n v="3"/>
    <n v="113"/>
    <n v="121"/>
    <n v="88"/>
    <n v="20"/>
    <n v="94"/>
    <n v="1"/>
    <n v="97.8"/>
    <n v="1"/>
    <n v="0"/>
    <x v="0"/>
  </r>
  <r>
    <n v="65235"/>
    <s v="B"/>
    <n v="65"/>
    <s v="Male"/>
    <s v="Non-Hispanic"/>
    <s v="Black or African American"/>
    <s v="English"/>
    <s v="Baptist"/>
    <s v="Single"/>
    <s v="Retired"/>
    <s v="Medicare"/>
    <s v="Discharge"/>
    <s v="Walk-in"/>
    <s v="May"/>
    <s v="Sunday"/>
    <s v="07-10"/>
    <x v="2"/>
    <n v="7"/>
    <n v="5"/>
    <n v="3"/>
    <n v="100"/>
    <n v="116"/>
    <n v="77"/>
    <n v="20"/>
    <n v="94"/>
    <n v="1"/>
    <n v="97.9"/>
    <n v="0"/>
    <n v="0"/>
    <x v="0"/>
  </r>
  <r>
    <n v="65236"/>
    <s v="B"/>
    <n v="65"/>
    <s v="Male"/>
    <s v="Non-Hispanic"/>
    <s v="Black or African American"/>
    <s v="English"/>
    <s v="Baptist"/>
    <s v="Single"/>
    <s v="Retired"/>
    <s v="Medicare"/>
    <s v="Admit"/>
    <s v="Walk-in"/>
    <s v="May"/>
    <s v="Sunday"/>
    <s v="15-18"/>
    <x v="2"/>
    <n v="8"/>
    <n v="5"/>
    <n v="3"/>
    <n v="102"/>
    <n v="137"/>
    <n v="85"/>
    <n v="28"/>
    <n v="94"/>
    <n v="1"/>
    <n v="98"/>
    <n v="1"/>
    <n v="0"/>
    <x v="0"/>
  </r>
  <r>
    <n v="65237"/>
    <s v="B"/>
    <n v="65"/>
    <s v="Male"/>
    <s v="Non-Hispanic"/>
    <s v="Black or African American"/>
    <s v="English"/>
    <s v="Baptist"/>
    <s v="Single"/>
    <s v="Retired"/>
    <s v="Medicare"/>
    <s v="Discharge"/>
    <s v="ambulance"/>
    <s v="May"/>
    <s v="Thursday"/>
    <s v="03-06"/>
    <x v="1"/>
    <n v="9"/>
    <n v="6"/>
    <n v="3"/>
    <m/>
    <m/>
    <m/>
    <m/>
    <m/>
    <m/>
    <m/>
    <n v="0"/>
    <m/>
    <x v="0"/>
  </r>
  <r>
    <n v="65238"/>
    <s v="B"/>
    <n v="65"/>
    <s v="Male"/>
    <s v="Non-Hispanic"/>
    <s v="Black or African American"/>
    <s v="English"/>
    <s v="Baptist"/>
    <s v="Single"/>
    <s v="Retired"/>
    <s v="Medicare"/>
    <s v="Admit"/>
    <s v="Car"/>
    <s v="May"/>
    <s v="Sunday"/>
    <s v="11-14"/>
    <x v="2"/>
    <n v="10"/>
    <n v="6"/>
    <n v="3"/>
    <m/>
    <m/>
    <m/>
    <m/>
    <m/>
    <m/>
    <m/>
    <n v="1"/>
    <m/>
    <x v="0"/>
  </r>
  <r>
    <n v="65239"/>
    <s v="B"/>
    <n v="65"/>
    <s v="Male"/>
    <s v="Non-Hispanic"/>
    <s v="Black or African American"/>
    <s v="English"/>
    <s v="Baptist"/>
    <s v="Single"/>
    <s v="Retired"/>
    <s v="Medicare"/>
    <s v="Admit"/>
    <s v="Walk-in"/>
    <s v="June"/>
    <s v="Wednesday"/>
    <s v="11-14"/>
    <x v="2"/>
    <n v="11"/>
    <n v="7"/>
    <n v="3"/>
    <n v="93"/>
    <n v="111"/>
    <n v="82"/>
    <n v="22"/>
    <n v="97"/>
    <n v="0"/>
    <n v="97.8"/>
    <n v="1"/>
    <n v="0"/>
    <x v="0"/>
  </r>
  <r>
    <n v="65240"/>
    <s v="B"/>
    <n v="65"/>
    <s v="Male"/>
    <s v="Non-Hispanic"/>
    <s v="Black or African American"/>
    <s v="English"/>
    <s v="Baptist"/>
    <s v="Single"/>
    <s v="Retired"/>
    <s v="Medicare"/>
    <s v="Admit"/>
    <s v="ambulance"/>
    <s v="June"/>
    <s v="Sunday"/>
    <s v="19-22"/>
    <x v="1"/>
    <n v="12"/>
    <n v="8"/>
    <n v="3"/>
    <m/>
    <m/>
    <m/>
    <m/>
    <m/>
    <m/>
    <m/>
    <n v="1"/>
    <m/>
    <x v="1"/>
  </r>
  <r>
    <n v="65241"/>
    <s v="B"/>
    <n v="65"/>
    <s v="Male"/>
    <s v="Non-Hispanic"/>
    <s v="Black or African American"/>
    <s v="English"/>
    <s v="Baptist"/>
    <s v="Single"/>
    <s v="Retired"/>
    <s v="Medicare"/>
    <s v="Discharge"/>
    <s v="ambulance"/>
    <s v="August"/>
    <s v="Wednesday"/>
    <s v="03-06"/>
    <x v="2"/>
    <n v="13"/>
    <n v="9"/>
    <n v="3"/>
    <m/>
    <m/>
    <m/>
    <m/>
    <m/>
    <m/>
    <m/>
    <n v="0"/>
    <m/>
    <x v="0"/>
  </r>
  <r>
    <n v="65242"/>
    <s v="B"/>
    <n v="65"/>
    <s v="Male"/>
    <s v="Non-Hispanic"/>
    <s v="Black or African American"/>
    <s v="English"/>
    <s v="Baptist"/>
    <s v="Single"/>
    <s v="Retired"/>
    <s v="Medicare"/>
    <s v="Admit"/>
    <s v="ambulance"/>
    <s v="August"/>
    <s v="Saturday"/>
    <s v="03-06"/>
    <x v="2"/>
    <n v="14"/>
    <n v="9"/>
    <n v="3"/>
    <m/>
    <m/>
    <m/>
    <m/>
    <m/>
    <m/>
    <m/>
    <n v="1"/>
    <m/>
    <x v="1"/>
  </r>
  <r>
    <n v="65243"/>
    <s v="B"/>
    <n v="65"/>
    <s v="Male"/>
    <s v="Non-Hispanic"/>
    <s v="Black or African American"/>
    <s v="English"/>
    <s v="Baptist"/>
    <s v="Single"/>
    <s v="Retired"/>
    <s v="Medicare"/>
    <s v="Admit"/>
    <s v="ambulance"/>
    <s v="September"/>
    <s v="Friday"/>
    <s v="15-18"/>
    <x v="2"/>
    <n v="15"/>
    <n v="10"/>
    <n v="3"/>
    <m/>
    <m/>
    <m/>
    <m/>
    <m/>
    <m/>
    <m/>
    <n v="1"/>
    <m/>
    <x v="0"/>
  </r>
  <r>
    <n v="65244"/>
    <s v="B"/>
    <n v="65"/>
    <s v="Male"/>
    <s v="Non-Hispanic"/>
    <s v="Black or African American"/>
    <s v="English"/>
    <s v="Baptist"/>
    <s v="Single"/>
    <s v="Retired"/>
    <s v="Medicare"/>
    <s v="Admit"/>
    <s v="ambulance"/>
    <s v="September"/>
    <s v="Tuesday"/>
    <s v="23-02"/>
    <x v="2"/>
    <n v="16"/>
    <n v="11"/>
    <n v="3"/>
    <m/>
    <m/>
    <m/>
    <m/>
    <m/>
    <m/>
    <m/>
    <n v="1"/>
    <m/>
    <x v="0"/>
  </r>
  <r>
    <n v="65245"/>
    <s v="B"/>
    <n v="65"/>
    <s v="Male"/>
    <s v="Non-Hispanic"/>
    <s v="Black or African American"/>
    <s v="English"/>
    <s v="Baptist"/>
    <s v="Single"/>
    <s v="Retired"/>
    <s v="Medicare"/>
    <s v="Admit"/>
    <s v="ambulance"/>
    <s v="October"/>
    <s v="Thursday"/>
    <s v="03-06"/>
    <x v="2"/>
    <n v="17"/>
    <n v="12"/>
    <n v="3"/>
    <m/>
    <m/>
    <m/>
    <m/>
    <m/>
    <m/>
    <m/>
    <n v="1"/>
    <m/>
    <x v="0"/>
  </r>
  <r>
    <n v="65246"/>
    <s v="B"/>
    <n v="65"/>
    <s v="Male"/>
    <s v="Non-Hispanic"/>
    <s v="Black or African American"/>
    <s v="English"/>
    <s v="Baptist"/>
    <s v="Single"/>
    <s v="Retired"/>
    <s v="Medicare"/>
    <s v="Admit"/>
    <s v="ambulance"/>
    <s v="November"/>
    <s v="Thursday"/>
    <s v="23-02"/>
    <x v="2"/>
    <n v="18"/>
    <n v="13"/>
    <n v="3"/>
    <m/>
    <m/>
    <m/>
    <m/>
    <m/>
    <m/>
    <m/>
    <n v="1"/>
    <m/>
    <x v="0"/>
  </r>
  <r>
    <n v="65247"/>
    <s v="B"/>
    <n v="65"/>
    <s v="Male"/>
    <s v="Non-Hispanic"/>
    <s v="Black or African American"/>
    <s v="English"/>
    <s v="Baptist"/>
    <s v="Single"/>
    <s v="Retired"/>
    <s v="Medicare"/>
    <s v="Admit"/>
    <s v="ambulance"/>
    <s v="November"/>
    <s v="Wednesday"/>
    <s v="23-02"/>
    <x v="2"/>
    <n v="19"/>
    <n v="14"/>
    <n v="3"/>
    <m/>
    <m/>
    <m/>
    <m/>
    <m/>
    <m/>
    <m/>
    <n v="1"/>
    <m/>
    <x v="0"/>
  </r>
  <r>
    <n v="65248"/>
    <s v="B"/>
    <n v="65"/>
    <s v="Male"/>
    <s v="Non-Hispanic"/>
    <s v="Black or African American"/>
    <s v="English"/>
    <s v="Baptist"/>
    <s v="Single"/>
    <s v="Retired"/>
    <s v="Medicare"/>
    <s v="Discharge"/>
    <s v="ambulance"/>
    <s v="November"/>
    <s v="Monday"/>
    <s v="23-02"/>
    <x v="2"/>
    <n v="20"/>
    <n v="15"/>
    <n v="3"/>
    <m/>
    <m/>
    <m/>
    <m/>
    <m/>
    <m/>
    <m/>
    <n v="0"/>
    <m/>
    <x v="0"/>
  </r>
  <r>
    <n v="65249"/>
    <s v="B"/>
    <n v="65"/>
    <s v="Male"/>
    <s v="Non-Hispanic"/>
    <s v="Black or African American"/>
    <s v="English"/>
    <s v="Baptist"/>
    <s v="Single"/>
    <s v="Retired"/>
    <s v="Medicare"/>
    <s v="Admit"/>
    <s v="ambulance"/>
    <s v="December"/>
    <s v="Thursday"/>
    <s v="03-06"/>
    <x v="2"/>
    <n v="21"/>
    <n v="15"/>
    <n v="3"/>
    <m/>
    <m/>
    <m/>
    <m/>
    <m/>
    <m/>
    <m/>
    <n v="1"/>
    <m/>
    <x v="0"/>
  </r>
  <r>
    <n v="65250"/>
    <s v="B"/>
    <n v="65"/>
    <s v="Male"/>
    <s v="Non-Hispanic"/>
    <s v="Black or African American"/>
    <s v="English"/>
    <s v="Baptist"/>
    <s v="Single"/>
    <s v="Retired"/>
    <s v="Medicare"/>
    <s v="Admit"/>
    <s v="ambulance"/>
    <s v="December"/>
    <s v="Wednesday"/>
    <s v="23-02"/>
    <x v="2"/>
    <n v="22"/>
    <n v="16"/>
    <n v="3"/>
    <m/>
    <m/>
    <m/>
    <m/>
    <m/>
    <m/>
    <m/>
    <n v="1"/>
    <m/>
    <x v="0"/>
  </r>
  <r>
    <n v="65251"/>
    <s v="B"/>
    <n v="65"/>
    <s v="Male"/>
    <s v="Non-Hispanic"/>
    <s v="Black or African American"/>
    <s v="English"/>
    <s v="Baptist"/>
    <s v="Single"/>
    <s v="Retired"/>
    <s v="Medicare"/>
    <s v="Admit"/>
    <s v="ambulance"/>
    <s v="December"/>
    <s v="Sunday"/>
    <s v="11-14"/>
    <x v="2"/>
    <n v="23"/>
    <n v="17"/>
    <n v="3"/>
    <m/>
    <m/>
    <m/>
    <m/>
    <m/>
    <m/>
    <m/>
    <n v="1"/>
    <m/>
    <x v="0"/>
  </r>
  <r>
    <n v="65252"/>
    <s v="B"/>
    <n v="65"/>
    <s v="Male"/>
    <s v="Non-Hispanic"/>
    <s v="Black or African American"/>
    <s v="English"/>
    <s v="Baptist"/>
    <s v="Single"/>
    <s v="Retired"/>
    <s v="Medicare"/>
    <s v="Admit"/>
    <s v="ambulance"/>
    <s v="December"/>
    <s v="Tuesday"/>
    <s v="03-06"/>
    <x v="2"/>
    <n v="24"/>
    <n v="18"/>
    <n v="3"/>
    <m/>
    <m/>
    <m/>
    <m/>
    <m/>
    <m/>
    <m/>
    <n v="1"/>
    <m/>
    <x v="0"/>
  </r>
  <r>
    <n v="65253"/>
    <s v="B"/>
    <n v="65"/>
    <s v="Male"/>
    <s v="Non-Hispanic"/>
    <s v="Black or African American"/>
    <s v="English"/>
    <s v="Baptist"/>
    <s v="Single"/>
    <s v="Retired"/>
    <s v="Medicare"/>
    <s v="Admit"/>
    <s v="Car"/>
    <s v="December"/>
    <s v="Tuesday"/>
    <s v="07-10"/>
    <x v="2"/>
    <n v="25"/>
    <n v="19"/>
    <n v="3"/>
    <m/>
    <m/>
    <m/>
    <m/>
    <m/>
    <m/>
    <m/>
    <n v="1"/>
    <m/>
    <x v="0"/>
  </r>
  <r>
    <n v="65254"/>
    <s v="B"/>
    <n v="65"/>
    <s v="Male"/>
    <s v="Non-Hispanic"/>
    <s v="Black or African American"/>
    <s v="English"/>
    <s v="Baptist"/>
    <s v="Single"/>
    <s v="Retired"/>
    <s v="Medicare"/>
    <s v="Discharge"/>
    <s v="ambulance"/>
    <s v="December"/>
    <s v="Saturday"/>
    <s v="19-22"/>
    <x v="2"/>
    <n v="26"/>
    <n v="20"/>
    <n v="3"/>
    <m/>
    <m/>
    <m/>
    <m/>
    <m/>
    <m/>
    <m/>
    <n v="0"/>
    <m/>
    <x v="1"/>
  </r>
  <r>
    <n v="65255"/>
    <s v="B"/>
    <n v="65"/>
    <s v="Male"/>
    <s v="Non-Hispanic"/>
    <s v="Black or African American"/>
    <s v="English"/>
    <s v="Baptist"/>
    <s v="Single"/>
    <s v="Retired"/>
    <s v="Medicare"/>
    <s v="Admit"/>
    <s v="ambulance"/>
    <s v="December"/>
    <s v="Sunday"/>
    <s v="07-10"/>
    <x v="2"/>
    <n v="27"/>
    <n v="20"/>
    <n v="3"/>
    <m/>
    <m/>
    <m/>
    <m/>
    <m/>
    <m/>
    <m/>
    <n v="1"/>
    <m/>
    <x v="0"/>
  </r>
  <r>
    <n v="65256"/>
    <s v="B"/>
    <n v="66"/>
    <s v="Male"/>
    <s v="Non-Hispanic"/>
    <s v="Black or African American"/>
    <s v="English"/>
    <s v="Baptist"/>
    <s v="Single"/>
    <s v="Retired"/>
    <s v="Medicare"/>
    <s v="Discharge"/>
    <s v="ambulance"/>
    <s v="February"/>
    <s v="Saturday"/>
    <s v="03-06"/>
    <x v="2"/>
    <n v="27"/>
    <n v="20"/>
    <n v="3"/>
    <m/>
    <m/>
    <m/>
    <m/>
    <m/>
    <m/>
    <m/>
    <n v="0"/>
    <m/>
    <x v="1"/>
  </r>
  <r>
    <n v="65257"/>
    <s v="B"/>
    <n v="66"/>
    <s v="Male"/>
    <s v="Non-Hispanic"/>
    <s v="Black or African American"/>
    <s v="English"/>
    <s v="Baptist"/>
    <s v="Single"/>
    <s v="Retired"/>
    <s v="Commercial"/>
    <s v="Admit"/>
    <s v="ambulance"/>
    <s v="April"/>
    <s v="Saturday"/>
    <s v="15-18"/>
    <x v="1"/>
    <n v="26"/>
    <n v="18"/>
    <n v="3"/>
    <m/>
    <m/>
    <m/>
    <m/>
    <m/>
    <m/>
    <m/>
    <n v="1"/>
    <m/>
    <x v="0"/>
  </r>
  <r>
    <n v="65258"/>
    <s v="B"/>
    <n v="66"/>
    <s v="Male"/>
    <s v="Non-Hispanic"/>
    <s v="Black or African American"/>
    <s v="English"/>
    <s v="Baptist"/>
    <s v="Single"/>
    <s v="Retired"/>
    <s v="Commercial"/>
    <s v="Admit"/>
    <s v="ambulance"/>
    <s v="April"/>
    <s v="Monday"/>
    <s v="03-06"/>
    <x v="2"/>
    <n v="27"/>
    <n v="19"/>
    <n v="3"/>
    <m/>
    <m/>
    <m/>
    <m/>
    <m/>
    <m/>
    <m/>
    <n v="1"/>
    <m/>
    <x v="0"/>
  </r>
  <r>
    <n v="65259"/>
    <s v="B"/>
    <n v="66"/>
    <s v="Male"/>
    <s v="Non-Hispanic"/>
    <s v="Black or African American"/>
    <s v="English"/>
    <s v="Baptist"/>
    <s v="Single"/>
    <s v="Retired"/>
    <s v="Commercial"/>
    <s v="Admit"/>
    <s v="Walk-in"/>
    <s v="April"/>
    <s v="Friday"/>
    <s v="19-22"/>
    <x v="2"/>
    <n v="26"/>
    <n v="20"/>
    <n v="3"/>
    <m/>
    <m/>
    <m/>
    <m/>
    <m/>
    <m/>
    <m/>
    <n v="1"/>
    <m/>
    <x v="0"/>
  </r>
  <r>
    <n v="65260"/>
    <s v="B"/>
    <n v="66"/>
    <s v="Male"/>
    <s v="Non-Hispanic"/>
    <s v="Black or African American"/>
    <s v="English"/>
    <s v="Baptist"/>
    <s v="Single"/>
    <s v="Retired"/>
    <s v="Commercial"/>
    <s v="Admit"/>
    <s v="ambulance"/>
    <s v="May"/>
    <s v="Friday"/>
    <s v="03-06"/>
    <x v="2"/>
    <n v="26"/>
    <n v="20"/>
    <n v="3"/>
    <m/>
    <m/>
    <m/>
    <m/>
    <m/>
    <m/>
    <m/>
    <n v="1"/>
    <m/>
    <x v="0"/>
  </r>
  <r>
    <n v="65261"/>
    <s v="B"/>
    <n v="66"/>
    <s v="Male"/>
    <s v="Non-Hispanic"/>
    <s v="Black or African American"/>
    <s v="English"/>
    <s v="Baptist"/>
    <s v="Single"/>
    <s v="Retired"/>
    <s v="Commercial"/>
    <s v="Admit"/>
    <s v="Car"/>
    <s v="May"/>
    <s v="Monday"/>
    <s v="07-10"/>
    <x v="1"/>
    <n v="26"/>
    <n v="20"/>
    <n v="3"/>
    <m/>
    <m/>
    <m/>
    <m/>
    <m/>
    <m/>
    <m/>
    <n v="1"/>
    <m/>
    <x v="0"/>
  </r>
  <r>
    <n v="65262"/>
    <s v="B"/>
    <n v="66"/>
    <s v="Male"/>
    <s v="Non-Hispanic"/>
    <s v="Black or African American"/>
    <s v="English"/>
    <s v="Baptist"/>
    <s v="Single"/>
    <s v="Retired"/>
    <s v="Commercial"/>
    <s v="Admit"/>
    <s v="ambulance"/>
    <s v="May"/>
    <s v="Tuesday"/>
    <s v="03-06"/>
    <x v="1"/>
    <n v="23"/>
    <n v="19"/>
    <n v="3"/>
    <m/>
    <m/>
    <m/>
    <m/>
    <m/>
    <m/>
    <m/>
    <n v="1"/>
    <m/>
    <x v="0"/>
  </r>
  <r>
    <n v="65263"/>
    <s v="B"/>
    <n v="66"/>
    <s v="Male"/>
    <s v="Non-Hispanic"/>
    <s v="Black or African American"/>
    <s v="English"/>
    <s v="Baptist"/>
    <s v="Single"/>
    <s v="Retired"/>
    <s v="Commercial"/>
    <s v="Admit"/>
    <s v="ambulance"/>
    <s v="June"/>
    <s v="Thursday"/>
    <s v="07-10"/>
    <x v="2"/>
    <n v="22"/>
    <n v="18"/>
    <n v="3"/>
    <m/>
    <m/>
    <m/>
    <m/>
    <m/>
    <m/>
    <m/>
    <n v="1"/>
    <m/>
    <x v="0"/>
  </r>
  <r>
    <n v="65267"/>
    <s v="B"/>
    <n v="51"/>
    <s v="Female"/>
    <s v="Non-Hispanic"/>
    <s v="Black or African American"/>
    <s v="English"/>
    <s v="Muslim"/>
    <s v="Single"/>
    <s v="Part Time"/>
    <s v="Medicaid"/>
    <s v="Discharge"/>
    <s v="Walk-in"/>
    <s v="April"/>
    <s v="Saturday"/>
    <s v="11-14"/>
    <x v="0"/>
    <n v="0"/>
    <n v="0"/>
    <n v="1"/>
    <n v="75"/>
    <n v="154"/>
    <n v="81"/>
    <n v="18"/>
    <n v="97"/>
    <n v="0"/>
    <n v="98"/>
    <n v="0"/>
    <n v="0"/>
    <x v="0"/>
  </r>
  <r>
    <n v="65268"/>
    <s v="B"/>
    <n v="55"/>
    <s v="Female"/>
    <s v="Non-Hispanic"/>
    <s v="Black or African American"/>
    <s v="English"/>
    <s v="Pentecostal"/>
    <s v="Single"/>
    <s v="Disabled"/>
    <s v="Medicare"/>
    <s v="Admit"/>
    <s v="Walk-in"/>
    <s v="March"/>
    <s v="Saturday"/>
    <s v="11-14"/>
    <x v="2"/>
    <n v="4"/>
    <n v="0"/>
    <n v="1"/>
    <n v="119"/>
    <n v="141"/>
    <n v="97"/>
    <n v="24"/>
    <n v="99"/>
    <n v="0"/>
    <n v="99.4"/>
    <n v="1"/>
    <n v="0"/>
    <x v="0"/>
  </r>
  <r>
    <n v="65269"/>
    <s v="B"/>
    <n v="55"/>
    <s v="Female"/>
    <s v="Non-Hispanic"/>
    <s v="Black or African American"/>
    <s v="English"/>
    <s v="Pentecostal"/>
    <s v="Single"/>
    <s v="Disabled"/>
    <s v="Medicare"/>
    <s v="Admit"/>
    <s v="Car"/>
    <s v="March"/>
    <s v="Sunday"/>
    <s v="11-14"/>
    <x v="1"/>
    <n v="5"/>
    <n v="1"/>
    <n v="1"/>
    <n v="120"/>
    <n v="91"/>
    <n v="69"/>
    <n v="20"/>
    <n v="95"/>
    <n v="0"/>
    <n v="99.1"/>
    <n v="1"/>
    <n v="0"/>
    <x v="0"/>
  </r>
  <r>
    <n v="65270"/>
    <s v="B"/>
    <n v="55"/>
    <s v="Female"/>
    <s v="Non-Hispanic"/>
    <s v="Black or African American"/>
    <s v="English"/>
    <s v="Pentecostal"/>
    <s v="Single"/>
    <s v="Disabled"/>
    <s v="Medicare"/>
    <s v="Admit"/>
    <s v="Car"/>
    <s v="August"/>
    <s v="Wednesday"/>
    <s v="11-14"/>
    <x v="2"/>
    <n v="6"/>
    <n v="2"/>
    <n v="1"/>
    <n v="105"/>
    <n v="112"/>
    <n v="79"/>
    <n v="16"/>
    <n v="97"/>
    <n v="0"/>
    <n v="99.2"/>
    <n v="1"/>
    <n v="0"/>
    <x v="0"/>
  </r>
  <r>
    <n v="65271"/>
    <s v="B"/>
    <n v="56"/>
    <s v="Female"/>
    <s v="Non-Hispanic"/>
    <s v="Black or African American"/>
    <s v="English"/>
    <s v="Pentecostal"/>
    <s v="Single"/>
    <s v="Disabled"/>
    <s v="Medicare"/>
    <s v="Discharge"/>
    <s v="Car"/>
    <s v="April"/>
    <s v="Friday"/>
    <s v="07-10"/>
    <x v="2"/>
    <n v="1"/>
    <n v="1"/>
    <n v="1"/>
    <n v="108"/>
    <n v="140"/>
    <n v="89"/>
    <n v="18"/>
    <m/>
    <n v="0"/>
    <n v="98.4"/>
    <n v="0"/>
    <n v="0"/>
    <x v="0"/>
  </r>
  <r>
    <n v="65272"/>
    <s v="B"/>
    <n v="56"/>
    <s v="Female"/>
    <s v="Non-Hispanic"/>
    <s v="Black or African American"/>
    <s v="English"/>
    <s v="Pentecostal"/>
    <s v="Single"/>
    <s v="Disabled"/>
    <s v="Medicare"/>
    <s v="Admit"/>
    <s v="Walk-in"/>
    <s v="April"/>
    <s v="Monday"/>
    <s v="11-14"/>
    <x v="2"/>
    <n v="2"/>
    <n v="1"/>
    <n v="1"/>
    <n v="111"/>
    <n v="112"/>
    <n v="77"/>
    <n v="18"/>
    <n v="96"/>
    <n v="0"/>
    <n v="97.3"/>
    <n v="1"/>
    <n v="0"/>
    <x v="0"/>
  </r>
  <r>
    <n v="65273"/>
    <s v="B"/>
    <n v="56"/>
    <s v="Female"/>
    <s v="Non-Hispanic"/>
    <s v="Black or African American"/>
    <s v="English"/>
    <s v="Pentecostal"/>
    <s v="Single"/>
    <s v="Disabled"/>
    <s v="Medicare"/>
    <s v="Discharge"/>
    <s v="Walk-in"/>
    <s v="August"/>
    <s v="Thursday"/>
    <s v="11-14"/>
    <x v="1"/>
    <n v="2"/>
    <n v="1"/>
    <n v="2"/>
    <n v="116"/>
    <n v="186"/>
    <n v="120"/>
    <n v="20"/>
    <m/>
    <n v="0"/>
    <n v="99.1"/>
    <n v="0"/>
    <n v="0"/>
    <x v="0"/>
  </r>
  <r>
    <n v="65274"/>
    <s v="B"/>
    <n v="56"/>
    <s v="Female"/>
    <s v="Non-Hispanic"/>
    <s v="Black or African American"/>
    <s v="English"/>
    <s v="Pentecostal"/>
    <s v="Single"/>
    <s v="Disabled"/>
    <s v="Medicare"/>
    <s v="Discharge"/>
    <s v="ambulance"/>
    <s v="September"/>
    <s v="Wednesday"/>
    <s v="11-14"/>
    <x v="2"/>
    <n v="3"/>
    <n v="1"/>
    <n v="2"/>
    <m/>
    <m/>
    <m/>
    <m/>
    <m/>
    <m/>
    <m/>
    <n v="0"/>
    <m/>
    <x v="0"/>
  </r>
  <r>
    <n v="65275"/>
    <s v="B"/>
    <n v="57"/>
    <s v="Female"/>
    <s v="Non-Hispanic"/>
    <s v="Black or African American"/>
    <s v="English"/>
    <s v="Pentecostal"/>
    <s v="Single"/>
    <s v="Disabled"/>
    <s v="Medicare"/>
    <s v="Admit"/>
    <s v="Walk-in"/>
    <s v="February"/>
    <s v="Wednesday"/>
    <s v="11-14"/>
    <x v="1"/>
    <n v="4"/>
    <n v="1"/>
    <n v="3"/>
    <n v="105"/>
    <n v="125"/>
    <n v="84"/>
    <n v="22"/>
    <n v="96"/>
    <n v="0"/>
    <n v="99.8"/>
    <n v="1"/>
    <n v="0"/>
    <x v="0"/>
  </r>
  <r>
    <n v="65276"/>
    <s v="B"/>
    <n v="57"/>
    <s v="Female"/>
    <s v="Non-Hispanic"/>
    <s v="Black or African American"/>
    <s v="English"/>
    <s v="Pentecostal"/>
    <s v="Single"/>
    <s v="Disabled"/>
    <s v="Medicare"/>
    <s v="Discharge"/>
    <s v="Public Transportation"/>
    <s v="March"/>
    <s v="Monday"/>
    <s v="11-14"/>
    <x v="2"/>
    <n v="5"/>
    <n v="2"/>
    <n v="3"/>
    <n v="106"/>
    <n v="142"/>
    <n v="93"/>
    <n v="20"/>
    <m/>
    <n v="0"/>
    <n v="98.2"/>
    <n v="0"/>
    <n v="0"/>
    <x v="0"/>
  </r>
  <r>
    <n v="65277"/>
    <s v="B"/>
    <n v="57"/>
    <s v="Female"/>
    <s v="Non-Hispanic"/>
    <s v="Black or African American"/>
    <s v="English"/>
    <s v="Pentecostal"/>
    <s v="Single"/>
    <s v="Disabled"/>
    <s v="Medicare"/>
    <s v="Discharge"/>
    <s v="Car"/>
    <s v="April"/>
    <s v="Friday"/>
    <s v="15-18"/>
    <x v="2"/>
    <n v="4"/>
    <n v="1"/>
    <n v="3"/>
    <n v="107"/>
    <n v="129"/>
    <n v="92"/>
    <n v="18"/>
    <n v="98"/>
    <n v="0"/>
    <n v="98.2"/>
    <n v="0"/>
    <n v="0"/>
    <x v="0"/>
  </r>
  <r>
    <n v="65278"/>
    <s v="B"/>
    <n v="57"/>
    <s v="Female"/>
    <s v="Non-Hispanic"/>
    <s v="Black or African American"/>
    <s v="English"/>
    <s v="Pentecostal"/>
    <s v="Single"/>
    <s v="Disabled"/>
    <s v="Medicare"/>
    <s v="Discharge"/>
    <s v="Car"/>
    <s v="May"/>
    <s v="Sunday"/>
    <s v="07-10"/>
    <x v="2"/>
    <n v="5"/>
    <n v="1"/>
    <n v="3"/>
    <n v="63"/>
    <n v="130"/>
    <n v="93"/>
    <n v="22"/>
    <n v="98"/>
    <n v="0"/>
    <n v="98.1"/>
    <n v="0"/>
    <n v="0"/>
    <x v="0"/>
  </r>
  <r>
    <n v="65279"/>
    <s v="B"/>
    <n v="57"/>
    <s v="Female"/>
    <s v="Non-Hispanic"/>
    <s v="Black or African American"/>
    <s v="English"/>
    <s v="Pentecostal"/>
    <s v="Single"/>
    <s v="Disabled"/>
    <s v="Medicare"/>
    <s v="Admit"/>
    <s v="Wheelchair"/>
    <s v="May"/>
    <s v="Tuesday"/>
    <s v="15-18"/>
    <x v="1"/>
    <n v="6"/>
    <n v="1"/>
    <n v="3"/>
    <m/>
    <m/>
    <m/>
    <m/>
    <m/>
    <m/>
    <m/>
    <n v="1"/>
    <m/>
    <x v="0"/>
  </r>
  <r>
    <n v="65280"/>
    <s v="B"/>
    <n v="57"/>
    <s v="Female"/>
    <s v="Non-Hispanic"/>
    <s v="Black or African American"/>
    <s v="English"/>
    <s v="Pentecostal"/>
    <s v="Single"/>
    <s v="Disabled"/>
    <s v="Medicare"/>
    <s v="Discharge"/>
    <s v="ambulance"/>
    <s v="July"/>
    <s v="Thursday"/>
    <s v="11-14"/>
    <x v="1"/>
    <n v="7"/>
    <n v="2"/>
    <n v="3"/>
    <m/>
    <m/>
    <m/>
    <m/>
    <m/>
    <m/>
    <m/>
    <n v="0"/>
    <m/>
    <x v="0"/>
  </r>
  <r>
    <n v="65281"/>
    <s v="B"/>
    <n v="57"/>
    <s v="Female"/>
    <s v="Non-Hispanic"/>
    <s v="Black or African American"/>
    <s v="English"/>
    <s v="Pentecostal"/>
    <s v="Single"/>
    <s v="Disabled"/>
    <s v="Medicare"/>
    <s v="Admit"/>
    <s v="ambulance"/>
    <s v="August"/>
    <s v="Monday"/>
    <s v="11-14"/>
    <x v="1"/>
    <n v="8"/>
    <n v="2"/>
    <n v="3"/>
    <m/>
    <m/>
    <m/>
    <m/>
    <m/>
    <m/>
    <m/>
    <n v="1"/>
    <m/>
    <x v="0"/>
  </r>
  <r>
    <n v="65282"/>
    <s v="B"/>
    <n v="57"/>
    <s v="Female"/>
    <s v="Non-Hispanic"/>
    <s v="Black or African American"/>
    <s v="English"/>
    <s v="Pentecostal"/>
    <s v="Single"/>
    <s v="Disabled"/>
    <s v="Medicare"/>
    <s v="Admit"/>
    <s v="Other"/>
    <s v="September"/>
    <s v="Monday"/>
    <s v="15-18"/>
    <x v="2"/>
    <n v="7"/>
    <n v="3"/>
    <n v="3"/>
    <n v="104"/>
    <n v="107"/>
    <n v="66"/>
    <n v="20"/>
    <n v="99"/>
    <n v="0"/>
    <n v="98.8"/>
    <n v="1"/>
    <n v="0"/>
    <x v="0"/>
  </r>
  <r>
    <n v="65283"/>
    <s v="B"/>
    <n v="57"/>
    <s v="Female"/>
    <s v="Non-Hispanic"/>
    <s v="Black or African American"/>
    <s v="English"/>
    <s v="Pentecostal"/>
    <s v="Single"/>
    <s v="Disabled"/>
    <s v="Medicare"/>
    <s v="Discharge"/>
    <s v="ambulance"/>
    <s v="October"/>
    <s v="Thursday"/>
    <s v="11-14"/>
    <x v="2"/>
    <n v="8"/>
    <n v="4"/>
    <n v="3"/>
    <m/>
    <m/>
    <m/>
    <m/>
    <m/>
    <m/>
    <m/>
    <n v="0"/>
    <m/>
    <x v="0"/>
  </r>
  <r>
    <n v="65284"/>
    <s v="B"/>
    <n v="57"/>
    <s v="Female"/>
    <s v="Non-Hispanic"/>
    <s v="Black or African American"/>
    <s v="English"/>
    <s v="Pentecostal"/>
    <s v="Single"/>
    <s v="Disabled"/>
    <s v="Medicare"/>
    <s v="Admit"/>
    <s v="ambulance"/>
    <s v="October"/>
    <s v="Saturday"/>
    <s v="19-22"/>
    <x v="1"/>
    <n v="9"/>
    <n v="4"/>
    <n v="3"/>
    <m/>
    <m/>
    <m/>
    <m/>
    <m/>
    <m/>
    <m/>
    <n v="1"/>
    <m/>
    <x v="1"/>
  </r>
  <r>
    <n v="65311"/>
    <s v="B"/>
    <n v="67"/>
    <s v="Female"/>
    <s v="Non-Hispanic"/>
    <s v="Black or African American"/>
    <s v="English"/>
    <s v="None"/>
    <s v="Married"/>
    <s v="Retired"/>
    <s v="Commercial"/>
    <s v="Discharge"/>
    <s v="Car"/>
    <s v="March"/>
    <s v="Sunday"/>
    <s v="19-22"/>
    <x v="1"/>
    <n v="0"/>
    <n v="0"/>
    <n v="2"/>
    <n v="85"/>
    <n v="111"/>
    <n v="72"/>
    <n v="16"/>
    <m/>
    <n v="0"/>
    <n v="97.6"/>
    <n v="0"/>
    <n v="0"/>
    <x v="1"/>
  </r>
  <r>
    <n v="65313"/>
    <s v="B"/>
    <n v="45"/>
    <s v="Female"/>
    <s v="Hispanic or Latino"/>
    <s v="Other"/>
    <s v="English"/>
    <s v="Christian"/>
    <s v="Legally Separated"/>
    <s v="Not Employed"/>
    <s v="Other"/>
    <s v="Discharge"/>
    <s v="Car"/>
    <s v="March"/>
    <s v="Thursday"/>
    <s v="23-02"/>
    <x v="0"/>
    <n v="0"/>
    <n v="0"/>
    <n v="2"/>
    <n v="100"/>
    <n v="134"/>
    <n v="85"/>
    <n v="16"/>
    <n v="98"/>
    <n v="0"/>
    <n v="99.6"/>
    <n v="0"/>
    <n v="0"/>
    <x v="0"/>
  </r>
  <r>
    <n v="65315"/>
    <s v="B"/>
    <n v="46"/>
    <s v="Female"/>
    <s v="Hispanic or Latino"/>
    <s v="Other"/>
    <s v="English"/>
    <s v="Christian"/>
    <s v="Legally Separated"/>
    <s v="Not Employed"/>
    <s v="Medicaid"/>
    <s v="Discharge"/>
    <s v="Car"/>
    <s v="February"/>
    <s v="Wednesday"/>
    <s v="19-22"/>
    <x v="0"/>
    <n v="2"/>
    <n v="1"/>
    <n v="2"/>
    <n v="95"/>
    <n v="114"/>
    <n v="65"/>
    <n v="18"/>
    <n v="99"/>
    <m/>
    <n v="99.4"/>
    <n v="0"/>
    <n v="0"/>
    <x v="0"/>
  </r>
  <r>
    <n v="65316"/>
    <s v="B"/>
    <n v="46"/>
    <s v="Female"/>
    <s v="Hispanic or Latino"/>
    <s v="Other"/>
    <s v="English"/>
    <s v="Christian"/>
    <s v="Legally Separated"/>
    <s v="Not Employed"/>
    <s v="Medicaid"/>
    <s v="Discharge"/>
    <s v="Walk-in"/>
    <s v="June"/>
    <s v="Sunday"/>
    <s v="11-14"/>
    <x v="0"/>
    <n v="1"/>
    <n v="0"/>
    <n v="2"/>
    <n v="82"/>
    <n v="123"/>
    <n v="69"/>
    <n v="18"/>
    <n v="97"/>
    <n v="0"/>
    <n v="98"/>
    <n v="0"/>
    <n v="0"/>
    <x v="0"/>
  </r>
  <r>
    <n v="65318"/>
    <s v="B"/>
    <n v="62"/>
    <s v="Male"/>
    <s v="Non-Hispanic"/>
    <s v="Black or African American"/>
    <s v="English"/>
    <s v="Baptist"/>
    <s v="Single"/>
    <s v="Not Employed"/>
    <s v="Medicare"/>
    <s v="Admit"/>
    <s v="Walk-in"/>
    <s v="March"/>
    <s v="Monday"/>
    <s v="15-18"/>
    <x v="2"/>
    <n v="4"/>
    <n v="4"/>
    <n v="3"/>
    <m/>
    <m/>
    <m/>
    <m/>
    <m/>
    <m/>
    <m/>
    <n v="1"/>
    <m/>
    <x v="0"/>
  </r>
  <r>
    <n v="65319"/>
    <s v="B"/>
    <n v="62"/>
    <s v="Male"/>
    <s v="Non-Hispanic"/>
    <s v="Black or African American"/>
    <s v="English"/>
    <s v="Baptist"/>
    <s v="Single"/>
    <s v="Not Employed"/>
    <s v="Medicare"/>
    <s v="Admit"/>
    <s v="ambulance"/>
    <s v="March"/>
    <s v="Friday"/>
    <s v="19-22"/>
    <x v="3"/>
    <n v="5"/>
    <n v="5"/>
    <n v="3"/>
    <m/>
    <m/>
    <m/>
    <m/>
    <m/>
    <m/>
    <m/>
    <n v="1"/>
    <m/>
    <x v="0"/>
  </r>
  <r>
    <n v="65321"/>
    <s v="B"/>
    <n v="27"/>
    <s v="Female"/>
    <s v="Hispanic or Latino"/>
    <s v="Other"/>
    <s v="English"/>
    <s v="Christian"/>
    <s v="Single"/>
    <s v="Not Employed"/>
    <s v="Medicaid"/>
    <s v="Admit"/>
    <s v="Walk-in"/>
    <s v="October"/>
    <s v="Friday"/>
    <s v="07-10"/>
    <x v="2"/>
    <n v="2"/>
    <n v="1"/>
    <n v="1"/>
    <m/>
    <m/>
    <m/>
    <m/>
    <m/>
    <m/>
    <m/>
    <n v="1"/>
    <m/>
    <x v="0"/>
  </r>
  <r>
    <n v="65322"/>
    <s v="B"/>
    <n v="28"/>
    <s v="Female"/>
    <s v="Hispanic or Latino"/>
    <s v="Other"/>
    <s v="English"/>
    <s v="Christian"/>
    <s v="Single"/>
    <s v="Not Employed"/>
    <s v="Medicaid"/>
    <s v="Discharge"/>
    <s v="Car"/>
    <s v="January"/>
    <s v="Saturday"/>
    <s v="23-02"/>
    <x v="2"/>
    <n v="2"/>
    <n v="2"/>
    <n v="1"/>
    <n v="133"/>
    <n v="134"/>
    <n v="97"/>
    <n v="18"/>
    <n v="99"/>
    <n v="0"/>
    <n v="98.3"/>
    <n v="0"/>
    <n v="0"/>
    <x v="1"/>
  </r>
  <r>
    <n v="65323"/>
    <s v="B"/>
    <n v="28"/>
    <s v="Female"/>
    <s v="Hispanic or Latino"/>
    <s v="Other"/>
    <s v="English"/>
    <s v="Christian"/>
    <s v="Single"/>
    <s v="Not Employed"/>
    <s v="Medicaid"/>
    <s v="Admit"/>
    <s v="Car"/>
    <s v="February"/>
    <s v="Saturday"/>
    <s v="19-22"/>
    <x v="2"/>
    <n v="3"/>
    <n v="2"/>
    <n v="1"/>
    <n v="125"/>
    <n v="160"/>
    <n v="114"/>
    <n v="18"/>
    <m/>
    <m/>
    <n v="97.4"/>
    <n v="1"/>
    <n v="0"/>
    <x v="1"/>
  </r>
  <r>
    <n v="65324"/>
    <s v="B"/>
    <n v="28"/>
    <s v="Female"/>
    <s v="Hispanic or Latino"/>
    <s v="Other"/>
    <s v="English"/>
    <s v="Christian"/>
    <s v="Single"/>
    <s v="Not Employed"/>
    <s v="Medicaid"/>
    <s v="Discharge"/>
    <s v="Walk-in"/>
    <s v="May"/>
    <s v="Sunday"/>
    <s v="19-22"/>
    <x v="2"/>
    <n v="3"/>
    <n v="2"/>
    <n v="1"/>
    <n v="110"/>
    <n v="155"/>
    <n v="100"/>
    <n v="18"/>
    <m/>
    <n v="0"/>
    <n v="99"/>
    <n v="0"/>
    <n v="0"/>
    <x v="1"/>
  </r>
  <r>
    <n v="65325"/>
    <s v="B"/>
    <n v="28"/>
    <s v="Female"/>
    <s v="Hispanic or Latino"/>
    <s v="Other"/>
    <s v="English"/>
    <s v="Christian"/>
    <s v="Single"/>
    <s v="Not Employed"/>
    <s v="Medicaid"/>
    <s v="Admit"/>
    <s v="Walk-in"/>
    <s v="May"/>
    <s v="Monday"/>
    <s v="07-10"/>
    <x v="1"/>
    <n v="4"/>
    <n v="2"/>
    <n v="1"/>
    <n v="116"/>
    <n v="154"/>
    <n v="116"/>
    <n v="18"/>
    <n v="98"/>
    <n v="0"/>
    <n v="98.1"/>
    <n v="1"/>
    <n v="0"/>
    <x v="0"/>
  </r>
  <r>
    <n v="65327"/>
    <s v="B"/>
    <n v="29"/>
    <s v="Female"/>
    <s v="Hispanic or Latino"/>
    <s v="Other"/>
    <s v="English"/>
    <s v="Christian"/>
    <s v="Single"/>
    <s v="Not Employed"/>
    <s v="Medicaid"/>
    <s v="Discharge"/>
    <s v="ambulance"/>
    <s v="November"/>
    <s v="Sunday"/>
    <s v="15-18"/>
    <x v="2"/>
    <n v="1"/>
    <n v="0"/>
    <n v="1"/>
    <m/>
    <m/>
    <m/>
    <m/>
    <m/>
    <m/>
    <m/>
    <n v="0"/>
    <m/>
    <x v="0"/>
  </r>
  <r>
    <n v="65328"/>
    <s v="B"/>
    <n v="30"/>
    <s v="Female"/>
    <s v="Hispanic or Latino"/>
    <s v="Other"/>
    <s v="English"/>
    <s v="Christian"/>
    <s v="Single"/>
    <s v="Not Employed"/>
    <s v="Medicaid"/>
    <s v="Admit"/>
    <s v="Car"/>
    <s v="January"/>
    <s v="Thursday"/>
    <s v="11-14"/>
    <x v="2"/>
    <n v="2"/>
    <n v="0"/>
    <n v="1"/>
    <n v="98"/>
    <n v="175"/>
    <n v="128"/>
    <n v="18"/>
    <m/>
    <n v="0"/>
    <n v="98.2"/>
    <n v="1"/>
    <n v="0"/>
    <x v="0"/>
  </r>
  <r>
    <n v="65330"/>
    <s v="B"/>
    <n v="30"/>
    <s v="Female"/>
    <s v="Hispanic or Latino"/>
    <s v="Other"/>
    <s v="English"/>
    <s v="Christian"/>
    <s v="Single"/>
    <s v="Not Employed"/>
    <s v="Medicaid"/>
    <s v="Admit"/>
    <s v="ambulance"/>
    <s v="April"/>
    <s v="Tuesday"/>
    <s v="15-18"/>
    <x v="2"/>
    <n v="4"/>
    <n v="2"/>
    <n v="1"/>
    <m/>
    <m/>
    <m/>
    <m/>
    <m/>
    <m/>
    <m/>
    <n v="1"/>
    <m/>
    <x v="0"/>
  </r>
  <r>
    <n v="65331"/>
    <s v="B"/>
    <n v="30"/>
    <s v="Female"/>
    <s v="Hispanic or Latino"/>
    <s v="Other"/>
    <s v="English"/>
    <s v="Christian"/>
    <s v="Single"/>
    <s v="Not Employed"/>
    <s v="Medicaid"/>
    <s v="Admit"/>
    <s v="Walk-in"/>
    <s v="May"/>
    <s v="Monday"/>
    <s v="11-14"/>
    <x v="2"/>
    <n v="5"/>
    <n v="3"/>
    <n v="1"/>
    <n v="99"/>
    <n v="156"/>
    <n v="112"/>
    <n v="20"/>
    <m/>
    <n v="0"/>
    <n v="97.5"/>
    <n v="1"/>
    <n v="0"/>
    <x v="0"/>
  </r>
  <r>
    <n v="65332"/>
    <s v="B"/>
    <n v="30"/>
    <s v="Female"/>
    <s v="Hispanic or Latino"/>
    <s v="Other"/>
    <s v="English"/>
    <s v="Christian"/>
    <s v="Single"/>
    <s v="Not Employed"/>
    <s v="Medicaid"/>
    <s v="Admit"/>
    <s v="Car"/>
    <s v="June"/>
    <s v="Sunday"/>
    <s v="15-18"/>
    <x v="2"/>
    <n v="6"/>
    <n v="4"/>
    <n v="1"/>
    <n v="110"/>
    <n v="142"/>
    <n v="102"/>
    <n v="20"/>
    <n v="98"/>
    <n v="0"/>
    <n v="98.7"/>
    <n v="1"/>
    <n v="0"/>
    <x v="0"/>
  </r>
  <r>
    <n v="65334"/>
    <s v="B"/>
    <n v="38"/>
    <s v="Male"/>
    <s v="Non-Hispanic"/>
    <s v="White or Caucasian"/>
    <s v="English"/>
    <s v="Baptist"/>
    <s v="Legally Separated"/>
    <s v="Full Time"/>
    <s v="Commercial"/>
    <s v="Discharge"/>
    <s v="ambulance"/>
    <s v="March"/>
    <s v="Monday"/>
    <s v="07-10"/>
    <x v="1"/>
    <n v="0"/>
    <n v="0"/>
    <n v="1"/>
    <m/>
    <m/>
    <m/>
    <m/>
    <m/>
    <m/>
    <m/>
    <n v="0"/>
    <m/>
    <x v="0"/>
  </r>
  <r>
    <n v="65335"/>
    <s v="B"/>
    <n v="57"/>
    <s v="Male"/>
    <s v="Non-Hispanic"/>
    <s v="Black or African American"/>
    <s v="English"/>
    <s v="Baptist"/>
    <s v="Divorced"/>
    <s v="Disabled"/>
    <s v="Commercial"/>
    <s v="Discharge"/>
    <s v="ambulance"/>
    <s v="April"/>
    <s v="Friday"/>
    <s v="03-06"/>
    <x v="2"/>
    <n v="0"/>
    <n v="0"/>
    <n v="4"/>
    <m/>
    <m/>
    <m/>
    <m/>
    <m/>
    <m/>
    <m/>
    <n v="0"/>
    <m/>
    <x v="0"/>
  </r>
  <r>
    <n v="65336"/>
    <s v="B"/>
    <n v="57"/>
    <s v="Male"/>
    <s v="Non-Hispanic"/>
    <s v="Black or African American"/>
    <s v="English"/>
    <s v="Baptist"/>
    <s v="Divorced"/>
    <s v="Disabled"/>
    <s v="Commercial"/>
    <s v="Discharge"/>
    <s v="Walk-in"/>
    <s v="December"/>
    <s v="Tuesday"/>
    <s v="07-10"/>
    <x v="4"/>
    <n v="1"/>
    <n v="0"/>
    <n v="4"/>
    <n v="75"/>
    <n v="131"/>
    <n v="96"/>
    <n v="18"/>
    <n v="98"/>
    <n v="0"/>
    <n v="98.1"/>
    <n v="0"/>
    <n v="0"/>
    <x v="0"/>
  </r>
  <r>
    <n v="65337"/>
    <s v="B"/>
    <n v="58"/>
    <s v="Male"/>
    <s v="Non-Hispanic"/>
    <s v="Black or African American"/>
    <s v="English"/>
    <s v="Baptist"/>
    <s v="Divorced"/>
    <s v="Disabled"/>
    <s v="Commercial"/>
    <s v="Discharge"/>
    <s v="Walk-in"/>
    <s v="February"/>
    <s v="Thursday"/>
    <s v="07-10"/>
    <x v="2"/>
    <n v="2"/>
    <n v="0"/>
    <n v="4"/>
    <n v="80"/>
    <n v="146"/>
    <n v="95"/>
    <n v="18"/>
    <n v="96"/>
    <n v="0"/>
    <n v="97.4"/>
    <n v="0"/>
    <n v="0"/>
    <x v="0"/>
  </r>
  <r>
    <n v="65338"/>
    <s v="B"/>
    <n v="59"/>
    <s v="Male"/>
    <s v="Non-Hispanic"/>
    <s v="Black or African American"/>
    <s v="English"/>
    <s v="Baptist"/>
    <s v="Divorced"/>
    <s v="Disabled"/>
    <s v="Commercial"/>
    <s v="Discharge"/>
    <s v="Walk-in"/>
    <s v="June"/>
    <s v="Friday"/>
    <s v="11-14"/>
    <x v="0"/>
    <n v="0"/>
    <n v="0"/>
    <n v="4"/>
    <n v="79"/>
    <n v="106"/>
    <n v="71"/>
    <n v="18"/>
    <n v="95"/>
    <n v="0"/>
    <n v="98.3"/>
    <n v="0"/>
    <n v="0"/>
    <x v="0"/>
  </r>
  <r>
    <n v="65340"/>
    <s v="B"/>
    <n v="59"/>
    <s v="Male"/>
    <s v="Non-Hispanic"/>
    <s v="Black or African American"/>
    <s v="English"/>
    <s v="Baptist"/>
    <s v="Divorced"/>
    <s v="Disabled"/>
    <s v="Commercial"/>
    <s v="Discharge"/>
    <s v="ambulance"/>
    <s v="September"/>
    <s v="Thursday"/>
    <s v="19-22"/>
    <x v="1"/>
    <n v="2"/>
    <n v="0"/>
    <n v="4"/>
    <m/>
    <m/>
    <m/>
    <m/>
    <m/>
    <m/>
    <m/>
    <n v="0"/>
    <m/>
    <x v="0"/>
  </r>
  <r>
    <n v="65341"/>
    <s v="B"/>
    <n v="59"/>
    <s v="Male"/>
    <s v="Non-Hispanic"/>
    <s v="Black or African American"/>
    <s v="English"/>
    <s v="Baptist"/>
    <s v="Divorced"/>
    <s v="Disabled"/>
    <s v="Commercial"/>
    <s v="Discharge"/>
    <s v="Walk-in"/>
    <s v="November"/>
    <s v="Wednesday"/>
    <s v="07-10"/>
    <x v="0"/>
    <n v="3"/>
    <n v="0"/>
    <n v="4"/>
    <n v="66"/>
    <n v="118"/>
    <n v="77"/>
    <n v="20"/>
    <n v="97"/>
    <m/>
    <n v="97.7"/>
    <n v="0"/>
    <n v="0"/>
    <x v="0"/>
  </r>
  <r>
    <n v="65352"/>
    <s v="B"/>
    <n v="32"/>
    <s v="Male"/>
    <s v="Non-Hispanic"/>
    <s v="Black or African American"/>
    <s v="English"/>
    <s v="Christian"/>
    <s v="Single"/>
    <s v="Part Time"/>
    <s v="Medicaid"/>
    <s v="Discharge"/>
    <s v="Car"/>
    <s v="October"/>
    <s v="Tuesday"/>
    <s v="11-14"/>
    <x v="0"/>
    <n v="0"/>
    <n v="0"/>
    <n v="1"/>
    <n v="75"/>
    <n v="117"/>
    <n v="73"/>
    <n v="18"/>
    <m/>
    <n v="0"/>
    <n v="98.3"/>
    <n v="0"/>
    <n v="0"/>
    <x v="0"/>
  </r>
  <r>
    <n v="65356"/>
    <s v="B"/>
    <n v="30"/>
    <s v="Female"/>
    <s v="Non-Hispanic"/>
    <s v="Black or African American"/>
    <s v="English"/>
    <s v="Baptist"/>
    <s v="Single"/>
    <s v="Full Time"/>
    <s v="Other"/>
    <s v="Discharge"/>
    <s v="Walk-in"/>
    <s v="September"/>
    <s v="Friday"/>
    <s v="11-14"/>
    <x v="4"/>
    <n v="0"/>
    <n v="0"/>
    <n v="0"/>
    <n v="72"/>
    <n v="122"/>
    <n v="77"/>
    <n v="14"/>
    <m/>
    <m/>
    <n v="97.4"/>
    <n v="0"/>
    <n v="0"/>
    <x v="0"/>
  </r>
  <r>
    <n v="65357"/>
    <s v="B"/>
    <n v="31"/>
    <s v="Female"/>
    <s v="Non-Hispanic"/>
    <s v="Black or African American"/>
    <s v="English"/>
    <s v="Baptist"/>
    <s v="Single"/>
    <s v="Full Time"/>
    <s v="Medicaid"/>
    <s v="Discharge"/>
    <s v="Car"/>
    <s v="April"/>
    <s v="Friday"/>
    <s v="11-14"/>
    <x v="2"/>
    <n v="1"/>
    <n v="0"/>
    <n v="1"/>
    <n v="99"/>
    <n v="109"/>
    <n v="72"/>
    <n v="18"/>
    <m/>
    <m/>
    <n v="98.2"/>
    <n v="0"/>
    <n v="0"/>
    <x v="0"/>
  </r>
  <r>
    <n v="65359"/>
    <s v="B"/>
    <n v="31"/>
    <s v="Female"/>
    <s v="Non-Hispanic"/>
    <s v="Black or African American"/>
    <s v="English"/>
    <s v="Christian"/>
    <s v="Single"/>
    <s v="Full Time"/>
    <s v="Medicaid"/>
    <s v="Discharge"/>
    <s v="Walk-in"/>
    <s v="December"/>
    <s v="Saturday"/>
    <s v="11-14"/>
    <x v="2"/>
    <n v="0"/>
    <n v="0"/>
    <n v="1"/>
    <n v="88"/>
    <n v="156"/>
    <n v="90"/>
    <n v="16"/>
    <m/>
    <n v="0"/>
    <n v="98.7"/>
    <n v="0"/>
    <n v="0"/>
    <x v="0"/>
  </r>
  <r>
    <n v="65360"/>
    <s v="B"/>
    <n v="32"/>
    <s v="Female"/>
    <s v="Non-Hispanic"/>
    <s v="Black or African American"/>
    <s v="English"/>
    <s v="Christian"/>
    <s v="Single"/>
    <s v="Full Time"/>
    <s v="Medicaid"/>
    <s v="Discharge"/>
    <s v="Walk-in"/>
    <s v="September"/>
    <s v="Friday"/>
    <s v="11-14"/>
    <x v="2"/>
    <n v="1"/>
    <n v="0"/>
    <n v="1"/>
    <n v="69"/>
    <n v="138"/>
    <n v="85"/>
    <n v="16"/>
    <n v="98"/>
    <m/>
    <n v="97.7"/>
    <n v="0"/>
    <n v="0"/>
    <x v="0"/>
  </r>
  <r>
    <n v="65361"/>
    <s v="B"/>
    <n v="33"/>
    <s v="Female"/>
    <s v="Non-Hispanic"/>
    <s v="Black or African American"/>
    <s v="English"/>
    <s v="Christian"/>
    <s v="Single"/>
    <s v="Full Time"/>
    <s v="Medicaid"/>
    <s v="Discharge"/>
    <s v="Car"/>
    <s v="March"/>
    <s v="Sunday"/>
    <s v="15-18"/>
    <x v="0"/>
    <n v="1"/>
    <n v="0"/>
    <n v="1"/>
    <n v="86"/>
    <n v="150"/>
    <n v="81"/>
    <n v="16"/>
    <n v="98"/>
    <n v="0"/>
    <n v="98.1"/>
    <n v="0"/>
    <n v="0"/>
    <x v="0"/>
  </r>
  <r>
    <n v="65372"/>
    <s v="B"/>
    <n v="56"/>
    <s v="Male"/>
    <s v="Non-Hispanic"/>
    <s v="Black or African American"/>
    <s v="English"/>
    <s v="Christian"/>
    <s v="Widowed"/>
    <s v="Disabled"/>
    <s v="Medicare"/>
    <s v="Discharge"/>
    <s v="Walk-in"/>
    <s v="August"/>
    <s v="Saturday"/>
    <s v="07-10"/>
    <x v="2"/>
    <n v="0"/>
    <n v="0"/>
    <n v="1"/>
    <n v="93"/>
    <n v="178"/>
    <n v="116"/>
    <n v="18"/>
    <m/>
    <n v="0"/>
    <n v="98.7"/>
    <n v="0"/>
    <n v="0"/>
    <x v="0"/>
  </r>
  <r>
    <n v="65373"/>
    <s v="B"/>
    <n v="56"/>
    <s v="Male"/>
    <s v="Non-Hispanic"/>
    <s v="Black or African American"/>
    <s v="English"/>
    <s v="Christian"/>
    <s v="Widowed"/>
    <s v="Disabled"/>
    <s v="Medicare"/>
    <s v="Discharge"/>
    <s v="Walk-in"/>
    <s v="August"/>
    <s v="Wednesday"/>
    <s v="07-10"/>
    <x v="2"/>
    <n v="1"/>
    <n v="0"/>
    <n v="1"/>
    <n v="78"/>
    <n v="161"/>
    <n v="116"/>
    <n v="15"/>
    <n v="99"/>
    <n v="0"/>
    <n v="98.2"/>
    <n v="0"/>
    <n v="0"/>
    <x v="0"/>
  </r>
  <r>
    <n v="65374"/>
    <s v="B"/>
    <n v="57"/>
    <s v="Male"/>
    <s v="Non-Hispanic"/>
    <s v="Black or African American"/>
    <s v="English"/>
    <s v="Christian"/>
    <s v="Widowed"/>
    <s v="Disabled"/>
    <s v="Medicare"/>
    <s v="Discharge"/>
    <s v="Walk-in"/>
    <s v="June"/>
    <s v="Tuesday"/>
    <s v="11-14"/>
    <x v="0"/>
    <n v="2"/>
    <n v="0"/>
    <n v="1"/>
    <n v="94"/>
    <n v="158"/>
    <n v="111"/>
    <n v="16"/>
    <n v="98"/>
    <n v="0"/>
    <n v="98.8"/>
    <n v="0"/>
    <n v="0"/>
    <x v="0"/>
  </r>
  <r>
    <n v="65375"/>
    <s v="B"/>
    <n v="58"/>
    <s v="Male"/>
    <s v="Non-Hispanic"/>
    <s v="Black or African American"/>
    <s v="English"/>
    <s v="Christian"/>
    <s v="Widowed"/>
    <s v="Disabled"/>
    <s v="Medicare"/>
    <s v="Admit"/>
    <s v="ambulance"/>
    <s v="February"/>
    <s v="Monday"/>
    <s v="11-14"/>
    <x v="2"/>
    <n v="1"/>
    <n v="0"/>
    <n v="1"/>
    <m/>
    <m/>
    <m/>
    <m/>
    <m/>
    <m/>
    <m/>
    <n v="1"/>
    <m/>
    <x v="0"/>
  </r>
  <r>
    <n v="65376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July"/>
    <s v="Friday"/>
    <s v="11-14"/>
    <x v="2"/>
    <n v="2"/>
    <n v="0"/>
    <n v="1"/>
    <n v="78"/>
    <n v="126"/>
    <n v="86"/>
    <n v="16"/>
    <n v="99"/>
    <n v="0"/>
    <n v="97.5"/>
    <n v="0"/>
    <n v="0"/>
    <x v="0"/>
  </r>
  <r>
    <n v="65377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November"/>
    <s v="Tuesday"/>
    <s v="07-10"/>
    <x v="0"/>
    <n v="3"/>
    <n v="0"/>
    <n v="1"/>
    <n v="93"/>
    <n v="156"/>
    <n v="92"/>
    <n v="18"/>
    <n v="99"/>
    <n v="0"/>
    <n v="98.1"/>
    <n v="0"/>
    <n v="0"/>
    <x v="0"/>
  </r>
  <r>
    <n v="65379"/>
    <s v="B"/>
    <n v="31"/>
    <s v="Female"/>
    <s v="Non-Hispanic"/>
    <s v="Black or African American"/>
    <s v="English"/>
    <s v="Christian"/>
    <s v="Single"/>
    <s v="Not Employed"/>
    <s v="Other"/>
    <s v="Discharge"/>
    <s v="Walk-in"/>
    <s v="January"/>
    <s v="Saturday"/>
    <s v="19-22"/>
    <x v="0"/>
    <n v="1"/>
    <n v="0"/>
    <n v="1"/>
    <n v="89"/>
    <n v="149"/>
    <n v="93"/>
    <n v="20"/>
    <n v="98"/>
    <m/>
    <n v="98.1"/>
    <n v="0"/>
    <n v="0"/>
    <x v="1"/>
  </r>
  <r>
    <n v="65381"/>
    <s v="B"/>
    <n v="31"/>
    <s v="Female"/>
    <s v="Non-Hispanic"/>
    <s v="Black or African American"/>
    <s v="English"/>
    <s v="Christian"/>
    <s v="Single"/>
    <s v="Not Employed"/>
    <s v="Medicaid"/>
    <s v="Discharge"/>
    <s v="Car"/>
    <s v="May"/>
    <s v="Thursday"/>
    <s v="11-14"/>
    <x v="2"/>
    <n v="2"/>
    <n v="0"/>
    <n v="1"/>
    <n v="79"/>
    <n v="126"/>
    <n v="79"/>
    <n v="16"/>
    <n v="98"/>
    <m/>
    <n v="97.5"/>
    <n v="0"/>
    <n v="0"/>
    <x v="0"/>
  </r>
  <r>
    <n v="65382"/>
    <s v="B"/>
    <n v="31"/>
    <s v="Female"/>
    <s v="Non-Hispanic"/>
    <s v="Black or African American"/>
    <s v="English"/>
    <s v="Christian"/>
    <s v="Single"/>
    <s v="Not Employed"/>
    <s v="Medicaid"/>
    <s v="Discharge"/>
    <s v="Car"/>
    <s v="June"/>
    <s v="Sunday"/>
    <s v="23-02"/>
    <x v="0"/>
    <n v="3"/>
    <n v="0"/>
    <n v="1"/>
    <n v="89"/>
    <n v="135"/>
    <n v="92"/>
    <n v="18"/>
    <n v="96"/>
    <n v="0"/>
    <n v="98.5"/>
    <n v="0"/>
    <n v="0"/>
    <x v="1"/>
  </r>
  <r>
    <n v="65383"/>
    <s v="B"/>
    <n v="31"/>
    <s v="Female"/>
    <s v="Non-Hispanic"/>
    <s v="Black or African American"/>
    <s v="English"/>
    <s v="Christian"/>
    <s v="Single"/>
    <s v="Not Employed"/>
    <s v="Medicaid"/>
    <s v="Discharge"/>
    <s v="Car"/>
    <s v="November"/>
    <s v="Monday"/>
    <s v="23-02"/>
    <x v="0"/>
    <n v="4"/>
    <n v="0"/>
    <n v="1"/>
    <n v="84"/>
    <n v="141"/>
    <n v="91"/>
    <n v="18"/>
    <n v="98"/>
    <n v="0"/>
    <n v="98"/>
    <n v="0"/>
    <n v="0"/>
    <x v="0"/>
  </r>
  <r>
    <n v="65384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June"/>
    <s v="Wednesday"/>
    <s v="19-22"/>
    <x v="0"/>
    <n v="1"/>
    <n v="0"/>
    <n v="1"/>
    <n v="90"/>
    <n v="151"/>
    <n v="92"/>
    <n v="18"/>
    <n v="97"/>
    <m/>
    <n v="98.3"/>
    <n v="0"/>
    <n v="0"/>
    <x v="0"/>
  </r>
  <r>
    <n v="65385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June"/>
    <s v="Thursday"/>
    <s v="19-22"/>
    <x v="0"/>
    <n v="2"/>
    <n v="0"/>
    <n v="1"/>
    <n v="90"/>
    <n v="137"/>
    <n v="99"/>
    <n v="18"/>
    <n v="97"/>
    <n v="0"/>
    <n v="98"/>
    <n v="0"/>
    <n v="0"/>
    <x v="0"/>
  </r>
  <r>
    <n v="65386"/>
    <s v="B"/>
    <n v="32"/>
    <s v="Female"/>
    <s v="Non-Hispanic"/>
    <s v="Black or African American"/>
    <s v="English"/>
    <s v="Christian"/>
    <s v="Single"/>
    <s v="Not Employed"/>
    <s v="Medicaid"/>
    <s v="Discharge"/>
    <s v="Car"/>
    <s v="June"/>
    <s v="Friday"/>
    <s v="23-02"/>
    <x v="0"/>
    <n v="3"/>
    <n v="0"/>
    <n v="1"/>
    <n v="96"/>
    <n v="132"/>
    <n v="92"/>
    <n v="18"/>
    <n v="96"/>
    <n v="0"/>
    <n v="98.2"/>
    <n v="0"/>
    <n v="0"/>
    <x v="0"/>
  </r>
  <r>
    <n v="65390"/>
    <s v="B"/>
    <n v="97"/>
    <s v="Female"/>
    <s v="Non-Hispanic"/>
    <s v="Black or African American"/>
    <s v="English"/>
    <s v="Protestant"/>
    <s v="Widowed"/>
    <s v="Retired"/>
    <s v="Medicare"/>
    <s v="Discharge"/>
    <s v="ambulance"/>
    <s v="August"/>
    <s v="Saturday"/>
    <s v="15-18"/>
    <x v="2"/>
    <n v="0"/>
    <n v="0"/>
    <n v="1"/>
    <m/>
    <m/>
    <m/>
    <m/>
    <m/>
    <m/>
    <m/>
    <n v="0"/>
    <m/>
    <x v="0"/>
  </r>
  <r>
    <n v="65391"/>
    <s v="B"/>
    <n v="97"/>
    <s v="Female"/>
    <s v="Non-Hispanic"/>
    <s v="Black or African American"/>
    <s v="English"/>
    <s v="Protestant"/>
    <s v="Widowed"/>
    <s v="Retired"/>
    <s v="Medicare"/>
    <s v="Admit"/>
    <s v="ambulance"/>
    <s v="October"/>
    <s v="Tuesday"/>
    <s v="19-22"/>
    <x v="2"/>
    <n v="1"/>
    <n v="0"/>
    <n v="1"/>
    <m/>
    <m/>
    <m/>
    <m/>
    <m/>
    <m/>
    <m/>
    <n v="1"/>
    <m/>
    <x v="0"/>
  </r>
  <r>
    <n v="65394"/>
    <s v="B"/>
    <n v="98"/>
    <s v="Female"/>
    <s v="Non-Hispanic"/>
    <s v="Black or African American"/>
    <s v="English"/>
    <s v="Protestant"/>
    <s v="Widowed"/>
    <s v="Retired"/>
    <s v="Medicare"/>
    <s v="Admit"/>
    <s v="ambulance"/>
    <s v="July"/>
    <s v="Friday"/>
    <s v="07-10"/>
    <x v="2"/>
    <n v="4"/>
    <n v="2"/>
    <n v="1"/>
    <m/>
    <m/>
    <m/>
    <m/>
    <m/>
    <m/>
    <m/>
    <n v="1"/>
    <m/>
    <x v="0"/>
  </r>
  <r>
    <n v="65398"/>
    <s v="B"/>
    <n v="99"/>
    <s v="Female"/>
    <s v="Non-Hispanic"/>
    <s v="Black or African American"/>
    <s v="English"/>
    <s v="Protestant"/>
    <s v="Widowed"/>
    <s v="Retired"/>
    <s v="Medicare"/>
    <s v="Discharge"/>
    <s v="ambulance"/>
    <s v="June"/>
    <s v="Saturday"/>
    <s v="23-02"/>
    <x v="2"/>
    <n v="4"/>
    <n v="1"/>
    <n v="1"/>
    <m/>
    <m/>
    <m/>
    <m/>
    <m/>
    <m/>
    <m/>
    <n v="0"/>
    <m/>
    <x v="1"/>
  </r>
  <r>
    <n v="65403"/>
    <s v="B"/>
    <n v="23"/>
    <s v="Male"/>
    <s v="Non-Hispanic"/>
    <s v="White or Caucasian"/>
    <s v="English"/>
    <s v="None"/>
    <s v="Single"/>
    <s v="Part Time"/>
    <s v="Other"/>
    <s v="Discharge"/>
    <s v="Walk-in"/>
    <s v="May"/>
    <s v="Tuesday"/>
    <s v="19-22"/>
    <x v="2"/>
    <n v="0"/>
    <n v="0"/>
    <n v="0"/>
    <n v="66"/>
    <n v="145"/>
    <n v="79"/>
    <n v="16"/>
    <n v="98"/>
    <n v="0"/>
    <n v="97.9"/>
    <n v="0"/>
    <n v="0"/>
    <x v="0"/>
  </r>
  <r>
    <n v="65418"/>
    <s v="B"/>
    <n v="71"/>
    <s v="Male"/>
    <s v="Non-Hispanic"/>
    <s v="Black or African American"/>
    <s v="English"/>
    <s v="Baptist"/>
    <s v="Married"/>
    <s v="Retired"/>
    <s v="Commercial"/>
    <s v="Discharge"/>
    <s v="ambulance"/>
    <s v="June"/>
    <s v="Friday"/>
    <s v="23-02"/>
    <x v="1"/>
    <n v="6"/>
    <n v="4"/>
    <n v="2"/>
    <m/>
    <m/>
    <m/>
    <m/>
    <m/>
    <m/>
    <m/>
    <n v="0"/>
    <m/>
    <x v="0"/>
  </r>
  <r>
    <n v="65422"/>
    <s v="B"/>
    <n v="63"/>
    <s v="Female"/>
    <s v="Non-Hispanic"/>
    <s v="Black or African American"/>
    <s v="English"/>
    <s v="Jehovah's Witness"/>
    <s v="Single"/>
    <s v="Full Time"/>
    <s v="Medicaid"/>
    <s v="Discharge"/>
    <s v="ambulance"/>
    <s v="July"/>
    <s v="Friday"/>
    <s v="15-18"/>
    <x v="2"/>
    <n v="0"/>
    <n v="0"/>
    <n v="2"/>
    <n v="97"/>
    <n v="130"/>
    <n v="80"/>
    <n v="20"/>
    <n v="93"/>
    <n v="0"/>
    <n v="97.1"/>
    <n v="0"/>
    <n v="0"/>
    <x v="0"/>
  </r>
  <r>
    <n v="65427"/>
    <s v="B"/>
    <n v="19"/>
    <s v="Female"/>
    <s v="Non-Hispanic"/>
    <s v="White or Caucasian"/>
    <s v="English"/>
    <s v="Christian"/>
    <s v="Single"/>
    <s v="Not Employed"/>
    <s v="Commercial"/>
    <s v="Admit"/>
    <s v="Walk-in"/>
    <s v="November"/>
    <s v="Monday"/>
    <s v="11-14"/>
    <x v="2"/>
    <n v="0"/>
    <n v="0"/>
    <n v="0"/>
    <n v="82"/>
    <n v="112"/>
    <n v="64"/>
    <n v="17"/>
    <n v="98"/>
    <n v="0"/>
    <n v="97.7"/>
    <n v="1"/>
    <n v="0"/>
    <x v="0"/>
  </r>
  <r>
    <n v="65430"/>
    <s v="B"/>
    <n v="37"/>
    <s v="Female"/>
    <s v="Non-Hispanic"/>
    <s v="Black or African American"/>
    <s v="English"/>
    <s v="Christian"/>
    <s v="Married"/>
    <s v="Not Employed"/>
    <s v="Medicaid"/>
    <s v="Discharge"/>
    <s v="Walk-in"/>
    <s v="April"/>
    <s v="Sunday"/>
    <s v="15-18"/>
    <x v="0"/>
    <n v="0"/>
    <n v="0"/>
    <n v="3"/>
    <n v="109"/>
    <n v="145"/>
    <n v="97"/>
    <n v="18"/>
    <n v="99"/>
    <n v="0"/>
    <n v="98.5"/>
    <n v="0"/>
    <n v="0"/>
    <x v="0"/>
  </r>
  <r>
    <n v="65431"/>
    <s v="B"/>
    <n v="27"/>
    <s v="Male"/>
    <s v="Non-Hispanic"/>
    <s v="Black or African American"/>
    <s v="English"/>
    <s v="Christian"/>
    <s v="Single"/>
    <s v="Not Employed"/>
    <s v="Medicaid"/>
    <s v="Discharge"/>
    <s v="Car"/>
    <s v="January"/>
    <s v="Thursday"/>
    <s v="03-06"/>
    <x v="4"/>
    <n v="0"/>
    <n v="0"/>
    <n v="0"/>
    <n v="89"/>
    <n v="120"/>
    <n v="81"/>
    <n v="18"/>
    <n v="98"/>
    <n v="0"/>
    <n v="98.1"/>
    <n v="0"/>
    <n v="0"/>
    <x v="0"/>
  </r>
  <r>
    <n v="65463"/>
    <s v="B"/>
    <n v="82"/>
    <s v="Female"/>
    <s v="Non-Hispanic"/>
    <s v="White or Caucasian"/>
    <s v="English"/>
    <s v="Episcopal"/>
    <s v="Widowed"/>
    <s v="Retired"/>
    <s v="Medicare"/>
    <s v="Admit"/>
    <s v="Car"/>
    <s v="July"/>
    <s v="Saturday"/>
    <s v="15-18"/>
    <x v="1"/>
    <n v="0"/>
    <n v="0"/>
    <n v="3"/>
    <m/>
    <m/>
    <m/>
    <m/>
    <m/>
    <m/>
    <m/>
    <n v="1"/>
    <m/>
    <x v="0"/>
  </r>
  <r>
    <n v="65469"/>
    <s v="B"/>
    <n v="62"/>
    <s v="Female"/>
    <s v="Non-Hispanic"/>
    <s v="Black or African American"/>
    <s v="English"/>
    <s v="Other"/>
    <s v="Single"/>
    <s v="Part Time"/>
    <s v="Medicaid"/>
    <s v="Discharge"/>
    <s v="Walk-in"/>
    <s v="April"/>
    <s v="Friday"/>
    <s v="07-10"/>
    <x v="0"/>
    <n v="1"/>
    <n v="1"/>
    <n v="5"/>
    <n v="66"/>
    <n v="142"/>
    <n v="90"/>
    <n v="14"/>
    <m/>
    <n v="0"/>
    <n v="97.8"/>
    <n v="0"/>
    <n v="0"/>
    <x v="0"/>
  </r>
  <r>
    <n v="65470"/>
    <s v="B"/>
    <n v="63"/>
    <s v="Female"/>
    <s v="Non-Hispanic"/>
    <s v="Black or African American"/>
    <s v="English"/>
    <s v="Other"/>
    <s v="Single"/>
    <s v="Part Time"/>
    <s v="Medicaid"/>
    <s v="Discharge"/>
    <s v="Car"/>
    <s v="January"/>
    <s v="Sunday"/>
    <s v="11-14"/>
    <x v="2"/>
    <n v="1"/>
    <n v="0"/>
    <n v="5"/>
    <n v="66"/>
    <n v="121"/>
    <n v="63"/>
    <n v="18"/>
    <n v="95"/>
    <m/>
    <n v="98.4"/>
    <n v="0"/>
    <n v="0"/>
    <x v="0"/>
  </r>
  <r>
    <n v="65471"/>
    <s v="B"/>
    <n v="64"/>
    <s v="Female"/>
    <s v="Non-Hispanic"/>
    <s v="Black or African American"/>
    <s v="English"/>
    <s v="Other"/>
    <s v="Single"/>
    <s v="Part Time"/>
    <s v="Medicaid"/>
    <s v="Discharge"/>
    <s v="Car"/>
    <s v="January"/>
    <s v="Monday"/>
    <s v="11-14"/>
    <x v="2"/>
    <n v="0"/>
    <n v="0"/>
    <n v="6"/>
    <n v="72"/>
    <n v="98"/>
    <n v="61"/>
    <n v="22"/>
    <n v="97"/>
    <n v="0"/>
    <n v="98.4"/>
    <n v="0"/>
    <n v="0"/>
    <x v="0"/>
  </r>
  <r>
    <n v="65472"/>
    <s v="B"/>
    <n v="64"/>
    <s v="Female"/>
    <s v="Non-Hispanic"/>
    <s v="Black or African American"/>
    <s v="English"/>
    <s v="Other"/>
    <s v="Single"/>
    <s v="Part Time"/>
    <s v="Medicaid"/>
    <s v="Discharge"/>
    <s v="Walk-in"/>
    <s v="August"/>
    <s v="Monday"/>
    <s v="11-14"/>
    <x v="2"/>
    <n v="1"/>
    <n v="0"/>
    <n v="6"/>
    <n v="55"/>
    <n v="146"/>
    <n v="80"/>
    <n v="20"/>
    <n v="99"/>
    <n v="0"/>
    <n v="97.4"/>
    <n v="0"/>
    <n v="0"/>
    <x v="0"/>
  </r>
  <r>
    <n v="65473"/>
    <s v="B"/>
    <n v="65"/>
    <s v="Female"/>
    <s v="Non-Hispanic"/>
    <s v="Black or African American"/>
    <s v="English"/>
    <s v="Other"/>
    <s v="Single"/>
    <s v="Part Time"/>
    <s v="Medicare"/>
    <s v="Discharge"/>
    <s v="Walk-in"/>
    <s v="June"/>
    <s v="Friday"/>
    <s v="07-10"/>
    <x v="2"/>
    <n v="1"/>
    <n v="0"/>
    <n v="6"/>
    <n v="63"/>
    <n v="139"/>
    <n v="71"/>
    <n v="22"/>
    <n v="97"/>
    <m/>
    <n v="97.9"/>
    <n v="0"/>
    <n v="0"/>
    <x v="0"/>
  </r>
  <r>
    <n v="65479"/>
    <s v="B"/>
    <n v="22"/>
    <s v="Female"/>
    <s v="Non-Hispanic"/>
    <s v="Black or African American"/>
    <s v="English"/>
    <s v="None"/>
    <s v="Single"/>
    <s v="Full Time"/>
    <s v="Medicaid"/>
    <s v="Discharge"/>
    <s v="Car"/>
    <s v="July"/>
    <s v="Wednesday"/>
    <s v="15-18"/>
    <x v="1"/>
    <n v="1"/>
    <n v="0"/>
    <n v="1"/>
    <m/>
    <m/>
    <m/>
    <m/>
    <m/>
    <m/>
    <m/>
    <n v="0"/>
    <m/>
    <x v="0"/>
  </r>
  <r>
    <n v="65480"/>
    <s v="B"/>
    <n v="23"/>
    <s v="Female"/>
    <s v="Non-Hispanic"/>
    <s v="Black or African American"/>
    <s v="English"/>
    <s v="None"/>
    <s v="Single"/>
    <s v="Full Time"/>
    <s v="Commercial"/>
    <s v="Discharge"/>
    <s v="Walk-in"/>
    <s v="March"/>
    <s v="Thursday"/>
    <s v="07-10"/>
    <x v="2"/>
    <n v="2"/>
    <n v="0"/>
    <n v="1"/>
    <n v="110"/>
    <n v="126"/>
    <n v="82"/>
    <n v="16"/>
    <m/>
    <n v="0"/>
    <n v="98.3"/>
    <n v="0"/>
    <n v="0"/>
    <x v="0"/>
  </r>
  <r>
    <n v="65490"/>
    <s v="B"/>
    <n v="36"/>
    <s v="Female"/>
    <s v="Non-Hispanic"/>
    <s v="Black or African American"/>
    <s v="English"/>
    <s v="Baptist"/>
    <s v="Single"/>
    <s v="Full Time"/>
    <s v="Commercial"/>
    <s v="Discharge"/>
    <s v="Walk-in"/>
    <s v="June"/>
    <s v="Wednesday"/>
    <s v="19-22"/>
    <x v="2"/>
    <n v="0"/>
    <n v="0"/>
    <n v="0"/>
    <n v="71"/>
    <n v="131"/>
    <n v="73"/>
    <n v="17"/>
    <n v="98"/>
    <n v="0"/>
    <n v="97.7"/>
    <n v="0"/>
    <n v="0"/>
    <x v="0"/>
  </r>
  <r>
    <n v="65492"/>
    <s v="B"/>
    <n v="37"/>
    <s v="Female"/>
    <s v="Non-Hispanic"/>
    <s v="Black or African American"/>
    <s v="English"/>
    <s v="Baptist"/>
    <s v="Single"/>
    <s v="Full Time"/>
    <s v="Commercial"/>
    <s v="Discharge"/>
    <s v="Walk-in"/>
    <s v="December"/>
    <s v="Tuesday"/>
    <s v="15-18"/>
    <x v="0"/>
    <n v="1"/>
    <n v="0"/>
    <n v="2"/>
    <n v="73"/>
    <n v="133"/>
    <n v="76"/>
    <n v="18"/>
    <n v="99"/>
    <n v="0"/>
    <n v="98"/>
    <n v="0"/>
    <n v="0"/>
    <x v="0"/>
  </r>
  <r>
    <n v="65493"/>
    <s v="B"/>
    <n v="38"/>
    <s v="Female"/>
    <s v="Non-Hispanic"/>
    <s v="Black or African American"/>
    <s v="English"/>
    <s v="Baptist"/>
    <s v="Single"/>
    <s v="Full Time"/>
    <s v="Commercial"/>
    <s v="Discharge"/>
    <s v="Walk-in"/>
    <s v="September"/>
    <s v="Thursday"/>
    <s v="11-14"/>
    <x v="0"/>
    <n v="2"/>
    <n v="0"/>
    <n v="3"/>
    <n v="58"/>
    <n v="127"/>
    <n v="79"/>
    <n v="18"/>
    <m/>
    <n v="0"/>
    <n v="97.9"/>
    <n v="0"/>
    <n v="0"/>
    <x v="0"/>
  </r>
  <r>
    <n v="65494"/>
    <s v="B"/>
    <n v="39"/>
    <s v="Female"/>
    <s v="Non-Hispanic"/>
    <s v="Black or African American"/>
    <s v="English"/>
    <s v="Baptist"/>
    <s v="Single"/>
    <s v="Full Time"/>
    <s v="Commercial"/>
    <s v="Discharge"/>
    <s v="Car"/>
    <s v="January"/>
    <s v="Sunday"/>
    <s v="11-14"/>
    <x v="2"/>
    <n v="1"/>
    <n v="0"/>
    <n v="3"/>
    <n v="71"/>
    <n v="130"/>
    <n v="84"/>
    <n v="18"/>
    <n v="99"/>
    <n v="0"/>
    <n v="97.4"/>
    <n v="0"/>
    <n v="0"/>
    <x v="0"/>
  </r>
  <r>
    <n v="65498"/>
    <s v="B"/>
    <n v="48"/>
    <s v="Female"/>
    <s v="Non-Hispanic"/>
    <s v="Black or African American"/>
    <s v="English"/>
    <s v="Baptist"/>
    <s v="Single"/>
    <s v="Not Employed"/>
    <s v="Medicaid"/>
    <s v="Discharge"/>
    <s v="Walk-in"/>
    <s v="November"/>
    <s v="Tuesday"/>
    <s v="11-14"/>
    <x v="0"/>
    <n v="1"/>
    <n v="0"/>
    <n v="3"/>
    <n v="82"/>
    <n v="136"/>
    <n v="84"/>
    <n v="16"/>
    <n v="99"/>
    <n v="0"/>
    <n v="97.9"/>
    <n v="0"/>
    <n v="0"/>
    <x v="0"/>
  </r>
  <r>
    <n v="65499"/>
    <s v="B"/>
    <n v="49"/>
    <s v="Female"/>
    <s v="Non-Hispanic"/>
    <s v="Black or African American"/>
    <s v="English"/>
    <s v="Baptist"/>
    <s v="Single"/>
    <s v="Not Employed"/>
    <s v="Medicaid"/>
    <s v="Discharge"/>
    <s v="Walk-in"/>
    <s v="April"/>
    <s v="Tuesday"/>
    <s v="07-10"/>
    <x v="2"/>
    <n v="1"/>
    <n v="0"/>
    <n v="3"/>
    <n v="71"/>
    <n v="136"/>
    <n v="46"/>
    <n v="19"/>
    <n v="99"/>
    <n v="0"/>
    <n v="97.4"/>
    <n v="0"/>
    <n v="0"/>
    <x v="0"/>
  </r>
  <r>
    <n v="65514"/>
    <s v="B"/>
    <n v="75"/>
    <s v="Female"/>
    <s v="Non-Hispanic"/>
    <s v="Black or African American"/>
    <s v="English"/>
    <s v="Catholic"/>
    <s v="Single"/>
    <s v="Retired"/>
    <s v="Medicare"/>
    <s v="Admit"/>
    <s v="ambulance"/>
    <s v="May"/>
    <s v="Tuesday"/>
    <s v="07-10"/>
    <x v="2"/>
    <n v="1"/>
    <n v="1"/>
    <n v="7"/>
    <m/>
    <m/>
    <m/>
    <m/>
    <m/>
    <m/>
    <m/>
    <n v="1"/>
    <m/>
    <x v="0"/>
  </r>
  <r>
    <n v="65515"/>
    <s v="B"/>
    <n v="75"/>
    <s v="Female"/>
    <s v="Non-Hispanic"/>
    <s v="Black or African American"/>
    <s v="English"/>
    <s v="Catholic"/>
    <s v="Single"/>
    <s v="Retired"/>
    <s v="Medicare"/>
    <s v="Admit"/>
    <s v="ambulance"/>
    <s v="November"/>
    <s v="Thursday"/>
    <s v="07-10"/>
    <x v="1"/>
    <n v="1"/>
    <n v="1"/>
    <n v="7"/>
    <m/>
    <m/>
    <m/>
    <m/>
    <m/>
    <m/>
    <m/>
    <n v="1"/>
    <m/>
    <x v="0"/>
  </r>
  <r>
    <n v="65516"/>
    <s v="B"/>
    <n v="77"/>
    <s v="Female"/>
    <s v="Non-Hispanic"/>
    <s v="Black or African American"/>
    <s v="English"/>
    <s v="Catholic"/>
    <s v="Single"/>
    <s v="Retired"/>
    <s v="Medicare"/>
    <s v="Discharge"/>
    <s v="Car"/>
    <s v="April"/>
    <s v="Friday"/>
    <s v="15-18"/>
    <x v="2"/>
    <n v="0"/>
    <n v="0"/>
    <n v="7"/>
    <m/>
    <m/>
    <m/>
    <m/>
    <m/>
    <m/>
    <m/>
    <n v="0"/>
    <m/>
    <x v="0"/>
  </r>
  <r>
    <n v="65520"/>
    <s v="B"/>
    <n v="34"/>
    <s v="Male"/>
    <s v="Non-Hispanic"/>
    <s v="Black or African American"/>
    <s v="English"/>
    <s v="Baptist"/>
    <s v="Single"/>
    <s v="Not Employed"/>
    <s v="Medicaid"/>
    <s v="Discharge"/>
    <s v="Walk-in"/>
    <s v="March"/>
    <s v="Friday"/>
    <s v="11-14"/>
    <x v="0"/>
    <n v="0"/>
    <n v="0"/>
    <n v="1"/>
    <n v="103"/>
    <m/>
    <m/>
    <n v="18"/>
    <n v="96"/>
    <n v="0"/>
    <n v="98.8"/>
    <n v="0"/>
    <n v="0"/>
    <x v="0"/>
  </r>
  <r>
    <n v="65521"/>
    <s v="B"/>
    <n v="34"/>
    <s v="Male"/>
    <s v="Non-Hispanic"/>
    <s v="Black or African American"/>
    <s v="English"/>
    <s v="Baptist"/>
    <s v="Single"/>
    <s v="Not Employed"/>
    <s v="Medicaid"/>
    <s v="Discharge"/>
    <s v="Walk-in"/>
    <s v="March"/>
    <s v="Tuesday"/>
    <s v="07-10"/>
    <x v="0"/>
    <n v="1"/>
    <n v="0"/>
    <n v="1"/>
    <n v="66"/>
    <n v="139"/>
    <n v="88"/>
    <n v="20"/>
    <n v="98"/>
    <n v="0"/>
    <n v="98.6"/>
    <n v="0"/>
    <n v="0"/>
    <x v="0"/>
  </r>
  <r>
    <n v="65523"/>
    <s v="B"/>
    <n v="53"/>
    <s v="Female"/>
    <s v="Non-Hispanic"/>
    <s v="Black or African American"/>
    <s v="English"/>
    <s v="Baptist"/>
    <s v="Single"/>
    <s v="Disabled"/>
    <s v="Medicaid"/>
    <s v="Admit"/>
    <s v="ambulance"/>
    <s v="April"/>
    <s v="Sunday"/>
    <s v="07-10"/>
    <x v="2"/>
    <n v="5"/>
    <n v="4"/>
    <n v="3"/>
    <m/>
    <m/>
    <m/>
    <m/>
    <m/>
    <m/>
    <m/>
    <n v="1"/>
    <m/>
    <x v="0"/>
  </r>
  <r>
    <n v="65524"/>
    <s v="B"/>
    <n v="53"/>
    <s v="Female"/>
    <s v="Non-Hispanic"/>
    <s v="Black or African American"/>
    <s v="English"/>
    <s v="Baptist"/>
    <s v="Single"/>
    <s v="Disabled"/>
    <s v="Medicaid"/>
    <s v="Discharge"/>
    <s v="Walk-in"/>
    <s v="July"/>
    <s v="Tuesday"/>
    <s v="11-14"/>
    <x v="0"/>
    <n v="6"/>
    <n v="5"/>
    <n v="3"/>
    <n v="88"/>
    <n v="114"/>
    <n v="73"/>
    <n v="20"/>
    <n v="97"/>
    <n v="0"/>
    <n v="98.3"/>
    <n v="0"/>
    <n v="0"/>
    <x v="0"/>
  </r>
  <r>
    <n v="65525"/>
    <s v="B"/>
    <n v="53"/>
    <s v="Female"/>
    <s v="Non-Hispanic"/>
    <s v="Black or African American"/>
    <s v="English"/>
    <s v="Baptist"/>
    <s v="Single"/>
    <s v="Disabled"/>
    <s v="Medicaid"/>
    <s v="Admit"/>
    <s v="ambulance"/>
    <s v="July"/>
    <s v="Tuesday"/>
    <s v="11-14"/>
    <x v="2"/>
    <n v="7"/>
    <n v="5"/>
    <n v="3"/>
    <m/>
    <m/>
    <m/>
    <m/>
    <m/>
    <m/>
    <m/>
    <n v="1"/>
    <m/>
    <x v="0"/>
  </r>
  <r>
    <n v="65530"/>
    <s v="B"/>
    <n v="53"/>
    <s v="Female"/>
    <s v="Non-Hispanic"/>
    <s v="Black or African American"/>
    <s v="English"/>
    <s v="Baptist"/>
    <s v="Single"/>
    <s v="Disabled"/>
    <s v="Medicaid"/>
    <s v="Admit"/>
    <s v="Wheelchair"/>
    <s v="September"/>
    <s v="Tuesday"/>
    <s v="07-10"/>
    <x v="1"/>
    <n v="13"/>
    <n v="10"/>
    <n v="3"/>
    <n v="78"/>
    <n v="102"/>
    <n v="71"/>
    <n v="26"/>
    <n v="99"/>
    <n v="0"/>
    <n v="98.1"/>
    <n v="1"/>
    <n v="0"/>
    <x v="0"/>
  </r>
  <r>
    <n v="65531"/>
    <s v="B"/>
    <n v="53"/>
    <s v="Female"/>
    <s v="Non-Hispanic"/>
    <s v="Black or African American"/>
    <s v="English"/>
    <s v="Baptist"/>
    <s v="Single"/>
    <s v="Disabled"/>
    <s v="Medicaid"/>
    <s v="Discharge"/>
    <s v="ambulance"/>
    <s v="October"/>
    <s v="Sunday"/>
    <s v="11-14"/>
    <x v="2"/>
    <n v="14"/>
    <n v="11"/>
    <n v="3"/>
    <m/>
    <m/>
    <m/>
    <m/>
    <m/>
    <m/>
    <m/>
    <n v="0"/>
    <m/>
    <x v="0"/>
  </r>
  <r>
    <n v="65534"/>
    <s v="B"/>
    <n v="53"/>
    <s v="Female"/>
    <s v="Non-Hispanic"/>
    <s v="Black or African American"/>
    <s v="English"/>
    <s v="Baptist"/>
    <s v="Single"/>
    <s v="Disabled"/>
    <s v="Medicaid"/>
    <s v="Admit"/>
    <s v="ambulance"/>
    <s v="October"/>
    <s v="Sunday"/>
    <s v="07-10"/>
    <x v="1"/>
    <n v="17"/>
    <n v="11"/>
    <n v="3"/>
    <n v="161"/>
    <n v="160"/>
    <n v="90"/>
    <m/>
    <n v="95"/>
    <n v="0"/>
    <n v="98.2"/>
    <n v="1"/>
    <n v="0"/>
    <x v="0"/>
  </r>
  <r>
    <n v="65535"/>
    <s v="B"/>
    <n v="53"/>
    <s v="Female"/>
    <s v="Non-Hispanic"/>
    <s v="Black or African American"/>
    <s v="English"/>
    <s v="Baptist"/>
    <s v="Single"/>
    <s v="Disabled"/>
    <s v="Medicaid"/>
    <s v="Admit"/>
    <s v="ambulance"/>
    <s v="October"/>
    <s v="Friday"/>
    <s v="11-14"/>
    <x v="2"/>
    <n v="18"/>
    <n v="12"/>
    <n v="3"/>
    <n v="93"/>
    <n v="111"/>
    <n v="70"/>
    <n v="18"/>
    <n v="99"/>
    <n v="0"/>
    <n v="98.4"/>
    <n v="1"/>
    <n v="0"/>
    <x v="0"/>
  </r>
  <r>
    <n v="65536"/>
    <s v="B"/>
    <n v="54"/>
    <s v="Female"/>
    <s v="Non-Hispanic"/>
    <s v="Black or African American"/>
    <s v="English"/>
    <s v="Baptist"/>
    <s v="Single"/>
    <s v="Disabled"/>
    <s v="Medicaid"/>
    <s v="Admit"/>
    <s v="ambulance"/>
    <s v="January"/>
    <s v="Thursday"/>
    <s v="11-14"/>
    <x v="2"/>
    <n v="14"/>
    <n v="9"/>
    <n v="3"/>
    <m/>
    <m/>
    <m/>
    <m/>
    <m/>
    <m/>
    <m/>
    <n v="1"/>
    <m/>
    <x v="0"/>
  </r>
  <r>
    <n v="65537"/>
    <s v="B"/>
    <n v="54"/>
    <s v="Female"/>
    <s v="Non-Hispanic"/>
    <s v="Black or African American"/>
    <s v="English"/>
    <s v="Baptist"/>
    <s v="Single"/>
    <s v="Disabled"/>
    <s v="Medicaid"/>
    <s v="Admit"/>
    <s v="ambulance"/>
    <s v="March"/>
    <s v="Saturday"/>
    <s v="19-22"/>
    <x v="2"/>
    <n v="15"/>
    <n v="10"/>
    <n v="3"/>
    <m/>
    <m/>
    <m/>
    <m/>
    <m/>
    <m/>
    <m/>
    <n v="1"/>
    <m/>
    <x v="1"/>
  </r>
  <r>
    <n v="65538"/>
    <s v="B"/>
    <n v="54"/>
    <s v="Female"/>
    <s v="Non-Hispanic"/>
    <s v="Black or African American"/>
    <s v="English"/>
    <s v="Baptist"/>
    <s v="Single"/>
    <s v="Disabled"/>
    <s v="Medicaid"/>
    <s v="Admit"/>
    <s v="ambulance"/>
    <s v="May"/>
    <s v="Thursday"/>
    <s v="11-14"/>
    <x v="1"/>
    <n v="15"/>
    <n v="10"/>
    <n v="3"/>
    <m/>
    <m/>
    <m/>
    <m/>
    <m/>
    <m/>
    <m/>
    <n v="1"/>
    <m/>
    <x v="0"/>
  </r>
  <r>
    <n v="65539"/>
    <s v="B"/>
    <n v="54"/>
    <s v="Female"/>
    <s v="Non-Hispanic"/>
    <s v="Black or African American"/>
    <s v="English"/>
    <s v="Baptist"/>
    <s v="Single"/>
    <s v="Disabled"/>
    <s v="Medicaid"/>
    <s v="Admit"/>
    <s v="ambulance"/>
    <s v="June"/>
    <s v="Monday"/>
    <s v="11-14"/>
    <x v="1"/>
    <n v="16"/>
    <n v="11"/>
    <n v="3"/>
    <m/>
    <m/>
    <m/>
    <m/>
    <m/>
    <m/>
    <m/>
    <n v="1"/>
    <m/>
    <x v="0"/>
  </r>
  <r>
    <n v="65540"/>
    <s v="B"/>
    <n v="54"/>
    <s v="Female"/>
    <s v="Non-Hispanic"/>
    <s v="Black or African American"/>
    <s v="English"/>
    <s v="Baptist"/>
    <s v="Single"/>
    <s v="Disabled"/>
    <s v="Medicaid"/>
    <s v="Discharge"/>
    <s v="ambulance"/>
    <s v="August"/>
    <s v="Thursday"/>
    <s v="11-14"/>
    <x v="1"/>
    <n v="13"/>
    <n v="9"/>
    <n v="3"/>
    <m/>
    <m/>
    <m/>
    <m/>
    <m/>
    <m/>
    <m/>
    <n v="0"/>
    <m/>
    <x v="0"/>
  </r>
  <r>
    <n v="65541"/>
    <s v="B"/>
    <n v="54"/>
    <s v="Female"/>
    <s v="Non-Hispanic"/>
    <s v="Black or African American"/>
    <s v="English"/>
    <s v="Baptist"/>
    <s v="Single"/>
    <s v="Disabled"/>
    <s v="Medicaid"/>
    <s v="Admit"/>
    <s v="ambulance"/>
    <s v="August"/>
    <s v="Friday"/>
    <s v="23-02"/>
    <x v="1"/>
    <n v="14"/>
    <n v="9"/>
    <n v="3"/>
    <n v="110"/>
    <n v="107"/>
    <n v="71"/>
    <n v="20"/>
    <m/>
    <n v="0"/>
    <n v="97.9"/>
    <n v="1"/>
    <n v="0"/>
    <x v="0"/>
  </r>
  <r>
    <n v="65542"/>
    <s v="B"/>
    <n v="54"/>
    <s v="Female"/>
    <s v="Non-Hispanic"/>
    <s v="Black or African American"/>
    <s v="English"/>
    <s v="Baptist"/>
    <s v="Single"/>
    <s v="Disabled"/>
    <s v="Medicaid"/>
    <s v="Admit"/>
    <s v="ambulance"/>
    <s v="September"/>
    <s v="Wednesday"/>
    <s v="23-02"/>
    <x v="2"/>
    <n v="13"/>
    <n v="8"/>
    <n v="3"/>
    <m/>
    <m/>
    <m/>
    <m/>
    <m/>
    <m/>
    <m/>
    <n v="1"/>
    <m/>
    <x v="0"/>
  </r>
  <r>
    <n v="65546"/>
    <s v="B"/>
    <n v="54"/>
    <s v="Female"/>
    <s v="Non-Hispanic"/>
    <s v="Black or African American"/>
    <s v="English"/>
    <s v="Baptist"/>
    <s v="Single"/>
    <s v="Disabled"/>
    <s v="Medicaid"/>
    <s v="Discharge"/>
    <s v="ambulance"/>
    <s v="October"/>
    <s v="Sunday"/>
    <s v="03-06"/>
    <x v="1"/>
    <n v="11"/>
    <n v="10"/>
    <n v="3"/>
    <n v="117"/>
    <n v="103"/>
    <n v="67"/>
    <n v="28"/>
    <m/>
    <n v="1"/>
    <n v="97.9"/>
    <n v="0"/>
    <n v="0"/>
    <x v="1"/>
  </r>
  <r>
    <n v="65547"/>
    <s v="B"/>
    <n v="54"/>
    <s v="Female"/>
    <s v="Non-Hispanic"/>
    <s v="Black or African American"/>
    <s v="English"/>
    <s v="Baptist"/>
    <s v="Single"/>
    <s v="Disabled"/>
    <s v="Medicaid"/>
    <s v="Admit"/>
    <s v="ambulance"/>
    <s v="November"/>
    <s v="Tuesday"/>
    <s v="15-18"/>
    <x v="1"/>
    <n v="11"/>
    <n v="9"/>
    <n v="3"/>
    <m/>
    <m/>
    <m/>
    <m/>
    <m/>
    <m/>
    <m/>
    <n v="1"/>
    <m/>
    <x v="0"/>
  </r>
  <r>
    <n v="65548"/>
    <s v="B"/>
    <n v="54"/>
    <s v="Female"/>
    <s v="Non-Hispanic"/>
    <s v="Black or African American"/>
    <s v="English"/>
    <s v="Baptist"/>
    <s v="Single"/>
    <s v="Disabled"/>
    <s v="Medicaid"/>
    <s v="Discharge"/>
    <s v="ambulance"/>
    <s v="December"/>
    <s v="Saturday"/>
    <s v="19-22"/>
    <x v="2"/>
    <n v="12"/>
    <n v="10"/>
    <n v="3"/>
    <m/>
    <m/>
    <m/>
    <m/>
    <m/>
    <m/>
    <m/>
    <n v="0"/>
    <m/>
    <x v="1"/>
  </r>
  <r>
    <n v="65549"/>
    <s v="B"/>
    <n v="69"/>
    <s v="Female"/>
    <s v="Non-Hispanic"/>
    <s v="Black or African American"/>
    <s v="English"/>
    <s v="Baptist"/>
    <s v="Widowed"/>
    <s v="Retired"/>
    <s v="Commercial"/>
    <s v="Discharge"/>
    <s v="ambulance"/>
    <s v="July"/>
    <s v="Thursday"/>
    <s v="03-06"/>
    <x v="0"/>
    <n v="1"/>
    <n v="1"/>
    <n v="1"/>
    <m/>
    <m/>
    <m/>
    <m/>
    <m/>
    <m/>
    <m/>
    <n v="0"/>
    <m/>
    <x v="0"/>
  </r>
  <r>
    <n v="65550"/>
    <s v="B"/>
    <n v="69"/>
    <s v="Female"/>
    <s v="Non-Hispanic"/>
    <s v="Black or African American"/>
    <s v="English"/>
    <s v="Baptist"/>
    <s v="Widowed"/>
    <s v="Retired"/>
    <s v="Commercial"/>
    <s v="Admit"/>
    <s v="ambulance"/>
    <s v="July"/>
    <s v="Monday"/>
    <s v="23-02"/>
    <x v="2"/>
    <n v="2"/>
    <n v="1"/>
    <n v="3"/>
    <m/>
    <m/>
    <m/>
    <m/>
    <m/>
    <m/>
    <m/>
    <n v="1"/>
    <m/>
    <x v="0"/>
  </r>
  <r>
    <n v="65558"/>
    <s v="B"/>
    <n v="24"/>
    <s v="Female"/>
    <s v="Non-Hispanic"/>
    <s v="Black or African American"/>
    <s v="English"/>
    <s v="Other"/>
    <s v="Single"/>
    <s v="Not Employed"/>
    <s v="Medicaid"/>
    <s v="Discharge"/>
    <s v="Walk-in"/>
    <s v="May"/>
    <s v="Sunday"/>
    <s v="11-14"/>
    <x v="4"/>
    <n v="0"/>
    <n v="0"/>
    <n v="0"/>
    <n v="92"/>
    <n v="134"/>
    <n v="93"/>
    <n v="20"/>
    <m/>
    <n v="0"/>
    <n v="98.5"/>
    <n v="0"/>
    <n v="0"/>
    <x v="0"/>
  </r>
  <r>
    <n v="65560"/>
    <s v="B"/>
    <n v="26"/>
    <s v="Female"/>
    <s v="Non-Hispanic"/>
    <s v="Black or African American"/>
    <s v="English"/>
    <s v="Other"/>
    <s v="Single"/>
    <s v="Not Employed"/>
    <s v="Medicaid"/>
    <s v="Discharge"/>
    <s v="Walk-in"/>
    <s v="May"/>
    <s v="Saturday"/>
    <s v="15-18"/>
    <x v="0"/>
    <n v="0"/>
    <n v="0"/>
    <n v="1"/>
    <n v="73"/>
    <n v="108"/>
    <n v="74"/>
    <n v="18"/>
    <n v="97"/>
    <n v="0"/>
    <n v="98.5"/>
    <n v="0"/>
    <n v="0"/>
    <x v="0"/>
  </r>
  <r>
    <n v="65561"/>
    <s v="B"/>
    <n v="26"/>
    <s v="Female"/>
    <s v="Non-Hispanic"/>
    <s v="Black or African American"/>
    <s v="English"/>
    <s v="Other"/>
    <s v="Single"/>
    <s v="Not Employed"/>
    <s v="Medicaid"/>
    <s v="Discharge"/>
    <s v="Walk-in"/>
    <s v="September"/>
    <s v="Friday"/>
    <s v="11-14"/>
    <x v="4"/>
    <n v="1"/>
    <n v="0"/>
    <n v="1"/>
    <n v="99"/>
    <n v="94"/>
    <n v="67"/>
    <n v="18"/>
    <n v="98"/>
    <n v="0"/>
    <n v="98.8"/>
    <n v="0"/>
    <n v="0"/>
    <x v="0"/>
  </r>
  <r>
    <n v="65562"/>
    <s v="B"/>
    <n v="27"/>
    <s v="Female"/>
    <s v="Non-Hispanic"/>
    <s v="Black or African American"/>
    <s v="English"/>
    <s v="Other"/>
    <s v="Single"/>
    <s v="Not Employed"/>
    <s v="Medicaid"/>
    <s v="Discharge"/>
    <s v="Car"/>
    <s v="May"/>
    <s v="Sunday"/>
    <s v="07-10"/>
    <x v="2"/>
    <n v="1"/>
    <n v="0"/>
    <n v="2"/>
    <m/>
    <m/>
    <m/>
    <m/>
    <m/>
    <m/>
    <m/>
    <n v="0"/>
    <m/>
    <x v="0"/>
  </r>
  <r>
    <n v="65563"/>
    <s v="B"/>
    <n v="22"/>
    <s v="Female"/>
    <s v="Non-Hispanic"/>
    <s v="Black or African American"/>
    <s v="English"/>
    <s v="Muslim"/>
    <s v="Single"/>
    <s v="Not Employed"/>
    <s v="Other"/>
    <s v="Discharge"/>
    <s v="ambulance"/>
    <s v="April"/>
    <s v="Thursday"/>
    <s v="19-22"/>
    <x v="2"/>
    <n v="5"/>
    <n v="0"/>
    <n v="1"/>
    <m/>
    <m/>
    <m/>
    <m/>
    <m/>
    <m/>
    <m/>
    <n v="0"/>
    <m/>
    <x v="0"/>
  </r>
  <r>
    <n v="65566"/>
    <s v="B"/>
    <n v="23"/>
    <s v="Female"/>
    <s v="Non-Hispanic"/>
    <s v="Black or African American"/>
    <s v="English"/>
    <s v="Muslim"/>
    <s v="Single"/>
    <s v="Not Employed"/>
    <s v="Other"/>
    <s v="Discharge"/>
    <s v="Car"/>
    <s v="February"/>
    <s v="Sunday"/>
    <s v="11-14"/>
    <x v="2"/>
    <n v="5"/>
    <n v="0"/>
    <n v="1"/>
    <n v="85"/>
    <n v="140"/>
    <n v="78"/>
    <n v="18"/>
    <n v="98"/>
    <n v="0"/>
    <n v="98.6"/>
    <n v="0"/>
    <n v="0"/>
    <x v="0"/>
  </r>
  <r>
    <n v="65581"/>
    <s v="B"/>
    <n v="26"/>
    <s v="Female"/>
    <s v="Non-Hispanic"/>
    <s v="Black or African American"/>
    <s v="English"/>
    <s v="Baptist"/>
    <s v="Single"/>
    <s v="Part Time"/>
    <s v="Other"/>
    <s v="Discharge"/>
    <s v="Car"/>
    <s v="May"/>
    <s v="Tuesday"/>
    <s v="19-22"/>
    <x v="0"/>
    <n v="0"/>
    <n v="0"/>
    <n v="1"/>
    <n v="81"/>
    <n v="143"/>
    <n v="88"/>
    <n v="18"/>
    <m/>
    <m/>
    <n v="98.3"/>
    <n v="0"/>
    <n v="0"/>
    <x v="0"/>
  </r>
  <r>
    <n v="65582"/>
    <s v="B"/>
    <n v="26"/>
    <s v="Female"/>
    <s v="Non-Hispanic"/>
    <s v="Black or African American"/>
    <s v="English"/>
    <s v="Baptist"/>
    <s v="Single"/>
    <s v="Part Time"/>
    <s v="Medicaid"/>
    <s v="Discharge"/>
    <s v="Car"/>
    <s v="June"/>
    <s v="Tuesday"/>
    <s v="19-22"/>
    <x v="4"/>
    <n v="1"/>
    <n v="0"/>
    <n v="1"/>
    <n v="84"/>
    <n v="125"/>
    <n v="67"/>
    <n v="16"/>
    <n v="99"/>
    <m/>
    <n v="98.6"/>
    <n v="0"/>
    <n v="0"/>
    <x v="0"/>
  </r>
  <r>
    <n v="65583"/>
    <s v="B"/>
    <n v="27"/>
    <s v="Female"/>
    <s v="Non-Hispanic"/>
    <s v="Black or African American"/>
    <s v="English"/>
    <s v="Baptist"/>
    <s v="Single"/>
    <s v="Part Time"/>
    <s v="Medicaid"/>
    <s v="Discharge"/>
    <s v="Car"/>
    <s v="March"/>
    <s v="Saturday"/>
    <s v="19-22"/>
    <x v="2"/>
    <n v="2"/>
    <n v="0"/>
    <n v="1"/>
    <n v="94"/>
    <n v="123"/>
    <n v="82"/>
    <n v="16"/>
    <m/>
    <n v="0"/>
    <n v="97.5"/>
    <n v="0"/>
    <n v="0"/>
    <x v="1"/>
  </r>
  <r>
    <n v="65584"/>
    <s v="B"/>
    <n v="27"/>
    <s v="Female"/>
    <s v="Non-Hispanic"/>
    <s v="Black or African American"/>
    <s v="English"/>
    <s v="Baptist"/>
    <s v="Single"/>
    <s v="Part Time"/>
    <s v="Medicaid"/>
    <s v="Discharge"/>
    <s v="Car"/>
    <s v="April"/>
    <s v="Friday"/>
    <s v="15-18"/>
    <x v="2"/>
    <n v="3"/>
    <n v="0"/>
    <n v="1"/>
    <n v="87"/>
    <n v="141"/>
    <n v="100"/>
    <n v="18"/>
    <m/>
    <n v="0"/>
    <n v="98.1"/>
    <n v="0"/>
    <n v="0"/>
    <x v="0"/>
  </r>
  <r>
    <n v="65585"/>
    <s v="B"/>
    <n v="27"/>
    <s v="Female"/>
    <s v="Non-Hispanic"/>
    <s v="Black or African American"/>
    <s v="English"/>
    <s v="Baptist"/>
    <s v="Single"/>
    <s v="Part Time"/>
    <s v="Medicaid"/>
    <s v="Discharge"/>
    <s v="Car"/>
    <s v="October"/>
    <s v="Tuesday"/>
    <s v="15-18"/>
    <x v="1"/>
    <n v="2"/>
    <n v="0"/>
    <n v="1"/>
    <n v="94"/>
    <n v="125"/>
    <n v="72"/>
    <n v="20"/>
    <n v="99"/>
    <m/>
    <n v="98"/>
    <n v="0"/>
    <n v="0"/>
    <x v="0"/>
  </r>
  <r>
    <n v="65588"/>
    <s v="B"/>
    <n v="43"/>
    <s v="Male"/>
    <s v="Non-Hispanic"/>
    <s v="Black or African American"/>
    <s v="English"/>
    <s v="None"/>
    <s v="Single"/>
    <s v="Not Employed"/>
    <s v="Medicaid"/>
    <s v="Discharge"/>
    <s v="Walk-in"/>
    <s v="June"/>
    <s v="Friday"/>
    <s v="23-02"/>
    <x v="1"/>
    <n v="0"/>
    <n v="0"/>
    <n v="0"/>
    <n v="69"/>
    <n v="119"/>
    <n v="65"/>
    <n v="18"/>
    <m/>
    <n v="0"/>
    <n v="97.9"/>
    <n v="0"/>
    <n v="0"/>
    <x v="0"/>
  </r>
  <r>
    <n v="65595"/>
    <s v="B"/>
    <n v="55"/>
    <s v="Female"/>
    <s v="Non-Hispanic"/>
    <s v="Black or African American"/>
    <s v="English"/>
    <s v="Baptist"/>
    <s v="Single"/>
    <s v="Not Employed"/>
    <s v="Medicaid"/>
    <s v="Admit"/>
    <s v="ambulance"/>
    <s v="May"/>
    <s v="Tuesday"/>
    <s v="15-18"/>
    <x v="2"/>
    <n v="2"/>
    <n v="2"/>
    <n v="7"/>
    <m/>
    <m/>
    <m/>
    <m/>
    <m/>
    <m/>
    <m/>
    <n v="1"/>
    <m/>
    <x v="0"/>
  </r>
  <r>
    <n v="65601"/>
    <s v="B"/>
    <n v="67"/>
    <s v="Female"/>
    <s v="Non-Hispanic"/>
    <s v="Black or African American"/>
    <s v="English"/>
    <s v="Methodist"/>
    <s v="Widowed"/>
    <s v="Full Time"/>
    <s v="Commercial"/>
    <s v="Admit"/>
    <s v="Car"/>
    <s v="April"/>
    <s v="Monday"/>
    <s v="15-18"/>
    <x v="1"/>
    <n v="0"/>
    <n v="0"/>
    <n v="2"/>
    <n v="65"/>
    <n v="203"/>
    <n v="87"/>
    <n v="18"/>
    <m/>
    <n v="0"/>
    <n v="98.1"/>
    <n v="1"/>
    <n v="0"/>
    <x v="0"/>
  </r>
  <r>
    <n v="65602"/>
    <s v="B"/>
    <n v="35"/>
    <s v="Female"/>
    <s v="Non-Hispanic"/>
    <s v="Black or African American"/>
    <s v="English"/>
    <s v="None"/>
    <s v="Single"/>
    <s v="Not Employed"/>
    <s v="Medicaid"/>
    <s v="Discharge"/>
    <s v="ambulance"/>
    <s v="September"/>
    <s v="Tuesday"/>
    <s v="15-18"/>
    <x v="2"/>
    <n v="1"/>
    <n v="0"/>
    <n v="0"/>
    <m/>
    <m/>
    <m/>
    <m/>
    <m/>
    <m/>
    <m/>
    <n v="0"/>
    <m/>
    <x v="0"/>
  </r>
  <r>
    <n v="65603"/>
    <s v="B"/>
    <n v="35"/>
    <s v="Female"/>
    <s v="Non-Hispanic"/>
    <s v="Black or African American"/>
    <s v="English"/>
    <s v="None"/>
    <s v="Single"/>
    <s v="Not Employed"/>
    <s v="Medicaid"/>
    <s v="Discharge"/>
    <s v="ambulance"/>
    <s v="October"/>
    <s v="Sunday"/>
    <s v="19-22"/>
    <x v="2"/>
    <n v="2"/>
    <n v="0"/>
    <n v="0"/>
    <n v="91"/>
    <n v="138"/>
    <n v="110"/>
    <n v="18"/>
    <m/>
    <n v="0"/>
    <n v="98.2"/>
    <n v="0"/>
    <n v="0"/>
    <x v="1"/>
  </r>
  <r>
    <n v="65605"/>
    <s v="B"/>
    <n v="21"/>
    <s v="Female"/>
    <s v="Non-Hispanic"/>
    <s v="Black or African American"/>
    <s v="English"/>
    <s v="Baptist"/>
    <s v="Single"/>
    <s v="Full Time"/>
    <s v="Medicaid"/>
    <s v="Discharge"/>
    <s v="ambulance"/>
    <s v="May"/>
    <s v="Friday"/>
    <s v="15-18"/>
    <x v="0"/>
    <n v="1"/>
    <n v="0"/>
    <n v="1"/>
    <n v="86"/>
    <n v="110"/>
    <n v="76"/>
    <n v="20"/>
    <n v="99"/>
    <n v="0"/>
    <n v="98.9"/>
    <n v="0"/>
    <n v="0"/>
    <x v="0"/>
  </r>
  <r>
    <n v="65606"/>
    <s v="B"/>
    <n v="21"/>
    <s v="Female"/>
    <s v="Non-Hispanic"/>
    <s v="Black or African American"/>
    <s v="English"/>
    <s v="Baptist"/>
    <s v="Single"/>
    <s v="Full Time"/>
    <s v="Medicaid"/>
    <s v="Discharge"/>
    <s v="Walk-in"/>
    <s v="November"/>
    <s v="Friday"/>
    <s v="07-10"/>
    <x v="2"/>
    <n v="1"/>
    <n v="0"/>
    <n v="1"/>
    <n v="89"/>
    <n v="123"/>
    <n v="85"/>
    <n v="18"/>
    <n v="99"/>
    <n v="0"/>
    <n v="97.6"/>
    <n v="0"/>
    <n v="0"/>
    <x v="0"/>
  </r>
  <r>
    <n v="65621"/>
    <s v="B"/>
    <n v="25"/>
    <s v="Female"/>
    <s v="Non-Hispanic"/>
    <s v="Black or African American"/>
    <s v="English"/>
    <s v="Christian"/>
    <s v="Single"/>
    <s v="Full Time"/>
    <s v="Other"/>
    <s v="Discharge"/>
    <s v="Walk-in"/>
    <s v="January"/>
    <s v="Monday"/>
    <s v="15-18"/>
    <x v="4"/>
    <n v="1"/>
    <n v="0"/>
    <n v="0"/>
    <n v="79"/>
    <n v="119"/>
    <n v="76"/>
    <n v="16"/>
    <m/>
    <n v="0"/>
    <n v="98"/>
    <n v="0"/>
    <n v="0"/>
    <x v="0"/>
  </r>
  <r>
    <n v="65656"/>
    <s v="B"/>
    <n v="92"/>
    <s v="Male"/>
    <s v="Non-Hispanic"/>
    <s v="White or Caucasian"/>
    <s v="English"/>
    <s v="Other"/>
    <s v="Widowed"/>
    <s v="Retired"/>
    <s v="Medicare"/>
    <s v="Discharge"/>
    <s v="Walk-in"/>
    <s v="August"/>
    <s v="Tuesday"/>
    <s v="07-10"/>
    <x v="0"/>
    <n v="4"/>
    <n v="2"/>
    <n v="4"/>
    <m/>
    <m/>
    <m/>
    <m/>
    <m/>
    <m/>
    <m/>
    <n v="0"/>
    <m/>
    <x v="0"/>
  </r>
  <r>
    <n v="65663"/>
    <s v="B"/>
    <n v="31"/>
    <s v="Female"/>
    <s v="Non-Hispanic"/>
    <s v="Black or African American"/>
    <s v="English"/>
    <s v="None"/>
    <s v="Single"/>
    <s v="Part Time"/>
    <s v="Medicaid"/>
    <s v="Discharge"/>
    <s v="Walk-in"/>
    <s v="November"/>
    <s v="Tuesday"/>
    <s v="11-14"/>
    <x v="4"/>
    <n v="0"/>
    <n v="0"/>
    <n v="2"/>
    <n v="70"/>
    <n v="122"/>
    <n v="75"/>
    <n v="16"/>
    <n v="99"/>
    <n v="0"/>
    <n v="98.2"/>
    <n v="0"/>
    <n v="0"/>
    <x v="0"/>
  </r>
  <r>
    <n v="65664"/>
    <s v="B"/>
    <n v="25"/>
    <s v="Male"/>
    <s v="Non-Hispanic"/>
    <s v="Black or African American"/>
    <s v="English"/>
    <s v="None"/>
    <s v="Single"/>
    <s v="Not Employed"/>
    <s v="Medicaid"/>
    <s v="Discharge"/>
    <s v="Walk-in"/>
    <s v="August"/>
    <s v="Thursday"/>
    <s v="15-18"/>
    <x v="0"/>
    <n v="0"/>
    <n v="0"/>
    <n v="2"/>
    <n v="89"/>
    <n v="143"/>
    <n v="85"/>
    <n v="18"/>
    <n v="98"/>
    <n v="0"/>
    <n v="98.5"/>
    <n v="0"/>
    <n v="0"/>
    <x v="0"/>
  </r>
  <r>
    <n v="65665"/>
    <s v="B"/>
    <n v="25"/>
    <s v="Male"/>
    <s v="Non-Hispanic"/>
    <s v="Black or African American"/>
    <s v="English"/>
    <s v="None"/>
    <s v="Single"/>
    <s v="Not Employed"/>
    <s v="Medicaid"/>
    <s v="Discharge"/>
    <s v="Walk-in"/>
    <s v="November"/>
    <s v="Tuesday"/>
    <s v="11-14"/>
    <x v="2"/>
    <n v="1"/>
    <n v="0"/>
    <n v="2"/>
    <n v="88"/>
    <n v="124"/>
    <n v="77"/>
    <n v="20"/>
    <n v="99"/>
    <n v="0"/>
    <n v="98.2"/>
    <n v="0"/>
    <n v="0"/>
    <x v="0"/>
  </r>
  <r>
    <n v="65666"/>
    <s v="B"/>
    <n v="25"/>
    <s v="Male"/>
    <s v="Non-Hispanic"/>
    <s v="Black or African American"/>
    <s v="English"/>
    <s v="None"/>
    <s v="Single"/>
    <s v="Not Employed"/>
    <s v="Medicaid"/>
    <s v="Discharge"/>
    <s v="Car"/>
    <s v="December"/>
    <s v="Sunday"/>
    <s v="15-18"/>
    <x v="2"/>
    <n v="2"/>
    <n v="0"/>
    <n v="2"/>
    <n v="74"/>
    <n v="134"/>
    <n v="82"/>
    <n v="20"/>
    <m/>
    <n v="0"/>
    <n v="98.2"/>
    <n v="0"/>
    <n v="0"/>
    <x v="0"/>
  </r>
  <r>
    <n v="65674"/>
    <s v="B"/>
    <n v="81"/>
    <s v="Female"/>
    <s v="Unknown"/>
    <s v="White or Caucasian"/>
    <s v="English"/>
    <s v="None"/>
    <s v="Divorced"/>
    <s v="Retired"/>
    <s v="Commercial"/>
    <s v="Discharge"/>
    <s v="ambulance"/>
    <s v="March"/>
    <s v="Wednesday"/>
    <s v="11-14"/>
    <x v="2"/>
    <n v="1"/>
    <n v="0"/>
    <n v="1"/>
    <m/>
    <m/>
    <m/>
    <m/>
    <m/>
    <m/>
    <m/>
    <n v="0"/>
    <m/>
    <x v="0"/>
  </r>
  <r>
    <n v="65675"/>
    <s v="B"/>
    <n v="40"/>
    <s v="Female"/>
    <s v="Non-Hispanic"/>
    <s v="White or Caucasian"/>
    <s v="English"/>
    <s v="None"/>
    <s v="Single"/>
    <s v="Part Time"/>
    <s v="Other"/>
    <s v="Discharge"/>
    <s v="Car"/>
    <s v="July"/>
    <s v="Saturday"/>
    <s v="15-18"/>
    <x v="0"/>
    <n v="0"/>
    <n v="0"/>
    <n v="0"/>
    <n v="96"/>
    <n v="119"/>
    <n v="72"/>
    <n v="18"/>
    <n v="99"/>
    <n v="0"/>
    <n v="98.5"/>
    <n v="0"/>
    <n v="0"/>
    <x v="0"/>
  </r>
  <r>
    <n v="65676"/>
    <s v="B"/>
    <n v="41"/>
    <s v="Female"/>
    <s v="Non-Hispanic"/>
    <s v="White or Caucasian"/>
    <s v="English"/>
    <s v="None"/>
    <s v="Single"/>
    <s v="Part Time"/>
    <s v="Other"/>
    <s v="Discharge"/>
    <s v="Walk-in"/>
    <s v="July"/>
    <s v="Tuesday"/>
    <s v="07-10"/>
    <x v="2"/>
    <n v="1"/>
    <n v="0"/>
    <n v="0"/>
    <n v="74"/>
    <n v="112"/>
    <n v="68"/>
    <n v="16"/>
    <n v="96"/>
    <n v="0"/>
    <n v="98.4"/>
    <n v="0"/>
    <n v="0"/>
    <x v="0"/>
  </r>
  <r>
    <n v="65680"/>
    <s v="B"/>
    <n v="23"/>
    <s v="Female"/>
    <s v="Non-Hispanic"/>
    <s v="White or Caucasian"/>
    <s v="English"/>
    <s v="None"/>
    <s v="Single"/>
    <s v="Not Employed"/>
    <s v="Medicaid"/>
    <s v="Discharge"/>
    <s v="Car"/>
    <s v="June"/>
    <s v="Thursday"/>
    <s v="19-22"/>
    <x v="1"/>
    <n v="0"/>
    <n v="0"/>
    <n v="0"/>
    <n v="96"/>
    <n v="106"/>
    <n v="71"/>
    <n v="16"/>
    <n v="97"/>
    <m/>
    <n v="97.5"/>
    <n v="0"/>
    <n v="0"/>
    <x v="0"/>
  </r>
  <r>
    <n v="65687"/>
    <s v="B"/>
    <n v="58"/>
    <s v="Female"/>
    <s v="Non-Hispanic"/>
    <s v="White or Caucasian"/>
    <s v="English"/>
    <s v="Catholic"/>
    <s v="Single"/>
    <s v="Not Employed"/>
    <s v="Medicare"/>
    <s v="Admit"/>
    <s v="ambulance"/>
    <s v="August"/>
    <s v="Thursday"/>
    <s v="11-14"/>
    <x v="2"/>
    <n v="2"/>
    <n v="1"/>
    <n v="8"/>
    <m/>
    <m/>
    <m/>
    <m/>
    <m/>
    <m/>
    <m/>
    <n v="1"/>
    <m/>
    <x v="0"/>
  </r>
  <r>
    <n v="65688"/>
    <s v="B"/>
    <n v="58"/>
    <s v="Female"/>
    <s v="Non-Hispanic"/>
    <s v="White or Caucasian"/>
    <s v="English"/>
    <s v="Catholic"/>
    <s v="Single"/>
    <s v="Not Employed"/>
    <s v="Medicare"/>
    <s v="Admit"/>
    <s v="ambulance"/>
    <s v="August"/>
    <s v="Saturday"/>
    <s v="15-18"/>
    <x v="2"/>
    <n v="3"/>
    <n v="2"/>
    <n v="8"/>
    <m/>
    <m/>
    <m/>
    <m/>
    <m/>
    <m/>
    <m/>
    <n v="1"/>
    <m/>
    <x v="0"/>
  </r>
  <r>
    <n v="65689"/>
    <s v="B"/>
    <n v="60"/>
    <s v="Female"/>
    <s v="Non-Hispanic"/>
    <s v="White or Caucasian"/>
    <s v="English"/>
    <s v="Catholic"/>
    <s v="Single"/>
    <s v="Not Employed"/>
    <s v="Medicare"/>
    <s v="Admit"/>
    <s v="ambulance"/>
    <s v="June"/>
    <s v="Monday"/>
    <s v="11-14"/>
    <x v="2"/>
    <n v="0"/>
    <n v="0"/>
    <n v="8"/>
    <m/>
    <m/>
    <m/>
    <m/>
    <m/>
    <m/>
    <m/>
    <n v="1"/>
    <m/>
    <x v="0"/>
  </r>
  <r>
    <n v="65690"/>
    <s v="B"/>
    <n v="60"/>
    <s v="Female"/>
    <s v="Non-Hispanic"/>
    <s v="White or Caucasian"/>
    <s v="English"/>
    <s v="Catholic"/>
    <s v="Single"/>
    <s v="Not Employed"/>
    <s v="Medicare"/>
    <s v="Admit"/>
    <s v="ambulance"/>
    <s v="October"/>
    <s v="Saturday"/>
    <s v="11-14"/>
    <x v="2"/>
    <n v="1"/>
    <n v="1"/>
    <n v="8"/>
    <m/>
    <m/>
    <m/>
    <m/>
    <m/>
    <m/>
    <m/>
    <n v="1"/>
    <m/>
    <x v="0"/>
  </r>
  <r>
    <n v="65691"/>
    <s v="B"/>
    <n v="60"/>
    <s v="Female"/>
    <s v="Non-Hispanic"/>
    <s v="White or Caucasian"/>
    <s v="English"/>
    <s v="Catholic"/>
    <s v="Single"/>
    <s v="Not Employed"/>
    <s v="Medicare"/>
    <s v="Discharge"/>
    <s v="ambulance"/>
    <s v="October"/>
    <s v="Saturday"/>
    <s v="15-18"/>
    <x v="2"/>
    <n v="2"/>
    <n v="2"/>
    <n v="8"/>
    <m/>
    <m/>
    <m/>
    <m/>
    <m/>
    <m/>
    <m/>
    <n v="0"/>
    <m/>
    <x v="0"/>
  </r>
  <r>
    <n v="65693"/>
    <s v="B"/>
    <n v="27"/>
    <s v="Male"/>
    <s v="Non-Hispanic"/>
    <s v="White or Caucasian"/>
    <s v="English"/>
    <s v="None"/>
    <s v="Single"/>
    <s v="Not Employed"/>
    <s v="Medicaid"/>
    <s v="Discharge"/>
    <s v="ambulance"/>
    <s v="July"/>
    <s v="Thursday"/>
    <s v="23-02"/>
    <x v="2"/>
    <n v="0"/>
    <n v="0"/>
    <n v="1"/>
    <n v="107"/>
    <m/>
    <m/>
    <n v="14"/>
    <n v="92"/>
    <n v="1"/>
    <n v="98.9"/>
    <n v="0"/>
    <n v="0"/>
    <x v="0"/>
  </r>
  <r>
    <n v="65694"/>
    <s v="B"/>
    <n v="28"/>
    <s v="Male"/>
    <s v="Non-Hispanic"/>
    <s v="White or Caucasian"/>
    <s v="English"/>
    <s v="None"/>
    <s v="Single"/>
    <s v="Not Employed"/>
    <s v="Medicaid"/>
    <s v="Discharge"/>
    <s v="Walk-in"/>
    <s v="April"/>
    <s v="Sunday"/>
    <s v="07-10"/>
    <x v="4"/>
    <n v="1"/>
    <n v="0"/>
    <n v="1"/>
    <m/>
    <m/>
    <m/>
    <m/>
    <m/>
    <m/>
    <m/>
    <n v="0"/>
    <m/>
    <x v="0"/>
  </r>
  <r>
    <n v="65711"/>
    <s v="B"/>
    <n v="91"/>
    <s v="Female"/>
    <s v="Non-Hispanic"/>
    <s v="White or Caucasian"/>
    <s v="English"/>
    <s v="Catholic"/>
    <s v="Divorced"/>
    <s v="Retired"/>
    <s v="Commercial"/>
    <s v="Discharge"/>
    <s v="ambulance"/>
    <s v="June"/>
    <s v="Friday"/>
    <s v="11-14"/>
    <x v="2"/>
    <n v="1"/>
    <n v="0"/>
    <n v="2"/>
    <m/>
    <m/>
    <m/>
    <m/>
    <m/>
    <m/>
    <m/>
    <n v="0"/>
    <m/>
    <x v="0"/>
  </r>
  <r>
    <n v="65712"/>
    <s v="B"/>
    <n v="56"/>
    <s v="Female"/>
    <s v="Non-Hispanic"/>
    <s v="Other"/>
    <s v="English"/>
    <s v="None"/>
    <s v="Civil Union"/>
    <s v="Full Time"/>
    <s v="Other"/>
    <s v="Discharge"/>
    <s v="Walk-in"/>
    <s v="December"/>
    <s v="Tuesday"/>
    <s v="11-14"/>
    <x v="0"/>
    <n v="0"/>
    <n v="0"/>
    <n v="0"/>
    <n v="71"/>
    <n v="115"/>
    <n v="79"/>
    <n v="18"/>
    <n v="99"/>
    <n v="0"/>
    <n v="98.6"/>
    <n v="0"/>
    <n v="0"/>
    <x v="0"/>
  </r>
  <r>
    <n v="65714"/>
    <s v="B"/>
    <n v="24"/>
    <s v="Male"/>
    <s v="Non-Hispanic"/>
    <s v="Black or African American"/>
    <s v="English"/>
    <s v="None"/>
    <s v="Single"/>
    <s v="Not Employed"/>
    <s v="Medicaid"/>
    <s v="Discharge"/>
    <s v="Walk-in"/>
    <s v="December"/>
    <s v="Wednesday"/>
    <s v="03-06"/>
    <x v="0"/>
    <n v="2"/>
    <n v="0"/>
    <n v="0"/>
    <n v="83"/>
    <n v="154"/>
    <n v="70"/>
    <n v="18"/>
    <n v="96"/>
    <n v="0"/>
    <n v="99.9"/>
    <n v="0"/>
    <n v="0"/>
    <x v="0"/>
  </r>
  <r>
    <n v="65715"/>
    <s v="B"/>
    <n v="25"/>
    <s v="Male"/>
    <s v="Non-Hispanic"/>
    <s v="Black or African American"/>
    <s v="English"/>
    <s v="None"/>
    <s v="Single"/>
    <s v="Not Employed"/>
    <s v="Medicaid"/>
    <s v="Discharge"/>
    <s v="Car"/>
    <s v="March"/>
    <s v="Sunday"/>
    <s v="23-02"/>
    <x v="3"/>
    <n v="1"/>
    <n v="0"/>
    <n v="0"/>
    <m/>
    <m/>
    <m/>
    <m/>
    <m/>
    <m/>
    <m/>
    <n v="0"/>
    <m/>
    <x v="1"/>
  </r>
  <r>
    <n v="65717"/>
    <s v="B"/>
    <n v="25"/>
    <s v="Male"/>
    <s v="Non-Hispanic"/>
    <s v="Black or African American"/>
    <s v="English"/>
    <s v="None"/>
    <s v="Single"/>
    <s v="Not Employed"/>
    <s v="Medicaid"/>
    <s v="Discharge"/>
    <s v="Walk-in"/>
    <s v="July"/>
    <s v="Thursday"/>
    <s v="11-14"/>
    <x v="2"/>
    <n v="3"/>
    <n v="0"/>
    <n v="0"/>
    <n v="87"/>
    <n v="125"/>
    <n v="86"/>
    <n v="18"/>
    <n v="98"/>
    <n v="0"/>
    <n v="100.1"/>
    <n v="0"/>
    <n v="0"/>
    <x v="0"/>
  </r>
  <r>
    <n v="65730"/>
    <s v="B"/>
    <n v="29"/>
    <s v="Male"/>
    <s v="Non-Hispanic"/>
    <s v="Black or African American"/>
    <s v="English"/>
    <s v="Unknown"/>
    <s v="Single"/>
    <s v="Not Employed"/>
    <s v="Other"/>
    <s v="Discharge"/>
    <s v="Walk-in"/>
    <s v="March"/>
    <s v="Friday"/>
    <s v="07-10"/>
    <x v="0"/>
    <n v="0"/>
    <n v="0"/>
    <n v="1"/>
    <n v="88"/>
    <n v="152"/>
    <n v="87"/>
    <n v="18"/>
    <m/>
    <n v="0"/>
    <n v="98.6"/>
    <n v="0"/>
    <n v="0"/>
    <x v="0"/>
  </r>
  <r>
    <n v="65732"/>
    <s v="B"/>
    <n v="34"/>
    <s v="Female"/>
    <s v="Non-Hispanic"/>
    <s v="Black or African American"/>
    <s v="English"/>
    <s v="Christian"/>
    <s v="Single"/>
    <s v="Full Time"/>
    <s v="Medicaid"/>
    <s v="Discharge"/>
    <s v="Car"/>
    <s v="July"/>
    <s v="Monday"/>
    <s v="15-18"/>
    <x v="0"/>
    <n v="0"/>
    <n v="0"/>
    <n v="1"/>
    <n v="96"/>
    <n v="109"/>
    <n v="63"/>
    <n v="14"/>
    <n v="97"/>
    <n v="0"/>
    <n v="98.7"/>
    <n v="0"/>
    <n v="0"/>
    <x v="0"/>
  </r>
  <r>
    <n v="65742"/>
    <s v="B"/>
    <n v="50"/>
    <s v="Male"/>
    <s v="Non-Hispanic"/>
    <s v="Black or African American"/>
    <s v="English"/>
    <s v="Pentecostal"/>
    <s v="Divorced"/>
    <s v="Not Employed"/>
    <s v="Medicaid"/>
    <s v="Discharge"/>
    <s v="ambulance"/>
    <s v="February"/>
    <s v="Tuesday"/>
    <s v="19-22"/>
    <x v="2"/>
    <n v="1"/>
    <n v="0"/>
    <n v="1"/>
    <m/>
    <m/>
    <m/>
    <m/>
    <m/>
    <m/>
    <m/>
    <n v="0"/>
    <m/>
    <x v="0"/>
  </r>
  <r>
    <n v="65743"/>
    <s v="B"/>
    <n v="50"/>
    <s v="Male"/>
    <s v="Non-Hispanic"/>
    <s v="Black or African American"/>
    <s v="English"/>
    <s v="Pentecostal"/>
    <s v="Divorced"/>
    <s v="Not Employed"/>
    <s v="Medicaid"/>
    <s v="Discharge"/>
    <s v="ambulance"/>
    <s v="February"/>
    <s v="Monday"/>
    <s v="19-22"/>
    <x v="0"/>
    <n v="2"/>
    <n v="0"/>
    <n v="1"/>
    <n v="54"/>
    <n v="150"/>
    <n v="91"/>
    <n v="18"/>
    <m/>
    <m/>
    <n v="98.3"/>
    <n v="0"/>
    <n v="0"/>
    <x v="0"/>
  </r>
  <r>
    <n v="65744"/>
    <s v="B"/>
    <n v="50"/>
    <s v="Male"/>
    <s v="Non-Hispanic"/>
    <s v="Black or African American"/>
    <s v="English"/>
    <s v="Pentecostal"/>
    <s v="Divorced"/>
    <s v="Not Employed"/>
    <s v="Medicaid"/>
    <s v="Discharge"/>
    <s v="ambulance"/>
    <s v="March"/>
    <s v="Saturday"/>
    <s v="19-22"/>
    <x v="0"/>
    <n v="3"/>
    <n v="0"/>
    <n v="1"/>
    <m/>
    <m/>
    <m/>
    <m/>
    <m/>
    <m/>
    <m/>
    <n v="0"/>
    <m/>
    <x v="1"/>
  </r>
  <r>
    <n v="65747"/>
    <s v="B"/>
    <n v="50"/>
    <s v="Male"/>
    <s v="Non-Hispanic"/>
    <s v="Black or African American"/>
    <s v="English"/>
    <s v="Pentecostal"/>
    <s v="Divorced"/>
    <s v="Not Employed"/>
    <s v="Medicaid"/>
    <s v="Discharge"/>
    <s v="Car"/>
    <s v="May"/>
    <s v="Tuesday"/>
    <s v="15-18"/>
    <x v="0"/>
    <n v="6"/>
    <n v="0"/>
    <n v="1"/>
    <n v="90"/>
    <n v="120"/>
    <n v="74"/>
    <n v="18"/>
    <m/>
    <n v="0"/>
    <n v="97"/>
    <n v="0"/>
    <n v="0"/>
    <x v="0"/>
  </r>
  <r>
    <n v="65750"/>
    <s v="B"/>
    <n v="50"/>
    <s v="Male"/>
    <s v="Non-Hispanic"/>
    <s v="Black or African American"/>
    <s v="English"/>
    <s v="Pentecostal"/>
    <s v="Divorced"/>
    <s v="Not Employed"/>
    <s v="Medicaid"/>
    <s v="Discharge"/>
    <s v="ambulance"/>
    <s v="July"/>
    <s v="Saturday"/>
    <s v="23-02"/>
    <x v="0"/>
    <n v="9"/>
    <n v="0"/>
    <n v="1"/>
    <m/>
    <m/>
    <m/>
    <m/>
    <m/>
    <m/>
    <m/>
    <n v="0"/>
    <m/>
    <x v="1"/>
  </r>
  <r>
    <n v="65751"/>
    <s v="B"/>
    <n v="51"/>
    <s v="Male"/>
    <s v="Non-Hispanic"/>
    <s v="Black or African American"/>
    <s v="English"/>
    <s v="Pentecostal"/>
    <s v="Divorced"/>
    <s v="Not Employed"/>
    <s v="Medicaid"/>
    <s v="Discharge"/>
    <s v="Walk-in"/>
    <s v="February"/>
    <s v="Tuesday"/>
    <s v="11-14"/>
    <x v="2"/>
    <n v="8"/>
    <n v="0"/>
    <n v="1"/>
    <n v="55"/>
    <m/>
    <m/>
    <n v="16"/>
    <n v="99"/>
    <n v="0"/>
    <n v="99.5"/>
    <n v="0"/>
    <n v="0"/>
    <x v="0"/>
  </r>
  <r>
    <n v="65754"/>
    <s v="B"/>
    <n v="51"/>
    <s v="Male"/>
    <s v="Non-Hispanic"/>
    <s v="Black or African American"/>
    <s v="English"/>
    <s v="Pentecostal"/>
    <s v="Divorced"/>
    <s v="Not Employed"/>
    <s v="Medicaid"/>
    <s v="Discharge"/>
    <s v="Other"/>
    <s v="August"/>
    <s v="Sunday"/>
    <s v="19-22"/>
    <x v="4"/>
    <n v="3"/>
    <n v="0"/>
    <n v="1"/>
    <n v="74"/>
    <n v="133"/>
    <n v="90"/>
    <n v="18"/>
    <n v="98"/>
    <m/>
    <n v="98.3"/>
    <n v="0"/>
    <n v="0"/>
    <x v="1"/>
  </r>
  <r>
    <n v="65756"/>
    <s v="B"/>
    <n v="51"/>
    <s v="Male"/>
    <s v="Non-Hispanic"/>
    <s v="Black or African American"/>
    <s v="English"/>
    <s v="Pentecostal"/>
    <s v="Divorced"/>
    <s v="Not Employed"/>
    <s v="Medicaid"/>
    <s v="Discharge"/>
    <s v="Car"/>
    <s v="November"/>
    <s v="Saturday"/>
    <s v="19-22"/>
    <x v="0"/>
    <n v="5"/>
    <n v="0"/>
    <n v="1"/>
    <n v="79"/>
    <n v="141"/>
    <n v="75"/>
    <n v="16"/>
    <n v="99"/>
    <n v="0"/>
    <n v="98.7"/>
    <n v="0"/>
    <n v="0"/>
    <x v="1"/>
  </r>
  <r>
    <n v="65761"/>
    <s v="B"/>
    <n v="46"/>
    <s v="Female"/>
    <s v="Non-Hispanic"/>
    <s v="Black or African American"/>
    <s v="English"/>
    <s v="Christian"/>
    <s v="Single"/>
    <s v="Not Employed"/>
    <s v="Medicaid"/>
    <s v="Discharge"/>
    <s v="ambulance"/>
    <s v="October"/>
    <s v="Friday"/>
    <s v="23-02"/>
    <x v="0"/>
    <n v="1"/>
    <n v="0"/>
    <n v="4"/>
    <m/>
    <m/>
    <m/>
    <m/>
    <m/>
    <m/>
    <m/>
    <n v="0"/>
    <m/>
    <x v="0"/>
  </r>
  <r>
    <n v="65762"/>
    <s v="B"/>
    <n v="47"/>
    <s v="Female"/>
    <s v="Non-Hispanic"/>
    <s v="Black or African American"/>
    <s v="English"/>
    <s v="Christian"/>
    <s v="Single"/>
    <s v="Not Employed"/>
    <s v="Medicaid"/>
    <s v="Discharge"/>
    <s v="Walk-in"/>
    <s v="October"/>
    <s v="Sunday"/>
    <s v="11-14"/>
    <x v="0"/>
    <n v="1"/>
    <n v="0"/>
    <n v="4"/>
    <m/>
    <m/>
    <m/>
    <m/>
    <m/>
    <m/>
    <m/>
    <n v="0"/>
    <m/>
    <x v="0"/>
  </r>
  <r>
    <n v="65763"/>
    <s v="B"/>
    <n v="48"/>
    <s v="Female"/>
    <s v="Non-Hispanic"/>
    <s v="Black or African American"/>
    <s v="English"/>
    <s v="Christian"/>
    <s v="Single"/>
    <s v="Not Employed"/>
    <s v="Medicaid"/>
    <s v="Admit"/>
    <s v="Car"/>
    <s v="April"/>
    <s v="Monday"/>
    <s v="11-14"/>
    <x v="2"/>
    <n v="1"/>
    <n v="0"/>
    <n v="4"/>
    <n v="98"/>
    <n v="119"/>
    <n v="81"/>
    <n v="20"/>
    <n v="98"/>
    <n v="0"/>
    <n v="98.1"/>
    <n v="1"/>
    <n v="0"/>
    <x v="0"/>
  </r>
  <r>
    <n v="65768"/>
    <s v="B"/>
    <n v="53"/>
    <s v="Male"/>
    <s v="Non-Hispanic"/>
    <s v="Black or African American"/>
    <s v="English"/>
    <s v="Other"/>
    <s v="Married"/>
    <s v="Full Time"/>
    <s v="Commercial"/>
    <s v="Discharge"/>
    <s v="Walk-in"/>
    <s v="January"/>
    <s v="Thursday"/>
    <s v="11-14"/>
    <x v="1"/>
    <n v="0"/>
    <n v="0"/>
    <n v="4"/>
    <m/>
    <m/>
    <m/>
    <m/>
    <m/>
    <m/>
    <m/>
    <n v="0"/>
    <m/>
    <x v="0"/>
  </r>
  <r>
    <n v="65769"/>
    <s v="B"/>
    <n v="53"/>
    <s v="Male"/>
    <s v="Non-Hispanic"/>
    <s v="Black or African American"/>
    <s v="English"/>
    <s v="Other"/>
    <s v="Married"/>
    <s v="Full Time"/>
    <s v="Commercial"/>
    <s v="Admit"/>
    <s v="Car"/>
    <s v="February"/>
    <s v="Tuesday"/>
    <s v="11-14"/>
    <x v="2"/>
    <n v="1"/>
    <n v="0"/>
    <n v="4"/>
    <n v="105"/>
    <n v="122"/>
    <n v="81"/>
    <n v="18"/>
    <n v="98"/>
    <n v="0"/>
    <n v="98.1"/>
    <n v="1"/>
    <n v="0"/>
    <x v="0"/>
  </r>
  <r>
    <n v="65770"/>
    <s v="B"/>
    <n v="30"/>
    <s v="Male"/>
    <s v="Non-Hispanic"/>
    <s v="Black or African American"/>
    <s v="English"/>
    <s v="None"/>
    <s v="Single"/>
    <s v="Full Time"/>
    <s v="Commercial"/>
    <s v="Discharge"/>
    <s v="Car"/>
    <s v="April"/>
    <s v="Saturday"/>
    <s v="03-06"/>
    <x v="1"/>
    <n v="0"/>
    <n v="0"/>
    <n v="0"/>
    <n v="90"/>
    <n v="126"/>
    <n v="88"/>
    <n v="18"/>
    <n v="98"/>
    <n v="0"/>
    <n v="98.2"/>
    <n v="0"/>
    <n v="0"/>
    <x v="1"/>
  </r>
  <r>
    <n v="65771"/>
    <s v="B"/>
    <n v="80"/>
    <s v="Female"/>
    <s v="Non-Hispanic"/>
    <s v="Black or African American"/>
    <s v="English"/>
    <s v="Baptist"/>
    <s v="Widowed"/>
    <s v="Retired"/>
    <s v="Commercial"/>
    <s v="Admit"/>
    <s v="Car"/>
    <s v="October"/>
    <s v="Monday"/>
    <s v="11-14"/>
    <x v="1"/>
    <n v="0"/>
    <n v="0"/>
    <n v="4"/>
    <n v="78"/>
    <n v="84"/>
    <n v="47"/>
    <n v="16"/>
    <m/>
    <n v="0"/>
    <n v="97.7"/>
    <n v="1"/>
    <n v="0"/>
    <x v="0"/>
  </r>
  <r>
    <n v="65773"/>
    <s v="B"/>
    <n v="54"/>
    <s v="Male"/>
    <s v="Non-Hispanic"/>
    <s v="White or Caucasian"/>
    <s v="English"/>
    <s v="Catholic"/>
    <s v="Divorced"/>
    <s v="Disabled"/>
    <s v="Medicare"/>
    <s v="Discharge"/>
    <s v="ambulance"/>
    <s v="November"/>
    <s v="Tuesday"/>
    <s v="07-10"/>
    <x v="2"/>
    <n v="0"/>
    <n v="0"/>
    <n v="1"/>
    <m/>
    <m/>
    <m/>
    <m/>
    <m/>
    <m/>
    <m/>
    <n v="0"/>
    <m/>
    <x v="0"/>
  </r>
  <r>
    <n v="65774"/>
    <s v="B"/>
    <n v="50"/>
    <s v="Female"/>
    <s v="Non-Hispanic"/>
    <s v="Black or African American"/>
    <s v="English"/>
    <s v="Other"/>
    <s v="Married"/>
    <s v="Part Time"/>
    <s v="Commercial"/>
    <s v="Discharge"/>
    <s v="Wheelchair"/>
    <s v="July"/>
    <s v="Saturday"/>
    <s v="03-06"/>
    <x v="0"/>
    <n v="0"/>
    <n v="0"/>
    <n v="0"/>
    <n v="72"/>
    <n v="134"/>
    <n v="88"/>
    <n v="18"/>
    <m/>
    <n v="0"/>
    <n v="98.7"/>
    <n v="0"/>
    <n v="0"/>
    <x v="1"/>
  </r>
  <r>
    <n v="65775"/>
    <s v="B"/>
    <n v="18"/>
    <s v="Male"/>
    <s v="Non-Hispanic"/>
    <s v="Black or African American"/>
    <s v="English"/>
    <s v="Baptist"/>
    <s v="Single"/>
    <s v="Student - Full Time"/>
    <s v="Medicaid"/>
    <s v="Discharge"/>
    <s v="Walk-in"/>
    <s v="April"/>
    <s v="Monday"/>
    <s v="19-22"/>
    <x v="0"/>
    <n v="0"/>
    <n v="0"/>
    <n v="0"/>
    <n v="58"/>
    <n v="142"/>
    <n v="79"/>
    <n v="20"/>
    <n v="98"/>
    <n v="0"/>
    <n v="97.8"/>
    <n v="0"/>
    <n v="0"/>
    <x v="0"/>
  </r>
  <r>
    <n v="65776"/>
    <s v="B"/>
    <n v="18"/>
    <s v="Male"/>
    <s v="Non-Hispanic"/>
    <s v="Black or African American"/>
    <s v="English"/>
    <s v="Baptist"/>
    <s v="Single"/>
    <s v="Student - Full Time"/>
    <s v="Medicaid"/>
    <s v="Discharge"/>
    <s v="Walk-in"/>
    <s v="September"/>
    <s v="Wednesday"/>
    <s v="07-10"/>
    <x v="4"/>
    <n v="1"/>
    <n v="0"/>
    <n v="0"/>
    <n v="51"/>
    <n v="135"/>
    <n v="77"/>
    <n v="18"/>
    <n v="99"/>
    <n v="0"/>
    <n v="98.1"/>
    <n v="0"/>
    <n v="0"/>
    <x v="0"/>
  </r>
  <r>
    <n v="65777"/>
    <s v="B"/>
    <n v="19"/>
    <s v="Male"/>
    <s v="Non-Hispanic"/>
    <s v="Black or African American"/>
    <s v="English"/>
    <s v="Baptist"/>
    <s v="Single"/>
    <s v="Student - Full Time"/>
    <s v="Medicaid"/>
    <s v="Discharge"/>
    <s v="Car"/>
    <s v="January"/>
    <s v="Saturday"/>
    <s v="11-14"/>
    <x v="0"/>
    <n v="2"/>
    <n v="0"/>
    <n v="0"/>
    <n v="55"/>
    <n v="139"/>
    <n v="78"/>
    <n v="18"/>
    <n v="99"/>
    <n v="0"/>
    <n v="98.4"/>
    <n v="0"/>
    <n v="0"/>
    <x v="0"/>
  </r>
  <r>
    <n v="65779"/>
    <s v="B"/>
    <n v="19"/>
    <s v="Female"/>
    <s v="Non-Hispanic"/>
    <s v="Black or African American"/>
    <s v="English"/>
    <s v="Baptist"/>
    <s v="Single"/>
    <s v="Student - Full Time"/>
    <s v="Medicaid"/>
    <s v="Discharge"/>
    <s v="Walk-in"/>
    <s v="January"/>
    <s v="Tuesday"/>
    <s v="15-18"/>
    <x v="2"/>
    <n v="0"/>
    <n v="0"/>
    <n v="0"/>
    <n v="82"/>
    <n v="138"/>
    <n v="89"/>
    <n v="18"/>
    <m/>
    <n v="0"/>
    <n v="98.7"/>
    <n v="0"/>
    <n v="0"/>
    <x v="0"/>
  </r>
  <r>
    <n v="65780"/>
    <s v="B"/>
    <n v="19"/>
    <s v="Female"/>
    <s v="Non-Hispanic"/>
    <s v="Black or African American"/>
    <s v="English"/>
    <s v="Baptist"/>
    <s v="Single"/>
    <s v="Student - Full Time"/>
    <s v="Medicaid"/>
    <s v="Discharge"/>
    <s v="Walk-in"/>
    <s v="January"/>
    <s v="Saturday"/>
    <s v="11-14"/>
    <x v="1"/>
    <n v="1"/>
    <n v="0"/>
    <n v="0"/>
    <n v="87"/>
    <n v="139"/>
    <n v="94"/>
    <n v="18"/>
    <m/>
    <n v="0"/>
    <n v="98.5"/>
    <n v="0"/>
    <n v="0"/>
    <x v="0"/>
  </r>
  <r>
    <n v="65781"/>
    <s v="B"/>
    <n v="20"/>
    <s v="Female"/>
    <s v="Non-Hispanic"/>
    <s v="Black or African American"/>
    <s v="English"/>
    <s v="Baptist"/>
    <s v="Single"/>
    <s v="Student - Full Time"/>
    <s v="Medicaid"/>
    <s v="Discharge"/>
    <s v="Car"/>
    <s v="March"/>
    <s v="Sunday"/>
    <s v="07-10"/>
    <x v="2"/>
    <n v="0"/>
    <n v="0"/>
    <n v="0"/>
    <m/>
    <m/>
    <m/>
    <m/>
    <m/>
    <m/>
    <m/>
    <n v="0"/>
    <m/>
    <x v="0"/>
  </r>
  <r>
    <n v="65782"/>
    <s v="B"/>
    <n v="21"/>
    <s v="Female"/>
    <s v="Non-Hispanic"/>
    <s v="Black or African American"/>
    <s v="English"/>
    <s v="Baptist"/>
    <s v="Single"/>
    <s v="Student - Full Time"/>
    <s v="Commercial"/>
    <s v="Discharge"/>
    <s v="Walk-in"/>
    <s v="March"/>
    <s v="Saturday"/>
    <s v="11-14"/>
    <x v="2"/>
    <n v="1"/>
    <n v="0"/>
    <n v="0"/>
    <n v="92"/>
    <n v="154"/>
    <n v="93"/>
    <n v="19"/>
    <n v="97"/>
    <n v="0"/>
    <n v="98.3"/>
    <n v="0"/>
    <n v="0"/>
    <x v="0"/>
  </r>
  <r>
    <n v="65787"/>
    <s v="B"/>
    <n v="64"/>
    <s v="Female"/>
    <s v="Non-Hispanic"/>
    <s v="Black or African American"/>
    <s v="English"/>
    <s v="Other"/>
    <s v="Married"/>
    <s v="Retired"/>
    <s v="Commercial"/>
    <s v="Discharge"/>
    <s v="Car"/>
    <s v="August"/>
    <s v="Tuesday"/>
    <s v="15-18"/>
    <x v="0"/>
    <n v="0"/>
    <n v="0"/>
    <n v="6"/>
    <n v="92"/>
    <n v="145"/>
    <n v="86"/>
    <n v="16"/>
    <n v="97"/>
    <n v="0"/>
    <n v="98.6"/>
    <n v="0"/>
    <n v="0"/>
    <x v="0"/>
  </r>
  <r>
    <n v="65788"/>
    <s v="B"/>
    <n v="64"/>
    <s v="Female"/>
    <s v="Non-Hispanic"/>
    <s v="White or Caucasian"/>
    <s v="English"/>
    <s v="Catholic"/>
    <s v="Married"/>
    <s v="Student - Part Time"/>
    <s v="Commercial"/>
    <s v="Admit"/>
    <s v="ambulance"/>
    <s v="February"/>
    <s v="Wednesday"/>
    <s v="07-10"/>
    <x v="2"/>
    <n v="0"/>
    <n v="0"/>
    <n v="4"/>
    <m/>
    <m/>
    <m/>
    <m/>
    <m/>
    <m/>
    <m/>
    <n v="1"/>
    <m/>
    <x v="0"/>
  </r>
  <r>
    <n v="65790"/>
    <s v="B"/>
    <n v="50"/>
    <s v="Female"/>
    <s v="Non-Hispanic"/>
    <s v="Black or African American"/>
    <s v="English"/>
    <s v="None"/>
    <s v="Married"/>
    <s v="Full Time"/>
    <s v="Commercial"/>
    <s v="Admit"/>
    <s v="Walk-in"/>
    <s v="August"/>
    <s v="Tuesday"/>
    <s v="07-10"/>
    <x v="2"/>
    <n v="0"/>
    <n v="0"/>
    <n v="2"/>
    <n v="89"/>
    <n v="113"/>
    <n v="83"/>
    <n v="16"/>
    <n v="98"/>
    <n v="0"/>
    <n v="98.7"/>
    <n v="1"/>
    <n v="0"/>
    <x v="0"/>
  </r>
  <r>
    <n v="65798"/>
    <s v="B"/>
    <n v="61"/>
    <s v="Female"/>
    <s v="Non-Hispanic"/>
    <s v="Black or African American"/>
    <s v="English"/>
    <s v="Baptist"/>
    <s v="Single"/>
    <s v="Full Time"/>
    <s v="Commercial"/>
    <s v="Discharge"/>
    <s v="ambulance"/>
    <s v="February"/>
    <s v="Saturday"/>
    <s v="11-14"/>
    <x v="0"/>
    <n v="0"/>
    <n v="0"/>
    <n v="2"/>
    <m/>
    <m/>
    <m/>
    <m/>
    <m/>
    <m/>
    <m/>
    <n v="0"/>
    <m/>
    <x v="0"/>
  </r>
  <r>
    <n v="65800"/>
    <s v="B"/>
    <n v="30"/>
    <s v="Female"/>
    <s v="Non-Hispanic"/>
    <s v="Black or African American"/>
    <s v="English"/>
    <s v="None"/>
    <s v="Single"/>
    <s v="Part Time"/>
    <s v="Medicaid"/>
    <s v="Discharge"/>
    <s v="Car"/>
    <s v="January"/>
    <s v="Wednesday"/>
    <s v="07-10"/>
    <x v="0"/>
    <n v="0"/>
    <n v="0"/>
    <n v="1"/>
    <n v="81"/>
    <n v="135"/>
    <n v="78"/>
    <n v="20"/>
    <n v="99"/>
    <n v="0"/>
    <n v="98.2"/>
    <n v="0"/>
    <n v="0"/>
    <x v="0"/>
  </r>
  <r>
    <n v="65803"/>
    <s v="B"/>
    <n v="53"/>
    <s v="Male"/>
    <s v="Non-Hispanic"/>
    <s v="Black or African American"/>
    <s v="English"/>
    <s v="Baptist"/>
    <s v="Single"/>
    <s v="Disabled"/>
    <s v="Medicare"/>
    <s v="Discharge"/>
    <s v="ambulance"/>
    <s v="December"/>
    <s v="Wednesday"/>
    <s v="23-02"/>
    <x v="1"/>
    <n v="3"/>
    <n v="1"/>
    <n v="0"/>
    <m/>
    <m/>
    <m/>
    <m/>
    <m/>
    <m/>
    <m/>
    <n v="0"/>
    <m/>
    <x v="0"/>
  </r>
  <r>
    <n v="65804"/>
    <s v="B"/>
    <n v="53"/>
    <s v="Male"/>
    <s v="Non-Hispanic"/>
    <s v="Black or African American"/>
    <s v="English"/>
    <s v="Baptist"/>
    <s v="Single"/>
    <s v="Disabled"/>
    <s v="Medicare"/>
    <s v="Discharge"/>
    <s v="ambulance"/>
    <s v="December"/>
    <s v="Thursday"/>
    <s v="11-14"/>
    <x v="2"/>
    <n v="4"/>
    <n v="1"/>
    <n v="0"/>
    <m/>
    <m/>
    <m/>
    <m/>
    <m/>
    <m/>
    <m/>
    <n v="0"/>
    <m/>
    <x v="0"/>
  </r>
  <r>
    <n v="65809"/>
    <s v="B"/>
    <n v="54"/>
    <s v="Male"/>
    <s v="Non-Hispanic"/>
    <s v="Black or African American"/>
    <s v="English"/>
    <s v="Baptist"/>
    <s v="Single"/>
    <s v="Disabled"/>
    <s v="Medicare"/>
    <s v="Discharge"/>
    <s v="Walk-in"/>
    <s v="April"/>
    <s v="Tuesday"/>
    <s v="11-14"/>
    <x v="2"/>
    <n v="9"/>
    <n v="1"/>
    <n v="0"/>
    <n v="83"/>
    <n v="137"/>
    <n v="78"/>
    <n v="20"/>
    <n v="98"/>
    <n v="0"/>
    <n v="98.9"/>
    <n v="0"/>
    <n v="0"/>
    <x v="0"/>
  </r>
  <r>
    <n v="65836"/>
    <s v="B"/>
    <n v="74"/>
    <s v="Female"/>
    <s v="Non-Hispanic"/>
    <s v="Black or African American"/>
    <s v="English"/>
    <s v="Other"/>
    <s v="Other"/>
    <s v="Not Employed"/>
    <s v="Commercial"/>
    <s v="Discharge"/>
    <s v="Walk-in"/>
    <s v="April"/>
    <s v="Saturday"/>
    <s v="19-22"/>
    <x v="0"/>
    <n v="5"/>
    <n v="0"/>
    <n v="6"/>
    <n v="69"/>
    <n v="180"/>
    <n v="75"/>
    <n v="17"/>
    <n v="97"/>
    <n v="0"/>
    <n v="97.9"/>
    <n v="0"/>
    <n v="0"/>
    <x v="1"/>
  </r>
  <r>
    <n v="65838"/>
    <s v="B"/>
    <n v="56"/>
    <s v="Female"/>
    <s v="Non-Hispanic"/>
    <s v="Black or African American"/>
    <s v="English"/>
    <s v="Other"/>
    <s v="Single"/>
    <s v="Disabled"/>
    <s v="Medicaid"/>
    <s v="Discharge"/>
    <s v="Walk-in"/>
    <s v="January"/>
    <s v="Thursday"/>
    <s v="15-18"/>
    <x v="0"/>
    <n v="0"/>
    <n v="0"/>
    <n v="1"/>
    <n v="114"/>
    <n v="156"/>
    <n v="77"/>
    <n v="18"/>
    <n v="98"/>
    <n v="0"/>
    <n v="99"/>
    <n v="0"/>
    <n v="0"/>
    <x v="0"/>
  </r>
  <r>
    <n v="65839"/>
    <s v="B"/>
    <n v="56"/>
    <s v="Female"/>
    <s v="Non-Hispanic"/>
    <s v="Black or African American"/>
    <s v="English"/>
    <s v="Other"/>
    <s v="Single"/>
    <s v="Disabled"/>
    <s v="Medicaid"/>
    <s v="Discharge"/>
    <s v="Car"/>
    <s v="August"/>
    <s v="Saturday"/>
    <s v="11-14"/>
    <x v="0"/>
    <n v="1"/>
    <n v="0"/>
    <n v="1"/>
    <n v="107"/>
    <n v="111"/>
    <n v="71"/>
    <n v="20"/>
    <n v="99"/>
    <n v="0"/>
    <n v="97"/>
    <n v="0"/>
    <n v="0"/>
    <x v="0"/>
  </r>
  <r>
    <n v="65840"/>
    <s v="B"/>
    <n v="57"/>
    <s v="Female"/>
    <s v="Non-Hispanic"/>
    <s v="Black or African American"/>
    <s v="English"/>
    <s v="Other"/>
    <s v="Single"/>
    <s v="Disabled"/>
    <s v="Medicaid"/>
    <s v="Discharge"/>
    <s v="ambulance"/>
    <s v="June"/>
    <s v="Thursday"/>
    <s v="23-02"/>
    <x v="1"/>
    <n v="1"/>
    <n v="0"/>
    <n v="1"/>
    <m/>
    <m/>
    <m/>
    <m/>
    <m/>
    <m/>
    <m/>
    <n v="0"/>
    <m/>
    <x v="0"/>
  </r>
  <r>
    <n v="65854"/>
    <s v="B"/>
    <n v="51"/>
    <s v="Male"/>
    <s v="Non-Hispanic"/>
    <s v="Black or African American"/>
    <s v="English"/>
    <s v="Christian"/>
    <s v="Single"/>
    <s v="Full Time"/>
    <s v="Medicaid"/>
    <s v="Discharge"/>
    <s v="Public Transportation"/>
    <s v="June"/>
    <s v="Tuesday"/>
    <s v="07-10"/>
    <x v="2"/>
    <n v="2"/>
    <n v="0"/>
    <n v="2"/>
    <n v="66"/>
    <n v="132"/>
    <n v="89"/>
    <n v="16"/>
    <n v="98"/>
    <n v="0"/>
    <n v="98.2"/>
    <n v="0"/>
    <n v="0"/>
    <x v="0"/>
  </r>
  <r>
    <n v="65857"/>
    <s v="B"/>
    <n v="45"/>
    <s v="Female"/>
    <s v="Non-Hispanic"/>
    <s v="Black or African American"/>
    <s v="English"/>
    <s v="Christian"/>
    <s v="Single"/>
    <s v="Not Employed"/>
    <s v="Medicaid"/>
    <s v="Discharge"/>
    <s v="Car"/>
    <s v="June"/>
    <s v="Saturday"/>
    <s v="23-02"/>
    <x v="0"/>
    <n v="7"/>
    <n v="1"/>
    <n v="4"/>
    <m/>
    <m/>
    <m/>
    <m/>
    <m/>
    <m/>
    <m/>
    <n v="0"/>
    <m/>
    <x v="1"/>
  </r>
  <r>
    <n v="65858"/>
    <s v="B"/>
    <n v="45"/>
    <s v="Female"/>
    <s v="Non-Hispanic"/>
    <s v="Black or African American"/>
    <s v="English"/>
    <s v="Christian"/>
    <s v="Single"/>
    <s v="Not Employed"/>
    <s v="Medicaid"/>
    <s v="Discharge"/>
    <s v="ambulance"/>
    <s v="June"/>
    <s v="Saturday"/>
    <s v="11-14"/>
    <x v="0"/>
    <n v="8"/>
    <n v="1"/>
    <n v="4"/>
    <m/>
    <m/>
    <m/>
    <m/>
    <m/>
    <m/>
    <m/>
    <n v="0"/>
    <m/>
    <x v="0"/>
  </r>
  <r>
    <n v="65859"/>
    <s v="B"/>
    <n v="45"/>
    <s v="Female"/>
    <s v="Non-Hispanic"/>
    <s v="Black or African American"/>
    <s v="English"/>
    <s v="Christian"/>
    <s v="Single"/>
    <s v="Not Employed"/>
    <s v="Medicaid"/>
    <s v="Discharge"/>
    <s v="Car"/>
    <s v="June"/>
    <s v="Friday"/>
    <s v="15-18"/>
    <x v="2"/>
    <n v="10"/>
    <n v="1"/>
    <n v="4"/>
    <n v="56"/>
    <n v="122"/>
    <n v="67"/>
    <n v="18"/>
    <n v="99"/>
    <n v="0"/>
    <n v="98.7"/>
    <n v="0"/>
    <n v="0"/>
    <x v="0"/>
  </r>
  <r>
    <n v="65860"/>
    <s v="B"/>
    <n v="45"/>
    <s v="Female"/>
    <s v="Non-Hispanic"/>
    <s v="Black or African American"/>
    <s v="English"/>
    <s v="Christian"/>
    <s v="Single"/>
    <s v="Not Employed"/>
    <s v="Medicaid"/>
    <s v="Discharge"/>
    <s v="Walk-in"/>
    <s v="July"/>
    <s v="Wednesday"/>
    <s v="19-22"/>
    <x v="0"/>
    <n v="11"/>
    <n v="1"/>
    <n v="4"/>
    <n v="69"/>
    <n v="145"/>
    <n v="78"/>
    <n v="16"/>
    <m/>
    <n v="0"/>
    <n v="97"/>
    <n v="0"/>
    <n v="0"/>
    <x v="0"/>
  </r>
  <r>
    <n v="65861"/>
    <s v="B"/>
    <n v="45"/>
    <s v="Female"/>
    <s v="Non-Hispanic"/>
    <s v="Black or African American"/>
    <s v="English"/>
    <s v="Christian"/>
    <s v="Single"/>
    <s v="Not Employed"/>
    <s v="Medicaid"/>
    <s v="Admit"/>
    <s v="Car"/>
    <s v="August"/>
    <s v="Saturday"/>
    <s v="23-02"/>
    <x v="2"/>
    <n v="12"/>
    <n v="1"/>
    <n v="4"/>
    <n v="55"/>
    <n v="114"/>
    <n v="58"/>
    <n v="18"/>
    <m/>
    <n v="0"/>
    <n v="98.4"/>
    <n v="1"/>
    <n v="0"/>
    <x v="1"/>
  </r>
  <r>
    <n v="65862"/>
    <s v="B"/>
    <n v="47"/>
    <s v="Female"/>
    <s v="Non-Hispanic"/>
    <s v="Black or African American"/>
    <s v="English"/>
    <s v="Christian"/>
    <s v="Single"/>
    <s v="Not Employed"/>
    <s v="Medicaid"/>
    <s v="Discharge"/>
    <s v="Car"/>
    <s v="February"/>
    <s v="Friday"/>
    <s v="19-22"/>
    <x v="4"/>
    <n v="0"/>
    <n v="0"/>
    <n v="4"/>
    <n v="66"/>
    <n v="125"/>
    <n v="82"/>
    <n v="16"/>
    <m/>
    <n v="0"/>
    <n v="98"/>
    <n v="0"/>
    <n v="0"/>
    <x v="0"/>
  </r>
  <r>
    <n v="65863"/>
    <s v="B"/>
    <n v="47"/>
    <s v="Female"/>
    <s v="Non-Hispanic"/>
    <s v="Black or African American"/>
    <s v="English"/>
    <s v="Christian"/>
    <s v="Single"/>
    <s v="Not Employed"/>
    <s v="Medicaid"/>
    <s v="Admit"/>
    <s v="Walk-in"/>
    <s v="June"/>
    <s v="Wednesday"/>
    <s v="11-14"/>
    <x v="0"/>
    <n v="1"/>
    <n v="0"/>
    <n v="4"/>
    <n v="60"/>
    <n v="133"/>
    <n v="83"/>
    <n v="18"/>
    <n v="99"/>
    <n v="0"/>
    <n v="97.7"/>
    <n v="1"/>
    <n v="0"/>
    <x v="0"/>
  </r>
  <r>
    <n v="65864"/>
    <s v="B"/>
    <n v="47"/>
    <s v="Female"/>
    <s v="Non-Hispanic"/>
    <s v="Black or African American"/>
    <s v="English"/>
    <s v="Christian"/>
    <s v="Single"/>
    <s v="Not Employed"/>
    <s v="Medicaid"/>
    <s v="Discharge"/>
    <s v="Car"/>
    <s v="September"/>
    <s v="Wednesday"/>
    <s v="15-18"/>
    <x v="0"/>
    <n v="2"/>
    <n v="1"/>
    <n v="4"/>
    <n v="70"/>
    <n v="128"/>
    <n v="78"/>
    <n v="18"/>
    <m/>
    <n v="0"/>
    <n v="98.4"/>
    <n v="0"/>
    <n v="0"/>
    <x v="0"/>
  </r>
  <r>
    <n v="65865"/>
    <s v="B"/>
    <n v="47"/>
    <s v="Female"/>
    <s v="Non-Hispanic"/>
    <s v="Black or African American"/>
    <s v="English"/>
    <s v="Christian"/>
    <s v="Single"/>
    <s v="Not Employed"/>
    <s v="Medicaid"/>
    <s v="Discharge"/>
    <s v="ambulance"/>
    <s v="October"/>
    <s v="Wednesday"/>
    <s v="15-18"/>
    <x v="2"/>
    <n v="3"/>
    <n v="1"/>
    <n v="4"/>
    <n v="69"/>
    <n v="151"/>
    <n v="86"/>
    <n v="16"/>
    <m/>
    <n v="0"/>
    <n v="98.8"/>
    <n v="0"/>
    <n v="0"/>
    <x v="0"/>
  </r>
  <r>
    <n v="65866"/>
    <s v="B"/>
    <n v="48"/>
    <s v="Female"/>
    <s v="Non-Hispanic"/>
    <s v="Black or African American"/>
    <s v="English"/>
    <s v="Christian"/>
    <s v="Single"/>
    <s v="Not Employed"/>
    <s v="Medicaid"/>
    <s v="Discharge"/>
    <s v="ambulance"/>
    <s v="June"/>
    <s v="Wednesday"/>
    <s v="19-22"/>
    <x v="2"/>
    <n v="3"/>
    <n v="1"/>
    <n v="4"/>
    <n v="75"/>
    <n v="120"/>
    <n v="74"/>
    <n v="20"/>
    <n v="98"/>
    <n v="0"/>
    <n v="98.7"/>
    <n v="0"/>
    <n v="0"/>
    <x v="0"/>
  </r>
  <r>
    <n v="65868"/>
    <s v="B"/>
    <n v="21"/>
    <s v="Male"/>
    <s v="Hispanic or Latino"/>
    <s v="Black or African American"/>
    <s v="English"/>
    <s v="Christian"/>
    <s v="Single"/>
    <s v="Part Time"/>
    <s v="Medicaid"/>
    <s v="Discharge"/>
    <s v="Car"/>
    <s v="July"/>
    <s v="Friday"/>
    <s v="15-18"/>
    <x v="2"/>
    <n v="0"/>
    <n v="0"/>
    <n v="0"/>
    <n v="54"/>
    <n v="113"/>
    <n v="70"/>
    <n v="16"/>
    <m/>
    <m/>
    <n v="97.9"/>
    <n v="0"/>
    <n v="0"/>
    <x v="0"/>
  </r>
  <r>
    <n v="65871"/>
    <s v="B"/>
    <n v="22"/>
    <s v="Male"/>
    <s v="Hispanic or Latino"/>
    <s v="Black or African American"/>
    <s v="English"/>
    <s v="Christian"/>
    <s v="Single"/>
    <s v="Part Time"/>
    <s v="Other"/>
    <s v="Discharge"/>
    <s v="Walk-in"/>
    <s v="January"/>
    <s v="Wednesday"/>
    <s v="15-18"/>
    <x v="2"/>
    <n v="3"/>
    <n v="0"/>
    <n v="1"/>
    <n v="62"/>
    <n v="128"/>
    <n v="76"/>
    <n v="16"/>
    <m/>
    <n v="0"/>
    <n v="98.6"/>
    <n v="0"/>
    <n v="0"/>
    <x v="0"/>
  </r>
  <r>
    <n v="65873"/>
    <s v="B"/>
    <n v="22"/>
    <s v="Male"/>
    <s v="Hispanic or Latino"/>
    <s v="Black or African American"/>
    <s v="English"/>
    <s v="Christian"/>
    <s v="Single"/>
    <s v="Part Time"/>
    <s v="Other"/>
    <s v="Discharge"/>
    <s v="Walk-in"/>
    <s v="March"/>
    <s v="Monday"/>
    <s v="19-22"/>
    <x v="2"/>
    <n v="6"/>
    <n v="0"/>
    <n v="1"/>
    <n v="62"/>
    <n v="137"/>
    <n v="66"/>
    <n v="12"/>
    <n v="99"/>
    <n v="0"/>
    <n v="97.2"/>
    <n v="0"/>
    <n v="0"/>
    <x v="0"/>
  </r>
  <r>
    <n v="65877"/>
    <s v="B"/>
    <n v="23"/>
    <s v="Male"/>
    <s v="Hispanic or Latino"/>
    <s v="Black or African American"/>
    <s v="English"/>
    <s v="Christian"/>
    <s v="Single"/>
    <s v="Part Time"/>
    <s v="Medicaid"/>
    <s v="Discharge"/>
    <s v="Car"/>
    <s v="February"/>
    <s v="Tuesday"/>
    <s v="19-22"/>
    <x v="2"/>
    <n v="5"/>
    <n v="1"/>
    <n v="1"/>
    <n v="81"/>
    <n v="116"/>
    <n v="62"/>
    <n v="16"/>
    <n v="98"/>
    <m/>
    <n v="97.6"/>
    <n v="0"/>
    <n v="0"/>
    <x v="0"/>
  </r>
  <r>
    <n v="65878"/>
    <s v="B"/>
    <n v="23"/>
    <s v="Male"/>
    <s v="Hispanic or Latino"/>
    <s v="Black or African American"/>
    <s v="English"/>
    <s v="Christian"/>
    <s v="Single"/>
    <s v="Part Time"/>
    <s v="Medicaid"/>
    <s v="Discharge"/>
    <s v="Walk-in"/>
    <s v="April"/>
    <s v="Tuesday"/>
    <s v="19-22"/>
    <x v="4"/>
    <n v="4"/>
    <n v="1"/>
    <n v="1"/>
    <n v="67"/>
    <n v="131"/>
    <n v="83"/>
    <n v="18"/>
    <n v="99"/>
    <n v="0"/>
    <n v="98.2"/>
    <n v="0"/>
    <n v="0"/>
    <x v="0"/>
  </r>
  <r>
    <n v="65883"/>
    <s v="B"/>
    <n v="68"/>
    <s v="Male"/>
    <s v="Non-Hispanic"/>
    <s v="Black or African American"/>
    <s v="English"/>
    <s v="Baptist"/>
    <s v="Married"/>
    <s v="Retired"/>
    <s v="Commercial"/>
    <s v="Discharge"/>
    <s v="ambulance"/>
    <s v="July"/>
    <s v="Saturday"/>
    <s v="23-02"/>
    <x v="2"/>
    <n v="0"/>
    <n v="0"/>
    <n v="0"/>
    <m/>
    <m/>
    <m/>
    <m/>
    <m/>
    <m/>
    <m/>
    <n v="0"/>
    <m/>
    <x v="1"/>
  </r>
  <r>
    <n v="65886"/>
    <s v="B"/>
    <n v="57"/>
    <s v="Female"/>
    <s v="Non-Hispanic"/>
    <s v="Black or African American"/>
    <s v="English"/>
    <s v="Methodist"/>
    <s v="Single"/>
    <s v="Not Employed"/>
    <s v="Medicaid"/>
    <s v="Discharge"/>
    <s v="Walk-in"/>
    <s v="June"/>
    <s v="Friday"/>
    <s v="07-10"/>
    <x v="0"/>
    <n v="1"/>
    <n v="0"/>
    <n v="0"/>
    <n v="93"/>
    <n v="153"/>
    <n v="96"/>
    <n v="18"/>
    <n v="98"/>
    <n v="0"/>
    <n v="98.4"/>
    <n v="0"/>
    <n v="0"/>
    <x v="0"/>
  </r>
  <r>
    <n v="65887"/>
    <s v="B"/>
    <n v="58"/>
    <s v="Female"/>
    <s v="Non-Hispanic"/>
    <s v="Black or African American"/>
    <s v="English"/>
    <s v="Methodist"/>
    <s v="Single"/>
    <s v="Not Employed"/>
    <s v="Medicaid"/>
    <s v="Discharge"/>
    <s v="Car"/>
    <s v="February"/>
    <s v="Sunday"/>
    <s v="07-10"/>
    <x v="2"/>
    <n v="1"/>
    <n v="0"/>
    <n v="1"/>
    <m/>
    <m/>
    <m/>
    <m/>
    <m/>
    <m/>
    <m/>
    <n v="0"/>
    <m/>
    <x v="0"/>
  </r>
  <r>
    <n v="65893"/>
    <s v="B"/>
    <n v="50"/>
    <s v="Male"/>
    <s v="Non-Hispanic"/>
    <s v="Black or African American"/>
    <s v="English"/>
    <s v="None"/>
    <s v="Single"/>
    <s v="Not Employed"/>
    <s v="Medicaid"/>
    <s v="Admit"/>
    <s v="ambulance"/>
    <s v="June"/>
    <s v="Tuesday"/>
    <s v="07-10"/>
    <x v="2"/>
    <n v="2"/>
    <n v="0"/>
    <n v="1"/>
    <m/>
    <m/>
    <m/>
    <m/>
    <m/>
    <m/>
    <m/>
    <n v="1"/>
    <m/>
    <x v="0"/>
  </r>
  <r>
    <n v="65894"/>
    <s v="B"/>
    <n v="51"/>
    <s v="Male"/>
    <s v="Non-Hispanic"/>
    <s v="Black or African American"/>
    <s v="English"/>
    <s v="None"/>
    <s v="Single"/>
    <s v="Not Employed"/>
    <s v="Medicaid"/>
    <s v="Discharge"/>
    <s v="Walk-in"/>
    <s v="May"/>
    <s v="Wednesday"/>
    <s v="11-14"/>
    <x v="0"/>
    <n v="1"/>
    <n v="1"/>
    <n v="2"/>
    <n v="77"/>
    <n v="102"/>
    <n v="75"/>
    <n v="16"/>
    <n v="97"/>
    <n v="0"/>
    <n v="98"/>
    <n v="0"/>
    <n v="0"/>
    <x v="0"/>
  </r>
  <r>
    <n v="65895"/>
    <s v="B"/>
    <n v="53"/>
    <s v="Male"/>
    <s v="Non-Hispanic"/>
    <s v="Black or African American"/>
    <s v="English"/>
    <s v="None"/>
    <s v="Single"/>
    <s v="Not Employed"/>
    <s v="Medicaid"/>
    <s v="Discharge"/>
    <s v="Walk-in"/>
    <s v="April"/>
    <s v="Saturday"/>
    <s v="19-22"/>
    <x v="2"/>
    <n v="0"/>
    <n v="0"/>
    <n v="2"/>
    <m/>
    <m/>
    <m/>
    <m/>
    <m/>
    <m/>
    <m/>
    <n v="0"/>
    <m/>
    <x v="1"/>
  </r>
  <r>
    <n v="65897"/>
    <s v="B"/>
    <n v="47"/>
    <s v="Female"/>
    <s v="Non-Hispanic"/>
    <s v="White or Caucasian"/>
    <s v="English"/>
    <s v="Baptist"/>
    <s v="Married"/>
    <s v="Not Employed"/>
    <s v="Medicaid"/>
    <s v="Discharge"/>
    <s v="Walk-in"/>
    <s v="April"/>
    <s v="Wednesday"/>
    <s v="15-18"/>
    <x v="2"/>
    <n v="1"/>
    <n v="0"/>
    <n v="5"/>
    <n v="90"/>
    <n v="156"/>
    <n v="98"/>
    <n v="18"/>
    <n v="97"/>
    <n v="0"/>
    <n v="96.8"/>
    <n v="0"/>
    <n v="0"/>
    <x v="0"/>
  </r>
  <r>
    <n v="65912"/>
    <s v="B"/>
    <n v="59"/>
    <s v="Female"/>
    <s v="Non-Hispanic"/>
    <s v="Black or African American"/>
    <s v="English"/>
    <s v="Protestant"/>
    <s v="Single"/>
    <s v="Not Employed"/>
    <s v="Medicaid"/>
    <s v="Admit"/>
    <s v="Walk-in"/>
    <s v="April"/>
    <s v="Tuesday"/>
    <s v="07-10"/>
    <x v="2"/>
    <n v="0"/>
    <n v="0"/>
    <n v="2"/>
    <n v="74"/>
    <n v="155"/>
    <n v="90"/>
    <n v="18"/>
    <m/>
    <n v="0"/>
    <n v="99.9"/>
    <n v="1"/>
    <n v="0"/>
    <x v="0"/>
  </r>
  <r>
    <n v="65913"/>
    <s v="B"/>
    <n v="59"/>
    <s v="Female"/>
    <s v="Non-Hispanic"/>
    <s v="Black or African American"/>
    <s v="English"/>
    <s v="Protestant"/>
    <s v="Single"/>
    <s v="Not Employed"/>
    <s v="Medicaid"/>
    <s v="Discharge"/>
    <s v="Walk-in"/>
    <s v="July"/>
    <s v="Tuesday"/>
    <s v="07-10"/>
    <x v="2"/>
    <n v="1"/>
    <n v="1"/>
    <n v="2"/>
    <m/>
    <m/>
    <m/>
    <m/>
    <m/>
    <m/>
    <m/>
    <n v="0"/>
    <m/>
    <x v="0"/>
  </r>
  <r>
    <n v="65914"/>
    <s v="B"/>
    <n v="59"/>
    <s v="Female"/>
    <s v="Non-Hispanic"/>
    <s v="Black or African American"/>
    <s v="English"/>
    <s v="Protestant"/>
    <s v="Single"/>
    <s v="Not Employed"/>
    <s v="Medicaid"/>
    <s v="Admit"/>
    <s v="ambulance"/>
    <s v="December"/>
    <s v="Friday"/>
    <s v="03-06"/>
    <x v="2"/>
    <n v="2"/>
    <n v="1"/>
    <n v="2"/>
    <m/>
    <m/>
    <m/>
    <m/>
    <m/>
    <m/>
    <m/>
    <n v="1"/>
    <m/>
    <x v="0"/>
  </r>
  <r>
    <n v="65915"/>
    <s v="B"/>
    <n v="60"/>
    <s v="Female"/>
    <s v="Non-Hispanic"/>
    <s v="Black or African American"/>
    <s v="English"/>
    <s v="Protestant"/>
    <s v="Single"/>
    <s v="Not Employed"/>
    <s v="Medicaid"/>
    <s v="Admit"/>
    <s v="ambulance"/>
    <s v="March"/>
    <s v="Sunday"/>
    <s v="07-10"/>
    <x v="2"/>
    <n v="3"/>
    <n v="2"/>
    <n v="2"/>
    <m/>
    <m/>
    <m/>
    <m/>
    <m/>
    <m/>
    <m/>
    <n v="1"/>
    <m/>
    <x v="0"/>
  </r>
  <r>
    <n v="65916"/>
    <s v="B"/>
    <n v="60"/>
    <s v="Female"/>
    <s v="Non-Hispanic"/>
    <s v="Black or African American"/>
    <s v="English"/>
    <s v="Protestant"/>
    <s v="Single"/>
    <s v="Not Employed"/>
    <s v="Medicaid"/>
    <s v="Admit"/>
    <s v="Car"/>
    <s v="March"/>
    <s v="Thursday"/>
    <s v="15-18"/>
    <x v="2"/>
    <n v="4"/>
    <n v="3"/>
    <n v="2"/>
    <n v="91"/>
    <n v="94"/>
    <n v="62"/>
    <n v="16"/>
    <n v="97"/>
    <m/>
    <n v="97.1"/>
    <n v="1"/>
    <n v="0"/>
    <x v="0"/>
  </r>
  <r>
    <n v="65917"/>
    <s v="B"/>
    <n v="60"/>
    <s v="Female"/>
    <s v="Non-Hispanic"/>
    <s v="Black or African American"/>
    <s v="English"/>
    <s v="Protestant"/>
    <s v="Single"/>
    <s v="Not Employed"/>
    <s v="Medicaid"/>
    <s v="Discharge"/>
    <s v="Walk-in"/>
    <s v="May"/>
    <s v="Sunday"/>
    <s v="11-14"/>
    <x v="4"/>
    <n v="4"/>
    <n v="3"/>
    <n v="2"/>
    <n v="91"/>
    <n v="141"/>
    <n v="86"/>
    <n v="20"/>
    <n v="98"/>
    <n v="0"/>
    <n v="98.4"/>
    <n v="0"/>
    <n v="0"/>
    <x v="0"/>
  </r>
  <r>
    <n v="65918"/>
    <s v="B"/>
    <n v="60"/>
    <s v="Female"/>
    <s v="Non-Hispanic"/>
    <s v="Black or African American"/>
    <s v="English"/>
    <s v="Protestant"/>
    <s v="Single"/>
    <s v="Not Employed"/>
    <s v="Medicaid"/>
    <s v="Discharge"/>
    <s v="Walk-in"/>
    <s v="July"/>
    <s v="Wednesday"/>
    <s v="07-10"/>
    <x v="2"/>
    <n v="5"/>
    <n v="3"/>
    <n v="2"/>
    <n v="88"/>
    <n v="158"/>
    <n v="87"/>
    <n v="20"/>
    <m/>
    <n v="0"/>
    <n v="97.7"/>
    <n v="0"/>
    <n v="0"/>
    <x v="0"/>
  </r>
  <r>
    <n v="65919"/>
    <s v="B"/>
    <n v="60"/>
    <s v="Female"/>
    <s v="Non-Hispanic"/>
    <s v="Black or African American"/>
    <s v="English"/>
    <s v="Protestant"/>
    <s v="Single"/>
    <s v="Not Employed"/>
    <s v="Medicaid"/>
    <s v="Admit"/>
    <s v="Walk-in"/>
    <s v="October"/>
    <s v="Thursday"/>
    <s v="07-10"/>
    <x v="1"/>
    <n v="5"/>
    <n v="3"/>
    <n v="5"/>
    <m/>
    <m/>
    <m/>
    <m/>
    <m/>
    <m/>
    <m/>
    <n v="1"/>
    <m/>
    <x v="0"/>
  </r>
  <r>
    <n v="65920"/>
    <s v="B"/>
    <n v="60"/>
    <s v="Female"/>
    <s v="Non-Hispanic"/>
    <s v="Black or African American"/>
    <s v="English"/>
    <s v="Protestant"/>
    <s v="Single"/>
    <s v="Not Employed"/>
    <s v="Medicaid"/>
    <s v="Admit"/>
    <s v="ambulance"/>
    <s v="December"/>
    <s v="Sunday"/>
    <s v="23-02"/>
    <x v="1"/>
    <n v="5"/>
    <n v="3"/>
    <n v="5"/>
    <m/>
    <m/>
    <m/>
    <m/>
    <m/>
    <m/>
    <m/>
    <n v="1"/>
    <m/>
    <x v="1"/>
  </r>
  <r>
    <n v="65921"/>
    <s v="B"/>
    <n v="61"/>
    <s v="Female"/>
    <s v="Non-Hispanic"/>
    <s v="Black or African American"/>
    <s v="English"/>
    <s v="Protestant"/>
    <s v="Single"/>
    <s v="Not Employed"/>
    <s v="Medicaid"/>
    <s v="Admit"/>
    <s v="Car"/>
    <s v="March"/>
    <s v="Friday"/>
    <s v="07-10"/>
    <x v="2"/>
    <n v="5"/>
    <n v="3"/>
    <n v="5"/>
    <n v="93"/>
    <n v="145"/>
    <n v="81"/>
    <n v="28"/>
    <n v="97"/>
    <m/>
    <n v="100.6"/>
    <n v="1"/>
    <n v="1"/>
    <x v="0"/>
  </r>
  <r>
    <n v="65922"/>
    <s v="B"/>
    <n v="61"/>
    <s v="Female"/>
    <s v="Non-Hispanic"/>
    <s v="Black or African American"/>
    <s v="English"/>
    <s v="Protestant"/>
    <s v="Single"/>
    <s v="Not Employed"/>
    <s v="Medicaid"/>
    <s v="Discharge"/>
    <s v="ambulance"/>
    <s v="July"/>
    <s v="Saturday"/>
    <s v="11-14"/>
    <x v="2"/>
    <n v="4"/>
    <n v="3"/>
    <n v="5"/>
    <m/>
    <m/>
    <m/>
    <m/>
    <m/>
    <m/>
    <m/>
    <n v="0"/>
    <m/>
    <x v="0"/>
  </r>
  <r>
    <n v="65923"/>
    <s v="B"/>
    <n v="61"/>
    <s v="Female"/>
    <s v="Non-Hispanic"/>
    <s v="Black or African American"/>
    <s v="English"/>
    <s v="Protestant"/>
    <s v="Single"/>
    <s v="Not Employed"/>
    <s v="Medicaid"/>
    <s v="Admit"/>
    <s v="Walk-in"/>
    <s v="September"/>
    <s v="Thursday"/>
    <s v="07-10"/>
    <x v="1"/>
    <n v="5"/>
    <n v="3"/>
    <n v="5"/>
    <n v="79"/>
    <n v="106"/>
    <n v="65"/>
    <n v="22"/>
    <n v="99"/>
    <n v="0"/>
    <n v="98.1"/>
    <n v="1"/>
    <n v="0"/>
    <x v="0"/>
  </r>
  <r>
    <n v="65924"/>
    <s v="B"/>
    <n v="61"/>
    <s v="Female"/>
    <s v="Non-Hispanic"/>
    <s v="Black or African American"/>
    <s v="English"/>
    <s v="Protestant"/>
    <s v="Single"/>
    <s v="Not Employed"/>
    <s v="Medicaid"/>
    <s v="Admit"/>
    <s v="ambulance"/>
    <s v="September"/>
    <s v="Wednesday"/>
    <s v="15-18"/>
    <x v="1"/>
    <n v="6"/>
    <n v="4"/>
    <n v="5"/>
    <m/>
    <m/>
    <m/>
    <m/>
    <m/>
    <m/>
    <m/>
    <n v="1"/>
    <m/>
    <x v="0"/>
  </r>
  <r>
    <n v="65925"/>
    <s v="B"/>
    <n v="61"/>
    <s v="Female"/>
    <s v="Non-Hispanic"/>
    <s v="Black or African American"/>
    <s v="English"/>
    <s v="Protestant"/>
    <s v="Single"/>
    <s v="Not Employed"/>
    <s v="Medicaid"/>
    <s v="Discharge"/>
    <s v="ambulance"/>
    <s v="September"/>
    <s v="Sunday"/>
    <s v="07-10"/>
    <x v="2"/>
    <n v="7"/>
    <n v="5"/>
    <n v="5"/>
    <m/>
    <m/>
    <m/>
    <m/>
    <m/>
    <m/>
    <m/>
    <n v="0"/>
    <m/>
    <x v="0"/>
  </r>
  <r>
    <n v="65926"/>
    <s v="B"/>
    <n v="26"/>
    <s v="Female"/>
    <s v="Non-Hispanic"/>
    <s v="White or Caucasian"/>
    <s v="English"/>
    <s v="None"/>
    <s v="Single"/>
    <s v="Full Time"/>
    <s v="Commercial"/>
    <s v="Discharge"/>
    <s v="Car"/>
    <s v="April"/>
    <s v="Thursday"/>
    <s v="19-22"/>
    <x v="2"/>
    <n v="0"/>
    <n v="0"/>
    <n v="2"/>
    <n v="77"/>
    <n v="117"/>
    <n v="78"/>
    <n v="18"/>
    <m/>
    <n v="0"/>
    <n v="98.3"/>
    <n v="0"/>
    <n v="0"/>
    <x v="0"/>
  </r>
  <r>
    <n v="65930"/>
    <s v="B"/>
    <n v="43"/>
    <s v="Female"/>
    <s v="Non-Hispanic"/>
    <s v="Black or African American"/>
    <s v="English"/>
    <s v="Pentecostal"/>
    <s v="Single"/>
    <s v="Not Employed"/>
    <s v="Medicaid"/>
    <s v="Discharge"/>
    <s v="Walk-in"/>
    <s v="July"/>
    <s v="Wednesday"/>
    <s v="07-10"/>
    <x v="2"/>
    <n v="2"/>
    <n v="0"/>
    <n v="1"/>
    <m/>
    <m/>
    <m/>
    <m/>
    <m/>
    <m/>
    <m/>
    <n v="0"/>
    <m/>
    <x v="0"/>
  </r>
  <r>
    <n v="65931"/>
    <s v="B"/>
    <n v="44"/>
    <s v="Female"/>
    <s v="Non-Hispanic"/>
    <s v="Black or African American"/>
    <s v="English"/>
    <s v="Pentecostal"/>
    <s v="Single"/>
    <s v="Not Employed"/>
    <s v="Medicaid"/>
    <s v="Discharge"/>
    <s v="Car"/>
    <s v="March"/>
    <s v="Monday"/>
    <s v="07-10"/>
    <x v="1"/>
    <n v="1"/>
    <n v="0"/>
    <n v="2"/>
    <n v="102"/>
    <n v="119"/>
    <n v="68"/>
    <n v="14"/>
    <n v="99"/>
    <n v="0"/>
    <n v="96.5"/>
    <n v="0"/>
    <n v="0"/>
    <x v="0"/>
  </r>
  <r>
    <n v="65932"/>
    <s v="B"/>
    <n v="44"/>
    <s v="Female"/>
    <s v="Non-Hispanic"/>
    <s v="Black or African American"/>
    <s v="English"/>
    <s v="Pentecostal"/>
    <s v="Single"/>
    <s v="Not Employed"/>
    <s v="Medicaid"/>
    <s v="Discharge"/>
    <s v="Walk-in"/>
    <s v="May"/>
    <s v="Friday"/>
    <s v="19-22"/>
    <x v="0"/>
    <n v="2"/>
    <n v="0"/>
    <n v="2"/>
    <m/>
    <m/>
    <m/>
    <m/>
    <m/>
    <m/>
    <m/>
    <n v="0"/>
    <m/>
    <x v="0"/>
  </r>
  <r>
    <n v="65933"/>
    <s v="B"/>
    <n v="45"/>
    <s v="Female"/>
    <s v="Non-Hispanic"/>
    <s v="Black or African American"/>
    <s v="English"/>
    <s v="Pentecostal"/>
    <s v="Single"/>
    <s v="Not Employed"/>
    <s v="Medicaid"/>
    <s v="Discharge"/>
    <s v="Car"/>
    <s v="March"/>
    <s v="Tuesday"/>
    <s v="07-10"/>
    <x v="1"/>
    <n v="1"/>
    <n v="0"/>
    <n v="2"/>
    <n v="102"/>
    <n v="163"/>
    <n v="81"/>
    <n v="18"/>
    <m/>
    <n v="0"/>
    <n v="97.8"/>
    <n v="0"/>
    <n v="0"/>
    <x v="0"/>
  </r>
  <r>
    <n v="65937"/>
    <s v="B"/>
    <n v="74"/>
    <s v="Female"/>
    <s v="Non-Hispanic"/>
    <s v="Black or African American"/>
    <s v="English"/>
    <s v="Protestant"/>
    <s v="Widowed"/>
    <s v="Retired"/>
    <s v="Medicare"/>
    <s v="Discharge"/>
    <s v="ambulance"/>
    <s v="December"/>
    <s v="Saturday"/>
    <s v="11-14"/>
    <x v="2"/>
    <n v="4"/>
    <n v="3"/>
    <n v="7"/>
    <m/>
    <m/>
    <m/>
    <m/>
    <m/>
    <m/>
    <m/>
    <n v="0"/>
    <m/>
    <x v="0"/>
  </r>
  <r>
    <n v="65938"/>
    <s v="B"/>
    <n v="75"/>
    <s v="Female"/>
    <s v="Non-Hispanic"/>
    <s v="Black or African American"/>
    <s v="English"/>
    <s v="Protestant"/>
    <s v="Widowed"/>
    <s v="Retired"/>
    <s v="Medicare"/>
    <s v="Admit"/>
    <s v="Walk-in"/>
    <s v="May"/>
    <s v="Monday"/>
    <s v="07-10"/>
    <x v="2"/>
    <n v="3"/>
    <n v="2"/>
    <n v="7"/>
    <n v="67"/>
    <n v="162"/>
    <n v="70"/>
    <n v="16"/>
    <m/>
    <m/>
    <n v="98"/>
    <n v="1"/>
    <n v="0"/>
    <x v="0"/>
  </r>
  <r>
    <n v="65939"/>
    <s v="B"/>
    <n v="75"/>
    <s v="Female"/>
    <s v="Non-Hispanic"/>
    <s v="Black or African American"/>
    <s v="English"/>
    <s v="Protestant"/>
    <s v="Widowed"/>
    <s v="Retired"/>
    <s v="Medicare"/>
    <s v="Admit"/>
    <s v="Walk-in"/>
    <s v="June"/>
    <s v="Saturday"/>
    <s v="11-14"/>
    <x v="2"/>
    <n v="4"/>
    <n v="3"/>
    <n v="7"/>
    <n v="57"/>
    <n v="108"/>
    <n v="64"/>
    <n v="16"/>
    <n v="97"/>
    <n v="0"/>
    <n v="98.3"/>
    <n v="1"/>
    <n v="0"/>
    <x v="0"/>
  </r>
  <r>
    <n v="65941"/>
    <s v="B"/>
    <n v="75"/>
    <s v="Female"/>
    <s v="Non-Hispanic"/>
    <s v="Black or African American"/>
    <s v="English"/>
    <s v="Protestant"/>
    <s v="Widowed"/>
    <s v="Retired"/>
    <s v="Medicare"/>
    <s v="Admit"/>
    <s v="ambulance"/>
    <s v="July"/>
    <s v="Monday"/>
    <s v="11-14"/>
    <x v="1"/>
    <n v="6"/>
    <n v="5"/>
    <n v="7"/>
    <m/>
    <m/>
    <m/>
    <m/>
    <m/>
    <m/>
    <m/>
    <n v="1"/>
    <m/>
    <x v="0"/>
  </r>
  <r>
    <n v="65942"/>
    <s v="B"/>
    <n v="75"/>
    <s v="Female"/>
    <s v="Non-Hispanic"/>
    <s v="Black or African American"/>
    <s v="English"/>
    <s v="Protestant"/>
    <s v="Widowed"/>
    <s v="Retired"/>
    <s v="Medicare"/>
    <s v="Admit"/>
    <s v="ambulance"/>
    <s v="September"/>
    <s v="Monday"/>
    <s v="07-10"/>
    <x v="2"/>
    <n v="6"/>
    <n v="5"/>
    <n v="7"/>
    <m/>
    <m/>
    <m/>
    <m/>
    <m/>
    <m/>
    <m/>
    <n v="1"/>
    <m/>
    <x v="0"/>
  </r>
  <r>
    <n v="65943"/>
    <s v="B"/>
    <n v="75"/>
    <s v="Female"/>
    <s v="Non-Hispanic"/>
    <s v="Black or African American"/>
    <s v="English"/>
    <s v="Protestant"/>
    <s v="Widowed"/>
    <s v="Retired"/>
    <s v="Medicare"/>
    <s v="Admit"/>
    <s v="ambulance"/>
    <s v="October"/>
    <s v="Tuesday"/>
    <s v="11-14"/>
    <x v="2"/>
    <n v="6"/>
    <n v="5"/>
    <n v="7"/>
    <m/>
    <m/>
    <m/>
    <m/>
    <m/>
    <m/>
    <m/>
    <n v="1"/>
    <m/>
    <x v="0"/>
  </r>
  <r>
    <n v="65944"/>
    <s v="B"/>
    <n v="75"/>
    <s v="Female"/>
    <s v="Non-Hispanic"/>
    <s v="Black or African American"/>
    <s v="English"/>
    <s v="Protestant"/>
    <s v="Widowed"/>
    <s v="Retired"/>
    <s v="Medicare"/>
    <s v="Admit"/>
    <s v="Car"/>
    <s v="November"/>
    <s v="Wednesday"/>
    <s v="07-10"/>
    <x v="1"/>
    <n v="7"/>
    <n v="6"/>
    <n v="7"/>
    <m/>
    <m/>
    <m/>
    <m/>
    <m/>
    <m/>
    <m/>
    <n v="1"/>
    <m/>
    <x v="0"/>
  </r>
  <r>
    <n v="65946"/>
    <s v="B"/>
    <n v="42"/>
    <s v="Male"/>
    <s v="Non-Hispanic"/>
    <s v="Black or African American"/>
    <s v="English"/>
    <s v="Catholic"/>
    <s v="Single"/>
    <s v="Not Employed"/>
    <s v="Medicaid"/>
    <s v="Discharge"/>
    <s v="ambulance"/>
    <s v="October"/>
    <s v="Thursday"/>
    <s v="23-02"/>
    <x v="1"/>
    <n v="2"/>
    <n v="0"/>
    <n v="1"/>
    <m/>
    <m/>
    <m/>
    <m/>
    <m/>
    <m/>
    <m/>
    <n v="0"/>
    <m/>
    <x v="0"/>
  </r>
  <r>
    <n v="65947"/>
    <s v="B"/>
    <n v="42"/>
    <s v="Male"/>
    <s v="Non-Hispanic"/>
    <s v="Black or African American"/>
    <s v="English"/>
    <s v="Catholic"/>
    <s v="Single"/>
    <s v="Not Employed"/>
    <s v="Medicaid"/>
    <s v="Discharge"/>
    <s v="Walk-in"/>
    <s v="November"/>
    <s v="Tuesday"/>
    <s v="11-14"/>
    <x v="0"/>
    <n v="3"/>
    <n v="0"/>
    <n v="1"/>
    <n v="95"/>
    <n v="144"/>
    <n v="104"/>
    <n v="18"/>
    <n v="97"/>
    <m/>
    <n v="98"/>
    <n v="0"/>
    <n v="0"/>
    <x v="0"/>
  </r>
  <r>
    <n v="65948"/>
    <s v="B"/>
    <n v="42"/>
    <s v="Male"/>
    <s v="Non-Hispanic"/>
    <s v="Black or African American"/>
    <s v="English"/>
    <s v="Catholic"/>
    <s v="Single"/>
    <s v="Not Employed"/>
    <s v="Medicaid"/>
    <s v="Discharge"/>
    <s v="Walk-in"/>
    <s v="December"/>
    <s v="Friday"/>
    <s v="11-14"/>
    <x v="0"/>
    <n v="4"/>
    <n v="0"/>
    <n v="2"/>
    <n v="96"/>
    <n v="157"/>
    <n v="105"/>
    <n v="20"/>
    <n v="97"/>
    <n v="0"/>
    <n v="98.4"/>
    <n v="0"/>
    <n v="0"/>
    <x v="0"/>
  </r>
  <r>
    <n v="65949"/>
    <s v="B"/>
    <n v="53"/>
    <s v="Female"/>
    <s v="Non-Hispanic"/>
    <s v="Black or African American"/>
    <s v="English"/>
    <s v="Pentecostal"/>
    <s v="Single"/>
    <s v="Disabled"/>
    <s v="Medicaid"/>
    <s v="Discharge"/>
    <s v="Walk-in"/>
    <s v="April"/>
    <s v="Saturday"/>
    <s v="11-14"/>
    <x v="2"/>
    <n v="13"/>
    <n v="4"/>
    <n v="2"/>
    <n v="87"/>
    <n v="149"/>
    <n v="73"/>
    <n v="18"/>
    <n v="97"/>
    <n v="0"/>
    <n v="97.5"/>
    <n v="0"/>
    <n v="0"/>
    <x v="0"/>
  </r>
  <r>
    <n v="65951"/>
    <s v="B"/>
    <n v="53"/>
    <s v="Female"/>
    <s v="Non-Hispanic"/>
    <s v="Black or African American"/>
    <s v="English"/>
    <s v="Pentecostal"/>
    <s v="Single"/>
    <s v="Disabled"/>
    <s v="Medicaid"/>
    <s v="Discharge"/>
    <s v="Walk-in"/>
    <s v="June"/>
    <s v="Saturday"/>
    <s v="19-22"/>
    <x v="0"/>
    <n v="14"/>
    <n v="4"/>
    <n v="2"/>
    <n v="89"/>
    <n v="152"/>
    <n v="75"/>
    <n v="20"/>
    <n v="97"/>
    <m/>
    <n v="98.5"/>
    <n v="0"/>
    <n v="0"/>
    <x v="1"/>
  </r>
  <r>
    <n v="65952"/>
    <s v="B"/>
    <n v="53"/>
    <s v="Female"/>
    <s v="Non-Hispanic"/>
    <s v="Black or African American"/>
    <s v="English"/>
    <s v="Pentecostal"/>
    <s v="Single"/>
    <s v="Disabled"/>
    <s v="Medicaid"/>
    <s v="Discharge"/>
    <s v="Walk-in"/>
    <s v="July"/>
    <s v="Tuesday"/>
    <s v="07-10"/>
    <x v="1"/>
    <n v="15"/>
    <n v="4"/>
    <n v="2"/>
    <n v="90"/>
    <n v="147"/>
    <n v="75"/>
    <n v="16"/>
    <m/>
    <n v="0"/>
    <n v="98.5"/>
    <n v="0"/>
    <n v="0"/>
    <x v="0"/>
  </r>
  <r>
    <n v="65955"/>
    <s v="B"/>
    <n v="53"/>
    <s v="Female"/>
    <s v="Non-Hispanic"/>
    <s v="Black or African American"/>
    <s v="English"/>
    <s v="Pentecostal"/>
    <s v="Single"/>
    <s v="Disabled"/>
    <s v="Medicaid"/>
    <s v="Admit"/>
    <s v="Walk-in"/>
    <s v="September"/>
    <s v="Monday"/>
    <s v="11-14"/>
    <x v="1"/>
    <n v="19"/>
    <n v="5"/>
    <n v="3"/>
    <m/>
    <m/>
    <m/>
    <m/>
    <m/>
    <m/>
    <m/>
    <n v="1"/>
    <m/>
    <x v="0"/>
  </r>
  <r>
    <n v="65956"/>
    <s v="B"/>
    <n v="53"/>
    <s v="Female"/>
    <s v="Non-Hispanic"/>
    <s v="Black or African American"/>
    <s v="English"/>
    <s v="Pentecostal"/>
    <s v="Single"/>
    <s v="Disabled"/>
    <s v="Medicaid"/>
    <s v="Discharge"/>
    <s v="Walk-in"/>
    <s v="October"/>
    <s v="Tuesday"/>
    <s v="11-14"/>
    <x v="2"/>
    <n v="18"/>
    <n v="5"/>
    <n v="3"/>
    <n v="96"/>
    <n v="134"/>
    <n v="76"/>
    <n v="20"/>
    <n v="98"/>
    <m/>
    <n v="98.3"/>
    <n v="0"/>
    <n v="0"/>
    <x v="0"/>
  </r>
  <r>
    <n v="65958"/>
    <s v="B"/>
    <n v="53"/>
    <s v="Female"/>
    <s v="Non-Hispanic"/>
    <s v="Black or African American"/>
    <s v="English"/>
    <s v="Pentecostal"/>
    <s v="Single"/>
    <s v="Disabled"/>
    <s v="Medicaid"/>
    <s v="Discharge"/>
    <s v="Car"/>
    <s v="November"/>
    <s v="Tuesday"/>
    <s v="11-14"/>
    <x v="2"/>
    <n v="19"/>
    <n v="5"/>
    <n v="3"/>
    <n v="94"/>
    <n v="119"/>
    <n v="74"/>
    <n v="20"/>
    <n v="97"/>
    <n v="0"/>
    <n v="98.5"/>
    <n v="0"/>
    <n v="0"/>
    <x v="0"/>
  </r>
  <r>
    <n v="65959"/>
    <s v="B"/>
    <n v="53"/>
    <s v="Female"/>
    <s v="Non-Hispanic"/>
    <s v="Black or African American"/>
    <s v="English"/>
    <s v="Pentecostal"/>
    <s v="Single"/>
    <s v="Disabled"/>
    <s v="Medicaid"/>
    <s v="Admit"/>
    <s v="ambulance"/>
    <s v="November"/>
    <s v="Friday"/>
    <s v="11-14"/>
    <x v="2"/>
    <n v="20"/>
    <n v="5"/>
    <n v="3"/>
    <m/>
    <m/>
    <m/>
    <m/>
    <m/>
    <m/>
    <m/>
    <n v="1"/>
    <m/>
    <x v="0"/>
  </r>
  <r>
    <n v="65960"/>
    <s v="B"/>
    <n v="53"/>
    <s v="Female"/>
    <s v="Non-Hispanic"/>
    <s v="Black or African American"/>
    <s v="English"/>
    <s v="Pentecostal"/>
    <s v="Single"/>
    <s v="Disabled"/>
    <s v="Medicaid"/>
    <s v="Discharge"/>
    <s v="Walk-in"/>
    <s v="November"/>
    <s v="Sunday"/>
    <s v="11-14"/>
    <x v="0"/>
    <n v="19"/>
    <n v="6"/>
    <n v="3"/>
    <n v="99"/>
    <n v="142"/>
    <n v="80"/>
    <n v="16"/>
    <n v="97"/>
    <n v="0"/>
    <n v="96"/>
    <n v="0"/>
    <n v="0"/>
    <x v="0"/>
  </r>
  <r>
    <n v="65961"/>
    <s v="B"/>
    <n v="53"/>
    <s v="Female"/>
    <s v="Non-Hispanic"/>
    <s v="Black or African American"/>
    <s v="English"/>
    <s v="Pentecostal"/>
    <s v="Single"/>
    <s v="Disabled"/>
    <s v="Medicaid"/>
    <s v="Discharge"/>
    <s v="ambulance"/>
    <s v="December"/>
    <s v="Wednesday"/>
    <s v="11-14"/>
    <x v="2"/>
    <n v="20"/>
    <n v="6"/>
    <n v="3"/>
    <m/>
    <m/>
    <m/>
    <m/>
    <m/>
    <m/>
    <m/>
    <n v="0"/>
    <m/>
    <x v="0"/>
  </r>
  <r>
    <n v="65962"/>
    <s v="B"/>
    <n v="53"/>
    <s v="Female"/>
    <s v="Non-Hispanic"/>
    <s v="Black or African American"/>
    <s v="English"/>
    <s v="Pentecostal"/>
    <s v="Single"/>
    <s v="Disabled"/>
    <s v="Medicaid"/>
    <s v="Discharge"/>
    <s v="Walk-in"/>
    <s v="December"/>
    <s v="Friday"/>
    <s v="11-14"/>
    <x v="0"/>
    <n v="20"/>
    <n v="6"/>
    <n v="3"/>
    <n v="98"/>
    <n v="133"/>
    <n v="82"/>
    <n v="18"/>
    <n v="96"/>
    <n v="0"/>
    <n v="97.5"/>
    <n v="0"/>
    <n v="0"/>
    <x v="0"/>
  </r>
  <r>
    <n v="65964"/>
    <s v="B"/>
    <n v="54"/>
    <s v="Female"/>
    <s v="Non-Hispanic"/>
    <s v="Black or African American"/>
    <s v="English"/>
    <s v="Pentecostal"/>
    <s v="Single"/>
    <s v="Disabled"/>
    <s v="Medicaid"/>
    <s v="Discharge"/>
    <s v="ambulance"/>
    <s v="January"/>
    <s v="Tuesday"/>
    <s v="11-14"/>
    <x v="0"/>
    <n v="20"/>
    <n v="5"/>
    <n v="3"/>
    <n v="104"/>
    <n v="125"/>
    <n v="86"/>
    <n v="18"/>
    <n v="97"/>
    <n v="0"/>
    <n v="98.3"/>
    <n v="0"/>
    <n v="0"/>
    <x v="0"/>
  </r>
  <r>
    <n v="65965"/>
    <s v="B"/>
    <n v="54"/>
    <s v="Female"/>
    <s v="Non-Hispanic"/>
    <s v="Black or African American"/>
    <s v="English"/>
    <s v="Pentecostal"/>
    <s v="Single"/>
    <s v="Disabled"/>
    <s v="Medicaid"/>
    <s v="Discharge"/>
    <s v="Walk-in"/>
    <s v="January"/>
    <s v="Sunday"/>
    <s v="07-10"/>
    <x v="2"/>
    <n v="21"/>
    <n v="5"/>
    <n v="3"/>
    <n v="95"/>
    <n v="148"/>
    <n v="96"/>
    <n v="18"/>
    <n v="96"/>
    <m/>
    <n v="97.8"/>
    <n v="0"/>
    <n v="0"/>
    <x v="0"/>
  </r>
  <r>
    <n v="65966"/>
    <s v="B"/>
    <n v="54"/>
    <s v="Female"/>
    <s v="Non-Hispanic"/>
    <s v="Black or African American"/>
    <s v="English"/>
    <s v="Pentecostal"/>
    <s v="Single"/>
    <s v="Disabled"/>
    <s v="Medicaid"/>
    <s v="Discharge"/>
    <s v="Walk-in"/>
    <s v="February"/>
    <s v="Tuesday"/>
    <s v="11-14"/>
    <x v="1"/>
    <n v="21"/>
    <n v="5"/>
    <n v="3"/>
    <n v="95"/>
    <n v="157"/>
    <n v="105"/>
    <n v="32"/>
    <n v="98"/>
    <n v="0"/>
    <n v="97.7"/>
    <n v="0"/>
    <n v="0"/>
    <x v="0"/>
  </r>
  <r>
    <n v="65967"/>
    <s v="B"/>
    <n v="54"/>
    <s v="Female"/>
    <s v="Non-Hispanic"/>
    <s v="Black or African American"/>
    <s v="English"/>
    <s v="Pentecostal"/>
    <s v="Single"/>
    <s v="Disabled"/>
    <s v="Medicaid"/>
    <s v="Discharge"/>
    <s v="Walk-in"/>
    <s v="March"/>
    <s v="Tuesday"/>
    <s v="15-18"/>
    <x v="1"/>
    <n v="22"/>
    <n v="4"/>
    <n v="3"/>
    <n v="102"/>
    <n v="158"/>
    <n v="79"/>
    <n v="23"/>
    <n v="96"/>
    <n v="0"/>
    <n v="98.5"/>
    <n v="0"/>
    <n v="0"/>
    <x v="0"/>
  </r>
  <r>
    <n v="65969"/>
    <s v="B"/>
    <n v="54"/>
    <s v="Female"/>
    <s v="Non-Hispanic"/>
    <s v="Black or African American"/>
    <s v="English"/>
    <s v="Pentecostal"/>
    <s v="Single"/>
    <s v="Disabled"/>
    <s v="Medicaid"/>
    <s v="Discharge"/>
    <s v="Walk-in"/>
    <s v="June"/>
    <s v="Saturday"/>
    <s v="11-14"/>
    <x v="2"/>
    <n v="21"/>
    <n v="4"/>
    <n v="3"/>
    <n v="97"/>
    <n v="141"/>
    <n v="65"/>
    <n v="24"/>
    <n v="92"/>
    <n v="0"/>
    <n v="98.6"/>
    <n v="0"/>
    <n v="0"/>
    <x v="0"/>
  </r>
  <r>
    <n v="65970"/>
    <s v="B"/>
    <n v="54"/>
    <s v="Female"/>
    <s v="Non-Hispanic"/>
    <s v="Black or African American"/>
    <s v="English"/>
    <s v="Pentecostal"/>
    <s v="Single"/>
    <s v="Disabled"/>
    <s v="Medicaid"/>
    <s v="Admit"/>
    <s v="Walk-in"/>
    <s v="July"/>
    <s v="Monday"/>
    <s v="15-18"/>
    <x v="2"/>
    <n v="21"/>
    <n v="4"/>
    <n v="3"/>
    <n v="84"/>
    <n v="152"/>
    <n v="86"/>
    <n v="20"/>
    <n v="95"/>
    <n v="0"/>
    <n v="98.4"/>
    <n v="1"/>
    <n v="0"/>
    <x v="0"/>
  </r>
  <r>
    <n v="65971"/>
    <s v="B"/>
    <n v="54"/>
    <s v="Female"/>
    <s v="Non-Hispanic"/>
    <s v="Black or African American"/>
    <s v="English"/>
    <s v="Pentecostal"/>
    <s v="Single"/>
    <s v="Disabled"/>
    <s v="Medicaid"/>
    <s v="Discharge"/>
    <s v="Walk-in"/>
    <s v="July"/>
    <s v="Tuesday"/>
    <s v="11-14"/>
    <x v="2"/>
    <n v="19"/>
    <n v="4"/>
    <n v="3"/>
    <n v="88"/>
    <n v="95"/>
    <n v="82"/>
    <n v="18"/>
    <n v="96"/>
    <n v="0"/>
    <n v="98.3"/>
    <n v="0"/>
    <n v="0"/>
    <x v="0"/>
  </r>
  <r>
    <n v="65972"/>
    <s v="B"/>
    <n v="54"/>
    <s v="Female"/>
    <s v="Non-Hispanic"/>
    <s v="Black or African American"/>
    <s v="English"/>
    <s v="Pentecostal"/>
    <s v="Single"/>
    <s v="Disabled"/>
    <s v="Medicaid"/>
    <s v="Discharge"/>
    <s v="Walk-in"/>
    <s v="August"/>
    <s v="Wednesday"/>
    <s v="15-18"/>
    <x v="2"/>
    <n v="20"/>
    <n v="4"/>
    <n v="3"/>
    <n v="77"/>
    <n v="99"/>
    <n v="72"/>
    <n v="18"/>
    <n v="97"/>
    <n v="0"/>
    <n v="98.8"/>
    <n v="0"/>
    <n v="0"/>
    <x v="0"/>
  </r>
  <r>
    <n v="65973"/>
    <s v="B"/>
    <n v="54"/>
    <s v="Female"/>
    <s v="Non-Hispanic"/>
    <s v="Black or African American"/>
    <s v="English"/>
    <s v="Pentecostal"/>
    <s v="Single"/>
    <s v="Disabled"/>
    <s v="Other"/>
    <s v="Discharge"/>
    <s v="Walk-in"/>
    <s v="September"/>
    <s v="Thursday"/>
    <s v="11-14"/>
    <x v="2"/>
    <n v="19"/>
    <n v="3"/>
    <n v="3"/>
    <n v="79"/>
    <n v="150"/>
    <n v="85"/>
    <n v="20"/>
    <n v="96"/>
    <n v="0"/>
    <n v="97.4"/>
    <n v="0"/>
    <n v="0"/>
    <x v="0"/>
  </r>
  <r>
    <n v="65974"/>
    <s v="B"/>
    <n v="54"/>
    <s v="Female"/>
    <s v="Non-Hispanic"/>
    <s v="Black or African American"/>
    <s v="English"/>
    <s v="Pentecostal"/>
    <s v="Single"/>
    <s v="Disabled"/>
    <s v="Medicaid"/>
    <s v="Admit"/>
    <s v="ambulance"/>
    <s v="September"/>
    <s v="Monday"/>
    <s v="07-10"/>
    <x v="0"/>
    <n v="20"/>
    <n v="3"/>
    <n v="3"/>
    <m/>
    <m/>
    <m/>
    <m/>
    <m/>
    <m/>
    <m/>
    <n v="1"/>
    <m/>
    <x v="0"/>
  </r>
  <r>
    <n v="65975"/>
    <s v="B"/>
    <n v="54"/>
    <s v="Female"/>
    <s v="Non-Hispanic"/>
    <s v="Black or African American"/>
    <s v="English"/>
    <s v="Pentecostal"/>
    <s v="Single"/>
    <s v="Disabled"/>
    <s v="Medicaid"/>
    <s v="Admit"/>
    <s v="Car"/>
    <s v="October"/>
    <s v="Saturday"/>
    <s v="07-10"/>
    <x v="2"/>
    <n v="20"/>
    <n v="4"/>
    <n v="3"/>
    <n v="89"/>
    <n v="143"/>
    <n v="80"/>
    <n v="16"/>
    <n v="96"/>
    <n v="0"/>
    <n v="97.5"/>
    <n v="1"/>
    <n v="0"/>
    <x v="0"/>
  </r>
  <r>
    <n v="65977"/>
    <s v="B"/>
    <n v="54"/>
    <s v="Female"/>
    <s v="Non-Hispanic"/>
    <s v="Black or African American"/>
    <s v="English"/>
    <s v="Pentecostal"/>
    <s v="Single"/>
    <s v="Disabled"/>
    <s v="Medicaid"/>
    <s v="Admit"/>
    <s v="ambulance"/>
    <s v="December"/>
    <s v="Tuesday"/>
    <s v="11-14"/>
    <x v="2"/>
    <n v="16"/>
    <n v="4"/>
    <n v="3"/>
    <m/>
    <m/>
    <m/>
    <m/>
    <m/>
    <m/>
    <m/>
    <n v="1"/>
    <m/>
    <x v="0"/>
  </r>
  <r>
    <n v="65978"/>
    <s v="B"/>
    <n v="55"/>
    <s v="Female"/>
    <s v="Non-Hispanic"/>
    <s v="Black or African American"/>
    <s v="English"/>
    <s v="Pentecostal"/>
    <s v="Single"/>
    <s v="Disabled"/>
    <s v="Medicaid"/>
    <s v="Discharge"/>
    <s v="ambulance"/>
    <s v="January"/>
    <s v="Monday"/>
    <s v="15-18"/>
    <x v="2"/>
    <n v="15"/>
    <n v="5"/>
    <n v="3"/>
    <m/>
    <m/>
    <m/>
    <m/>
    <m/>
    <m/>
    <m/>
    <n v="0"/>
    <m/>
    <x v="0"/>
  </r>
  <r>
    <n v="65980"/>
    <s v="B"/>
    <n v="55"/>
    <s v="Female"/>
    <s v="Non-Hispanic"/>
    <s v="Black or African American"/>
    <s v="English"/>
    <s v="Pentecostal"/>
    <s v="Single"/>
    <s v="Disabled"/>
    <s v="Medicaid"/>
    <s v="Admit"/>
    <s v="ambulance"/>
    <s v="February"/>
    <s v="Sunday"/>
    <s v="03-06"/>
    <x v="1"/>
    <n v="15"/>
    <n v="5"/>
    <n v="3"/>
    <m/>
    <m/>
    <m/>
    <m/>
    <m/>
    <m/>
    <m/>
    <n v="1"/>
    <m/>
    <x v="1"/>
  </r>
  <r>
    <n v="65981"/>
    <s v="B"/>
    <n v="55"/>
    <s v="Female"/>
    <s v="Non-Hispanic"/>
    <s v="Black or African American"/>
    <s v="English"/>
    <s v="Pentecostal"/>
    <s v="Single"/>
    <s v="Disabled"/>
    <s v="Medicaid"/>
    <s v="Admit"/>
    <s v="Walk-in"/>
    <s v="June"/>
    <s v="Saturday"/>
    <s v="19-22"/>
    <x v="1"/>
    <n v="12"/>
    <n v="5"/>
    <n v="3"/>
    <n v="99"/>
    <n v="160"/>
    <n v="88"/>
    <n v="24"/>
    <n v="97"/>
    <n v="0"/>
    <n v="99"/>
    <n v="1"/>
    <n v="0"/>
    <x v="1"/>
  </r>
  <r>
    <n v="65982"/>
    <s v="B"/>
    <n v="55"/>
    <s v="Female"/>
    <s v="Non-Hispanic"/>
    <s v="Black or African American"/>
    <s v="English"/>
    <s v="Pentecostal"/>
    <s v="Single"/>
    <s v="Disabled"/>
    <s v="Medicaid"/>
    <s v="Discharge"/>
    <s v="ambulance"/>
    <s v="June"/>
    <s v="Saturday"/>
    <s v="11-14"/>
    <x v="1"/>
    <n v="13"/>
    <n v="6"/>
    <n v="3"/>
    <m/>
    <m/>
    <m/>
    <m/>
    <m/>
    <m/>
    <m/>
    <n v="0"/>
    <m/>
    <x v="0"/>
  </r>
  <r>
    <n v="65983"/>
    <s v="B"/>
    <n v="55"/>
    <s v="Female"/>
    <s v="Non-Hispanic"/>
    <s v="Black or African American"/>
    <s v="English"/>
    <s v="Pentecostal"/>
    <s v="Single"/>
    <s v="Disabled"/>
    <s v="Medicaid"/>
    <s v="Admit"/>
    <s v="Walk-in"/>
    <s v="June"/>
    <s v="Monday"/>
    <s v="19-22"/>
    <x v="1"/>
    <n v="14"/>
    <n v="6"/>
    <n v="3"/>
    <n v="100"/>
    <n v="132"/>
    <n v="74"/>
    <n v="20"/>
    <n v="95"/>
    <m/>
    <n v="97.7"/>
    <n v="1"/>
    <n v="0"/>
    <x v="0"/>
  </r>
  <r>
    <n v="65984"/>
    <s v="B"/>
    <n v="55"/>
    <s v="Female"/>
    <s v="Non-Hispanic"/>
    <s v="Black or African American"/>
    <s v="English"/>
    <s v="Pentecostal"/>
    <s v="Single"/>
    <s v="Disabled"/>
    <s v="Medicaid"/>
    <s v="Discharge"/>
    <s v="Walk-in"/>
    <s v="July"/>
    <s v="Wednesday"/>
    <s v="11-14"/>
    <x v="0"/>
    <n v="14"/>
    <n v="6"/>
    <n v="3"/>
    <n v="86"/>
    <n v="161"/>
    <n v="72"/>
    <n v="20"/>
    <n v="96"/>
    <n v="0"/>
    <n v="98.5"/>
    <n v="0"/>
    <n v="0"/>
    <x v="0"/>
  </r>
  <r>
    <n v="65985"/>
    <s v="B"/>
    <n v="55"/>
    <s v="Female"/>
    <s v="Non-Hispanic"/>
    <s v="Black or African American"/>
    <s v="English"/>
    <s v="Pentecostal"/>
    <s v="Single"/>
    <s v="Disabled"/>
    <s v="Medicaid"/>
    <s v="Discharge"/>
    <s v="Walk-in"/>
    <s v="August"/>
    <s v="Saturday"/>
    <s v="11-14"/>
    <x v="0"/>
    <n v="13"/>
    <n v="6"/>
    <n v="3"/>
    <n v="92"/>
    <n v="148"/>
    <n v="80"/>
    <n v="19"/>
    <n v="98"/>
    <n v="0"/>
    <n v="98.6"/>
    <n v="0"/>
    <n v="0"/>
    <x v="0"/>
  </r>
  <r>
    <n v="65986"/>
    <s v="B"/>
    <n v="55"/>
    <s v="Female"/>
    <s v="Non-Hispanic"/>
    <s v="Black or African American"/>
    <s v="English"/>
    <s v="Pentecostal"/>
    <s v="Single"/>
    <s v="Disabled"/>
    <s v="Medicaid"/>
    <s v="Discharge"/>
    <s v="ambulance"/>
    <s v="September"/>
    <s v="Wednesday"/>
    <s v="11-14"/>
    <x v="2"/>
    <n v="12"/>
    <n v="5"/>
    <n v="3"/>
    <m/>
    <m/>
    <m/>
    <m/>
    <m/>
    <m/>
    <m/>
    <n v="0"/>
    <m/>
    <x v="0"/>
  </r>
  <r>
    <n v="65987"/>
    <s v="B"/>
    <n v="55"/>
    <s v="Female"/>
    <s v="Non-Hispanic"/>
    <s v="Black or African American"/>
    <s v="English"/>
    <s v="Pentecostal"/>
    <s v="Single"/>
    <s v="Disabled"/>
    <s v="Medicaid"/>
    <s v="Admit"/>
    <s v="Walk-in"/>
    <s v="October"/>
    <s v="Monday"/>
    <s v="11-14"/>
    <x v="2"/>
    <n v="13"/>
    <n v="5"/>
    <n v="3"/>
    <n v="80"/>
    <n v="153"/>
    <n v="88"/>
    <n v="16"/>
    <n v="98"/>
    <m/>
    <n v="97.7"/>
    <n v="1"/>
    <n v="0"/>
    <x v="0"/>
  </r>
  <r>
    <n v="65988"/>
    <s v="B"/>
    <n v="55"/>
    <s v="Female"/>
    <s v="Non-Hispanic"/>
    <s v="Black or African American"/>
    <s v="English"/>
    <s v="Pentecostal"/>
    <s v="Single"/>
    <s v="Disabled"/>
    <s v="Medicaid"/>
    <s v="Admit"/>
    <s v="ambulance"/>
    <s v="December"/>
    <s v="Monday"/>
    <s v="19-22"/>
    <x v="2"/>
    <n v="11"/>
    <n v="4"/>
    <n v="3"/>
    <m/>
    <m/>
    <m/>
    <m/>
    <m/>
    <m/>
    <m/>
    <n v="1"/>
    <m/>
    <x v="0"/>
  </r>
  <r>
    <n v="65989"/>
    <s v="B"/>
    <n v="56"/>
    <s v="Female"/>
    <s v="Non-Hispanic"/>
    <s v="Black or African American"/>
    <s v="English"/>
    <s v="Pentecostal"/>
    <s v="Single"/>
    <s v="Disabled"/>
    <s v="Medicaid"/>
    <s v="Admit"/>
    <s v="Walk-in"/>
    <s v="January"/>
    <s v="Monday"/>
    <s v="11-14"/>
    <x v="2"/>
    <n v="12"/>
    <n v="5"/>
    <n v="3"/>
    <m/>
    <m/>
    <m/>
    <m/>
    <m/>
    <m/>
    <m/>
    <n v="1"/>
    <m/>
    <x v="0"/>
  </r>
  <r>
    <n v="65990"/>
    <s v="B"/>
    <n v="56"/>
    <s v="Female"/>
    <s v="Non-Hispanic"/>
    <s v="Black or African American"/>
    <s v="English"/>
    <s v="Pentecostal"/>
    <s v="Single"/>
    <s v="Disabled"/>
    <s v="Medicaid"/>
    <s v="Admit"/>
    <s v="ambulance"/>
    <s v="February"/>
    <s v="Sunday"/>
    <s v="11-14"/>
    <x v="2"/>
    <n v="11"/>
    <n v="6"/>
    <n v="3"/>
    <m/>
    <m/>
    <m/>
    <m/>
    <m/>
    <m/>
    <m/>
    <n v="1"/>
    <m/>
    <x v="0"/>
  </r>
  <r>
    <n v="65991"/>
    <s v="B"/>
    <n v="56"/>
    <s v="Female"/>
    <s v="Non-Hispanic"/>
    <s v="Black or African American"/>
    <s v="English"/>
    <s v="Pentecostal"/>
    <s v="Single"/>
    <s v="Disabled"/>
    <s v="Medicaid"/>
    <s v="Discharge"/>
    <s v="Car"/>
    <s v="February"/>
    <s v="Monday"/>
    <s v="11-14"/>
    <x v="2"/>
    <n v="11"/>
    <n v="6"/>
    <n v="3"/>
    <n v="95"/>
    <n v="137"/>
    <n v="80"/>
    <n v="20"/>
    <n v="97"/>
    <n v="0"/>
    <n v="98"/>
    <n v="0"/>
    <n v="0"/>
    <x v="0"/>
  </r>
  <r>
    <n v="65992"/>
    <s v="B"/>
    <n v="56"/>
    <s v="Female"/>
    <s v="Non-Hispanic"/>
    <s v="Black or African American"/>
    <s v="English"/>
    <s v="Pentecostal"/>
    <s v="Single"/>
    <s v="Disabled"/>
    <s v="Medicaid"/>
    <s v="Admit"/>
    <s v="ambulance"/>
    <s v="March"/>
    <s v="Sunday"/>
    <s v="19-22"/>
    <x v="2"/>
    <n v="12"/>
    <n v="6"/>
    <n v="3"/>
    <m/>
    <m/>
    <m/>
    <m/>
    <m/>
    <m/>
    <m/>
    <n v="1"/>
    <m/>
    <x v="1"/>
  </r>
  <r>
    <n v="65993"/>
    <s v="B"/>
    <n v="56"/>
    <s v="Female"/>
    <s v="Non-Hispanic"/>
    <s v="Black or African American"/>
    <s v="English"/>
    <s v="Pentecostal"/>
    <s v="Single"/>
    <s v="Disabled"/>
    <s v="Medicaid"/>
    <s v="Discharge"/>
    <s v="Car"/>
    <s v="April"/>
    <s v="Monday"/>
    <s v="15-18"/>
    <x v="0"/>
    <n v="13"/>
    <n v="7"/>
    <n v="3"/>
    <n v="93"/>
    <n v="134"/>
    <n v="88"/>
    <n v="20"/>
    <n v="95"/>
    <n v="0"/>
    <n v="97.7"/>
    <n v="0"/>
    <n v="0"/>
    <x v="0"/>
  </r>
  <r>
    <n v="65994"/>
    <s v="B"/>
    <n v="56"/>
    <s v="Female"/>
    <s v="Non-Hispanic"/>
    <s v="Black or African American"/>
    <s v="English"/>
    <s v="Pentecostal"/>
    <s v="Single"/>
    <s v="Disabled"/>
    <s v="Medicaid"/>
    <s v="Admit"/>
    <s v="ambulance"/>
    <s v="April"/>
    <s v="Monday"/>
    <s v="11-14"/>
    <x v="2"/>
    <n v="15"/>
    <n v="7"/>
    <n v="3"/>
    <m/>
    <m/>
    <m/>
    <m/>
    <m/>
    <m/>
    <m/>
    <n v="1"/>
    <m/>
    <x v="0"/>
  </r>
  <r>
    <n v="65995"/>
    <s v="B"/>
    <n v="56"/>
    <s v="Female"/>
    <s v="Non-Hispanic"/>
    <s v="Black or African American"/>
    <s v="English"/>
    <s v="Pentecostal"/>
    <s v="Single"/>
    <s v="Disabled"/>
    <s v="Medicaid"/>
    <s v="Discharge"/>
    <s v="ambulance"/>
    <s v="May"/>
    <s v="Thursday"/>
    <s v="11-14"/>
    <x v="0"/>
    <n v="16"/>
    <n v="8"/>
    <n v="3"/>
    <m/>
    <m/>
    <m/>
    <m/>
    <m/>
    <m/>
    <m/>
    <n v="0"/>
    <m/>
    <x v="0"/>
  </r>
  <r>
    <n v="65996"/>
    <s v="B"/>
    <n v="56"/>
    <s v="Female"/>
    <s v="Non-Hispanic"/>
    <s v="Black or African American"/>
    <s v="English"/>
    <s v="Pentecostal"/>
    <s v="Single"/>
    <s v="Disabled"/>
    <s v="Medicaid"/>
    <s v="Admit"/>
    <s v="ambulance"/>
    <s v="May"/>
    <s v="Friday"/>
    <s v="07-10"/>
    <x v="1"/>
    <n v="17"/>
    <n v="8"/>
    <n v="3"/>
    <m/>
    <m/>
    <m/>
    <m/>
    <m/>
    <m/>
    <m/>
    <n v="1"/>
    <m/>
    <x v="0"/>
  </r>
  <r>
    <n v="65997"/>
    <s v="B"/>
    <n v="56"/>
    <s v="Female"/>
    <s v="Non-Hispanic"/>
    <s v="Black or African American"/>
    <s v="English"/>
    <s v="Pentecostal"/>
    <s v="Single"/>
    <s v="Disabled"/>
    <s v="Medicaid"/>
    <s v="Admit"/>
    <s v="Walk-in"/>
    <s v="June"/>
    <s v="Sunday"/>
    <s v="19-22"/>
    <x v="2"/>
    <n v="16"/>
    <n v="8"/>
    <n v="3"/>
    <n v="107"/>
    <n v="120"/>
    <n v="70"/>
    <n v="22"/>
    <n v="94"/>
    <n v="0"/>
    <n v="98.6"/>
    <n v="1"/>
    <n v="0"/>
    <x v="1"/>
  </r>
  <r>
    <n v="66003"/>
    <s v="B"/>
    <n v="24"/>
    <s v="Female"/>
    <s v="Non-Hispanic"/>
    <s v="Black or African American"/>
    <s v="English"/>
    <s v="Pentecostal"/>
    <s v="Single"/>
    <s v="Full Time"/>
    <s v="Medicaid"/>
    <s v="Discharge"/>
    <s v="Walk-in"/>
    <s v="March"/>
    <s v="Sunday"/>
    <s v="07-10"/>
    <x v="2"/>
    <n v="2"/>
    <n v="0"/>
    <n v="0"/>
    <m/>
    <m/>
    <m/>
    <m/>
    <m/>
    <m/>
    <m/>
    <n v="0"/>
    <m/>
    <x v="0"/>
  </r>
  <r>
    <n v="66004"/>
    <s v="B"/>
    <n v="24"/>
    <s v="Female"/>
    <s v="Non-Hispanic"/>
    <s v="Black or African American"/>
    <s v="English"/>
    <s v="Pentecostal"/>
    <s v="Single"/>
    <s v="Full Time"/>
    <s v="Medicaid"/>
    <s v="Discharge"/>
    <s v="Walk-in"/>
    <s v="May"/>
    <s v="Sunday"/>
    <s v="15-18"/>
    <x v="0"/>
    <n v="3"/>
    <n v="0"/>
    <n v="0"/>
    <n v="92"/>
    <n v="119"/>
    <n v="68"/>
    <n v="18"/>
    <m/>
    <n v="0"/>
    <n v="98.1"/>
    <n v="0"/>
    <n v="0"/>
    <x v="0"/>
  </r>
  <r>
    <n v="66009"/>
    <s v="B"/>
    <n v="64"/>
    <s v="Male"/>
    <s v="Non-Hispanic"/>
    <s v="White or Caucasian"/>
    <s v="English"/>
    <s v="Catholic"/>
    <s v="Married"/>
    <s v="Retired"/>
    <s v="Commercial"/>
    <s v="Discharge"/>
    <s v="ambulance"/>
    <s v="August"/>
    <s v="Monday"/>
    <s v="15-18"/>
    <x v="1"/>
    <n v="0"/>
    <n v="0"/>
    <n v="2"/>
    <m/>
    <m/>
    <m/>
    <m/>
    <m/>
    <m/>
    <m/>
    <n v="0"/>
    <m/>
    <x v="0"/>
  </r>
  <r>
    <n v="66010"/>
    <s v="B"/>
    <n v="64"/>
    <s v="Male"/>
    <s v="Non-Hispanic"/>
    <s v="White or Caucasian"/>
    <s v="English"/>
    <s v="Catholic"/>
    <s v="Married"/>
    <s v="Retired"/>
    <s v="Commercial"/>
    <s v="Admit"/>
    <s v="ambulance"/>
    <s v="August"/>
    <s v="Tuesday"/>
    <s v="15-18"/>
    <x v="1"/>
    <n v="1"/>
    <n v="0"/>
    <n v="4"/>
    <m/>
    <m/>
    <m/>
    <m/>
    <m/>
    <m/>
    <m/>
    <n v="1"/>
    <m/>
    <x v="0"/>
  </r>
  <r>
    <n v="66011"/>
    <s v="B"/>
    <n v="65"/>
    <s v="Male"/>
    <s v="Non-Hispanic"/>
    <s v="White or Caucasian"/>
    <s v="English"/>
    <s v="Catholic"/>
    <s v="Married"/>
    <s v="Retired"/>
    <s v="Commercial"/>
    <s v="Admit"/>
    <s v="ambulance"/>
    <s v="December"/>
    <s v="Thursday"/>
    <s v="11-14"/>
    <x v="1"/>
    <n v="0"/>
    <n v="0"/>
    <n v="4"/>
    <m/>
    <m/>
    <m/>
    <m/>
    <m/>
    <m/>
    <m/>
    <n v="1"/>
    <m/>
    <x v="0"/>
  </r>
  <r>
    <n v="66013"/>
    <s v="B"/>
    <n v="66"/>
    <s v="Male"/>
    <s v="Non-Hispanic"/>
    <s v="White or Caucasian"/>
    <s v="English"/>
    <s v="Catholic"/>
    <s v="Married"/>
    <s v="Retired"/>
    <s v="Medicare"/>
    <s v="Admit"/>
    <s v="ambulance"/>
    <s v="November"/>
    <s v="Sunday"/>
    <s v="19-22"/>
    <x v="1"/>
    <n v="2"/>
    <n v="1"/>
    <n v="4"/>
    <m/>
    <m/>
    <m/>
    <m/>
    <m/>
    <m/>
    <m/>
    <n v="1"/>
    <m/>
    <x v="1"/>
  </r>
  <r>
    <n v="66014"/>
    <s v="B"/>
    <n v="67"/>
    <s v="Male"/>
    <s v="Non-Hispanic"/>
    <s v="White or Caucasian"/>
    <s v="English"/>
    <s v="Catholic"/>
    <s v="Married"/>
    <s v="Retired"/>
    <s v="Medicare"/>
    <s v="Admit"/>
    <s v="ambulance"/>
    <s v="April"/>
    <s v="Sunday"/>
    <s v="15-18"/>
    <x v="1"/>
    <n v="2"/>
    <n v="1"/>
    <n v="4"/>
    <m/>
    <m/>
    <m/>
    <m/>
    <m/>
    <m/>
    <m/>
    <n v="1"/>
    <m/>
    <x v="0"/>
  </r>
  <r>
    <n v="66018"/>
    <s v="B"/>
    <n v="30"/>
    <s v="Male"/>
    <s v="Non-Hispanic"/>
    <s v="Black or African American"/>
    <s v="English"/>
    <s v="None"/>
    <s v="Single"/>
    <s v="Not Employed"/>
    <s v="Medicaid"/>
    <s v="Discharge"/>
    <s v="Car"/>
    <s v="February"/>
    <s v="Monday"/>
    <s v="11-14"/>
    <x v="2"/>
    <n v="0"/>
    <n v="0"/>
    <n v="0"/>
    <n v="89"/>
    <n v="110"/>
    <n v="58"/>
    <n v="16"/>
    <n v="98"/>
    <n v="0"/>
    <n v="97"/>
    <n v="0"/>
    <n v="0"/>
    <x v="0"/>
  </r>
  <r>
    <n v="66019"/>
    <s v="B"/>
    <n v="30"/>
    <s v="Male"/>
    <s v="Non-Hispanic"/>
    <s v="Black or African American"/>
    <s v="English"/>
    <s v="None"/>
    <s v="Single"/>
    <s v="Not Employed"/>
    <s v="Medicaid"/>
    <s v="Discharge"/>
    <s v="Walk-in"/>
    <s v="July"/>
    <s v="Sunday"/>
    <s v="19-22"/>
    <x v="0"/>
    <n v="1"/>
    <n v="0"/>
    <n v="0"/>
    <n v="71"/>
    <n v="117"/>
    <n v="67"/>
    <n v="16"/>
    <m/>
    <n v="0"/>
    <n v="97.7"/>
    <n v="0"/>
    <n v="0"/>
    <x v="1"/>
  </r>
  <r>
    <n v="66020"/>
    <s v="B"/>
    <n v="30"/>
    <s v="Male"/>
    <s v="Non-Hispanic"/>
    <s v="Black or African American"/>
    <s v="English"/>
    <s v="None"/>
    <s v="Single"/>
    <s v="Not Employed"/>
    <s v="Medicaid"/>
    <s v="Discharge"/>
    <s v="Walk-in"/>
    <s v="July"/>
    <s v="Thursday"/>
    <s v="11-14"/>
    <x v="0"/>
    <n v="2"/>
    <n v="0"/>
    <n v="0"/>
    <n v="87"/>
    <n v="140"/>
    <n v="65"/>
    <n v="18"/>
    <m/>
    <n v="0"/>
    <n v="98.1"/>
    <n v="0"/>
    <n v="0"/>
    <x v="0"/>
  </r>
  <r>
    <n v="66021"/>
    <s v="B"/>
    <n v="30"/>
    <s v="Male"/>
    <s v="Non-Hispanic"/>
    <s v="Black or African American"/>
    <s v="English"/>
    <s v="None"/>
    <s v="Single"/>
    <s v="Not Employed"/>
    <s v="Medicaid"/>
    <s v="Discharge"/>
    <s v="Walk-in"/>
    <s v="August"/>
    <s v="Wednesday"/>
    <s v="07-10"/>
    <x v="4"/>
    <n v="3"/>
    <n v="0"/>
    <n v="0"/>
    <n v="71"/>
    <n v="105"/>
    <n v="63"/>
    <n v="20"/>
    <n v="99"/>
    <n v="0"/>
    <n v="98.3"/>
    <n v="0"/>
    <n v="0"/>
    <x v="0"/>
  </r>
  <r>
    <n v="66024"/>
    <s v="B"/>
    <n v="95"/>
    <s v="Female"/>
    <s v="Non-Hispanic"/>
    <s v="White or Caucasian"/>
    <s v="English"/>
    <s v="None"/>
    <s v="Widowed"/>
    <s v="Retired"/>
    <s v="Commercial"/>
    <s v="Admit"/>
    <s v="ambulance"/>
    <s v="February"/>
    <s v="Friday"/>
    <s v="07-10"/>
    <x v="1"/>
    <n v="0"/>
    <n v="0"/>
    <n v="5"/>
    <m/>
    <m/>
    <m/>
    <m/>
    <m/>
    <m/>
    <m/>
    <n v="1"/>
    <m/>
    <x v="0"/>
  </r>
  <r>
    <n v="66025"/>
    <s v="B"/>
    <n v="95"/>
    <s v="Female"/>
    <s v="Non-Hispanic"/>
    <s v="White or Caucasian"/>
    <s v="English"/>
    <s v="None"/>
    <s v="Widowed"/>
    <s v="Retired"/>
    <s v="Medicare"/>
    <s v="Admit"/>
    <s v="ambulance"/>
    <s v="August"/>
    <s v="Friday"/>
    <s v="11-14"/>
    <x v="2"/>
    <n v="1"/>
    <n v="1"/>
    <n v="7"/>
    <m/>
    <m/>
    <m/>
    <m/>
    <m/>
    <m/>
    <m/>
    <n v="1"/>
    <m/>
    <x v="0"/>
  </r>
  <r>
    <n v="66027"/>
    <s v="B"/>
    <n v="31"/>
    <s v="Female"/>
    <s v="Non-Hispanic"/>
    <s v="Black or African American"/>
    <s v="English"/>
    <s v="None"/>
    <s v="Married"/>
    <s v="Full Time"/>
    <s v="Medicaid"/>
    <s v="Discharge"/>
    <s v="Walk-in"/>
    <s v="April"/>
    <s v="Monday"/>
    <s v="07-10"/>
    <x v="0"/>
    <n v="4"/>
    <n v="0"/>
    <n v="0"/>
    <n v="120"/>
    <n v="140"/>
    <n v="99"/>
    <n v="18"/>
    <n v="98"/>
    <n v="0"/>
    <n v="101.3"/>
    <n v="0"/>
    <n v="1"/>
    <x v="0"/>
  </r>
  <r>
    <n v="66028"/>
    <s v="B"/>
    <n v="31"/>
    <s v="Female"/>
    <s v="Non-Hispanic"/>
    <s v="Black or African American"/>
    <s v="English"/>
    <s v="None"/>
    <s v="Married"/>
    <s v="Full Time"/>
    <s v="Medicaid"/>
    <s v="Discharge"/>
    <s v="Walk-in"/>
    <s v="October"/>
    <s v="Tuesday"/>
    <s v="11-14"/>
    <x v="2"/>
    <n v="4"/>
    <n v="0"/>
    <n v="1"/>
    <n v="88"/>
    <n v="161"/>
    <n v="115"/>
    <n v="20"/>
    <n v="97"/>
    <m/>
    <n v="97.1"/>
    <n v="0"/>
    <n v="0"/>
    <x v="0"/>
  </r>
  <r>
    <n v="66029"/>
    <s v="B"/>
    <n v="32"/>
    <s v="Female"/>
    <s v="Non-Hispanic"/>
    <s v="Black or African American"/>
    <s v="English"/>
    <s v="None"/>
    <s v="Married"/>
    <s v="Full Time"/>
    <s v="Medicaid"/>
    <s v="Discharge"/>
    <s v="Car"/>
    <s v="August"/>
    <s v="Saturday"/>
    <s v="07-10"/>
    <x v="2"/>
    <n v="1"/>
    <n v="0"/>
    <n v="2"/>
    <n v="88"/>
    <n v="165"/>
    <n v="105"/>
    <n v="20"/>
    <n v="98"/>
    <n v="0"/>
    <n v="98.4"/>
    <n v="0"/>
    <n v="0"/>
    <x v="0"/>
  </r>
  <r>
    <n v="66030"/>
    <s v="B"/>
    <n v="32"/>
    <s v="Female"/>
    <s v="Non-Hispanic"/>
    <s v="Black or African American"/>
    <s v="English"/>
    <s v="None"/>
    <s v="Married"/>
    <s v="Full Time"/>
    <s v="Medicaid"/>
    <s v="Discharge"/>
    <s v="Walk-in"/>
    <s v="August"/>
    <s v="Sunday"/>
    <s v="19-22"/>
    <x v="2"/>
    <n v="2"/>
    <n v="0"/>
    <n v="2"/>
    <n v="102"/>
    <n v="164"/>
    <n v="120"/>
    <n v="18"/>
    <m/>
    <m/>
    <n v="97.2"/>
    <n v="0"/>
    <n v="0"/>
    <x v="1"/>
  </r>
  <r>
    <n v="66031"/>
    <s v="B"/>
    <n v="32"/>
    <s v="Female"/>
    <s v="Non-Hispanic"/>
    <s v="Black or African American"/>
    <s v="English"/>
    <s v="None"/>
    <s v="Married"/>
    <s v="Full Time"/>
    <s v="Medicaid"/>
    <s v="Discharge"/>
    <s v="Walk-in"/>
    <s v="November"/>
    <s v="Wednesday"/>
    <s v="15-18"/>
    <x v="0"/>
    <n v="2"/>
    <n v="0"/>
    <n v="2"/>
    <n v="86"/>
    <n v="140"/>
    <n v="98"/>
    <n v="16"/>
    <m/>
    <n v="0"/>
    <n v="98"/>
    <n v="0"/>
    <n v="0"/>
    <x v="0"/>
  </r>
  <r>
    <n v="66032"/>
    <s v="B"/>
    <n v="82"/>
    <s v="Female"/>
    <s v="Non-Hispanic"/>
    <s v="White or Caucasian"/>
    <s v="English"/>
    <s v="Catholic"/>
    <s v="Widowed"/>
    <s v="Retired"/>
    <s v="Commercial"/>
    <s v="Discharge"/>
    <s v="Car"/>
    <s v="July"/>
    <s v="Sunday"/>
    <s v="07-10"/>
    <x v="1"/>
    <n v="0"/>
    <n v="0"/>
    <n v="2"/>
    <m/>
    <m/>
    <m/>
    <m/>
    <m/>
    <m/>
    <m/>
    <n v="0"/>
    <m/>
    <x v="0"/>
  </r>
  <r>
    <n v="66035"/>
    <s v="B"/>
    <n v="93"/>
    <s v="Female"/>
    <s v="Non-Hispanic"/>
    <s v="White or Caucasian"/>
    <s v="English"/>
    <s v="Catholic"/>
    <s v="Widowed"/>
    <s v="Retired"/>
    <s v="Medicare"/>
    <s v="Admit"/>
    <s v="ambulance"/>
    <s v="March"/>
    <s v="Tuesday"/>
    <s v="07-10"/>
    <x v="2"/>
    <n v="1"/>
    <n v="0"/>
    <n v="9"/>
    <m/>
    <m/>
    <m/>
    <m/>
    <m/>
    <m/>
    <m/>
    <n v="1"/>
    <m/>
    <x v="0"/>
  </r>
  <r>
    <n v="66036"/>
    <s v="B"/>
    <n v="93"/>
    <s v="Female"/>
    <s v="Non-Hispanic"/>
    <s v="White or Caucasian"/>
    <s v="English"/>
    <s v="Catholic"/>
    <s v="Widowed"/>
    <s v="Retired"/>
    <s v="Medicare"/>
    <s v="Admit"/>
    <s v="ambulance"/>
    <s v="March"/>
    <s v="Saturday"/>
    <s v="11-14"/>
    <x v="2"/>
    <n v="2"/>
    <n v="1"/>
    <n v="9"/>
    <n v="73"/>
    <n v="115"/>
    <n v="66"/>
    <n v="20"/>
    <n v="97"/>
    <n v="0"/>
    <n v="98.7"/>
    <n v="1"/>
    <n v="0"/>
    <x v="0"/>
  </r>
  <r>
    <n v="66037"/>
    <s v="B"/>
    <n v="93"/>
    <s v="Female"/>
    <s v="Non-Hispanic"/>
    <s v="White or Caucasian"/>
    <s v="English"/>
    <s v="Catholic"/>
    <s v="Widowed"/>
    <s v="Retired"/>
    <s v="Medicare"/>
    <s v="Discharge"/>
    <s v="ambulance"/>
    <s v="April"/>
    <s v="Wednesday"/>
    <s v="03-06"/>
    <x v="2"/>
    <n v="3"/>
    <n v="2"/>
    <n v="9"/>
    <m/>
    <m/>
    <m/>
    <m/>
    <m/>
    <m/>
    <m/>
    <n v="0"/>
    <m/>
    <x v="0"/>
  </r>
  <r>
    <n v="66038"/>
    <s v="B"/>
    <n v="93"/>
    <s v="Female"/>
    <s v="Non-Hispanic"/>
    <s v="White or Caucasian"/>
    <s v="English"/>
    <s v="Catholic"/>
    <s v="Widowed"/>
    <s v="Retired"/>
    <s v="Medicare"/>
    <s v="Admit"/>
    <s v="ambulance"/>
    <s v="May"/>
    <s v="Saturday"/>
    <s v="15-18"/>
    <x v="2"/>
    <n v="4"/>
    <n v="2"/>
    <n v="9"/>
    <m/>
    <m/>
    <m/>
    <m/>
    <m/>
    <m/>
    <m/>
    <n v="1"/>
    <m/>
    <x v="0"/>
  </r>
  <r>
    <n v="66039"/>
    <s v="B"/>
    <n v="93"/>
    <s v="Female"/>
    <s v="Non-Hispanic"/>
    <s v="White or Caucasian"/>
    <s v="English"/>
    <s v="Catholic"/>
    <s v="Widowed"/>
    <s v="Retired"/>
    <s v="Medicare"/>
    <s v="Admit"/>
    <s v="ambulance"/>
    <s v="December"/>
    <s v="Wednesday"/>
    <s v="03-06"/>
    <x v="2"/>
    <n v="4"/>
    <n v="3"/>
    <n v="9"/>
    <m/>
    <m/>
    <m/>
    <m/>
    <m/>
    <m/>
    <m/>
    <n v="1"/>
    <m/>
    <x v="0"/>
  </r>
  <r>
    <n v="66040"/>
    <s v="B"/>
    <n v="94"/>
    <s v="Female"/>
    <s v="Non-Hispanic"/>
    <s v="White or Caucasian"/>
    <s v="English"/>
    <s v="Catholic"/>
    <s v="Widowed"/>
    <s v="Retired"/>
    <s v="Medicare"/>
    <s v="Admit"/>
    <s v="ambulance"/>
    <s v="February"/>
    <s v="Monday"/>
    <s v="15-18"/>
    <x v="2"/>
    <n v="5"/>
    <n v="4"/>
    <n v="9"/>
    <m/>
    <m/>
    <m/>
    <m/>
    <m/>
    <m/>
    <m/>
    <n v="1"/>
    <m/>
    <x v="0"/>
  </r>
  <r>
    <n v="66041"/>
    <s v="B"/>
    <n v="94"/>
    <s v="Female"/>
    <s v="Non-Hispanic"/>
    <s v="White or Caucasian"/>
    <s v="English"/>
    <s v="Catholic"/>
    <s v="Widowed"/>
    <s v="Retired"/>
    <s v="Medicare"/>
    <s v="Admit"/>
    <s v="ambulance"/>
    <s v="March"/>
    <s v="Sunday"/>
    <s v="15-18"/>
    <x v="2"/>
    <n v="6"/>
    <n v="5"/>
    <n v="9"/>
    <m/>
    <m/>
    <m/>
    <m/>
    <m/>
    <m/>
    <m/>
    <n v="1"/>
    <m/>
    <x v="0"/>
  </r>
  <r>
    <n v="66042"/>
    <s v="B"/>
    <n v="94"/>
    <s v="Female"/>
    <s v="Non-Hispanic"/>
    <s v="White or Caucasian"/>
    <s v="English"/>
    <s v="Catholic"/>
    <s v="Widowed"/>
    <s v="Retired"/>
    <s v="Medicare"/>
    <s v="Admit"/>
    <s v="ambulance"/>
    <s v="March"/>
    <s v="Wednesday"/>
    <s v="15-18"/>
    <x v="2"/>
    <n v="7"/>
    <n v="6"/>
    <n v="9"/>
    <m/>
    <m/>
    <m/>
    <m/>
    <m/>
    <m/>
    <m/>
    <n v="1"/>
    <m/>
    <x v="0"/>
  </r>
  <r>
    <n v="66043"/>
    <s v="B"/>
    <n v="94"/>
    <s v="Female"/>
    <s v="Non-Hispanic"/>
    <s v="White or Caucasian"/>
    <s v="English"/>
    <s v="Catholic"/>
    <s v="Widowed"/>
    <s v="Retired"/>
    <s v="Medicare"/>
    <s v="Discharge"/>
    <s v="ambulance"/>
    <s v="September"/>
    <s v="Friday"/>
    <s v="07-10"/>
    <x v="2"/>
    <n v="4"/>
    <n v="4"/>
    <n v="9"/>
    <m/>
    <m/>
    <m/>
    <m/>
    <m/>
    <m/>
    <m/>
    <n v="0"/>
    <m/>
    <x v="0"/>
  </r>
  <r>
    <n v="66044"/>
    <s v="B"/>
    <n v="94"/>
    <s v="Female"/>
    <s v="Non-Hispanic"/>
    <s v="White or Caucasian"/>
    <s v="English"/>
    <s v="Catholic"/>
    <s v="Widowed"/>
    <s v="Retired"/>
    <s v="Medicare"/>
    <s v="Admit"/>
    <s v="ambulance"/>
    <s v="December"/>
    <s v="Saturday"/>
    <s v="19-22"/>
    <x v="1"/>
    <n v="5"/>
    <n v="4"/>
    <n v="9"/>
    <m/>
    <m/>
    <m/>
    <m/>
    <m/>
    <m/>
    <m/>
    <n v="1"/>
    <m/>
    <x v="1"/>
  </r>
  <r>
    <n v="66045"/>
    <s v="B"/>
    <n v="95"/>
    <s v="Female"/>
    <s v="Non-Hispanic"/>
    <s v="White or Caucasian"/>
    <s v="English"/>
    <s v="Catholic"/>
    <s v="Widowed"/>
    <s v="Retired"/>
    <s v="Medicare"/>
    <s v="Admit"/>
    <s v="ambulance"/>
    <s v="June"/>
    <s v="Saturday"/>
    <s v="11-14"/>
    <x v="2"/>
    <n v="2"/>
    <n v="1"/>
    <n v="9"/>
    <m/>
    <m/>
    <m/>
    <m/>
    <m/>
    <m/>
    <m/>
    <n v="1"/>
    <m/>
    <x v="0"/>
  </r>
  <r>
    <n v="66046"/>
    <s v="B"/>
    <n v="95"/>
    <s v="Female"/>
    <s v="Non-Hispanic"/>
    <s v="White or Caucasian"/>
    <s v="English"/>
    <s v="Catholic"/>
    <s v="Widowed"/>
    <s v="Retired"/>
    <s v="Medicare"/>
    <s v="Admit"/>
    <s v="ambulance"/>
    <s v="September"/>
    <s v="Monday"/>
    <s v="03-06"/>
    <x v="1"/>
    <n v="2"/>
    <n v="2"/>
    <n v="9"/>
    <m/>
    <m/>
    <m/>
    <m/>
    <m/>
    <m/>
    <m/>
    <n v="1"/>
    <m/>
    <x v="0"/>
  </r>
  <r>
    <n v="66047"/>
    <s v="B"/>
    <n v="95"/>
    <s v="Female"/>
    <s v="Non-Hispanic"/>
    <s v="White or Caucasian"/>
    <s v="English"/>
    <s v="Catholic"/>
    <s v="Widowed"/>
    <s v="Retired"/>
    <s v="Medicare"/>
    <s v="Admit"/>
    <s v="ambulance"/>
    <s v="November"/>
    <s v="Wednesday"/>
    <s v="15-18"/>
    <x v="1"/>
    <n v="3"/>
    <n v="3"/>
    <n v="9"/>
    <m/>
    <m/>
    <m/>
    <m/>
    <m/>
    <m/>
    <m/>
    <n v="1"/>
    <m/>
    <x v="0"/>
  </r>
  <r>
    <n v="66049"/>
    <s v="B"/>
    <n v="54"/>
    <s v="Female"/>
    <s v="Non-Hispanic"/>
    <s v="White or Caucasian"/>
    <s v="English"/>
    <s v="Catholic"/>
    <s v="Divorced"/>
    <s v="Self Employed"/>
    <s v="Commercial"/>
    <s v="Admit"/>
    <s v="Car"/>
    <s v="June"/>
    <s v="Thursday"/>
    <s v="15-18"/>
    <x v="2"/>
    <n v="0"/>
    <n v="0"/>
    <n v="4"/>
    <n v="86"/>
    <n v="144"/>
    <n v="79"/>
    <n v="20"/>
    <n v="94"/>
    <n v="0"/>
    <n v="98.1"/>
    <n v="1"/>
    <n v="0"/>
    <x v="0"/>
  </r>
  <r>
    <n v="66052"/>
    <s v="B"/>
    <n v="62"/>
    <s v="Female"/>
    <s v="Non-Hispanic"/>
    <s v="White or Caucasian"/>
    <s v="English"/>
    <s v="Christian"/>
    <s v="Married"/>
    <s v="Not Employed"/>
    <s v="Commercial"/>
    <s v="Admit"/>
    <s v="Car"/>
    <s v="April"/>
    <s v="Sunday"/>
    <s v="07-10"/>
    <x v="1"/>
    <n v="0"/>
    <n v="0"/>
    <n v="7"/>
    <m/>
    <m/>
    <m/>
    <m/>
    <m/>
    <m/>
    <m/>
    <n v="1"/>
    <m/>
    <x v="0"/>
  </r>
  <r>
    <n v="66053"/>
    <s v="B"/>
    <n v="62"/>
    <s v="Female"/>
    <s v="Non-Hispanic"/>
    <s v="White or Caucasian"/>
    <s v="English"/>
    <s v="Christian"/>
    <s v="Married"/>
    <s v="Not Employed"/>
    <s v="Commercial"/>
    <s v="Admit"/>
    <s v="ambulance"/>
    <s v="December"/>
    <s v="Tuesday"/>
    <s v="23-02"/>
    <x v="1"/>
    <n v="1"/>
    <n v="1"/>
    <n v="9"/>
    <m/>
    <m/>
    <m/>
    <m/>
    <m/>
    <m/>
    <m/>
    <n v="1"/>
    <m/>
    <x v="0"/>
  </r>
  <r>
    <n v="66054"/>
    <s v="B"/>
    <n v="63"/>
    <s v="Female"/>
    <s v="Non-Hispanic"/>
    <s v="White or Caucasian"/>
    <s v="English"/>
    <s v="Christian"/>
    <s v="Married"/>
    <s v="Not Employed"/>
    <s v="Commercial"/>
    <s v="Admit"/>
    <s v="ambulance"/>
    <s v="January"/>
    <s v="Monday"/>
    <s v="11-14"/>
    <x v="2"/>
    <n v="2"/>
    <n v="2"/>
    <n v="9"/>
    <m/>
    <m/>
    <m/>
    <m/>
    <m/>
    <m/>
    <m/>
    <n v="1"/>
    <m/>
    <x v="0"/>
  </r>
  <r>
    <n v="66055"/>
    <s v="B"/>
    <n v="63"/>
    <s v="Female"/>
    <s v="Non-Hispanic"/>
    <s v="White or Caucasian"/>
    <s v="English"/>
    <s v="Christian"/>
    <s v="Married"/>
    <s v="Not Employed"/>
    <s v="Commercial"/>
    <s v="Admit"/>
    <s v="ambulance"/>
    <s v="January"/>
    <s v="Sunday"/>
    <s v="03-06"/>
    <x v="2"/>
    <n v="3"/>
    <n v="3"/>
    <n v="9"/>
    <m/>
    <m/>
    <m/>
    <m/>
    <m/>
    <m/>
    <m/>
    <n v="1"/>
    <m/>
    <x v="1"/>
  </r>
  <r>
    <n v="66056"/>
    <s v="B"/>
    <n v="63"/>
    <s v="Female"/>
    <s v="Non-Hispanic"/>
    <s v="White or Caucasian"/>
    <s v="English"/>
    <s v="Christian"/>
    <s v="Married"/>
    <s v="Not Employed"/>
    <s v="Commercial"/>
    <s v="Admit"/>
    <s v="ambulance"/>
    <s v="March"/>
    <s v="Monday"/>
    <s v="15-18"/>
    <x v="1"/>
    <n v="4"/>
    <n v="4"/>
    <n v="9"/>
    <m/>
    <m/>
    <m/>
    <m/>
    <m/>
    <m/>
    <m/>
    <n v="1"/>
    <m/>
    <x v="0"/>
  </r>
  <r>
    <n v="66057"/>
    <s v="B"/>
    <n v="63"/>
    <s v="Female"/>
    <s v="Non-Hispanic"/>
    <s v="White or Caucasian"/>
    <s v="English"/>
    <s v="Christian"/>
    <s v="Married"/>
    <s v="Not Employed"/>
    <s v="Commercial"/>
    <s v="Discharge"/>
    <s v="Car"/>
    <s v="April"/>
    <s v="Monday"/>
    <s v="11-14"/>
    <x v="2"/>
    <n v="4"/>
    <n v="4"/>
    <n v="9"/>
    <n v="50"/>
    <n v="109"/>
    <n v="34"/>
    <n v="22"/>
    <m/>
    <n v="1"/>
    <n v="98.9"/>
    <n v="0"/>
    <n v="0"/>
    <x v="0"/>
  </r>
  <r>
    <n v="66058"/>
    <s v="B"/>
    <n v="63"/>
    <s v="Female"/>
    <s v="Non-Hispanic"/>
    <s v="White or Caucasian"/>
    <s v="English"/>
    <s v="Christian"/>
    <s v="Married"/>
    <s v="Not Employed"/>
    <s v="Commercial"/>
    <s v="Admit"/>
    <s v="ambulance"/>
    <s v="April"/>
    <s v="Sunday"/>
    <s v="23-02"/>
    <x v="1"/>
    <n v="5"/>
    <n v="4"/>
    <n v="9"/>
    <m/>
    <m/>
    <m/>
    <m/>
    <m/>
    <m/>
    <m/>
    <n v="1"/>
    <m/>
    <x v="1"/>
  </r>
  <r>
    <n v="66059"/>
    <s v="B"/>
    <n v="63"/>
    <s v="Female"/>
    <s v="Non-Hispanic"/>
    <s v="White or Caucasian"/>
    <s v="English"/>
    <s v="Christian"/>
    <s v="Married"/>
    <s v="Not Employed"/>
    <s v="Commercial"/>
    <s v="Discharge"/>
    <s v="Car"/>
    <s v="June"/>
    <s v="Friday"/>
    <s v="11-14"/>
    <x v="2"/>
    <n v="6"/>
    <n v="5"/>
    <n v="9"/>
    <n v="50"/>
    <n v="95"/>
    <n v="34"/>
    <n v="20"/>
    <n v="96"/>
    <n v="1"/>
    <n v="97.8"/>
    <n v="0"/>
    <n v="0"/>
    <x v="0"/>
  </r>
  <r>
    <n v="66060"/>
    <s v="B"/>
    <n v="63"/>
    <s v="Female"/>
    <s v="Non-Hispanic"/>
    <s v="White or Caucasian"/>
    <s v="English"/>
    <s v="Christian"/>
    <s v="Married"/>
    <s v="Not Employed"/>
    <s v="Commercial"/>
    <s v="Admit"/>
    <s v="ambulance"/>
    <s v="June"/>
    <s v="Thursday"/>
    <s v="03-06"/>
    <x v="1"/>
    <n v="7"/>
    <n v="5"/>
    <n v="9"/>
    <m/>
    <m/>
    <m/>
    <m/>
    <m/>
    <m/>
    <m/>
    <n v="1"/>
    <m/>
    <x v="0"/>
  </r>
  <r>
    <n v="66061"/>
    <s v="B"/>
    <n v="63"/>
    <s v="Female"/>
    <s v="Non-Hispanic"/>
    <s v="White or Caucasian"/>
    <s v="English"/>
    <s v="Christian"/>
    <s v="Married"/>
    <s v="Not Employed"/>
    <s v="Commercial"/>
    <s v="Discharge"/>
    <s v="ambulance"/>
    <s v="July"/>
    <s v="Wednesday"/>
    <s v="19-22"/>
    <x v="2"/>
    <n v="8"/>
    <n v="6"/>
    <n v="9"/>
    <m/>
    <m/>
    <m/>
    <m/>
    <m/>
    <m/>
    <m/>
    <n v="0"/>
    <m/>
    <x v="0"/>
  </r>
  <r>
    <n v="66062"/>
    <s v="B"/>
    <n v="63"/>
    <s v="Female"/>
    <s v="Non-Hispanic"/>
    <s v="White or Caucasian"/>
    <s v="English"/>
    <s v="Christian"/>
    <s v="Married"/>
    <s v="Not Employed"/>
    <s v="Commercial"/>
    <s v="Admit"/>
    <s v="Car"/>
    <s v="July"/>
    <s v="Friday"/>
    <s v="15-18"/>
    <x v="2"/>
    <n v="9"/>
    <n v="6"/>
    <n v="9"/>
    <n v="53"/>
    <n v="126"/>
    <n v="61"/>
    <n v="18"/>
    <m/>
    <n v="1"/>
    <n v="98.1"/>
    <n v="1"/>
    <n v="0"/>
    <x v="0"/>
  </r>
  <r>
    <n v="66064"/>
    <s v="B"/>
    <n v="33"/>
    <s v="Female"/>
    <s v="Non-Hispanic"/>
    <s v="Black or African American"/>
    <s v="English"/>
    <s v="Christian"/>
    <s v="Single"/>
    <s v="Full Time"/>
    <s v="Medicaid"/>
    <s v="Admit"/>
    <s v="Car"/>
    <s v="June"/>
    <s v="Sunday"/>
    <s v="03-06"/>
    <x v="2"/>
    <n v="0"/>
    <n v="0"/>
    <n v="1"/>
    <m/>
    <m/>
    <m/>
    <m/>
    <m/>
    <m/>
    <m/>
    <n v="1"/>
    <m/>
    <x v="1"/>
  </r>
  <r>
    <n v="66065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June"/>
    <s v="Monday"/>
    <s v="07-10"/>
    <x v="0"/>
    <n v="0"/>
    <n v="0"/>
    <n v="1"/>
    <m/>
    <m/>
    <m/>
    <m/>
    <m/>
    <m/>
    <m/>
    <n v="0"/>
    <m/>
    <x v="0"/>
  </r>
  <r>
    <n v="66066"/>
    <s v="B"/>
    <n v="22"/>
    <s v="Female"/>
    <s v="Non-Hispanic"/>
    <s v="Black or African American"/>
    <s v="English"/>
    <s v="Christian"/>
    <s v="Single"/>
    <s v="Part Time"/>
    <s v="Medicaid"/>
    <s v="Discharge"/>
    <s v="Car"/>
    <s v="June"/>
    <s v="Friday"/>
    <s v="15-18"/>
    <x v="0"/>
    <n v="1"/>
    <n v="0"/>
    <n v="1"/>
    <n v="68"/>
    <n v="141"/>
    <n v="64"/>
    <n v="16"/>
    <n v="99"/>
    <n v="0"/>
    <n v="97.2"/>
    <n v="0"/>
    <n v="0"/>
    <x v="0"/>
  </r>
  <r>
    <n v="66067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September"/>
    <s v="Tuesday"/>
    <s v="11-14"/>
    <x v="2"/>
    <n v="2"/>
    <n v="0"/>
    <n v="1"/>
    <n v="62"/>
    <n v="100"/>
    <n v="59"/>
    <n v="20"/>
    <m/>
    <n v="0"/>
    <n v="97"/>
    <n v="0"/>
    <n v="0"/>
    <x v="0"/>
  </r>
  <r>
    <n v="66068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September"/>
    <s v="Sunday"/>
    <s v="15-18"/>
    <x v="0"/>
    <n v="3"/>
    <n v="0"/>
    <n v="1"/>
    <n v="74"/>
    <n v="108"/>
    <n v="87"/>
    <n v="18"/>
    <n v="97"/>
    <n v="0"/>
    <n v="98"/>
    <n v="0"/>
    <n v="0"/>
    <x v="0"/>
  </r>
  <r>
    <n v="66069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October"/>
    <s v="Wednesday"/>
    <s v="11-14"/>
    <x v="0"/>
    <n v="4"/>
    <n v="0"/>
    <n v="1"/>
    <n v="61"/>
    <n v="124"/>
    <n v="72"/>
    <n v="18"/>
    <m/>
    <n v="0"/>
    <n v="97.6"/>
    <n v="0"/>
    <n v="0"/>
    <x v="0"/>
  </r>
  <r>
    <n v="66070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October"/>
    <s v="Wednesday"/>
    <s v="11-14"/>
    <x v="0"/>
    <n v="5"/>
    <n v="0"/>
    <n v="1"/>
    <n v="57"/>
    <n v="138"/>
    <n v="80"/>
    <n v="20"/>
    <m/>
    <n v="0"/>
    <n v="98"/>
    <n v="0"/>
    <n v="0"/>
    <x v="0"/>
  </r>
  <r>
    <n v="66071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October"/>
    <s v="Monday"/>
    <s v="15-18"/>
    <x v="0"/>
    <n v="6"/>
    <n v="0"/>
    <n v="1"/>
    <n v="59"/>
    <n v="125"/>
    <n v="77"/>
    <n v="16"/>
    <m/>
    <n v="0"/>
    <n v="98"/>
    <n v="0"/>
    <n v="0"/>
    <x v="0"/>
  </r>
  <r>
    <n v="66072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October"/>
    <s v="Monday"/>
    <s v="15-18"/>
    <x v="4"/>
    <n v="7"/>
    <n v="0"/>
    <n v="1"/>
    <n v="62"/>
    <n v="108"/>
    <n v="68"/>
    <n v="18"/>
    <m/>
    <n v="0"/>
    <n v="98.2"/>
    <n v="0"/>
    <n v="0"/>
    <x v="0"/>
  </r>
  <r>
    <n v="66073"/>
    <s v="B"/>
    <n v="23"/>
    <s v="Female"/>
    <s v="Non-Hispanic"/>
    <s v="Black or African American"/>
    <s v="English"/>
    <s v="Christian"/>
    <s v="Single"/>
    <s v="Part Time"/>
    <s v="Medicaid"/>
    <s v="Discharge"/>
    <s v="Walk-in"/>
    <s v="January"/>
    <s v="Tuesday"/>
    <s v="11-14"/>
    <x v="4"/>
    <n v="8"/>
    <n v="0"/>
    <n v="1"/>
    <n v="64"/>
    <n v="115"/>
    <n v="79"/>
    <n v="18"/>
    <m/>
    <n v="0"/>
    <n v="97.7"/>
    <n v="0"/>
    <n v="0"/>
    <x v="0"/>
  </r>
  <r>
    <n v="66074"/>
    <s v="B"/>
    <n v="23"/>
    <s v="Female"/>
    <s v="Non-Hispanic"/>
    <s v="Black or African American"/>
    <s v="English"/>
    <s v="Christian"/>
    <s v="Single"/>
    <s v="Part Time"/>
    <s v="Medicaid"/>
    <s v="Discharge"/>
    <s v="Walk-in"/>
    <s v="February"/>
    <s v="Sunday"/>
    <s v="15-18"/>
    <x v="2"/>
    <n v="9"/>
    <n v="0"/>
    <n v="1"/>
    <m/>
    <m/>
    <m/>
    <m/>
    <m/>
    <m/>
    <m/>
    <n v="0"/>
    <m/>
    <x v="0"/>
  </r>
  <r>
    <n v="66075"/>
    <s v="B"/>
    <n v="23"/>
    <s v="Female"/>
    <s v="Non-Hispanic"/>
    <s v="Black or African American"/>
    <s v="English"/>
    <s v="Christian"/>
    <s v="Single"/>
    <s v="Part Time"/>
    <s v="Medicaid"/>
    <s v="Discharge"/>
    <s v="Walk-in"/>
    <s v="March"/>
    <s v="Saturday"/>
    <s v="11-14"/>
    <x v="0"/>
    <n v="10"/>
    <n v="0"/>
    <n v="1"/>
    <n v="86"/>
    <n v="138"/>
    <n v="79"/>
    <n v="16"/>
    <m/>
    <n v="0"/>
    <n v="97"/>
    <n v="0"/>
    <n v="0"/>
    <x v="0"/>
  </r>
  <r>
    <n v="66076"/>
    <s v="B"/>
    <n v="23"/>
    <s v="Female"/>
    <s v="Non-Hispanic"/>
    <s v="Black or African American"/>
    <s v="English"/>
    <s v="Christian"/>
    <s v="Single"/>
    <s v="Part Time"/>
    <s v="Other"/>
    <s v="Discharge"/>
    <s v="Walk-in"/>
    <s v="October"/>
    <s v="Tuesday"/>
    <s v="19-22"/>
    <x v="4"/>
    <n v="6"/>
    <n v="0"/>
    <n v="1"/>
    <n v="70"/>
    <n v="129"/>
    <n v="86"/>
    <n v="20"/>
    <n v="98"/>
    <m/>
    <n v="97.5"/>
    <n v="0"/>
    <n v="0"/>
    <x v="0"/>
  </r>
  <r>
    <n v="66077"/>
    <s v="B"/>
    <n v="24"/>
    <s v="Female"/>
    <s v="Non-Hispanic"/>
    <s v="Black or African American"/>
    <s v="English"/>
    <s v="Christian"/>
    <s v="Single"/>
    <s v="Part Time"/>
    <s v="Other"/>
    <s v="Discharge"/>
    <s v="Car"/>
    <s v="February"/>
    <s v="Monday"/>
    <s v="11-14"/>
    <x v="2"/>
    <n v="2"/>
    <n v="0"/>
    <n v="1"/>
    <n v="74"/>
    <n v="124"/>
    <n v="81"/>
    <n v="18"/>
    <n v="98"/>
    <n v="0"/>
    <n v="97.3"/>
    <n v="0"/>
    <n v="0"/>
    <x v="0"/>
  </r>
  <r>
    <n v="66078"/>
    <s v="B"/>
    <n v="24"/>
    <s v="Female"/>
    <s v="Non-Hispanic"/>
    <s v="Black or African American"/>
    <s v="English"/>
    <s v="Christian"/>
    <s v="Single"/>
    <s v="Part Time"/>
    <s v="Other"/>
    <s v="Discharge"/>
    <s v="Car"/>
    <s v="April"/>
    <s v="Thursday"/>
    <s v="23-02"/>
    <x v="2"/>
    <n v="2"/>
    <n v="0"/>
    <n v="1"/>
    <n v="83"/>
    <n v="120"/>
    <n v="83"/>
    <n v="18"/>
    <m/>
    <n v="0"/>
    <n v="97.3"/>
    <n v="0"/>
    <n v="0"/>
    <x v="0"/>
  </r>
  <r>
    <n v="66079"/>
    <s v="B"/>
    <n v="24"/>
    <s v="Female"/>
    <s v="Non-Hispanic"/>
    <s v="Black or African American"/>
    <s v="English"/>
    <s v="Christian"/>
    <s v="Single"/>
    <s v="Part Time"/>
    <s v="Medicaid"/>
    <s v="Discharge"/>
    <s v="Car"/>
    <s v="October"/>
    <s v="Monday"/>
    <s v="11-14"/>
    <x v="2"/>
    <n v="2"/>
    <n v="0"/>
    <n v="1"/>
    <n v="80"/>
    <n v="128"/>
    <n v="86"/>
    <n v="18"/>
    <n v="96"/>
    <m/>
    <n v="97.2"/>
    <n v="0"/>
    <n v="0"/>
    <x v="0"/>
  </r>
  <r>
    <n v="66080"/>
    <s v="B"/>
    <n v="25"/>
    <s v="Female"/>
    <s v="Non-Hispanic"/>
    <s v="Black or African American"/>
    <s v="English"/>
    <s v="Christian"/>
    <s v="Single"/>
    <s v="Part Time"/>
    <s v="Medicaid"/>
    <s v="Discharge"/>
    <s v="Car"/>
    <s v="April"/>
    <s v="Thursday"/>
    <s v="19-22"/>
    <x v="0"/>
    <n v="2"/>
    <n v="0"/>
    <n v="1"/>
    <n v="85"/>
    <n v="127"/>
    <n v="77"/>
    <n v="16"/>
    <n v="99"/>
    <n v="0"/>
    <n v="98.8"/>
    <n v="0"/>
    <n v="0"/>
    <x v="0"/>
  </r>
  <r>
    <n v="66082"/>
    <s v="B"/>
    <n v="34"/>
    <s v="Female"/>
    <s v="Non-Hispanic"/>
    <s v="Black or African American"/>
    <s v="English"/>
    <s v="Pentecostal"/>
    <s v="Single"/>
    <s v="Full Time"/>
    <s v="Medicaid"/>
    <s v="Discharge"/>
    <s v="Walk-in"/>
    <s v="August"/>
    <s v="Friday"/>
    <s v="15-18"/>
    <x v="0"/>
    <n v="0"/>
    <n v="0"/>
    <n v="1"/>
    <n v="80"/>
    <n v="130"/>
    <n v="82"/>
    <n v="16"/>
    <m/>
    <n v="0"/>
    <n v="99.1"/>
    <n v="0"/>
    <n v="0"/>
    <x v="0"/>
  </r>
  <r>
    <n v="66084"/>
    <s v="B"/>
    <n v="35"/>
    <s v="Female"/>
    <s v="Non-Hispanic"/>
    <s v="Black or African American"/>
    <s v="English"/>
    <s v="Pentecostal"/>
    <s v="Single"/>
    <s v="Full Time"/>
    <s v="Medicaid"/>
    <s v="Discharge"/>
    <s v="Car"/>
    <s v="August"/>
    <s v="Wednesday"/>
    <s v="19-22"/>
    <x v="0"/>
    <n v="1"/>
    <n v="0"/>
    <n v="1"/>
    <n v="66"/>
    <n v="151"/>
    <n v="87"/>
    <n v="16"/>
    <m/>
    <n v="0"/>
    <n v="98.4"/>
    <n v="0"/>
    <n v="0"/>
    <x v="0"/>
  </r>
  <r>
    <n v="66085"/>
    <s v="B"/>
    <n v="36"/>
    <s v="Female"/>
    <s v="Non-Hispanic"/>
    <s v="Black or African American"/>
    <s v="English"/>
    <s v="Pentecostal"/>
    <s v="Single"/>
    <s v="Full Time"/>
    <s v="Medicaid"/>
    <s v="Discharge"/>
    <s v="Car"/>
    <s v="February"/>
    <s v="Tuesday"/>
    <s v="11-14"/>
    <x v="0"/>
    <n v="2"/>
    <n v="0"/>
    <n v="1"/>
    <n v="87"/>
    <n v="118"/>
    <n v="77"/>
    <n v="16"/>
    <m/>
    <n v="0"/>
    <n v="98.8"/>
    <n v="0"/>
    <n v="0"/>
    <x v="0"/>
  </r>
  <r>
    <n v="66087"/>
    <s v="B"/>
    <n v="18"/>
    <s v="Female"/>
    <s v="Non-Hispanic"/>
    <s v="Black or African American"/>
    <s v="English"/>
    <s v="Christian"/>
    <s v="Single"/>
    <s v="Part Time"/>
    <s v="Medicaid"/>
    <s v="Discharge"/>
    <s v="Walk-in"/>
    <s v="March"/>
    <s v="Thursday"/>
    <s v="07-10"/>
    <x v="2"/>
    <n v="1"/>
    <n v="0"/>
    <n v="2"/>
    <n v="74"/>
    <n v="122"/>
    <n v="79"/>
    <n v="16"/>
    <m/>
    <n v="0"/>
    <n v="98.2"/>
    <n v="0"/>
    <n v="0"/>
    <x v="0"/>
  </r>
  <r>
    <n v="66088"/>
    <s v="B"/>
    <n v="18"/>
    <s v="Female"/>
    <s v="Non-Hispanic"/>
    <s v="Black or African American"/>
    <s v="English"/>
    <s v="Christian"/>
    <s v="Single"/>
    <s v="Part Time"/>
    <s v="Medicaid"/>
    <s v="Discharge"/>
    <s v="Walk-in"/>
    <s v="April"/>
    <s v="Sunday"/>
    <s v="07-10"/>
    <x v="0"/>
    <n v="2"/>
    <n v="0"/>
    <n v="2"/>
    <n v="80"/>
    <n v="123"/>
    <n v="73"/>
    <n v="18"/>
    <m/>
    <n v="0"/>
    <n v="98"/>
    <n v="0"/>
    <n v="0"/>
    <x v="0"/>
  </r>
  <r>
    <n v="66089"/>
    <s v="B"/>
    <n v="18"/>
    <s v="Female"/>
    <s v="Non-Hispanic"/>
    <s v="Black or African American"/>
    <s v="English"/>
    <s v="Christian"/>
    <s v="Single"/>
    <s v="Part Time"/>
    <s v="Medicaid"/>
    <s v="Discharge"/>
    <s v="Walk-in"/>
    <s v="April"/>
    <s v="Wednesday"/>
    <s v="07-10"/>
    <x v="0"/>
    <n v="3"/>
    <n v="0"/>
    <n v="2"/>
    <m/>
    <m/>
    <m/>
    <m/>
    <m/>
    <m/>
    <m/>
    <n v="0"/>
    <m/>
    <x v="0"/>
  </r>
  <r>
    <n v="66093"/>
    <s v="B"/>
    <n v="19"/>
    <s v="Female"/>
    <s v="Non-Hispanic"/>
    <s v="Black or African American"/>
    <s v="English"/>
    <s v="Christian"/>
    <s v="Single"/>
    <s v="Part Time"/>
    <s v="Medicaid"/>
    <s v="Discharge"/>
    <s v="Walk-in"/>
    <s v="January"/>
    <s v="Tuesday"/>
    <s v="07-10"/>
    <x v="0"/>
    <n v="7"/>
    <n v="1"/>
    <n v="3"/>
    <n v="97"/>
    <n v="113"/>
    <n v="73"/>
    <n v="20"/>
    <m/>
    <n v="0"/>
    <n v="97.6"/>
    <n v="0"/>
    <n v="0"/>
    <x v="0"/>
  </r>
  <r>
    <n v="66095"/>
    <s v="B"/>
    <n v="19"/>
    <s v="Female"/>
    <s v="Non-Hispanic"/>
    <s v="Black or African American"/>
    <s v="English"/>
    <s v="Christian"/>
    <s v="Single"/>
    <s v="Part Time"/>
    <s v="Medicaid"/>
    <s v="Discharge"/>
    <s v="Walk-in"/>
    <s v="April"/>
    <s v="Wednesday"/>
    <s v="15-18"/>
    <x v="0"/>
    <n v="8"/>
    <n v="1"/>
    <n v="3"/>
    <n v="74"/>
    <n v="117"/>
    <n v="77"/>
    <n v="18"/>
    <m/>
    <n v="0"/>
    <n v="98.2"/>
    <n v="0"/>
    <n v="0"/>
    <x v="0"/>
  </r>
  <r>
    <n v="66096"/>
    <s v="B"/>
    <n v="19"/>
    <s v="Female"/>
    <s v="Non-Hispanic"/>
    <s v="Black or African American"/>
    <s v="English"/>
    <s v="Christian"/>
    <s v="Single"/>
    <s v="Part Time"/>
    <s v="Medicaid"/>
    <s v="Discharge"/>
    <s v="Walk-in"/>
    <s v="June"/>
    <s v="Thursday"/>
    <s v="19-22"/>
    <x v="0"/>
    <n v="7"/>
    <n v="1"/>
    <n v="3"/>
    <n v="84"/>
    <n v="122"/>
    <n v="72"/>
    <n v="20"/>
    <m/>
    <m/>
    <n v="98.1"/>
    <n v="0"/>
    <n v="0"/>
    <x v="0"/>
  </r>
  <r>
    <n v="66097"/>
    <s v="B"/>
    <n v="19"/>
    <s v="Female"/>
    <s v="Non-Hispanic"/>
    <s v="Black or African American"/>
    <s v="English"/>
    <s v="Christian"/>
    <s v="Single"/>
    <s v="Part Time"/>
    <s v="Medicaid"/>
    <s v="Discharge"/>
    <s v="Walk-in"/>
    <s v="July"/>
    <s v="Monday"/>
    <s v="07-10"/>
    <x v="0"/>
    <n v="7"/>
    <n v="0"/>
    <n v="3"/>
    <n v="86"/>
    <n v="116"/>
    <n v="80"/>
    <n v="16"/>
    <n v="98"/>
    <n v="0"/>
    <n v="97.9"/>
    <n v="0"/>
    <n v="0"/>
    <x v="0"/>
  </r>
  <r>
    <n v="66098"/>
    <s v="B"/>
    <n v="19"/>
    <s v="Female"/>
    <s v="Non-Hispanic"/>
    <s v="Black or African American"/>
    <s v="English"/>
    <s v="Christian"/>
    <s v="Single"/>
    <s v="Part Time"/>
    <s v="Medicaid"/>
    <s v="Discharge"/>
    <s v="Walk-in"/>
    <s v="August"/>
    <s v="Wednesday"/>
    <s v="07-10"/>
    <x v="0"/>
    <n v="7"/>
    <n v="0"/>
    <n v="3"/>
    <m/>
    <m/>
    <m/>
    <m/>
    <m/>
    <m/>
    <m/>
    <n v="0"/>
    <m/>
    <x v="0"/>
  </r>
  <r>
    <n v="66100"/>
    <s v="B"/>
    <n v="19"/>
    <s v="Female"/>
    <s v="Non-Hispanic"/>
    <s v="Black or African American"/>
    <s v="English"/>
    <s v="Christian"/>
    <s v="Single"/>
    <s v="Part Time"/>
    <s v="Medicaid"/>
    <s v="Discharge"/>
    <s v="Walk-in"/>
    <s v="December"/>
    <s v="Saturday"/>
    <s v="07-10"/>
    <x v="2"/>
    <n v="7"/>
    <n v="0"/>
    <n v="3"/>
    <m/>
    <m/>
    <m/>
    <m/>
    <m/>
    <m/>
    <m/>
    <n v="0"/>
    <m/>
    <x v="0"/>
  </r>
  <r>
    <n v="66119"/>
    <s v="B"/>
    <n v="45"/>
    <s v="Male"/>
    <s v="Non-Hispanic"/>
    <s v="Black or African American"/>
    <s v="English"/>
    <s v="Baptist"/>
    <s v="Single"/>
    <s v="Not Employed"/>
    <s v="Medicare"/>
    <s v="Discharge"/>
    <s v="Car"/>
    <s v="March"/>
    <s v="Monday"/>
    <s v="07-10"/>
    <x v="0"/>
    <n v="1"/>
    <n v="0"/>
    <n v="1"/>
    <m/>
    <m/>
    <m/>
    <m/>
    <m/>
    <m/>
    <m/>
    <n v="0"/>
    <m/>
    <x v="0"/>
  </r>
  <r>
    <n v="66120"/>
    <s v="B"/>
    <n v="45"/>
    <s v="Male"/>
    <s v="Non-Hispanic"/>
    <s v="Black or African American"/>
    <s v="English"/>
    <s v="Baptist"/>
    <s v="Single"/>
    <s v="Not Employed"/>
    <s v="Medicare"/>
    <s v="Discharge"/>
    <s v="Car"/>
    <s v="November"/>
    <s v="Monday"/>
    <s v="03-06"/>
    <x v="0"/>
    <n v="2"/>
    <n v="0"/>
    <n v="1"/>
    <n v="89"/>
    <n v="152"/>
    <n v="98"/>
    <n v="16"/>
    <m/>
    <n v="0"/>
    <n v="98.9"/>
    <n v="0"/>
    <n v="0"/>
    <x v="0"/>
  </r>
  <r>
    <n v="66121"/>
    <s v="B"/>
    <n v="46"/>
    <s v="Male"/>
    <s v="Non-Hispanic"/>
    <s v="Black or African American"/>
    <s v="English"/>
    <s v="Baptist"/>
    <s v="Single"/>
    <s v="Not Employed"/>
    <s v="Medicare"/>
    <s v="Admit"/>
    <s v="Car"/>
    <s v="February"/>
    <s v="Wednesday"/>
    <s v="19-22"/>
    <x v="2"/>
    <n v="3"/>
    <n v="0"/>
    <n v="1"/>
    <n v="94"/>
    <n v="113"/>
    <n v="66"/>
    <n v="18"/>
    <m/>
    <n v="0"/>
    <n v="97.3"/>
    <n v="1"/>
    <n v="0"/>
    <x v="0"/>
  </r>
  <r>
    <n v="66122"/>
    <s v="B"/>
    <n v="47"/>
    <s v="Male"/>
    <s v="Non-Hispanic"/>
    <s v="Black or African American"/>
    <s v="English"/>
    <s v="Baptist"/>
    <s v="Single"/>
    <s v="Not Employed"/>
    <s v="Medicare"/>
    <s v="Discharge"/>
    <s v="Car"/>
    <s v="February"/>
    <s v="Monday"/>
    <s v="03-06"/>
    <x v="0"/>
    <n v="1"/>
    <n v="1"/>
    <n v="1"/>
    <n v="101"/>
    <n v="147"/>
    <n v="81"/>
    <n v="20"/>
    <n v="98"/>
    <n v="0"/>
    <n v="97.4"/>
    <n v="0"/>
    <n v="0"/>
    <x v="0"/>
  </r>
  <r>
    <n v="66155"/>
    <s v="B"/>
    <n v="23"/>
    <s v="Female"/>
    <s v="Non-Hispanic"/>
    <s v="Black or African American"/>
    <s v="English"/>
    <s v="None"/>
    <s v="Single"/>
    <s v="Part Time"/>
    <s v="Medicaid"/>
    <s v="Discharge"/>
    <s v="Walk-in"/>
    <s v="May"/>
    <s v="Monday"/>
    <s v="15-18"/>
    <x v="2"/>
    <n v="1"/>
    <n v="0"/>
    <n v="0"/>
    <n v="116"/>
    <n v="126"/>
    <n v="83"/>
    <n v="18"/>
    <n v="99"/>
    <n v="0"/>
    <n v="101.1"/>
    <n v="0"/>
    <n v="1"/>
    <x v="0"/>
  </r>
  <r>
    <n v="66156"/>
    <s v="B"/>
    <n v="23"/>
    <s v="Female"/>
    <s v="Non-Hispanic"/>
    <s v="Black or African American"/>
    <s v="English"/>
    <s v="None"/>
    <s v="Single"/>
    <s v="Part Time"/>
    <s v="Medicare"/>
    <s v="Discharge"/>
    <s v="Walk-in"/>
    <s v="August"/>
    <s v="Wednesday"/>
    <s v="11-14"/>
    <x v="0"/>
    <n v="2"/>
    <n v="0"/>
    <n v="0"/>
    <n v="90"/>
    <n v="116"/>
    <n v="78"/>
    <n v="18"/>
    <n v="99"/>
    <n v="0"/>
    <n v="99.4"/>
    <n v="0"/>
    <n v="0"/>
    <x v="0"/>
  </r>
  <r>
    <n v="66157"/>
    <s v="B"/>
    <n v="25"/>
    <s v="Female"/>
    <s v="Non-Hispanic"/>
    <s v="Black or African American"/>
    <s v="English"/>
    <s v="None"/>
    <s v="Single"/>
    <s v="Part Time"/>
    <s v="Medicare"/>
    <s v="Discharge"/>
    <s v="Walk-in"/>
    <s v="August"/>
    <s v="Monday"/>
    <s v="11-14"/>
    <x v="2"/>
    <n v="0"/>
    <n v="0"/>
    <n v="3"/>
    <n v="73"/>
    <n v="116"/>
    <n v="74"/>
    <n v="18"/>
    <m/>
    <n v="0"/>
    <n v="98.1"/>
    <n v="0"/>
    <n v="0"/>
    <x v="0"/>
  </r>
  <r>
    <n v="66158"/>
    <s v="B"/>
    <n v="25"/>
    <s v="Female"/>
    <s v="Non-Hispanic"/>
    <s v="Black or African American"/>
    <s v="English"/>
    <s v="None"/>
    <s v="Single"/>
    <s v="Part Time"/>
    <s v="Medicare"/>
    <s v="Discharge"/>
    <s v="Car"/>
    <s v="September"/>
    <s v="Thursday"/>
    <s v="19-22"/>
    <x v="0"/>
    <n v="1"/>
    <n v="0"/>
    <n v="3"/>
    <n v="70"/>
    <n v="162"/>
    <n v="89"/>
    <n v="18"/>
    <m/>
    <m/>
    <n v="97.6"/>
    <n v="0"/>
    <n v="0"/>
    <x v="0"/>
  </r>
  <r>
    <n v="66161"/>
    <s v="B"/>
    <n v="52"/>
    <s v="Female"/>
    <s v="Non-Hispanic"/>
    <s v="Black or African American"/>
    <s v="English"/>
    <s v="Baptist"/>
    <s v="Married"/>
    <s v="Retired"/>
    <s v="Medicare"/>
    <s v="Discharge"/>
    <s v="Walk-in"/>
    <s v="August"/>
    <s v="Friday"/>
    <s v="19-22"/>
    <x v="2"/>
    <n v="0"/>
    <n v="0"/>
    <n v="8"/>
    <n v="70"/>
    <n v="102"/>
    <n v="73"/>
    <n v="20"/>
    <m/>
    <n v="0"/>
    <n v="97.6"/>
    <n v="0"/>
    <n v="0"/>
    <x v="0"/>
  </r>
  <r>
    <n v="66166"/>
    <s v="B"/>
    <n v="45"/>
    <s v="Female"/>
    <s v="Non-Hispanic"/>
    <s v="Black or African American"/>
    <s v="English"/>
    <s v="Christian"/>
    <s v="Married"/>
    <s v="Not Employed"/>
    <s v="Medicare"/>
    <s v="Admit"/>
    <s v="Car"/>
    <s v="April"/>
    <s v="Friday"/>
    <s v="19-22"/>
    <x v="1"/>
    <n v="0"/>
    <n v="0"/>
    <n v="6"/>
    <n v="126"/>
    <n v="123"/>
    <n v="64"/>
    <n v="25"/>
    <n v="99"/>
    <n v="0"/>
    <n v="98.1"/>
    <n v="1"/>
    <n v="0"/>
    <x v="0"/>
  </r>
  <r>
    <n v="66170"/>
    <s v="B"/>
    <n v="45"/>
    <s v="Female"/>
    <s v="Non-Hispanic"/>
    <s v="Black or African American"/>
    <s v="English"/>
    <s v="Christian"/>
    <s v="Married"/>
    <s v="Not Employed"/>
    <s v="Medicare"/>
    <s v="Admit"/>
    <s v="Car"/>
    <s v="October"/>
    <s v="Sunday"/>
    <s v="03-06"/>
    <x v="2"/>
    <n v="4"/>
    <n v="2"/>
    <n v="6"/>
    <n v="129"/>
    <n v="125"/>
    <n v="76"/>
    <n v="19"/>
    <m/>
    <n v="0"/>
    <n v="99"/>
    <n v="1"/>
    <n v="0"/>
    <x v="1"/>
  </r>
  <r>
    <n v="66174"/>
    <s v="B"/>
    <n v="55"/>
    <s v="Female"/>
    <s v="Non-Hispanic"/>
    <s v="White or Caucasian"/>
    <s v="English"/>
    <s v="Protestant"/>
    <s v="Divorced"/>
    <s v="Not Employed"/>
    <s v="Medicare"/>
    <s v="Admit"/>
    <s v="ambulance"/>
    <s v="February"/>
    <s v="Monday"/>
    <s v="19-22"/>
    <x v="1"/>
    <n v="0"/>
    <n v="0"/>
    <n v="1"/>
    <m/>
    <m/>
    <m/>
    <m/>
    <m/>
    <m/>
    <m/>
    <n v="1"/>
    <m/>
    <x v="0"/>
  </r>
  <r>
    <n v="66180"/>
    <s v="B"/>
    <n v="54"/>
    <s v="Male"/>
    <s v="Non-Hispanic"/>
    <s v="Black or African American"/>
    <s v="English"/>
    <s v="Baptist"/>
    <s v="Single"/>
    <s v="Not Employed"/>
    <s v="Medicaid"/>
    <s v="Admit"/>
    <s v="ambulance"/>
    <s v="September"/>
    <s v="Thursday"/>
    <s v="15-18"/>
    <x v="1"/>
    <n v="2"/>
    <n v="2"/>
    <n v="2"/>
    <m/>
    <m/>
    <m/>
    <m/>
    <m/>
    <m/>
    <m/>
    <n v="1"/>
    <m/>
    <x v="0"/>
  </r>
  <r>
    <n v="66198"/>
    <s v="B"/>
    <n v="21"/>
    <s v="Female"/>
    <s v="Non-Hispanic"/>
    <s v="Black or African American"/>
    <s v="English"/>
    <s v="Jehovah's Witness"/>
    <s v="Single"/>
    <s v="Part Time"/>
    <s v="Commercial"/>
    <s v="Discharge"/>
    <s v="Walk-in"/>
    <s v="May"/>
    <s v="Saturday"/>
    <s v="07-10"/>
    <x v="4"/>
    <n v="0"/>
    <n v="0"/>
    <n v="0"/>
    <n v="100"/>
    <n v="107"/>
    <n v="63"/>
    <n v="16"/>
    <m/>
    <n v="0"/>
    <n v="98.1"/>
    <n v="0"/>
    <n v="0"/>
    <x v="0"/>
  </r>
  <r>
    <n v="66199"/>
    <s v="B"/>
    <n v="21"/>
    <s v="Female"/>
    <s v="Non-Hispanic"/>
    <s v="Black or African American"/>
    <s v="English"/>
    <s v="Jehovah's Witness"/>
    <s v="Single"/>
    <s v="Part Time"/>
    <s v="Commercial"/>
    <s v="Discharge"/>
    <s v="Car"/>
    <s v="May"/>
    <s v="Friday"/>
    <s v="15-18"/>
    <x v="4"/>
    <n v="1"/>
    <n v="0"/>
    <n v="0"/>
    <n v="92"/>
    <n v="96"/>
    <n v="64"/>
    <n v="18"/>
    <m/>
    <n v="0"/>
    <n v="97.8"/>
    <n v="0"/>
    <n v="0"/>
    <x v="0"/>
  </r>
  <r>
    <n v="66200"/>
    <s v="B"/>
    <n v="22"/>
    <s v="Female"/>
    <s v="Non-Hispanic"/>
    <s v="Black or African American"/>
    <s v="English"/>
    <s v="Jehovah's Witness"/>
    <s v="Single"/>
    <s v="Part Time"/>
    <s v="Commercial"/>
    <s v="Discharge"/>
    <s v="Walk-in"/>
    <s v="January"/>
    <s v="Sunday"/>
    <s v="11-14"/>
    <x v="2"/>
    <n v="2"/>
    <n v="0"/>
    <n v="0"/>
    <n v="92"/>
    <n v="115"/>
    <n v="74"/>
    <n v="16"/>
    <n v="98"/>
    <n v="0"/>
    <n v="98.6"/>
    <n v="0"/>
    <n v="0"/>
    <x v="0"/>
  </r>
  <r>
    <n v="66201"/>
    <s v="B"/>
    <n v="22"/>
    <s v="Female"/>
    <s v="Non-Hispanic"/>
    <s v="Black or African American"/>
    <s v="English"/>
    <s v="Jehovah's Witness"/>
    <s v="Single"/>
    <s v="Part Time"/>
    <s v="Commercial"/>
    <s v="Discharge"/>
    <s v="Walk-in"/>
    <s v="April"/>
    <s v="Thursday"/>
    <s v="03-06"/>
    <x v="2"/>
    <n v="3"/>
    <n v="0"/>
    <n v="0"/>
    <n v="96"/>
    <n v="122"/>
    <n v="77"/>
    <n v="18"/>
    <m/>
    <n v="0"/>
    <n v="97.9"/>
    <n v="0"/>
    <n v="0"/>
    <x v="0"/>
  </r>
  <r>
    <n v="66202"/>
    <s v="B"/>
    <n v="22"/>
    <s v="Female"/>
    <s v="Non-Hispanic"/>
    <s v="Black or African American"/>
    <s v="English"/>
    <s v="Jehovah's Witness"/>
    <s v="Single"/>
    <s v="Part Time"/>
    <s v="Commercial"/>
    <s v="Discharge"/>
    <s v="Walk-in"/>
    <s v="April"/>
    <s v="Saturday"/>
    <s v="03-06"/>
    <x v="2"/>
    <n v="4"/>
    <n v="0"/>
    <n v="0"/>
    <n v="84"/>
    <n v="127"/>
    <n v="71"/>
    <n v="20"/>
    <m/>
    <n v="0"/>
    <n v="97.3"/>
    <n v="0"/>
    <n v="0"/>
    <x v="1"/>
  </r>
  <r>
    <n v="66203"/>
    <s v="B"/>
    <n v="22"/>
    <s v="Female"/>
    <s v="Non-Hispanic"/>
    <s v="Black or African American"/>
    <s v="English"/>
    <s v="Jehovah's Witness"/>
    <s v="Single"/>
    <s v="Part Time"/>
    <s v="Commercial"/>
    <s v="Discharge"/>
    <s v="Walk-in"/>
    <s v="September"/>
    <s v="Saturday"/>
    <s v="11-14"/>
    <x v="0"/>
    <n v="3"/>
    <n v="0"/>
    <n v="0"/>
    <n v="95"/>
    <n v="107"/>
    <n v="72"/>
    <n v="16"/>
    <m/>
    <n v="0"/>
    <n v="97.6"/>
    <n v="0"/>
    <n v="0"/>
    <x v="0"/>
  </r>
  <r>
    <n v="66204"/>
    <s v="B"/>
    <n v="22"/>
    <s v="Female"/>
    <s v="Non-Hispanic"/>
    <s v="Black or African American"/>
    <s v="English"/>
    <s v="Jehovah's Witness"/>
    <s v="Single"/>
    <s v="Part Time"/>
    <s v="Commercial"/>
    <s v="Discharge"/>
    <s v="Walk-in"/>
    <s v="October"/>
    <s v="Thursday"/>
    <s v="07-10"/>
    <x v="0"/>
    <n v="4"/>
    <n v="0"/>
    <n v="0"/>
    <n v="96"/>
    <n v="118"/>
    <n v="75"/>
    <n v="18"/>
    <m/>
    <n v="0"/>
    <n v="98.3"/>
    <n v="0"/>
    <n v="0"/>
    <x v="0"/>
  </r>
  <r>
    <n v="66206"/>
    <s v="B"/>
    <n v="47"/>
    <s v="Female"/>
    <s v="Non-Hispanic"/>
    <s v="Black or African American"/>
    <s v="English"/>
    <s v="Other"/>
    <s v="Single"/>
    <s v="Student - Full Time"/>
    <s v="Medicare"/>
    <s v="Discharge"/>
    <s v="Walk-in"/>
    <s v="May"/>
    <s v="Sunday"/>
    <s v="19-22"/>
    <x v="1"/>
    <n v="3"/>
    <n v="0"/>
    <n v="2"/>
    <n v="82"/>
    <n v="203"/>
    <n v="97"/>
    <n v="26"/>
    <m/>
    <n v="0"/>
    <n v="96.8"/>
    <n v="0"/>
    <n v="0"/>
    <x v="1"/>
  </r>
  <r>
    <n v="66207"/>
    <s v="B"/>
    <n v="47"/>
    <s v="Female"/>
    <s v="Non-Hispanic"/>
    <s v="Black or African American"/>
    <s v="English"/>
    <s v="Other"/>
    <s v="Single"/>
    <s v="Student - Full Time"/>
    <s v="Medicare"/>
    <s v="Admit"/>
    <s v="Walk-in"/>
    <s v="November"/>
    <s v="Sunday"/>
    <s v="15-18"/>
    <x v="2"/>
    <n v="3"/>
    <n v="0"/>
    <n v="2"/>
    <n v="77"/>
    <n v="224"/>
    <n v="133"/>
    <n v="20"/>
    <m/>
    <n v="0"/>
    <n v="98.1"/>
    <n v="1"/>
    <n v="0"/>
    <x v="0"/>
  </r>
  <r>
    <n v="66208"/>
    <s v="B"/>
    <n v="47"/>
    <s v="Female"/>
    <s v="Non-Hispanic"/>
    <s v="Black or African American"/>
    <s v="English"/>
    <s v="Other"/>
    <s v="Single"/>
    <s v="Student - Full Time"/>
    <s v="Medicare"/>
    <s v="Admit"/>
    <s v="Walk-in"/>
    <s v="November"/>
    <s v="Tuesday"/>
    <s v="19-22"/>
    <x v="2"/>
    <n v="4"/>
    <n v="1"/>
    <n v="2"/>
    <n v="89"/>
    <n v="217"/>
    <n v="100"/>
    <n v="18"/>
    <n v="98"/>
    <m/>
    <n v="97.8"/>
    <n v="1"/>
    <n v="0"/>
    <x v="0"/>
  </r>
  <r>
    <n v="66209"/>
    <s v="B"/>
    <n v="49"/>
    <s v="Female"/>
    <s v="Non-Hispanic"/>
    <s v="Black or African American"/>
    <s v="English"/>
    <s v="Other"/>
    <s v="Single"/>
    <s v="Student - Full Time"/>
    <s v="Medicare"/>
    <s v="Discharge"/>
    <s v="Car"/>
    <s v="February"/>
    <s v="Wednesday"/>
    <s v="07-10"/>
    <x v="2"/>
    <n v="0"/>
    <n v="0"/>
    <n v="3"/>
    <m/>
    <m/>
    <m/>
    <m/>
    <m/>
    <m/>
    <m/>
    <n v="0"/>
    <m/>
    <x v="0"/>
  </r>
  <r>
    <n v="66210"/>
    <s v="B"/>
    <n v="49"/>
    <s v="Female"/>
    <s v="Non-Hispanic"/>
    <s v="Black or African American"/>
    <s v="English"/>
    <s v="Other"/>
    <s v="Single"/>
    <s v="Student - Full Time"/>
    <s v="Medicare"/>
    <s v="Discharge"/>
    <s v="Car"/>
    <s v="June"/>
    <s v="Sunday"/>
    <s v="19-22"/>
    <x v="0"/>
    <n v="1"/>
    <n v="0"/>
    <n v="3"/>
    <n v="81"/>
    <n v="179"/>
    <n v="98"/>
    <n v="16"/>
    <m/>
    <n v="0"/>
    <n v="98.4"/>
    <n v="0"/>
    <n v="0"/>
    <x v="1"/>
  </r>
  <r>
    <n v="66214"/>
    <s v="B"/>
    <n v="43"/>
    <s v="Male"/>
    <s v="Non-Hispanic"/>
    <s v="Black or African American"/>
    <s v="English"/>
    <s v="Baptist"/>
    <s v="Single"/>
    <s v="Part Time"/>
    <s v="Commercial"/>
    <s v="Discharge"/>
    <s v="Car"/>
    <s v="February"/>
    <s v="Tuesday"/>
    <s v="11-14"/>
    <x v="1"/>
    <n v="1"/>
    <n v="0"/>
    <n v="1"/>
    <n v="84"/>
    <n v="189"/>
    <n v="126"/>
    <n v="16"/>
    <m/>
    <m/>
    <n v="98.2"/>
    <n v="0"/>
    <n v="0"/>
    <x v="0"/>
  </r>
  <r>
    <n v="66220"/>
    <s v="B"/>
    <n v="71"/>
    <s v="Female"/>
    <s v="Non-Hispanic"/>
    <s v="Black or African American"/>
    <s v="English"/>
    <s v="Baptist"/>
    <s v="Married"/>
    <s v="Retired"/>
    <s v="Commercial"/>
    <s v="Discharge"/>
    <s v="Walk-in"/>
    <s v="July"/>
    <s v="Monday"/>
    <s v="15-18"/>
    <x v="2"/>
    <n v="1"/>
    <n v="1"/>
    <n v="6"/>
    <m/>
    <m/>
    <m/>
    <m/>
    <m/>
    <m/>
    <m/>
    <n v="0"/>
    <m/>
    <x v="0"/>
  </r>
  <r>
    <n v="66222"/>
    <s v="B"/>
    <n v="69"/>
    <s v="Female"/>
    <s v="Non-Hispanic"/>
    <s v="Black or African American"/>
    <s v="English"/>
    <s v="Other"/>
    <s v="Single"/>
    <s v="Retired"/>
    <s v="Commercial"/>
    <s v="Discharge"/>
    <s v="Car"/>
    <s v="October"/>
    <s v="Saturday"/>
    <s v="15-18"/>
    <x v="2"/>
    <n v="0"/>
    <n v="0"/>
    <n v="1"/>
    <n v="60"/>
    <n v="157"/>
    <n v="101"/>
    <n v="18"/>
    <n v="99"/>
    <m/>
    <n v="98"/>
    <n v="0"/>
    <n v="0"/>
    <x v="0"/>
  </r>
  <r>
    <n v="66223"/>
    <s v="B"/>
    <n v="26"/>
    <s v="Male"/>
    <s v="Non-Hispanic"/>
    <s v="Black or African American"/>
    <s v="English"/>
    <s v="Pentecostal"/>
    <s v="Single"/>
    <s v="Full Time"/>
    <s v="Commercial"/>
    <s v="Discharge"/>
    <s v="Walk-in"/>
    <s v="July"/>
    <s v="Monday"/>
    <s v="07-10"/>
    <x v="0"/>
    <n v="0"/>
    <n v="0"/>
    <n v="1"/>
    <n v="68"/>
    <n v="151"/>
    <n v="77"/>
    <n v="18"/>
    <n v="99"/>
    <n v="0"/>
    <n v="98.6"/>
    <n v="0"/>
    <n v="0"/>
    <x v="0"/>
  </r>
  <r>
    <n v="66237"/>
    <s v="B"/>
    <n v="52"/>
    <s v="Female"/>
    <s v="Non-Hispanic"/>
    <s v="Black or African American"/>
    <s v="English"/>
    <s v="Christian"/>
    <s v="Single"/>
    <s v="Full Time"/>
    <s v="Medicaid"/>
    <s v="Admit"/>
    <s v="ambulance"/>
    <s v="August"/>
    <s v="Monday"/>
    <s v="15-18"/>
    <x v="1"/>
    <n v="7"/>
    <n v="4"/>
    <n v="5"/>
    <m/>
    <m/>
    <m/>
    <m/>
    <m/>
    <m/>
    <m/>
    <n v="1"/>
    <m/>
    <x v="0"/>
  </r>
  <r>
    <n v="66240"/>
    <s v="B"/>
    <n v="81"/>
    <s v="Female"/>
    <s v="Non-Hispanic"/>
    <s v="Black or African American"/>
    <s v="English"/>
    <s v="Baptist"/>
    <s v="Widowed"/>
    <s v="Retired"/>
    <s v="Medicare"/>
    <s v="Admit"/>
    <s v="ambulance"/>
    <s v="April"/>
    <s v="Thursday"/>
    <s v="03-06"/>
    <x v="2"/>
    <n v="2"/>
    <n v="2"/>
    <n v="3"/>
    <n v="64"/>
    <n v="143"/>
    <n v="53"/>
    <n v="20"/>
    <n v="98"/>
    <n v="0"/>
    <m/>
    <n v="1"/>
    <m/>
    <x v="0"/>
  </r>
  <r>
    <n v="66241"/>
    <s v="B"/>
    <n v="81"/>
    <s v="Female"/>
    <s v="Non-Hispanic"/>
    <s v="Black or African American"/>
    <s v="English"/>
    <s v="Baptist"/>
    <s v="Widowed"/>
    <s v="Retired"/>
    <s v="Medicare"/>
    <s v="Admit"/>
    <s v="ambulance"/>
    <s v="April"/>
    <s v="Tuesday"/>
    <s v="15-18"/>
    <x v="2"/>
    <n v="3"/>
    <n v="3"/>
    <n v="3"/>
    <m/>
    <m/>
    <m/>
    <m/>
    <m/>
    <m/>
    <m/>
    <n v="1"/>
    <m/>
    <x v="0"/>
  </r>
  <r>
    <n v="66242"/>
    <s v="B"/>
    <n v="81"/>
    <s v="Female"/>
    <s v="Non-Hispanic"/>
    <s v="Black or African American"/>
    <s v="English"/>
    <s v="Baptist"/>
    <s v="Widowed"/>
    <s v="Retired"/>
    <s v="Medicare"/>
    <s v="Admit"/>
    <s v="ambulance"/>
    <s v="May"/>
    <s v="Friday"/>
    <s v="11-14"/>
    <x v="2"/>
    <n v="4"/>
    <n v="4"/>
    <n v="3"/>
    <m/>
    <m/>
    <m/>
    <m/>
    <m/>
    <m/>
    <m/>
    <n v="1"/>
    <m/>
    <x v="0"/>
  </r>
  <r>
    <n v="66243"/>
    <s v="B"/>
    <n v="81"/>
    <s v="Female"/>
    <s v="Non-Hispanic"/>
    <s v="Black or African American"/>
    <s v="English"/>
    <s v="Baptist"/>
    <s v="Widowed"/>
    <s v="Retired"/>
    <s v="Medicare"/>
    <s v="Admit"/>
    <s v="ambulance"/>
    <s v="September"/>
    <s v="Wednesday"/>
    <s v="11-14"/>
    <x v="2"/>
    <n v="3"/>
    <n v="3"/>
    <n v="5"/>
    <m/>
    <m/>
    <m/>
    <m/>
    <m/>
    <m/>
    <m/>
    <n v="1"/>
    <m/>
    <x v="0"/>
  </r>
  <r>
    <n v="66244"/>
    <s v="B"/>
    <n v="81"/>
    <s v="Female"/>
    <s v="Non-Hispanic"/>
    <s v="Black or African American"/>
    <s v="English"/>
    <s v="Baptist"/>
    <s v="Widowed"/>
    <s v="Retired"/>
    <s v="Medicare"/>
    <s v="Discharge"/>
    <s v="ambulance"/>
    <s v="October"/>
    <s v="Thursday"/>
    <s v="15-18"/>
    <x v="2"/>
    <n v="4"/>
    <n v="4"/>
    <n v="5"/>
    <m/>
    <m/>
    <m/>
    <m/>
    <m/>
    <m/>
    <m/>
    <n v="0"/>
    <m/>
    <x v="0"/>
  </r>
  <r>
    <n v="66245"/>
    <s v="B"/>
    <n v="82"/>
    <s v="Female"/>
    <s v="Non-Hispanic"/>
    <s v="Black or African American"/>
    <s v="English"/>
    <s v="Baptist"/>
    <s v="Widowed"/>
    <s v="Retired"/>
    <s v="Medicare"/>
    <s v="Admit"/>
    <s v="ambulance"/>
    <s v="April"/>
    <s v="Tuesday"/>
    <s v="15-18"/>
    <x v="2"/>
    <n v="4"/>
    <n v="3"/>
    <n v="5"/>
    <m/>
    <m/>
    <m/>
    <m/>
    <m/>
    <m/>
    <m/>
    <n v="1"/>
    <m/>
    <x v="0"/>
  </r>
  <r>
    <n v="66246"/>
    <s v="B"/>
    <n v="82"/>
    <s v="Female"/>
    <s v="Non-Hispanic"/>
    <s v="Black or African American"/>
    <s v="English"/>
    <s v="Baptist"/>
    <s v="Widowed"/>
    <s v="Retired"/>
    <s v="Medicare"/>
    <s v="Admit"/>
    <s v="ambulance"/>
    <s v="May"/>
    <s v="Monday"/>
    <s v="07-10"/>
    <x v="1"/>
    <n v="4"/>
    <n v="3"/>
    <n v="5"/>
    <m/>
    <m/>
    <m/>
    <m/>
    <m/>
    <m/>
    <m/>
    <n v="1"/>
    <m/>
    <x v="0"/>
  </r>
  <r>
    <n v="66247"/>
    <s v="B"/>
    <n v="82"/>
    <s v="Female"/>
    <s v="Non-Hispanic"/>
    <s v="Black or African American"/>
    <s v="English"/>
    <s v="Baptist"/>
    <s v="Widowed"/>
    <s v="Retired"/>
    <s v="Medicare"/>
    <s v="Admit"/>
    <s v="ambulance"/>
    <s v="May"/>
    <s v="Sunday"/>
    <s v="11-14"/>
    <x v="2"/>
    <n v="5"/>
    <n v="4"/>
    <n v="5"/>
    <m/>
    <m/>
    <m/>
    <m/>
    <m/>
    <m/>
    <m/>
    <n v="1"/>
    <m/>
    <x v="0"/>
  </r>
  <r>
    <n v="66248"/>
    <s v="B"/>
    <n v="82"/>
    <s v="Female"/>
    <s v="Non-Hispanic"/>
    <s v="Black or African American"/>
    <s v="English"/>
    <s v="Baptist"/>
    <s v="Widowed"/>
    <s v="Retired"/>
    <s v="Medicare"/>
    <s v="Admit"/>
    <s v="ambulance"/>
    <s v="May"/>
    <s v="Tuesday"/>
    <s v="19-22"/>
    <x v="1"/>
    <n v="5"/>
    <n v="4"/>
    <n v="5"/>
    <m/>
    <m/>
    <m/>
    <m/>
    <m/>
    <m/>
    <m/>
    <n v="1"/>
    <m/>
    <x v="0"/>
  </r>
  <r>
    <n v="66249"/>
    <s v="B"/>
    <n v="82"/>
    <s v="Female"/>
    <s v="Non-Hispanic"/>
    <s v="Black or African American"/>
    <s v="English"/>
    <s v="Baptist"/>
    <s v="Widowed"/>
    <s v="Retired"/>
    <s v="Medicare"/>
    <s v="Admit"/>
    <s v="ambulance"/>
    <s v="June"/>
    <s v="Saturday"/>
    <s v="19-22"/>
    <x v="2"/>
    <n v="6"/>
    <n v="5"/>
    <n v="5"/>
    <m/>
    <m/>
    <m/>
    <m/>
    <m/>
    <m/>
    <m/>
    <n v="1"/>
    <m/>
    <x v="1"/>
  </r>
  <r>
    <n v="66250"/>
    <s v="B"/>
    <n v="82"/>
    <s v="Female"/>
    <s v="Non-Hispanic"/>
    <s v="Black or African American"/>
    <s v="English"/>
    <s v="Baptist"/>
    <s v="Widowed"/>
    <s v="Retired"/>
    <s v="Medicare"/>
    <s v="Admit"/>
    <s v="ambulance"/>
    <s v="June"/>
    <s v="Friday"/>
    <s v="11-14"/>
    <x v="1"/>
    <n v="7"/>
    <n v="6"/>
    <n v="5"/>
    <m/>
    <m/>
    <m/>
    <m/>
    <m/>
    <m/>
    <m/>
    <n v="1"/>
    <m/>
    <x v="0"/>
  </r>
  <r>
    <n v="66253"/>
    <s v="B"/>
    <n v="28"/>
    <s v="Male"/>
    <s v="Non-Hispanic"/>
    <s v="Black or African American"/>
    <s v="English"/>
    <s v="Other"/>
    <s v="Single"/>
    <s v="Not Employed"/>
    <s v="Medicaid"/>
    <s v="Discharge"/>
    <s v="Car"/>
    <s v="January"/>
    <s v="Sunday"/>
    <s v="15-18"/>
    <x v="2"/>
    <n v="0"/>
    <n v="0"/>
    <n v="2"/>
    <n v="77"/>
    <n v="142"/>
    <n v="87"/>
    <n v="20"/>
    <n v="99"/>
    <n v="0"/>
    <n v="97.9"/>
    <n v="0"/>
    <n v="0"/>
    <x v="0"/>
  </r>
  <r>
    <n v="66254"/>
    <s v="B"/>
    <n v="55"/>
    <s v="Female"/>
    <s v="Non-Hispanic"/>
    <s v="Black or African American"/>
    <s v="English"/>
    <s v="None"/>
    <s v="Divorced"/>
    <s v="Not Employed"/>
    <s v="Medicaid"/>
    <s v="Admit"/>
    <s v="ambulance"/>
    <s v="January"/>
    <s v="Friday"/>
    <s v="23-02"/>
    <x v="1"/>
    <n v="0"/>
    <n v="0"/>
    <n v="4"/>
    <m/>
    <m/>
    <m/>
    <m/>
    <m/>
    <m/>
    <m/>
    <n v="1"/>
    <m/>
    <x v="0"/>
  </r>
  <r>
    <n v="66266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January"/>
    <s v="Thursday"/>
    <s v="11-14"/>
    <x v="0"/>
    <n v="4"/>
    <n v="0"/>
    <n v="0"/>
    <n v="86"/>
    <n v="148"/>
    <n v="77"/>
    <n v="16"/>
    <n v="98"/>
    <m/>
    <n v="98"/>
    <n v="0"/>
    <n v="0"/>
    <x v="0"/>
  </r>
  <r>
    <n v="66267"/>
    <s v="B"/>
    <n v="54"/>
    <s v="Female"/>
    <s v="Non-Hispanic"/>
    <s v="Black or African American"/>
    <s v="English"/>
    <s v="Baptist"/>
    <s v="Single"/>
    <s v="Not Employed"/>
    <s v="Medicaid"/>
    <s v="Discharge"/>
    <s v="Car"/>
    <s v="March"/>
    <s v="Sunday"/>
    <s v="07-10"/>
    <x v="2"/>
    <n v="5"/>
    <n v="0"/>
    <n v="0"/>
    <n v="54"/>
    <n v="125"/>
    <n v="59"/>
    <n v="18"/>
    <n v="99"/>
    <n v="0"/>
    <n v="97.9"/>
    <n v="0"/>
    <n v="0"/>
    <x v="0"/>
  </r>
  <r>
    <n v="66268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April"/>
    <s v="Tuesday"/>
    <s v="11-14"/>
    <x v="2"/>
    <n v="5"/>
    <n v="0"/>
    <n v="0"/>
    <n v="77"/>
    <n v="118"/>
    <n v="74"/>
    <n v="18"/>
    <n v="97"/>
    <n v="0"/>
    <n v="97.7"/>
    <n v="0"/>
    <n v="0"/>
    <x v="0"/>
  </r>
  <r>
    <n v="66269"/>
    <s v="B"/>
    <n v="54"/>
    <s v="Female"/>
    <s v="Non-Hispanic"/>
    <s v="Black or African American"/>
    <s v="English"/>
    <s v="Baptist"/>
    <s v="Single"/>
    <s v="Not Employed"/>
    <s v="Medicaid"/>
    <s v="Discharge"/>
    <s v="Car"/>
    <s v="June"/>
    <s v="Thursday"/>
    <s v="23-02"/>
    <x v="0"/>
    <n v="6"/>
    <n v="0"/>
    <n v="0"/>
    <n v="103"/>
    <n v="167"/>
    <n v="94"/>
    <n v="18"/>
    <n v="98"/>
    <n v="0"/>
    <n v="98.3"/>
    <n v="0"/>
    <n v="0"/>
    <x v="0"/>
  </r>
  <r>
    <n v="66273"/>
    <s v="B"/>
    <n v="55"/>
    <s v="Female"/>
    <s v="Non-Hispanic"/>
    <s v="Black or African American"/>
    <s v="English"/>
    <s v="Baptist"/>
    <s v="Single"/>
    <s v="Not Employed"/>
    <s v="Medicaid"/>
    <s v="Discharge"/>
    <s v="Car"/>
    <s v="January"/>
    <s v="Monday"/>
    <s v="23-02"/>
    <x v="1"/>
    <n v="7"/>
    <n v="0"/>
    <n v="0"/>
    <n v="83"/>
    <n v="153"/>
    <n v="74"/>
    <n v="24"/>
    <n v="94"/>
    <n v="0"/>
    <n v="97.6"/>
    <n v="0"/>
    <n v="0"/>
    <x v="0"/>
  </r>
  <r>
    <n v="66275"/>
    <s v="B"/>
    <n v="62"/>
    <s v="Female"/>
    <s v="Non-Hispanic"/>
    <s v="Black or African American"/>
    <s v="English"/>
    <s v="Baptist"/>
    <s v="Married"/>
    <s v="Retired"/>
    <s v="Commercial"/>
    <s v="Discharge"/>
    <s v="ambulance"/>
    <s v="September"/>
    <s v="Sunday"/>
    <s v="07-10"/>
    <x v="4"/>
    <n v="0"/>
    <n v="0"/>
    <n v="8"/>
    <m/>
    <m/>
    <m/>
    <m/>
    <m/>
    <m/>
    <m/>
    <n v="0"/>
    <m/>
    <x v="0"/>
  </r>
  <r>
    <n v="66276"/>
    <s v="B"/>
    <n v="63"/>
    <s v="Female"/>
    <s v="Non-Hispanic"/>
    <s v="Black or African American"/>
    <s v="English"/>
    <s v="Baptist"/>
    <s v="Married"/>
    <s v="Retired"/>
    <s v="Commercial"/>
    <s v="Admit"/>
    <s v="Walk-in"/>
    <s v="February"/>
    <s v="Wednesday"/>
    <s v="15-18"/>
    <x v="1"/>
    <n v="1"/>
    <n v="0"/>
    <n v="8"/>
    <n v="62"/>
    <n v="104"/>
    <n v="53"/>
    <n v="18"/>
    <n v="96"/>
    <m/>
    <n v="97.7"/>
    <n v="1"/>
    <n v="0"/>
    <x v="0"/>
  </r>
  <r>
    <n v="66277"/>
    <s v="B"/>
    <n v="63"/>
    <s v="Female"/>
    <s v="Non-Hispanic"/>
    <s v="Black or African American"/>
    <s v="English"/>
    <s v="Baptist"/>
    <s v="Married"/>
    <s v="Retired"/>
    <s v="Commercial"/>
    <s v="Admit"/>
    <s v="Walk-in"/>
    <s v="February"/>
    <s v="Sunday"/>
    <s v="15-18"/>
    <x v="1"/>
    <n v="2"/>
    <n v="1"/>
    <n v="8"/>
    <n v="78"/>
    <n v="144"/>
    <n v="77"/>
    <n v="18"/>
    <m/>
    <n v="0"/>
    <n v="98.8"/>
    <n v="1"/>
    <n v="0"/>
    <x v="0"/>
  </r>
  <r>
    <n v="66278"/>
    <s v="B"/>
    <n v="63"/>
    <s v="Female"/>
    <s v="Non-Hispanic"/>
    <s v="Black or African American"/>
    <s v="English"/>
    <s v="Baptist"/>
    <s v="Married"/>
    <s v="Retired"/>
    <s v="Commercial"/>
    <s v="Admit"/>
    <s v="Car"/>
    <s v="June"/>
    <s v="Thursday"/>
    <s v="15-18"/>
    <x v="1"/>
    <n v="3"/>
    <n v="2"/>
    <n v="8"/>
    <n v="102"/>
    <n v="140"/>
    <n v="88"/>
    <n v="18"/>
    <n v="99"/>
    <n v="0"/>
    <n v="98"/>
    <n v="1"/>
    <n v="0"/>
    <x v="0"/>
  </r>
  <r>
    <n v="66279"/>
    <s v="B"/>
    <n v="63"/>
    <s v="Female"/>
    <s v="Non-Hispanic"/>
    <s v="Black or African American"/>
    <s v="English"/>
    <s v="Baptist"/>
    <s v="Married"/>
    <s v="Retired"/>
    <s v="Commercial"/>
    <s v="Discharge"/>
    <s v="Walk-in"/>
    <s v="October"/>
    <s v="Monday"/>
    <s v="15-18"/>
    <x v="2"/>
    <n v="3"/>
    <n v="3"/>
    <n v="8"/>
    <n v="94"/>
    <n v="142"/>
    <n v="72"/>
    <n v="18"/>
    <n v="98"/>
    <n v="0"/>
    <n v="98.4"/>
    <n v="0"/>
    <n v="0"/>
    <x v="0"/>
  </r>
  <r>
    <n v="66280"/>
    <s v="B"/>
    <n v="64"/>
    <s v="Female"/>
    <s v="Non-Hispanic"/>
    <s v="Black or African American"/>
    <s v="English"/>
    <s v="Baptist"/>
    <s v="Married"/>
    <s v="Retired"/>
    <s v="Commercial"/>
    <s v="Admit"/>
    <s v="Car"/>
    <s v="February"/>
    <s v="Thursday"/>
    <s v="19-22"/>
    <x v="1"/>
    <n v="2"/>
    <n v="1"/>
    <n v="8"/>
    <m/>
    <m/>
    <m/>
    <m/>
    <m/>
    <m/>
    <m/>
    <n v="1"/>
    <m/>
    <x v="0"/>
  </r>
  <r>
    <n v="66281"/>
    <s v="B"/>
    <n v="64"/>
    <s v="Female"/>
    <s v="Non-Hispanic"/>
    <s v="Black or African American"/>
    <s v="English"/>
    <s v="Baptist"/>
    <s v="Married"/>
    <s v="Retired"/>
    <s v="Commercial"/>
    <s v="Discharge"/>
    <s v="Car"/>
    <s v="October"/>
    <s v="Tuesday"/>
    <s v="23-02"/>
    <x v="1"/>
    <n v="1"/>
    <n v="1"/>
    <n v="8"/>
    <n v="93"/>
    <n v="141"/>
    <n v="80"/>
    <n v="19"/>
    <n v="95"/>
    <n v="0"/>
    <n v="97.8"/>
    <n v="0"/>
    <n v="0"/>
    <x v="0"/>
  </r>
  <r>
    <n v="66282"/>
    <s v="B"/>
    <n v="59"/>
    <s v="Female"/>
    <s v="Non-Hispanic"/>
    <s v="Black or African American"/>
    <s v="English"/>
    <s v="Pentecostal"/>
    <s v="Divorced"/>
    <s v="Full Time"/>
    <s v="Commercial"/>
    <s v="Admit"/>
    <s v="Walk-in"/>
    <s v="May"/>
    <s v="Friday"/>
    <s v="11-14"/>
    <x v="2"/>
    <n v="0"/>
    <n v="0"/>
    <n v="3"/>
    <n v="78"/>
    <n v="129"/>
    <n v="90"/>
    <n v="18"/>
    <m/>
    <n v="0"/>
    <n v="97.8"/>
    <n v="1"/>
    <n v="0"/>
    <x v="0"/>
  </r>
  <r>
    <n v="66284"/>
    <s v="B"/>
    <n v="57"/>
    <s v="Female"/>
    <s v="Non-Hispanic"/>
    <s v="Black or African American"/>
    <s v="English"/>
    <s v="Other"/>
    <s v="Legally Separated"/>
    <s v="Part Time"/>
    <s v="Medicaid"/>
    <s v="Discharge"/>
    <s v="Car"/>
    <s v="June"/>
    <s v="Tuesday"/>
    <s v="23-02"/>
    <x v="0"/>
    <n v="0"/>
    <n v="0"/>
    <n v="0"/>
    <n v="87"/>
    <n v="144"/>
    <n v="82"/>
    <n v="16"/>
    <n v="99"/>
    <n v="0"/>
    <n v="98.6"/>
    <n v="0"/>
    <n v="0"/>
    <x v="0"/>
  </r>
  <r>
    <n v="66290"/>
    <s v="B"/>
    <n v="50"/>
    <s v="Female"/>
    <s v="Non-Hispanic"/>
    <s v="Black or African American"/>
    <s v="English"/>
    <s v="Christian"/>
    <s v="Single"/>
    <s v="Not Employed"/>
    <s v="Medicaid"/>
    <s v="Admit"/>
    <s v="ambulance"/>
    <s v="May"/>
    <s v="Thursday"/>
    <s v="07-10"/>
    <x v="2"/>
    <n v="1"/>
    <n v="0"/>
    <n v="0"/>
    <m/>
    <m/>
    <m/>
    <m/>
    <m/>
    <m/>
    <m/>
    <n v="1"/>
    <m/>
    <x v="0"/>
  </r>
  <r>
    <n v="66291"/>
    <s v="B"/>
    <n v="50"/>
    <s v="Female"/>
    <s v="Non-Hispanic"/>
    <s v="Black or African American"/>
    <s v="English"/>
    <s v="Christian"/>
    <s v="Single"/>
    <s v="Not Employed"/>
    <s v="Medicaid"/>
    <s v="Discharge"/>
    <s v="ambulance"/>
    <s v="December"/>
    <s v="Wednesday"/>
    <s v="15-18"/>
    <x v="0"/>
    <n v="1"/>
    <n v="1"/>
    <n v="0"/>
    <m/>
    <m/>
    <m/>
    <m/>
    <m/>
    <m/>
    <m/>
    <n v="0"/>
    <m/>
    <x v="0"/>
  </r>
  <r>
    <n v="66295"/>
    <s v="B"/>
    <n v="49"/>
    <s v="Female"/>
    <s v="Unknown"/>
    <s v="White or Caucasian"/>
    <s v="English"/>
    <s v="Christian"/>
    <s v="Married"/>
    <s v="Not Employed"/>
    <s v="Medicaid"/>
    <s v="Discharge"/>
    <s v="Car"/>
    <s v="February"/>
    <s v="Monday"/>
    <s v="07-10"/>
    <x v="2"/>
    <n v="0"/>
    <n v="0"/>
    <n v="0"/>
    <n v="97"/>
    <n v="114"/>
    <n v="73"/>
    <n v="16"/>
    <n v="97"/>
    <m/>
    <n v="97.7"/>
    <n v="0"/>
    <n v="0"/>
    <x v="0"/>
  </r>
  <r>
    <n v="66309"/>
    <s v="B"/>
    <n v="18"/>
    <s v="Male"/>
    <s v="Non-Hispanic"/>
    <s v="Black or African American"/>
    <s v="English"/>
    <s v="Baptist"/>
    <s v="Single"/>
    <s v="Student - Full Time"/>
    <s v="Medicaid"/>
    <s v="Discharge"/>
    <s v="Walk-in"/>
    <s v="September"/>
    <s v="Saturday"/>
    <s v="23-02"/>
    <x v="1"/>
    <n v="3"/>
    <n v="0"/>
    <n v="1"/>
    <n v="72"/>
    <n v="129"/>
    <n v="80"/>
    <n v="16"/>
    <n v="99"/>
    <n v="0"/>
    <n v="98"/>
    <n v="0"/>
    <n v="0"/>
    <x v="1"/>
  </r>
  <r>
    <n v="66310"/>
    <s v="B"/>
    <n v="19"/>
    <s v="Male"/>
    <s v="Non-Hispanic"/>
    <s v="Black or African American"/>
    <s v="English"/>
    <s v="Baptist"/>
    <s v="Single"/>
    <s v="Student - Full Time"/>
    <s v="Medicaid"/>
    <s v="Discharge"/>
    <s v="Walk-in"/>
    <s v="January"/>
    <s v="Sunday"/>
    <s v="07-10"/>
    <x v="2"/>
    <n v="4"/>
    <n v="0"/>
    <n v="1"/>
    <m/>
    <m/>
    <m/>
    <m/>
    <m/>
    <m/>
    <m/>
    <n v="0"/>
    <m/>
    <x v="0"/>
  </r>
  <r>
    <n v="66311"/>
    <s v="B"/>
    <n v="19"/>
    <s v="Male"/>
    <s v="Non-Hispanic"/>
    <s v="Black or African American"/>
    <s v="English"/>
    <s v="Baptist"/>
    <s v="Single"/>
    <s v="Student - Full Time"/>
    <s v="Medicaid"/>
    <s v="Admit"/>
    <s v="ambulance"/>
    <s v="January"/>
    <s v="Sunday"/>
    <s v="11-14"/>
    <x v="2"/>
    <n v="5"/>
    <n v="0"/>
    <n v="1"/>
    <m/>
    <m/>
    <m/>
    <m/>
    <m/>
    <m/>
    <m/>
    <n v="1"/>
    <m/>
    <x v="0"/>
  </r>
  <r>
    <n v="66312"/>
    <s v="B"/>
    <n v="19"/>
    <s v="Male"/>
    <s v="Non-Hispanic"/>
    <s v="Black or African American"/>
    <s v="English"/>
    <s v="Baptist"/>
    <s v="Single"/>
    <s v="Student - Full Time"/>
    <s v="Medicaid"/>
    <s v="Discharge"/>
    <s v="Walk-in"/>
    <s v="January"/>
    <s v="Thursday"/>
    <s v="03-06"/>
    <x v="2"/>
    <n v="6"/>
    <n v="1"/>
    <n v="1"/>
    <n v="66"/>
    <n v="119"/>
    <n v="76"/>
    <n v="17"/>
    <m/>
    <n v="0"/>
    <n v="98"/>
    <n v="0"/>
    <n v="0"/>
    <x v="0"/>
  </r>
  <r>
    <n v="66313"/>
    <s v="B"/>
    <n v="19"/>
    <s v="Male"/>
    <s v="Non-Hispanic"/>
    <s v="Black or African American"/>
    <s v="English"/>
    <s v="Baptist"/>
    <s v="Single"/>
    <s v="Student - Full Time"/>
    <s v="Medicaid"/>
    <s v="Discharge"/>
    <s v="Walk-in"/>
    <s v="January"/>
    <s v="Sunday"/>
    <s v="03-06"/>
    <x v="2"/>
    <n v="7"/>
    <n v="1"/>
    <n v="1"/>
    <n v="67"/>
    <n v="111"/>
    <n v="71"/>
    <n v="18"/>
    <n v="98"/>
    <n v="0"/>
    <n v="97.8"/>
    <n v="0"/>
    <n v="0"/>
    <x v="1"/>
  </r>
  <r>
    <n v="66315"/>
    <s v="B"/>
    <n v="19"/>
    <s v="Male"/>
    <s v="Non-Hispanic"/>
    <s v="Black or African American"/>
    <s v="English"/>
    <s v="Baptist"/>
    <s v="Single"/>
    <s v="Student - Full Time"/>
    <s v="Medicaid"/>
    <s v="Discharge"/>
    <s v="Walk-in"/>
    <s v="January"/>
    <s v="Wednesday"/>
    <s v="03-06"/>
    <x v="2"/>
    <n v="9"/>
    <n v="1"/>
    <n v="1"/>
    <m/>
    <m/>
    <m/>
    <m/>
    <m/>
    <m/>
    <m/>
    <n v="0"/>
    <m/>
    <x v="0"/>
  </r>
  <r>
    <n v="66316"/>
    <s v="B"/>
    <n v="19"/>
    <s v="Male"/>
    <s v="Non-Hispanic"/>
    <s v="Black or African American"/>
    <s v="English"/>
    <s v="Baptist"/>
    <s v="Single"/>
    <s v="Student - Full Time"/>
    <s v="Medicaid"/>
    <s v="Discharge"/>
    <s v="Walk-in"/>
    <s v="January"/>
    <s v="Saturday"/>
    <s v="23-02"/>
    <x v="0"/>
    <n v="10"/>
    <n v="1"/>
    <n v="1"/>
    <n v="70"/>
    <n v="120"/>
    <n v="85"/>
    <n v="16"/>
    <n v="97"/>
    <n v="0"/>
    <n v="98"/>
    <n v="0"/>
    <n v="0"/>
    <x v="1"/>
  </r>
  <r>
    <n v="66319"/>
    <s v="B"/>
    <n v="19"/>
    <s v="Male"/>
    <s v="Non-Hispanic"/>
    <s v="Black or African American"/>
    <s v="English"/>
    <s v="Baptist"/>
    <s v="Single"/>
    <s v="Student - Full Time"/>
    <s v="Medicaid"/>
    <s v="Discharge"/>
    <s v="Walk-in"/>
    <s v="March"/>
    <s v="Saturday"/>
    <s v="15-18"/>
    <x v="0"/>
    <n v="14"/>
    <n v="1"/>
    <n v="1"/>
    <n v="75"/>
    <n v="140"/>
    <n v="80"/>
    <n v="18"/>
    <m/>
    <n v="0"/>
    <n v="98.3"/>
    <n v="0"/>
    <n v="0"/>
    <x v="0"/>
  </r>
  <r>
    <n v="66322"/>
    <s v="B"/>
    <n v="19"/>
    <s v="Male"/>
    <s v="Non-Hispanic"/>
    <s v="Black or African American"/>
    <s v="English"/>
    <s v="Baptist"/>
    <s v="Single"/>
    <s v="Student - Full Time"/>
    <s v="Medicaid"/>
    <s v="Discharge"/>
    <s v="Walk-in"/>
    <s v="June"/>
    <s v="Friday"/>
    <s v="23-02"/>
    <x v="1"/>
    <n v="18"/>
    <n v="1"/>
    <n v="1"/>
    <n v="65"/>
    <n v="120"/>
    <n v="81"/>
    <n v="16"/>
    <n v="95"/>
    <n v="0"/>
    <n v="98"/>
    <n v="0"/>
    <n v="0"/>
    <x v="0"/>
  </r>
  <r>
    <n v="66324"/>
    <s v="B"/>
    <n v="19"/>
    <s v="Male"/>
    <s v="Non-Hispanic"/>
    <s v="Black or African American"/>
    <s v="English"/>
    <s v="Baptist"/>
    <s v="Single"/>
    <s v="Student - Full Time"/>
    <s v="Medicaid"/>
    <s v="Discharge"/>
    <s v="Walk-in"/>
    <s v="June"/>
    <s v="Thursday"/>
    <s v="19-22"/>
    <x v="2"/>
    <n v="21"/>
    <n v="1"/>
    <n v="1"/>
    <n v="82"/>
    <n v="116"/>
    <n v="71"/>
    <n v="18"/>
    <n v="98"/>
    <n v="0"/>
    <n v="98.8"/>
    <n v="0"/>
    <n v="0"/>
    <x v="0"/>
  </r>
  <r>
    <n v="66329"/>
    <s v="B"/>
    <n v="34"/>
    <s v="Female"/>
    <s v="Non-Hispanic"/>
    <s v="Black or African American"/>
    <s v="English"/>
    <s v="None"/>
    <s v="Single"/>
    <s v="Full Time"/>
    <s v="Medicaid"/>
    <s v="Admit"/>
    <s v="Walk-in"/>
    <s v="May"/>
    <s v="Sunday"/>
    <s v="19-22"/>
    <x v="2"/>
    <n v="3"/>
    <n v="0"/>
    <n v="0"/>
    <n v="88"/>
    <n v="147"/>
    <n v="96"/>
    <n v="18"/>
    <m/>
    <n v="0"/>
    <n v="98.5"/>
    <n v="1"/>
    <n v="0"/>
    <x v="1"/>
  </r>
  <r>
    <n v="66330"/>
    <s v="B"/>
    <n v="36"/>
    <s v="Female"/>
    <s v="Non-Hispanic"/>
    <s v="Black or African American"/>
    <s v="English"/>
    <s v="None"/>
    <s v="Single"/>
    <s v="Full Time"/>
    <s v="Medicaid"/>
    <s v="Discharge"/>
    <s v="Walk-in"/>
    <s v="February"/>
    <s v="Monday"/>
    <s v="11-14"/>
    <x v="2"/>
    <n v="1"/>
    <n v="0"/>
    <n v="0"/>
    <n v="88"/>
    <n v="136"/>
    <n v="90"/>
    <n v="18"/>
    <m/>
    <n v="0"/>
    <n v="98.4"/>
    <n v="0"/>
    <n v="0"/>
    <x v="0"/>
  </r>
  <r>
    <n v="66331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May"/>
    <s v="Sunday"/>
    <s v="19-22"/>
    <x v="0"/>
    <n v="2"/>
    <n v="1"/>
    <n v="0"/>
    <n v="72"/>
    <n v="107"/>
    <n v="60"/>
    <n v="18"/>
    <m/>
    <m/>
    <n v="98.4"/>
    <n v="0"/>
    <n v="0"/>
    <x v="1"/>
  </r>
  <r>
    <n v="66332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January"/>
    <s v="Thursday"/>
    <s v="15-18"/>
    <x v="4"/>
    <n v="1"/>
    <n v="0"/>
    <n v="0"/>
    <n v="75"/>
    <n v="129"/>
    <n v="78"/>
    <n v="14"/>
    <n v="99"/>
    <n v="0"/>
    <n v="98"/>
    <n v="0"/>
    <n v="0"/>
    <x v="0"/>
  </r>
  <r>
    <n v="66333"/>
    <s v="B"/>
    <n v="24"/>
    <s v="Female"/>
    <s v="Non-Hispanic"/>
    <s v="Black or African American"/>
    <s v="English"/>
    <s v="None"/>
    <s v="Single"/>
    <s v="Not Employed"/>
    <s v="Medicaid"/>
    <s v="Discharge"/>
    <s v="ambulance"/>
    <s v="January"/>
    <s v="Saturday"/>
    <s v="19-22"/>
    <x v="0"/>
    <n v="2"/>
    <n v="0"/>
    <n v="0"/>
    <m/>
    <m/>
    <m/>
    <m/>
    <m/>
    <m/>
    <m/>
    <n v="0"/>
    <m/>
    <x v="1"/>
  </r>
  <r>
    <n v="66334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January"/>
    <s v="Monday"/>
    <s v="11-14"/>
    <x v="0"/>
    <n v="3"/>
    <n v="0"/>
    <n v="0"/>
    <n v="85"/>
    <n v="100"/>
    <n v="64"/>
    <n v="18"/>
    <n v="98"/>
    <n v="0"/>
    <n v="97.1"/>
    <n v="0"/>
    <n v="0"/>
    <x v="0"/>
  </r>
  <r>
    <n v="66337"/>
    <s v="B"/>
    <n v="26"/>
    <s v="Female"/>
    <s v="Non-Hispanic"/>
    <s v="Black or African American"/>
    <s v="English"/>
    <s v="None"/>
    <s v="Single"/>
    <s v="Not Employed"/>
    <s v="Medicaid"/>
    <s v="Discharge"/>
    <s v="Walk-in"/>
    <s v="January"/>
    <s v="Thursday"/>
    <s v="11-14"/>
    <x v="0"/>
    <n v="2"/>
    <n v="0"/>
    <n v="0"/>
    <n v="83"/>
    <n v="111"/>
    <n v="66"/>
    <n v="16"/>
    <m/>
    <n v="0"/>
    <n v="98"/>
    <n v="0"/>
    <n v="0"/>
    <x v="0"/>
  </r>
  <r>
    <n v="66338"/>
    <s v="B"/>
    <n v="37"/>
    <s v="Male"/>
    <s v="Non-Hispanic"/>
    <s v="Black or African American"/>
    <s v="English"/>
    <s v="None"/>
    <s v="Single"/>
    <s v="Not Employed"/>
    <s v="Medicaid"/>
    <s v="Admit"/>
    <s v="ambulance"/>
    <s v="December"/>
    <s v="Thursday"/>
    <s v="15-18"/>
    <x v="2"/>
    <n v="0"/>
    <n v="0"/>
    <n v="1"/>
    <m/>
    <m/>
    <m/>
    <m/>
    <m/>
    <m/>
    <m/>
    <n v="1"/>
    <m/>
    <x v="0"/>
  </r>
  <r>
    <n v="66339"/>
    <s v="B"/>
    <n v="38"/>
    <s v="Male"/>
    <s v="Non-Hispanic"/>
    <s v="Black or African American"/>
    <s v="English"/>
    <s v="None"/>
    <s v="Single"/>
    <s v="Not Employed"/>
    <s v="Medicaid"/>
    <s v="Discharge"/>
    <s v="Car"/>
    <s v="January"/>
    <s v="Tuesday"/>
    <s v="11-14"/>
    <x v="0"/>
    <n v="1"/>
    <n v="1"/>
    <n v="1"/>
    <n v="68"/>
    <n v="132"/>
    <n v="84"/>
    <n v="16"/>
    <n v="97"/>
    <m/>
    <n v="98.3"/>
    <n v="0"/>
    <n v="0"/>
    <x v="0"/>
  </r>
  <r>
    <n v="66348"/>
    <s v="B"/>
    <n v="20"/>
    <s v="Female"/>
    <s v="Non-Hispanic"/>
    <s v="Black or African American"/>
    <s v="English"/>
    <s v="Christian"/>
    <s v="Single"/>
    <s v="Full Time"/>
    <s v="Medicaid"/>
    <s v="Discharge"/>
    <s v="Walk-in"/>
    <s v="May"/>
    <s v="Thursday"/>
    <s v="07-10"/>
    <x v="0"/>
    <n v="1"/>
    <n v="0"/>
    <n v="0"/>
    <m/>
    <m/>
    <m/>
    <m/>
    <m/>
    <m/>
    <m/>
    <n v="0"/>
    <m/>
    <x v="0"/>
  </r>
  <r>
    <n v="66349"/>
    <s v="B"/>
    <n v="20"/>
    <s v="Female"/>
    <s v="Non-Hispanic"/>
    <s v="Black or African American"/>
    <s v="English"/>
    <s v="Christian"/>
    <s v="Single"/>
    <s v="Full Time"/>
    <s v="Medicaid"/>
    <s v="Discharge"/>
    <s v="Car"/>
    <s v="July"/>
    <s v="Friday"/>
    <s v="15-18"/>
    <x v="2"/>
    <n v="1"/>
    <n v="0"/>
    <n v="1"/>
    <n v="77"/>
    <n v="145"/>
    <n v="83"/>
    <n v="18"/>
    <n v="99"/>
    <n v="0"/>
    <n v="98.6"/>
    <n v="0"/>
    <n v="0"/>
    <x v="0"/>
  </r>
  <r>
    <n v="66350"/>
    <s v="B"/>
    <n v="20"/>
    <s v="Female"/>
    <s v="Non-Hispanic"/>
    <s v="Black or African American"/>
    <s v="English"/>
    <s v="Christian"/>
    <s v="Single"/>
    <s v="Full Time"/>
    <s v="Other"/>
    <s v="Discharge"/>
    <s v="Walk-in"/>
    <s v="September"/>
    <s v="Wednesday"/>
    <s v="15-18"/>
    <x v="0"/>
    <n v="3"/>
    <n v="0"/>
    <n v="1"/>
    <n v="80"/>
    <n v="126"/>
    <n v="77"/>
    <n v="18"/>
    <m/>
    <n v="0"/>
    <n v="97.8"/>
    <n v="0"/>
    <n v="0"/>
    <x v="0"/>
  </r>
  <r>
    <n v="66351"/>
    <s v="B"/>
    <n v="20"/>
    <s v="Female"/>
    <s v="Non-Hispanic"/>
    <s v="Black or African American"/>
    <s v="English"/>
    <s v="Christian"/>
    <s v="Single"/>
    <s v="Full Time"/>
    <s v="Other"/>
    <s v="Discharge"/>
    <s v="Walk-in"/>
    <s v="October"/>
    <s v="Friday"/>
    <s v="19-22"/>
    <x v="0"/>
    <n v="4"/>
    <n v="0"/>
    <n v="1"/>
    <n v="96"/>
    <n v="144"/>
    <n v="86"/>
    <n v="20"/>
    <n v="99"/>
    <n v="0"/>
    <n v="98.5"/>
    <n v="0"/>
    <n v="0"/>
    <x v="0"/>
  </r>
  <r>
    <n v="66353"/>
    <s v="B"/>
    <n v="21"/>
    <s v="Female"/>
    <s v="Non-Hispanic"/>
    <s v="Black or African American"/>
    <s v="English"/>
    <s v="Christian"/>
    <s v="Single"/>
    <s v="Full Time"/>
    <s v="Other"/>
    <s v="Discharge"/>
    <s v="Walk-in"/>
    <s v="March"/>
    <s v="Saturday"/>
    <s v="19-22"/>
    <x v="2"/>
    <n v="7"/>
    <n v="0"/>
    <n v="2"/>
    <n v="89"/>
    <n v="109"/>
    <n v="64"/>
    <n v="18"/>
    <n v="99"/>
    <n v="0"/>
    <n v="97.3"/>
    <n v="0"/>
    <n v="0"/>
    <x v="1"/>
  </r>
  <r>
    <n v="66354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June"/>
    <s v="Wednesday"/>
    <s v="19-22"/>
    <x v="0"/>
    <n v="7"/>
    <n v="0"/>
    <n v="2"/>
    <n v="83"/>
    <n v="125"/>
    <n v="76"/>
    <n v="16"/>
    <m/>
    <n v="0"/>
    <n v="97.9"/>
    <n v="0"/>
    <n v="0"/>
    <x v="0"/>
  </r>
  <r>
    <n v="66355"/>
    <s v="B"/>
    <n v="21"/>
    <s v="Female"/>
    <s v="Non-Hispanic"/>
    <s v="Black or African American"/>
    <s v="English"/>
    <s v="Christian"/>
    <s v="Single"/>
    <s v="Full Time"/>
    <s v="Medicaid"/>
    <s v="Discharge"/>
    <s v="ambulance"/>
    <s v="July"/>
    <s v="Saturday"/>
    <s v="15-18"/>
    <x v="2"/>
    <n v="8"/>
    <n v="0"/>
    <n v="2"/>
    <n v="95"/>
    <n v="118"/>
    <n v="76"/>
    <n v="16"/>
    <m/>
    <n v="0"/>
    <n v="97.5"/>
    <n v="0"/>
    <n v="0"/>
    <x v="0"/>
  </r>
  <r>
    <n v="66359"/>
    <s v="B"/>
    <n v="56"/>
    <s v="Male"/>
    <s v="Non-Hispanic"/>
    <s v="Black or African American"/>
    <s v="English"/>
    <s v="Pentecostal"/>
    <s v="Married"/>
    <s v="Full Time"/>
    <s v="Commercial"/>
    <s v="Discharge"/>
    <s v="ambulance"/>
    <s v="April"/>
    <s v="Sunday"/>
    <s v="23-02"/>
    <x v="1"/>
    <n v="0"/>
    <n v="0"/>
    <n v="0"/>
    <m/>
    <m/>
    <m/>
    <m/>
    <m/>
    <m/>
    <m/>
    <n v="0"/>
    <m/>
    <x v="1"/>
  </r>
  <r>
    <n v="66360"/>
    <s v="B"/>
    <n v="41"/>
    <s v="Female"/>
    <s v="Non-Hispanic"/>
    <s v="Black or African American"/>
    <s v="English"/>
    <s v="Baptist"/>
    <s v="Married"/>
    <s v="Not Employed"/>
    <s v="Medicaid"/>
    <s v="Discharge"/>
    <s v="Car"/>
    <s v="June"/>
    <s v="Wednesday"/>
    <s v="19-22"/>
    <x v="2"/>
    <n v="0"/>
    <n v="0"/>
    <n v="1"/>
    <n v="105"/>
    <n v="166"/>
    <n v="103"/>
    <n v="18"/>
    <m/>
    <n v="0"/>
    <n v="99.9"/>
    <n v="0"/>
    <n v="0"/>
    <x v="0"/>
  </r>
  <r>
    <n v="66361"/>
    <s v="B"/>
    <n v="42"/>
    <s v="Female"/>
    <s v="Non-Hispanic"/>
    <s v="Black or African American"/>
    <s v="English"/>
    <s v="Baptist"/>
    <s v="Married"/>
    <s v="Not Employed"/>
    <s v="Medicaid"/>
    <s v="Discharge"/>
    <s v="Car"/>
    <s v="February"/>
    <s v="Wednesday"/>
    <s v="07-10"/>
    <x v="0"/>
    <n v="2"/>
    <n v="0"/>
    <n v="2"/>
    <n v="84"/>
    <n v="132"/>
    <n v="81"/>
    <n v="16"/>
    <n v="99"/>
    <n v="0"/>
    <n v="98.4"/>
    <n v="0"/>
    <n v="0"/>
    <x v="0"/>
  </r>
  <r>
    <n v="66362"/>
    <s v="B"/>
    <n v="42"/>
    <s v="Female"/>
    <s v="Non-Hispanic"/>
    <s v="Black or African American"/>
    <s v="English"/>
    <s v="Baptist"/>
    <s v="Married"/>
    <s v="Not Employed"/>
    <s v="Medicaid"/>
    <s v="Discharge"/>
    <s v="Car"/>
    <s v="August"/>
    <s v="Saturday"/>
    <s v="19-22"/>
    <x v="2"/>
    <n v="1"/>
    <n v="0"/>
    <n v="2"/>
    <n v="97"/>
    <n v="157"/>
    <n v="108"/>
    <n v="18"/>
    <n v="98"/>
    <m/>
    <n v="98.4"/>
    <n v="0"/>
    <n v="0"/>
    <x v="1"/>
  </r>
  <r>
    <n v="66366"/>
    <s v="B"/>
    <n v="24"/>
    <s v="Male"/>
    <s v="Non-Hispanic"/>
    <s v="Black or African American"/>
    <s v="English"/>
    <s v="Baptist"/>
    <s v="Single"/>
    <s v="Not Employed"/>
    <s v="Other"/>
    <s v="Admit"/>
    <s v="Walk-in"/>
    <s v="February"/>
    <s v="Wednesday"/>
    <s v="15-18"/>
    <x v="0"/>
    <n v="1"/>
    <n v="0"/>
    <n v="1"/>
    <n v="120"/>
    <n v="149"/>
    <n v="86"/>
    <n v="20"/>
    <n v="97"/>
    <n v="0"/>
    <n v="98.4"/>
    <n v="1"/>
    <n v="0"/>
    <x v="0"/>
  </r>
  <r>
    <n v="66367"/>
    <s v="B"/>
    <n v="24"/>
    <s v="Male"/>
    <s v="Non-Hispanic"/>
    <s v="Black or African American"/>
    <s v="English"/>
    <s v="Baptist"/>
    <s v="Single"/>
    <s v="Not Employed"/>
    <s v="Medicaid"/>
    <s v="Discharge"/>
    <s v="Walk-in"/>
    <s v="February"/>
    <s v="Wednesday"/>
    <s v="07-10"/>
    <x v="2"/>
    <n v="2"/>
    <n v="1"/>
    <n v="1"/>
    <n v="95"/>
    <n v="149"/>
    <n v="96"/>
    <n v="16"/>
    <n v="97"/>
    <m/>
    <n v="99.6"/>
    <n v="0"/>
    <n v="0"/>
    <x v="0"/>
  </r>
  <r>
    <n v="66368"/>
    <s v="B"/>
    <n v="24"/>
    <s v="Male"/>
    <s v="Non-Hispanic"/>
    <s v="Black or African American"/>
    <s v="English"/>
    <s v="Baptist"/>
    <s v="Single"/>
    <s v="Not Employed"/>
    <s v="Medicaid"/>
    <s v="Discharge"/>
    <s v="Walk-in"/>
    <s v="March"/>
    <s v="Wednesday"/>
    <s v="11-14"/>
    <x v="0"/>
    <n v="3"/>
    <n v="1"/>
    <n v="1"/>
    <n v="85"/>
    <n v="145"/>
    <n v="101"/>
    <n v="18"/>
    <n v="95"/>
    <n v="0"/>
    <n v="97.9"/>
    <n v="0"/>
    <n v="0"/>
    <x v="0"/>
  </r>
  <r>
    <n v="66370"/>
    <s v="B"/>
    <n v="38"/>
    <s v="Male"/>
    <s v="Non-Hispanic"/>
    <s v="White or Caucasian"/>
    <s v="English"/>
    <s v="Christian"/>
    <s v="Married"/>
    <s v="Full Time"/>
    <s v="Medicaid"/>
    <s v="Admit"/>
    <s v="Walk-in"/>
    <s v="March"/>
    <s v="Thursday"/>
    <s v="11-14"/>
    <x v="2"/>
    <n v="0"/>
    <n v="0"/>
    <n v="2"/>
    <n v="90"/>
    <n v="130"/>
    <n v="88"/>
    <n v="16"/>
    <n v="99"/>
    <n v="0"/>
    <n v="98.3"/>
    <n v="1"/>
    <n v="0"/>
    <x v="0"/>
  </r>
  <r>
    <n v="66373"/>
    <s v="B"/>
    <n v="25"/>
    <s v="Female"/>
    <s v="Non-Hispanic"/>
    <s v="Black or African American"/>
    <s v="English"/>
    <s v="Christian"/>
    <s v="Married"/>
    <s v="Part Time"/>
    <s v="Medicaid"/>
    <s v="Discharge"/>
    <s v="Walk-in"/>
    <s v="March"/>
    <s v="Thursday"/>
    <s v="15-18"/>
    <x v="2"/>
    <n v="2"/>
    <n v="0"/>
    <n v="0"/>
    <n v="61"/>
    <n v="105"/>
    <n v="76"/>
    <n v="18"/>
    <n v="99"/>
    <n v="0"/>
    <n v="98.6"/>
    <n v="0"/>
    <n v="0"/>
    <x v="0"/>
  </r>
  <r>
    <n v="66374"/>
    <s v="B"/>
    <n v="25"/>
    <s v="Female"/>
    <s v="Non-Hispanic"/>
    <s v="Black or African American"/>
    <s v="English"/>
    <s v="Christian"/>
    <s v="Married"/>
    <s v="Part Time"/>
    <s v="Medicaid"/>
    <s v="Discharge"/>
    <s v="Walk-in"/>
    <s v="April"/>
    <s v="Thursday"/>
    <s v="15-18"/>
    <x v="2"/>
    <n v="4"/>
    <n v="0"/>
    <n v="0"/>
    <n v="60"/>
    <n v="148"/>
    <n v="69"/>
    <n v="16"/>
    <n v="99"/>
    <n v="0"/>
    <n v="98.3"/>
    <n v="0"/>
    <n v="0"/>
    <x v="0"/>
  </r>
  <r>
    <n v="66375"/>
    <s v="B"/>
    <n v="73"/>
    <s v="Female"/>
    <s v="Non-Hispanic"/>
    <s v="Black or African American"/>
    <s v="English"/>
    <s v="Baptist"/>
    <s v="Widowed"/>
    <s v="Retired"/>
    <s v="Commercial"/>
    <s v="Discharge"/>
    <s v="Walk-in"/>
    <s v="February"/>
    <s v="Wednesday"/>
    <s v="07-10"/>
    <x v="1"/>
    <n v="0"/>
    <n v="0"/>
    <n v="4"/>
    <m/>
    <m/>
    <m/>
    <m/>
    <m/>
    <m/>
    <m/>
    <n v="0"/>
    <m/>
    <x v="0"/>
  </r>
  <r>
    <n v="66376"/>
    <s v="B"/>
    <n v="50"/>
    <s v="Female"/>
    <s v="Non-Hispanic"/>
    <s v="Black or African American"/>
    <s v="English"/>
    <s v="Other"/>
    <s v="Divorced"/>
    <s v="Full Time"/>
    <s v="Commercial"/>
    <s v="Discharge"/>
    <s v="Walk-in"/>
    <s v="August"/>
    <s v="Saturday"/>
    <s v="19-22"/>
    <x v="0"/>
    <n v="0"/>
    <n v="0"/>
    <n v="8"/>
    <n v="84"/>
    <n v="121"/>
    <n v="63"/>
    <n v="16"/>
    <n v="97"/>
    <n v="0"/>
    <n v="98.5"/>
    <n v="0"/>
    <n v="0"/>
    <x v="1"/>
  </r>
  <r>
    <n v="66378"/>
    <s v="B"/>
    <n v="55"/>
    <s v="Male"/>
    <s v="Non-Hispanic"/>
    <s v="Black or African American"/>
    <s v="English"/>
    <s v="None"/>
    <s v="Single"/>
    <s v="Not Employed"/>
    <s v="Commercial"/>
    <s v="Discharge"/>
    <s v="Walk-in"/>
    <s v="August"/>
    <s v="Tuesday"/>
    <s v="11-14"/>
    <x v="0"/>
    <n v="0"/>
    <n v="0"/>
    <n v="0"/>
    <n v="50"/>
    <n v="157"/>
    <n v="94"/>
    <n v="18"/>
    <n v="97"/>
    <n v="0"/>
    <n v="97.2"/>
    <n v="0"/>
    <n v="0"/>
    <x v="0"/>
  </r>
  <r>
    <n v="66379"/>
    <s v="B"/>
    <n v="56"/>
    <s v="Male"/>
    <s v="Non-Hispanic"/>
    <s v="Black or African American"/>
    <s v="English"/>
    <s v="None"/>
    <s v="Single"/>
    <s v="Not Employed"/>
    <s v="Commercial"/>
    <s v="Admit"/>
    <s v="Walk-in"/>
    <s v="June"/>
    <s v="Saturday"/>
    <s v="03-06"/>
    <x v="1"/>
    <n v="1"/>
    <n v="0"/>
    <n v="0"/>
    <n v="103"/>
    <n v="167"/>
    <n v="97"/>
    <n v="16"/>
    <n v="97"/>
    <n v="0"/>
    <n v="98.2"/>
    <n v="1"/>
    <n v="0"/>
    <x v="1"/>
  </r>
  <r>
    <n v="66380"/>
    <s v="B"/>
    <n v="56"/>
    <s v="Male"/>
    <s v="Non-Hispanic"/>
    <s v="Black or African American"/>
    <s v="English"/>
    <s v="None"/>
    <s v="Single"/>
    <s v="Not Employed"/>
    <s v="Commercial"/>
    <s v="Discharge"/>
    <s v="Walk-in"/>
    <s v="November"/>
    <s v="Monday"/>
    <s v="07-10"/>
    <x v="0"/>
    <n v="1"/>
    <n v="1"/>
    <n v="0"/>
    <n v="65"/>
    <n v="124"/>
    <n v="78"/>
    <n v="18"/>
    <n v="99"/>
    <n v="0"/>
    <n v="98.3"/>
    <n v="0"/>
    <n v="0"/>
    <x v="0"/>
  </r>
  <r>
    <n v="66386"/>
    <s v="B"/>
    <n v="34"/>
    <s v="Male"/>
    <s v="Non-Hispanic"/>
    <s v="Black or African American"/>
    <s v="English"/>
    <s v="Christian"/>
    <s v="Single"/>
    <s v="Disabled"/>
    <s v="Medicaid"/>
    <s v="Admit"/>
    <s v="ambulance"/>
    <s v="August"/>
    <s v="Sunday"/>
    <s v="15-18"/>
    <x v="2"/>
    <n v="14"/>
    <n v="13"/>
    <n v="1"/>
    <m/>
    <m/>
    <m/>
    <m/>
    <m/>
    <m/>
    <m/>
    <n v="1"/>
    <m/>
    <x v="0"/>
  </r>
  <r>
    <n v="66388"/>
    <s v="B"/>
    <n v="34"/>
    <s v="Male"/>
    <s v="Non-Hispanic"/>
    <s v="Black or African American"/>
    <s v="English"/>
    <s v="Christian"/>
    <s v="Single"/>
    <s v="Disabled"/>
    <s v="Medicaid"/>
    <s v="Discharge"/>
    <s v="Car"/>
    <s v="October"/>
    <s v="Sunday"/>
    <s v="15-18"/>
    <x v="4"/>
    <n v="13"/>
    <n v="12"/>
    <n v="2"/>
    <n v="82"/>
    <n v="146"/>
    <n v="86"/>
    <n v="18"/>
    <m/>
    <n v="0"/>
    <n v="98.1"/>
    <n v="0"/>
    <n v="0"/>
    <x v="0"/>
  </r>
  <r>
    <n v="66389"/>
    <s v="B"/>
    <n v="34"/>
    <s v="Male"/>
    <s v="Non-Hispanic"/>
    <s v="Black or African American"/>
    <s v="English"/>
    <s v="Christian"/>
    <s v="Single"/>
    <s v="Disabled"/>
    <s v="Medicaid"/>
    <s v="Discharge"/>
    <s v="Walk-in"/>
    <s v="October"/>
    <s v="Wednesday"/>
    <s v="11-14"/>
    <x v="0"/>
    <n v="14"/>
    <n v="12"/>
    <n v="2"/>
    <n v="110"/>
    <n v="142"/>
    <n v="78"/>
    <n v="18"/>
    <n v="98"/>
    <n v="0"/>
    <n v="98"/>
    <n v="0"/>
    <n v="0"/>
    <x v="0"/>
  </r>
  <r>
    <n v="66397"/>
    <s v="B"/>
    <n v="35"/>
    <s v="Male"/>
    <s v="Non-Hispanic"/>
    <s v="Black or African American"/>
    <s v="English"/>
    <s v="Christian"/>
    <s v="Single"/>
    <s v="Disabled"/>
    <s v="Medicaid"/>
    <s v="Discharge"/>
    <s v="Car"/>
    <s v="September"/>
    <s v="Monday"/>
    <s v="23-02"/>
    <x v="2"/>
    <n v="9"/>
    <n v="6"/>
    <n v="2"/>
    <n v="80"/>
    <n v="148"/>
    <n v="82"/>
    <n v="18"/>
    <n v="98"/>
    <n v="0"/>
    <n v="98.2"/>
    <n v="0"/>
    <n v="0"/>
    <x v="0"/>
  </r>
  <r>
    <n v="66398"/>
    <s v="B"/>
    <n v="36"/>
    <s v="Male"/>
    <s v="Non-Hispanic"/>
    <s v="Black or African American"/>
    <s v="English"/>
    <s v="Christian"/>
    <s v="Single"/>
    <s v="Disabled"/>
    <s v="Medicaid"/>
    <s v="Admit"/>
    <s v="Car"/>
    <s v="February"/>
    <s v="Monday"/>
    <s v="19-22"/>
    <x v="2"/>
    <n v="2"/>
    <n v="1"/>
    <n v="2"/>
    <n v="113"/>
    <n v="119"/>
    <n v="62"/>
    <n v="18"/>
    <m/>
    <m/>
    <n v="98.2"/>
    <n v="1"/>
    <n v="0"/>
    <x v="0"/>
  </r>
  <r>
    <n v="66399"/>
    <s v="B"/>
    <n v="36"/>
    <s v="Male"/>
    <s v="Non-Hispanic"/>
    <s v="Black or African American"/>
    <s v="English"/>
    <s v="Christian"/>
    <s v="Single"/>
    <s v="Disabled"/>
    <s v="Medicaid"/>
    <s v="Admit"/>
    <s v="Walk-in"/>
    <s v="February"/>
    <s v="Saturday"/>
    <s v="07-10"/>
    <x v="2"/>
    <n v="3"/>
    <n v="2"/>
    <n v="2"/>
    <n v="93"/>
    <n v="139"/>
    <n v="82"/>
    <n v="18"/>
    <n v="97"/>
    <n v="0"/>
    <n v="97.8"/>
    <n v="1"/>
    <n v="0"/>
    <x v="0"/>
  </r>
  <r>
    <n v="66400"/>
    <s v="B"/>
    <n v="36"/>
    <s v="Male"/>
    <s v="Non-Hispanic"/>
    <s v="Black or African American"/>
    <s v="English"/>
    <s v="Christian"/>
    <s v="Single"/>
    <s v="Disabled"/>
    <s v="Medicaid"/>
    <s v="Admit"/>
    <s v="Car"/>
    <s v="March"/>
    <s v="Wednesday"/>
    <s v="23-02"/>
    <x v="2"/>
    <n v="4"/>
    <n v="3"/>
    <n v="2"/>
    <n v="95"/>
    <n v="141"/>
    <n v="91"/>
    <n v="18"/>
    <n v="96"/>
    <n v="0"/>
    <n v="98.4"/>
    <n v="1"/>
    <n v="0"/>
    <x v="0"/>
  </r>
  <r>
    <n v="66401"/>
    <s v="B"/>
    <n v="36"/>
    <s v="Male"/>
    <s v="Non-Hispanic"/>
    <s v="Black or African American"/>
    <s v="English"/>
    <s v="Christian"/>
    <s v="Single"/>
    <s v="Disabled"/>
    <s v="Medicaid"/>
    <s v="Admit"/>
    <s v="Car"/>
    <s v="April"/>
    <s v="Friday"/>
    <s v="03-06"/>
    <x v="2"/>
    <n v="5"/>
    <n v="4"/>
    <n v="3"/>
    <n v="101"/>
    <n v="152"/>
    <n v="88"/>
    <n v="16"/>
    <n v="95"/>
    <n v="0"/>
    <n v="98.1"/>
    <n v="1"/>
    <n v="0"/>
    <x v="0"/>
  </r>
  <r>
    <n v="66402"/>
    <s v="B"/>
    <n v="36"/>
    <s v="Male"/>
    <s v="Non-Hispanic"/>
    <s v="Black or African American"/>
    <s v="English"/>
    <s v="Christian"/>
    <s v="Single"/>
    <s v="Disabled"/>
    <s v="Medicaid"/>
    <s v="Admit"/>
    <s v="Walk-in"/>
    <s v="May"/>
    <s v="Saturday"/>
    <s v="23-02"/>
    <x v="2"/>
    <n v="6"/>
    <n v="5"/>
    <n v="3"/>
    <n v="122"/>
    <n v="156"/>
    <n v="83"/>
    <n v="18"/>
    <n v="96"/>
    <n v="0"/>
    <n v="98.2"/>
    <n v="1"/>
    <n v="0"/>
    <x v="1"/>
  </r>
  <r>
    <n v="66403"/>
    <s v="B"/>
    <n v="36"/>
    <s v="Male"/>
    <s v="Non-Hispanic"/>
    <s v="Black or African American"/>
    <s v="English"/>
    <s v="Christian"/>
    <s v="Single"/>
    <s v="Disabled"/>
    <s v="Medicaid"/>
    <s v="Admit"/>
    <s v="Car"/>
    <s v="August"/>
    <s v="Wednesday"/>
    <s v="23-02"/>
    <x v="2"/>
    <n v="6"/>
    <n v="5"/>
    <n v="3"/>
    <n v="117"/>
    <n v="129"/>
    <n v="81"/>
    <n v="18"/>
    <n v="99"/>
    <n v="0"/>
    <n v="98.2"/>
    <n v="1"/>
    <n v="0"/>
    <x v="0"/>
  </r>
  <r>
    <n v="66404"/>
    <s v="B"/>
    <n v="37"/>
    <s v="Male"/>
    <s v="Non-Hispanic"/>
    <s v="Black or African American"/>
    <s v="English"/>
    <s v="Christian"/>
    <s v="Single"/>
    <s v="Disabled"/>
    <s v="Medicaid"/>
    <s v="Admit"/>
    <s v="Walk-in"/>
    <s v="March"/>
    <s v="Monday"/>
    <s v="19-22"/>
    <x v="2"/>
    <n v="4"/>
    <n v="4"/>
    <n v="3"/>
    <n v="111"/>
    <n v="157"/>
    <n v="82"/>
    <n v="18"/>
    <n v="95"/>
    <n v="0"/>
    <n v="97.9"/>
    <n v="1"/>
    <n v="0"/>
    <x v="0"/>
  </r>
  <r>
    <n v="66405"/>
    <s v="B"/>
    <n v="37"/>
    <s v="Male"/>
    <s v="Non-Hispanic"/>
    <s v="Black or African American"/>
    <s v="English"/>
    <s v="Christian"/>
    <s v="Single"/>
    <s v="Disabled"/>
    <s v="Medicaid"/>
    <s v="Discharge"/>
    <s v="Car"/>
    <s v="April"/>
    <s v="Monday"/>
    <s v="11-14"/>
    <x v="2"/>
    <n v="4"/>
    <n v="4"/>
    <n v="3"/>
    <n v="107"/>
    <n v="120"/>
    <n v="60"/>
    <n v="18"/>
    <n v="97"/>
    <n v="0"/>
    <n v="97.9"/>
    <n v="0"/>
    <n v="0"/>
    <x v="0"/>
  </r>
  <r>
    <n v="66407"/>
    <s v="B"/>
    <n v="37"/>
    <s v="Male"/>
    <s v="Non-Hispanic"/>
    <s v="Black or African American"/>
    <s v="English"/>
    <s v="Christian"/>
    <s v="Single"/>
    <s v="Disabled"/>
    <s v="Medicaid"/>
    <s v="Admit"/>
    <s v="ambulance"/>
    <s v="May"/>
    <s v="Wednesday"/>
    <s v="07-10"/>
    <x v="1"/>
    <n v="4"/>
    <n v="2"/>
    <n v="3"/>
    <m/>
    <m/>
    <m/>
    <m/>
    <m/>
    <m/>
    <m/>
    <n v="1"/>
    <m/>
    <x v="0"/>
  </r>
  <r>
    <n v="66413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April"/>
    <s v="Wednesday"/>
    <s v="11-14"/>
    <x v="0"/>
    <n v="4"/>
    <n v="0"/>
    <n v="0"/>
    <n v="76"/>
    <n v="107"/>
    <n v="66"/>
    <n v="14"/>
    <n v="99"/>
    <n v="0"/>
    <n v="98.3"/>
    <n v="0"/>
    <n v="0"/>
    <x v="0"/>
  </r>
  <r>
    <n v="66414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April"/>
    <s v="Saturday"/>
    <s v="15-18"/>
    <x v="2"/>
    <n v="5"/>
    <n v="0"/>
    <n v="1"/>
    <n v="73"/>
    <n v="98"/>
    <n v="69"/>
    <n v="20"/>
    <m/>
    <m/>
    <n v="98.5"/>
    <n v="0"/>
    <n v="0"/>
    <x v="0"/>
  </r>
  <r>
    <n v="66415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July"/>
    <s v="Thursday"/>
    <s v="11-14"/>
    <x v="1"/>
    <n v="5"/>
    <n v="0"/>
    <n v="1"/>
    <n v="77"/>
    <n v="124"/>
    <n v="77"/>
    <n v="18"/>
    <m/>
    <m/>
    <n v="98.7"/>
    <n v="0"/>
    <n v="0"/>
    <x v="0"/>
  </r>
  <r>
    <n v="66416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August"/>
    <s v="Saturday"/>
    <s v="03-06"/>
    <x v="0"/>
    <n v="6"/>
    <n v="0"/>
    <n v="1"/>
    <n v="81"/>
    <n v="139"/>
    <n v="94"/>
    <n v="18"/>
    <n v="98"/>
    <n v="0"/>
    <n v="98.3"/>
    <n v="0"/>
    <n v="0"/>
    <x v="1"/>
  </r>
  <r>
    <n v="66418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January"/>
    <s v="Saturday"/>
    <s v="15-18"/>
    <x v="0"/>
    <n v="8"/>
    <n v="0"/>
    <n v="1"/>
    <n v="89"/>
    <n v="140"/>
    <n v="79"/>
    <n v="18"/>
    <n v="99"/>
    <m/>
    <n v="98.5"/>
    <n v="0"/>
    <n v="0"/>
    <x v="0"/>
  </r>
  <r>
    <n v="66419"/>
    <s v="B"/>
    <n v="24"/>
    <s v="Female"/>
    <s v="Non-Hispanic"/>
    <s v="Black or African American"/>
    <s v="English"/>
    <s v="None"/>
    <s v="Single"/>
    <s v="Not Employed"/>
    <s v="Medicaid"/>
    <s v="Discharge"/>
    <s v="Car"/>
    <s v="March"/>
    <s v="Saturday"/>
    <s v="19-22"/>
    <x v="2"/>
    <n v="8"/>
    <n v="0"/>
    <n v="1"/>
    <n v="72"/>
    <n v="127"/>
    <n v="89"/>
    <n v="16"/>
    <n v="99"/>
    <n v="0"/>
    <n v="98.3"/>
    <n v="0"/>
    <n v="0"/>
    <x v="1"/>
  </r>
  <r>
    <n v="66422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April"/>
    <s v="Friday"/>
    <s v="11-14"/>
    <x v="2"/>
    <n v="9"/>
    <n v="0"/>
    <n v="1"/>
    <m/>
    <n v="104"/>
    <n v="67"/>
    <n v="18"/>
    <n v="98"/>
    <n v="0"/>
    <n v="98.4"/>
    <n v="0"/>
    <n v="0"/>
    <x v="0"/>
  </r>
  <r>
    <n v="66423"/>
    <s v="B"/>
    <n v="24"/>
    <s v="Female"/>
    <s v="Non-Hispanic"/>
    <s v="Black or African American"/>
    <s v="English"/>
    <s v="None"/>
    <s v="Single"/>
    <s v="Not Employed"/>
    <s v="Medicaid"/>
    <s v="Discharge"/>
    <s v="Car"/>
    <s v="May"/>
    <s v="Monday"/>
    <s v="19-22"/>
    <x v="0"/>
    <n v="10"/>
    <n v="0"/>
    <n v="1"/>
    <n v="85"/>
    <n v="135"/>
    <n v="88"/>
    <n v="18"/>
    <m/>
    <m/>
    <n v="98.5"/>
    <n v="0"/>
    <n v="0"/>
    <x v="0"/>
  </r>
  <r>
    <n v="66424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July"/>
    <s v="Sunday"/>
    <s v="15-18"/>
    <x v="1"/>
    <n v="9"/>
    <n v="0"/>
    <n v="2"/>
    <n v="112"/>
    <n v="118"/>
    <n v="78"/>
    <n v="18"/>
    <m/>
    <m/>
    <n v="98.7"/>
    <n v="0"/>
    <n v="0"/>
    <x v="0"/>
  </r>
  <r>
    <n v="66425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January"/>
    <s v="Saturday"/>
    <s v="15-18"/>
    <x v="2"/>
    <n v="7"/>
    <n v="0"/>
    <n v="2"/>
    <n v="117"/>
    <n v="102"/>
    <n v="59"/>
    <n v="20"/>
    <n v="98"/>
    <n v="0"/>
    <n v="100.2"/>
    <n v="0"/>
    <n v="0"/>
    <x v="0"/>
  </r>
  <r>
    <n v="66426"/>
    <s v="B"/>
    <n v="25"/>
    <s v="Female"/>
    <s v="Non-Hispanic"/>
    <s v="Black or African American"/>
    <s v="English"/>
    <s v="None"/>
    <s v="Single"/>
    <s v="Not Employed"/>
    <s v="Medicaid"/>
    <s v="Discharge"/>
    <s v="Car"/>
    <s v="June"/>
    <s v="Saturday"/>
    <s v="07-10"/>
    <x v="2"/>
    <n v="4"/>
    <n v="0"/>
    <n v="2"/>
    <m/>
    <m/>
    <m/>
    <m/>
    <m/>
    <m/>
    <m/>
    <n v="0"/>
    <m/>
    <x v="0"/>
  </r>
  <r>
    <n v="66427"/>
    <s v="B"/>
    <n v="20"/>
    <s v="Female"/>
    <s v="Non-Hispanic"/>
    <s v="Black or African American"/>
    <s v="English"/>
    <s v="Christian"/>
    <s v="Single"/>
    <s v="Not Employed"/>
    <s v="Other"/>
    <s v="Discharge"/>
    <s v="Walk-in"/>
    <s v="March"/>
    <s v="Friday"/>
    <s v="15-18"/>
    <x v="2"/>
    <n v="1"/>
    <n v="0"/>
    <n v="0"/>
    <n v="76"/>
    <n v="142"/>
    <n v="87"/>
    <n v="18"/>
    <n v="99"/>
    <n v="0"/>
    <n v="96.9"/>
    <n v="0"/>
    <n v="0"/>
    <x v="0"/>
  </r>
  <r>
    <n v="66428"/>
    <s v="B"/>
    <n v="20"/>
    <s v="Female"/>
    <s v="Non-Hispanic"/>
    <s v="Black or African American"/>
    <s v="English"/>
    <s v="Christian"/>
    <s v="Single"/>
    <s v="Not Employed"/>
    <s v="Medicaid"/>
    <s v="Discharge"/>
    <s v="Walk-in"/>
    <s v="July"/>
    <s v="Monday"/>
    <s v="15-18"/>
    <x v="0"/>
    <n v="2"/>
    <n v="0"/>
    <n v="0"/>
    <n v="71"/>
    <n v="130"/>
    <n v="71"/>
    <n v="18"/>
    <m/>
    <n v="0"/>
    <n v="98.6"/>
    <n v="0"/>
    <n v="0"/>
    <x v="0"/>
  </r>
  <r>
    <n v="66429"/>
    <s v="B"/>
    <n v="20"/>
    <s v="Female"/>
    <s v="Non-Hispanic"/>
    <s v="Black or African American"/>
    <s v="English"/>
    <s v="Christian"/>
    <s v="Single"/>
    <s v="Not Employed"/>
    <s v="Other"/>
    <s v="Discharge"/>
    <s v="Walk-in"/>
    <s v="July"/>
    <s v="Tuesday"/>
    <s v="07-10"/>
    <x v="0"/>
    <n v="3"/>
    <n v="0"/>
    <n v="0"/>
    <n v="97"/>
    <n v="129"/>
    <n v="74"/>
    <n v="16"/>
    <m/>
    <n v="0"/>
    <n v="98.9"/>
    <n v="0"/>
    <n v="0"/>
    <x v="0"/>
  </r>
  <r>
    <n v="66430"/>
    <s v="B"/>
    <n v="20"/>
    <s v="Female"/>
    <s v="Non-Hispanic"/>
    <s v="Black or African American"/>
    <s v="English"/>
    <s v="Christian"/>
    <s v="Single"/>
    <s v="Not Employed"/>
    <s v="Medicaid"/>
    <s v="Discharge"/>
    <s v="Walk-in"/>
    <s v="August"/>
    <s v="Friday"/>
    <s v="11-14"/>
    <x v="4"/>
    <n v="4"/>
    <n v="0"/>
    <n v="0"/>
    <n v="67"/>
    <n v="123"/>
    <n v="71"/>
    <n v="16"/>
    <m/>
    <n v="0"/>
    <n v="98.1"/>
    <n v="0"/>
    <n v="0"/>
    <x v="0"/>
  </r>
  <r>
    <n v="66431"/>
    <s v="B"/>
    <n v="20"/>
    <s v="Female"/>
    <s v="Non-Hispanic"/>
    <s v="Black or African American"/>
    <s v="English"/>
    <s v="Christian"/>
    <s v="Single"/>
    <s v="Not Employed"/>
    <s v="Medicaid"/>
    <s v="Discharge"/>
    <s v="Walk-in"/>
    <s v="December"/>
    <s v="Friday"/>
    <s v="15-18"/>
    <x v="4"/>
    <n v="5"/>
    <n v="0"/>
    <n v="0"/>
    <n v="66"/>
    <n v="124"/>
    <n v="67"/>
    <n v="16"/>
    <m/>
    <n v="0"/>
    <n v="97.7"/>
    <n v="0"/>
    <n v="0"/>
    <x v="0"/>
  </r>
  <r>
    <n v="66432"/>
    <s v="B"/>
    <n v="21"/>
    <s v="Female"/>
    <s v="Non-Hispanic"/>
    <s v="Black or African American"/>
    <s v="English"/>
    <s v="Christian"/>
    <s v="Single"/>
    <s v="Not Employed"/>
    <s v="Medicaid"/>
    <s v="Discharge"/>
    <s v="Walk-in"/>
    <s v="January"/>
    <s v="Saturday"/>
    <s v="15-18"/>
    <x v="0"/>
    <n v="6"/>
    <n v="0"/>
    <n v="0"/>
    <n v="65"/>
    <n v="118"/>
    <n v="64"/>
    <n v="14"/>
    <m/>
    <m/>
    <n v="98.1"/>
    <n v="0"/>
    <n v="0"/>
    <x v="0"/>
  </r>
  <r>
    <n v="66433"/>
    <s v="B"/>
    <n v="21"/>
    <s v="Female"/>
    <s v="Non-Hispanic"/>
    <s v="Black or African American"/>
    <s v="English"/>
    <s v="Christian"/>
    <s v="Single"/>
    <s v="Not Employed"/>
    <s v="Medicaid"/>
    <s v="Discharge"/>
    <s v="Walk-in"/>
    <s v="February"/>
    <s v="Friday"/>
    <s v="07-10"/>
    <x v="0"/>
    <n v="6"/>
    <n v="0"/>
    <n v="0"/>
    <n v="87"/>
    <n v="119"/>
    <n v="64"/>
    <n v="16"/>
    <m/>
    <n v="0"/>
    <n v="98"/>
    <n v="0"/>
    <n v="0"/>
    <x v="0"/>
  </r>
  <r>
    <n v="66434"/>
    <s v="B"/>
    <n v="21"/>
    <s v="Female"/>
    <s v="Non-Hispanic"/>
    <s v="Black or African American"/>
    <s v="English"/>
    <s v="Christian"/>
    <s v="Single"/>
    <s v="Not Employed"/>
    <s v="Medicaid"/>
    <s v="Discharge"/>
    <s v="Walk-in"/>
    <s v="February"/>
    <s v="Friday"/>
    <s v="07-10"/>
    <x v="2"/>
    <n v="7"/>
    <n v="0"/>
    <n v="0"/>
    <n v="56"/>
    <n v="136"/>
    <n v="72"/>
    <n v="20"/>
    <m/>
    <n v="0"/>
    <n v="98.1"/>
    <n v="0"/>
    <n v="0"/>
    <x v="0"/>
  </r>
  <r>
    <n v="66435"/>
    <s v="B"/>
    <n v="21"/>
    <s v="Female"/>
    <s v="Non-Hispanic"/>
    <s v="Black or African American"/>
    <s v="English"/>
    <s v="Christian"/>
    <s v="Single"/>
    <s v="Not Employed"/>
    <s v="Medicaid"/>
    <s v="Discharge"/>
    <s v="Walk-in"/>
    <s v="March"/>
    <s v="Thursday"/>
    <s v="15-18"/>
    <x v="2"/>
    <n v="7"/>
    <n v="0"/>
    <n v="0"/>
    <n v="88"/>
    <n v="132"/>
    <n v="64"/>
    <n v="18"/>
    <m/>
    <n v="0"/>
    <n v="99"/>
    <n v="0"/>
    <n v="0"/>
    <x v="0"/>
  </r>
  <r>
    <n v="66436"/>
    <s v="B"/>
    <n v="21"/>
    <s v="Female"/>
    <s v="Non-Hispanic"/>
    <s v="Black or African American"/>
    <s v="English"/>
    <s v="Christian"/>
    <s v="Single"/>
    <s v="Not Employed"/>
    <s v="Medicaid"/>
    <s v="Discharge"/>
    <s v="Walk-in"/>
    <s v="April"/>
    <s v="Wednesday"/>
    <s v="07-10"/>
    <x v="0"/>
    <n v="8"/>
    <n v="0"/>
    <n v="0"/>
    <n v="52"/>
    <n v="131"/>
    <n v="70"/>
    <n v="18"/>
    <n v="97"/>
    <n v="0"/>
    <n v="97.8"/>
    <n v="0"/>
    <n v="0"/>
    <x v="0"/>
  </r>
  <r>
    <n v="66437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February"/>
    <s v="Thursday"/>
    <s v="11-14"/>
    <x v="2"/>
    <n v="4"/>
    <n v="0"/>
    <n v="0"/>
    <n v="61"/>
    <n v="126"/>
    <n v="77"/>
    <n v="18"/>
    <m/>
    <n v="0"/>
    <n v="97.1"/>
    <n v="0"/>
    <n v="0"/>
    <x v="0"/>
  </r>
  <r>
    <n v="66438"/>
    <s v="B"/>
    <n v="22"/>
    <s v="Female"/>
    <s v="Non-Hispanic"/>
    <s v="Black or African American"/>
    <s v="English"/>
    <s v="Christian"/>
    <s v="Single"/>
    <s v="Not Employed"/>
    <s v="Medicaid"/>
    <s v="Discharge"/>
    <s v="ambulance"/>
    <s v="February"/>
    <s v="Friday"/>
    <s v="03-06"/>
    <x v="0"/>
    <n v="5"/>
    <n v="0"/>
    <n v="0"/>
    <m/>
    <m/>
    <m/>
    <m/>
    <m/>
    <m/>
    <m/>
    <n v="0"/>
    <m/>
    <x v="0"/>
  </r>
  <r>
    <n v="66439"/>
    <s v="B"/>
    <n v="22"/>
    <s v="Female"/>
    <s v="Non-Hispanic"/>
    <s v="Black or African American"/>
    <s v="English"/>
    <s v="Christian"/>
    <s v="Single"/>
    <s v="Not Employed"/>
    <s v="Other"/>
    <s v="Discharge"/>
    <s v="Car"/>
    <s v="June"/>
    <s v="Sunday"/>
    <s v="19-22"/>
    <x v="2"/>
    <n v="2"/>
    <n v="0"/>
    <n v="0"/>
    <n v="87"/>
    <n v="135"/>
    <n v="71"/>
    <n v="18"/>
    <m/>
    <m/>
    <n v="98.6"/>
    <n v="0"/>
    <n v="0"/>
    <x v="1"/>
  </r>
  <r>
    <n v="66440"/>
    <s v="B"/>
    <n v="22"/>
    <s v="Female"/>
    <s v="Non-Hispanic"/>
    <s v="Black or African American"/>
    <s v="English"/>
    <s v="Christian"/>
    <s v="Single"/>
    <s v="Not Employed"/>
    <s v="Other"/>
    <s v="Discharge"/>
    <s v="Car"/>
    <s v="June"/>
    <s v="Saturday"/>
    <s v="07-10"/>
    <x v="0"/>
    <n v="3"/>
    <n v="0"/>
    <n v="1"/>
    <n v="66"/>
    <n v="145"/>
    <n v="76"/>
    <n v="18"/>
    <m/>
    <n v="0"/>
    <n v="98.1"/>
    <n v="0"/>
    <n v="0"/>
    <x v="0"/>
  </r>
  <r>
    <n v="66441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July"/>
    <s v="Wednesday"/>
    <s v="11-14"/>
    <x v="0"/>
    <n v="4"/>
    <n v="0"/>
    <n v="1"/>
    <n v="81"/>
    <n v="112"/>
    <n v="72"/>
    <n v="18"/>
    <m/>
    <n v="0"/>
    <n v="98.7"/>
    <n v="0"/>
    <n v="0"/>
    <x v="0"/>
  </r>
  <r>
    <n v="66442"/>
    <s v="B"/>
    <n v="22"/>
    <s v="Female"/>
    <s v="Non-Hispanic"/>
    <s v="Black or African American"/>
    <s v="English"/>
    <s v="Christian"/>
    <s v="Single"/>
    <s v="Not Employed"/>
    <s v="Medicaid"/>
    <s v="Discharge"/>
    <s v="Car"/>
    <s v="August"/>
    <s v="Sunday"/>
    <s v="19-22"/>
    <x v="2"/>
    <n v="5"/>
    <n v="0"/>
    <n v="1"/>
    <n v="88"/>
    <n v="127"/>
    <n v="79"/>
    <n v="18"/>
    <m/>
    <n v="0"/>
    <n v="98"/>
    <n v="0"/>
    <n v="0"/>
    <x v="1"/>
  </r>
  <r>
    <n v="66443"/>
    <s v="B"/>
    <n v="22"/>
    <s v="Female"/>
    <s v="Non-Hispanic"/>
    <s v="Black or African American"/>
    <s v="English"/>
    <s v="Christian"/>
    <s v="Single"/>
    <s v="Not Employed"/>
    <s v="Medicaid"/>
    <s v="Discharge"/>
    <s v="Car"/>
    <s v="October"/>
    <s v="Monday"/>
    <s v="15-18"/>
    <x v="0"/>
    <n v="6"/>
    <n v="0"/>
    <n v="1"/>
    <n v="91"/>
    <n v="131"/>
    <n v="74"/>
    <n v="20"/>
    <m/>
    <n v="0"/>
    <n v="97.9"/>
    <n v="0"/>
    <n v="0"/>
    <x v="0"/>
  </r>
  <r>
    <n v="66444"/>
    <s v="B"/>
    <n v="22"/>
    <s v="Male"/>
    <s v="Non-Hispanic"/>
    <s v="Black or African American"/>
    <s v="English"/>
    <s v="Baptist"/>
    <s v="Single"/>
    <s v="Part Time"/>
    <s v="Other"/>
    <s v="Discharge"/>
    <s v="Walk-in"/>
    <s v="October"/>
    <s v="Sunday"/>
    <s v="07-10"/>
    <x v="2"/>
    <n v="0"/>
    <n v="0"/>
    <n v="0"/>
    <m/>
    <m/>
    <m/>
    <m/>
    <m/>
    <m/>
    <m/>
    <n v="0"/>
    <m/>
    <x v="0"/>
  </r>
  <r>
    <n v="66445"/>
    <s v="B"/>
    <n v="23"/>
    <s v="Male"/>
    <s v="Non-Hispanic"/>
    <s v="Black or African American"/>
    <s v="English"/>
    <s v="Baptist"/>
    <s v="Single"/>
    <s v="Part Time"/>
    <s v="Other"/>
    <s v="Discharge"/>
    <s v="Walk-in"/>
    <s v="November"/>
    <s v="Monday"/>
    <s v="15-18"/>
    <x v="0"/>
    <n v="0"/>
    <n v="0"/>
    <n v="0"/>
    <n v="82"/>
    <n v="129"/>
    <n v="84"/>
    <n v="20"/>
    <n v="99"/>
    <n v="0"/>
    <n v="98.5"/>
    <n v="0"/>
    <n v="0"/>
    <x v="0"/>
  </r>
  <r>
    <n v="66446"/>
    <s v="B"/>
    <n v="24"/>
    <s v="Male"/>
    <s v="Non-Hispanic"/>
    <s v="Black or African American"/>
    <s v="English"/>
    <s v="Baptist"/>
    <s v="Single"/>
    <s v="Part Time"/>
    <s v="Other"/>
    <s v="Discharge"/>
    <s v="Walk-in"/>
    <s v="March"/>
    <s v="Sunday"/>
    <s v="11-14"/>
    <x v="0"/>
    <n v="1"/>
    <n v="0"/>
    <n v="0"/>
    <n v="107"/>
    <n v="107"/>
    <n v="69"/>
    <n v="18"/>
    <n v="99"/>
    <n v="0"/>
    <n v="98.4"/>
    <n v="0"/>
    <n v="0"/>
    <x v="0"/>
  </r>
  <r>
    <n v="66447"/>
    <s v="B"/>
    <n v="24"/>
    <s v="Male"/>
    <s v="Non-Hispanic"/>
    <s v="Black or African American"/>
    <s v="English"/>
    <s v="Baptist"/>
    <s v="Single"/>
    <s v="Part Time"/>
    <s v="Other"/>
    <s v="Discharge"/>
    <s v="Car"/>
    <s v="March"/>
    <s v="Thursday"/>
    <s v="15-18"/>
    <x v="4"/>
    <n v="2"/>
    <n v="0"/>
    <n v="0"/>
    <n v="86"/>
    <n v="124"/>
    <n v="72"/>
    <n v="16"/>
    <m/>
    <n v="0"/>
    <n v="98.2"/>
    <n v="0"/>
    <n v="0"/>
    <x v="0"/>
  </r>
  <r>
    <n v="66451"/>
    <s v="B"/>
    <n v="69"/>
    <s v="Female"/>
    <s v="Non-Hispanic"/>
    <s v="White or Caucasian"/>
    <s v="English"/>
    <s v="Catholic"/>
    <s v="Married"/>
    <s v="Retired"/>
    <s v="Medicare"/>
    <s v="Admit"/>
    <s v="Walk-in"/>
    <s v="May"/>
    <s v="Friday"/>
    <s v="19-22"/>
    <x v="1"/>
    <n v="0"/>
    <n v="0"/>
    <n v="7"/>
    <m/>
    <m/>
    <m/>
    <m/>
    <m/>
    <m/>
    <m/>
    <n v="1"/>
    <m/>
    <x v="0"/>
  </r>
  <r>
    <n v="66452"/>
    <s v="B"/>
    <n v="49"/>
    <s v="Female"/>
    <s v="Non-Hispanic"/>
    <s v="Black or African American"/>
    <s v="English"/>
    <s v="Baptist"/>
    <s v="Married"/>
    <s v="Full Time"/>
    <s v="Commercial"/>
    <s v="Discharge"/>
    <s v="Car"/>
    <s v="July"/>
    <s v="Wednesday"/>
    <s v="07-10"/>
    <x v="0"/>
    <n v="1"/>
    <n v="1"/>
    <n v="2"/>
    <n v="74"/>
    <n v="128"/>
    <n v="84"/>
    <n v="17"/>
    <n v="99"/>
    <n v="0"/>
    <n v="97.4"/>
    <n v="0"/>
    <n v="0"/>
    <x v="0"/>
  </r>
  <r>
    <n v="66453"/>
    <s v="B"/>
    <n v="52"/>
    <s v="Female"/>
    <s v="Non-Hispanic"/>
    <s v="Black or African American"/>
    <s v="English"/>
    <s v="Baptist"/>
    <s v="Married"/>
    <s v="Full Time"/>
    <s v="Medicaid"/>
    <s v="Discharge"/>
    <s v="Walk-in"/>
    <s v="February"/>
    <s v="Monday"/>
    <s v="11-14"/>
    <x v="4"/>
    <n v="0"/>
    <n v="0"/>
    <n v="2"/>
    <n v="67"/>
    <n v="114"/>
    <n v="71"/>
    <n v="18"/>
    <n v="99"/>
    <n v="0"/>
    <n v="98.3"/>
    <n v="0"/>
    <n v="0"/>
    <x v="0"/>
  </r>
  <r>
    <n v="66455"/>
    <s v="B"/>
    <n v="59"/>
    <s v="Female"/>
    <s v="Non-Hispanic"/>
    <s v="Black or African American"/>
    <s v="English"/>
    <s v="Baptist"/>
    <s v="Single"/>
    <s v="Disabled"/>
    <s v="Medicare"/>
    <s v="Discharge"/>
    <s v="ambulance"/>
    <s v="March"/>
    <s v="Wednesday"/>
    <s v="11-14"/>
    <x v="2"/>
    <n v="7"/>
    <n v="7"/>
    <n v="2"/>
    <m/>
    <m/>
    <m/>
    <m/>
    <m/>
    <m/>
    <m/>
    <n v="0"/>
    <m/>
    <x v="0"/>
  </r>
  <r>
    <n v="66474"/>
    <s v="B"/>
    <n v="60"/>
    <s v="Female"/>
    <s v="Non-Hispanic"/>
    <s v="Black or African American"/>
    <s v="English"/>
    <s v="Baptist"/>
    <s v="Single"/>
    <s v="Disabled"/>
    <s v="Commercial"/>
    <s v="Discharge"/>
    <s v="ambulance"/>
    <s v="February"/>
    <s v="Sunday"/>
    <s v="15-18"/>
    <x v="2"/>
    <n v="19"/>
    <n v="10"/>
    <n v="4"/>
    <m/>
    <m/>
    <m/>
    <m/>
    <m/>
    <m/>
    <m/>
    <n v="0"/>
    <m/>
    <x v="0"/>
  </r>
  <r>
    <n v="66482"/>
    <s v="B"/>
    <n v="60"/>
    <s v="Female"/>
    <s v="Non-Hispanic"/>
    <s v="Black or African American"/>
    <s v="English"/>
    <s v="Baptist"/>
    <s v="Single"/>
    <s v="Disabled"/>
    <s v="Commercial"/>
    <s v="Discharge"/>
    <s v="ambulance"/>
    <s v="August"/>
    <s v="Monday"/>
    <s v="19-22"/>
    <x v="2"/>
    <n v="16"/>
    <n v="10"/>
    <n v="4"/>
    <n v="117"/>
    <n v="113"/>
    <n v="79"/>
    <n v="18"/>
    <n v="96"/>
    <n v="0"/>
    <n v="98"/>
    <n v="0"/>
    <n v="0"/>
    <x v="0"/>
  </r>
  <r>
    <n v="66488"/>
    <s v="B"/>
    <n v="61"/>
    <s v="Female"/>
    <s v="Non-Hispanic"/>
    <s v="Black or African American"/>
    <s v="English"/>
    <s v="Baptist"/>
    <s v="Single"/>
    <s v="Disabled"/>
    <s v="Medicare"/>
    <s v="Admit"/>
    <s v="ambulance"/>
    <s v="March"/>
    <s v="Tuesday"/>
    <s v="11-14"/>
    <x v="2"/>
    <n v="11"/>
    <n v="6"/>
    <n v="4"/>
    <m/>
    <m/>
    <m/>
    <m/>
    <m/>
    <m/>
    <m/>
    <n v="1"/>
    <m/>
    <x v="0"/>
  </r>
  <r>
    <n v="66489"/>
    <s v="B"/>
    <n v="61"/>
    <s v="Female"/>
    <s v="Non-Hispanic"/>
    <s v="Black or African American"/>
    <s v="English"/>
    <s v="Baptist"/>
    <s v="Single"/>
    <s v="Disabled"/>
    <s v="Medicare"/>
    <s v="Discharge"/>
    <s v="ambulance"/>
    <s v="April"/>
    <s v="Tuesday"/>
    <s v="11-14"/>
    <x v="2"/>
    <n v="11"/>
    <n v="6"/>
    <n v="4"/>
    <m/>
    <m/>
    <m/>
    <m/>
    <m/>
    <m/>
    <m/>
    <n v="0"/>
    <m/>
    <x v="0"/>
  </r>
  <r>
    <n v="66493"/>
    <s v="B"/>
    <n v="61"/>
    <s v="Female"/>
    <s v="Non-Hispanic"/>
    <s v="Black or African American"/>
    <s v="English"/>
    <s v="Baptist"/>
    <s v="Single"/>
    <s v="Disabled"/>
    <s v="Medicare"/>
    <s v="Discharge"/>
    <s v="ambulance"/>
    <s v="July"/>
    <s v="Saturday"/>
    <s v="11-14"/>
    <x v="2"/>
    <n v="12"/>
    <n v="6"/>
    <n v="4"/>
    <m/>
    <m/>
    <m/>
    <m/>
    <m/>
    <m/>
    <m/>
    <n v="0"/>
    <m/>
    <x v="0"/>
  </r>
  <r>
    <n v="66505"/>
    <s v="B"/>
    <n v="19"/>
    <s v="Male"/>
    <s v="Non-Hispanic"/>
    <s v="Black or African American"/>
    <s v="English"/>
    <s v="Protestant"/>
    <s v="Single"/>
    <s v="Student - Full Time"/>
    <s v="Other"/>
    <s v="Discharge"/>
    <s v="Walk-in"/>
    <s v="March"/>
    <s v="Saturday"/>
    <s v="11-14"/>
    <x v="0"/>
    <n v="0"/>
    <n v="0"/>
    <n v="0"/>
    <n v="67"/>
    <n v="144"/>
    <n v="80"/>
    <n v="18"/>
    <n v="97"/>
    <n v="0"/>
    <n v="97.7"/>
    <n v="0"/>
    <n v="0"/>
    <x v="0"/>
  </r>
  <r>
    <n v="66506"/>
    <s v="B"/>
    <n v="19"/>
    <s v="Male"/>
    <s v="Non-Hispanic"/>
    <s v="Black or African American"/>
    <s v="English"/>
    <s v="Protestant"/>
    <s v="Single"/>
    <s v="Student - Full Time"/>
    <s v="Medicaid"/>
    <s v="Discharge"/>
    <s v="Car"/>
    <s v="October"/>
    <s v="Monday"/>
    <s v="07-10"/>
    <x v="0"/>
    <n v="1"/>
    <n v="0"/>
    <n v="2"/>
    <n v="66"/>
    <n v="153"/>
    <n v="92"/>
    <n v="18"/>
    <n v="99"/>
    <m/>
    <n v="98"/>
    <n v="0"/>
    <n v="0"/>
    <x v="0"/>
  </r>
  <r>
    <n v="66507"/>
    <s v="B"/>
    <n v="19"/>
    <s v="Male"/>
    <s v="Non-Hispanic"/>
    <s v="Black or African American"/>
    <s v="English"/>
    <s v="Protestant"/>
    <s v="Single"/>
    <s v="Student - Full Time"/>
    <s v="Medicaid"/>
    <s v="Discharge"/>
    <s v="Walk-in"/>
    <s v="October"/>
    <s v="Wednesday"/>
    <s v="11-14"/>
    <x v="4"/>
    <n v="2"/>
    <n v="0"/>
    <n v="2"/>
    <n v="77"/>
    <n v="155"/>
    <n v="69"/>
    <n v="20"/>
    <n v="99"/>
    <n v="0"/>
    <n v="98.4"/>
    <n v="0"/>
    <n v="0"/>
    <x v="0"/>
  </r>
  <r>
    <n v="66517"/>
    <s v="B"/>
    <n v="52"/>
    <s v="Female"/>
    <s v="Non-Hispanic"/>
    <s v="Black or African American"/>
    <s v="English"/>
    <s v="Baptist"/>
    <s v="Married"/>
    <s v="Disabled"/>
    <s v="Medicaid"/>
    <s v="Discharge"/>
    <s v="Car"/>
    <s v="May"/>
    <s v="Saturday"/>
    <s v="11-14"/>
    <x v="0"/>
    <n v="1"/>
    <n v="0"/>
    <n v="2"/>
    <n v="108"/>
    <n v="149"/>
    <n v="85"/>
    <n v="20"/>
    <n v="96"/>
    <n v="0"/>
    <n v="97.7"/>
    <n v="0"/>
    <n v="0"/>
    <x v="0"/>
  </r>
  <r>
    <n v="66519"/>
    <s v="B"/>
    <n v="53"/>
    <s v="Female"/>
    <s v="Non-Hispanic"/>
    <s v="Black or African American"/>
    <s v="English"/>
    <s v="Baptist"/>
    <s v="Married"/>
    <s v="Disabled"/>
    <s v="Medicaid"/>
    <s v="Discharge"/>
    <s v="Walk-in"/>
    <s v="February"/>
    <s v="Monday"/>
    <s v="11-14"/>
    <x v="0"/>
    <n v="3"/>
    <n v="1"/>
    <n v="2"/>
    <n v="90"/>
    <n v="128"/>
    <n v="81"/>
    <n v="16"/>
    <n v="99"/>
    <n v="0"/>
    <n v="98.6"/>
    <n v="0"/>
    <n v="0"/>
    <x v="0"/>
  </r>
  <r>
    <n v="66521"/>
    <s v="B"/>
    <n v="53"/>
    <s v="Female"/>
    <s v="Non-Hispanic"/>
    <s v="Black or African American"/>
    <s v="English"/>
    <s v="Baptist"/>
    <s v="Married"/>
    <s v="Disabled"/>
    <s v="Medicaid"/>
    <s v="Discharge"/>
    <s v="Car"/>
    <s v="June"/>
    <s v="Tuesday"/>
    <s v="07-10"/>
    <x v="2"/>
    <n v="4"/>
    <n v="1"/>
    <n v="2"/>
    <n v="88"/>
    <n v="156"/>
    <n v="80"/>
    <n v="20"/>
    <n v="99"/>
    <n v="0"/>
    <n v="98.3"/>
    <n v="0"/>
    <n v="0"/>
    <x v="0"/>
  </r>
  <r>
    <n v="66525"/>
    <s v="B"/>
    <n v="77"/>
    <s v="Female"/>
    <s v="Non-Hispanic"/>
    <s v="Black or African American"/>
    <s v="English"/>
    <s v="Episcopal"/>
    <s v="Divorced"/>
    <s v="Retired"/>
    <s v="Medicare"/>
    <s v="Discharge"/>
    <s v="Walk-in"/>
    <s v="September"/>
    <s v="Saturday"/>
    <s v="11-14"/>
    <x v="2"/>
    <n v="0"/>
    <n v="0"/>
    <n v="1"/>
    <n v="82"/>
    <n v="176"/>
    <n v="82"/>
    <n v="16"/>
    <n v="98"/>
    <n v="0"/>
    <n v="97.7"/>
    <n v="0"/>
    <n v="0"/>
    <x v="0"/>
  </r>
  <r>
    <n v="66526"/>
    <s v="B"/>
    <n v="80"/>
    <s v="Female"/>
    <s v="Non-Hispanic"/>
    <s v="Black or African American"/>
    <s v="English"/>
    <s v="Episcopal"/>
    <s v="Divorced"/>
    <s v="Retired"/>
    <s v="Medicare"/>
    <s v="Discharge"/>
    <s v="Car"/>
    <s v="May"/>
    <s v="Monday"/>
    <s v="07-10"/>
    <x v="2"/>
    <n v="0"/>
    <n v="0"/>
    <n v="1"/>
    <m/>
    <m/>
    <m/>
    <m/>
    <m/>
    <m/>
    <m/>
    <n v="0"/>
    <m/>
    <x v="0"/>
  </r>
  <r>
    <n v="66527"/>
    <s v="B"/>
    <n v="80"/>
    <s v="Female"/>
    <s v="Non-Hispanic"/>
    <s v="Black or African American"/>
    <s v="English"/>
    <s v="Episcopal"/>
    <s v="Divorced"/>
    <s v="Retired"/>
    <s v="Medicare"/>
    <s v="Discharge"/>
    <s v="Walk-in"/>
    <s v="June"/>
    <s v="Friday"/>
    <s v="11-14"/>
    <x v="0"/>
    <n v="1"/>
    <n v="0"/>
    <n v="1"/>
    <n v="78"/>
    <n v="127"/>
    <n v="78"/>
    <n v="16"/>
    <n v="96"/>
    <n v="0"/>
    <n v="97.7"/>
    <n v="0"/>
    <n v="0"/>
    <x v="0"/>
  </r>
  <r>
    <n v="66529"/>
    <s v="B"/>
    <n v="49"/>
    <s v="Female"/>
    <s v="Non-Hispanic"/>
    <s v="Black or African American"/>
    <s v="English"/>
    <s v="Christian"/>
    <s v="Single"/>
    <s v="Full Time"/>
    <s v="Commercial"/>
    <s v="Discharge"/>
    <s v="Walk-in"/>
    <s v="December"/>
    <s v="Monday"/>
    <s v="07-10"/>
    <x v="4"/>
    <n v="0"/>
    <n v="0"/>
    <n v="3"/>
    <n v="76"/>
    <n v="114"/>
    <n v="76"/>
    <n v="16"/>
    <m/>
    <n v="0"/>
    <n v="98.9"/>
    <n v="0"/>
    <n v="0"/>
    <x v="0"/>
  </r>
  <r>
    <n v="66546"/>
    <s v="B"/>
    <n v="57"/>
    <s v="Female"/>
    <s v="Non-Hispanic"/>
    <s v="Black or African American"/>
    <s v="English"/>
    <s v="Baptist"/>
    <s v="Married"/>
    <s v="Full Time"/>
    <s v="Commercial"/>
    <s v="Admit"/>
    <s v="ambulance"/>
    <s v="April"/>
    <s v="Tuesday"/>
    <s v="03-06"/>
    <x v="2"/>
    <n v="0"/>
    <n v="0"/>
    <n v="4"/>
    <m/>
    <m/>
    <m/>
    <m/>
    <m/>
    <m/>
    <m/>
    <n v="1"/>
    <m/>
    <x v="0"/>
  </r>
  <r>
    <n v="66547"/>
    <s v="B"/>
    <n v="57"/>
    <s v="Female"/>
    <s v="Non-Hispanic"/>
    <s v="Black or African American"/>
    <s v="English"/>
    <s v="Baptist"/>
    <s v="Married"/>
    <s v="Full Time"/>
    <s v="Commercial"/>
    <s v="Discharge"/>
    <s v="Walk-in"/>
    <s v="August"/>
    <s v="Friday"/>
    <s v="07-10"/>
    <x v="0"/>
    <n v="1"/>
    <n v="1"/>
    <n v="4"/>
    <m/>
    <m/>
    <m/>
    <m/>
    <m/>
    <m/>
    <m/>
    <n v="0"/>
    <m/>
    <x v="0"/>
  </r>
  <r>
    <n v="66548"/>
    <s v="B"/>
    <n v="57"/>
    <s v="Female"/>
    <s v="Non-Hispanic"/>
    <s v="Black or African American"/>
    <s v="English"/>
    <s v="Baptist"/>
    <s v="Married"/>
    <s v="Full Time"/>
    <s v="Commercial"/>
    <s v="Discharge"/>
    <s v="Walk-in"/>
    <s v="November"/>
    <s v="Tuesday"/>
    <s v="11-14"/>
    <x v="2"/>
    <n v="2"/>
    <n v="1"/>
    <n v="5"/>
    <m/>
    <m/>
    <m/>
    <m/>
    <m/>
    <m/>
    <m/>
    <n v="0"/>
    <m/>
    <x v="0"/>
  </r>
  <r>
    <n v="66549"/>
    <s v="B"/>
    <n v="58"/>
    <s v="Female"/>
    <s v="Non-Hispanic"/>
    <s v="Black or African American"/>
    <s v="English"/>
    <s v="Baptist"/>
    <s v="Married"/>
    <s v="Full Time"/>
    <s v="Commercial"/>
    <s v="Admit"/>
    <s v="ambulance"/>
    <s v="September"/>
    <s v="Friday"/>
    <s v="19-22"/>
    <x v="2"/>
    <n v="1"/>
    <n v="0"/>
    <n v="6"/>
    <m/>
    <m/>
    <m/>
    <m/>
    <m/>
    <m/>
    <m/>
    <n v="1"/>
    <m/>
    <x v="0"/>
  </r>
  <r>
    <n v="66551"/>
    <s v="B"/>
    <n v="67"/>
    <s v="Female"/>
    <s v="Non-Hispanic"/>
    <s v="Black or African American"/>
    <s v="English"/>
    <s v="None"/>
    <s v="Married"/>
    <s v="Retired"/>
    <s v="Medicare"/>
    <s v="Admit"/>
    <s v="Walk-in"/>
    <s v="May"/>
    <s v="Sunday"/>
    <s v="03-06"/>
    <x v="2"/>
    <n v="3"/>
    <n v="1"/>
    <n v="4"/>
    <n v="72"/>
    <n v="153"/>
    <n v="85"/>
    <n v="18"/>
    <n v="96"/>
    <n v="0"/>
    <n v="98.1"/>
    <n v="1"/>
    <n v="0"/>
    <x v="1"/>
  </r>
  <r>
    <n v="66552"/>
    <s v="B"/>
    <n v="70"/>
    <s v="Female"/>
    <s v="Non-Hispanic"/>
    <s v="Black or African American"/>
    <s v="English"/>
    <s v="None"/>
    <s v="Married"/>
    <s v="Retired"/>
    <s v="Commercial"/>
    <s v="Discharge"/>
    <s v="Car"/>
    <s v="April"/>
    <s v="Friday"/>
    <s v="03-06"/>
    <x v="0"/>
    <n v="0"/>
    <n v="0"/>
    <n v="7"/>
    <m/>
    <m/>
    <m/>
    <m/>
    <m/>
    <m/>
    <m/>
    <n v="0"/>
    <m/>
    <x v="0"/>
  </r>
  <r>
    <n v="66557"/>
    <s v="B"/>
    <n v="23"/>
    <s v="Female"/>
    <s v="Non-Hispanic"/>
    <s v="White or Caucasian"/>
    <s v="English"/>
    <s v="Other"/>
    <s v="Single"/>
    <s v="Not Employed"/>
    <s v="Commercial"/>
    <s v="Discharge"/>
    <s v="Car"/>
    <s v="August"/>
    <s v="Monday"/>
    <s v="19-22"/>
    <x v="1"/>
    <n v="2"/>
    <n v="0"/>
    <n v="2"/>
    <n v="81"/>
    <n v="139"/>
    <n v="82"/>
    <n v="18"/>
    <m/>
    <m/>
    <n v="98"/>
    <n v="0"/>
    <n v="0"/>
    <x v="0"/>
  </r>
  <r>
    <n v="66558"/>
    <s v="B"/>
    <n v="23"/>
    <s v="Female"/>
    <s v="Non-Hispanic"/>
    <s v="White or Caucasian"/>
    <s v="English"/>
    <s v="Other"/>
    <s v="Single"/>
    <s v="Not Employed"/>
    <s v="Commercial"/>
    <s v="Discharge"/>
    <s v="Car"/>
    <s v="August"/>
    <s v="Tuesday"/>
    <s v="19-22"/>
    <x v="0"/>
    <n v="3"/>
    <n v="0"/>
    <n v="2"/>
    <n v="92"/>
    <n v="149"/>
    <n v="86"/>
    <n v="16"/>
    <n v="98"/>
    <n v="0"/>
    <n v="98.3"/>
    <n v="0"/>
    <n v="0"/>
    <x v="0"/>
  </r>
  <r>
    <n v="66560"/>
    <s v="B"/>
    <n v="50"/>
    <s v="Female"/>
    <s v="Non-Hispanic"/>
    <s v="Black or African American"/>
    <s v="English"/>
    <s v="Pentecostal"/>
    <s v="Married"/>
    <s v="Full Time"/>
    <s v="Commercial"/>
    <s v="Discharge"/>
    <s v="Car"/>
    <s v="March"/>
    <s v="Thursday"/>
    <s v="15-18"/>
    <x v="0"/>
    <n v="0"/>
    <n v="0"/>
    <n v="3"/>
    <n v="64"/>
    <n v="130"/>
    <n v="67"/>
    <n v="20"/>
    <n v="99"/>
    <n v="0"/>
    <n v="99"/>
    <n v="0"/>
    <n v="0"/>
    <x v="0"/>
  </r>
  <r>
    <n v="66561"/>
    <s v="B"/>
    <n v="51"/>
    <s v="Female"/>
    <s v="Non-Hispanic"/>
    <s v="Black or African American"/>
    <s v="English"/>
    <s v="Pentecostal"/>
    <s v="Married"/>
    <s v="Full Time"/>
    <s v="Commercial"/>
    <s v="Discharge"/>
    <s v="Walk-in"/>
    <s v="November"/>
    <s v="Tuesday"/>
    <s v="15-18"/>
    <x v="4"/>
    <n v="0"/>
    <n v="0"/>
    <n v="4"/>
    <n v="56"/>
    <n v="126"/>
    <n v="72"/>
    <n v="16"/>
    <m/>
    <n v="0"/>
    <n v="98.3"/>
    <n v="0"/>
    <n v="0"/>
    <x v="0"/>
  </r>
  <r>
    <n v="66562"/>
    <s v="B"/>
    <n v="51"/>
    <s v="Female"/>
    <s v="Non-Hispanic"/>
    <s v="Black or African American"/>
    <s v="English"/>
    <s v="Pentecostal"/>
    <s v="Married"/>
    <s v="Full Time"/>
    <s v="Commercial"/>
    <s v="Discharge"/>
    <s v="ambulance"/>
    <s v="December"/>
    <s v="Monday"/>
    <s v="15-18"/>
    <x v="2"/>
    <n v="1"/>
    <n v="0"/>
    <n v="4"/>
    <n v="79"/>
    <n v="143"/>
    <n v="74"/>
    <n v="16"/>
    <m/>
    <n v="0"/>
    <n v="97.1"/>
    <n v="0"/>
    <n v="0"/>
    <x v="0"/>
  </r>
  <r>
    <n v="66563"/>
    <s v="B"/>
    <n v="53"/>
    <s v="Female"/>
    <s v="Non-Hispanic"/>
    <s v="Black or African American"/>
    <s v="English"/>
    <s v="Pentecostal"/>
    <s v="Married"/>
    <s v="Full Time"/>
    <s v="Commercial"/>
    <s v="Admit"/>
    <s v="Car"/>
    <s v="February"/>
    <s v="Monday"/>
    <s v="15-18"/>
    <x v="1"/>
    <n v="0"/>
    <n v="0"/>
    <n v="7"/>
    <n v="72"/>
    <n v="114"/>
    <n v="71"/>
    <n v="18"/>
    <m/>
    <n v="0"/>
    <n v="97.2"/>
    <n v="1"/>
    <n v="0"/>
    <x v="0"/>
  </r>
  <r>
    <n v="66570"/>
    <s v="B"/>
    <n v="94"/>
    <s v="Female"/>
    <s v="Non-Hispanic"/>
    <s v="White or Caucasian"/>
    <s v="English"/>
    <s v="Protestant"/>
    <s v="Widowed"/>
    <s v="Retired"/>
    <s v="Medicare"/>
    <s v="Admit"/>
    <s v="ambulance"/>
    <s v="February"/>
    <s v="Monday"/>
    <s v="07-10"/>
    <x v="1"/>
    <n v="0"/>
    <n v="0"/>
    <n v="5"/>
    <m/>
    <m/>
    <m/>
    <m/>
    <m/>
    <m/>
    <m/>
    <n v="1"/>
    <m/>
    <x v="0"/>
  </r>
  <r>
    <n v="66571"/>
    <s v="B"/>
    <n v="96"/>
    <s v="Male"/>
    <s v="Non-Hispanic"/>
    <s v="White or Caucasian"/>
    <s v="English"/>
    <s v="Catholic"/>
    <s v="Married"/>
    <s v="Retired"/>
    <s v="Medicare"/>
    <s v="Admit"/>
    <s v="ambulance"/>
    <s v="May"/>
    <s v="Thursday"/>
    <s v="11-14"/>
    <x v="2"/>
    <n v="0"/>
    <n v="0"/>
    <n v="4"/>
    <m/>
    <m/>
    <m/>
    <m/>
    <m/>
    <m/>
    <m/>
    <n v="1"/>
    <m/>
    <x v="0"/>
  </r>
  <r>
    <n v="66591"/>
    <s v="B"/>
    <n v="23"/>
    <s v="Female"/>
    <s v="Non-Hispanic"/>
    <s v="Black or African American"/>
    <s v="English"/>
    <s v="Christian"/>
    <s v="Single"/>
    <s v="Full Time"/>
    <s v="Medicaid"/>
    <s v="Discharge"/>
    <s v="ambulance"/>
    <s v="March"/>
    <s v="Wednesday"/>
    <s v="11-14"/>
    <x v="2"/>
    <n v="0"/>
    <n v="0"/>
    <n v="1"/>
    <m/>
    <m/>
    <m/>
    <m/>
    <m/>
    <m/>
    <m/>
    <n v="0"/>
    <m/>
    <x v="0"/>
  </r>
  <r>
    <n v="66594"/>
    <s v="B"/>
    <n v="24"/>
    <s v="Female"/>
    <s v="Non-Hispanic"/>
    <s v="Black or African American"/>
    <s v="English"/>
    <s v="Unknown"/>
    <s v="Single"/>
    <s v="Part Time"/>
    <s v="Commercial"/>
    <s v="Discharge"/>
    <s v="Car"/>
    <s v="January"/>
    <s v="Friday"/>
    <s v="19-22"/>
    <x v="2"/>
    <n v="0"/>
    <n v="0"/>
    <n v="1"/>
    <n v="89"/>
    <n v="117"/>
    <n v="66"/>
    <n v="16"/>
    <m/>
    <n v="0"/>
    <n v="98"/>
    <n v="0"/>
    <n v="0"/>
    <x v="0"/>
  </r>
  <r>
    <n v="66595"/>
    <s v="B"/>
    <n v="25"/>
    <s v="Female"/>
    <s v="Non-Hispanic"/>
    <s v="Black or African American"/>
    <s v="English"/>
    <s v="Unknown"/>
    <s v="Single"/>
    <s v="Part Time"/>
    <s v="Other"/>
    <s v="Discharge"/>
    <s v="Walk-in"/>
    <s v="February"/>
    <s v="Monday"/>
    <s v="23-02"/>
    <x v="4"/>
    <n v="0"/>
    <n v="0"/>
    <n v="1"/>
    <n v="81"/>
    <n v="138"/>
    <n v="87"/>
    <n v="18"/>
    <n v="99"/>
    <n v="0"/>
    <n v="99.1"/>
    <n v="0"/>
    <n v="0"/>
    <x v="0"/>
  </r>
  <r>
    <n v="66596"/>
    <s v="B"/>
    <n v="79"/>
    <s v="Female"/>
    <s v="Non-Hispanic"/>
    <s v="Black or African American"/>
    <s v="English"/>
    <s v="Pentecostal"/>
    <s v="Married"/>
    <s v="Retired"/>
    <s v="Commercial"/>
    <s v="Discharge"/>
    <s v="Walk-in"/>
    <s v="August"/>
    <s v="Monday"/>
    <s v="07-10"/>
    <x v="2"/>
    <n v="0"/>
    <n v="0"/>
    <n v="0"/>
    <m/>
    <m/>
    <m/>
    <m/>
    <m/>
    <m/>
    <m/>
    <n v="0"/>
    <m/>
    <x v="0"/>
  </r>
  <r>
    <n v="66599"/>
    <s v="B"/>
    <n v="40"/>
    <s v="Male"/>
    <s v="Non-Hispanic"/>
    <s v="Black or African American"/>
    <s v="English"/>
    <s v="None"/>
    <s v="Single"/>
    <s v="Not Employed"/>
    <s v="Medicare"/>
    <s v="Discharge"/>
    <s v="Walk-in"/>
    <s v="September"/>
    <s v="Tuesday"/>
    <s v="07-10"/>
    <x v="0"/>
    <n v="3"/>
    <n v="0"/>
    <n v="0"/>
    <n v="72"/>
    <n v="122"/>
    <n v="85"/>
    <n v="16"/>
    <n v="98"/>
    <n v="0"/>
    <n v="97.7"/>
    <n v="0"/>
    <n v="0"/>
    <x v="0"/>
  </r>
  <r>
    <n v="66600"/>
    <s v="B"/>
    <n v="40"/>
    <s v="Male"/>
    <s v="Non-Hispanic"/>
    <s v="Black or African American"/>
    <s v="English"/>
    <s v="None"/>
    <s v="Single"/>
    <s v="Not Employed"/>
    <s v="Medicare"/>
    <s v="Discharge"/>
    <s v="Walk-in"/>
    <s v="September"/>
    <s v="Tuesday"/>
    <s v="15-18"/>
    <x v="0"/>
    <n v="4"/>
    <n v="0"/>
    <n v="0"/>
    <n v="78"/>
    <n v="101"/>
    <n v="69"/>
    <n v="18"/>
    <n v="99"/>
    <n v="0"/>
    <n v="97.5"/>
    <n v="0"/>
    <n v="0"/>
    <x v="0"/>
  </r>
  <r>
    <n v="66601"/>
    <s v="B"/>
    <n v="42"/>
    <s v="Male"/>
    <s v="Non-Hispanic"/>
    <s v="Black or African American"/>
    <s v="English"/>
    <s v="None"/>
    <s v="Single"/>
    <s v="Not Employed"/>
    <s v="Medicare"/>
    <s v="Discharge"/>
    <s v="Walk-in"/>
    <s v="July"/>
    <s v="Saturday"/>
    <s v="11-14"/>
    <x v="2"/>
    <n v="0"/>
    <n v="0"/>
    <n v="0"/>
    <n v="78"/>
    <n v="112"/>
    <n v="70"/>
    <n v="20"/>
    <n v="99"/>
    <n v="0"/>
    <n v="97.8"/>
    <n v="0"/>
    <n v="0"/>
    <x v="0"/>
  </r>
  <r>
    <n v="66602"/>
    <s v="B"/>
    <n v="42"/>
    <s v="Male"/>
    <s v="Non-Hispanic"/>
    <s v="Black or African American"/>
    <s v="English"/>
    <s v="None"/>
    <s v="Single"/>
    <s v="Not Employed"/>
    <s v="Medicare"/>
    <s v="Discharge"/>
    <s v="ambulance"/>
    <s v="July"/>
    <s v="Sunday"/>
    <s v="07-10"/>
    <x v="0"/>
    <n v="1"/>
    <n v="0"/>
    <n v="0"/>
    <m/>
    <m/>
    <m/>
    <m/>
    <m/>
    <m/>
    <m/>
    <n v="0"/>
    <m/>
    <x v="0"/>
  </r>
  <r>
    <n v="66603"/>
    <s v="B"/>
    <n v="42"/>
    <s v="Male"/>
    <s v="Non-Hispanic"/>
    <s v="Black or African American"/>
    <s v="English"/>
    <s v="None"/>
    <s v="Single"/>
    <s v="Not Employed"/>
    <s v="Medicare"/>
    <s v="Admit"/>
    <s v="ambulance"/>
    <s v="December"/>
    <s v="Thursday"/>
    <s v="11-14"/>
    <x v="2"/>
    <n v="2"/>
    <n v="0"/>
    <n v="0"/>
    <m/>
    <m/>
    <m/>
    <m/>
    <m/>
    <m/>
    <m/>
    <n v="1"/>
    <m/>
    <x v="0"/>
  </r>
  <r>
    <n v="66604"/>
    <s v="B"/>
    <n v="43"/>
    <s v="Male"/>
    <s v="Non-Hispanic"/>
    <s v="Black or African American"/>
    <s v="English"/>
    <s v="None"/>
    <s v="Single"/>
    <s v="Not Employed"/>
    <s v="Medicare"/>
    <s v="Discharge"/>
    <s v="Walk-in"/>
    <s v="January"/>
    <s v="Monday"/>
    <s v="11-14"/>
    <x v="0"/>
    <n v="3"/>
    <n v="1"/>
    <n v="0"/>
    <n v="73"/>
    <n v="109"/>
    <n v="74"/>
    <n v="18"/>
    <n v="96"/>
    <n v="0"/>
    <n v="97.7"/>
    <n v="0"/>
    <n v="0"/>
    <x v="0"/>
  </r>
  <r>
    <n v="66605"/>
    <s v="B"/>
    <n v="41"/>
    <s v="Female"/>
    <s v="Non-Hispanic"/>
    <s v="Black or African American"/>
    <s v="English"/>
    <s v="None"/>
    <s v="Single"/>
    <s v="Full Time"/>
    <s v="Commercial"/>
    <s v="Discharge"/>
    <s v="Walk-in"/>
    <s v="July"/>
    <s v="Monday"/>
    <s v="15-18"/>
    <x v="0"/>
    <n v="0"/>
    <n v="0"/>
    <n v="2"/>
    <n v="80"/>
    <n v="132"/>
    <n v="81"/>
    <n v="18"/>
    <n v="99"/>
    <m/>
    <n v="97.3"/>
    <n v="0"/>
    <n v="0"/>
    <x v="0"/>
  </r>
  <r>
    <n v="66606"/>
    <s v="B"/>
    <n v="42"/>
    <s v="Female"/>
    <s v="Non-Hispanic"/>
    <s v="Black or African American"/>
    <s v="English"/>
    <s v="None"/>
    <s v="Single"/>
    <s v="Full Time"/>
    <s v="Commercial"/>
    <s v="Discharge"/>
    <s v="Car"/>
    <s v="December"/>
    <s v="Wednesday"/>
    <s v="11-14"/>
    <x v="2"/>
    <n v="0"/>
    <n v="0"/>
    <n v="3"/>
    <n v="91"/>
    <n v="132"/>
    <n v="91"/>
    <n v="16"/>
    <m/>
    <n v="0"/>
    <n v="98.7"/>
    <n v="0"/>
    <n v="0"/>
    <x v="0"/>
  </r>
  <r>
    <n v="66607"/>
    <s v="B"/>
    <n v="52"/>
    <s v="Female"/>
    <s v="Non-Hispanic"/>
    <s v="Black or African American"/>
    <s v="English"/>
    <s v="Christian"/>
    <s v="Married"/>
    <s v="Full Time"/>
    <s v="Commercial"/>
    <s v="Discharge"/>
    <s v="ambulance"/>
    <s v="February"/>
    <s v="Saturday"/>
    <s v="15-18"/>
    <x v="0"/>
    <n v="0"/>
    <n v="0"/>
    <n v="1"/>
    <m/>
    <m/>
    <m/>
    <m/>
    <m/>
    <m/>
    <m/>
    <n v="0"/>
    <m/>
    <x v="0"/>
  </r>
  <r>
    <n v="66611"/>
    <s v="B"/>
    <n v="75"/>
    <s v="Female"/>
    <s v="Non-Hispanic"/>
    <s v="White or Caucasian"/>
    <s v="English"/>
    <s v="Jewish"/>
    <s v="Widowed"/>
    <s v="Retired"/>
    <s v="Medicare"/>
    <s v="Admit"/>
    <s v="ambulance"/>
    <s v="February"/>
    <s v="Thursday"/>
    <s v="07-10"/>
    <x v="1"/>
    <n v="1"/>
    <n v="1"/>
    <n v="5"/>
    <m/>
    <m/>
    <m/>
    <m/>
    <m/>
    <m/>
    <m/>
    <n v="1"/>
    <m/>
    <x v="0"/>
  </r>
  <r>
    <n v="66620"/>
    <s v="B"/>
    <n v="79"/>
    <s v="Female"/>
    <s v="Non-Hispanic"/>
    <s v="Black or African American"/>
    <s v="English"/>
    <s v="Baptist"/>
    <s v="Widowed"/>
    <s v="Retired"/>
    <s v="Commercial"/>
    <s v="Discharge"/>
    <s v="Walk-in"/>
    <s v="May"/>
    <s v="Wednesday"/>
    <s v="11-14"/>
    <x v="2"/>
    <n v="3"/>
    <n v="2"/>
    <n v="7"/>
    <n v="60"/>
    <n v="121"/>
    <n v="67"/>
    <n v="18"/>
    <n v="99"/>
    <n v="0"/>
    <n v="98"/>
    <n v="0"/>
    <n v="0"/>
    <x v="0"/>
  </r>
  <r>
    <n v="66621"/>
    <s v="B"/>
    <n v="79"/>
    <s v="Female"/>
    <s v="Non-Hispanic"/>
    <s v="Black or African American"/>
    <s v="English"/>
    <s v="Baptist"/>
    <s v="Widowed"/>
    <s v="Retired"/>
    <s v="Commercial"/>
    <s v="Admit"/>
    <s v="Walk-in"/>
    <s v="November"/>
    <s v="Friday"/>
    <s v="11-14"/>
    <x v="1"/>
    <n v="2"/>
    <n v="1"/>
    <n v="7"/>
    <m/>
    <m/>
    <m/>
    <m/>
    <m/>
    <m/>
    <m/>
    <n v="1"/>
    <m/>
    <x v="0"/>
  </r>
  <r>
    <n v="66622"/>
    <s v="B"/>
    <n v="79"/>
    <s v="Female"/>
    <s v="Non-Hispanic"/>
    <s v="Black or African American"/>
    <s v="English"/>
    <s v="Baptist"/>
    <s v="Widowed"/>
    <s v="Retired"/>
    <s v="Commercial"/>
    <s v="Admit"/>
    <s v="ambulance"/>
    <s v="December"/>
    <s v="Tuesday"/>
    <s v="15-18"/>
    <x v="1"/>
    <n v="3"/>
    <n v="2"/>
    <n v="7"/>
    <m/>
    <m/>
    <m/>
    <m/>
    <m/>
    <m/>
    <m/>
    <n v="1"/>
    <m/>
    <x v="0"/>
  </r>
  <r>
    <n v="66623"/>
    <s v="B"/>
    <n v="80"/>
    <s v="Female"/>
    <s v="Non-Hispanic"/>
    <s v="Black or African American"/>
    <s v="English"/>
    <s v="Baptist"/>
    <s v="Widowed"/>
    <s v="Retired"/>
    <s v="Commercial"/>
    <s v="Admit"/>
    <s v="ambulance"/>
    <s v="February"/>
    <s v="Sunday"/>
    <s v="11-14"/>
    <x v="1"/>
    <n v="3"/>
    <n v="2"/>
    <n v="7"/>
    <m/>
    <m/>
    <m/>
    <m/>
    <m/>
    <m/>
    <m/>
    <n v="1"/>
    <m/>
    <x v="0"/>
  </r>
  <r>
    <n v="66624"/>
    <s v="B"/>
    <n v="80"/>
    <s v="Female"/>
    <s v="Non-Hispanic"/>
    <s v="Black or African American"/>
    <s v="English"/>
    <s v="Baptist"/>
    <s v="Widowed"/>
    <s v="Retired"/>
    <s v="Commercial"/>
    <s v="Discharge"/>
    <s v="ambulance"/>
    <s v="August"/>
    <s v="Sunday"/>
    <s v="15-18"/>
    <x v="1"/>
    <n v="3"/>
    <n v="3"/>
    <n v="7"/>
    <m/>
    <m/>
    <m/>
    <m/>
    <m/>
    <m/>
    <m/>
    <n v="0"/>
    <m/>
    <x v="0"/>
  </r>
  <r>
    <n v="66625"/>
    <s v="B"/>
    <n v="80"/>
    <s v="Female"/>
    <s v="Non-Hispanic"/>
    <s v="Black or African American"/>
    <s v="English"/>
    <s v="Baptist"/>
    <s v="Widowed"/>
    <s v="Retired"/>
    <s v="Commercial"/>
    <s v="Admit"/>
    <s v="ambulance"/>
    <s v="September"/>
    <s v="Tuesday"/>
    <s v="11-14"/>
    <x v="2"/>
    <n v="4"/>
    <n v="3"/>
    <n v="7"/>
    <m/>
    <m/>
    <m/>
    <m/>
    <m/>
    <m/>
    <m/>
    <n v="1"/>
    <m/>
    <x v="0"/>
  </r>
  <r>
    <n v="66626"/>
    <s v="B"/>
    <n v="80"/>
    <s v="Female"/>
    <s v="Non-Hispanic"/>
    <s v="Black or African American"/>
    <s v="English"/>
    <s v="Baptist"/>
    <s v="Widowed"/>
    <s v="Retired"/>
    <s v="Commercial"/>
    <s v="Admit"/>
    <s v="ambulance"/>
    <s v="November"/>
    <s v="Thursday"/>
    <s v="07-10"/>
    <x v="1"/>
    <n v="4"/>
    <n v="3"/>
    <n v="7"/>
    <m/>
    <m/>
    <m/>
    <m/>
    <m/>
    <m/>
    <m/>
    <n v="1"/>
    <m/>
    <x v="0"/>
  </r>
  <r>
    <n v="66627"/>
    <s v="B"/>
    <n v="81"/>
    <s v="Female"/>
    <s v="Non-Hispanic"/>
    <s v="Black or African American"/>
    <s v="English"/>
    <s v="Baptist"/>
    <s v="Widowed"/>
    <s v="Retired"/>
    <s v="Commercial"/>
    <s v="Admit"/>
    <s v="ambulance"/>
    <s v="February"/>
    <s v="Thursday"/>
    <s v="11-14"/>
    <x v="1"/>
    <n v="3"/>
    <n v="2"/>
    <n v="7"/>
    <m/>
    <m/>
    <m/>
    <m/>
    <m/>
    <m/>
    <m/>
    <n v="1"/>
    <m/>
    <x v="0"/>
  </r>
  <r>
    <n v="66628"/>
    <s v="B"/>
    <n v="81"/>
    <s v="Female"/>
    <s v="Non-Hispanic"/>
    <s v="Black or African American"/>
    <s v="English"/>
    <s v="Baptist"/>
    <s v="Widowed"/>
    <s v="Retired"/>
    <s v="Commercial"/>
    <s v="Discharge"/>
    <s v="ambulance"/>
    <s v="March"/>
    <s v="Friday"/>
    <s v="07-10"/>
    <x v="1"/>
    <n v="4"/>
    <n v="3"/>
    <n v="7"/>
    <m/>
    <m/>
    <m/>
    <m/>
    <m/>
    <m/>
    <m/>
    <n v="0"/>
    <m/>
    <x v="0"/>
  </r>
  <r>
    <n v="66629"/>
    <s v="B"/>
    <n v="81"/>
    <s v="Female"/>
    <s v="Non-Hispanic"/>
    <s v="Black or African American"/>
    <s v="English"/>
    <s v="Baptist"/>
    <s v="Widowed"/>
    <s v="Retired"/>
    <s v="Commercial"/>
    <s v="Admit"/>
    <s v="ambulance"/>
    <s v="September"/>
    <s v="Friday"/>
    <s v="07-10"/>
    <x v="1"/>
    <n v="3"/>
    <n v="2"/>
    <n v="7"/>
    <m/>
    <m/>
    <m/>
    <m/>
    <m/>
    <m/>
    <m/>
    <n v="1"/>
    <m/>
    <x v="0"/>
  </r>
  <r>
    <n v="66630"/>
    <s v="B"/>
    <n v="39"/>
    <s v="Female"/>
    <s v="Non-Hispanic"/>
    <s v="Black or African American"/>
    <s v="English"/>
    <s v="Baptist"/>
    <s v="Single"/>
    <s v="Not Employed"/>
    <s v="Medicaid"/>
    <s v="Discharge"/>
    <s v="Walk-in"/>
    <s v="July"/>
    <s v="Thursday"/>
    <s v="23-02"/>
    <x v="1"/>
    <n v="0"/>
    <n v="0"/>
    <n v="2"/>
    <n v="107"/>
    <n v="133"/>
    <n v="78"/>
    <n v="20"/>
    <n v="98"/>
    <m/>
    <n v="97.3"/>
    <n v="0"/>
    <n v="0"/>
    <x v="0"/>
  </r>
  <r>
    <n v="66631"/>
    <s v="B"/>
    <n v="77"/>
    <s v="Male"/>
    <s v="Non-Hispanic"/>
    <s v="White or Caucasian"/>
    <s v="English"/>
    <s v="Jewish"/>
    <s v="Married"/>
    <s v="Retired"/>
    <s v="Medicare"/>
    <s v="Admit"/>
    <s v="ambulance"/>
    <s v="May"/>
    <s v="Sunday"/>
    <s v="11-14"/>
    <x v="1"/>
    <n v="0"/>
    <n v="0"/>
    <n v="2"/>
    <m/>
    <m/>
    <m/>
    <m/>
    <m/>
    <m/>
    <m/>
    <n v="1"/>
    <m/>
    <x v="0"/>
  </r>
  <r>
    <n v="66634"/>
    <s v="B"/>
    <n v="43"/>
    <s v="Female"/>
    <s v="Non-Hispanic"/>
    <s v="Black or African American"/>
    <s v="English"/>
    <s v="Baptist"/>
    <s v="Other"/>
    <s v="Full Time"/>
    <s v="Commercial"/>
    <s v="Discharge"/>
    <s v="Car"/>
    <s v="December"/>
    <s v="Monday"/>
    <s v="23-02"/>
    <x v="2"/>
    <n v="2"/>
    <n v="0"/>
    <n v="1"/>
    <m/>
    <m/>
    <m/>
    <m/>
    <m/>
    <m/>
    <m/>
    <n v="0"/>
    <m/>
    <x v="0"/>
  </r>
  <r>
    <n v="66635"/>
    <s v="B"/>
    <n v="44"/>
    <s v="Female"/>
    <s v="Non-Hispanic"/>
    <s v="Black or African American"/>
    <s v="English"/>
    <s v="Baptist"/>
    <s v="Other"/>
    <s v="Full Time"/>
    <s v="Commercial"/>
    <s v="Discharge"/>
    <s v="Car"/>
    <s v="January"/>
    <s v="Saturday"/>
    <s v="23-02"/>
    <x v="0"/>
    <n v="1"/>
    <n v="0"/>
    <n v="1"/>
    <m/>
    <m/>
    <m/>
    <m/>
    <m/>
    <m/>
    <m/>
    <n v="0"/>
    <m/>
    <x v="1"/>
  </r>
  <r>
    <n v="66636"/>
    <s v="B"/>
    <n v="44"/>
    <s v="Female"/>
    <s v="Non-Hispanic"/>
    <s v="Black or African American"/>
    <s v="English"/>
    <s v="Baptist"/>
    <s v="Other"/>
    <s v="Full Time"/>
    <s v="Commercial"/>
    <s v="Discharge"/>
    <s v="Walk-in"/>
    <s v="July"/>
    <s v="Thursday"/>
    <s v="19-22"/>
    <x v="2"/>
    <n v="2"/>
    <n v="0"/>
    <n v="1"/>
    <n v="90"/>
    <n v="163"/>
    <n v="78"/>
    <n v="20"/>
    <n v="98"/>
    <n v="0"/>
    <n v="98.2"/>
    <n v="0"/>
    <n v="0"/>
    <x v="0"/>
  </r>
  <r>
    <n v="66639"/>
    <s v="B"/>
    <n v="63"/>
    <s v="Female"/>
    <s v="Non-Hispanic"/>
    <s v="Black or African American"/>
    <s v="English"/>
    <s v="Pentecostal"/>
    <s v="Single"/>
    <s v="Disabled"/>
    <s v="Medicare"/>
    <s v="Admit"/>
    <s v="ambulance"/>
    <s v="May"/>
    <s v="Wednesday"/>
    <s v="11-14"/>
    <x v="2"/>
    <n v="2"/>
    <n v="0"/>
    <n v="7"/>
    <m/>
    <m/>
    <m/>
    <m/>
    <m/>
    <m/>
    <m/>
    <n v="1"/>
    <m/>
    <x v="0"/>
  </r>
  <r>
    <n v="66640"/>
    <s v="B"/>
    <n v="63"/>
    <s v="Female"/>
    <s v="Non-Hispanic"/>
    <s v="Black or African American"/>
    <s v="English"/>
    <s v="Pentecostal"/>
    <s v="Single"/>
    <s v="Disabled"/>
    <s v="Medicare"/>
    <s v="Admit"/>
    <s v="Walk-in"/>
    <s v="June"/>
    <s v="Tuesday"/>
    <s v="07-10"/>
    <x v="1"/>
    <n v="3"/>
    <n v="1"/>
    <n v="7"/>
    <n v="95"/>
    <n v="107"/>
    <n v="71"/>
    <n v="18"/>
    <n v="99"/>
    <n v="0"/>
    <n v="97.5"/>
    <n v="1"/>
    <n v="0"/>
    <x v="0"/>
  </r>
  <r>
    <n v="66641"/>
    <s v="B"/>
    <n v="63"/>
    <s v="Female"/>
    <s v="Non-Hispanic"/>
    <s v="Black or African American"/>
    <s v="English"/>
    <s v="Pentecostal"/>
    <s v="Single"/>
    <s v="Disabled"/>
    <s v="Medicare"/>
    <s v="Discharge"/>
    <s v="Walk-in"/>
    <s v="June"/>
    <s v="Thursday"/>
    <s v="11-14"/>
    <x v="1"/>
    <n v="4"/>
    <n v="2"/>
    <n v="7"/>
    <n v="90"/>
    <n v="146"/>
    <n v="80"/>
    <n v="20"/>
    <n v="98"/>
    <m/>
    <n v="98.2"/>
    <n v="0"/>
    <n v="0"/>
    <x v="0"/>
  </r>
  <r>
    <n v="66642"/>
    <s v="B"/>
    <n v="63"/>
    <s v="Female"/>
    <s v="Non-Hispanic"/>
    <s v="Black or African American"/>
    <s v="English"/>
    <s v="Pentecostal"/>
    <s v="Single"/>
    <s v="Disabled"/>
    <s v="Medicare"/>
    <s v="Admit"/>
    <s v="Walk-in"/>
    <s v="October"/>
    <s v="Friday"/>
    <s v="11-14"/>
    <x v="2"/>
    <n v="4"/>
    <n v="2"/>
    <n v="9"/>
    <n v="91"/>
    <n v="112"/>
    <n v="80"/>
    <n v="18"/>
    <m/>
    <m/>
    <n v="98.8"/>
    <n v="1"/>
    <n v="0"/>
    <x v="0"/>
  </r>
  <r>
    <n v="66644"/>
    <s v="B"/>
    <n v="49"/>
    <s v="Female"/>
    <s v="Non-Hispanic"/>
    <s v="Black or African American"/>
    <s v="English"/>
    <s v="Baptist"/>
    <s v="Single"/>
    <s v="Part Time"/>
    <s v="Medicaid"/>
    <s v="Discharge"/>
    <s v="Walk-in"/>
    <s v="August"/>
    <s v="Thursday"/>
    <s v="11-14"/>
    <x v="2"/>
    <n v="5"/>
    <n v="0"/>
    <n v="6"/>
    <n v="77"/>
    <n v="149"/>
    <n v="75"/>
    <n v="18"/>
    <n v="98"/>
    <n v="0"/>
    <n v="98.8"/>
    <n v="0"/>
    <n v="0"/>
    <x v="0"/>
  </r>
  <r>
    <n v="66645"/>
    <s v="B"/>
    <n v="49"/>
    <s v="Female"/>
    <s v="Non-Hispanic"/>
    <s v="Black or African American"/>
    <s v="English"/>
    <s v="Baptist"/>
    <s v="Single"/>
    <s v="Part Time"/>
    <s v="Medicaid"/>
    <s v="Discharge"/>
    <s v="Walk-in"/>
    <s v="September"/>
    <s v="Friday"/>
    <s v="11-14"/>
    <x v="0"/>
    <n v="6"/>
    <n v="0"/>
    <n v="6"/>
    <n v="63"/>
    <n v="145"/>
    <n v="79"/>
    <n v="16"/>
    <m/>
    <n v="0"/>
    <n v="97.9"/>
    <n v="0"/>
    <n v="0"/>
    <x v="0"/>
  </r>
  <r>
    <n v="66646"/>
    <s v="B"/>
    <n v="49"/>
    <s v="Female"/>
    <s v="Non-Hispanic"/>
    <s v="Black or African American"/>
    <s v="English"/>
    <s v="Baptist"/>
    <s v="Single"/>
    <s v="Part Time"/>
    <s v="Medicaid"/>
    <s v="Admit"/>
    <s v="Car"/>
    <s v="September"/>
    <s v="Thursday"/>
    <s v="15-18"/>
    <x v="2"/>
    <n v="7"/>
    <n v="0"/>
    <n v="6"/>
    <n v="76"/>
    <n v="172"/>
    <n v="82"/>
    <n v="18"/>
    <m/>
    <n v="0"/>
    <n v="97"/>
    <n v="1"/>
    <n v="0"/>
    <x v="0"/>
  </r>
  <r>
    <n v="66647"/>
    <s v="B"/>
    <n v="50"/>
    <s v="Female"/>
    <s v="Non-Hispanic"/>
    <s v="Black or African American"/>
    <s v="English"/>
    <s v="Baptist"/>
    <s v="Single"/>
    <s v="Part Time"/>
    <s v="Medicaid"/>
    <s v="Discharge"/>
    <s v="Walk-in"/>
    <s v="January"/>
    <s v="Thursday"/>
    <s v="19-22"/>
    <x v="0"/>
    <n v="8"/>
    <n v="1"/>
    <n v="6"/>
    <n v="108"/>
    <n v="156"/>
    <n v="84"/>
    <n v="24"/>
    <n v="98"/>
    <n v="0"/>
    <n v="102.9"/>
    <n v="0"/>
    <n v="1"/>
    <x v="0"/>
  </r>
  <r>
    <n v="66648"/>
    <s v="B"/>
    <n v="50"/>
    <s v="Female"/>
    <s v="Non-Hispanic"/>
    <s v="Black or African American"/>
    <s v="English"/>
    <s v="Baptist"/>
    <s v="Single"/>
    <s v="Part Time"/>
    <s v="Medicaid"/>
    <s v="Admit"/>
    <s v="Walk-in"/>
    <s v="January"/>
    <s v="Friday"/>
    <s v="15-18"/>
    <x v="2"/>
    <n v="9"/>
    <n v="1"/>
    <n v="6"/>
    <n v="97"/>
    <n v="190"/>
    <n v="64"/>
    <n v="20"/>
    <n v="97"/>
    <m/>
    <n v="99.3"/>
    <n v="1"/>
    <n v="0"/>
    <x v="0"/>
  </r>
  <r>
    <n v="66650"/>
    <s v="B"/>
    <n v="50"/>
    <s v="Female"/>
    <s v="Non-Hispanic"/>
    <s v="Black or African American"/>
    <s v="English"/>
    <s v="Baptist"/>
    <s v="Single"/>
    <s v="Part Time"/>
    <s v="Medicaid"/>
    <s v="Discharge"/>
    <s v="Car"/>
    <s v="August"/>
    <s v="Monday"/>
    <s v="11-14"/>
    <x v="4"/>
    <n v="5"/>
    <n v="2"/>
    <n v="6"/>
    <n v="67"/>
    <n v="149"/>
    <n v="111"/>
    <n v="20"/>
    <m/>
    <n v="0"/>
    <n v="98.1"/>
    <n v="0"/>
    <n v="0"/>
    <x v="0"/>
  </r>
  <r>
    <n v="66651"/>
    <s v="B"/>
    <n v="50"/>
    <s v="Female"/>
    <s v="Non-Hispanic"/>
    <s v="Black or African American"/>
    <s v="English"/>
    <s v="Baptist"/>
    <s v="Single"/>
    <s v="Part Time"/>
    <s v="Other"/>
    <s v="Discharge"/>
    <s v="Car"/>
    <s v="December"/>
    <s v="Friday"/>
    <s v="19-22"/>
    <x v="0"/>
    <n v="4"/>
    <n v="1"/>
    <n v="6"/>
    <n v="75"/>
    <n v="138"/>
    <n v="65"/>
    <n v="18"/>
    <n v="97"/>
    <n v="0"/>
    <n v="99.4"/>
    <n v="0"/>
    <n v="0"/>
    <x v="0"/>
  </r>
  <r>
    <n v="66652"/>
    <s v="B"/>
    <n v="51"/>
    <s v="Female"/>
    <s v="Non-Hispanic"/>
    <s v="Black or African American"/>
    <s v="English"/>
    <s v="Baptist"/>
    <s v="Single"/>
    <s v="Part Time"/>
    <s v="Medicaid"/>
    <s v="Discharge"/>
    <s v="Car"/>
    <s v="April"/>
    <s v="Sunday"/>
    <s v="15-18"/>
    <x v="0"/>
    <n v="3"/>
    <n v="0"/>
    <n v="6"/>
    <n v="68"/>
    <n v="161"/>
    <n v="93"/>
    <n v="18"/>
    <m/>
    <n v="0"/>
    <n v="98"/>
    <n v="0"/>
    <n v="0"/>
    <x v="0"/>
  </r>
  <r>
    <n v="66653"/>
    <s v="B"/>
    <n v="51"/>
    <s v="Female"/>
    <s v="Non-Hispanic"/>
    <s v="Black or African American"/>
    <s v="English"/>
    <s v="Baptist"/>
    <s v="Single"/>
    <s v="Part Time"/>
    <s v="Medicaid"/>
    <s v="Discharge"/>
    <s v="Walk-in"/>
    <s v="April"/>
    <s v="Tuesday"/>
    <s v="19-22"/>
    <x v="4"/>
    <n v="4"/>
    <n v="0"/>
    <n v="6"/>
    <n v="74"/>
    <n v="147"/>
    <n v="62"/>
    <n v="20"/>
    <n v="99"/>
    <n v="0"/>
    <n v="98.2"/>
    <n v="0"/>
    <n v="0"/>
    <x v="0"/>
  </r>
  <r>
    <n v="66654"/>
    <s v="B"/>
    <n v="51"/>
    <s v="Female"/>
    <s v="Non-Hispanic"/>
    <s v="Black or African American"/>
    <s v="English"/>
    <s v="Baptist"/>
    <s v="Single"/>
    <s v="Part Time"/>
    <s v="Medicaid"/>
    <s v="Discharge"/>
    <s v="Car"/>
    <s v="April"/>
    <s v="Friday"/>
    <s v="19-22"/>
    <x v="0"/>
    <n v="5"/>
    <n v="0"/>
    <n v="6"/>
    <n v="71"/>
    <n v="147"/>
    <n v="71"/>
    <n v="18"/>
    <n v="99"/>
    <m/>
    <n v="97.9"/>
    <n v="0"/>
    <n v="0"/>
    <x v="0"/>
  </r>
  <r>
    <n v="66656"/>
    <s v="B"/>
    <n v="52"/>
    <s v="Female"/>
    <s v="Non-Hispanic"/>
    <s v="Black or African American"/>
    <s v="English"/>
    <s v="Baptist"/>
    <s v="Single"/>
    <s v="Part Time"/>
    <s v="Medicaid"/>
    <s v="Discharge"/>
    <s v="Walk-in"/>
    <s v="April"/>
    <s v="Friday"/>
    <s v="15-18"/>
    <x v="0"/>
    <n v="1"/>
    <n v="0"/>
    <n v="8"/>
    <n v="74"/>
    <n v="150"/>
    <n v="80"/>
    <n v="18"/>
    <n v="99"/>
    <m/>
    <n v="98"/>
    <n v="0"/>
    <n v="0"/>
    <x v="0"/>
  </r>
  <r>
    <n v="66665"/>
    <s v="B"/>
    <n v="29"/>
    <s v="Female"/>
    <s v="Non-Hispanic"/>
    <s v="Black or African American"/>
    <s v="English"/>
    <s v="Baptist"/>
    <s v="Single"/>
    <s v="Student - Full Time"/>
    <s v="Medicaid"/>
    <s v="Discharge"/>
    <s v="Car"/>
    <s v="October"/>
    <s v="Thursday"/>
    <s v="15-18"/>
    <x v="2"/>
    <n v="4"/>
    <n v="2"/>
    <n v="3"/>
    <n v="90"/>
    <n v="144"/>
    <n v="88"/>
    <n v="18"/>
    <m/>
    <m/>
    <n v="97.3"/>
    <n v="0"/>
    <n v="0"/>
    <x v="0"/>
  </r>
  <r>
    <n v="66666"/>
    <s v="B"/>
    <n v="30"/>
    <s v="Female"/>
    <s v="Non-Hispanic"/>
    <s v="Black or African American"/>
    <s v="English"/>
    <s v="Baptist"/>
    <s v="Single"/>
    <s v="Student - Full Time"/>
    <s v="Medicaid"/>
    <s v="Discharge"/>
    <s v="Walk-in"/>
    <s v="March"/>
    <s v="Wednesday"/>
    <s v="11-14"/>
    <x v="2"/>
    <n v="3"/>
    <n v="2"/>
    <n v="6"/>
    <n v="94"/>
    <n v="110"/>
    <n v="78"/>
    <n v="20"/>
    <n v="95"/>
    <n v="0"/>
    <n v="98.2"/>
    <n v="0"/>
    <n v="0"/>
    <x v="0"/>
  </r>
  <r>
    <n v="66711"/>
    <s v="B"/>
    <n v="26"/>
    <s v="Male"/>
    <s v="Non-Hispanic"/>
    <s v="Black or African American"/>
    <s v="English"/>
    <s v="Baptist"/>
    <s v="Single"/>
    <s v="Not Employed"/>
    <s v="Other"/>
    <s v="Discharge"/>
    <s v="Walk-in"/>
    <s v="January"/>
    <s v="Saturday"/>
    <s v="19-22"/>
    <x v="0"/>
    <n v="0"/>
    <n v="0"/>
    <n v="0"/>
    <n v="75"/>
    <n v="158"/>
    <n v="91"/>
    <n v="18"/>
    <n v="99"/>
    <n v="0"/>
    <n v="98.5"/>
    <n v="0"/>
    <n v="0"/>
    <x v="1"/>
  </r>
  <r>
    <n v="66712"/>
    <s v="B"/>
    <n v="26"/>
    <s v="Male"/>
    <s v="Non-Hispanic"/>
    <s v="Black or African American"/>
    <s v="English"/>
    <s v="Baptist"/>
    <s v="Single"/>
    <s v="Not Employed"/>
    <s v="Other"/>
    <s v="Discharge"/>
    <s v="Walk-in"/>
    <s v="January"/>
    <s v="Saturday"/>
    <s v="15-18"/>
    <x v="0"/>
    <n v="1"/>
    <n v="0"/>
    <n v="0"/>
    <n v="76"/>
    <n v="137"/>
    <n v="78"/>
    <n v="16"/>
    <n v="98"/>
    <n v="0"/>
    <n v="98"/>
    <n v="0"/>
    <n v="0"/>
    <x v="0"/>
  </r>
  <r>
    <n v="66713"/>
    <s v="B"/>
    <n v="26"/>
    <s v="Male"/>
    <s v="Non-Hispanic"/>
    <s v="Black or African American"/>
    <s v="English"/>
    <s v="Baptist"/>
    <s v="Single"/>
    <s v="Not Employed"/>
    <s v="Other"/>
    <s v="Discharge"/>
    <s v="Walk-in"/>
    <s v="January"/>
    <s v="Saturday"/>
    <s v="15-18"/>
    <x v="0"/>
    <n v="2"/>
    <n v="0"/>
    <n v="0"/>
    <n v="109"/>
    <n v="129"/>
    <n v="80"/>
    <n v="18"/>
    <n v="99"/>
    <n v="0"/>
    <n v="98.4"/>
    <n v="0"/>
    <n v="0"/>
    <x v="0"/>
  </r>
  <r>
    <n v="66716"/>
    <s v="B"/>
    <n v="87"/>
    <s v="Female"/>
    <s v="Non-Hispanic"/>
    <s v="Other"/>
    <s v="English"/>
    <s v="Baptist"/>
    <s v="Widowed"/>
    <s v="Retired"/>
    <s v="Medicare"/>
    <s v="Discharge"/>
    <s v="ambulance"/>
    <s v="March"/>
    <s v="Thursday"/>
    <s v="11-14"/>
    <x v="0"/>
    <n v="1"/>
    <n v="1"/>
    <n v="5"/>
    <m/>
    <m/>
    <m/>
    <m/>
    <m/>
    <m/>
    <m/>
    <n v="0"/>
    <m/>
    <x v="0"/>
  </r>
  <r>
    <n v="66717"/>
    <s v="B"/>
    <n v="88"/>
    <s v="Female"/>
    <s v="Non-Hispanic"/>
    <s v="Other"/>
    <s v="English"/>
    <s v="Baptist"/>
    <s v="Widowed"/>
    <s v="Retired"/>
    <s v="Medicare"/>
    <s v="Admit"/>
    <s v="ambulance"/>
    <s v="January"/>
    <s v="Sunday"/>
    <s v="07-10"/>
    <x v="2"/>
    <n v="2"/>
    <n v="1"/>
    <n v="5"/>
    <m/>
    <m/>
    <m/>
    <m/>
    <m/>
    <m/>
    <m/>
    <n v="1"/>
    <m/>
    <x v="0"/>
  </r>
  <r>
    <n v="66718"/>
    <s v="B"/>
    <n v="88"/>
    <s v="Female"/>
    <s v="Non-Hispanic"/>
    <s v="Other"/>
    <s v="English"/>
    <s v="Baptist"/>
    <s v="Widowed"/>
    <s v="Retired"/>
    <s v="Medicare"/>
    <s v="Admit"/>
    <s v="ambulance"/>
    <s v="January"/>
    <s v="Saturday"/>
    <s v="07-10"/>
    <x v="1"/>
    <n v="3"/>
    <n v="2"/>
    <n v="5"/>
    <m/>
    <m/>
    <m/>
    <m/>
    <m/>
    <m/>
    <m/>
    <n v="1"/>
    <m/>
    <x v="0"/>
  </r>
  <r>
    <n v="66719"/>
    <s v="B"/>
    <n v="88"/>
    <s v="Female"/>
    <s v="Non-Hispanic"/>
    <s v="Other"/>
    <s v="English"/>
    <s v="Baptist"/>
    <s v="Widowed"/>
    <s v="Retired"/>
    <s v="Medicare"/>
    <s v="Discharge"/>
    <s v="ambulance"/>
    <s v="April"/>
    <s v="Tuesday"/>
    <s v="19-22"/>
    <x v="0"/>
    <n v="2"/>
    <n v="2"/>
    <n v="5"/>
    <m/>
    <m/>
    <m/>
    <m/>
    <m/>
    <m/>
    <m/>
    <n v="0"/>
    <m/>
    <x v="0"/>
  </r>
  <r>
    <n v="66720"/>
    <s v="B"/>
    <n v="40"/>
    <s v="Male"/>
    <s v="Non-Hispanic"/>
    <s v="Black or African American"/>
    <s v="English"/>
    <s v="Other"/>
    <s v="Single"/>
    <s v="Full Time"/>
    <s v="Commercial"/>
    <s v="Discharge"/>
    <s v="Walk-in"/>
    <s v="March"/>
    <s v="Monday"/>
    <s v="07-10"/>
    <x v="0"/>
    <n v="0"/>
    <n v="0"/>
    <n v="0"/>
    <n v="74"/>
    <n v="124"/>
    <n v="72"/>
    <n v="18"/>
    <n v="98"/>
    <m/>
    <n v="99.1"/>
    <n v="0"/>
    <n v="0"/>
    <x v="0"/>
  </r>
  <r>
    <n v="66722"/>
    <s v="B"/>
    <n v="43"/>
    <s v="Male"/>
    <s v="Non-Hispanic"/>
    <s v="Black or African American"/>
    <s v="English"/>
    <s v="Other"/>
    <s v="Single"/>
    <s v="Full Time"/>
    <s v="Other"/>
    <s v="Discharge"/>
    <s v="Walk-in"/>
    <s v="January"/>
    <s v="Thursday"/>
    <s v="19-22"/>
    <x v="0"/>
    <n v="1"/>
    <n v="0"/>
    <n v="0"/>
    <n v="82"/>
    <n v="111"/>
    <n v="72"/>
    <n v="18"/>
    <n v="99"/>
    <n v="0"/>
    <n v="98.7"/>
    <n v="0"/>
    <n v="0"/>
    <x v="0"/>
  </r>
  <r>
    <n v="66729"/>
    <s v="B"/>
    <n v="71"/>
    <s v="Male"/>
    <s v="Non-Hispanic"/>
    <s v="White or Caucasian"/>
    <s v="English"/>
    <s v="None"/>
    <s v="Married"/>
    <s v="Part Time"/>
    <s v="Commercial"/>
    <s v="Admit"/>
    <s v="Car"/>
    <s v="January"/>
    <s v="Monday"/>
    <s v="11-14"/>
    <x v="1"/>
    <n v="0"/>
    <n v="0"/>
    <n v="6"/>
    <n v="68"/>
    <n v="131"/>
    <n v="64"/>
    <n v="22"/>
    <n v="86"/>
    <m/>
    <n v="97.6"/>
    <n v="1"/>
    <n v="0"/>
    <x v="0"/>
  </r>
  <r>
    <n v="66731"/>
    <s v="B"/>
    <n v="47"/>
    <s v="Male"/>
    <s v="Non-Hispanic"/>
    <s v="Black or African American"/>
    <s v="English"/>
    <s v="None"/>
    <s v="Single"/>
    <s v="Not Employed"/>
    <s v="Medicare"/>
    <s v="Discharge"/>
    <s v="Walk-in"/>
    <s v="October"/>
    <s v="Wednesday"/>
    <s v="07-10"/>
    <x v="0"/>
    <n v="0"/>
    <n v="0"/>
    <n v="1"/>
    <n v="108"/>
    <n v="136"/>
    <n v="86"/>
    <n v="18"/>
    <m/>
    <m/>
    <n v="98.4"/>
    <n v="0"/>
    <n v="0"/>
    <x v="0"/>
  </r>
  <r>
    <n v="66732"/>
    <s v="B"/>
    <n v="50"/>
    <s v="Male"/>
    <s v="Non-Hispanic"/>
    <s v="Black or African American"/>
    <s v="English"/>
    <s v="None"/>
    <s v="Single"/>
    <s v="Disabled"/>
    <s v="Commercial"/>
    <s v="Admit"/>
    <s v="Walk-in"/>
    <s v="March"/>
    <s v="Thursday"/>
    <s v="15-18"/>
    <x v="2"/>
    <n v="5"/>
    <n v="2"/>
    <n v="5"/>
    <m/>
    <m/>
    <m/>
    <m/>
    <m/>
    <m/>
    <m/>
    <n v="1"/>
    <m/>
    <x v="0"/>
  </r>
  <r>
    <n v="66733"/>
    <s v="B"/>
    <n v="50"/>
    <s v="Male"/>
    <s v="Non-Hispanic"/>
    <s v="Black or African American"/>
    <s v="English"/>
    <s v="None"/>
    <s v="Single"/>
    <s v="Disabled"/>
    <s v="Medicare"/>
    <s v="Admit"/>
    <s v="Walk-in"/>
    <s v="April"/>
    <s v="Wednesday"/>
    <s v="11-14"/>
    <x v="1"/>
    <n v="6"/>
    <n v="3"/>
    <n v="6"/>
    <n v="67"/>
    <n v="133"/>
    <n v="65"/>
    <n v="22"/>
    <m/>
    <n v="0"/>
    <n v="99.5"/>
    <n v="1"/>
    <n v="0"/>
    <x v="0"/>
  </r>
  <r>
    <n v="66734"/>
    <s v="B"/>
    <n v="50"/>
    <s v="Male"/>
    <s v="Non-Hispanic"/>
    <s v="Black or African American"/>
    <s v="English"/>
    <s v="None"/>
    <s v="Single"/>
    <s v="Disabled"/>
    <s v="Medicare"/>
    <s v="Discharge"/>
    <s v="Walk-in"/>
    <s v="April"/>
    <s v="Tuesday"/>
    <s v="11-14"/>
    <x v="2"/>
    <n v="7"/>
    <n v="4"/>
    <n v="6"/>
    <n v="75"/>
    <n v="142"/>
    <n v="77"/>
    <n v="24"/>
    <n v="97"/>
    <n v="0"/>
    <n v="98.4"/>
    <n v="0"/>
    <n v="0"/>
    <x v="0"/>
  </r>
  <r>
    <n v="66735"/>
    <s v="B"/>
    <n v="50"/>
    <s v="Male"/>
    <s v="Non-Hispanic"/>
    <s v="Black or African American"/>
    <s v="English"/>
    <s v="None"/>
    <s v="Single"/>
    <s v="Disabled"/>
    <s v="Medicare"/>
    <s v="Admit"/>
    <s v="Walk-in"/>
    <s v="June"/>
    <s v="Tuesday"/>
    <s v="15-18"/>
    <x v="2"/>
    <n v="7"/>
    <n v="4"/>
    <n v="6"/>
    <n v="68"/>
    <n v="149"/>
    <n v="68"/>
    <n v="20"/>
    <n v="95"/>
    <n v="0"/>
    <n v="98"/>
    <n v="1"/>
    <n v="0"/>
    <x v="0"/>
  </r>
  <r>
    <n v="66736"/>
    <s v="B"/>
    <n v="50"/>
    <s v="Male"/>
    <s v="Non-Hispanic"/>
    <s v="Black or African American"/>
    <s v="English"/>
    <s v="None"/>
    <s v="Single"/>
    <s v="Disabled"/>
    <s v="Medicare"/>
    <s v="Admit"/>
    <s v="Walk-in"/>
    <s v="July"/>
    <s v="Wednesday"/>
    <s v="15-18"/>
    <x v="1"/>
    <n v="7"/>
    <n v="5"/>
    <n v="6"/>
    <n v="141"/>
    <n v="115"/>
    <n v="85"/>
    <n v="20"/>
    <m/>
    <m/>
    <n v="98.3"/>
    <n v="1"/>
    <n v="0"/>
    <x v="0"/>
  </r>
  <r>
    <n v="66737"/>
    <s v="B"/>
    <n v="50"/>
    <s v="Male"/>
    <s v="Non-Hispanic"/>
    <s v="Black or African American"/>
    <s v="English"/>
    <s v="None"/>
    <s v="Single"/>
    <s v="Disabled"/>
    <s v="Medicare"/>
    <s v="Admit"/>
    <s v="Walk-in"/>
    <s v="August"/>
    <s v="Wednesday"/>
    <s v="15-18"/>
    <x v="1"/>
    <n v="8"/>
    <n v="6"/>
    <n v="6"/>
    <m/>
    <m/>
    <m/>
    <m/>
    <m/>
    <m/>
    <m/>
    <n v="1"/>
    <m/>
    <x v="0"/>
  </r>
  <r>
    <n v="66738"/>
    <s v="B"/>
    <n v="50"/>
    <s v="Male"/>
    <s v="Non-Hispanic"/>
    <s v="Black or African American"/>
    <s v="English"/>
    <s v="None"/>
    <s v="Single"/>
    <s v="Disabled"/>
    <s v="Medicare"/>
    <s v="Admit"/>
    <s v="Walk-in"/>
    <s v="November"/>
    <s v="Monday"/>
    <s v="15-18"/>
    <x v="2"/>
    <n v="8"/>
    <n v="6"/>
    <n v="6"/>
    <n v="92"/>
    <n v="150"/>
    <n v="88"/>
    <n v="22"/>
    <n v="98"/>
    <m/>
    <n v="97.9"/>
    <n v="1"/>
    <n v="0"/>
    <x v="0"/>
  </r>
  <r>
    <n v="66739"/>
    <s v="B"/>
    <n v="50"/>
    <s v="Male"/>
    <s v="Non-Hispanic"/>
    <s v="Black or African American"/>
    <s v="English"/>
    <s v="None"/>
    <s v="Single"/>
    <s v="Disabled"/>
    <s v="Medicare"/>
    <s v="Admit"/>
    <s v="Car"/>
    <s v="November"/>
    <s v="Saturday"/>
    <s v="19-22"/>
    <x v="2"/>
    <n v="9"/>
    <n v="7"/>
    <n v="6"/>
    <m/>
    <m/>
    <m/>
    <m/>
    <m/>
    <m/>
    <m/>
    <n v="1"/>
    <m/>
    <x v="1"/>
  </r>
  <r>
    <n v="66740"/>
    <s v="B"/>
    <n v="50"/>
    <s v="Male"/>
    <s v="Non-Hispanic"/>
    <s v="Black or African American"/>
    <s v="English"/>
    <s v="None"/>
    <s v="Single"/>
    <s v="Disabled"/>
    <s v="Medicare"/>
    <s v="Admit"/>
    <s v="Walk-in"/>
    <s v="December"/>
    <s v="Saturday"/>
    <s v="11-14"/>
    <x v="2"/>
    <n v="9"/>
    <n v="8"/>
    <n v="6"/>
    <m/>
    <m/>
    <m/>
    <m/>
    <m/>
    <m/>
    <m/>
    <n v="1"/>
    <m/>
    <x v="0"/>
  </r>
  <r>
    <n v="66741"/>
    <s v="B"/>
    <n v="51"/>
    <s v="Male"/>
    <s v="Non-Hispanic"/>
    <s v="Black or African American"/>
    <s v="English"/>
    <s v="None"/>
    <s v="Single"/>
    <s v="Disabled"/>
    <s v="Medicare"/>
    <s v="Admit"/>
    <s v="Walk-in"/>
    <s v="March"/>
    <s v="Thursday"/>
    <s v="15-18"/>
    <x v="1"/>
    <n v="9"/>
    <n v="7"/>
    <n v="6"/>
    <n v="128"/>
    <n v="145"/>
    <n v="87"/>
    <n v="20"/>
    <n v="98"/>
    <n v="0"/>
    <n v="97.9"/>
    <n v="1"/>
    <n v="0"/>
    <x v="0"/>
  </r>
  <r>
    <n v="66742"/>
    <s v="B"/>
    <n v="51"/>
    <s v="Male"/>
    <s v="Non-Hispanic"/>
    <s v="Black or African American"/>
    <s v="English"/>
    <s v="None"/>
    <s v="Single"/>
    <s v="Disabled"/>
    <s v="Medicare"/>
    <s v="Admit"/>
    <s v="Car"/>
    <s v="May"/>
    <s v="Tuesday"/>
    <s v="15-18"/>
    <x v="1"/>
    <n v="8"/>
    <n v="7"/>
    <n v="6"/>
    <n v="99"/>
    <n v="172"/>
    <n v="91"/>
    <n v="20"/>
    <n v="98"/>
    <n v="0"/>
    <n v="98"/>
    <n v="1"/>
    <n v="0"/>
    <x v="0"/>
  </r>
  <r>
    <n v="66743"/>
    <s v="B"/>
    <n v="51"/>
    <s v="Male"/>
    <s v="Non-Hispanic"/>
    <s v="Black or African American"/>
    <s v="English"/>
    <s v="None"/>
    <s v="Single"/>
    <s v="Disabled"/>
    <s v="Medicare"/>
    <s v="Admit"/>
    <s v="Walk-in"/>
    <s v="July"/>
    <s v="Monday"/>
    <s v="15-18"/>
    <x v="1"/>
    <n v="7"/>
    <n v="6"/>
    <n v="6"/>
    <n v="102"/>
    <n v="132"/>
    <n v="83"/>
    <n v="24"/>
    <n v="96"/>
    <n v="0"/>
    <n v="97.8"/>
    <n v="1"/>
    <n v="0"/>
    <x v="0"/>
  </r>
  <r>
    <n v="66744"/>
    <s v="B"/>
    <n v="51"/>
    <s v="Male"/>
    <s v="Non-Hispanic"/>
    <s v="Black or African American"/>
    <s v="English"/>
    <s v="None"/>
    <s v="Single"/>
    <s v="Disabled"/>
    <s v="Medicare"/>
    <s v="Admit"/>
    <s v="Walk-in"/>
    <s v="August"/>
    <s v="Friday"/>
    <s v="15-18"/>
    <x v="1"/>
    <n v="8"/>
    <n v="7"/>
    <n v="6"/>
    <m/>
    <m/>
    <m/>
    <m/>
    <m/>
    <m/>
    <m/>
    <n v="1"/>
    <m/>
    <x v="0"/>
  </r>
  <r>
    <n v="66745"/>
    <s v="B"/>
    <n v="51"/>
    <s v="Male"/>
    <s v="Non-Hispanic"/>
    <s v="Black or African American"/>
    <s v="English"/>
    <s v="None"/>
    <s v="Single"/>
    <s v="Disabled"/>
    <s v="Medicare"/>
    <s v="Admit"/>
    <s v="Walk-in"/>
    <s v="October"/>
    <s v="Monday"/>
    <s v="15-18"/>
    <x v="2"/>
    <n v="8"/>
    <n v="7"/>
    <n v="6"/>
    <n v="58"/>
    <n v="150"/>
    <n v="94"/>
    <n v="20"/>
    <n v="98"/>
    <n v="0"/>
    <n v="97.05"/>
    <n v="1"/>
    <n v="0"/>
    <x v="0"/>
  </r>
  <r>
    <n v="66746"/>
    <s v="B"/>
    <n v="51"/>
    <s v="Male"/>
    <s v="Non-Hispanic"/>
    <s v="Black or African American"/>
    <s v="English"/>
    <s v="None"/>
    <s v="Single"/>
    <s v="Disabled"/>
    <s v="Medicare"/>
    <s v="Admit"/>
    <s v="ambulance"/>
    <s v="November"/>
    <s v="Sunday"/>
    <s v="15-18"/>
    <x v="1"/>
    <n v="9"/>
    <n v="8"/>
    <n v="6"/>
    <m/>
    <m/>
    <m/>
    <m/>
    <m/>
    <m/>
    <m/>
    <n v="1"/>
    <m/>
    <x v="0"/>
  </r>
  <r>
    <n v="66747"/>
    <s v="B"/>
    <n v="51"/>
    <s v="Male"/>
    <s v="Non-Hispanic"/>
    <s v="Black or African American"/>
    <s v="English"/>
    <s v="None"/>
    <s v="Single"/>
    <s v="Disabled"/>
    <s v="Medicare"/>
    <s v="Discharge"/>
    <s v="Walk-in"/>
    <s v="December"/>
    <s v="Friday"/>
    <s v="07-10"/>
    <x v="1"/>
    <n v="8"/>
    <n v="7"/>
    <n v="6"/>
    <m/>
    <m/>
    <m/>
    <m/>
    <m/>
    <m/>
    <m/>
    <n v="0"/>
    <m/>
    <x v="0"/>
  </r>
  <r>
    <n v="66748"/>
    <s v="B"/>
    <n v="52"/>
    <s v="Male"/>
    <s v="Non-Hispanic"/>
    <s v="Black or African American"/>
    <s v="English"/>
    <s v="None"/>
    <s v="Single"/>
    <s v="Disabled"/>
    <s v="Medicare"/>
    <s v="Admit"/>
    <s v="Car"/>
    <s v="January"/>
    <s v="Sunday"/>
    <s v="19-22"/>
    <x v="1"/>
    <n v="8"/>
    <n v="6"/>
    <n v="6"/>
    <n v="62"/>
    <n v="211"/>
    <n v="87"/>
    <n v="22"/>
    <n v="97"/>
    <n v="0"/>
    <n v="99"/>
    <n v="1"/>
    <n v="0"/>
    <x v="1"/>
  </r>
  <r>
    <n v="66749"/>
    <s v="B"/>
    <n v="52"/>
    <s v="Male"/>
    <s v="Non-Hispanic"/>
    <s v="Black or African American"/>
    <s v="English"/>
    <s v="None"/>
    <s v="Single"/>
    <s v="Disabled"/>
    <s v="Medicare"/>
    <s v="Admit"/>
    <s v="Car"/>
    <s v="March"/>
    <s v="Tuesday"/>
    <s v="11-14"/>
    <x v="1"/>
    <n v="9"/>
    <n v="7"/>
    <n v="6"/>
    <m/>
    <m/>
    <m/>
    <m/>
    <m/>
    <m/>
    <m/>
    <n v="1"/>
    <m/>
    <x v="0"/>
  </r>
  <r>
    <n v="66750"/>
    <s v="B"/>
    <n v="52"/>
    <s v="Male"/>
    <s v="Non-Hispanic"/>
    <s v="Black or African American"/>
    <s v="English"/>
    <s v="None"/>
    <s v="Single"/>
    <s v="Disabled"/>
    <s v="Medicare"/>
    <s v="Admit"/>
    <s v="Walk-in"/>
    <s v="May"/>
    <s v="Friday"/>
    <s v="15-18"/>
    <x v="2"/>
    <n v="8"/>
    <n v="7"/>
    <n v="6"/>
    <n v="64"/>
    <n v="131"/>
    <n v="89"/>
    <n v="20"/>
    <n v="96"/>
    <n v="0"/>
    <n v="97.5"/>
    <n v="1"/>
    <n v="0"/>
    <x v="0"/>
  </r>
  <r>
    <n v="66751"/>
    <s v="B"/>
    <n v="52"/>
    <s v="Male"/>
    <s v="Non-Hispanic"/>
    <s v="Black or African American"/>
    <s v="English"/>
    <s v="None"/>
    <s v="Single"/>
    <s v="Disabled"/>
    <s v="Medicare"/>
    <s v="Admit"/>
    <s v="Walk-in"/>
    <s v="June"/>
    <s v="Wednesday"/>
    <s v="15-18"/>
    <x v="1"/>
    <n v="8"/>
    <n v="7"/>
    <n v="6"/>
    <m/>
    <m/>
    <m/>
    <m/>
    <m/>
    <m/>
    <m/>
    <n v="1"/>
    <m/>
    <x v="0"/>
  </r>
  <r>
    <n v="66752"/>
    <s v="B"/>
    <n v="52"/>
    <s v="Male"/>
    <s v="Non-Hispanic"/>
    <s v="Black or African American"/>
    <s v="English"/>
    <s v="None"/>
    <s v="Single"/>
    <s v="Disabled"/>
    <s v="Medicare"/>
    <s v="Discharge"/>
    <s v="Car"/>
    <s v="July"/>
    <s v="Monday"/>
    <s v="11-14"/>
    <x v="1"/>
    <n v="9"/>
    <n v="8"/>
    <n v="6"/>
    <m/>
    <m/>
    <m/>
    <m/>
    <m/>
    <m/>
    <m/>
    <n v="0"/>
    <m/>
    <x v="0"/>
  </r>
  <r>
    <n v="66753"/>
    <s v="B"/>
    <n v="52"/>
    <s v="Male"/>
    <s v="Non-Hispanic"/>
    <s v="Black or African American"/>
    <s v="English"/>
    <s v="None"/>
    <s v="Single"/>
    <s v="Disabled"/>
    <s v="Medicare"/>
    <s v="Discharge"/>
    <s v="Walk-in"/>
    <s v="August"/>
    <s v="Friday"/>
    <s v="15-18"/>
    <x v="0"/>
    <n v="9"/>
    <n v="7"/>
    <n v="6"/>
    <n v="61"/>
    <n v="122"/>
    <n v="66"/>
    <n v="18"/>
    <m/>
    <n v="0"/>
    <n v="98"/>
    <n v="0"/>
    <n v="0"/>
    <x v="0"/>
  </r>
  <r>
    <n v="66754"/>
    <s v="B"/>
    <n v="52"/>
    <s v="Male"/>
    <s v="Non-Hispanic"/>
    <s v="Black or African American"/>
    <s v="English"/>
    <s v="None"/>
    <s v="Single"/>
    <s v="Disabled"/>
    <s v="Medicare"/>
    <s v="Admit"/>
    <s v="Walk-in"/>
    <s v="August"/>
    <s v="Wednesday"/>
    <s v="11-14"/>
    <x v="1"/>
    <n v="9"/>
    <n v="6"/>
    <n v="6"/>
    <n v="55"/>
    <n v="132"/>
    <n v="70"/>
    <n v="16"/>
    <m/>
    <n v="0"/>
    <n v="97.8"/>
    <n v="1"/>
    <n v="0"/>
    <x v="0"/>
  </r>
  <r>
    <n v="66755"/>
    <s v="B"/>
    <n v="52"/>
    <s v="Male"/>
    <s v="Non-Hispanic"/>
    <s v="Black or African American"/>
    <s v="English"/>
    <s v="None"/>
    <s v="Single"/>
    <s v="Disabled"/>
    <s v="Medicare"/>
    <s v="Admit"/>
    <s v="Walk-in"/>
    <s v="November"/>
    <s v="Friday"/>
    <s v="07-10"/>
    <x v="2"/>
    <n v="9"/>
    <n v="6"/>
    <n v="7"/>
    <n v="64"/>
    <n v="150"/>
    <n v="75"/>
    <n v="20"/>
    <n v="97"/>
    <n v="0"/>
    <n v="97.6"/>
    <n v="1"/>
    <n v="0"/>
    <x v="0"/>
  </r>
  <r>
    <n v="66756"/>
    <s v="B"/>
    <n v="53"/>
    <s v="Male"/>
    <s v="Non-Hispanic"/>
    <s v="Black or African American"/>
    <s v="English"/>
    <s v="None"/>
    <s v="Single"/>
    <s v="Disabled"/>
    <s v="Medicare"/>
    <s v="Admit"/>
    <s v="Walk-in"/>
    <s v="January"/>
    <s v="Tuesday"/>
    <s v="11-14"/>
    <x v="2"/>
    <n v="7"/>
    <n v="5"/>
    <n v="7"/>
    <n v="77"/>
    <n v="146"/>
    <n v="81"/>
    <n v="20"/>
    <n v="98"/>
    <n v="0"/>
    <n v="98"/>
    <n v="1"/>
    <n v="0"/>
    <x v="0"/>
  </r>
  <r>
    <n v="66757"/>
    <s v="B"/>
    <n v="53"/>
    <s v="Male"/>
    <s v="Non-Hispanic"/>
    <s v="Black or African American"/>
    <s v="English"/>
    <s v="None"/>
    <s v="Single"/>
    <s v="Disabled"/>
    <s v="Medicare"/>
    <s v="Admit"/>
    <s v="Walk-in"/>
    <s v="March"/>
    <s v="Tuesday"/>
    <s v="19-22"/>
    <x v="1"/>
    <n v="7"/>
    <n v="5"/>
    <n v="7"/>
    <n v="77"/>
    <n v="153"/>
    <n v="99"/>
    <n v="20"/>
    <n v="98"/>
    <n v="0"/>
    <n v="98"/>
    <n v="1"/>
    <n v="0"/>
    <x v="0"/>
  </r>
  <r>
    <n v="66758"/>
    <s v="B"/>
    <n v="53"/>
    <s v="Male"/>
    <s v="Non-Hispanic"/>
    <s v="Black or African American"/>
    <s v="English"/>
    <s v="None"/>
    <s v="Single"/>
    <s v="Disabled"/>
    <s v="Medicare"/>
    <s v="Admit"/>
    <s v="Car"/>
    <s v="May"/>
    <s v="Thursday"/>
    <s v="15-18"/>
    <x v="2"/>
    <n v="8"/>
    <n v="6"/>
    <n v="8"/>
    <n v="74"/>
    <n v="162"/>
    <n v="88"/>
    <n v="19"/>
    <n v="97"/>
    <n v="0"/>
    <n v="97.7"/>
    <n v="1"/>
    <n v="0"/>
    <x v="0"/>
  </r>
  <r>
    <n v="66759"/>
    <s v="B"/>
    <n v="53"/>
    <s v="Male"/>
    <s v="Non-Hispanic"/>
    <s v="Black or African American"/>
    <s v="English"/>
    <s v="None"/>
    <s v="Single"/>
    <s v="Disabled"/>
    <s v="Medicare"/>
    <s v="Admit"/>
    <s v="Walk-in"/>
    <s v="June"/>
    <s v="Friday"/>
    <s v="11-14"/>
    <x v="2"/>
    <n v="8"/>
    <n v="6"/>
    <n v="8"/>
    <n v="81"/>
    <n v="135"/>
    <n v="81"/>
    <n v="20"/>
    <m/>
    <n v="0"/>
    <n v="97"/>
    <n v="1"/>
    <n v="0"/>
    <x v="0"/>
  </r>
  <r>
    <n v="66760"/>
    <s v="B"/>
    <n v="53"/>
    <s v="Male"/>
    <s v="Non-Hispanic"/>
    <s v="Black or African American"/>
    <s v="English"/>
    <s v="None"/>
    <s v="Single"/>
    <s v="Disabled"/>
    <s v="Medicare"/>
    <s v="Admit"/>
    <s v="ambulance"/>
    <s v="June"/>
    <s v="Monday"/>
    <s v="15-18"/>
    <x v="2"/>
    <n v="9"/>
    <n v="7"/>
    <n v="8"/>
    <n v="70"/>
    <n v="162"/>
    <n v="74"/>
    <n v="20"/>
    <n v="97"/>
    <n v="0"/>
    <n v="98.6"/>
    <n v="1"/>
    <n v="0"/>
    <x v="0"/>
  </r>
  <r>
    <n v="66761"/>
    <s v="B"/>
    <n v="53"/>
    <s v="Male"/>
    <s v="Non-Hispanic"/>
    <s v="Black or African American"/>
    <s v="English"/>
    <s v="None"/>
    <s v="Single"/>
    <s v="Disabled"/>
    <s v="Medicare"/>
    <s v="Admit"/>
    <s v="ambulance"/>
    <s v="June"/>
    <s v="Tuesday"/>
    <s v="19-22"/>
    <x v="3"/>
    <n v="10"/>
    <n v="8"/>
    <n v="8"/>
    <m/>
    <m/>
    <m/>
    <m/>
    <m/>
    <m/>
    <m/>
    <n v="1"/>
    <m/>
    <x v="0"/>
  </r>
  <r>
    <n v="66762"/>
    <s v="B"/>
    <n v="67"/>
    <s v="Male"/>
    <s v="Non-Hispanic"/>
    <s v="Black or African American"/>
    <s v="English"/>
    <s v="None"/>
    <s v="Married"/>
    <s v="Retired"/>
    <s v="Commercial"/>
    <s v="Discharge"/>
    <s v="Walk-in"/>
    <s v="November"/>
    <s v="Wednesday"/>
    <s v="11-14"/>
    <x v="0"/>
    <n v="0"/>
    <n v="0"/>
    <n v="1"/>
    <n v="75"/>
    <n v="162"/>
    <n v="93"/>
    <n v="18"/>
    <n v="99"/>
    <n v="0"/>
    <n v="98.5"/>
    <n v="0"/>
    <n v="0"/>
    <x v="0"/>
  </r>
  <r>
    <n v="66774"/>
    <s v="B"/>
    <n v="47"/>
    <s v="Male"/>
    <s v="Non-Hispanic"/>
    <s v="Black or African American"/>
    <s v="English"/>
    <s v="Protestant"/>
    <s v="Single"/>
    <s v="Full Time"/>
    <s v="Medicaid"/>
    <s v="Admit"/>
    <s v="Walk-in"/>
    <s v="September"/>
    <s v="Saturday"/>
    <s v="11-14"/>
    <x v="1"/>
    <n v="7"/>
    <n v="1"/>
    <n v="0"/>
    <n v="83"/>
    <n v="206"/>
    <n v="107"/>
    <n v="18"/>
    <n v="92"/>
    <m/>
    <n v="98.3"/>
    <n v="1"/>
    <n v="0"/>
    <x v="0"/>
  </r>
  <r>
    <n v="66775"/>
    <s v="B"/>
    <n v="47"/>
    <s v="Male"/>
    <s v="Non-Hispanic"/>
    <s v="Black or African American"/>
    <s v="English"/>
    <s v="Protestant"/>
    <s v="Single"/>
    <s v="Full Time"/>
    <s v="Medicaid"/>
    <s v="Discharge"/>
    <s v="Walk-in"/>
    <s v="September"/>
    <s v="Thursday"/>
    <s v="03-06"/>
    <x v="0"/>
    <n v="8"/>
    <n v="2"/>
    <n v="0"/>
    <m/>
    <m/>
    <m/>
    <m/>
    <m/>
    <m/>
    <m/>
    <n v="0"/>
    <m/>
    <x v="0"/>
  </r>
  <r>
    <n v="66776"/>
    <s v="B"/>
    <n v="47"/>
    <s v="Male"/>
    <s v="Non-Hispanic"/>
    <s v="Black or African American"/>
    <s v="English"/>
    <s v="Protestant"/>
    <s v="Single"/>
    <s v="Full Time"/>
    <s v="Medicaid"/>
    <s v="Discharge"/>
    <s v="Walk-in"/>
    <s v="September"/>
    <s v="Tuesday"/>
    <s v="03-06"/>
    <x v="1"/>
    <n v="9"/>
    <n v="2"/>
    <n v="0"/>
    <n v="107"/>
    <n v="158"/>
    <n v="92"/>
    <n v="18"/>
    <n v="99"/>
    <m/>
    <n v="97.5"/>
    <n v="0"/>
    <n v="0"/>
    <x v="0"/>
  </r>
  <r>
    <n v="66779"/>
    <s v="B"/>
    <n v="48"/>
    <s v="Male"/>
    <s v="Non-Hispanic"/>
    <s v="Black or African American"/>
    <s v="English"/>
    <s v="Protestant"/>
    <s v="Single"/>
    <s v="Full Time"/>
    <s v="Medicaid"/>
    <s v="Admit"/>
    <s v="Car"/>
    <s v="July"/>
    <s v="Friday"/>
    <s v="19-22"/>
    <x v="1"/>
    <n v="8"/>
    <n v="1"/>
    <n v="0"/>
    <n v="94"/>
    <n v="131"/>
    <n v="100"/>
    <n v="18"/>
    <n v="96"/>
    <n v="0"/>
    <n v="97.6"/>
    <n v="1"/>
    <n v="0"/>
    <x v="0"/>
  </r>
  <r>
    <n v="66796"/>
    <s v="B"/>
    <n v="74"/>
    <s v="Male"/>
    <s v="Non-Hispanic"/>
    <s v="White or Caucasian"/>
    <s v="English"/>
    <s v="None"/>
    <s v="Divorced"/>
    <s v="Retired"/>
    <s v="Medicare"/>
    <s v="Admit"/>
    <s v="Car"/>
    <s v="August"/>
    <s v="Monday"/>
    <s v="11-14"/>
    <x v="1"/>
    <n v="0"/>
    <n v="0"/>
    <n v="1"/>
    <m/>
    <m/>
    <m/>
    <m/>
    <m/>
    <m/>
    <m/>
    <n v="1"/>
    <m/>
    <x v="0"/>
  </r>
  <r>
    <n v="66823"/>
    <s v="B"/>
    <n v="48"/>
    <s v="Female"/>
    <s v="Non-Hispanic"/>
    <s v="Black or African American"/>
    <s v="English"/>
    <s v="None"/>
    <s v="Single"/>
    <s v="Full Time"/>
    <s v="Commercial"/>
    <s v="Discharge"/>
    <s v="Car"/>
    <s v="May"/>
    <s v="Friday"/>
    <s v="19-22"/>
    <x v="2"/>
    <n v="0"/>
    <n v="0"/>
    <n v="2"/>
    <n v="63"/>
    <n v="142"/>
    <n v="70"/>
    <n v="18"/>
    <n v="99"/>
    <n v="0"/>
    <n v="98.5"/>
    <n v="0"/>
    <n v="0"/>
    <x v="0"/>
  </r>
  <r>
    <n v="66827"/>
    <s v="B"/>
    <n v="34"/>
    <s v="Male"/>
    <s v="Non-Hispanic"/>
    <s v="Black or African American"/>
    <s v="English"/>
    <s v="Christian"/>
    <s v="Married"/>
    <s v="Full Time"/>
    <s v="Commercial"/>
    <s v="Discharge"/>
    <s v="Car"/>
    <s v="August"/>
    <s v="Monday"/>
    <s v="23-02"/>
    <x v="0"/>
    <n v="0"/>
    <n v="0"/>
    <n v="0"/>
    <n v="73"/>
    <n v="132"/>
    <n v="91"/>
    <n v="17"/>
    <n v="98"/>
    <n v="0"/>
    <n v="97.4"/>
    <n v="0"/>
    <n v="0"/>
    <x v="0"/>
  </r>
  <r>
    <n v="66828"/>
    <s v="B"/>
    <n v="35"/>
    <s v="Male"/>
    <s v="Non-Hispanic"/>
    <s v="Black or African American"/>
    <s v="English"/>
    <s v="Christian"/>
    <s v="Married"/>
    <s v="Full Time"/>
    <s v="Commercial"/>
    <s v="Discharge"/>
    <s v="Car"/>
    <s v="May"/>
    <s v="Wednesday"/>
    <s v="15-18"/>
    <x v="0"/>
    <n v="1"/>
    <n v="0"/>
    <n v="0"/>
    <n v="58"/>
    <n v="143"/>
    <n v="87"/>
    <n v="16"/>
    <n v="98"/>
    <n v="0"/>
    <n v="98.3"/>
    <n v="0"/>
    <n v="0"/>
    <x v="0"/>
  </r>
  <r>
    <n v="66829"/>
    <s v="B"/>
    <n v="38"/>
    <s v="Female"/>
    <s v="Non-Hispanic"/>
    <s v="Black or African American"/>
    <s v="English"/>
    <s v="Christian"/>
    <s v="Single"/>
    <s v="Full Time"/>
    <s v="Commercial"/>
    <s v="Discharge"/>
    <s v="Car"/>
    <s v="October"/>
    <s v="Sunday"/>
    <s v="19-22"/>
    <x v="2"/>
    <n v="0"/>
    <n v="0"/>
    <n v="7"/>
    <n v="70"/>
    <n v="122"/>
    <n v="81"/>
    <n v="18"/>
    <m/>
    <m/>
    <n v="98"/>
    <n v="0"/>
    <n v="0"/>
    <x v="1"/>
  </r>
  <r>
    <n v="66830"/>
    <s v="B"/>
    <n v="30"/>
    <s v="Female"/>
    <s v="Non-Hispanic"/>
    <s v="Black or African American"/>
    <s v="English"/>
    <s v="None"/>
    <s v="Significant Other"/>
    <s v="Full Time"/>
    <s v="Commercial"/>
    <s v="Discharge"/>
    <s v="Car"/>
    <s v="September"/>
    <s v="Tuesday"/>
    <s v="15-18"/>
    <x v="0"/>
    <n v="1"/>
    <n v="0"/>
    <n v="0"/>
    <n v="74"/>
    <n v="147"/>
    <n v="87"/>
    <n v="18"/>
    <m/>
    <n v="0"/>
    <n v="98.4"/>
    <n v="0"/>
    <n v="0"/>
    <x v="0"/>
  </r>
  <r>
    <n v="66831"/>
    <s v="B"/>
    <n v="30"/>
    <s v="Female"/>
    <s v="Non-Hispanic"/>
    <s v="Black or African American"/>
    <s v="English"/>
    <s v="None"/>
    <s v="Significant Other"/>
    <s v="Full Time"/>
    <s v="Commercial"/>
    <s v="Discharge"/>
    <s v="Walk-in"/>
    <s v="October"/>
    <s v="Saturday"/>
    <s v="07-10"/>
    <x v="0"/>
    <n v="2"/>
    <n v="0"/>
    <n v="0"/>
    <n v="87"/>
    <n v="153"/>
    <n v="93"/>
    <n v="16"/>
    <m/>
    <n v="0"/>
    <n v="97.7"/>
    <n v="0"/>
    <n v="0"/>
    <x v="0"/>
  </r>
  <r>
    <n v="66832"/>
    <s v="B"/>
    <n v="30"/>
    <s v="Female"/>
    <s v="Non-Hispanic"/>
    <s v="Black or African American"/>
    <s v="English"/>
    <s v="None"/>
    <s v="Significant Other"/>
    <s v="Full Time"/>
    <s v="Commercial"/>
    <s v="Discharge"/>
    <s v="Car"/>
    <s v="November"/>
    <s v="Sunday"/>
    <s v="15-18"/>
    <x v="0"/>
    <n v="3"/>
    <n v="0"/>
    <n v="0"/>
    <n v="88"/>
    <n v="158"/>
    <n v="100"/>
    <n v="16"/>
    <m/>
    <n v="0"/>
    <n v="98.5"/>
    <n v="0"/>
    <n v="0"/>
    <x v="0"/>
  </r>
  <r>
    <n v="66833"/>
    <s v="B"/>
    <n v="31"/>
    <s v="Female"/>
    <s v="Non-Hispanic"/>
    <s v="Black or African American"/>
    <s v="English"/>
    <s v="None"/>
    <s v="Significant Other"/>
    <s v="Full Time"/>
    <s v="Commercial"/>
    <s v="Discharge"/>
    <s v="Walk-in"/>
    <s v="January"/>
    <s v="Tuesday"/>
    <s v="15-18"/>
    <x v="0"/>
    <n v="3"/>
    <n v="0"/>
    <n v="1"/>
    <n v="83"/>
    <n v="167"/>
    <n v="103"/>
    <n v="18"/>
    <m/>
    <n v="0"/>
    <n v="98.4"/>
    <n v="0"/>
    <n v="0"/>
    <x v="0"/>
  </r>
  <r>
    <n v="66836"/>
    <s v="B"/>
    <n v="35"/>
    <s v="Male"/>
    <s v="Non-Hispanic"/>
    <s v="White or Caucasian"/>
    <s v="English"/>
    <s v="Catholic"/>
    <s v="Single"/>
    <s v="Not Employed"/>
    <s v="Medicaid"/>
    <s v="Admit"/>
    <s v="Walk-in"/>
    <s v="April"/>
    <s v="Sunday"/>
    <s v="15-18"/>
    <x v="2"/>
    <n v="1"/>
    <n v="1"/>
    <n v="0"/>
    <n v="83"/>
    <n v="142"/>
    <n v="84"/>
    <n v="16"/>
    <n v="97"/>
    <n v="0"/>
    <n v="99.3"/>
    <n v="1"/>
    <n v="0"/>
    <x v="0"/>
  </r>
  <r>
    <n v="66842"/>
    <s v="B"/>
    <n v="35"/>
    <s v="Female"/>
    <s v="Non-Hispanic"/>
    <s v="Black or African American"/>
    <s v="English"/>
    <s v="Christian"/>
    <s v="Single"/>
    <s v="Full Time"/>
    <s v="Medicaid"/>
    <s v="Discharge"/>
    <s v="Walk-in"/>
    <s v="November"/>
    <s v="Friday"/>
    <s v="11-14"/>
    <x v="2"/>
    <n v="2"/>
    <n v="0"/>
    <n v="3"/>
    <n v="71"/>
    <n v="110"/>
    <n v="79"/>
    <n v="18"/>
    <m/>
    <m/>
    <n v="98.1"/>
    <n v="0"/>
    <n v="0"/>
    <x v="0"/>
  </r>
  <r>
    <n v="66843"/>
    <s v="B"/>
    <n v="36"/>
    <s v="Female"/>
    <s v="Non-Hispanic"/>
    <s v="Black or African American"/>
    <s v="English"/>
    <s v="Christian"/>
    <s v="Single"/>
    <s v="Full Time"/>
    <s v="Medicaid"/>
    <s v="Discharge"/>
    <s v="Walk-in"/>
    <s v="January"/>
    <s v="Thursday"/>
    <s v="11-14"/>
    <x v="2"/>
    <n v="2"/>
    <n v="0"/>
    <n v="3"/>
    <n v="79"/>
    <n v="110"/>
    <n v="74"/>
    <n v="18"/>
    <n v="98"/>
    <n v="0"/>
    <n v="98.1"/>
    <n v="0"/>
    <n v="0"/>
    <x v="0"/>
  </r>
  <r>
    <n v="66844"/>
    <s v="B"/>
    <n v="36"/>
    <s v="Female"/>
    <s v="Non-Hispanic"/>
    <s v="Black or African American"/>
    <s v="English"/>
    <s v="Christian"/>
    <s v="Single"/>
    <s v="Full Time"/>
    <s v="Medicaid"/>
    <s v="Discharge"/>
    <s v="Car"/>
    <s v="March"/>
    <s v="Thursday"/>
    <s v="07-10"/>
    <x v="2"/>
    <n v="2"/>
    <n v="0"/>
    <n v="3"/>
    <m/>
    <m/>
    <m/>
    <m/>
    <m/>
    <m/>
    <m/>
    <n v="0"/>
    <m/>
    <x v="0"/>
  </r>
  <r>
    <n v="66845"/>
    <s v="B"/>
    <n v="36"/>
    <s v="Female"/>
    <s v="Non-Hispanic"/>
    <s v="Black or African American"/>
    <s v="English"/>
    <s v="Christian"/>
    <s v="Single"/>
    <s v="Full Time"/>
    <s v="Medicaid"/>
    <s v="Discharge"/>
    <s v="Walk-in"/>
    <s v="April"/>
    <s v="Thursday"/>
    <s v="11-14"/>
    <x v="2"/>
    <n v="4"/>
    <n v="0"/>
    <n v="3"/>
    <n v="81"/>
    <n v="152"/>
    <n v="82"/>
    <n v="20"/>
    <n v="98"/>
    <n v="0"/>
    <n v="98.2"/>
    <n v="0"/>
    <n v="0"/>
    <x v="0"/>
  </r>
  <r>
    <n v="66846"/>
    <s v="B"/>
    <n v="38"/>
    <s v="Female"/>
    <s v="Non-Hispanic"/>
    <s v="Black or African American"/>
    <s v="English"/>
    <s v="Christian"/>
    <s v="Single"/>
    <s v="Full Time"/>
    <s v="Medicaid"/>
    <s v="Discharge"/>
    <s v="Car"/>
    <s v="January"/>
    <s v="Sunday"/>
    <s v="19-22"/>
    <x v="2"/>
    <n v="0"/>
    <n v="0"/>
    <n v="4"/>
    <n v="92"/>
    <n v="109"/>
    <n v="73"/>
    <n v="18"/>
    <n v="99"/>
    <n v="0"/>
    <n v="98.5"/>
    <n v="0"/>
    <n v="0"/>
    <x v="1"/>
  </r>
  <r>
    <n v="66847"/>
    <s v="B"/>
    <n v="38"/>
    <s v="Female"/>
    <s v="Non-Hispanic"/>
    <s v="Black or African American"/>
    <s v="English"/>
    <s v="Christian"/>
    <s v="Single"/>
    <s v="Full Time"/>
    <s v="Medicaid"/>
    <s v="Discharge"/>
    <s v="Walk-in"/>
    <s v="April"/>
    <s v="Sunday"/>
    <s v="11-14"/>
    <x v="0"/>
    <n v="1"/>
    <n v="0"/>
    <n v="4"/>
    <n v="93"/>
    <n v="112"/>
    <n v="76"/>
    <n v="18"/>
    <n v="94"/>
    <n v="0"/>
    <n v="97.7"/>
    <n v="0"/>
    <n v="0"/>
    <x v="0"/>
  </r>
  <r>
    <n v="66848"/>
    <s v="B"/>
    <n v="38"/>
    <s v="Female"/>
    <s v="Non-Hispanic"/>
    <s v="Black or African American"/>
    <s v="English"/>
    <s v="None"/>
    <s v="Single"/>
    <s v="Not Employed"/>
    <s v="Medicaid"/>
    <s v="Discharge"/>
    <s v="Walk-in"/>
    <s v="April"/>
    <s v="Thursday"/>
    <s v="15-18"/>
    <x v="0"/>
    <n v="0"/>
    <n v="0"/>
    <n v="2"/>
    <n v="98"/>
    <n v="150"/>
    <n v="95"/>
    <n v="18"/>
    <m/>
    <m/>
    <n v="98.2"/>
    <n v="0"/>
    <n v="0"/>
    <x v="0"/>
  </r>
  <r>
    <n v="66849"/>
    <s v="B"/>
    <n v="39"/>
    <s v="Female"/>
    <s v="Non-Hispanic"/>
    <s v="Black or African American"/>
    <s v="English"/>
    <s v="None"/>
    <s v="Single"/>
    <s v="Not Employed"/>
    <s v="Medicaid"/>
    <s v="Discharge"/>
    <s v="Car"/>
    <s v="March"/>
    <s v="Sunday"/>
    <s v="07-10"/>
    <x v="0"/>
    <n v="1"/>
    <n v="0"/>
    <n v="2"/>
    <n v="95"/>
    <n v="149"/>
    <n v="99"/>
    <n v="20"/>
    <m/>
    <n v="0"/>
    <n v="97.9"/>
    <n v="0"/>
    <n v="0"/>
    <x v="0"/>
  </r>
  <r>
    <n v="66850"/>
    <s v="B"/>
    <n v="39"/>
    <s v="Female"/>
    <s v="Non-Hispanic"/>
    <s v="Black or African American"/>
    <s v="English"/>
    <s v="None"/>
    <s v="Single"/>
    <s v="Not Employed"/>
    <s v="Medicaid"/>
    <s v="Discharge"/>
    <s v="Car"/>
    <s v="June"/>
    <s v="Thursday"/>
    <s v="07-10"/>
    <x v="2"/>
    <n v="1"/>
    <n v="0"/>
    <n v="2"/>
    <m/>
    <m/>
    <m/>
    <m/>
    <m/>
    <m/>
    <m/>
    <n v="0"/>
    <m/>
    <x v="0"/>
  </r>
  <r>
    <n v="66853"/>
    <s v="B"/>
    <n v="59"/>
    <s v="Female"/>
    <s v="Non-Hispanic"/>
    <s v="Black or African American"/>
    <s v="English"/>
    <s v="Baptist"/>
    <s v="Single"/>
    <s v="Not Employed"/>
    <s v="Medicare"/>
    <s v="Admit"/>
    <s v="ambulance"/>
    <s v="October"/>
    <s v="Wednesday"/>
    <s v="15-18"/>
    <x v="2"/>
    <n v="3"/>
    <n v="2"/>
    <n v="5"/>
    <m/>
    <m/>
    <m/>
    <m/>
    <m/>
    <m/>
    <m/>
    <n v="1"/>
    <m/>
    <x v="0"/>
  </r>
  <r>
    <n v="66855"/>
    <s v="B"/>
    <n v="62"/>
    <s v="Female"/>
    <s v="Non-Hispanic"/>
    <s v="Black or African American"/>
    <s v="English"/>
    <s v="Baptist"/>
    <s v="Single"/>
    <s v="Not Employed"/>
    <s v="Medicare"/>
    <s v="Discharge"/>
    <s v="Walk-in"/>
    <s v="February"/>
    <s v="Saturday"/>
    <s v="07-10"/>
    <x v="0"/>
    <n v="0"/>
    <n v="0"/>
    <n v="5"/>
    <n v="77"/>
    <n v="157"/>
    <n v="99"/>
    <n v="20"/>
    <n v="95"/>
    <n v="0"/>
    <n v="97.7"/>
    <n v="0"/>
    <n v="0"/>
    <x v="0"/>
  </r>
  <r>
    <n v="66857"/>
    <s v="B"/>
    <n v="73"/>
    <s v="Male"/>
    <s v="Non-Hispanic"/>
    <s v="Black or African American"/>
    <s v="English"/>
    <s v="Pentecostal"/>
    <s v="Married"/>
    <s v="Retired"/>
    <s v="Commercial"/>
    <s v="Discharge"/>
    <s v="Car"/>
    <s v="November"/>
    <s v="Saturday"/>
    <s v="11-14"/>
    <x v="2"/>
    <n v="0"/>
    <n v="0"/>
    <n v="3"/>
    <n v="80"/>
    <n v="119"/>
    <n v="81"/>
    <n v="20"/>
    <n v="99"/>
    <n v="0"/>
    <n v="97.5"/>
    <n v="0"/>
    <n v="0"/>
    <x v="0"/>
  </r>
  <r>
    <n v="66859"/>
    <s v="B"/>
    <n v="74"/>
    <s v="Male"/>
    <s v="Non-Hispanic"/>
    <s v="Black or African American"/>
    <s v="English"/>
    <s v="Pentecostal"/>
    <s v="Married"/>
    <s v="Retired"/>
    <s v="Commercial"/>
    <s v="Admit"/>
    <s v="Walk-in"/>
    <s v="March"/>
    <s v="Monday"/>
    <s v="11-14"/>
    <x v="2"/>
    <n v="2"/>
    <n v="0"/>
    <n v="3"/>
    <m/>
    <m/>
    <m/>
    <m/>
    <m/>
    <m/>
    <m/>
    <n v="1"/>
    <m/>
    <x v="0"/>
  </r>
  <r>
    <n v="66862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July"/>
    <s v="Sunday"/>
    <s v="11-14"/>
    <x v="0"/>
    <n v="2"/>
    <n v="0"/>
    <n v="1"/>
    <n v="83"/>
    <n v="119"/>
    <n v="76"/>
    <n v="16"/>
    <m/>
    <m/>
    <n v="97.7"/>
    <n v="0"/>
    <n v="0"/>
    <x v="0"/>
  </r>
  <r>
    <n v="66866"/>
    <s v="B"/>
    <n v="29"/>
    <s v="Female"/>
    <s v="Non-Hispanic"/>
    <s v="Black or African American"/>
    <s v="English"/>
    <s v="None"/>
    <s v="Single"/>
    <s v="Not Employed"/>
    <s v="Medicaid"/>
    <s v="Discharge"/>
    <s v="Car"/>
    <s v="July"/>
    <s v="Sunday"/>
    <s v="11-14"/>
    <x v="0"/>
    <n v="4"/>
    <n v="0"/>
    <n v="1"/>
    <n v="98"/>
    <n v="104"/>
    <n v="73"/>
    <n v="16"/>
    <n v="97"/>
    <n v="0"/>
    <n v="97.6"/>
    <n v="0"/>
    <n v="0"/>
    <x v="0"/>
  </r>
  <r>
    <n v="66867"/>
    <s v="B"/>
    <n v="29"/>
    <s v="Female"/>
    <s v="Non-Hispanic"/>
    <s v="Black or African American"/>
    <s v="English"/>
    <s v="None"/>
    <s v="Single"/>
    <s v="Not Employed"/>
    <s v="Medicaid"/>
    <s v="Discharge"/>
    <s v="ambulance"/>
    <s v="October"/>
    <s v="Thursday"/>
    <s v="03-06"/>
    <x v="4"/>
    <n v="1"/>
    <n v="0"/>
    <n v="1"/>
    <n v="84"/>
    <n v="111"/>
    <n v="84"/>
    <n v="16"/>
    <n v="95"/>
    <n v="0"/>
    <n v="98.1"/>
    <n v="0"/>
    <n v="0"/>
    <x v="0"/>
  </r>
  <r>
    <n v="66870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January"/>
    <s v="Saturday"/>
    <s v="07-10"/>
    <x v="0"/>
    <n v="4"/>
    <n v="0"/>
    <n v="1"/>
    <n v="100"/>
    <n v="155"/>
    <n v="90"/>
    <n v="16"/>
    <m/>
    <n v="0"/>
    <n v="98.8"/>
    <n v="0"/>
    <n v="0"/>
    <x v="0"/>
  </r>
  <r>
    <n v="66871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February"/>
    <s v="Wednesday"/>
    <s v="07-10"/>
    <x v="2"/>
    <n v="5"/>
    <n v="0"/>
    <n v="1"/>
    <n v="94"/>
    <n v="129"/>
    <n v="87"/>
    <n v="22"/>
    <n v="99"/>
    <n v="0"/>
    <n v="98.4"/>
    <n v="0"/>
    <n v="0"/>
    <x v="0"/>
  </r>
  <r>
    <n v="66872"/>
    <s v="B"/>
    <n v="30"/>
    <s v="Female"/>
    <s v="Non-Hispanic"/>
    <s v="Black or African American"/>
    <s v="English"/>
    <s v="None"/>
    <s v="Single"/>
    <s v="Not Employed"/>
    <s v="Medicaid"/>
    <s v="Discharge"/>
    <s v="ambulance"/>
    <s v="February"/>
    <s v="Wednesday"/>
    <s v="11-14"/>
    <x v="0"/>
    <n v="6"/>
    <n v="0"/>
    <n v="1"/>
    <n v="93"/>
    <n v="144"/>
    <n v="79"/>
    <n v="16"/>
    <n v="97"/>
    <m/>
    <n v="98.6"/>
    <n v="0"/>
    <n v="0"/>
    <x v="0"/>
  </r>
  <r>
    <n v="66873"/>
    <s v="B"/>
    <n v="30"/>
    <s v="Female"/>
    <s v="Non-Hispanic"/>
    <s v="Black or African American"/>
    <s v="English"/>
    <s v="None"/>
    <s v="Single"/>
    <s v="Not Employed"/>
    <s v="Medicaid"/>
    <s v="Discharge"/>
    <s v="Car"/>
    <s v="March"/>
    <s v="Tuesday"/>
    <s v="11-14"/>
    <x v="0"/>
    <n v="7"/>
    <n v="0"/>
    <n v="1"/>
    <n v="118"/>
    <n v="119"/>
    <n v="88"/>
    <n v="20"/>
    <n v="98"/>
    <n v="0"/>
    <n v="98.7"/>
    <n v="0"/>
    <n v="0"/>
    <x v="0"/>
  </r>
  <r>
    <n v="66874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May"/>
    <s v="Thursday"/>
    <s v="07-10"/>
    <x v="0"/>
    <n v="8"/>
    <n v="0"/>
    <n v="1"/>
    <n v="94"/>
    <n v="105"/>
    <n v="73"/>
    <n v="18"/>
    <n v="98"/>
    <n v="0"/>
    <n v="98"/>
    <n v="0"/>
    <n v="0"/>
    <x v="0"/>
  </r>
  <r>
    <n v="66875"/>
    <s v="B"/>
    <n v="31"/>
    <s v="Female"/>
    <s v="Non-Hispanic"/>
    <s v="Black or African American"/>
    <s v="English"/>
    <s v="None"/>
    <s v="Single"/>
    <s v="Not Employed"/>
    <s v="Medicaid"/>
    <s v="Discharge"/>
    <s v="Car"/>
    <s v="February"/>
    <s v="Friday"/>
    <s v="11-14"/>
    <x v="0"/>
    <n v="4"/>
    <n v="0"/>
    <n v="1"/>
    <n v="93"/>
    <n v="129"/>
    <n v="84"/>
    <n v="18"/>
    <n v="99"/>
    <n v="0"/>
    <n v="99"/>
    <n v="0"/>
    <n v="0"/>
    <x v="0"/>
  </r>
  <r>
    <n v="66877"/>
    <s v="B"/>
    <n v="40"/>
    <s v="Female"/>
    <s v="Non-Hispanic"/>
    <s v="Black or African American"/>
    <s v="English"/>
    <s v="Baptist"/>
    <s v="Single"/>
    <s v="Part Time"/>
    <s v="Medicaid"/>
    <s v="Discharge"/>
    <s v="Walk-in"/>
    <s v="January"/>
    <s v="Monday"/>
    <s v="19-22"/>
    <x v="2"/>
    <n v="0"/>
    <n v="0"/>
    <n v="2"/>
    <n v="82"/>
    <n v="135"/>
    <n v="81"/>
    <n v="18"/>
    <m/>
    <n v="0"/>
    <n v="97.9"/>
    <n v="0"/>
    <n v="0"/>
    <x v="0"/>
  </r>
  <r>
    <n v="66878"/>
    <s v="B"/>
    <n v="40"/>
    <s v="Female"/>
    <s v="Non-Hispanic"/>
    <s v="Black or African American"/>
    <s v="English"/>
    <s v="Baptist"/>
    <s v="Single"/>
    <s v="Part Time"/>
    <s v="Medicaid"/>
    <s v="Discharge"/>
    <s v="Walk-in"/>
    <s v="June"/>
    <s v="Wednesday"/>
    <s v="07-10"/>
    <x v="2"/>
    <n v="1"/>
    <n v="0"/>
    <n v="2"/>
    <m/>
    <m/>
    <m/>
    <m/>
    <m/>
    <m/>
    <m/>
    <n v="0"/>
    <m/>
    <x v="0"/>
  </r>
  <r>
    <n v="66879"/>
    <s v="B"/>
    <n v="40"/>
    <s v="Female"/>
    <s v="Non-Hispanic"/>
    <s v="Black or African American"/>
    <s v="English"/>
    <s v="Baptist"/>
    <s v="Single"/>
    <s v="Part Time"/>
    <s v="Medicaid"/>
    <s v="Discharge"/>
    <s v="Walk-in"/>
    <s v="August"/>
    <s v="Monday"/>
    <s v="07-10"/>
    <x v="0"/>
    <n v="2"/>
    <n v="0"/>
    <n v="2"/>
    <n v="69"/>
    <n v="103"/>
    <n v="69"/>
    <n v="16"/>
    <m/>
    <n v="0"/>
    <n v="98.3"/>
    <n v="0"/>
    <n v="0"/>
    <x v="0"/>
  </r>
  <r>
    <n v="66880"/>
    <s v="B"/>
    <n v="40"/>
    <s v="Female"/>
    <s v="Non-Hispanic"/>
    <s v="Black or African American"/>
    <s v="English"/>
    <s v="Baptist"/>
    <s v="Single"/>
    <s v="Part Time"/>
    <s v="Medicaid"/>
    <s v="Discharge"/>
    <s v="Walk-in"/>
    <s v="November"/>
    <s v="Monday"/>
    <s v="15-18"/>
    <x v="0"/>
    <n v="3"/>
    <n v="0"/>
    <n v="2"/>
    <n v="84"/>
    <n v="131"/>
    <n v="79"/>
    <n v="18"/>
    <n v="99"/>
    <n v="0"/>
    <n v="97.5"/>
    <n v="0"/>
    <n v="0"/>
    <x v="0"/>
  </r>
  <r>
    <n v="66881"/>
    <s v="B"/>
    <n v="68"/>
    <s v="Male"/>
    <s v="Non-Hispanic"/>
    <s v="Patient Refused"/>
    <s v="English"/>
    <s v="Catholic"/>
    <s v="Married"/>
    <s v="Retired"/>
    <s v="Medicare"/>
    <s v="Admit"/>
    <s v="ambulance"/>
    <s v="December"/>
    <s v="Monday"/>
    <s v="15-18"/>
    <x v="2"/>
    <n v="0"/>
    <n v="0"/>
    <n v="2"/>
    <m/>
    <m/>
    <m/>
    <m/>
    <m/>
    <m/>
    <m/>
    <n v="1"/>
    <m/>
    <x v="0"/>
  </r>
  <r>
    <n v="66882"/>
    <s v="B"/>
    <n v="69"/>
    <s v="Male"/>
    <s v="Non-Hispanic"/>
    <s v="Patient Refused"/>
    <s v="English"/>
    <s v="Catholic"/>
    <s v="Married"/>
    <s v="Retired"/>
    <s v="Medicare"/>
    <s v="Discharge"/>
    <s v="Walk-in"/>
    <s v="March"/>
    <s v="Wednesday"/>
    <s v="19-22"/>
    <x v="2"/>
    <n v="1"/>
    <n v="1"/>
    <n v="4"/>
    <n v="68"/>
    <n v="102"/>
    <n v="70"/>
    <n v="18"/>
    <n v="98"/>
    <n v="0"/>
    <n v="96.5"/>
    <n v="0"/>
    <n v="0"/>
    <x v="0"/>
  </r>
  <r>
    <n v="66883"/>
    <s v="B"/>
    <n v="69"/>
    <s v="Male"/>
    <s v="Non-Hispanic"/>
    <s v="Patient Refused"/>
    <s v="English"/>
    <s v="Catholic"/>
    <s v="Married"/>
    <s v="Retired"/>
    <s v="Medicare"/>
    <s v="Admit"/>
    <s v="ambulance"/>
    <s v="March"/>
    <s v="Saturday"/>
    <s v="15-18"/>
    <x v="2"/>
    <n v="2"/>
    <n v="1"/>
    <n v="4"/>
    <m/>
    <m/>
    <m/>
    <m/>
    <m/>
    <m/>
    <m/>
    <n v="1"/>
    <m/>
    <x v="0"/>
  </r>
  <r>
    <n v="66886"/>
    <s v="B"/>
    <n v="25"/>
    <s v="Female"/>
    <s v="Non-Hispanic"/>
    <s v="Black or African American"/>
    <s v="English"/>
    <s v="Methodist"/>
    <s v="Single"/>
    <s v="Not Employed"/>
    <s v="Medicaid"/>
    <s v="Discharge"/>
    <s v="Walk-in"/>
    <s v="December"/>
    <s v="Wednesday"/>
    <s v="11-14"/>
    <x v="0"/>
    <n v="1"/>
    <n v="0"/>
    <n v="0"/>
    <n v="72"/>
    <n v="119"/>
    <n v="79"/>
    <n v="16"/>
    <m/>
    <n v="0"/>
    <n v="99.9"/>
    <n v="0"/>
    <n v="0"/>
    <x v="0"/>
  </r>
  <r>
    <n v="66887"/>
    <s v="B"/>
    <n v="26"/>
    <s v="Female"/>
    <s v="Non-Hispanic"/>
    <s v="Black or African American"/>
    <s v="English"/>
    <s v="Methodist"/>
    <s v="Single"/>
    <s v="Not Employed"/>
    <s v="Medicaid"/>
    <s v="Discharge"/>
    <s v="Walk-in"/>
    <s v="February"/>
    <s v="Tuesday"/>
    <s v="11-14"/>
    <x v="4"/>
    <n v="2"/>
    <n v="0"/>
    <n v="0"/>
    <n v="94"/>
    <n v="160"/>
    <n v="70"/>
    <n v="16"/>
    <m/>
    <n v="0"/>
    <n v="98"/>
    <n v="0"/>
    <n v="0"/>
    <x v="0"/>
  </r>
  <r>
    <n v="66888"/>
    <s v="B"/>
    <n v="26"/>
    <s v="Female"/>
    <s v="Non-Hispanic"/>
    <s v="Black or African American"/>
    <s v="English"/>
    <s v="Methodist"/>
    <s v="Single"/>
    <s v="Not Employed"/>
    <s v="Medicaid"/>
    <s v="Discharge"/>
    <s v="Car"/>
    <s v="June"/>
    <s v="Friday"/>
    <s v="15-18"/>
    <x v="0"/>
    <n v="3"/>
    <n v="0"/>
    <n v="0"/>
    <n v="86"/>
    <n v="99"/>
    <n v="61"/>
    <n v="16"/>
    <m/>
    <n v="0"/>
    <n v="97.4"/>
    <n v="0"/>
    <n v="0"/>
    <x v="0"/>
  </r>
  <r>
    <n v="66889"/>
    <s v="B"/>
    <n v="27"/>
    <s v="Female"/>
    <s v="Non-Hispanic"/>
    <s v="Black or African American"/>
    <s v="English"/>
    <s v="Methodist"/>
    <s v="Single"/>
    <s v="Not Employed"/>
    <s v="Other"/>
    <s v="Discharge"/>
    <s v="Car"/>
    <s v="February"/>
    <s v="Monday"/>
    <s v="19-22"/>
    <x v="0"/>
    <n v="1"/>
    <n v="0"/>
    <n v="0"/>
    <n v="86"/>
    <n v="106"/>
    <n v="66"/>
    <n v="17"/>
    <n v="99"/>
    <n v="0"/>
    <n v="98"/>
    <n v="0"/>
    <n v="0"/>
    <x v="0"/>
  </r>
  <r>
    <n v="66890"/>
    <s v="B"/>
    <n v="56"/>
    <s v="Male"/>
    <s v="Non-Hispanic"/>
    <s v="Black or African American"/>
    <s v="English"/>
    <s v="Catholic"/>
    <s v="Single"/>
    <s v="Not Employed"/>
    <s v="Medicaid"/>
    <s v="Discharge"/>
    <s v="Walk-in"/>
    <s v="March"/>
    <s v="Wednesday"/>
    <s v="11-14"/>
    <x v="0"/>
    <n v="3"/>
    <n v="1"/>
    <n v="0"/>
    <n v="81"/>
    <n v="156"/>
    <n v="86"/>
    <n v="14"/>
    <n v="98"/>
    <n v="0"/>
    <n v="97.8"/>
    <n v="0"/>
    <n v="0"/>
    <x v="0"/>
  </r>
  <r>
    <n v="66894"/>
    <s v="B"/>
    <n v="56"/>
    <s v="Male"/>
    <s v="Non-Hispanic"/>
    <s v="Black or African American"/>
    <s v="English"/>
    <s v="Catholic"/>
    <s v="Single"/>
    <s v="Not Employed"/>
    <s v="Medicaid"/>
    <s v="Discharge"/>
    <s v="Car"/>
    <s v="June"/>
    <s v="Monday"/>
    <s v="19-22"/>
    <x v="0"/>
    <n v="6"/>
    <n v="1"/>
    <n v="0"/>
    <n v="78"/>
    <n v="172"/>
    <n v="92"/>
    <n v="18"/>
    <n v="97"/>
    <n v="0"/>
    <n v="98.8"/>
    <n v="0"/>
    <n v="0"/>
    <x v="0"/>
  </r>
  <r>
    <n v="66895"/>
    <s v="B"/>
    <n v="56"/>
    <s v="Male"/>
    <s v="Non-Hispanic"/>
    <s v="Black or African American"/>
    <s v="English"/>
    <s v="Catholic"/>
    <s v="Single"/>
    <s v="Not Employed"/>
    <s v="Medicaid"/>
    <s v="Discharge"/>
    <s v="Walk-in"/>
    <s v="July"/>
    <s v="Saturday"/>
    <s v="07-10"/>
    <x v="2"/>
    <n v="7"/>
    <n v="1"/>
    <n v="0"/>
    <n v="75"/>
    <n v="160"/>
    <n v="88"/>
    <n v="16"/>
    <n v="98"/>
    <n v="0"/>
    <n v="98.3"/>
    <n v="0"/>
    <n v="0"/>
    <x v="0"/>
  </r>
  <r>
    <n v="66896"/>
    <s v="B"/>
    <n v="57"/>
    <s v="Male"/>
    <s v="Non-Hispanic"/>
    <s v="Black or African American"/>
    <s v="English"/>
    <s v="Catholic"/>
    <s v="Single"/>
    <s v="Not Employed"/>
    <s v="Medicaid"/>
    <s v="Discharge"/>
    <s v="Walk-in"/>
    <s v="July"/>
    <s v="Sunday"/>
    <s v="15-18"/>
    <x v="2"/>
    <n v="2"/>
    <n v="0"/>
    <n v="1"/>
    <n v="69"/>
    <n v="189"/>
    <n v="92"/>
    <n v="16"/>
    <n v="97"/>
    <n v="0"/>
    <n v="98"/>
    <n v="0"/>
    <n v="0"/>
    <x v="0"/>
  </r>
  <r>
    <n v="66897"/>
    <s v="B"/>
    <n v="57"/>
    <s v="Male"/>
    <s v="Non-Hispanic"/>
    <s v="Black or African American"/>
    <s v="English"/>
    <s v="Catholic"/>
    <s v="Single"/>
    <s v="Not Employed"/>
    <s v="Medicaid"/>
    <s v="Discharge"/>
    <s v="Car"/>
    <s v="November"/>
    <s v="Monday"/>
    <s v="15-18"/>
    <x v="0"/>
    <n v="2"/>
    <n v="0"/>
    <n v="1"/>
    <n v="76"/>
    <n v="192"/>
    <n v="86"/>
    <n v="18"/>
    <m/>
    <m/>
    <n v="97.4"/>
    <n v="0"/>
    <n v="0"/>
    <x v="0"/>
  </r>
  <r>
    <n v="66898"/>
    <s v="B"/>
    <n v="57"/>
    <s v="Male"/>
    <s v="Non-Hispanic"/>
    <s v="Black or African American"/>
    <s v="English"/>
    <s v="Catholic"/>
    <s v="Single"/>
    <s v="Not Employed"/>
    <s v="Medicaid"/>
    <s v="Admit"/>
    <s v="Walk-in"/>
    <s v="November"/>
    <s v="Thursday"/>
    <s v="19-22"/>
    <x v="0"/>
    <n v="3"/>
    <n v="0"/>
    <n v="1"/>
    <n v="73"/>
    <n v="216"/>
    <n v="114"/>
    <n v="18"/>
    <n v="97"/>
    <n v="0"/>
    <n v="98.2"/>
    <n v="1"/>
    <n v="0"/>
    <x v="0"/>
  </r>
  <r>
    <n v="66899"/>
    <s v="B"/>
    <n v="64"/>
    <s v="Female"/>
    <s v="Non-Hispanic"/>
    <s v="Black or African American"/>
    <s v="English"/>
    <s v="Baptist"/>
    <s v="Single"/>
    <s v="Disabled"/>
    <s v="Commercial"/>
    <s v="Discharge"/>
    <s v="Car"/>
    <s v="March"/>
    <s v="Sunday"/>
    <s v="07-10"/>
    <x v="0"/>
    <n v="0"/>
    <n v="0"/>
    <n v="0"/>
    <n v="82"/>
    <n v="115"/>
    <n v="83"/>
    <n v="18"/>
    <n v="99"/>
    <n v="0"/>
    <n v="98.1"/>
    <n v="0"/>
    <n v="0"/>
    <x v="0"/>
  </r>
  <r>
    <n v="66901"/>
    <s v="B"/>
    <n v="68"/>
    <s v="Male"/>
    <s v="Non-Hispanic"/>
    <s v="Black or African American"/>
    <s v="English"/>
    <s v="Baptist"/>
    <s v="Single"/>
    <s v="Disabled"/>
    <s v="Medicare"/>
    <s v="Discharge"/>
    <s v="Walk-in"/>
    <s v="March"/>
    <s v="Friday"/>
    <s v="07-10"/>
    <x v="0"/>
    <n v="1"/>
    <n v="1"/>
    <n v="2"/>
    <m/>
    <m/>
    <m/>
    <m/>
    <m/>
    <m/>
    <m/>
    <n v="0"/>
    <m/>
    <x v="0"/>
  </r>
  <r>
    <n v="66906"/>
    <s v="B"/>
    <n v="70"/>
    <s v="Male"/>
    <s v="Non-Hispanic"/>
    <s v="White or Caucasian"/>
    <s v="English"/>
    <s v="Methodist"/>
    <s v="Married"/>
    <s v="Retired"/>
    <s v="Medicare"/>
    <s v="Discharge"/>
    <s v="Car"/>
    <s v="March"/>
    <s v="Wednesday"/>
    <s v="07-10"/>
    <x v="2"/>
    <n v="0"/>
    <n v="0"/>
    <n v="4"/>
    <m/>
    <m/>
    <m/>
    <m/>
    <m/>
    <m/>
    <m/>
    <n v="0"/>
    <m/>
    <x v="0"/>
  </r>
  <r>
    <n v="66907"/>
    <s v="B"/>
    <n v="35"/>
    <s v="Female"/>
    <s v="Non-Hispanic"/>
    <s v="Black or African American"/>
    <s v="English"/>
    <s v="Pentecostal"/>
    <s v="Single"/>
    <s v="Not Employed"/>
    <s v="Medicaid"/>
    <s v="Admit"/>
    <s v="ambulance"/>
    <s v="May"/>
    <s v="Saturday"/>
    <s v="11-14"/>
    <x v="2"/>
    <n v="0"/>
    <n v="0"/>
    <n v="3"/>
    <m/>
    <m/>
    <m/>
    <m/>
    <m/>
    <m/>
    <m/>
    <n v="1"/>
    <m/>
    <x v="0"/>
  </r>
  <r>
    <n v="66910"/>
    <s v="B"/>
    <n v="43"/>
    <s v="Female"/>
    <s v="Non-Hispanic"/>
    <s v="Black or African American"/>
    <s v="English"/>
    <s v="Baptist"/>
    <s v="Single"/>
    <s v="Part Time"/>
    <s v="Medicaid"/>
    <s v="Discharge"/>
    <s v="Walk-in"/>
    <s v="March"/>
    <s v="Saturday"/>
    <s v="11-14"/>
    <x v="0"/>
    <n v="1"/>
    <n v="0"/>
    <n v="1"/>
    <n v="89"/>
    <n v="123"/>
    <n v="96"/>
    <n v="20"/>
    <m/>
    <m/>
    <n v="97.1"/>
    <n v="0"/>
    <n v="0"/>
    <x v="0"/>
  </r>
  <r>
    <n v="66911"/>
    <s v="B"/>
    <n v="43"/>
    <s v="Female"/>
    <s v="Non-Hispanic"/>
    <s v="Black or African American"/>
    <s v="English"/>
    <s v="Baptist"/>
    <s v="Single"/>
    <s v="Part Time"/>
    <s v="Medicaid"/>
    <s v="Discharge"/>
    <s v="Walk-in"/>
    <s v="April"/>
    <s v="Saturday"/>
    <s v="07-10"/>
    <x v="0"/>
    <n v="2"/>
    <n v="0"/>
    <n v="1"/>
    <n v="98"/>
    <n v="144"/>
    <n v="100"/>
    <n v="18"/>
    <m/>
    <n v="0"/>
    <n v="97.6"/>
    <n v="0"/>
    <n v="0"/>
    <x v="0"/>
  </r>
  <r>
    <n v="66912"/>
    <s v="B"/>
    <n v="44"/>
    <s v="Female"/>
    <s v="Non-Hispanic"/>
    <s v="Black or African American"/>
    <s v="English"/>
    <s v="Baptist"/>
    <s v="Single"/>
    <s v="Part Time"/>
    <s v="Medicaid"/>
    <s v="Discharge"/>
    <s v="Walk-in"/>
    <s v="September"/>
    <s v="Monday"/>
    <s v="15-18"/>
    <x v="4"/>
    <n v="0"/>
    <n v="0"/>
    <n v="1"/>
    <n v="73"/>
    <n v="144"/>
    <n v="88"/>
    <n v="16"/>
    <m/>
    <n v="0"/>
    <n v="97.8"/>
    <n v="0"/>
    <n v="0"/>
    <x v="0"/>
  </r>
  <r>
    <n v="66913"/>
    <s v="B"/>
    <n v="45"/>
    <s v="Female"/>
    <s v="Non-Hispanic"/>
    <s v="Black or African American"/>
    <s v="English"/>
    <s v="Baptist"/>
    <s v="Single"/>
    <s v="Part Time"/>
    <s v="Medicaid"/>
    <s v="Discharge"/>
    <s v="Walk-in"/>
    <s v="March"/>
    <s v="Sunday"/>
    <s v="07-10"/>
    <x v="0"/>
    <n v="1"/>
    <n v="0"/>
    <n v="1"/>
    <n v="96"/>
    <n v="121"/>
    <n v="79"/>
    <n v="17"/>
    <m/>
    <n v="0"/>
    <n v="98"/>
    <n v="0"/>
    <n v="0"/>
    <x v="0"/>
  </r>
  <r>
    <n v="66914"/>
    <s v="B"/>
    <n v="46"/>
    <s v="Female"/>
    <s v="Non-Hispanic"/>
    <s v="Black or African American"/>
    <s v="English"/>
    <s v="Baptist"/>
    <s v="Single"/>
    <s v="Part Time"/>
    <s v="Medicaid"/>
    <s v="Discharge"/>
    <s v="Car"/>
    <s v="February"/>
    <s v="Sunday"/>
    <s v="11-14"/>
    <x v="0"/>
    <n v="1"/>
    <n v="0"/>
    <n v="1"/>
    <n v="89"/>
    <n v="143"/>
    <n v="90"/>
    <n v="18"/>
    <m/>
    <n v="0"/>
    <n v="98"/>
    <n v="0"/>
    <n v="0"/>
    <x v="0"/>
  </r>
  <r>
    <n v="66921"/>
    <s v="B"/>
    <n v="58"/>
    <s v="Female"/>
    <s v="Non-Hispanic"/>
    <s v="White or Caucasian"/>
    <s v="English"/>
    <s v="Christian"/>
    <s v="Single"/>
    <s v="Disabled"/>
    <s v="Medicare"/>
    <s v="Discharge"/>
    <s v="Public Transportation"/>
    <s v="June"/>
    <s v="Saturday"/>
    <s v="11-14"/>
    <x v="1"/>
    <n v="0"/>
    <n v="0"/>
    <n v="4"/>
    <n v="123"/>
    <n v="186"/>
    <n v="93"/>
    <n v="36"/>
    <n v="98"/>
    <n v="0"/>
    <n v="98.2"/>
    <n v="0"/>
    <n v="0"/>
    <x v="0"/>
  </r>
  <r>
    <n v="66922"/>
    <s v="B"/>
    <n v="59"/>
    <s v="Female"/>
    <s v="Non-Hispanic"/>
    <s v="White or Caucasian"/>
    <s v="English"/>
    <s v="Christian"/>
    <s v="Single"/>
    <s v="Disabled"/>
    <s v="Medicare"/>
    <s v="Admit"/>
    <s v="ambulance"/>
    <s v="March"/>
    <s v="Monday"/>
    <s v="11-14"/>
    <x v="2"/>
    <n v="1"/>
    <n v="0"/>
    <n v="4"/>
    <m/>
    <m/>
    <m/>
    <m/>
    <m/>
    <m/>
    <m/>
    <n v="1"/>
    <m/>
    <x v="0"/>
  </r>
  <r>
    <n v="66924"/>
    <s v="B"/>
    <n v="61"/>
    <s v="Female"/>
    <s v="Non-Hispanic"/>
    <s v="White or Caucasian"/>
    <s v="English"/>
    <s v="Protestant"/>
    <s v="Married"/>
    <s v="Retired"/>
    <s v="Commercial"/>
    <s v="Admit"/>
    <s v="Car"/>
    <s v="March"/>
    <s v="Monday"/>
    <s v="11-14"/>
    <x v="1"/>
    <n v="1"/>
    <n v="0"/>
    <n v="6"/>
    <m/>
    <m/>
    <m/>
    <m/>
    <m/>
    <m/>
    <m/>
    <n v="1"/>
    <m/>
    <x v="0"/>
  </r>
  <r>
    <n v="66931"/>
    <s v="B"/>
    <n v="33"/>
    <s v="Female"/>
    <s v="Non-Hispanic"/>
    <s v="Black or African American"/>
    <s v="English"/>
    <s v="Muslim"/>
    <s v="Married"/>
    <s v="Part Time"/>
    <s v="Medicaid"/>
    <s v="Discharge"/>
    <s v="Walk-in"/>
    <s v="April"/>
    <s v="Monday"/>
    <s v="07-10"/>
    <x v="0"/>
    <n v="0"/>
    <n v="0"/>
    <n v="1"/>
    <n v="94"/>
    <n v="145"/>
    <n v="80"/>
    <n v="14"/>
    <n v="98"/>
    <n v="0"/>
    <n v="99.6"/>
    <n v="0"/>
    <n v="0"/>
    <x v="0"/>
  </r>
  <r>
    <n v="66933"/>
    <s v="B"/>
    <n v="33"/>
    <s v="Female"/>
    <s v="Non-Hispanic"/>
    <s v="Black or African American"/>
    <s v="English"/>
    <s v="Muslim"/>
    <s v="Married"/>
    <s v="Part Time"/>
    <s v="Medicaid"/>
    <s v="Discharge"/>
    <s v="Walk-in"/>
    <s v="July"/>
    <s v="Thursday"/>
    <s v="07-10"/>
    <x v="4"/>
    <n v="2"/>
    <n v="0"/>
    <n v="1"/>
    <m/>
    <m/>
    <m/>
    <m/>
    <m/>
    <m/>
    <m/>
    <n v="0"/>
    <m/>
    <x v="0"/>
  </r>
  <r>
    <n v="66956"/>
    <s v="B"/>
    <n v="76"/>
    <s v="Male"/>
    <s v="Non-Hispanic"/>
    <s v="Black or African American"/>
    <s v="English"/>
    <s v="Jehovah's Witness"/>
    <s v="Widowed"/>
    <s v="Retired"/>
    <s v="Commercial"/>
    <s v="Admit"/>
    <s v="Car"/>
    <s v="August"/>
    <s v="Thursday"/>
    <s v="07-10"/>
    <x v="1"/>
    <n v="9"/>
    <n v="6"/>
    <n v="2"/>
    <m/>
    <m/>
    <m/>
    <m/>
    <m/>
    <m/>
    <m/>
    <n v="1"/>
    <m/>
    <x v="0"/>
  </r>
  <r>
    <n v="66958"/>
    <s v="B"/>
    <n v="76"/>
    <s v="Male"/>
    <s v="Non-Hispanic"/>
    <s v="Black or African American"/>
    <s v="English"/>
    <s v="Jehovah's Witness"/>
    <s v="Widowed"/>
    <s v="Retired"/>
    <s v="Commercial"/>
    <s v="Admit"/>
    <s v="Walk-in"/>
    <s v="December"/>
    <s v="Tuesday"/>
    <s v="11-14"/>
    <x v="2"/>
    <n v="4"/>
    <n v="4"/>
    <n v="3"/>
    <m/>
    <m/>
    <m/>
    <m/>
    <m/>
    <m/>
    <m/>
    <n v="1"/>
    <m/>
    <x v="0"/>
  </r>
  <r>
    <n v="66961"/>
    <s v="B"/>
    <n v="39"/>
    <s v="Male"/>
    <s v="Non-Hispanic"/>
    <s v="Black or African American"/>
    <s v="English"/>
    <s v="None"/>
    <s v="Single"/>
    <s v="Self Employed"/>
    <s v="Other"/>
    <s v="Discharge"/>
    <s v="Walk-in"/>
    <s v="August"/>
    <s v="Monday"/>
    <s v="19-22"/>
    <x v="1"/>
    <n v="0"/>
    <n v="0"/>
    <n v="0"/>
    <n v="64"/>
    <n v="135"/>
    <n v="78"/>
    <n v="18"/>
    <n v="95"/>
    <m/>
    <n v="97.3"/>
    <n v="0"/>
    <n v="0"/>
    <x v="0"/>
  </r>
  <r>
    <n v="66962"/>
    <s v="B"/>
    <n v="39"/>
    <s v="Male"/>
    <s v="Non-Hispanic"/>
    <s v="Black or African American"/>
    <s v="English"/>
    <s v="None"/>
    <s v="Single"/>
    <s v="Self Employed"/>
    <s v="Self pay"/>
    <s v="Admit"/>
    <s v="Car"/>
    <s v="October"/>
    <s v="Monday"/>
    <s v="07-10"/>
    <x v="2"/>
    <n v="1"/>
    <n v="0"/>
    <n v="0"/>
    <m/>
    <m/>
    <m/>
    <m/>
    <m/>
    <m/>
    <m/>
    <n v="1"/>
    <m/>
    <x v="0"/>
  </r>
  <r>
    <n v="66963"/>
    <s v="B"/>
    <n v="40"/>
    <s v="Male"/>
    <s v="Non-Hispanic"/>
    <s v="Black or African American"/>
    <s v="English"/>
    <s v="None"/>
    <s v="Single"/>
    <s v="Self Employed"/>
    <s v="Medicaid"/>
    <s v="Discharge"/>
    <s v="Walk-in"/>
    <s v="April"/>
    <s v="Wednesday"/>
    <s v="15-18"/>
    <x v="2"/>
    <n v="2"/>
    <n v="1"/>
    <n v="0"/>
    <n v="74"/>
    <n v="124"/>
    <n v="74"/>
    <n v="20"/>
    <m/>
    <n v="0"/>
    <n v="97.9"/>
    <n v="0"/>
    <n v="0"/>
    <x v="0"/>
  </r>
  <r>
    <n v="66964"/>
    <s v="B"/>
    <n v="40"/>
    <s v="Male"/>
    <s v="Non-Hispanic"/>
    <s v="Black or African American"/>
    <s v="English"/>
    <s v="None"/>
    <s v="Single"/>
    <s v="Self Employed"/>
    <s v="Medicaid"/>
    <s v="Discharge"/>
    <s v="Walk-in"/>
    <s v="May"/>
    <s v="Sunday"/>
    <s v="23-02"/>
    <x v="2"/>
    <n v="3"/>
    <n v="1"/>
    <n v="0"/>
    <n v="87"/>
    <n v="131"/>
    <n v="75"/>
    <n v="19"/>
    <n v="99"/>
    <n v="0"/>
    <n v="98.1"/>
    <n v="0"/>
    <n v="0"/>
    <x v="1"/>
  </r>
  <r>
    <n v="66965"/>
    <s v="B"/>
    <n v="40"/>
    <s v="Male"/>
    <s v="Non-Hispanic"/>
    <s v="Black or African American"/>
    <s v="English"/>
    <s v="None"/>
    <s v="Single"/>
    <s v="Self Employed"/>
    <s v="Medicaid"/>
    <s v="Discharge"/>
    <s v="NA"/>
    <s v="May"/>
    <s v="Friday"/>
    <s v="23-02"/>
    <x v="2"/>
    <n v="4"/>
    <n v="1"/>
    <n v="0"/>
    <n v="81"/>
    <n v="121"/>
    <n v="88"/>
    <n v="22"/>
    <m/>
    <n v="0"/>
    <n v="98.4"/>
    <n v="0"/>
    <n v="0"/>
    <x v="0"/>
  </r>
  <r>
    <n v="66966"/>
    <s v="B"/>
    <n v="40"/>
    <s v="Male"/>
    <s v="Non-Hispanic"/>
    <s v="Black or African American"/>
    <s v="English"/>
    <s v="None"/>
    <s v="Single"/>
    <s v="Self Employed"/>
    <s v="Medicaid"/>
    <s v="Discharge"/>
    <s v="Car"/>
    <s v="September"/>
    <s v="Wednesday"/>
    <s v="15-18"/>
    <x v="0"/>
    <n v="4"/>
    <n v="1"/>
    <n v="0"/>
    <n v="88"/>
    <n v="126"/>
    <n v="88"/>
    <n v="18"/>
    <n v="99"/>
    <n v="0"/>
    <n v="98.5"/>
    <n v="0"/>
    <n v="0"/>
    <x v="0"/>
  </r>
  <r>
    <n v="66967"/>
    <s v="B"/>
    <n v="41"/>
    <s v="Male"/>
    <s v="Non-Hispanic"/>
    <s v="Black or African American"/>
    <s v="English"/>
    <s v="None"/>
    <s v="Single"/>
    <s v="Self Employed"/>
    <s v="Medicaid"/>
    <s v="Discharge"/>
    <s v="Car"/>
    <s v="March"/>
    <s v="Thursday"/>
    <s v="19-22"/>
    <x v="2"/>
    <n v="4"/>
    <n v="0"/>
    <n v="0"/>
    <n v="89"/>
    <n v="147"/>
    <n v="104"/>
    <n v="18"/>
    <n v="97"/>
    <n v="0"/>
    <n v="97.8"/>
    <n v="0"/>
    <n v="0"/>
    <x v="0"/>
  </r>
  <r>
    <n v="66968"/>
    <s v="B"/>
    <n v="42"/>
    <s v="Male"/>
    <s v="Non-Hispanic"/>
    <s v="Black or African American"/>
    <s v="English"/>
    <s v="None"/>
    <s v="Single"/>
    <s v="Self Employed"/>
    <s v="Medicaid"/>
    <s v="Discharge"/>
    <s v="Walk-in"/>
    <s v="May"/>
    <s v="Sunday"/>
    <s v="07-10"/>
    <x v="2"/>
    <n v="0"/>
    <n v="0"/>
    <n v="0"/>
    <m/>
    <m/>
    <m/>
    <m/>
    <m/>
    <m/>
    <m/>
    <n v="0"/>
    <m/>
    <x v="0"/>
  </r>
  <r>
    <n v="66969"/>
    <s v="B"/>
    <n v="42"/>
    <s v="Male"/>
    <s v="Non-Hispanic"/>
    <s v="Black or African American"/>
    <s v="English"/>
    <s v="None"/>
    <s v="Single"/>
    <s v="Self Employed"/>
    <s v="Medicaid"/>
    <s v="Discharge"/>
    <s v="Car"/>
    <s v="June"/>
    <s v="Wednesday"/>
    <s v="19-22"/>
    <x v="1"/>
    <n v="1"/>
    <n v="0"/>
    <n v="0"/>
    <n v="76"/>
    <n v="118"/>
    <n v="72"/>
    <n v="20"/>
    <n v="99"/>
    <n v="0"/>
    <n v="97.9"/>
    <n v="0"/>
    <n v="0"/>
    <x v="0"/>
  </r>
  <r>
    <n v="66970"/>
    <s v="B"/>
    <n v="55"/>
    <s v="Female"/>
    <s v="Non-Hispanic"/>
    <s v="Black or African American"/>
    <s v="English"/>
    <s v="Baptist"/>
    <s v="Single"/>
    <s v="Disabled"/>
    <s v="Medicaid"/>
    <s v="Discharge"/>
    <s v="Wheelchair"/>
    <s v="November"/>
    <s v="Tuesday"/>
    <s v="15-18"/>
    <x v="0"/>
    <n v="0"/>
    <n v="0"/>
    <n v="0"/>
    <n v="88"/>
    <n v="125"/>
    <n v="88"/>
    <n v="18"/>
    <n v="96"/>
    <n v="0"/>
    <n v="98.3"/>
    <n v="0"/>
    <n v="0"/>
    <x v="0"/>
  </r>
  <r>
    <n v="66971"/>
    <s v="B"/>
    <n v="56"/>
    <s v="Female"/>
    <s v="Non-Hispanic"/>
    <s v="Black or African American"/>
    <s v="English"/>
    <s v="Baptist"/>
    <s v="Single"/>
    <s v="Disabled"/>
    <s v="Medicaid"/>
    <s v="Admit"/>
    <s v="Walk-in"/>
    <s v="January"/>
    <s v="Thursday"/>
    <s v="11-14"/>
    <x v="2"/>
    <n v="1"/>
    <n v="0"/>
    <n v="0"/>
    <n v="96"/>
    <n v="154"/>
    <n v="94"/>
    <n v="18"/>
    <n v="99"/>
    <n v="0"/>
    <n v="98.1"/>
    <n v="1"/>
    <n v="0"/>
    <x v="0"/>
  </r>
  <r>
    <n v="66972"/>
    <s v="B"/>
    <n v="57"/>
    <s v="Female"/>
    <s v="Non-Hispanic"/>
    <s v="Black or African American"/>
    <s v="English"/>
    <s v="Baptist"/>
    <s v="Single"/>
    <s v="Disabled"/>
    <s v="Medicaid"/>
    <s v="Discharge"/>
    <s v="ambulance"/>
    <s v="August"/>
    <s v="Friday"/>
    <s v="11-14"/>
    <x v="2"/>
    <n v="0"/>
    <n v="0"/>
    <n v="0"/>
    <m/>
    <m/>
    <m/>
    <m/>
    <m/>
    <m/>
    <m/>
    <n v="0"/>
    <m/>
    <x v="0"/>
  </r>
  <r>
    <n v="66973"/>
    <s v="B"/>
    <n v="57"/>
    <s v="Female"/>
    <s v="Non-Hispanic"/>
    <s v="Black or African American"/>
    <s v="English"/>
    <s v="Baptist"/>
    <s v="Single"/>
    <s v="Disabled"/>
    <s v="Medicaid"/>
    <s v="Discharge"/>
    <s v="ambulance"/>
    <s v="September"/>
    <s v="Saturday"/>
    <s v="19-22"/>
    <x v="0"/>
    <n v="1"/>
    <n v="0"/>
    <n v="0"/>
    <m/>
    <m/>
    <m/>
    <m/>
    <m/>
    <m/>
    <m/>
    <n v="0"/>
    <m/>
    <x v="1"/>
  </r>
  <r>
    <n v="66976"/>
    <s v="B"/>
    <n v="58"/>
    <s v="Female"/>
    <s v="Non-Hispanic"/>
    <s v="Black or African American"/>
    <s v="English"/>
    <s v="Baptist"/>
    <s v="Single"/>
    <s v="Disabled"/>
    <s v="Medicaid"/>
    <s v="Discharge"/>
    <s v="Walk-in"/>
    <s v="June"/>
    <s v="Saturday"/>
    <s v="07-10"/>
    <x v="2"/>
    <n v="4"/>
    <n v="2"/>
    <n v="0"/>
    <n v="73"/>
    <n v="127"/>
    <n v="76"/>
    <n v="16"/>
    <n v="99"/>
    <n v="0"/>
    <n v="98.7"/>
    <n v="0"/>
    <n v="0"/>
    <x v="0"/>
  </r>
  <r>
    <n v="66977"/>
    <s v="B"/>
    <n v="58"/>
    <s v="Female"/>
    <s v="Non-Hispanic"/>
    <s v="Black or African American"/>
    <s v="English"/>
    <s v="Baptist"/>
    <s v="Single"/>
    <s v="Disabled"/>
    <s v="Medicaid"/>
    <s v="Discharge"/>
    <s v="ambulance"/>
    <s v="June"/>
    <s v="Saturday"/>
    <s v="15-18"/>
    <x v="0"/>
    <n v="5"/>
    <n v="2"/>
    <n v="0"/>
    <m/>
    <m/>
    <m/>
    <m/>
    <m/>
    <m/>
    <m/>
    <n v="0"/>
    <m/>
    <x v="0"/>
  </r>
  <r>
    <n v="67031"/>
    <s v="B"/>
    <n v="85"/>
    <s v="Female"/>
    <s v="Non-Hispanic"/>
    <s v="White or Caucasian"/>
    <s v="English"/>
    <s v="Protestant"/>
    <s v="Widowed"/>
    <s v="Retired"/>
    <s v="Commercial"/>
    <s v="Admit"/>
    <s v="ambulance"/>
    <s v="May"/>
    <s v="Sunday"/>
    <s v="11-14"/>
    <x v="2"/>
    <n v="9"/>
    <n v="8"/>
    <n v="5"/>
    <m/>
    <m/>
    <m/>
    <m/>
    <m/>
    <m/>
    <m/>
    <n v="1"/>
    <m/>
    <x v="0"/>
  </r>
  <r>
    <n v="67032"/>
    <s v="B"/>
    <n v="85"/>
    <s v="Female"/>
    <s v="Non-Hispanic"/>
    <s v="White or Caucasian"/>
    <s v="English"/>
    <s v="Protestant"/>
    <s v="Widowed"/>
    <s v="Retired"/>
    <s v="Commercial"/>
    <s v="Admit"/>
    <s v="Walk-in"/>
    <s v="May"/>
    <s v="Sunday"/>
    <s v="19-22"/>
    <x v="2"/>
    <n v="10"/>
    <n v="9"/>
    <n v="5"/>
    <n v="91"/>
    <n v="169"/>
    <n v="66"/>
    <n v="18"/>
    <m/>
    <n v="0"/>
    <n v="98.6"/>
    <n v="1"/>
    <n v="0"/>
    <x v="1"/>
  </r>
  <r>
    <n v="67033"/>
    <s v="B"/>
    <n v="85"/>
    <s v="Female"/>
    <s v="Non-Hispanic"/>
    <s v="White or Caucasian"/>
    <s v="English"/>
    <s v="Protestant"/>
    <s v="Widowed"/>
    <s v="Retired"/>
    <s v="Commercial"/>
    <s v="Admit"/>
    <s v="ambulance"/>
    <s v="September"/>
    <s v="Saturday"/>
    <s v="07-10"/>
    <x v="1"/>
    <n v="9"/>
    <n v="9"/>
    <n v="5"/>
    <m/>
    <m/>
    <m/>
    <m/>
    <m/>
    <m/>
    <m/>
    <n v="1"/>
    <m/>
    <x v="0"/>
  </r>
  <r>
    <n v="67034"/>
    <s v="B"/>
    <n v="85"/>
    <s v="Female"/>
    <s v="Non-Hispanic"/>
    <s v="White or Caucasian"/>
    <s v="English"/>
    <s v="Protestant"/>
    <s v="Widowed"/>
    <s v="Retired"/>
    <s v="Commercial"/>
    <s v="Admit"/>
    <s v="ambulance"/>
    <s v="September"/>
    <s v="Monday"/>
    <s v="11-14"/>
    <x v="2"/>
    <n v="9"/>
    <n v="9"/>
    <n v="5"/>
    <m/>
    <m/>
    <m/>
    <m/>
    <m/>
    <m/>
    <m/>
    <n v="1"/>
    <m/>
    <x v="0"/>
  </r>
  <r>
    <n v="67035"/>
    <s v="B"/>
    <n v="85"/>
    <s v="Female"/>
    <s v="Non-Hispanic"/>
    <s v="White or Caucasian"/>
    <s v="English"/>
    <s v="Protestant"/>
    <s v="Widowed"/>
    <s v="Retired"/>
    <s v="Commercial"/>
    <s v="Admit"/>
    <s v="Car"/>
    <s v="October"/>
    <s v="Tuesday"/>
    <s v="15-18"/>
    <x v="1"/>
    <n v="10"/>
    <n v="10"/>
    <n v="5"/>
    <n v="82"/>
    <n v="161"/>
    <n v="91"/>
    <n v="30"/>
    <m/>
    <n v="0"/>
    <n v="97"/>
    <n v="1"/>
    <n v="0"/>
    <x v="0"/>
  </r>
  <r>
    <n v="67036"/>
    <s v="B"/>
    <n v="85"/>
    <s v="Female"/>
    <s v="Non-Hispanic"/>
    <s v="White or Caucasian"/>
    <s v="English"/>
    <s v="Protestant"/>
    <s v="Widowed"/>
    <s v="Retired"/>
    <s v="Commercial"/>
    <s v="Discharge"/>
    <s v="ambulance"/>
    <s v="October"/>
    <s v="Sunday"/>
    <s v="03-06"/>
    <x v="1"/>
    <n v="11"/>
    <n v="11"/>
    <n v="5"/>
    <m/>
    <m/>
    <m/>
    <m/>
    <m/>
    <m/>
    <m/>
    <n v="0"/>
    <m/>
    <x v="1"/>
  </r>
  <r>
    <n v="67037"/>
    <s v="B"/>
    <n v="85"/>
    <s v="Female"/>
    <s v="Non-Hispanic"/>
    <s v="White or Caucasian"/>
    <s v="English"/>
    <s v="Protestant"/>
    <s v="Widowed"/>
    <s v="Retired"/>
    <s v="Commercial"/>
    <s v="Admit"/>
    <s v="Car"/>
    <s v="December"/>
    <s v="Sunday"/>
    <s v="19-22"/>
    <x v="2"/>
    <n v="9"/>
    <n v="8"/>
    <n v="5"/>
    <n v="70"/>
    <n v="121"/>
    <n v="77"/>
    <n v="20"/>
    <m/>
    <m/>
    <n v="97.8"/>
    <n v="1"/>
    <n v="0"/>
    <x v="1"/>
  </r>
  <r>
    <n v="67038"/>
    <s v="B"/>
    <n v="86"/>
    <s v="Female"/>
    <s v="Non-Hispanic"/>
    <s v="White or Caucasian"/>
    <s v="English"/>
    <s v="Protestant"/>
    <s v="Widowed"/>
    <s v="Retired"/>
    <s v="Commercial"/>
    <s v="Admit"/>
    <s v="Walk-in"/>
    <s v="May"/>
    <s v="Monday"/>
    <s v="19-22"/>
    <x v="1"/>
    <n v="6"/>
    <n v="5"/>
    <n v="5"/>
    <n v="86"/>
    <n v="127"/>
    <n v="66"/>
    <n v="22"/>
    <m/>
    <n v="0"/>
    <n v="97.5"/>
    <n v="1"/>
    <n v="0"/>
    <x v="0"/>
  </r>
  <r>
    <n v="67039"/>
    <s v="B"/>
    <n v="86"/>
    <s v="Female"/>
    <s v="Non-Hispanic"/>
    <s v="White or Caucasian"/>
    <s v="English"/>
    <s v="Protestant"/>
    <s v="Widowed"/>
    <s v="Retired"/>
    <s v="Commercial"/>
    <s v="Admit"/>
    <s v="Car"/>
    <s v="July"/>
    <s v="Saturday"/>
    <s v="07-10"/>
    <x v="1"/>
    <n v="6"/>
    <n v="5"/>
    <n v="5"/>
    <m/>
    <m/>
    <m/>
    <m/>
    <m/>
    <m/>
    <m/>
    <n v="1"/>
    <m/>
    <x v="0"/>
  </r>
  <r>
    <n v="67040"/>
    <s v="B"/>
    <n v="88"/>
    <s v="Female"/>
    <s v="Non-Hispanic"/>
    <s v="White or Caucasian"/>
    <s v="English"/>
    <s v="Protestant"/>
    <s v="Widowed"/>
    <s v="Retired"/>
    <s v="Commercial"/>
    <s v="Admit"/>
    <s v="Car"/>
    <s v="February"/>
    <s v="Tuesday"/>
    <s v="11-14"/>
    <x v="1"/>
    <n v="0"/>
    <n v="0"/>
    <n v="5"/>
    <n v="94"/>
    <n v="97"/>
    <n v="62"/>
    <n v="24"/>
    <n v="98"/>
    <m/>
    <n v="99.2"/>
    <n v="1"/>
    <n v="0"/>
    <x v="0"/>
  </r>
  <r>
    <n v="67043"/>
    <s v="B"/>
    <n v="27"/>
    <s v="Male"/>
    <s v="Non-Hispanic"/>
    <s v="Black or African American"/>
    <s v="English"/>
    <s v="Christian"/>
    <s v="Single"/>
    <s v="Not Employed"/>
    <s v="Medicaid"/>
    <s v="Discharge"/>
    <s v="Car"/>
    <s v="June"/>
    <s v="Wednesday"/>
    <s v="19-22"/>
    <x v="2"/>
    <n v="4"/>
    <n v="0"/>
    <n v="0"/>
    <n v="85"/>
    <n v="139"/>
    <n v="80"/>
    <n v="18"/>
    <n v="99"/>
    <n v="0"/>
    <n v="99"/>
    <n v="0"/>
    <n v="0"/>
    <x v="0"/>
  </r>
  <r>
    <n v="67044"/>
    <s v="B"/>
    <n v="27"/>
    <s v="Male"/>
    <s v="Non-Hispanic"/>
    <s v="Black or African American"/>
    <s v="English"/>
    <s v="Christian"/>
    <s v="Single"/>
    <s v="Not Employed"/>
    <s v="Medicaid"/>
    <s v="Discharge"/>
    <s v="Walk-in"/>
    <s v="July"/>
    <s v="Saturday"/>
    <s v="11-14"/>
    <x v="0"/>
    <n v="5"/>
    <n v="0"/>
    <n v="0"/>
    <n v="76"/>
    <n v="126"/>
    <n v="72"/>
    <n v="16"/>
    <n v="97"/>
    <n v="0"/>
    <n v="98.4"/>
    <n v="0"/>
    <n v="0"/>
    <x v="0"/>
  </r>
  <r>
    <n v="67050"/>
    <s v="B"/>
    <n v="28"/>
    <s v="Male"/>
    <s v="Non-Hispanic"/>
    <s v="Black or African American"/>
    <s v="English"/>
    <s v="Christian"/>
    <s v="Single"/>
    <s v="Not Employed"/>
    <s v="Medicaid"/>
    <s v="Discharge"/>
    <s v="Walk-in"/>
    <s v="August"/>
    <s v="Friday"/>
    <s v="07-10"/>
    <x v="0"/>
    <n v="3"/>
    <n v="0"/>
    <n v="0"/>
    <m/>
    <m/>
    <m/>
    <m/>
    <m/>
    <m/>
    <m/>
    <n v="0"/>
    <m/>
    <x v="0"/>
  </r>
  <r>
    <n v="67051"/>
    <s v="B"/>
    <n v="28"/>
    <s v="Male"/>
    <s v="Non-Hispanic"/>
    <s v="Black or African American"/>
    <s v="English"/>
    <s v="Christian"/>
    <s v="Single"/>
    <s v="Not Employed"/>
    <s v="Other"/>
    <s v="Discharge"/>
    <s v="Walk-in"/>
    <s v="October"/>
    <s v="Tuesday"/>
    <s v="07-10"/>
    <x v="4"/>
    <n v="4"/>
    <n v="0"/>
    <n v="0"/>
    <n v="71"/>
    <n v="133"/>
    <n v="82"/>
    <n v="15"/>
    <n v="99"/>
    <n v="0"/>
    <n v="97.9"/>
    <n v="0"/>
    <n v="0"/>
    <x v="0"/>
  </r>
  <r>
    <n v="67052"/>
    <s v="B"/>
    <n v="28"/>
    <s v="Male"/>
    <s v="Non-Hispanic"/>
    <s v="Black or African American"/>
    <s v="English"/>
    <s v="Christian"/>
    <s v="Single"/>
    <s v="Not Employed"/>
    <s v="Other"/>
    <s v="Discharge"/>
    <s v="Walk-in"/>
    <s v="November"/>
    <s v="Monday"/>
    <s v="15-18"/>
    <x v="4"/>
    <n v="4"/>
    <n v="0"/>
    <n v="0"/>
    <n v="80"/>
    <n v="154"/>
    <n v="86"/>
    <n v="18"/>
    <m/>
    <n v="0"/>
    <n v="98"/>
    <n v="0"/>
    <n v="0"/>
    <x v="0"/>
  </r>
  <r>
    <n v="67054"/>
    <s v="B"/>
    <n v="29"/>
    <s v="Male"/>
    <s v="Non-Hispanic"/>
    <s v="Black or African American"/>
    <s v="English"/>
    <s v="Christian"/>
    <s v="Single"/>
    <s v="Not Employed"/>
    <s v="Other"/>
    <s v="Discharge"/>
    <s v="Walk-in"/>
    <s v="March"/>
    <s v="Sunday"/>
    <s v="15-18"/>
    <x v="0"/>
    <n v="5"/>
    <n v="0"/>
    <n v="0"/>
    <n v="64"/>
    <n v="133"/>
    <n v="76"/>
    <n v="18"/>
    <m/>
    <n v="0"/>
    <n v="97.9"/>
    <n v="0"/>
    <n v="0"/>
    <x v="0"/>
  </r>
  <r>
    <n v="67055"/>
    <s v="B"/>
    <n v="29"/>
    <s v="Male"/>
    <s v="Non-Hispanic"/>
    <s v="Black or African American"/>
    <s v="English"/>
    <s v="Christian"/>
    <s v="Single"/>
    <s v="Not Employed"/>
    <s v="Other"/>
    <s v="Discharge"/>
    <s v="Car"/>
    <s v="May"/>
    <s v="Friday"/>
    <s v="03-06"/>
    <x v="0"/>
    <n v="5"/>
    <n v="0"/>
    <n v="0"/>
    <m/>
    <m/>
    <m/>
    <m/>
    <m/>
    <m/>
    <m/>
    <n v="0"/>
    <m/>
    <x v="0"/>
  </r>
  <r>
    <n v="67056"/>
    <s v="B"/>
    <n v="29"/>
    <s v="Male"/>
    <s v="Non-Hispanic"/>
    <s v="Black or African American"/>
    <s v="English"/>
    <s v="Christian"/>
    <s v="Single"/>
    <s v="Not Employed"/>
    <s v="Medicaid"/>
    <s v="Discharge"/>
    <s v="Walk-in"/>
    <s v="June"/>
    <s v="Wednesday"/>
    <s v="15-18"/>
    <x v="0"/>
    <n v="6"/>
    <n v="0"/>
    <n v="0"/>
    <n v="98"/>
    <n v="115"/>
    <n v="75"/>
    <n v="18"/>
    <m/>
    <n v="0"/>
    <n v="100.5"/>
    <n v="0"/>
    <n v="1"/>
    <x v="0"/>
  </r>
  <r>
    <n v="67057"/>
    <s v="B"/>
    <n v="29"/>
    <s v="Male"/>
    <s v="Non-Hispanic"/>
    <s v="Black or African American"/>
    <s v="English"/>
    <s v="Christian"/>
    <s v="Single"/>
    <s v="Not Employed"/>
    <s v="Medicaid"/>
    <s v="Discharge"/>
    <s v="Walk-in"/>
    <s v="July"/>
    <s v="Tuesday"/>
    <s v="11-14"/>
    <x v="2"/>
    <n v="7"/>
    <n v="0"/>
    <n v="0"/>
    <n v="88"/>
    <n v="122"/>
    <n v="82"/>
    <n v="18"/>
    <n v="99"/>
    <n v="0"/>
    <n v="97.9"/>
    <n v="0"/>
    <n v="0"/>
    <x v="0"/>
  </r>
  <r>
    <n v="67058"/>
    <s v="B"/>
    <n v="29"/>
    <s v="Male"/>
    <s v="Non-Hispanic"/>
    <s v="Black or African American"/>
    <s v="English"/>
    <s v="Christian"/>
    <s v="Single"/>
    <s v="Not Employed"/>
    <s v="Medicaid"/>
    <s v="Discharge"/>
    <s v="ambulance"/>
    <s v="August"/>
    <s v="Monday"/>
    <s v="03-06"/>
    <x v="2"/>
    <n v="8"/>
    <n v="0"/>
    <n v="0"/>
    <m/>
    <m/>
    <m/>
    <m/>
    <m/>
    <m/>
    <m/>
    <n v="0"/>
    <m/>
    <x v="0"/>
  </r>
  <r>
    <n v="67059"/>
    <s v="B"/>
    <n v="29"/>
    <s v="Male"/>
    <s v="Non-Hispanic"/>
    <s v="Black or African American"/>
    <s v="English"/>
    <s v="Christian"/>
    <s v="Single"/>
    <s v="Not Employed"/>
    <s v="Medicaid"/>
    <s v="Discharge"/>
    <s v="Car"/>
    <s v="August"/>
    <s v="Tuesday"/>
    <s v="03-06"/>
    <x v="4"/>
    <n v="9"/>
    <n v="0"/>
    <n v="0"/>
    <n v="85"/>
    <n v="123"/>
    <n v="84"/>
    <n v="18"/>
    <n v="99"/>
    <n v="0"/>
    <n v="98.3"/>
    <n v="0"/>
    <n v="0"/>
    <x v="0"/>
  </r>
  <r>
    <n v="67060"/>
    <s v="B"/>
    <n v="29"/>
    <s v="Male"/>
    <s v="Non-Hispanic"/>
    <s v="Black or African American"/>
    <s v="English"/>
    <s v="Christian"/>
    <s v="Single"/>
    <s v="Not Employed"/>
    <s v="Medicaid"/>
    <s v="Discharge"/>
    <s v="Car"/>
    <s v="November"/>
    <s v="Wednesday"/>
    <s v="03-06"/>
    <x v="0"/>
    <n v="6"/>
    <n v="0"/>
    <n v="0"/>
    <m/>
    <m/>
    <m/>
    <m/>
    <m/>
    <m/>
    <m/>
    <n v="0"/>
    <m/>
    <x v="0"/>
  </r>
  <r>
    <n v="67061"/>
    <s v="B"/>
    <n v="29"/>
    <s v="Male"/>
    <s v="Non-Hispanic"/>
    <s v="Black or African American"/>
    <s v="English"/>
    <s v="Christian"/>
    <s v="Single"/>
    <s v="Not Employed"/>
    <s v="Medicaid"/>
    <s v="Discharge"/>
    <s v="Car"/>
    <s v="November"/>
    <s v="Wednesday"/>
    <s v="19-22"/>
    <x v="0"/>
    <n v="7"/>
    <n v="0"/>
    <n v="0"/>
    <n v="95"/>
    <n v="125"/>
    <n v="80"/>
    <n v="16"/>
    <n v="98"/>
    <m/>
    <n v="98.8"/>
    <n v="0"/>
    <n v="0"/>
    <x v="0"/>
  </r>
  <r>
    <n v="67062"/>
    <s v="B"/>
    <n v="30"/>
    <s v="Male"/>
    <s v="Non-Hispanic"/>
    <s v="Black or African American"/>
    <s v="English"/>
    <s v="Christian"/>
    <s v="Single"/>
    <s v="Not Employed"/>
    <s v="Medicaid"/>
    <s v="Discharge"/>
    <s v="ambulance"/>
    <s v="February"/>
    <s v="Friday"/>
    <s v="11-14"/>
    <x v="0"/>
    <n v="8"/>
    <n v="0"/>
    <n v="0"/>
    <m/>
    <m/>
    <m/>
    <m/>
    <m/>
    <m/>
    <m/>
    <n v="0"/>
    <m/>
    <x v="0"/>
  </r>
  <r>
    <n v="67067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January"/>
    <s v="Wednesday"/>
    <s v="15-18"/>
    <x v="0"/>
    <n v="0"/>
    <n v="0"/>
    <n v="1"/>
    <n v="85"/>
    <n v="118"/>
    <n v="82"/>
    <n v="18"/>
    <m/>
    <n v="0"/>
    <n v="98.2"/>
    <n v="0"/>
    <n v="0"/>
    <x v="0"/>
  </r>
  <r>
    <n v="67068"/>
    <s v="B"/>
    <n v="57"/>
    <s v="Male"/>
    <s v="Non-Hispanic"/>
    <s v="Black or African American"/>
    <s v="English"/>
    <s v="Other"/>
    <s v="Married"/>
    <s v="Self Employed"/>
    <s v="Medicaid"/>
    <s v="Discharge"/>
    <s v="ambulance"/>
    <s v="October"/>
    <s v="Saturday"/>
    <s v="11-14"/>
    <x v="2"/>
    <n v="0"/>
    <n v="0"/>
    <n v="8"/>
    <m/>
    <m/>
    <m/>
    <m/>
    <m/>
    <m/>
    <m/>
    <n v="0"/>
    <m/>
    <x v="0"/>
  </r>
  <r>
    <n v="67069"/>
    <s v="B"/>
    <n v="50"/>
    <s v="Male"/>
    <s v="Non-Hispanic"/>
    <s v="Black or African American"/>
    <s v="English"/>
    <s v="None"/>
    <s v="Single"/>
    <s v="Retired"/>
    <s v="Medicare"/>
    <s v="Discharge"/>
    <s v="Walk-in"/>
    <s v="April"/>
    <s v="Wednesday"/>
    <s v="11-14"/>
    <x v="2"/>
    <n v="0"/>
    <n v="0"/>
    <n v="1"/>
    <n v="67"/>
    <n v="143"/>
    <n v="75"/>
    <n v="18"/>
    <m/>
    <n v="0"/>
    <n v="97.9"/>
    <n v="0"/>
    <n v="0"/>
    <x v="0"/>
  </r>
  <r>
    <n v="67070"/>
    <s v="B"/>
    <n v="37"/>
    <s v="Male"/>
    <s v="Non-Hispanic"/>
    <s v="Black or African American"/>
    <s v="English"/>
    <s v="None"/>
    <s v="Single"/>
    <s v="Not Employed"/>
    <s v="Medicaid"/>
    <s v="Discharge"/>
    <s v="Walk-in"/>
    <s v="June"/>
    <s v="Monday"/>
    <s v="15-18"/>
    <x v="0"/>
    <n v="0"/>
    <n v="0"/>
    <n v="0"/>
    <n v="105"/>
    <n v="160"/>
    <n v="85"/>
    <n v="16"/>
    <n v="98"/>
    <n v="0"/>
    <n v="99.6"/>
    <n v="0"/>
    <n v="0"/>
    <x v="0"/>
  </r>
  <r>
    <n v="67085"/>
    <s v="B"/>
    <n v="66"/>
    <s v="Male"/>
    <s v="Non-Hispanic"/>
    <s v="Black or African American"/>
    <s v="English"/>
    <s v="Protestant"/>
    <s v="Divorced"/>
    <s v="Retired"/>
    <s v="Medicare"/>
    <s v="Admit"/>
    <s v="ambulance"/>
    <s v="January"/>
    <s v="Sunday"/>
    <s v="23-02"/>
    <x v="2"/>
    <n v="10"/>
    <n v="10"/>
    <n v="1"/>
    <m/>
    <m/>
    <m/>
    <m/>
    <m/>
    <m/>
    <m/>
    <n v="1"/>
    <m/>
    <x v="1"/>
  </r>
  <r>
    <n v="67091"/>
    <s v="B"/>
    <n v="45"/>
    <s v="Female"/>
    <s v="Non-Hispanic"/>
    <s v="Black or African American"/>
    <s v="English"/>
    <s v="Baptist"/>
    <s v="Single"/>
    <s v="Full Time"/>
    <s v="Commercial"/>
    <s v="Discharge"/>
    <s v="Walk-in"/>
    <s v="May"/>
    <s v="Sunday"/>
    <s v="11-14"/>
    <x v="0"/>
    <n v="0"/>
    <n v="0"/>
    <n v="0"/>
    <n v="94"/>
    <n v="139"/>
    <n v="74"/>
    <n v="20"/>
    <n v="98"/>
    <n v="0"/>
    <n v="98.5"/>
    <n v="0"/>
    <n v="0"/>
    <x v="0"/>
  </r>
  <r>
    <n v="67107"/>
    <s v="B"/>
    <n v="48"/>
    <s v="Female"/>
    <s v="Non-Hispanic"/>
    <s v="Black or African American"/>
    <s v="English"/>
    <s v="Baptist"/>
    <s v="Other"/>
    <s v="Full Time"/>
    <s v="Medicaid"/>
    <s v="Discharge"/>
    <s v="Walk-in"/>
    <s v="May"/>
    <s v="Saturday"/>
    <s v="19-22"/>
    <x v="0"/>
    <n v="0"/>
    <n v="0"/>
    <n v="2"/>
    <n v="87"/>
    <n v="116"/>
    <n v="88"/>
    <n v="18"/>
    <m/>
    <m/>
    <n v="99"/>
    <n v="0"/>
    <n v="0"/>
    <x v="1"/>
  </r>
  <r>
    <n v="67108"/>
    <s v="B"/>
    <n v="50"/>
    <s v="Female"/>
    <s v="Non-Hispanic"/>
    <s v="Black or African American"/>
    <s v="English"/>
    <s v="Baptist"/>
    <s v="Other"/>
    <s v="Full Time"/>
    <s v="Medicaid"/>
    <s v="Discharge"/>
    <s v="Car"/>
    <s v="December"/>
    <s v="Wednesday"/>
    <s v="15-18"/>
    <x v="2"/>
    <n v="0"/>
    <n v="0"/>
    <n v="2"/>
    <n v="77"/>
    <n v="160"/>
    <n v="101"/>
    <n v="20"/>
    <n v="97"/>
    <m/>
    <n v="98.4"/>
    <n v="0"/>
    <n v="0"/>
    <x v="0"/>
  </r>
  <r>
    <n v="67109"/>
    <s v="B"/>
    <n v="50"/>
    <s v="Female"/>
    <s v="Non-Hispanic"/>
    <s v="Black or African American"/>
    <s v="English"/>
    <s v="Baptist"/>
    <s v="Other"/>
    <s v="Full Time"/>
    <s v="Medicaid"/>
    <s v="Discharge"/>
    <s v="Walk-in"/>
    <s v="December"/>
    <s v="Sunday"/>
    <s v="07-10"/>
    <x v="0"/>
    <n v="1"/>
    <n v="0"/>
    <n v="2"/>
    <m/>
    <m/>
    <m/>
    <m/>
    <m/>
    <m/>
    <m/>
    <n v="0"/>
    <m/>
    <x v="0"/>
  </r>
  <r>
    <n v="67110"/>
    <s v="B"/>
    <n v="21"/>
    <s v="Female"/>
    <s v="Non-Hispanic"/>
    <s v="Black or African American"/>
    <s v="English"/>
    <s v="Pentecostal"/>
    <s v="Single"/>
    <s v="Full Time"/>
    <s v="Commercial"/>
    <s v="Discharge"/>
    <s v="Car"/>
    <s v="March"/>
    <s v="Friday"/>
    <s v="19-22"/>
    <x v="2"/>
    <n v="1"/>
    <n v="0"/>
    <n v="0"/>
    <n v="77"/>
    <n v="140"/>
    <n v="83"/>
    <n v="18"/>
    <m/>
    <n v="0"/>
    <n v="98.5"/>
    <n v="0"/>
    <n v="0"/>
    <x v="0"/>
  </r>
  <r>
    <n v="67111"/>
    <s v="B"/>
    <n v="21"/>
    <s v="Female"/>
    <s v="Non-Hispanic"/>
    <s v="Black or African American"/>
    <s v="English"/>
    <s v="Pentecostal"/>
    <s v="Single"/>
    <s v="Full Time"/>
    <s v="Commercial"/>
    <s v="Discharge"/>
    <s v="Walk-in"/>
    <s v="April"/>
    <s v="Thursday"/>
    <s v="15-18"/>
    <x v="2"/>
    <n v="2"/>
    <n v="0"/>
    <n v="0"/>
    <n v="56"/>
    <n v="134"/>
    <n v="71"/>
    <n v="16"/>
    <m/>
    <m/>
    <n v="98.8"/>
    <n v="0"/>
    <n v="0"/>
    <x v="0"/>
  </r>
  <r>
    <n v="67112"/>
    <s v="B"/>
    <n v="21"/>
    <s v="Female"/>
    <s v="Non-Hispanic"/>
    <s v="Black or African American"/>
    <s v="English"/>
    <s v="Pentecostal"/>
    <s v="Single"/>
    <s v="Full Time"/>
    <s v="Other"/>
    <s v="Discharge"/>
    <s v="Walk-in"/>
    <s v="August"/>
    <s v="Wednesday"/>
    <s v="11-14"/>
    <x v="4"/>
    <n v="3"/>
    <n v="0"/>
    <n v="0"/>
    <n v="66"/>
    <n v="137"/>
    <n v="71"/>
    <n v="18"/>
    <n v="99"/>
    <n v="0"/>
    <n v="98.3"/>
    <n v="0"/>
    <n v="0"/>
    <x v="0"/>
  </r>
  <r>
    <n v="67113"/>
    <s v="B"/>
    <n v="24"/>
    <s v="Female"/>
    <s v="Non-Hispanic"/>
    <s v="Black or African American"/>
    <s v="English"/>
    <s v="Pentecostal"/>
    <s v="Single"/>
    <s v="Full Time"/>
    <s v="Commercial"/>
    <s v="Discharge"/>
    <s v="Walk-in"/>
    <s v="June"/>
    <s v="Saturday"/>
    <s v="07-10"/>
    <x v="2"/>
    <n v="0"/>
    <n v="0"/>
    <n v="0"/>
    <m/>
    <m/>
    <m/>
    <m/>
    <m/>
    <m/>
    <m/>
    <n v="0"/>
    <m/>
    <x v="0"/>
  </r>
  <r>
    <n v="67115"/>
    <s v="B"/>
    <n v="36"/>
    <s v="Female"/>
    <s v="Non-Hispanic"/>
    <s v="Black or African American"/>
    <s v="English"/>
    <s v="None"/>
    <s v="Single"/>
    <s v="Part Time"/>
    <s v="Medicaid"/>
    <s v="Discharge"/>
    <s v="Walk-in"/>
    <s v="August"/>
    <s v="Thursday"/>
    <s v="07-10"/>
    <x v="0"/>
    <n v="0"/>
    <n v="0"/>
    <n v="1"/>
    <n v="81"/>
    <n v="102"/>
    <n v="64"/>
    <n v="18"/>
    <m/>
    <n v="0"/>
    <n v="97.4"/>
    <n v="0"/>
    <n v="0"/>
    <x v="0"/>
  </r>
  <r>
    <n v="67116"/>
    <s v="B"/>
    <n v="37"/>
    <s v="Female"/>
    <s v="Non-Hispanic"/>
    <s v="Black or African American"/>
    <s v="English"/>
    <s v="None"/>
    <s v="Single"/>
    <s v="Part Time"/>
    <s v="Medicaid"/>
    <s v="Discharge"/>
    <s v="Car"/>
    <s v="December"/>
    <s v="Wednesday"/>
    <s v="03-06"/>
    <x v="0"/>
    <n v="0"/>
    <n v="0"/>
    <n v="2"/>
    <m/>
    <m/>
    <m/>
    <m/>
    <m/>
    <n v="0"/>
    <m/>
    <n v="0"/>
    <m/>
    <x v="0"/>
  </r>
  <r>
    <n v="67124"/>
    <s v="B"/>
    <n v="20"/>
    <s v="Female"/>
    <s v="Non-Hispanic"/>
    <s v="Black or African American"/>
    <s v="English"/>
    <s v="None"/>
    <s v="Single"/>
    <s v="Not Employed"/>
    <s v="Medicaid"/>
    <s v="Discharge"/>
    <s v="Walk-in"/>
    <s v="August"/>
    <s v="Sunday"/>
    <s v="11-14"/>
    <x v="2"/>
    <n v="2"/>
    <n v="0"/>
    <n v="0"/>
    <n v="85"/>
    <n v="146"/>
    <n v="91"/>
    <n v="18"/>
    <m/>
    <n v="0"/>
    <n v="97.9"/>
    <n v="0"/>
    <n v="0"/>
    <x v="0"/>
  </r>
  <r>
    <n v="67125"/>
    <s v="B"/>
    <n v="20"/>
    <s v="Female"/>
    <s v="Non-Hispanic"/>
    <s v="Black or African American"/>
    <s v="English"/>
    <s v="None"/>
    <s v="Single"/>
    <s v="Not Employed"/>
    <s v="Medicaid"/>
    <s v="Discharge"/>
    <s v="Car"/>
    <s v="December"/>
    <s v="Thursday"/>
    <s v="23-02"/>
    <x v="0"/>
    <n v="3"/>
    <n v="0"/>
    <n v="0"/>
    <n v="90"/>
    <n v="142"/>
    <n v="75"/>
    <n v="18"/>
    <n v="99"/>
    <n v="0"/>
    <n v="98.3"/>
    <n v="0"/>
    <n v="0"/>
    <x v="0"/>
  </r>
  <r>
    <n v="67128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April"/>
    <s v="Saturday"/>
    <s v="19-22"/>
    <x v="0"/>
    <n v="1"/>
    <n v="0"/>
    <n v="0"/>
    <n v="92"/>
    <n v="124"/>
    <n v="81"/>
    <n v="16"/>
    <m/>
    <n v="0"/>
    <n v="98.1"/>
    <n v="0"/>
    <n v="0"/>
    <x v="1"/>
  </r>
  <r>
    <n v="67129"/>
    <s v="B"/>
    <n v="52"/>
    <s v="Female"/>
    <s v="Non-Hispanic"/>
    <s v="Black or African American"/>
    <s v="English"/>
    <s v="Baptist"/>
    <s v="Single"/>
    <s v="Full Time"/>
    <s v="Commercial"/>
    <s v="Discharge"/>
    <s v="Car"/>
    <s v="January"/>
    <s v="Saturday"/>
    <s v="19-22"/>
    <x v="0"/>
    <n v="0"/>
    <n v="0"/>
    <n v="2"/>
    <n v="73"/>
    <n v="136"/>
    <n v="80"/>
    <n v="16"/>
    <n v="96"/>
    <n v="0"/>
    <n v="98.4"/>
    <n v="0"/>
    <n v="0"/>
    <x v="1"/>
  </r>
  <r>
    <n v="67132"/>
    <s v="B"/>
    <n v="47"/>
    <s v="Female"/>
    <s v="Non-Hispanic"/>
    <s v="Black or African American"/>
    <s v="English"/>
    <s v="None"/>
    <s v="Single"/>
    <s v="Full Time"/>
    <s v="Self pay"/>
    <s v="Discharge"/>
    <s v="Walk-in"/>
    <s v="April"/>
    <s v="Monday"/>
    <s v="11-14"/>
    <x v="0"/>
    <n v="8"/>
    <n v="4"/>
    <n v="1"/>
    <n v="78"/>
    <n v="174"/>
    <n v="103"/>
    <n v="18"/>
    <m/>
    <n v="0"/>
    <n v="98"/>
    <n v="0"/>
    <n v="0"/>
    <x v="0"/>
  </r>
  <r>
    <n v="67142"/>
    <s v="B"/>
    <n v="50"/>
    <s v="Female"/>
    <s v="Non-Hispanic"/>
    <s v="Black or African American"/>
    <s v="English"/>
    <s v="None"/>
    <s v="Single"/>
    <s v="Full Time"/>
    <s v="Other"/>
    <s v="Discharge"/>
    <s v="Walk-in"/>
    <s v="May"/>
    <s v="Wednesday"/>
    <s v="07-10"/>
    <x v="0"/>
    <n v="6"/>
    <n v="0"/>
    <n v="1"/>
    <m/>
    <m/>
    <m/>
    <m/>
    <m/>
    <m/>
    <m/>
    <n v="0"/>
    <m/>
    <x v="0"/>
  </r>
  <r>
    <n v="67145"/>
    <s v="B"/>
    <n v="39"/>
    <s v="Female"/>
    <s v="Non-Hispanic"/>
    <s v="Black or African American"/>
    <s v="English"/>
    <s v="None"/>
    <s v="Single"/>
    <s v="Not Employed"/>
    <s v="Medicare"/>
    <s v="Admit"/>
    <s v="ambulance"/>
    <s v="April"/>
    <s v="Friday"/>
    <s v="23-02"/>
    <x v="1"/>
    <n v="3"/>
    <n v="0"/>
    <n v="3"/>
    <m/>
    <m/>
    <m/>
    <m/>
    <m/>
    <m/>
    <m/>
    <n v="1"/>
    <m/>
    <x v="0"/>
  </r>
  <r>
    <n v="67146"/>
    <s v="B"/>
    <n v="39"/>
    <s v="Female"/>
    <s v="Non-Hispanic"/>
    <s v="Black or African American"/>
    <s v="English"/>
    <s v="None"/>
    <s v="Single"/>
    <s v="Not Employed"/>
    <s v="Medicare"/>
    <s v="Discharge"/>
    <s v="Car"/>
    <s v="November"/>
    <s v="Thursday"/>
    <s v="23-02"/>
    <x v="0"/>
    <n v="5"/>
    <n v="1"/>
    <n v="3"/>
    <n v="81"/>
    <n v="128"/>
    <n v="85"/>
    <n v="16"/>
    <n v="99"/>
    <m/>
    <n v="98.5"/>
    <n v="0"/>
    <n v="0"/>
    <x v="0"/>
  </r>
  <r>
    <n v="67155"/>
    <s v="B"/>
    <n v="50"/>
    <s v="Male"/>
    <s v="Non-Hispanic"/>
    <s v="Black or African American"/>
    <s v="English"/>
    <s v="Baptist"/>
    <s v="Divorced"/>
    <s v="Not Employed"/>
    <s v="Medicaid"/>
    <s v="Discharge"/>
    <s v="Walk-in"/>
    <s v="December"/>
    <s v="Sunday"/>
    <s v="07-10"/>
    <x v="1"/>
    <n v="1"/>
    <n v="0"/>
    <n v="1"/>
    <m/>
    <m/>
    <m/>
    <m/>
    <m/>
    <m/>
    <m/>
    <n v="0"/>
    <m/>
    <x v="0"/>
  </r>
  <r>
    <n v="67156"/>
    <s v="B"/>
    <n v="51"/>
    <s v="Male"/>
    <s v="Non-Hispanic"/>
    <s v="Black or African American"/>
    <s v="English"/>
    <s v="Baptist"/>
    <s v="Divorced"/>
    <s v="Not Employed"/>
    <s v="Medicaid"/>
    <s v="Discharge"/>
    <s v="Walk-in"/>
    <s v="October"/>
    <s v="Monday"/>
    <s v="11-14"/>
    <x v="0"/>
    <n v="3"/>
    <n v="0"/>
    <n v="1"/>
    <n v="80"/>
    <n v="119"/>
    <n v="84"/>
    <n v="14"/>
    <n v="98"/>
    <n v="0"/>
    <n v="98"/>
    <n v="0"/>
    <n v="0"/>
    <x v="0"/>
  </r>
  <r>
    <n v="67157"/>
    <s v="B"/>
    <n v="51"/>
    <s v="Male"/>
    <s v="Non-Hispanic"/>
    <s v="Black or African American"/>
    <s v="English"/>
    <s v="Baptist"/>
    <s v="Divorced"/>
    <s v="Not Employed"/>
    <s v="Medicaid"/>
    <s v="Discharge"/>
    <s v="Walk-in"/>
    <s v="October"/>
    <s v="Monday"/>
    <s v="11-14"/>
    <x v="0"/>
    <n v="4"/>
    <n v="0"/>
    <n v="1"/>
    <n v="81"/>
    <n v="136"/>
    <n v="77"/>
    <n v="16"/>
    <n v="97"/>
    <m/>
    <n v="96.7"/>
    <n v="0"/>
    <n v="0"/>
    <x v="0"/>
  </r>
  <r>
    <n v="67158"/>
    <s v="B"/>
    <n v="52"/>
    <s v="Male"/>
    <s v="Non-Hispanic"/>
    <s v="Black or African American"/>
    <s v="English"/>
    <s v="Baptist"/>
    <s v="Divorced"/>
    <s v="Not Employed"/>
    <s v="Medicaid"/>
    <s v="Discharge"/>
    <s v="Car"/>
    <s v="April"/>
    <s v="Saturday"/>
    <s v="11-14"/>
    <x v="2"/>
    <n v="3"/>
    <n v="0"/>
    <n v="2"/>
    <n v="78"/>
    <n v="143"/>
    <n v="86"/>
    <n v="18"/>
    <n v="98"/>
    <n v="0"/>
    <n v="97.5"/>
    <n v="0"/>
    <n v="0"/>
    <x v="0"/>
  </r>
  <r>
    <n v="67159"/>
    <s v="B"/>
    <n v="53"/>
    <s v="Male"/>
    <s v="Non-Hispanic"/>
    <s v="Black or African American"/>
    <s v="English"/>
    <s v="Baptist"/>
    <s v="Divorced"/>
    <s v="Not Employed"/>
    <s v="Medicaid"/>
    <s v="Discharge"/>
    <s v="Car"/>
    <s v="June"/>
    <s v="Monday"/>
    <s v="11-14"/>
    <x v="0"/>
    <n v="0"/>
    <n v="0"/>
    <n v="3"/>
    <n v="99"/>
    <n v="111"/>
    <n v="74"/>
    <n v="18"/>
    <n v="99"/>
    <n v="0"/>
    <n v="98"/>
    <n v="0"/>
    <n v="0"/>
    <x v="0"/>
  </r>
  <r>
    <n v="67160"/>
    <s v="B"/>
    <n v="85"/>
    <s v="Female"/>
    <s v="Non-Hispanic"/>
    <s v="Black or African American"/>
    <s v="English"/>
    <s v="Unknown"/>
    <s v="Widowed"/>
    <s v="Retired"/>
    <s v="Medicare"/>
    <s v="Admit"/>
    <s v="Car"/>
    <s v="January"/>
    <s v="Monday"/>
    <s v="07-10"/>
    <x v="2"/>
    <n v="0"/>
    <n v="0"/>
    <n v="1"/>
    <n v="69"/>
    <n v="142"/>
    <n v="97"/>
    <n v="14"/>
    <n v="97"/>
    <n v="0"/>
    <n v="98.7"/>
    <n v="1"/>
    <n v="0"/>
    <x v="0"/>
  </r>
  <r>
    <n v="67161"/>
    <s v="B"/>
    <n v="54"/>
    <s v="Female"/>
    <s v="Non-Hispanic"/>
    <s v="Black or African American"/>
    <s v="English"/>
    <s v="Pentecostal"/>
    <s v="Single"/>
    <s v="Not Employed"/>
    <s v="Medicare"/>
    <s v="Discharge"/>
    <s v="Walk-in"/>
    <s v="October"/>
    <s v="Thursday"/>
    <s v="23-02"/>
    <x v="0"/>
    <n v="0"/>
    <n v="0"/>
    <n v="0"/>
    <n v="100"/>
    <n v="147"/>
    <n v="79"/>
    <n v="20"/>
    <n v="99"/>
    <n v="0"/>
    <n v="97"/>
    <n v="0"/>
    <n v="0"/>
    <x v="0"/>
  </r>
  <r>
    <n v="67167"/>
    <s v="B"/>
    <n v="21"/>
    <s v="Female"/>
    <s v="Non-Hispanic"/>
    <s v="Black or African American"/>
    <s v="English"/>
    <s v="Pentecostal"/>
    <s v="Single"/>
    <s v="Full Time"/>
    <s v="Commercial"/>
    <s v="Discharge"/>
    <s v="Walk-in"/>
    <s v="March"/>
    <s v="Monday"/>
    <s v="07-10"/>
    <x v="0"/>
    <n v="0"/>
    <n v="0"/>
    <n v="1"/>
    <n v="94"/>
    <n v="108"/>
    <n v="68"/>
    <n v="16"/>
    <n v="98"/>
    <n v="0"/>
    <n v="97.1"/>
    <n v="0"/>
    <n v="0"/>
    <x v="0"/>
  </r>
  <r>
    <n v="67168"/>
    <s v="B"/>
    <n v="21"/>
    <s v="Female"/>
    <s v="Non-Hispanic"/>
    <s v="Black or African American"/>
    <s v="English"/>
    <s v="Pentecostal"/>
    <s v="Single"/>
    <s v="Full Time"/>
    <s v="Commercial"/>
    <s v="Discharge"/>
    <s v="Walk-in"/>
    <s v="March"/>
    <s v="Sunday"/>
    <s v="07-10"/>
    <x v="0"/>
    <n v="1"/>
    <n v="0"/>
    <n v="1"/>
    <n v="115"/>
    <n v="107"/>
    <n v="78"/>
    <n v="18"/>
    <n v="99"/>
    <n v="0"/>
    <n v="99.6"/>
    <n v="0"/>
    <n v="0"/>
    <x v="0"/>
  </r>
  <r>
    <n v="67169"/>
    <s v="B"/>
    <n v="21"/>
    <s v="Female"/>
    <s v="Non-Hispanic"/>
    <s v="Black or African American"/>
    <s v="English"/>
    <s v="Pentecostal"/>
    <s v="Single"/>
    <s v="Full Time"/>
    <s v="Commercial"/>
    <s v="Discharge"/>
    <s v="Walk-in"/>
    <s v="May"/>
    <s v="Monday"/>
    <s v="07-10"/>
    <x v="2"/>
    <n v="2"/>
    <n v="0"/>
    <n v="2"/>
    <n v="79"/>
    <n v="109"/>
    <n v="73"/>
    <n v="16"/>
    <n v="98"/>
    <n v="0"/>
    <n v="97.7"/>
    <n v="0"/>
    <n v="0"/>
    <x v="0"/>
  </r>
  <r>
    <n v="67170"/>
    <s v="B"/>
    <n v="21"/>
    <s v="Female"/>
    <s v="Non-Hispanic"/>
    <s v="Black or African American"/>
    <s v="English"/>
    <s v="Pentecostal"/>
    <s v="Single"/>
    <s v="Full Time"/>
    <s v="Commercial"/>
    <s v="Discharge"/>
    <s v="Walk-in"/>
    <s v="June"/>
    <s v="Wednesday"/>
    <s v="11-14"/>
    <x v="0"/>
    <n v="3"/>
    <n v="0"/>
    <n v="2"/>
    <n v="82"/>
    <n v="105"/>
    <n v="72"/>
    <n v="18"/>
    <n v="99"/>
    <n v="0"/>
    <n v="97.9"/>
    <n v="0"/>
    <n v="0"/>
    <x v="0"/>
  </r>
  <r>
    <n v="67173"/>
    <s v="B"/>
    <n v="22"/>
    <s v="Female"/>
    <s v="Non-Hispanic"/>
    <s v="Black or African American"/>
    <s v="English"/>
    <s v="Pentecostal"/>
    <s v="Single"/>
    <s v="Full Time"/>
    <s v="Commercial"/>
    <s v="Discharge"/>
    <s v="ambulance"/>
    <s v="March"/>
    <s v="Thursday"/>
    <s v="15-18"/>
    <x v="1"/>
    <n v="7"/>
    <n v="0"/>
    <n v="2"/>
    <m/>
    <m/>
    <m/>
    <m/>
    <m/>
    <m/>
    <m/>
    <n v="0"/>
    <m/>
    <x v="0"/>
  </r>
  <r>
    <n v="67175"/>
    <s v="B"/>
    <n v="22"/>
    <s v="Female"/>
    <s v="Non-Hispanic"/>
    <s v="Black or African American"/>
    <s v="English"/>
    <s v="Pentecostal"/>
    <s v="Single"/>
    <s v="Full Time"/>
    <s v="Commercial"/>
    <s v="Discharge"/>
    <s v="Walk-in"/>
    <s v="April"/>
    <s v="Sunday"/>
    <s v="07-10"/>
    <x v="2"/>
    <n v="7"/>
    <n v="0"/>
    <n v="2"/>
    <m/>
    <m/>
    <m/>
    <m/>
    <m/>
    <m/>
    <m/>
    <n v="0"/>
    <m/>
    <x v="0"/>
  </r>
  <r>
    <n v="67176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March"/>
    <s v="Monday"/>
    <s v="15-18"/>
    <x v="2"/>
    <n v="3"/>
    <n v="0"/>
    <n v="1"/>
    <n v="95"/>
    <n v="116"/>
    <n v="73"/>
    <n v="16"/>
    <n v="97"/>
    <n v="0"/>
    <n v="99.3"/>
    <n v="0"/>
    <n v="0"/>
    <x v="0"/>
  </r>
  <r>
    <n v="67177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March"/>
    <s v="Friday"/>
    <s v="15-18"/>
    <x v="2"/>
    <n v="4"/>
    <n v="0"/>
    <n v="1"/>
    <n v="77"/>
    <n v="108"/>
    <n v="68"/>
    <n v="18"/>
    <m/>
    <n v="0"/>
    <n v="98.3"/>
    <n v="0"/>
    <n v="0"/>
    <x v="0"/>
  </r>
  <r>
    <n v="67178"/>
    <s v="B"/>
    <n v="21"/>
    <s v="Female"/>
    <s v="Non-Hispanic"/>
    <s v="Black or African American"/>
    <s v="English"/>
    <s v="Christian"/>
    <s v="Single"/>
    <s v="Full Time"/>
    <s v="Medicaid"/>
    <s v="Discharge"/>
    <s v="ambulance"/>
    <s v="March"/>
    <s v="Wednesday"/>
    <s v="11-14"/>
    <x v="2"/>
    <n v="5"/>
    <n v="0"/>
    <n v="1"/>
    <m/>
    <m/>
    <m/>
    <m/>
    <m/>
    <m/>
    <m/>
    <n v="0"/>
    <m/>
    <x v="0"/>
  </r>
  <r>
    <n v="67179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April"/>
    <s v="Tuesday"/>
    <s v="19-22"/>
    <x v="2"/>
    <n v="6"/>
    <n v="0"/>
    <n v="1"/>
    <n v="70"/>
    <n v="117"/>
    <n v="73"/>
    <n v="18"/>
    <m/>
    <n v="0"/>
    <n v="98.3"/>
    <n v="0"/>
    <n v="0"/>
    <x v="0"/>
  </r>
  <r>
    <n v="67180"/>
    <s v="B"/>
    <n v="21"/>
    <s v="Female"/>
    <s v="Non-Hispanic"/>
    <s v="Black or African American"/>
    <s v="English"/>
    <s v="Christian"/>
    <s v="Single"/>
    <s v="Full Time"/>
    <s v="Medicaid"/>
    <s v="Admit"/>
    <s v="ambulance"/>
    <s v="April"/>
    <s v="Thursday"/>
    <s v="11-14"/>
    <x v="2"/>
    <n v="7"/>
    <n v="0"/>
    <n v="1"/>
    <m/>
    <m/>
    <m/>
    <m/>
    <m/>
    <m/>
    <m/>
    <n v="1"/>
    <m/>
    <x v="0"/>
  </r>
  <r>
    <n v="67181"/>
    <s v="B"/>
    <n v="21"/>
    <s v="Female"/>
    <s v="Non-Hispanic"/>
    <s v="Black or African American"/>
    <s v="English"/>
    <s v="Christian"/>
    <s v="Single"/>
    <s v="Full Time"/>
    <s v="Medicaid"/>
    <s v="Discharge"/>
    <s v="ambulance"/>
    <s v="April"/>
    <s v="Monday"/>
    <s v="11-14"/>
    <x v="2"/>
    <n v="8"/>
    <n v="1"/>
    <n v="1"/>
    <n v="68"/>
    <n v="132"/>
    <n v="73"/>
    <n v="18"/>
    <m/>
    <n v="0"/>
    <n v="98.2"/>
    <n v="0"/>
    <n v="0"/>
    <x v="0"/>
  </r>
  <r>
    <n v="67183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May"/>
    <s v="Monday"/>
    <s v="07-10"/>
    <x v="2"/>
    <n v="10"/>
    <n v="2"/>
    <n v="1"/>
    <n v="98"/>
    <n v="108"/>
    <n v="66"/>
    <n v="16"/>
    <m/>
    <n v="0"/>
    <n v="98.2"/>
    <n v="0"/>
    <n v="0"/>
    <x v="0"/>
  </r>
  <r>
    <n v="67184"/>
    <s v="B"/>
    <n v="21"/>
    <s v="Female"/>
    <s v="Non-Hispanic"/>
    <s v="Black or African American"/>
    <s v="English"/>
    <s v="Christian"/>
    <s v="Single"/>
    <s v="Full Time"/>
    <s v="Medicaid"/>
    <s v="Discharge"/>
    <s v="ambulance"/>
    <s v="May"/>
    <s v="Monday"/>
    <s v="11-14"/>
    <x v="2"/>
    <n v="11"/>
    <n v="2"/>
    <n v="1"/>
    <m/>
    <m/>
    <m/>
    <m/>
    <m/>
    <m/>
    <m/>
    <n v="0"/>
    <m/>
    <x v="0"/>
  </r>
  <r>
    <n v="67185"/>
    <s v="B"/>
    <n v="22"/>
    <s v="Female"/>
    <s v="Non-Hispanic"/>
    <s v="Black or African American"/>
    <s v="English"/>
    <s v="Christian"/>
    <s v="Single"/>
    <s v="Full Time"/>
    <s v="Medicaid"/>
    <s v="Discharge"/>
    <s v="Walk-in"/>
    <s v="April"/>
    <s v="Thursday"/>
    <s v="15-18"/>
    <x v="0"/>
    <n v="2"/>
    <n v="0"/>
    <n v="1"/>
    <n v="95"/>
    <n v="95"/>
    <n v="65"/>
    <n v="16"/>
    <n v="99"/>
    <n v="0"/>
    <n v="98.3"/>
    <n v="0"/>
    <n v="0"/>
    <x v="0"/>
  </r>
  <r>
    <n v="67186"/>
    <s v="B"/>
    <n v="22"/>
    <s v="Female"/>
    <s v="Non-Hispanic"/>
    <s v="Black or African American"/>
    <s v="English"/>
    <s v="Christian"/>
    <s v="Single"/>
    <s v="Full Time"/>
    <s v="Medicaid"/>
    <s v="Discharge"/>
    <s v="Walk-in"/>
    <s v="June"/>
    <s v="Thursday"/>
    <s v="11-14"/>
    <x v="0"/>
    <n v="1"/>
    <n v="0"/>
    <n v="1"/>
    <n v="114"/>
    <n v="104"/>
    <n v="60"/>
    <n v="20"/>
    <n v="98"/>
    <n v="0"/>
    <n v="97.8"/>
    <n v="0"/>
    <n v="0"/>
    <x v="0"/>
  </r>
  <r>
    <n v="67187"/>
    <s v="B"/>
    <n v="23"/>
    <s v="Female"/>
    <s v="Non-Hispanic"/>
    <s v="Black or African American"/>
    <s v="English"/>
    <s v="Christian"/>
    <s v="Single"/>
    <s v="Full Time"/>
    <s v="Medicaid"/>
    <s v="Discharge"/>
    <s v="Walk-in"/>
    <s v="March"/>
    <s v="Saturday"/>
    <s v="07-10"/>
    <x v="2"/>
    <n v="2"/>
    <n v="0"/>
    <n v="1"/>
    <n v="73"/>
    <n v="103"/>
    <n v="60"/>
    <n v="16"/>
    <n v="99"/>
    <n v="0"/>
    <n v="97.3"/>
    <n v="0"/>
    <n v="0"/>
    <x v="0"/>
  </r>
  <r>
    <n v="67188"/>
    <s v="B"/>
    <n v="23"/>
    <s v="Female"/>
    <s v="Non-Hispanic"/>
    <s v="Black or African American"/>
    <s v="English"/>
    <s v="Christian"/>
    <s v="Single"/>
    <s v="Full Time"/>
    <s v="Medicaid"/>
    <s v="Discharge"/>
    <s v="ambulance"/>
    <s v="March"/>
    <s v="Wednesday"/>
    <s v="07-10"/>
    <x v="2"/>
    <n v="3"/>
    <n v="0"/>
    <n v="1"/>
    <m/>
    <m/>
    <m/>
    <m/>
    <m/>
    <m/>
    <m/>
    <n v="0"/>
    <m/>
    <x v="0"/>
  </r>
  <r>
    <n v="67189"/>
    <s v="B"/>
    <n v="23"/>
    <s v="Female"/>
    <s v="Non-Hispanic"/>
    <s v="Black or African American"/>
    <s v="English"/>
    <s v="Christian"/>
    <s v="Single"/>
    <s v="Full Time"/>
    <s v="Medicaid"/>
    <s v="Discharge"/>
    <s v="Walk-in"/>
    <s v="August"/>
    <s v="Thursday"/>
    <s v="07-10"/>
    <x v="0"/>
    <n v="3"/>
    <n v="0"/>
    <n v="1"/>
    <m/>
    <m/>
    <m/>
    <m/>
    <m/>
    <m/>
    <m/>
    <n v="0"/>
    <m/>
    <x v="0"/>
  </r>
  <r>
    <n v="67190"/>
    <s v="B"/>
    <n v="47"/>
    <s v="Female"/>
    <s v="Non-Hispanic"/>
    <s v="White or Caucasian"/>
    <s v="English"/>
    <s v="Jewish"/>
    <s v="Married"/>
    <s v="Not Employed"/>
    <s v="Commercial"/>
    <s v="Discharge"/>
    <s v="Walk-in"/>
    <s v="November"/>
    <s v="Wednesday"/>
    <s v="07-10"/>
    <x v="0"/>
    <n v="0"/>
    <n v="0"/>
    <n v="10"/>
    <m/>
    <m/>
    <m/>
    <m/>
    <m/>
    <m/>
    <m/>
    <n v="0"/>
    <m/>
    <x v="0"/>
  </r>
  <r>
    <n v="67191"/>
    <s v="B"/>
    <n v="71"/>
    <s v="Male"/>
    <s v="Non-Hispanic"/>
    <s v="Black or African American"/>
    <s v="English"/>
    <s v="Baptist"/>
    <s v="Married"/>
    <s v="Retired"/>
    <s v="Medicare"/>
    <s v="Admit"/>
    <s v="Car"/>
    <s v="March"/>
    <s v="Sunday"/>
    <s v="11-14"/>
    <x v="2"/>
    <n v="0"/>
    <n v="0"/>
    <n v="2"/>
    <m/>
    <m/>
    <m/>
    <m/>
    <m/>
    <m/>
    <m/>
    <n v="1"/>
    <m/>
    <x v="0"/>
  </r>
  <r>
    <n v="67192"/>
    <s v="B"/>
    <n v="71"/>
    <s v="Male"/>
    <s v="Non-Hispanic"/>
    <s v="Black or African American"/>
    <s v="English"/>
    <s v="Baptist"/>
    <s v="Married"/>
    <s v="Retired"/>
    <s v="Medicare"/>
    <s v="Admit"/>
    <s v="ambulance"/>
    <s v="December"/>
    <s v="Wednesday"/>
    <s v="03-06"/>
    <x v="2"/>
    <n v="1"/>
    <n v="1"/>
    <n v="2"/>
    <m/>
    <m/>
    <m/>
    <m/>
    <m/>
    <m/>
    <m/>
    <n v="1"/>
    <m/>
    <x v="0"/>
  </r>
  <r>
    <n v="67193"/>
    <s v="B"/>
    <n v="72"/>
    <s v="Male"/>
    <s v="Non-Hispanic"/>
    <s v="Black or African American"/>
    <s v="English"/>
    <s v="Baptist"/>
    <s v="Married"/>
    <s v="Retired"/>
    <s v="Medicare"/>
    <s v="Admit"/>
    <s v="Car"/>
    <s v="June"/>
    <s v="Tuesday"/>
    <s v="23-02"/>
    <x v="2"/>
    <n v="1"/>
    <n v="1"/>
    <n v="2"/>
    <m/>
    <m/>
    <m/>
    <m/>
    <m/>
    <m/>
    <m/>
    <n v="1"/>
    <m/>
    <x v="0"/>
  </r>
  <r>
    <n v="67194"/>
    <s v="B"/>
    <n v="74"/>
    <s v="Male"/>
    <s v="Non-Hispanic"/>
    <s v="Black or African American"/>
    <s v="English"/>
    <s v="Baptist"/>
    <s v="Married"/>
    <s v="Retired"/>
    <s v="Medicare"/>
    <s v="Admit"/>
    <s v="ambulance"/>
    <s v="January"/>
    <s v="Sunday"/>
    <s v="07-10"/>
    <x v="2"/>
    <n v="0"/>
    <n v="0"/>
    <n v="2"/>
    <m/>
    <m/>
    <m/>
    <m/>
    <m/>
    <m/>
    <m/>
    <n v="1"/>
    <m/>
    <x v="0"/>
  </r>
  <r>
    <n v="67197"/>
    <s v="B"/>
    <n v="65"/>
    <s v="Male"/>
    <s v="Non-Hispanic"/>
    <s v="Black or African American"/>
    <s v="English"/>
    <s v="Baptist"/>
    <s v="Married"/>
    <s v="Retired"/>
    <s v="Medicaid"/>
    <s v="Discharge"/>
    <s v="Car"/>
    <s v="December"/>
    <s v="Sunday"/>
    <s v="07-10"/>
    <x v="2"/>
    <n v="0"/>
    <n v="0"/>
    <n v="1"/>
    <n v="77"/>
    <n v="143"/>
    <n v="83"/>
    <n v="18"/>
    <n v="95"/>
    <n v="0"/>
    <n v="97.9"/>
    <n v="0"/>
    <n v="0"/>
    <x v="0"/>
  </r>
  <r>
    <n v="67200"/>
    <s v="B"/>
    <n v="45"/>
    <s v="Male"/>
    <s v="Non-Hispanic"/>
    <s v="Black or African American"/>
    <s v="English"/>
    <s v="None"/>
    <s v="Divorced"/>
    <s v="Not Employed"/>
    <s v="Medicaid"/>
    <s v="Discharge"/>
    <s v="Walk-in"/>
    <s v="December"/>
    <s v="Thursday"/>
    <s v="07-10"/>
    <x v="0"/>
    <n v="1"/>
    <n v="0"/>
    <n v="0"/>
    <n v="76"/>
    <n v="160"/>
    <n v="90"/>
    <n v="18"/>
    <n v="99"/>
    <n v="0"/>
    <n v="98.7"/>
    <n v="0"/>
    <n v="0"/>
    <x v="0"/>
  </r>
  <r>
    <n v="67201"/>
    <s v="B"/>
    <n v="18"/>
    <s v="Male"/>
    <s v="Non-Hispanic"/>
    <s v="Black or African American"/>
    <s v="English"/>
    <s v="Protestant"/>
    <s v="Single"/>
    <s v="Not Employed"/>
    <s v="Medicaid"/>
    <s v="Discharge"/>
    <s v="Walk-in"/>
    <s v="December"/>
    <s v="Saturday"/>
    <s v="11-14"/>
    <x v="0"/>
    <n v="0"/>
    <n v="0"/>
    <n v="0"/>
    <n v="71"/>
    <n v="121"/>
    <n v="75"/>
    <n v="18"/>
    <n v="99"/>
    <n v="0"/>
    <n v="98"/>
    <n v="0"/>
    <n v="0"/>
    <x v="0"/>
  </r>
  <r>
    <n v="67202"/>
    <s v="B"/>
    <n v="19"/>
    <s v="Male"/>
    <s v="Non-Hispanic"/>
    <s v="Black or African American"/>
    <s v="English"/>
    <s v="Protestant"/>
    <s v="Single"/>
    <s v="Not Employed"/>
    <s v="Medicaid"/>
    <s v="Discharge"/>
    <s v="Walk-in"/>
    <s v="January"/>
    <s v="Sunday"/>
    <s v="19-22"/>
    <x v="0"/>
    <n v="1"/>
    <n v="0"/>
    <n v="0"/>
    <n v="68"/>
    <n v="107"/>
    <n v="66"/>
    <n v="16"/>
    <n v="99"/>
    <n v="0"/>
    <n v="98.4"/>
    <n v="0"/>
    <n v="0"/>
    <x v="1"/>
  </r>
  <r>
    <n v="67205"/>
    <s v="B"/>
    <n v="55"/>
    <s v="Male"/>
    <s v="Non-Hispanic"/>
    <s v="Black or African American"/>
    <s v="English"/>
    <s v="Baptist"/>
    <s v="Married"/>
    <s v="Not Employed"/>
    <s v="Medicare"/>
    <s v="Discharge"/>
    <s v="Walk-in"/>
    <s v="March"/>
    <s v="Wednesday"/>
    <s v="07-10"/>
    <x v="2"/>
    <n v="6"/>
    <n v="1"/>
    <n v="2"/>
    <n v="96"/>
    <n v="152"/>
    <n v="66"/>
    <n v="18"/>
    <n v="95"/>
    <n v="0"/>
    <n v="97.7"/>
    <n v="0"/>
    <n v="0"/>
    <x v="0"/>
  </r>
  <r>
    <n v="67206"/>
    <s v="B"/>
    <n v="55"/>
    <s v="Male"/>
    <s v="Non-Hispanic"/>
    <s v="Black or African American"/>
    <s v="English"/>
    <s v="Baptist"/>
    <s v="Married"/>
    <s v="Not Employed"/>
    <s v="Medicare"/>
    <s v="Admit"/>
    <s v="Walk-in"/>
    <s v="May"/>
    <s v="Sunday"/>
    <s v="23-02"/>
    <x v="2"/>
    <n v="7"/>
    <n v="1"/>
    <n v="2"/>
    <n v="118"/>
    <n v="159"/>
    <n v="88"/>
    <n v="22"/>
    <n v="94"/>
    <n v="0"/>
    <n v="98.9"/>
    <n v="1"/>
    <n v="0"/>
    <x v="1"/>
  </r>
  <r>
    <n v="67207"/>
    <s v="B"/>
    <n v="55"/>
    <s v="Male"/>
    <s v="Non-Hispanic"/>
    <s v="Black or African American"/>
    <s v="English"/>
    <s v="Baptist"/>
    <s v="Married"/>
    <s v="Not Employed"/>
    <s v="Medicare"/>
    <s v="Discharge"/>
    <s v="Car"/>
    <s v="November"/>
    <s v="Tuesday"/>
    <s v="19-22"/>
    <x v="0"/>
    <n v="4"/>
    <n v="1"/>
    <n v="2"/>
    <n v="100"/>
    <n v="179"/>
    <n v="104"/>
    <n v="22"/>
    <n v="96"/>
    <n v="0"/>
    <n v="99.1"/>
    <n v="0"/>
    <n v="0"/>
    <x v="0"/>
  </r>
  <r>
    <n v="67208"/>
    <s v="B"/>
    <n v="55"/>
    <s v="Male"/>
    <s v="Non-Hispanic"/>
    <s v="Black or African American"/>
    <s v="English"/>
    <s v="Baptist"/>
    <s v="Married"/>
    <s v="Not Employed"/>
    <s v="Medicare"/>
    <s v="Discharge"/>
    <s v="Walk-in"/>
    <s v="November"/>
    <s v="Friday"/>
    <s v="07-10"/>
    <x v="2"/>
    <n v="5"/>
    <n v="1"/>
    <n v="2"/>
    <m/>
    <m/>
    <m/>
    <m/>
    <m/>
    <m/>
    <m/>
    <n v="0"/>
    <m/>
    <x v="0"/>
  </r>
  <r>
    <n v="67209"/>
    <s v="B"/>
    <n v="55"/>
    <s v="Male"/>
    <s v="Non-Hispanic"/>
    <s v="Black or African American"/>
    <s v="English"/>
    <s v="Baptist"/>
    <s v="Married"/>
    <s v="Not Employed"/>
    <s v="Medicare"/>
    <s v="Admit"/>
    <s v="Car"/>
    <s v="November"/>
    <s v="Friday"/>
    <s v="15-18"/>
    <x v="2"/>
    <n v="6"/>
    <n v="1"/>
    <n v="2"/>
    <m/>
    <m/>
    <m/>
    <m/>
    <m/>
    <m/>
    <m/>
    <n v="1"/>
    <m/>
    <x v="0"/>
  </r>
  <r>
    <n v="67210"/>
    <s v="B"/>
    <n v="56"/>
    <s v="Male"/>
    <s v="Non-Hispanic"/>
    <s v="Black or African American"/>
    <s v="English"/>
    <s v="Baptist"/>
    <s v="Married"/>
    <s v="Not Employed"/>
    <s v="Medicare"/>
    <s v="Discharge"/>
    <s v="Walk-in"/>
    <s v="January"/>
    <s v="Thursday"/>
    <s v="07-10"/>
    <x v="0"/>
    <n v="6"/>
    <n v="2"/>
    <n v="2"/>
    <n v="100"/>
    <n v="163"/>
    <n v="88"/>
    <n v="26"/>
    <n v="95"/>
    <n v="0"/>
    <n v="98.5"/>
    <n v="0"/>
    <n v="0"/>
    <x v="0"/>
  </r>
  <r>
    <n v="67211"/>
    <s v="B"/>
    <n v="56"/>
    <s v="Male"/>
    <s v="Non-Hispanic"/>
    <s v="Black or African American"/>
    <s v="English"/>
    <s v="Baptist"/>
    <s v="Married"/>
    <s v="Not Employed"/>
    <s v="Medicare"/>
    <s v="Admit"/>
    <s v="Car"/>
    <s v="June"/>
    <s v="Wednesday"/>
    <s v="03-06"/>
    <x v="1"/>
    <n v="4"/>
    <n v="1"/>
    <n v="2"/>
    <m/>
    <m/>
    <m/>
    <m/>
    <m/>
    <m/>
    <m/>
    <n v="1"/>
    <m/>
    <x v="0"/>
  </r>
  <r>
    <n v="67212"/>
    <s v="B"/>
    <n v="56"/>
    <s v="Male"/>
    <s v="Non-Hispanic"/>
    <s v="Black or African American"/>
    <s v="English"/>
    <s v="Baptist"/>
    <s v="Married"/>
    <s v="Not Employed"/>
    <s v="Medicare"/>
    <s v="Admit"/>
    <s v="ambulance"/>
    <s v="September"/>
    <s v="Monday"/>
    <s v="07-10"/>
    <x v="1"/>
    <n v="5"/>
    <n v="2"/>
    <n v="2"/>
    <m/>
    <m/>
    <m/>
    <m/>
    <m/>
    <m/>
    <m/>
    <n v="1"/>
    <m/>
    <x v="0"/>
  </r>
  <r>
    <n v="67213"/>
    <s v="B"/>
    <n v="56"/>
    <s v="Male"/>
    <s v="Non-Hispanic"/>
    <s v="Black or African American"/>
    <s v="English"/>
    <s v="Baptist"/>
    <s v="Married"/>
    <s v="Not Employed"/>
    <s v="Medicare"/>
    <s v="Discharge"/>
    <s v="Car"/>
    <s v="November"/>
    <s v="Monday"/>
    <s v="07-10"/>
    <x v="2"/>
    <n v="3"/>
    <n v="2"/>
    <n v="2"/>
    <m/>
    <m/>
    <m/>
    <m/>
    <m/>
    <m/>
    <m/>
    <n v="0"/>
    <m/>
    <x v="0"/>
  </r>
  <r>
    <n v="67214"/>
    <s v="B"/>
    <n v="57"/>
    <s v="Male"/>
    <s v="Non-Hispanic"/>
    <s v="Black or African American"/>
    <s v="English"/>
    <s v="Baptist"/>
    <s v="Married"/>
    <s v="Not Employed"/>
    <s v="Medicare"/>
    <s v="Admit"/>
    <s v="Car"/>
    <s v="February"/>
    <s v="Saturday"/>
    <s v="19-22"/>
    <x v="2"/>
    <n v="3"/>
    <n v="2"/>
    <n v="2"/>
    <n v="98"/>
    <n v="167"/>
    <n v="102"/>
    <n v="28"/>
    <n v="95"/>
    <n v="0"/>
    <n v="100.3"/>
    <n v="1"/>
    <n v="0"/>
    <x v="1"/>
  </r>
  <r>
    <n v="67215"/>
    <s v="B"/>
    <n v="57"/>
    <s v="Male"/>
    <s v="Non-Hispanic"/>
    <s v="Black or African American"/>
    <s v="English"/>
    <s v="Baptist"/>
    <s v="Married"/>
    <s v="Not Employed"/>
    <s v="Medicare"/>
    <s v="Discharge"/>
    <s v="Car"/>
    <s v="June"/>
    <s v="Sunday"/>
    <s v="11-14"/>
    <x v="0"/>
    <n v="3"/>
    <n v="2"/>
    <n v="3"/>
    <n v="100"/>
    <n v="173"/>
    <n v="92"/>
    <n v="22"/>
    <n v="97"/>
    <n v="0"/>
    <n v="98.7"/>
    <n v="0"/>
    <n v="0"/>
    <x v="0"/>
  </r>
  <r>
    <n v="67216"/>
    <s v="B"/>
    <n v="58"/>
    <s v="Male"/>
    <s v="Non-Hispanic"/>
    <s v="Black or African American"/>
    <s v="English"/>
    <s v="Baptist"/>
    <s v="Married"/>
    <s v="Not Employed"/>
    <s v="Medicare"/>
    <s v="Discharge"/>
    <s v="Car"/>
    <s v="January"/>
    <s v="Monday"/>
    <s v="07-10"/>
    <x v="2"/>
    <n v="2"/>
    <n v="1"/>
    <n v="3"/>
    <n v="89"/>
    <n v="173"/>
    <n v="87"/>
    <n v="22"/>
    <n v="97"/>
    <n v="0"/>
    <n v="98.1"/>
    <n v="0"/>
    <n v="0"/>
    <x v="0"/>
  </r>
  <r>
    <n v="67217"/>
    <s v="B"/>
    <n v="58"/>
    <s v="Male"/>
    <s v="Non-Hispanic"/>
    <s v="Black or African American"/>
    <s v="English"/>
    <s v="Baptist"/>
    <s v="Married"/>
    <s v="Not Employed"/>
    <s v="Medicare"/>
    <s v="Discharge"/>
    <s v="Car"/>
    <s v="January"/>
    <s v="Friday"/>
    <s v="07-10"/>
    <x v="1"/>
    <n v="3"/>
    <n v="1"/>
    <n v="3"/>
    <n v="95"/>
    <n v="161"/>
    <n v="93"/>
    <n v="28"/>
    <n v="96"/>
    <n v="0"/>
    <n v="98.2"/>
    <n v="0"/>
    <n v="0"/>
    <x v="0"/>
  </r>
  <r>
    <n v="67218"/>
    <s v="B"/>
    <n v="58"/>
    <s v="Male"/>
    <s v="Non-Hispanic"/>
    <s v="Black or African American"/>
    <s v="English"/>
    <s v="Baptist"/>
    <s v="Married"/>
    <s v="Not Employed"/>
    <s v="Medicare"/>
    <s v="Admit"/>
    <s v="Car"/>
    <s v="January"/>
    <s v="Saturday"/>
    <s v="03-06"/>
    <x v="2"/>
    <n v="4"/>
    <n v="1"/>
    <n v="3"/>
    <m/>
    <m/>
    <m/>
    <m/>
    <m/>
    <m/>
    <m/>
    <n v="1"/>
    <m/>
    <x v="1"/>
  </r>
  <r>
    <n v="67219"/>
    <s v="B"/>
    <n v="82"/>
    <s v="Female"/>
    <s v="Non-Hispanic"/>
    <s v="Black or African American"/>
    <s v="English"/>
    <s v="Baptist"/>
    <s v="Widowed"/>
    <s v="Retired"/>
    <s v="Medicare"/>
    <s v="Admit"/>
    <s v="ambulance"/>
    <s v="April"/>
    <s v="Thursday"/>
    <s v="15-18"/>
    <x v="1"/>
    <n v="3"/>
    <n v="2"/>
    <n v="4"/>
    <m/>
    <m/>
    <m/>
    <m/>
    <m/>
    <m/>
    <m/>
    <n v="1"/>
    <m/>
    <x v="0"/>
  </r>
  <r>
    <n v="67220"/>
    <s v="B"/>
    <n v="82"/>
    <s v="Female"/>
    <s v="Non-Hispanic"/>
    <s v="Black or African American"/>
    <s v="English"/>
    <s v="Baptist"/>
    <s v="Widowed"/>
    <s v="Retired"/>
    <s v="Medicare"/>
    <s v="Admit"/>
    <s v="ambulance"/>
    <s v="May"/>
    <s v="Friday"/>
    <s v="19-22"/>
    <x v="1"/>
    <n v="4"/>
    <n v="3"/>
    <n v="4"/>
    <m/>
    <m/>
    <m/>
    <m/>
    <m/>
    <m/>
    <m/>
    <n v="1"/>
    <m/>
    <x v="0"/>
  </r>
  <r>
    <n v="67221"/>
    <s v="B"/>
    <n v="83"/>
    <s v="Female"/>
    <s v="Non-Hispanic"/>
    <s v="Black or African American"/>
    <s v="English"/>
    <s v="Baptist"/>
    <s v="Widowed"/>
    <s v="Retired"/>
    <s v="Medicare"/>
    <s v="Admit"/>
    <s v="ambulance"/>
    <s v="June"/>
    <s v="Tuesday"/>
    <s v="15-18"/>
    <x v="2"/>
    <n v="0"/>
    <n v="0"/>
    <n v="4"/>
    <m/>
    <m/>
    <m/>
    <m/>
    <m/>
    <m/>
    <m/>
    <n v="1"/>
    <m/>
    <x v="0"/>
  </r>
  <r>
    <n v="67222"/>
    <s v="B"/>
    <n v="83"/>
    <s v="Female"/>
    <s v="Non-Hispanic"/>
    <s v="Black or African American"/>
    <s v="English"/>
    <s v="Baptist"/>
    <s v="Widowed"/>
    <s v="Retired"/>
    <s v="Medicare"/>
    <s v="Discharge"/>
    <s v="ambulance"/>
    <s v="August"/>
    <s v="Friday"/>
    <s v="11-14"/>
    <x v="2"/>
    <n v="1"/>
    <n v="1"/>
    <n v="4"/>
    <m/>
    <m/>
    <m/>
    <m/>
    <m/>
    <m/>
    <m/>
    <n v="0"/>
    <m/>
    <x v="0"/>
  </r>
  <r>
    <n v="67223"/>
    <s v="B"/>
    <n v="84"/>
    <s v="Female"/>
    <s v="Non-Hispanic"/>
    <s v="Black or African American"/>
    <s v="English"/>
    <s v="Baptist"/>
    <s v="Widowed"/>
    <s v="Retired"/>
    <s v="Medicare"/>
    <s v="Admit"/>
    <s v="ambulance"/>
    <s v="March"/>
    <s v="Sunday"/>
    <s v="03-06"/>
    <x v="2"/>
    <n v="2"/>
    <n v="1"/>
    <n v="4"/>
    <m/>
    <m/>
    <m/>
    <m/>
    <m/>
    <m/>
    <m/>
    <n v="1"/>
    <m/>
    <x v="1"/>
  </r>
  <r>
    <n v="67224"/>
    <s v="B"/>
    <n v="85"/>
    <s v="Female"/>
    <s v="Non-Hispanic"/>
    <s v="Black or African American"/>
    <s v="English"/>
    <s v="Baptist"/>
    <s v="Widowed"/>
    <s v="Retired"/>
    <s v="Medicare"/>
    <s v="Admit"/>
    <s v="ambulance"/>
    <s v="June"/>
    <s v="Thursday"/>
    <s v="15-18"/>
    <x v="1"/>
    <n v="0"/>
    <n v="0"/>
    <n v="4"/>
    <n v="115"/>
    <n v="161"/>
    <n v="85"/>
    <n v="18"/>
    <m/>
    <n v="0"/>
    <n v="98.6"/>
    <n v="1"/>
    <n v="0"/>
    <x v="0"/>
  </r>
  <r>
    <n v="67229"/>
    <s v="B"/>
    <n v="61"/>
    <s v="Female"/>
    <s v="Non-Hispanic"/>
    <s v="Black or African American"/>
    <s v="English"/>
    <s v="Baptist"/>
    <s v="Single"/>
    <s v="Disabled"/>
    <s v="Medicare"/>
    <s v="Discharge"/>
    <s v="Car"/>
    <s v="October"/>
    <s v="Tuesday"/>
    <s v="07-10"/>
    <x v="2"/>
    <n v="0"/>
    <n v="0"/>
    <n v="5"/>
    <n v="54"/>
    <n v="126"/>
    <n v="72"/>
    <n v="16"/>
    <m/>
    <n v="0"/>
    <n v="97.6"/>
    <n v="0"/>
    <n v="0"/>
    <x v="0"/>
  </r>
  <r>
    <n v="67230"/>
    <s v="B"/>
    <n v="62"/>
    <s v="Female"/>
    <s v="Non-Hispanic"/>
    <s v="Black or African American"/>
    <s v="English"/>
    <s v="Baptist"/>
    <s v="Single"/>
    <s v="Disabled"/>
    <s v="Medicare"/>
    <s v="Discharge"/>
    <s v="Car"/>
    <s v="November"/>
    <s v="Sunday"/>
    <s v="11-14"/>
    <x v="2"/>
    <n v="0"/>
    <n v="0"/>
    <n v="6"/>
    <n v="63"/>
    <n v="142"/>
    <n v="62"/>
    <n v="14"/>
    <m/>
    <m/>
    <n v="98.4"/>
    <n v="0"/>
    <n v="0"/>
    <x v="0"/>
  </r>
  <r>
    <n v="67233"/>
    <s v="B"/>
    <n v="48"/>
    <s v="Male"/>
    <s v="Non-Hispanic"/>
    <s v="Black or African American"/>
    <s v="English"/>
    <s v="Baptist"/>
    <s v="Single"/>
    <s v="Not Employed"/>
    <s v="Medicaid"/>
    <s v="Admit"/>
    <s v="Walk-in"/>
    <s v="June"/>
    <s v="Sunday"/>
    <s v="19-22"/>
    <x v="2"/>
    <n v="0"/>
    <n v="0"/>
    <n v="0"/>
    <n v="76"/>
    <n v="119"/>
    <n v="57"/>
    <n v="18"/>
    <n v="97"/>
    <n v="0"/>
    <n v="99.1"/>
    <n v="1"/>
    <n v="0"/>
    <x v="1"/>
  </r>
  <r>
    <n v="67234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August"/>
    <s v="Tuesday"/>
    <s v="19-22"/>
    <x v="2"/>
    <n v="0"/>
    <n v="0"/>
    <n v="1"/>
    <n v="75"/>
    <n v="118"/>
    <n v="80"/>
    <n v="18"/>
    <n v="99"/>
    <n v="0"/>
    <n v="98.3"/>
    <n v="0"/>
    <n v="0"/>
    <x v="0"/>
  </r>
  <r>
    <n v="67236"/>
    <s v="B"/>
    <n v="19"/>
    <s v="Female"/>
    <s v="Non-Hispanic"/>
    <s v="Black or African American"/>
    <s v="English"/>
    <s v="None"/>
    <s v="Single"/>
    <s v="Not Employed"/>
    <s v="Medicaid"/>
    <s v="Discharge"/>
    <s v="Walk-in"/>
    <s v="October"/>
    <s v="Thursday"/>
    <s v="07-10"/>
    <x v="0"/>
    <n v="1"/>
    <n v="0"/>
    <n v="1"/>
    <n v="65"/>
    <n v="117"/>
    <n v="89"/>
    <n v="16"/>
    <n v="99"/>
    <n v="0"/>
    <n v="97.8"/>
    <n v="0"/>
    <n v="0"/>
    <x v="0"/>
  </r>
  <r>
    <n v="67238"/>
    <s v="B"/>
    <n v="20"/>
    <s v="Female"/>
    <s v="Non-Hispanic"/>
    <s v="Black or African American"/>
    <s v="English"/>
    <s v="None"/>
    <s v="Single"/>
    <s v="Not Employed"/>
    <s v="Medicaid"/>
    <s v="Discharge"/>
    <s v="Car"/>
    <s v="August"/>
    <s v="Thursday"/>
    <s v="19-22"/>
    <x v="2"/>
    <n v="2"/>
    <n v="0"/>
    <n v="1"/>
    <n v="77"/>
    <n v="129"/>
    <n v="86"/>
    <n v="20"/>
    <m/>
    <n v="0"/>
    <n v="98.2"/>
    <n v="0"/>
    <n v="0"/>
    <x v="0"/>
  </r>
  <r>
    <n v="67239"/>
    <s v="B"/>
    <n v="47"/>
    <s v="Female"/>
    <s v="Non-Hispanic"/>
    <s v="Black or African American"/>
    <s v="English"/>
    <s v="Baptist"/>
    <s v="Divorced"/>
    <s v="Part Time"/>
    <s v="Medicaid"/>
    <s v="Discharge"/>
    <s v="Walk-in"/>
    <s v="August"/>
    <s v="Monday"/>
    <s v="19-22"/>
    <x v="0"/>
    <n v="0"/>
    <n v="0"/>
    <n v="0"/>
    <n v="99"/>
    <n v="127"/>
    <n v="71"/>
    <n v="18"/>
    <n v="99"/>
    <m/>
    <n v="98.4"/>
    <n v="0"/>
    <n v="0"/>
    <x v="0"/>
  </r>
  <r>
    <n v="67242"/>
    <s v="B"/>
    <n v="42"/>
    <s v="Male"/>
    <s v="Non-Hispanic"/>
    <s v="Black or African American"/>
    <s v="English"/>
    <s v="None"/>
    <s v="Single"/>
    <s v="Not Employed"/>
    <s v="Medicaid"/>
    <s v="Discharge"/>
    <s v="ambulance"/>
    <s v="May"/>
    <s v="Friday"/>
    <s v="03-06"/>
    <x v="1"/>
    <n v="2"/>
    <n v="0"/>
    <n v="3"/>
    <m/>
    <m/>
    <m/>
    <m/>
    <m/>
    <m/>
    <m/>
    <n v="0"/>
    <m/>
    <x v="0"/>
  </r>
  <r>
    <n v="67247"/>
    <s v="B"/>
    <n v="46"/>
    <s v="Female"/>
    <s v="Non-Hispanic"/>
    <s v="Black or African American"/>
    <s v="English"/>
    <s v="Christian"/>
    <s v="Widowed"/>
    <s v="Part Time"/>
    <s v="Commercial"/>
    <s v="Discharge"/>
    <s v="Car"/>
    <s v="December"/>
    <s v="Monday"/>
    <s v="19-22"/>
    <x v="0"/>
    <n v="0"/>
    <n v="0"/>
    <n v="1"/>
    <n v="89"/>
    <n v="189"/>
    <n v="87"/>
    <n v="20"/>
    <n v="96"/>
    <n v="0"/>
    <n v="98.1"/>
    <n v="0"/>
    <n v="0"/>
    <x v="0"/>
  </r>
  <r>
    <n v="67249"/>
    <s v="B"/>
    <n v="76"/>
    <s v="Female"/>
    <s v="Non-Hispanic"/>
    <s v="Black or African American"/>
    <s v="English"/>
    <s v="Methodist"/>
    <s v="Widowed"/>
    <s v="Retired"/>
    <s v="Commercial"/>
    <s v="Discharge"/>
    <s v="Walk-in"/>
    <s v="April"/>
    <s v="Saturday"/>
    <s v="07-10"/>
    <x v="2"/>
    <n v="0"/>
    <n v="0"/>
    <n v="0"/>
    <m/>
    <m/>
    <m/>
    <m/>
    <m/>
    <m/>
    <m/>
    <n v="0"/>
    <m/>
    <x v="0"/>
  </r>
  <r>
    <n v="67250"/>
    <s v="B"/>
    <n v="29"/>
    <s v="Female"/>
    <s v="Non-Hispanic"/>
    <s v="Black or African American"/>
    <s v="English"/>
    <s v="Baptist"/>
    <s v="Single"/>
    <s v="Full Time"/>
    <s v="Medicaid"/>
    <s v="Discharge"/>
    <s v="ambulance"/>
    <s v="December"/>
    <s v="Wednesday"/>
    <s v="15-18"/>
    <x v="0"/>
    <n v="0"/>
    <n v="0"/>
    <n v="3"/>
    <n v="104"/>
    <n v="149"/>
    <n v="92"/>
    <n v="20"/>
    <n v="99"/>
    <n v="0"/>
    <n v="98.2"/>
    <n v="0"/>
    <n v="0"/>
    <x v="0"/>
  </r>
  <r>
    <n v="67252"/>
    <s v="B"/>
    <n v="28"/>
    <s v="Male"/>
    <s v="Non-Hispanic"/>
    <s v="Black or African American"/>
    <s v="English"/>
    <s v="Christian"/>
    <s v="Single"/>
    <s v="Disabled"/>
    <s v="Medicare"/>
    <s v="Discharge"/>
    <s v="Walk-in"/>
    <s v="April"/>
    <s v="Friday"/>
    <s v="11-14"/>
    <x v="0"/>
    <n v="1"/>
    <n v="0"/>
    <n v="0"/>
    <n v="102"/>
    <n v="140"/>
    <n v="83"/>
    <n v="18"/>
    <n v="98"/>
    <n v="0"/>
    <n v="98.8"/>
    <n v="0"/>
    <n v="0"/>
    <x v="0"/>
  </r>
  <r>
    <n v="67253"/>
    <s v="B"/>
    <n v="28"/>
    <s v="Male"/>
    <s v="Non-Hispanic"/>
    <s v="Black or African American"/>
    <s v="English"/>
    <s v="Christian"/>
    <s v="Single"/>
    <s v="Disabled"/>
    <s v="Medicare"/>
    <s v="Discharge"/>
    <s v="Walk-in"/>
    <s v="July"/>
    <s v="Sunday"/>
    <s v="15-18"/>
    <x v="0"/>
    <n v="2"/>
    <n v="0"/>
    <n v="0"/>
    <n v="71"/>
    <n v="104"/>
    <n v="73"/>
    <n v="16"/>
    <n v="99"/>
    <n v="0"/>
    <n v="98.7"/>
    <n v="0"/>
    <n v="0"/>
    <x v="0"/>
  </r>
  <r>
    <n v="67256"/>
    <s v="B"/>
    <n v="58"/>
    <s v="Female"/>
    <s v="Non-Hispanic"/>
    <s v="White or Caucasian"/>
    <s v="English"/>
    <s v="Jewish"/>
    <s v="Married"/>
    <s v="Part Time"/>
    <s v="Commercial"/>
    <s v="Admit"/>
    <s v="ambulance"/>
    <s v="January"/>
    <s v="Monday"/>
    <s v="19-22"/>
    <x v="2"/>
    <n v="0"/>
    <n v="0"/>
    <n v="4"/>
    <m/>
    <m/>
    <m/>
    <m/>
    <m/>
    <m/>
    <m/>
    <n v="1"/>
    <m/>
    <x v="0"/>
  </r>
  <r>
    <n v="67257"/>
    <s v="B"/>
    <n v="48"/>
    <s v="Male"/>
    <s v="Non-Hispanic"/>
    <s v="Black or African American"/>
    <s v="English"/>
    <s v="Christian"/>
    <s v="Married"/>
    <s v="Full Time"/>
    <s v="Commercial"/>
    <s v="Admit"/>
    <s v="Car"/>
    <s v="February"/>
    <s v="Monday"/>
    <s v="23-02"/>
    <x v="2"/>
    <n v="0"/>
    <n v="0"/>
    <n v="0"/>
    <m/>
    <m/>
    <m/>
    <m/>
    <m/>
    <m/>
    <m/>
    <n v="1"/>
    <m/>
    <x v="0"/>
  </r>
  <r>
    <n v="67258"/>
    <s v="B"/>
    <n v="48"/>
    <s v="Male"/>
    <s v="Non-Hispanic"/>
    <s v="Black or African American"/>
    <s v="English"/>
    <s v="Christian"/>
    <s v="Married"/>
    <s v="Full Time"/>
    <s v="Commercial"/>
    <s v="Discharge"/>
    <s v="Walk-in"/>
    <s v="February"/>
    <s v="Sunday"/>
    <s v="07-10"/>
    <x v="0"/>
    <n v="1"/>
    <n v="1"/>
    <n v="1"/>
    <n v="78"/>
    <n v="103"/>
    <n v="66"/>
    <n v="20"/>
    <m/>
    <n v="0"/>
    <n v="98.4"/>
    <n v="0"/>
    <n v="0"/>
    <x v="0"/>
  </r>
  <r>
    <n v="67259"/>
    <s v="B"/>
    <n v="36"/>
    <s v="Male"/>
    <s v="Non-Hispanic"/>
    <s v="White or Caucasian"/>
    <s v="English"/>
    <s v="Catholic"/>
    <s v="Married"/>
    <s v="Full Time"/>
    <s v="Commercial"/>
    <s v="Discharge"/>
    <s v="Car"/>
    <s v="October"/>
    <s v="Monday"/>
    <s v="15-18"/>
    <x v="0"/>
    <n v="0"/>
    <n v="0"/>
    <n v="0"/>
    <n v="81"/>
    <n v="157"/>
    <n v="102"/>
    <n v="20"/>
    <n v="99"/>
    <n v="0"/>
    <n v="97.8"/>
    <n v="0"/>
    <n v="0"/>
    <x v="0"/>
  </r>
  <r>
    <n v="67271"/>
    <s v="B"/>
    <n v="35"/>
    <s v="Female"/>
    <s v="Non-Hispanic"/>
    <s v="Black or African American"/>
    <s v="English"/>
    <s v="Baptist"/>
    <s v="Single"/>
    <s v="Not Employed"/>
    <s v="Medicaid"/>
    <s v="Discharge"/>
    <s v="Walk-in"/>
    <s v="May"/>
    <s v="Monday"/>
    <s v="23-02"/>
    <x v="2"/>
    <n v="5"/>
    <n v="0"/>
    <n v="3"/>
    <n v="76"/>
    <n v="134"/>
    <n v="97"/>
    <n v="18"/>
    <m/>
    <m/>
    <n v="98.3"/>
    <n v="0"/>
    <n v="0"/>
    <x v="0"/>
  </r>
  <r>
    <n v="67272"/>
    <s v="B"/>
    <n v="35"/>
    <s v="Female"/>
    <s v="Non-Hispanic"/>
    <s v="Black or African American"/>
    <s v="English"/>
    <s v="Baptist"/>
    <s v="Single"/>
    <s v="Not Employed"/>
    <s v="Medicaid"/>
    <s v="Discharge"/>
    <s v="Car"/>
    <s v="June"/>
    <s v="Sunday"/>
    <s v="15-18"/>
    <x v="2"/>
    <n v="6"/>
    <n v="0"/>
    <n v="3"/>
    <n v="115"/>
    <n v="173"/>
    <n v="106"/>
    <n v="20"/>
    <n v="98"/>
    <n v="0"/>
    <n v="99.1"/>
    <n v="0"/>
    <n v="0"/>
    <x v="0"/>
  </r>
  <r>
    <n v="67273"/>
    <s v="B"/>
    <n v="35"/>
    <s v="Female"/>
    <s v="Non-Hispanic"/>
    <s v="Black or African American"/>
    <s v="English"/>
    <s v="Baptist"/>
    <s v="Single"/>
    <s v="Not Employed"/>
    <s v="Medicaid"/>
    <s v="Discharge"/>
    <s v="Walk-in"/>
    <s v="August"/>
    <s v="Monday"/>
    <s v="19-22"/>
    <x v="2"/>
    <n v="6"/>
    <n v="0"/>
    <n v="3"/>
    <n v="82"/>
    <n v="196"/>
    <n v="119"/>
    <n v="18"/>
    <n v="98"/>
    <m/>
    <n v="98.5"/>
    <n v="0"/>
    <n v="0"/>
    <x v="0"/>
  </r>
  <r>
    <n v="67274"/>
    <s v="B"/>
    <n v="35"/>
    <s v="Female"/>
    <s v="Non-Hispanic"/>
    <s v="Black or African American"/>
    <s v="English"/>
    <s v="Baptist"/>
    <s v="Single"/>
    <s v="Not Employed"/>
    <s v="Medicaid"/>
    <s v="Discharge"/>
    <s v="Walk-in"/>
    <s v="September"/>
    <s v="Friday"/>
    <s v="07-10"/>
    <x v="0"/>
    <n v="5"/>
    <n v="0"/>
    <n v="3"/>
    <n v="75"/>
    <n v="159"/>
    <n v="88"/>
    <n v="20"/>
    <n v="99"/>
    <n v="0"/>
    <n v="99.1"/>
    <n v="0"/>
    <n v="0"/>
    <x v="0"/>
  </r>
  <r>
    <n v="67275"/>
    <s v="B"/>
    <n v="36"/>
    <s v="Female"/>
    <s v="Non-Hispanic"/>
    <s v="Black or African American"/>
    <s v="English"/>
    <s v="Baptist"/>
    <s v="Single"/>
    <s v="Not Employed"/>
    <s v="Medicaid"/>
    <s v="Admit"/>
    <s v="Walk-in"/>
    <s v="October"/>
    <s v="Sunday"/>
    <s v="15-18"/>
    <x v="2"/>
    <n v="0"/>
    <n v="0"/>
    <n v="4"/>
    <n v="65"/>
    <n v="151"/>
    <n v="85"/>
    <n v="16"/>
    <m/>
    <n v="0"/>
    <n v="97.1"/>
    <n v="1"/>
    <n v="0"/>
    <x v="0"/>
  </r>
  <r>
    <n v="67276"/>
    <s v="B"/>
    <n v="36"/>
    <s v="Female"/>
    <s v="Non-Hispanic"/>
    <s v="Black or African American"/>
    <s v="English"/>
    <s v="Baptist"/>
    <s v="Single"/>
    <s v="Not Employed"/>
    <s v="Medicaid"/>
    <s v="Discharge"/>
    <s v="Walk-in"/>
    <s v="December"/>
    <s v="Thursday"/>
    <s v="11-14"/>
    <x v="0"/>
    <n v="2"/>
    <n v="1"/>
    <n v="4"/>
    <n v="114"/>
    <n v="143"/>
    <n v="88"/>
    <n v="20"/>
    <m/>
    <n v="0"/>
    <n v="97"/>
    <n v="0"/>
    <n v="0"/>
    <x v="0"/>
  </r>
  <r>
    <n v="67277"/>
    <s v="B"/>
    <n v="37"/>
    <s v="Female"/>
    <s v="Non-Hispanic"/>
    <s v="Black or African American"/>
    <s v="English"/>
    <s v="Baptist"/>
    <s v="Single"/>
    <s v="Not Employed"/>
    <s v="Medicaid"/>
    <s v="Discharge"/>
    <s v="Walk-in"/>
    <s v="March"/>
    <s v="Tuesday"/>
    <s v="19-22"/>
    <x v="0"/>
    <n v="3"/>
    <n v="1"/>
    <n v="4"/>
    <n v="94"/>
    <n v="150"/>
    <n v="92"/>
    <n v="18"/>
    <m/>
    <n v="0"/>
    <n v="99"/>
    <n v="0"/>
    <n v="0"/>
    <x v="0"/>
  </r>
  <r>
    <n v="67278"/>
    <s v="B"/>
    <n v="37"/>
    <s v="Female"/>
    <s v="Non-Hispanic"/>
    <s v="Black or African American"/>
    <s v="English"/>
    <s v="Baptist"/>
    <s v="Single"/>
    <s v="Not Employed"/>
    <s v="Medicaid"/>
    <s v="Admit"/>
    <s v="Walk-in"/>
    <s v="November"/>
    <s v="Friday"/>
    <s v="11-14"/>
    <x v="2"/>
    <n v="2"/>
    <n v="0"/>
    <n v="4"/>
    <n v="129"/>
    <n v="150"/>
    <n v="108"/>
    <n v="18"/>
    <m/>
    <m/>
    <n v="98.5"/>
    <n v="1"/>
    <n v="0"/>
    <x v="0"/>
  </r>
  <r>
    <n v="67317"/>
    <s v="B"/>
    <n v="25"/>
    <s v="Female"/>
    <s v="Non-Hispanic"/>
    <s v="Black or African American"/>
    <s v="English"/>
    <s v="Pentecostal"/>
    <s v="Single"/>
    <s v="Full Time"/>
    <s v="Commercial"/>
    <s v="Discharge"/>
    <s v="Walk-in"/>
    <s v="July"/>
    <s v="Sunday"/>
    <s v="07-10"/>
    <x v="0"/>
    <n v="3"/>
    <n v="0"/>
    <n v="2"/>
    <n v="63"/>
    <n v="100"/>
    <n v="57"/>
    <n v="16"/>
    <n v="96"/>
    <n v="0"/>
    <n v="98.2"/>
    <n v="0"/>
    <n v="0"/>
    <x v="0"/>
  </r>
  <r>
    <n v="67318"/>
    <s v="B"/>
    <n v="25"/>
    <s v="Female"/>
    <s v="Non-Hispanic"/>
    <s v="Black or African American"/>
    <s v="English"/>
    <s v="Pentecostal"/>
    <s v="Single"/>
    <s v="Full Time"/>
    <s v="Commercial"/>
    <s v="Discharge"/>
    <s v="Walk-in"/>
    <s v="August"/>
    <s v="Thursday"/>
    <s v="19-22"/>
    <x v="0"/>
    <n v="4"/>
    <n v="0"/>
    <n v="2"/>
    <n v="74"/>
    <n v="118"/>
    <n v="66"/>
    <n v="16"/>
    <m/>
    <n v="0"/>
    <n v="98.2"/>
    <n v="0"/>
    <n v="0"/>
    <x v="0"/>
  </r>
  <r>
    <n v="67319"/>
    <s v="B"/>
    <n v="25"/>
    <s v="Female"/>
    <s v="Non-Hispanic"/>
    <s v="Black or African American"/>
    <s v="English"/>
    <s v="Pentecostal"/>
    <s v="Single"/>
    <s v="Full Time"/>
    <s v="Commercial"/>
    <s v="Discharge"/>
    <s v="Walk-in"/>
    <s v="August"/>
    <s v="Saturday"/>
    <s v="07-10"/>
    <x v="4"/>
    <n v="5"/>
    <n v="0"/>
    <n v="2"/>
    <n v="72"/>
    <n v="105"/>
    <n v="58"/>
    <n v="16"/>
    <n v="98"/>
    <n v="0"/>
    <n v="98.3"/>
    <n v="0"/>
    <n v="0"/>
    <x v="0"/>
  </r>
  <r>
    <n v="67320"/>
    <s v="B"/>
    <n v="25"/>
    <s v="Female"/>
    <s v="Non-Hispanic"/>
    <s v="Black or African American"/>
    <s v="English"/>
    <s v="Pentecostal"/>
    <s v="Single"/>
    <s v="Full Time"/>
    <s v="Commercial"/>
    <s v="Discharge"/>
    <s v="Walk-in"/>
    <s v="October"/>
    <s v="Wednesday"/>
    <s v="07-10"/>
    <x v="4"/>
    <n v="5"/>
    <n v="0"/>
    <n v="2"/>
    <n v="66"/>
    <n v="109"/>
    <n v="71"/>
    <n v="18"/>
    <n v="99"/>
    <m/>
    <n v="97.3"/>
    <n v="0"/>
    <n v="0"/>
    <x v="0"/>
  </r>
  <r>
    <n v="67322"/>
    <s v="B"/>
    <n v="26"/>
    <s v="Female"/>
    <s v="Non-Hispanic"/>
    <s v="Black or African American"/>
    <s v="English"/>
    <s v="Pentecostal"/>
    <s v="Single"/>
    <s v="Full Time"/>
    <s v="Commercial"/>
    <s v="Discharge"/>
    <s v="Walk-in"/>
    <s v="August"/>
    <s v="Monday"/>
    <s v="11-14"/>
    <x v="2"/>
    <n v="3"/>
    <n v="0"/>
    <n v="2"/>
    <n v="66"/>
    <n v="93"/>
    <n v="76"/>
    <n v="18"/>
    <m/>
    <n v="0"/>
    <n v="97.5"/>
    <n v="0"/>
    <n v="0"/>
    <x v="0"/>
  </r>
  <r>
    <n v="67325"/>
    <s v="B"/>
    <n v="27"/>
    <s v="Female"/>
    <s v="Non-Hispanic"/>
    <s v="Black or African American"/>
    <s v="English"/>
    <s v="Pentecostal"/>
    <s v="Single"/>
    <s v="Full Time"/>
    <s v="Medicaid"/>
    <s v="Discharge"/>
    <s v="Car"/>
    <s v="August"/>
    <s v="Friday"/>
    <s v="19-22"/>
    <x v="0"/>
    <n v="2"/>
    <n v="0"/>
    <n v="3"/>
    <n v="83"/>
    <n v="120"/>
    <n v="71"/>
    <n v="18"/>
    <m/>
    <n v="0"/>
    <n v="98.5"/>
    <n v="0"/>
    <n v="0"/>
    <x v="0"/>
  </r>
  <r>
    <n v="67326"/>
    <s v="B"/>
    <n v="27"/>
    <s v="Female"/>
    <s v="Non-Hispanic"/>
    <s v="Black or African American"/>
    <s v="English"/>
    <s v="Pentecostal"/>
    <s v="Single"/>
    <s v="Full Time"/>
    <s v="Medicaid"/>
    <s v="Discharge"/>
    <s v="Car"/>
    <s v="August"/>
    <s v="Thursday"/>
    <s v="03-06"/>
    <x v="0"/>
    <n v="3"/>
    <n v="0"/>
    <n v="3"/>
    <n v="89"/>
    <n v="129"/>
    <n v="72"/>
    <n v="18"/>
    <n v="99"/>
    <n v="0"/>
    <n v="98.2"/>
    <n v="0"/>
    <n v="0"/>
    <x v="0"/>
  </r>
  <r>
    <n v="67327"/>
    <s v="B"/>
    <n v="27"/>
    <s v="Female"/>
    <s v="Non-Hispanic"/>
    <s v="Black or African American"/>
    <s v="English"/>
    <s v="Pentecostal"/>
    <s v="Single"/>
    <s v="Full Time"/>
    <s v="Medicaid"/>
    <s v="Discharge"/>
    <s v="Car"/>
    <s v="October"/>
    <s v="Friday"/>
    <s v="19-22"/>
    <x v="0"/>
    <n v="3"/>
    <n v="0"/>
    <n v="3"/>
    <n v="90"/>
    <n v="123"/>
    <n v="75"/>
    <n v="16"/>
    <n v="99"/>
    <n v="0"/>
    <n v="98.3"/>
    <n v="0"/>
    <n v="0"/>
    <x v="0"/>
  </r>
  <r>
    <n v="67328"/>
    <s v="B"/>
    <n v="28"/>
    <s v="Female"/>
    <s v="Non-Hispanic"/>
    <s v="Black or African American"/>
    <s v="English"/>
    <s v="Pentecostal"/>
    <s v="Single"/>
    <s v="Full Time"/>
    <s v="Medicaid"/>
    <s v="Discharge"/>
    <s v="Car"/>
    <s v="April"/>
    <s v="Wednesday"/>
    <s v="19-22"/>
    <x v="2"/>
    <n v="3"/>
    <n v="0"/>
    <n v="3"/>
    <n v="103"/>
    <n v="110"/>
    <n v="73"/>
    <n v="20"/>
    <n v="98"/>
    <n v="0"/>
    <n v="99"/>
    <n v="0"/>
    <n v="0"/>
    <x v="0"/>
  </r>
  <r>
    <n v="67329"/>
    <s v="B"/>
    <n v="43"/>
    <s v="Female"/>
    <s v="Non-Hispanic"/>
    <s v="Black or African American"/>
    <s v="English"/>
    <s v="None"/>
    <s v="Single"/>
    <s v="Full Time"/>
    <s v="Commercial"/>
    <s v="Discharge"/>
    <s v="Walk-in"/>
    <s v="August"/>
    <s v="Wednesday"/>
    <s v="15-18"/>
    <x v="2"/>
    <n v="0"/>
    <n v="0"/>
    <n v="4"/>
    <n v="73"/>
    <n v="129"/>
    <n v="86"/>
    <n v="16"/>
    <n v="98"/>
    <n v="0"/>
    <n v="98.1"/>
    <n v="0"/>
    <n v="0"/>
    <x v="0"/>
  </r>
  <r>
    <n v="67330"/>
    <s v="B"/>
    <n v="43"/>
    <s v="Female"/>
    <s v="Non-Hispanic"/>
    <s v="Black or African American"/>
    <s v="English"/>
    <s v="None"/>
    <s v="Single"/>
    <s v="Full Time"/>
    <s v="Commercial"/>
    <s v="Discharge"/>
    <s v="Car"/>
    <s v="August"/>
    <s v="Saturday"/>
    <s v="15-18"/>
    <x v="0"/>
    <n v="1"/>
    <n v="0"/>
    <n v="4"/>
    <n v="76"/>
    <n v="161"/>
    <n v="106"/>
    <n v="20"/>
    <m/>
    <n v="0"/>
    <n v="97.2"/>
    <n v="0"/>
    <n v="0"/>
    <x v="0"/>
  </r>
  <r>
    <n v="67331"/>
    <s v="B"/>
    <n v="43"/>
    <s v="Female"/>
    <s v="Non-Hispanic"/>
    <s v="Black or African American"/>
    <s v="English"/>
    <s v="None"/>
    <s v="Single"/>
    <s v="Full Time"/>
    <s v="Commercial"/>
    <s v="Discharge"/>
    <s v="Walk-in"/>
    <s v="December"/>
    <s v="Sunday"/>
    <s v="15-18"/>
    <x v="0"/>
    <n v="2"/>
    <n v="0"/>
    <n v="4"/>
    <n v="100"/>
    <n v="187"/>
    <n v="110"/>
    <n v="18"/>
    <m/>
    <n v="0"/>
    <n v="98.6"/>
    <n v="0"/>
    <n v="0"/>
    <x v="0"/>
  </r>
  <r>
    <n v="67332"/>
    <s v="B"/>
    <n v="45"/>
    <s v="Female"/>
    <s v="Non-Hispanic"/>
    <s v="Black or African American"/>
    <s v="English"/>
    <s v="None"/>
    <s v="Single"/>
    <s v="Full Time"/>
    <s v="Commercial"/>
    <s v="Discharge"/>
    <s v="Car"/>
    <s v="February"/>
    <s v="Sunday"/>
    <s v="23-02"/>
    <x v="2"/>
    <n v="0"/>
    <n v="0"/>
    <n v="4"/>
    <n v="84"/>
    <n v="188"/>
    <n v="93"/>
    <n v="22"/>
    <n v="99"/>
    <m/>
    <n v="98.5"/>
    <n v="0"/>
    <n v="0"/>
    <x v="1"/>
  </r>
  <r>
    <n v="67334"/>
    <s v="B"/>
    <n v="50"/>
    <s v="Female"/>
    <s v="Non-Hispanic"/>
    <s v="Black or African American"/>
    <s v="English"/>
    <s v="Christian"/>
    <s v="Single"/>
    <s v="Not Employed"/>
    <s v="Medicaid"/>
    <s v="Admit"/>
    <s v="Walk-in"/>
    <s v="June"/>
    <s v="Sunday"/>
    <s v="19-22"/>
    <x v="2"/>
    <n v="0"/>
    <n v="0"/>
    <n v="0"/>
    <n v="100"/>
    <n v="119"/>
    <n v="76"/>
    <n v="18"/>
    <n v="98"/>
    <n v="0"/>
    <n v="98.4"/>
    <n v="1"/>
    <n v="0"/>
    <x v="1"/>
  </r>
  <r>
    <n v="67336"/>
    <s v="B"/>
    <n v="52"/>
    <s v="Female"/>
    <s v="Non-Hispanic"/>
    <s v="Black or African American"/>
    <s v="English"/>
    <s v="Christian"/>
    <s v="Single"/>
    <s v="Not Employed"/>
    <s v="Medicaid"/>
    <s v="Discharge"/>
    <s v="Walk-in"/>
    <s v="May"/>
    <s v="Sunday"/>
    <s v="19-22"/>
    <x v="0"/>
    <n v="1"/>
    <n v="0"/>
    <n v="1"/>
    <n v="90"/>
    <n v="152"/>
    <n v="87"/>
    <n v="18"/>
    <n v="99"/>
    <n v="0"/>
    <n v="98.1"/>
    <n v="0"/>
    <n v="0"/>
    <x v="1"/>
  </r>
  <r>
    <n v="67337"/>
    <s v="B"/>
    <n v="52"/>
    <s v="Female"/>
    <s v="Non-Hispanic"/>
    <s v="Black or African American"/>
    <s v="English"/>
    <s v="Christian"/>
    <s v="Single"/>
    <s v="Not Employed"/>
    <s v="Medicaid"/>
    <s v="Discharge"/>
    <s v="Walk-in"/>
    <s v="August"/>
    <s v="Friday"/>
    <s v="11-14"/>
    <x v="0"/>
    <n v="2"/>
    <n v="0"/>
    <n v="1"/>
    <n v="94"/>
    <n v="176"/>
    <n v="107"/>
    <n v="20"/>
    <n v="96"/>
    <n v="0"/>
    <n v="98.8"/>
    <n v="0"/>
    <n v="0"/>
    <x v="0"/>
  </r>
  <r>
    <n v="67339"/>
    <s v="B"/>
    <n v="24"/>
    <s v="Male"/>
    <s v="Non-Hispanic"/>
    <s v="Black or African American"/>
    <s v="English"/>
    <s v="Other"/>
    <s v="Single"/>
    <s v="Student - Full Time"/>
    <s v="Commercial"/>
    <s v="Discharge"/>
    <s v="Walk-in"/>
    <s v="January"/>
    <s v="Tuesday"/>
    <s v="19-22"/>
    <x v="0"/>
    <n v="0"/>
    <n v="0"/>
    <n v="0"/>
    <n v="75"/>
    <n v="139"/>
    <n v="86"/>
    <n v="16"/>
    <n v="99"/>
    <n v="0"/>
    <n v="97.4"/>
    <n v="0"/>
    <n v="0"/>
    <x v="0"/>
  </r>
  <r>
    <n v="67349"/>
    <s v="B"/>
    <n v="46"/>
    <s v="Female"/>
    <s v="Non-Hispanic"/>
    <s v="Black or African American"/>
    <s v="English"/>
    <s v="Other"/>
    <s v="Single"/>
    <s v="Full Time"/>
    <s v="Commercial"/>
    <s v="Discharge"/>
    <s v="Walk-in"/>
    <s v="May"/>
    <s v="Wednesday"/>
    <s v="07-10"/>
    <x v="0"/>
    <n v="0"/>
    <n v="0"/>
    <n v="4"/>
    <n v="90"/>
    <n v="140"/>
    <n v="65"/>
    <n v="18"/>
    <m/>
    <n v="0"/>
    <n v="98.5"/>
    <n v="0"/>
    <n v="0"/>
    <x v="0"/>
  </r>
  <r>
    <n v="67350"/>
    <s v="B"/>
    <n v="52"/>
    <s v="Female"/>
    <s v="Non-Hispanic"/>
    <s v="Black or African American"/>
    <s v="English"/>
    <s v="Baptist"/>
    <s v="Single"/>
    <s v="Not Employed"/>
    <s v="Medicaid"/>
    <s v="Admit"/>
    <s v="ambulance"/>
    <s v="December"/>
    <s v="Saturday"/>
    <s v="19-22"/>
    <x v="2"/>
    <n v="0"/>
    <n v="0"/>
    <n v="2"/>
    <m/>
    <m/>
    <m/>
    <m/>
    <m/>
    <m/>
    <m/>
    <n v="1"/>
    <m/>
    <x v="1"/>
  </r>
  <r>
    <n v="67353"/>
    <s v="B"/>
    <n v="54"/>
    <s v="Female"/>
    <s v="Non-Hispanic"/>
    <s v="Black or African American"/>
    <s v="English"/>
    <s v="Baptist"/>
    <s v="Single"/>
    <s v="Not Employed"/>
    <s v="Medicaid"/>
    <s v="Admit"/>
    <s v="Walk-in"/>
    <s v="November"/>
    <s v="Sunday"/>
    <s v="19-22"/>
    <x v="2"/>
    <n v="1"/>
    <n v="0"/>
    <n v="3"/>
    <n v="77"/>
    <n v="162"/>
    <n v="88"/>
    <n v="18"/>
    <n v="99"/>
    <n v="0"/>
    <n v="98"/>
    <n v="1"/>
    <n v="0"/>
    <x v="1"/>
  </r>
  <r>
    <n v="67361"/>
    <s v="B"/>
    <n v="57"/>
    <s v="Male"/>
    <s v="Non-Hispanic"/>
    <s v="Black or African American"/>
    <s v="English"/>
    <s v="Christian"/>
    <s v="Married"/>
    <s v="Part Time"/>
    <s v="Commercial"/>
    <s v="Discharge"/>
    <s v="Car"/>
    <s v="October"/>
    <s v="Saturday"/>
    <s v="11-14"/>
    <x v="2"/>
    <n v="0"/>
    <n v="0"/>
    <n v="0"/>
    <n v="64"/>
    <n v="132"/>
    <n v="91"/>
    <n v="18"/>
    <n v="94"/>
    <m/>
    <n v="98.4"/>
    <n v="0"/>
    <n v="0"/>
    <x v="0"/>
  </r>
  <r>
    <n v="67362"/>
    <s v="B"/>
    <n v="83"/>
    <s v="Male"/>
    <s v="Non-Hispanic"/>
    <s v="White or Caucasian"/>
    <s v="English"/>
    <s v="None"/>
    <s v="Married"/>
    <s v="Retired"/>
    <s v="Commercial"/>
    <s v="Admit"/>
    <s v="Car"/>
    <s v="December"/>
    <s v="Thursday"/>
    <s v="11-14"/>
    <x v="2"/>
    <n v="0"/>
    <n v="0"/>
    <n v="0"/>
    <m/>
    <m/>
    <m/>
    <m/>
    <m/>
    <m/>
    <m/>
    <n v="1"/>
    <m/>
    <x v="0"/>
  </r>
  <r>
    <n v="67367"/>
    <s v="B"/>
    <n v="53"/>
    <s v="Male"/>
    <s v="Non-Hispanic"/>
    <s v="Black or African American"/>
    <s v="English"/>
    <s v="Baptist"/>
    <s v="Single"/>
    <s v="Disabled"/>
    <s v="Medicaid"/>
    <s v="Admit"/>
    <s v="ambulance"/>
    <s v="February"/>
    <s v="Friday"/>
    <s v="11-14"/>
    <x v="1"/>
    <n v="0"/>
    <n v="0"/>
    <n v="0"/>
    <m/>
    <m/>
    <m/>
    <m/>
    <m/>
    <m/>
    <m/>
    <n v="1"/>
    <m/>
    <x v="0"/>
  </r>
  <r>
    <n v="67369"/>
    <s v="B"/>
    <n v="53"/>
    <s v="Male"/>
    <s v="Non-Hispanic"/>
    <s v="Black or African American"/>
    <s v="English"/>
    <s v="Baptist"/>
    <s v="Single"/>
    <s v="Disabled"/>
    <s v="Medicaid"/>
    <s v="Discharge"/>
    <s v="ambulance"/>
    <s v="March"/>
    <s v="Thursday"/>
    <s v="07-10"/>
    <x v="1"/>
    <n v="4"/>
    <n v="2"/>
    <n v="0"/>
    <m/>
    <m/>
    <m/>
    <m/>
    <m/>
    <m/>
    <m/>
    <n v="0"/>
    <m/>
    <x v="0"/>
  </r>
  <r>
    <n v="67371"/>
    <s v="B"/>
    <n v="53"/>
    <s v="Male"/>
    <s v="Non-Hispanic"/>
    <s v="Black or African American"/>
    <s v="English"/>
    <s v="Baptist"/>
    <s v="Single"/>
    <s v="Disabled"/>
    <s v="Medicaid"/>
    <s v="Discharge"/>
    <s v="ambulance"/>
    <s v="June"/>
    <s v="Tuesday"/>
    <s v="07-10"/>
    <x v="1"/>
    <n v="6"/>
    <n v="2"/>
    <n v="1"/>
    <n v="73"/>
    <n v="130"/>
    <n v="72"/>
    <n v="20"/>
    <m/>
    <n v="0"/>
    <n v="98.6"/>
    <n v="0"/>
    <n v="0"/>
    <x v="0"/>
  </r>
  <r>
    <n v="67372"/>
    <s v="B"/>
    <n v="52"/>
    <s v="Male"/>
    <s v="Non-Hispanic"/>
    <s v="Black or African American"/>
    <s v="English"/>
    <s v="Christian"/>
    <s v="Single"/>
    <s v="Not Employed"/>
    <s v="Medicaid"/>
    <s v="Discharge"/>
    <s v="Walk-in"/>
    <s v="December"/>
    <s v="Wednesday"/>
    <s v="07-10"/>
    <x v="0"/>
    <n v="0"/>
    <n v="0"/>
    <n v="0"/>
    <n v="78"/>
    <n v="122"/>
    <n v="79"/>
    <n v="16"/>
    <m/>
    <n v="0"/>
    <n v="98.7"/>
    <n v="0"/>
    <n v="0"/>
    <x v="0"/>
  </r>
  <r>
    <n v="67374"/>
    <s v="B"/>
    <n v="54"/>
    <s v="Male"/>
    <s v="Non-Hispanic"/>
    <s v="Black or African American"/>
    <s v="English"/>
    <s v="Christian"/>
    <s v="Single"/>
    <s v="Not Employed"/>
    <s v="Medicaid"/>
    <s v="Discharge"/>
    <s v="Walk-in"/>
    <s v="January"/>
    <s v="Monday"/>
    <s v="11-14"/>
    <x v="0"/>
    <n v="1"/>
    <n v="0"/>
    <n v="1"/>
    <n v="69"/>
    <n v="133"/>
    <n v="85"/>
    <n v="18"/>
    <n v="98"/>
    <n v="0"/>
    <n v="97.8"/>
    <n v="0"/>
    <n v="0"/>
    <x v="0"/>
  </r>
  <r>
    <n v="67375"/>
    <s v="B"/>
    <n v="54"/>
    <s v="Male"/>
    <s v="Non-Hispanic"/>
    <s v="Black or African American"/>
    <s v="English"/>
    <s v="Christian"/>
    <s v="Single"/>
    <s v="Not Employed"/>
    <s v="Medicaid"/>
    <s v="Discharge"/>
    <s v="Walk-in"/>
    <s v="March"/>
    <s v="Thursday"/>
    <s v="11-14"/>
    <x v="0"/>
    <n v="2"/>
    <n v="0"/>
    <n v="1"/>
    <n v="81"/>
    <n v="114"/>
    <n v="79"/>
    <n v="18"/>
    <n v="97"/>
    <n v="0"/>
    <n v="97.7"/>
    <n v="0"/>
    <n v="0"/>
    <x v="0"/>
  </r>
  <r>
    <n v="67376"/>
    <s v="B"/>
    <n v="54"/>
    <s v="Male"/>
    <s v="Non-Hispanic"/>
    <s v="Black or African American"/>
    <s v="English"/>
    <s v="Christian"/>
    <s v="Single"/>
    <s v="Not Employed"/>
    <s v="Medicaid"/>
    <s v="Discharge"/>
    <s v="Walk-in"/>
    <s v="June"/>
    <s v="Thursday"/>
    <s v="07-10"/>
    <x v="4"/>
    <n v="2"/>
    <n v="0"/>
    <n v="1"/>
    <n v="62"/>
    <n v="129"/>
    <n v="87"/>
    <n v="16"/>
    <n v="99"/>
    <n v="0"/>
    <n v="97.5"/>
    <n v="0"/>
    <n v="0"/>
    <x v="0"/>
  </r>
  <r>
    <n v="67377"/>
    <s v="B"/>
    <n v="25"/>
    <s v="Female"/>
    <s v="Non-Hispanic"/>
    <s v="Black or African American"/>
    <s v="English"/>
    <s v="None"/>
    <s v="Single"/>
    <s v="Full Time"/>
    <s v="Commercial"/>
    <s v="Discharge"/>
    <s v="Walk-in"/>
    <s v="May"/>
    <s v="Saturday"/>
    <s v="07-10"/>
    <x v="2"/>
    <n v="0"/>
    <n v="0"/>
    <n v="1"/>
    <n v="64"/>
    <n v="145"/>
    <n v="101"/>
    <n v="22"/>
    <n v="98"/>
    <n v="0"/>
    <n v="97.7"/>
    <n v="0"/>
    <n v="0"/>
    <x v="0"/>
  </r>
  <r>
    <n v="67379"/>
    <s v="B"/>
    <n v="25"/>
    <s v="Female"/>
    <s v="Non-Hispanic"/>
    <s v="Black or African American"/>
    <s v="English"/>
    <s v="None"/>
    <s v="Single"/>
    <s v="Full Time"/>
    <s v="Commercial"/>
    <s v="Discharge"/>
    <s v="Walk-in"/>
    <s v="October"/>
    <s v="Saturday"/>
    <s v="19-22"/>
    <x v="0"/>
    <n v="2"/>
    <n v="0"/>
    <n v="1"/>
    <n v="90"/>
    <n v="131"/>
    <n v="61"/>
    <n v="18"/>
    <m/>
    <n v="0"/>
    <n v="98.1"/>
    <n v="0"/>
    <n v="0"/>
    <x v="1"/>
  </r>
  <r>
    <n v="67380"/>
    <s v="B"/>
    <n v="26"/>
    <s v="Female"/>
    <s v="Non-Hispanic"/>
    <s v="Black or African American"/>
    <s v="English"/>
    <s v="None"/>
    <s v="Single"/>
    <s v="Full Time"/>
    <s v="Medicaid"/>
    <s v="Discharge"/>
    <s v="Walk-in"/>
    <s v="February"/>
    <s v="Monday"/>
    <s v="07-10"/>
    <x v="0"/>
    <n v="3"/>
    <n v="0"/>
    <n v="1"/>
    <n v="89"/>
    <n v="142"/>
    <n v="71"/>
    <n v="18"/>
    <m/>
    <n v="0"/>
    <n v="100.2"/>
    <n v="0"/>
    <n v="0"/>
    <x v="0"/>
  </r>
  <r>
    <n v="67381"/>
    <s v="B"/>
    <n v="26"/>
    <s v="Female"/>
    <s v="Non-Hispanic"/>
    <s v="Black or African American"/>
    <s v="English"/>
    <s v="None"/>
    <s v="Single"/>
    <s v="Full Time"/>
    <s v="Commercial"/>
    <s v="Discharge"/>
    <s v="Car"/>
    <s v="April"/>
    <s v="Wednesday"/>
    <s v="11-14"/>
    <x v="2"/>
    <n v="4"/>
    <n v="0"/>
    <n v="1"/>
    <m/>
    <m/>
    <m/>
    <m/>
    <m/>
    <m/>
    <m/>
    <n v="0"/>
    <m/>
    <x v="0"/>
  </r>
  <r>
    <n v="67382"/>
    <s v="B"/>
    <n v="26"/>
    <s v="Female"/>
    <s v="Non-Hispanic"/>
    <s v="Black or African American"/>
    <s v="English"/>
    <s v="None"/>
    <s v="Single"/>
    <s v="Full Time"/>
    <s v="Commercial"/>
    <s v="Discharge"/>
    <s v="Walk-in"/>
    <s v="May"/>
    <s v="Sunday"/>
    <s v="23-02"/>
    <x v="2"/>
    <n v="3"/>
    <n v="0"/>
    <n v="1"/>
    <n v="71"/>
    <n v="122"/>
    <n v="83"/>
    <n v="18"/>
    <n v="99"/>
    <n v="0"/>
    <n v="98.2"/>
    <n v="0"/>
    <n v="0"/>
    <x v="1"/>
  </r>
  <r>
    <n v="67383"/>
    <s v="B"/>
    <n v="26"/>
    <s v="Female"/>
    <s v="Non-Hispanic"/>
    <s v="Black or African American"/>
    <s v="English"/>
    <s v="None"/>
    <s v="Single"/>
    <s v="Full Time"/>
    <s v="Commercial"/>
    <s v="Discharge"/>
    <s v="Car"/>
    <s v="June"/>
    <s v="Monday"/>
    <s v="19-22"/>
    <x v="2"/>
    <n v="4"/>
    <n v="0"/>
    <n v="2"/>
    <n v="68"/>
    <n v="134"/>
    <n v="79"/>
    <n v="18"/>
    <n v="99"/>
    <n v="0"/>
    <n v="98.9"/>
    <n v="0"/>
    <n v="0"/>
    <x v="0"/>
  </r>
  <r>
    <n v="67389"/>
    <s v="B"/>
    <n v="27"/>
    <s v="Female"/>
    <s v="Non-Hispanic"/>
    <s v="Black or African American"/>
    <s v="English"/>
    <s v="None"/>
    <s v="Single"/>
    <s v="Full Time"/>
    <s v="Other"/>
    <s v="Discharge"/>
    <s v="Walk-in"/>
    <s v="April"/>
    <s v="Wednesday"/>
    <s v="15-18"/>
    <x v="2"/>
    <n v="10"/>
    <n v="3"/>
    <n v="3"/>
    <n v="79"/>
    <n v="154"/>
    <n v="94"/>
    <n v="20"/>
    <m/>
    <n v="0"/>
    <n v="97.9"/>
    <n v="0"/>
    <n v="0"/>
    <x v="0"/>
  </r>
  <r>
    <n v="67397"/>
    <s v="B"/>
    <n v="27"/>
    <s v="Female"/>
    <s v="Non-Hispanic"/>
    <s v="Black or African American"/>
    <s v="English"/>
    <s v="Christian"/>
    <s v="Single"/>
    <s v="Full Time"/>
    <s v="Commercial"/>
    <s v="Discharge"/>
    <s v="Car"/>
    <s v="August"/>
    <s v="Thursday"/>
    <s v="19-22"/>
    <x v="2"/>
    <n v="1"/>
    <n v="0"/>
    <n v="0"/>
    <n v="73"/>
    <n v="116"/>
    <n v="71"/>
    <n v="16"/>
    <m/>
    <m/>
    <n v="98.3"/>
    <n v="0"/>
    <n v="0"/>
    <x v="0"/>
  </r>
  <r>
    <n v="67400"/>
    <s v="B"/>
    <n v="49"/>
    <s v="Female"/>
    <s v="Non-Hispanic"/>
    <s v="Black or African American"/>
    <s v="English"/>
    <s v="Episcopal"/>
    <s v="Divorced"/>
    <s v="Full Time"/>
    <s v="Commercial"/>
    <s v="Admit"/>
    <s v="Walk-in"/>
    <s v="January"/>
    <s v="Wednesday"/>
    <s v="07-10"/>
    <x v="2"/>
    <n v="1"/>
    <n v="0"/>
    <n v="10"/>
    <m/>
    <m/>
    <m/>
    <m/>
    <m/>
    <m/>
    <m/>
    <n v="1"/>
    <m/>
    <x v="0"/>
  </r>
  <r>
    <n v="67401"/>
    <s v="B"/>
    <n v="49"/>
    <s v="Female"/>
    <s v="Non-Hispanic"/>
    <s v="Black or African American"/>
    <s v="English"/>
    <s v="Episcopal"/>
    <s v="Divorced"/>
    <s v="Full Time"/>
    <s v="Commercial"/>
    <s v="Discharge"/>
    <s v="ambulance"/>
    <s v="April"/>
    <s v="Saturday"/>
    <s v="11-14"/>
    <x v="0"/>
    <n v="1"/>
    <n v="1"/>
    <n v="10"/>
    <m/>
    <m/>
    <m/>
    <m/>
    <m/>
    <m/>
    <m/>
    <n v="0"/>
    <m/>
    <x v="0"/>
  </r>
  <r>
    <n v="67402"/>
    <s v="B"/>
    <n v="49"/>
    <s v="Female"/>
    <s v="Non-Hispanic"/>
    <s v="Black or African American"/>
    <s v="English"/>
    <s v="Episcopal"/>
    <s v="Divorced"/>
    <s v="Full Time"/>
    <s v="Commercial"/>
    <s v="Discharge"/>
    <s v="Car"/>
    <s v="April"/>
    <s v="Friday"/>
    <s v="19-22"/>
    <x v="2"/>
    <n v="2"/>
    <n v="1"/>
    <n v="11"/>
    <n v="76"/>
    <n v="101"/>
    <n v="67"/>
    <n v="16"/>
    <n v="97"/>
    <m/>
    <n v="98.5"/>
    <n v="0"/>
    <n v="0"/>
    <x v="0"/>
  </r>
  <r>
    <n v="67404"/>
    <s v="B"/>
    <n v="49"/>
    <s v="Female"/>
    <s v="Non-Hispanic"/>
    <s v="Black or African American"/>
    <s v="English"/>
    <s v="Episcopal"/>
    <s v="Divorced"/>
    <s v="Full Time"/>
    <s v="Commercial"/>
    <s v="Admit"/>
    <s v="Car"/>
    <s v="May"/>
    <s v="Sunday"/>
    <s v="19-22"/>
    <x v="0"/>
    <n v="4"/>
    <n v="1"/>
    <n v="11"/>
    <n v="55"/>
    <n v="169"/>
    <n v="80"/>
    <n v="18"/>
    <m/>
    <m/>
    <n v="98.5"/>
    <n v="1"/>
    <n v="0"/>
    <x v="1"/>
  </r>
  <r>
    <n v="67405"/>
    <s v="B"/>
    <n v="49"/>
    <s v="Female"/>
    <s v="Non-Hispanic"/>
    <s v="Black or African American"/>
    <s v="English"/>
    <s v="Episcopal"/>
    <s v="Divorced"/>
    <s v="Full Time"/>
    <s v="Commercial"/>
    <s v="Discharge"/>
    <s v="Walk-in"/>
    <s v="August"/>
    <s v="Sunday"/>
    <s v="07-10"/>
    <x v="0"/>
    <n v="5"/>
    <n v="2"/>
    <n v="12"/>
    <n v="74"/>
    <n v="125"/>
    <n v="78"/>
    <n v="16"/>
    <n v="99"/>
    <m/>
    <n v="98"/>
    <n v="0"/>
    <n v="0"/>
    <x v="0"/>
  </r>
  <r>
    <n v="67406"/>
    <s v="B"/>
    <n v="49"/>
    <s v="Female"/>
    <s v="Non-Hispanic"/>
    <s v="Black or African American"/>
    <s v="English"/>
    <s v="Episcopal"/>
    <s v="Divorced"/>
    <s v="Full Time"/>
    <s v="Commercial"/>
    <s v="Discharge"/>
    <s v="Car"/>
    <s v="December"/>
    <s v="Tuesday"/>
    <s v="19-22"/>
    <x v="0"/>
    <n v="6"/>
    <n v="2"/>
    <n v="12"/>
    <n v="97"/>
    <n v="156"/>
    <n v="96"/>
    <n v="17"/>
    <n v="98"/>
    <n v="0"/>
    <n v="98"/>
    <n v="0"/>
    <n v="0"/>
    <x v="0"/>
  </r>
  <r>
    <n v="67407"/>
    <s v="B"/>
    <n v="49"/>
    <s v="Female"/>
    <s v="Non-Hispanic"/>
    <s v="Black or African American"/>
    <s v="English"/>
    <s v="Episcopal"/>
    <s v="Divorced"/>
    <s v="Full Time"/>
    <s v="Commercial"/>
    <s v="Discharge"/>
    <s v="Walk-in"/>
    <s v="December"/>
    <s v="Wednesday"/>
    <s v="07-10"/>
    <x v="0"/>
    <n v="7"/>
    <n v="2"/>
    <n v="12"/>
    <m/>
    <m/>
    <m/>
    <m/>
    <m/>
    <m/>
    <m/>
    <n v="0"/>
    <m/>
    <x v="0"/>
  </r>
  <r>
    <n v="67408"/>
    <s v="B"/>
    <n v="49"/>
    <s v="Female"/>
    <s v="Non-Hispanic"/>
    <s v="Black or African American"/>
    <s v="English"/>
    <s v="Episcopal"/>
    <s v="Divorced"/>
    <s v="Full Time"/>
    <s v="Commercial"/>
    <s v="Admit"/>
    <s v="Car"/>
    <s v="December"/>
    <s v="Thursday"/>
    <s v="11-14"/>
    <x v="0"/>
    <n v="8"/>
    <n v="2"/>
    <n v="12"/>
    <n v="102"/>
    <n v="106"/>
    <n v="72"/>
    <n v="18"/>
    <n v="99"/>
    <n v="0"/>
    <n v="97.7"/>
    <n v="1"/>
    <n v="0"/>
    <x v="0"/>
  </r>
  <r>
    <n v="67409"/>
    <s v="B"/>
    <n v="50"/>
    <s v="Female"/>
    <s v="Non-Hispanic"/>
    <s v="Black or African American"/>
    <s v="English"/>
    <s v="Episcopal"/>
    <s v="Divorced"/>
    <s v="Full Time"/>
    <s v="Commercial"/>
    <s v="Discharge"/>
    <s v="Car"/>
    <s v="February"/>
    <s v="Sunday"/>
    <s v="11-14"/>
    <x v="0"/>
    <n v="8"/>
    <n v="2"/>
    <n v="12"/>
    <n v="84"/>
    <n v="109"/>
    <n v="72"/>
    <n v="16"/>
    <n v="99"/>
    <m/>
    <n v="98.3"/>
    <n v="0"/>
    <n v="0"/>
    <x v="0"/>
  </r>
  <r>
    <n v="67411"/>
    <s v="B"/>
    <n v="19"/>
    <s v="Male"/>
    <s v="Non-Hispanic"/>
    <s v="Black or African American"/>
    <s v="English"/>
    <s v="Christian"/>
    <s v="Single"/>
    <s v="Part Time"/>
    <s v="Other"/>
    <s v="Discharge"/>
    <s v="Walk-in"/>
    <s v="October"/>
    <s v="Saturday"/>
    <s v="11-14"/>
    <x v="2"/>
    <n v="1"/>
    <n v="1"/>
    <n v="0"/>
    <n v="66"/>
    <n v="139"/>
    <n v="92"/>
    <n v="16"/>
    <n v="99"/>
    <n v="0"/>
    <n v="97.8"/>
    <n v="0"/>
    <n v="0"/>
    <x v="0"/>
  </r>
  <r>
    <n v="67422"/>
    <s v="B"/>
    <n v="71"/>
    <s v="Female"/>
    <s v="Non-Hispanic"/>
    <s v="Black or African American"/>
    <s v="English"/>
    <s v="None"/>
    <s v="Married"/>
    <s v="Retired"/>
    <s v="Medicare"/>
    <s v="Discharge"/>
    <s v="Walk-in"/>
    <s v="April"/>
    <s v="Tuesday"/>
    <s v="07-10"/>
    <x v="2"/>
    <n v="0"/>
    <n v="0"/>
    <n v="3"/>
    <n v="64"/>
    <n v="154"/>
    <n v="78"/>
    <n v="18"/>
    <n v="97"/>
    <n v="0"/>
    <n v="98.9"/>
    <n v="0"/>
    <n v="0"/>
    <x v="0"/>
  </r>
  <r>
    <n v="67445"/>
    <s v="B"/>
    <n v="41"/>
    <s v="Female"/>
    <s v="Non-Hispanic"/>
    <s v="Black or African American"/>
    <s v="English"/>
    <s v="None"/>
    <s v="Married"/>
    <s v="Full Time"/>
    <s v="Commercial"/>
    <s v="Discharge"/>
    <s v="Car"/>
    <s v="January"/>
    <s v="Sunday"/>
    <s v="15-18"/>
    <x v="1"/>
    <n v="0"/>
    <n v="0"/>
    <n v="0"/>
    <n v="125"/>
    <n v="133"/>
    <n v="76"/>
    <n v="38"/>
    <m/>
    <n v="0"/>
    <n v="98.3"/>
    <n v="0"/>
    <n v="0"/>
    <x v="0"/>
  </r>
  <r>
    <n v="67446"/>
    <s v="B"/>
    <n v="41"/>
    <s v="Female"/>
    <s v="Non-Hispanic"/>
    <s v="Black or African American"/>
    <s v="English"/>
    <s v="None"/>
    <s v="Married"/>
    <s v="Full Time"/>
    <s v="Commercial"/>
    <s v="Discharge"/>
    <s v="ambulance"/>
    <s v="January"/>
    <s v="Wednesday"/>
    <s v="19-22"/>
    <x v="2"/>
    <n v="1"/>
    <n v="0"/>
    <n v="0"/>
    <m/>
    <m/>
    <m/>
    <m/>
    <m/>
    <m/>
    <m/>
    <n v="0"/>
    <m/>
    <x v="0"/>
  </r>
  <r>
    <n v="67448"/>
    <s v="B"/>
    <n v="78"/>
    <s v="Male"/>
    <s v="Non-Hispanic"/>
    <s v="Black or African American"/>
    <s v="English"/>
    <s v="Baptist"/>
    <s v="Married"/>
    <s v="Retired"/>
    <s v="Medicare"/>
    <s v="Discharge"/>
    <s v="Walk-in"/>
    <s v="June"/>
    <s v="Wednesday"/>
    <s v="15-18"/>
    <x v="2"/>
    <n v="0"/>
    <n v="0"/>
    <n v="1"/>
    <n v="107"/>
    <n v="120"/>
    <n v="81"/>
    <n v="18"/>
    <m/>
    <n v="0"/>
    <n v="98.1"/>
    <n v="0"/>
    <n v="0"/>
    <x v="0"/>
  </r>
  <r>
    <n v="67449"/>
    <s v="B"/>
    <n v="78"/>
    <s v="Male"/>
    <s v="Non-Hispanic"/>
    <s v="Black or African American"/>
    <s v="English"/>
    <s v="Baptist"/>
    <s v="Married"/>
    <s v="Retired"/>
    <s v="Medicare"/>
    <s v="Admit"/>
    <s v="ambulance"/>
    <s v="June"/>
    <s v="Thursday"/>
    <s v="11-14"/>
    <x v="2"/>
    <n v="1"/>
    <n v="0"/>
    <n v="1"/>
    <n v="113"/>
    <n v="126"/>
    <n v="92"/>
    <n v="18"/>
    <m/>
    <n v="0"/>
    <n v="97.7"/>
    <n v="1"/>
    <n v="0"/>
    <x v="0"/>
  </r>
  <r>
    <n v="67451"/>
    <s v="B"/>
    <n v="37"/>
    <s v="Female"/>
    <s v="Non-Hispanic"/>
    <s v="Black or African American"/>
    <s v="English"/>
    <s v="Baptist"/>
    <s v="Single"/>
    <s v="Full Time"/>
    <s v="Medicaid"/>
    <s v="Discharge"/>
    <s v="Car"/>
    <s v="April"/>
    <s v="Saturday"/>
    <s v="11-14"/>
    <x v="0"/>
    <n v="1"/>
    <n v="0"/>
    <n v="0"/>
    <n v="68"/>
    <n v="120"/>
    <n v="82"/>
    <n v="18"/>
    <m/>
    <n v="0"/>
    <n v="97.8"/>
    <n v="0"/>
    <n v="0"/>
    <x v="0"/>
  </r>
  <r>
    <n v="67452"/>
    <s v="B"/>
    <n v="37"/>
    <s v="Female"/>
    <s v="Non-Hispanic"/>
    <s v="Black or African American"/>
    <s v="English"/>
    <s v="Baptist"/>
    <s v="Single"/>
    <s v="Full Time"/>
    <s v="Medicaid"/>
    <s v="Discharge"/>
    <s v="ambulance"/>
    <s v="April"/>
    <s v="Thursday"/>
    <s v="23-02"/>
    <x v="0"/>
    <n v="2"/>
    <n v="0"/>
    <n v="0"/>
    <m/>
    <m/>
    <m/>
    <m/>
    <m/>
    <m/>
    <m/>
    <n v="0"/>
    <m/>
    <x v="0"/>
  </r>
  <r>
    <n v="67453"/>
    <s v="B"/>
    <n v="37"/>
    <s v="Female"/>
    <s v="Non-Hispanic"/>
    <s v="Black or African American"/>
    <s v="English"/>
    <s v="Baptist"/>
    <s v="Single"/>
    <s v="Full Time"/>
    <s v="Other"/>
    <s v="Discharge"/>
    <s v="Walk-in"/>
    <s v="June"/>
    <s v="Friday"/>
    <s v="07-10"/>
    <x v="2"/>
    <n v="3"/>
    <n v="0"/>
    <n v="0"/>
    <n v="77"/>
    <n v="141"/>
    <n v="90"/>
    <n v="16"/>
    <m/>
    <n v="0"/>
    <n v="97.6"/>
    <n v="0"/>
    <n v="0"/>
    <x v="0"/>
  </r>
  <r>
    <n v="67454"/>
    <s v="B"/>
    <n v="37"/>
    <s v="Female"/>
    <s v="Non-Hispanic"/>
    <s v="Black or African American"/>
    <s v="English"/>
    <s v="Baptist"/>
    <s v="Single"/>
    <s v="Full Time"/>
    <s v="Medicaid"/>
    <s v="Discharge"/>
    <s v="Car"/>
    <s v="November"/>
    <s v="Sunday"/>
    <s v="03-06"/>
    <x v="2"/>
    <n v="4"/>
    <n v="0"/>
    <n v="0"/>
    <n v="73"/>
    <n v="169"/>
    <n v="107"/>
    <n v="19"/>
    <m/>
    <n v="0"/>
    <n v="97.8"/>
    <n v="0"/>
    <n v="0"/>
    <x v="1"/>
  </r>
  <r>
    <n v="67461"/>
    <s v="B"/>
    <n v="21"/>
    <s v="Female"/>
    <s v="Non-Hispanic"/>
    <s v="Black or African American"/>
    <s v="English"/>
    <s v="None"/>
    <s v="Single"/>
    <s v="Full Time"/>
    <s v="Medicaid"/>
    <s v="Discharge"/>
    <s v="Walk-in"/>
    <s v="June"/>
    <s v="Thursday"/>
    <s v="15-18"/>
    <x v="0"/>
    <n v="2"/>
    <n v="0"/>
    <n v="2"/>
    <n v="84"/>
    <n v="113"/>
    <n v="62"/>
    <n v="16"/>
    <n v="99"/>
    <n v="0"/>
    <n v="98.9"/>
    <n v="0"/>
    <n v="0"/>
    <x v="0"/>
  </r>
  <r>
    <n v="67462"/>
    <s v="B"/>
    <n v="21"/>
    <s v="Female"/>
    <s v="Non-Hispanic"/>
    <s v="Black or African American"/>
    <s v="English"/>
    <s v="None"/>
    <s v="Single"/>
    <s v="Full Time"/>
    <s v="Medicaid"/>
    <s v="Discharge"/>
    <s v="Walk-in"/>
    <s v="November"/>
    <s v="Friday"/>
    <s v="07-10"/>
    <x v="0"/>
    <n v="2"/>
    <n v="0"/>
    <n v="2"/>
    <n v="70"/>
    <n v="110"/>
    <n v="77"/>
    <n v="16"/>
    <m/>
    <n v="0"/>
    <n v="97.4"/>
    <n v="0"/>
    <n v="0"/>
    <x v="0"/>
  </r>
  <r>
    <n v="67463"/>
    <s v="B"/>
    <n v="23"/>
    <s v="Female"/>
    <s v="Non-Hispanic"/>
    <s v="Black or African American"/>
    <s v="English"/>
    <s v="None"/>
    <s v="Single"/>
    <s v="Full Time"/>
    <s v="Other"/>
    <s v="Discharge"/>
    <s v="Walk-in"/>
    <s v="August"/>
    <s v="Monday"/>
    <s v="11-14"/>
    <x v="0"/>
    <n v="1"/>
    <n v="0"/>
    <n v="2"/>
    <n v="62"/>
    <n v="112"/>
    <n v="78"/>
    <n v="16"/>
    <m/>
    <n v="0"/>
    <n v="98.3"/>
    <n v="0"/>
    <n v="0"/>
    <x v="0"/>
  </r>
  <r>
    <n v="67464"/>
    <s v="B"/>
    <n v="24"/>
    <s v="Female"/>
    <s v="Non-Hispanic"/>
    <s v="Black or African American"/>
    <s v="English"/>
    <s v="None"/>
    <s v="Single"/>
    <s v="Full Time"/>
    <s v="Medicaid"/>
    <s v="Discharge"/>
    <s v="Car"/>
    <s v="May"/>
    <s v="Friday"/>
    <s v="19-22"/>
    <x v="4"/>
    <n v="1"/>
    <n v="0"/>
    <n v="2"/>
    <n v="83"/>
    <n v="133"/>
    <n v="78"/>
    <n v="18"/>
    <m/>
    <n v="0"/>
    <n v="98.2"/>
    <n v="0"/>
    <n v="0"/>
    <x v="0"/>
  </r>
  <r>
    <n v="67466"/>
    <s v="B"/>
    <n v="50"/>
    <s v="Female"/>
    <s v="Non-Hispanic"/>
    <s v="White or Caucasian"/>
    <s v="English"/>
    <s v="Jewish"/>
    <s v="Married"/>
    <s v="Self Employed"/>
    <s v="Commercial"/>
    <s v="Admit"/>
    <s v="Walk-in"/>
    <s v="April"/>
    <s v="Thursday"/>
    <s v="11-14"/>
    <x v="2"/>
    <n v="0"/>
    <n v="0"/>
    <n v="0"/>
    <n v="101"/>
    <n v="115"/>
    <n v="72"/>
    <n v="18"/>
    <m/>
    <n v="0"/>
    <n v="98.6"/>
    <n v="1"/>
    <n v="0"/>
    <x v="0"/>
  </r>
  <r>
    <n v="67467"/>
    <s v="B"/>
    <n v="19"/>
    <s v="Male"/>
    <s v="Non-Hispanic"/>
    <s v="Black or African American"/>
    <s v="English"/>
    <s v="None"/>
    <s v="Single"/>
    <s v="Student - Full Time"/>
    <s v="Medicaid"/>
    <s v="Discharge"/>
    <s v="Walk-in"/>
    <s v="April"/>
    <s v="Friday"/>
    <s v="19-22"/>
    <x v="0"/>
    <n v="1"/>
    <n v="0"/>
    <n v="0"/>
    <n v="70"/>
    <n v="142"/>
    <n v="84"/>
    <n v="16"/>
    <m/>
    <n v="0"/>
    <n v="98.3"/>
    <n v="0"/>
    <n v="0"/>
    <x v="0"/>
  </r>
  <r>
    <n v="67468"/>
    <s v="B"/>
    <n v="19"/>
    <s v="Male"/>
    <s v="Non-Hispanic"/>
    <s v="Black or African American"/>
    <s v="English"/>
    <s v="None"/>
    <s v="Single"/>
    <s v="Student - Full Time"/>
    <s v="Medicaid"/>
    <s v="Discharge"/>
    <s v="Walk-in"/>
    <s v="May"/>
    <s v="Thursday"/>
    <s v="15-18"/>
    <x v="0"/>
    <n v="2"/>
    <n v="0"/>
    <n v="0"/>
    <n v="58"/>
    <n v="129"/>
    <n v="74"/>
    <n v="18"/>
    <n v="98"/>
    <n v="0"/>
    <n v="98.2"/>
    <n v="0"/>
    <n v="0"/>
    <x v="0"/>
  </r>
  <r>
    <n v="67469"/>
    <s v="B"/>
    <n v="20"/>
    <s v="Male"/>
    <s v="Non-Hispanic"/>
    <s v="Black or African American"/>
    <s v="English"/>
    <s v="None"/>
    <s v="Single"/>
    <s v="Student - Full Time"/>
    <s v="Medicaid"/>
    <s v="Discharge"/>
    <s v="ambulance"/>
    <s v="February"/>
    <s v="Thursday"/>
    <s v="19-22"/>
    <x v="1"/>
    <n v="2"/>
    <n v="0"/>
    <n v="0"/>
    <m/>
    <m/>
    <m/>
    <m/>
    <m/>
    <m/>
    <m/>
    <n v="0"/>
    <m/>
    <x v="0"/>
  </r>
  <r>
    <n v="67471"/>
    <s v="B"/>
    <n v="48"/>
    <s v="Male"/>
    <s v="Non-Hispanic"/>
    <s v="Black or African American"/>
    <s v="English"/>
    <s v="None"/>
    <s v="Single"/>
    <s v="Part Time"/>
    <s v="Commercial"/>
    <s v="Discharge"/>
    <s v="Walk-in"/>
    <s v="October"/>
    <s v="Friday"/>
    <s v="15-18"/>
    <x v="0"/>
    <n v="1"/>
    <n v="0"/>
    <n v="0"/>
    <m/>
    <m/>
    <m/>
    <m/>
    <m/>
    <m/>
    <m/>
    <n v="0"/>
    <m/>
    <x v="0"/>
  </r>
  <r>
    <n v="67472"/>
    <s v="B"/>
    <n v="34"/>
    <s v="Female"/>
    <s v="Non-Hispanic"/>
    <s v="Black or African American"/>
    <s v="English"/>
    <s v="None"/>
    <s v="Single"/>
    <s v="Full Time"/>
    <s v="Other"/>
    <s v="Discharge"/>
    <s v="Walk-in"/>
    <s v="June"/>
    <s v="Sunday"/>
    <s v="07-10"/>
    <x v="0"/>
    <n v="0"/>
    <n v="0"/>
    <n v="1"/>
    <n v="72"/>
    <n v="137"/>
    <n v="80"/>
    <n v="16"/>
    <n v="99"/>
    <m/>
    <n v="98.7"/>
    <n v="0"/>
    <n v="0"/>
    <x v="0"/>
  </r>
  <r>
    <n v="67473"/>
    <s v="B"/>
    <n v="34"/>
    <s v="Female"/>
    <s v="Non-Hispanic"/>
    <s v="Black or African American"/>
    <s v="English"/>
    <s v="None"/>
    <s v="Single"/>
    <s v="Full Time"/>
    <s v="Medicaid"/>
    <s v="Discharge"/>
    <s v="Car"/>
    <s v="November"/>
    <s v="Saturday"/>
    <s v="03-06"/>
    <x v="0"/>
    <n v="1"/>
    <n v="0"/>
    <n v="1"/>
    <m/>
    <m/>
    <m/>
    <m/>
    <m/>
    <m/>
    <m/>
    <n v="0"/>
    <m/>
    <x v="1"/>
  </r>
  <r>
    <n v="67474"/>
    <s v="B"/>
    <n v="35"/>
    <s v="Female"/>
    <s v="Non-Hispanic"/>
    <s v="Black or African American"/>
    <s v="English"/>
    <s v="None"/>
    <s v="Single"/>
    <s v="Full Time"/>
    <s v="Medicaid"/>
    <s v="Discharge"/>
    <s v="Walk-in"/>
    <s v="August"/>
    <s v="Wednesday"/>
    <s v="07-10"/>
    <x v="0"/>
    <n v="1"/>
    <n v="0"/>
    <n v="1"/>
    <n v="64"/>
    <n v="148"/>
    <n v="80"/>
    <n v="16"/>
    <m/>
    <n v="0"/>
    <n v="98.3"/>
    <n v="0"/>
    <n v="0"/>
    <x v="0"/>
  </r>
  <r>
    <n v="67475"/>
    <s v="B"/>
    <n v="36"/>
    <s v="Female"/>
    <s v="Non-Hispanic"/>
    <s v="Black or African American"/>
    <s v="English"/>
    <s v="None"/>
    <s v="Single"/>
    <s v="Full Time"/>
    <s v="Medicaid"/>
    <s v="Discharge"/>
    <s v="Car"/>
    <s v="May"/>
    <s v="Sunday"/>
    <s v="03-06"/>
    <x v="0"/>
    <n v="1"/>
    <n v="0"/>
    <n v="1"/>
    <n v="74"/>
    <n v="140"/>
    <n v="80"/>
    <n v="16"/>
    <m/>
    <n v="0"/>
    <n v="97.9"/>
    <n v="0"/>
    <n v="0"/>
    <x v="1"/>
  </r>
  <r>
    <n v="67476"/>
    <s v="B"/>
    <n v="36"/>
    <s v="Female"/>
    <s v="Non-Hispanic"/>
    <s v="Black or African American"/>
    <s v="English"/>
    <s v="None"/>
    <s v="Single"/>
    <s v="Full Time"/>
    <s v="Medicaid"/>
    <s v="Discharge"/>
    <s v="Car"/>
    <s v="November"/>
    <s v="Friday"/>
    <s v="11-14"/>
    <x v="0"/>
    <n v="1"/>
    <n v="0"/>
    <n v="1"/>
    <n v="74"/>
    <n v="127"/>
    <n v="63"/>
    <n v="16"/>
    <m/>
    <n v="0"/>
    <n v="98.6"/>
    <n v="0"/>
    <n v="0"/>
    <x v="0"/>
  </r>
  <r>
    <n v="67480"/>
    <s v="B"/>
    <n v="85"/>
    <s v="Female"/>
    <s v="Non-Hispanic"/>
    <s v="Black or African American"/>
    <s v="English"/>
    <s v="Pentecostal"/>
    <s v="Divorced"/>
    <s v="Retired"/>
    <s v="Commercial"/>
    <s v="Admit"/>
    <s v="Walk-in"/>
    <s v="May"/>
    <s v="Friday"/>
    <s v="15-18"/>
    <x v="2"/>
    <n v="0"/>
    <n v="0"/>
    <n v="3"/>
    <n v="80"/>
    <n v="124"/>
    <n v="58"/>
    <n v="20"/>
    <n v="99"/>
    <n v="0"/>
    <n v="97.9"/>
    <n v="1"/>
    <n v="0"/>
    <x v="0"/>
  </r>
  <r>
    <n v="67510"/>
    <s v="B"/>
    <n v="54"/>
    <s v="Female"/>
    <s v="Non-Hispanic"/>
    <s v="Black or African American"/>
    <s v="English"/>
    <s v="Catholic"/>
    <s v="Single"/>
    <s v="Disabled"/>
    <s v="Medicaid"/>
    <s v="Admit"/>
    <s v="ambulance"/>
    <s v="August"/>
    <s v="Monday"/>
    <s v="07-10"/>
    <x v="2"/>
    <n v="4"/>
    <n v="1"/>
    <n v="4"/>
    <m/>
    <m/>
    <m/>
    <m/>
    <m/>
    <m/>
    <m/>
    <n v="1"/>
    <m/>
    <x v="0"/>
  </r>
  <r>
    <n v="67514"/>
    <s v="B"/>
    <n v="31"/>
    <s v="Female"/>
    <s v="Non-Hispanic"/>
    <s v="White or Caucasian"/>
    <s v="English"/>
    <s v="Catholic"/>
    <s v="Single"/>
    <s v="Not Employed"/>
    <s v="Medicaid"/>
    <s v="Discharge"/>
    <s v="Car"/>
    <s v="October"/>
    <s v="Monday"/>
    <s v="03-06"/>
    <x v="2"/>
    <n v="1"/>
    <n v="0"/>
    <n v="1"/>
    <n v="84"/>
    <n v="110"/>
    <n v="72"/>
    <n v="16"/>
    <n v="98"/>
    <n v="0"/>
    <n v="98"/>
    <n v="0"/>
    <n v="0"/>
    <x v="0"/>
  </r>
  <r>
    <n v="67517"/>
    <s v="B"/>
    <n v="37"/>
    <s v="Male"/>
    <s v="Non-Hispanic"/>
    <s v="Black or African American"/>
    <s v="English"/>
    <s v="Muslim"/>
    <s v="Single"/>
    <s v="Not Employed"/>
    <s v="Medicaid"/>
    <s v="Discharge"/>
    <s v="ambulance"/>
    <s v="January"/>
    <s v="Tuesday"/>
    <s v="23-02"/>
    <x v="4"/>
    <n v="2"/>
    <n v="0"/>
    <n v="0"/>
    <m/>
    <m/>
    <m/>
    <m/>
    <m/>
    <m/>
    <m/>
    <n v="0"/>
    <m/>
    <x v="0"/>
  </r>
  <r>
    <n v="67521"/>
    <s v="B"/>
    <n v="38"/>
    <s v="Male"/>
    <s v="Non-Hispanic"/>
    <s v="Black or African American"/>
    <s v="English"/>
    <s v="Muslim"/>
    <s v="Single"/>
    <s v="Not Employed"/>
    <s v="Medicaid"/>
    <s v="Discharge"/>
    <s v="ambulance"/>
    <s v="May"/>
    <s v="Friday"/>
    <s v="19-22"/>
    <x v="1"/>
    <n v="4"/>
    <n v="0"/>
    <n v="0"/>
    <m/>
    <m/>
    <m/>
    <m/>
    <m/>
    <m/>
    <m/>
    <n v="0"/>
    <m/>
    <x v="0"/>
  </r>
  <r>
    <n v="67522"/>
    <s v="B"/>
    <n v="38"/>
    <s v="Male"/>
    <s v="Non-Hispanic"/>
    <s v="Black or African American"/>
    <s v="English"/>
    <s v="Muslim"/>
    <s v="Single"/>
    <s v="Not Employed"/>
    <s v="Medicaid"/>
    <s v="Discharge"/>
    <s v="ambulance"/>
    <s v="May"/>
    <s v="Thursday"/>
    <s v="15-18"/>
    <x v="1"/>
    <n v="5"/>
    <n v="0"/>
    <n v="0"/>
    <m/>
    <m/>
    <m/>
    <m/>
    <m/>
    <m/>
    <m/>
    <n v="0"/>
    <m/>
    <x v="0"/>
  </r>
  <r>
    <n v="67525"/>
    <s v="B"/>
    <n v="38"/>
    <s v="Male"/>
    <s v="Non-Hispanic"/>
    <s v="Black or African American"/>
    <s v="English"/>
    <s v="Muslim"/>
    <s v="Single"/>
    <s v="Not Employed"/>
    <s v="Medicaid"/>
    <s v="Discharge"/>
    <s v="ambulance"/>
    <s v="November"/>
    <s v="Sunday"/>
    <s v="11-14"/>
    <x v="1"/>
    <n v="5"/>
    <n v="0"/>
    <n v="0"/>
    <m/>
    <m/>
    <m/>
    <m/>
    <m/>
    <m/>
    <m/>
    <n v="0"/>
    <m/>
    <x v="0"/>
  </r>
  <r>
    <n v="67541"/>
    <s v="B"/>
    <n v="54"/>
    <s v="Female"/>
    <s v="Non-Hispanic"/>
    <s v="Black or African American"/>
    <s v="English"/>
    <s v="Baptist"/>
    <s v="Single"/>
    <s v="Not Employed"/>
    <s v="Medicaid"/>
    <s v="Admit"/>
    <s v="Walk-in"/>
    <s v="July"/>
    <s v="Saturday"/>
    <s v="15-18"/>
    <x v="2"/>
    <n v="5"/>
    <n v="0"/>
    <n v="3"/>
    <n v="70"/>
    <n v="176"/>
    <n v="84"/>
    <n v="18"/>
    <n v="98"/>
    <n v="0"/>
    <n v="97.4"/>
    <n v="1"/>
    <n v="0"/>
    <x v="0"/>
  </r>
  <r>
    <n v="67542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July"/>
    <s v="Thursday"/>
    <s v="19-22"/>
    <x v="2"/>
    <n v="6"/>
    <n v="1"/>
    <n v="3"/>
    <n v="75"/>
    <n v="176"/>
    <n v="83"/>
    <n v="18"/>
    <n v="97"/>
    <n v="0"/>
    <n v="98.4"/>
    <n v="0"/>
    <n v="0"/>
    <x v="0"/>
  </r>
  <r>
    <n v="67543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September"/>
    <s v="Monday"/>
    <s v="11-14"/>
    <x v="0"/>
    <n v="5"/>
    <n v="1"/>
    <n v="3"/>
    <n v="81"/>
    <n v="135"/>
    <n v="90"/>
    <n v="18"/>
    <n v="97"/>
    <n v="0"/>
    <n v="98"/>
    <n v="0"/>
    <n v="0"/>
    <x v="0"/>
  </r>
  <r>
    <n v="67544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October"/>
    <s v="Thursday"/>
    <s v="11-14"/>
    <x v="0"/>
    <n v="5"/>
    <n v="1"/>
    <n v="3"/>
    <n v="77"/>
    <n v="202"/>
    <n v="93"/>
    <n v="18"/>
    <n v="97"/>
    <n v="0"/>
    <n v="98.7"/>
    <n v="0"/>
    <n v="0"/>
    <x v="0"/>
  </r>
  <r>
    <n v="67545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November"/>
    <s v="Monday"/>
    <s v="11-14"/>
    <x v="0"/>
    <n v="5"/>
    <n v="1"/>
    <n v="3"/>
    <n v="86"/>
    <n v="148"/>
    <n v="86"/>
    <n v="18"/>
    <m/>
    <m/>
    <n v="97.5"/>
    <n v="0"/>
    <n v="0"/>
    <x v="0"/>
  </r>
  <r>
    <n v="67546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November"/>
    <s v="Tuesday"/>
    <s v="11-14"/>
    <x v="0"/>
    <n v="6"/>
    <n v="1"/>
    <n v="3"/>
    <n v="81"/>
    <n v="144"/>
    <n v="83"/>
    <n v="18"/>
    <n v="96"/>
    <m/>
    <n v="98.5"/>
    <n v="0"/>
    <n v="0"/>
    <x v="0"/>
  </r>
  <r>
    <n v="67547"/>
    <s v="B"/>
    <n v="54"/>
    <s v="Female"/>
    <s v="Non-Hispanic"/>
    <s v="Black or African American"/>
    <s v="English"/>
    <s v="Baptist"/>
    <s v="Single"/>
    <s v="Not Employed"/>
    <s v="Medicaid"/>
    <s v="Discharge"/>
    <s v="ambulance"/>
    <s v="December"/>
    <s v="Tuesday"/>
    <s v="15-18"/>
    <x v="2"/>
    <n v="7"/>
    <n v="1"/>
    <n v="3"/>
    <n v="96"/>
    <n v="164"/>
    <n v="94"/>
    <n v="20"/>
    <n v="98"/>
    <n v="0"/>
    <n v="98.6"/>
    <n v="0"/>
    <n v="0"/>
    <x v="0"/>
  </r>
  <r>
    <n v="67548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December"/>
    <s v="Saturday"/>
    <s v="07-10"/>
    <x v="4"/>
    <n v="8"/>
    <n v="1"/>
    <n v="3"/>
    <n v="98"/>
    <n v="127"/>
    <n v="74"/>
    <n v="18"/>
    <n v="96"/>
    <n v="0"/>
    <n v="97"/>
    <n v="0"/>
    <n v="0"/>
    <x v="0"/>
  </r>
  <r>
    <n v="67549"/>
    <s v="B"/>
    <n v="55"/>
    <s v="Female"/>
    <s v="Non-Hispanic"/>
    <s v="Black or African American"/>
    <s v="English"/>
    <s v="Baptist"/>
    <s v="Single"/>
    <s v="Not Employed"/>
    <s v="Medicaid"/>
    <s v="Admit"/>
    <s v="ambulance"/>
    <s v="March"/>
    <s v="Tuesday"/>
    <s v="19-22"/>
    <x v="2"/>
    <n v="8"/>
    <n v="1"/>
    <n v="4"/>
    <m/>
    <m/>
    <m/>
    <m/>
    <m/>
    <m/>
    <m/>
    <n v="1"/>
    <m/>
    <x v="0"/>
  </r>
  <r>
    <n v="67550"/>
    <s v="B"/>
    <n v="55"/>
    <s v="Female"/>
    <s v="Non-Hispanic"/>
    <s v="Black or African American"/>
    <s v="English"/>
    <s v="Baptist"/>
    <s v="Single"/>
    <s v="Not Employed"/>
    <s v="Medicaid"/>
    <s v="Discharge"/>
    <s v="Car"/>
    <s v="March"/>
    <s v="Sunday"/>
    <s v="15-18"/>
    <x v="0"/>
    <n v="9"/>
    <n v="2"/>
    <n v="4"/>
    <n v="91"/>
    <n v="134"/>
    <n v="73"/>
    <n v="20"/>
    <n v="97"/>
    <n v="0"/>
    <n v="97.9"/>
    <n v="0"/>
    <n v="0"/>
    <x v="0"/>
  </r>
  <r>
    <n v="67551"/>
    <s v="B"/>
    <n v="55"/>
    <s v="Female"/>
    <s v="Non-Hispanic"/>
    <s v="Black or African American"/>
    <s v="English"/>
    <s v="Baptist"/>
    <s v="Single"/>
    <s v="Not Employed"/>
    <s v="Medicaid"/>
    <s v="Discharge"/>
    <s v="Walk-in"/>
    <s v="April"/>
    <s v="Wednesday"/>
    <s v="15-18"/>
    <x v="2"/>
    <n v="10"/>
    <n v="2"/>
    <n v="4"/>
    <n v="80"/>
    <n v="181"/>
    <n v="115"/>
    <n v="16"/>
    <m/>
    <n v="0"/>
    <n v="97.3"/>
    <n v="0"/>
    <n v="0"/>
    <x v="0"/>
  </r>
  <r>
    <n v="67552"/>
    <s v="B"/>
    <n v="55"/>
    <s v="Female"/>
    <s v="Non-Hispanic"/>
    <s v="Black or African American"/>
    <s v="English"/>
    <s v="Baptist"/>
    <s v="Single"/>
    <s v="Not Employed"/>
    <s v="Medicaid"/>
    <s v="Admit"/>
    <s v="ambulance"/>
    <s v="May"/>
    <s v="Friday"/>
    <s v="11-14"/>
    <x v="2"/>
    <n v="11"/>
    <n v="2"/>
    <n v="4"/>
    <m/>
    <m/>
    <m/>
    <m/>
    <m/>
    <m/>
    <m/>
    <n v="1"/>
    <m/>
    <x v="0"/>
  </r>
  <r>
    <n v="67553"/>
    <s v="B"/>
    <n v="55"/>
    <s v="Female"/>
    <s v="Non-Hispanic"/>
    <s v="Black or African American"/>
    <s v="English"/>
    <s v="Baptist"/>
    <s v="Single"/>
    <s v="Not Employed"/>
    <s v="Medicaid"/>
    <s v="Discharge"/>
    <s v="ambulance"/>
    <s v="August"/>
    <s v="Thursday"/>
    <s v="19-22"/>
    <x v="0"/>
    <n v="10"/>
    <n v="2"/>
    <n v="4"/>
    <n v="86"/>
    <n v="141"/>
    <n v="81"/>
    <n v="22"/>
    <n v="99"/>
    <n v="0"/>
    <n v="98.3"/>
    <n v="0"/>
    <n v="0"/>
    <x v="0"/>
  </r>
  <r>
    <n v="67554"/>
    <s v="B"/>
    <n v="55"/>
    <s v="Female"/>
    <s v="Non-Hispanic"/>
    <s v="Black or African American"/>
    <s v="English"/>
    <s v="Baptist"/>
    <s v="Single"/>
    <s v="Not Employed"/>
    <s v="Medicaid"/>
    <s v="Discharge"/>
    <s v="Car"/>
    <s v="September"/>
    <s v="Thursday"/>
    <s v="15-18"/>
    <x v="4"/>
    <n v="11"/>
    <n v="2"/>
    <n v="4"/>
    <n v="89"/>
    <n v="151"/>
    <n v="80"/>
    <n v="20"/>
    <n v="97"/>
    <n v="0"/>
    <n v="98.1"/>
    <n v="0"/>
    <n v="0"/>
    <x v="0"/>
  </r>
  <r>
    <n v="67555"/>
    <s v="B"/>
    <n v="55"/>
    <s v="Female"/>
    <s v="Non-Hispanic"/>
    <s v="Black or African American"/>
    <s v="English"/>
    <s v="Baptist"/>
    <s v="Single"/>
    <s v="Not Employed"/>
    <s v="Medicaid"/>
    <s v="Discharge"/>
    <s v="Car"/>
    <s v="September"/>
    <s v="Tuesday"/>
    <s v="11-14"/>
    <x v="0"/>
    <n v="12"/>
    <n v="2"/>
    <n v="4"/>
    <m/>
    <m/>
    <m/>
    <m/>
    <m/>
    <m/>
    <m/>
    <n v="0"/>
    <m/>
    <x v="0"/>
  </r>
  <r>
    <n v="67557"/>
    <s v="B"/>
    <n v="55"/>
    <s v="Female"/>
    <s v="Non-Hispanic"/>
    <s v="Black or African American"/>
    <s v="English"/>
    <s v="Baptist"/>
    <s v="Single"/>
    <s v="Not Employed"/>
    <s v="Medicaid"/>
    <s v="Discharge"/>
    <s v="ambulance"/>
    <s v="December"/>
    <s v="Sunday"/>
    <s v="19-22"/>
    <x v="1"/>
    <n v="10"/>
    <n v="2"/>
    <n v="4"/>
    <m/>
    <m/>
    <m/>
    <m/>
    <m/>
    <m/>
    <m/>
    <n v="0"/>
    <m/>
    <x v="1"/>
  </r>
  <r>
    <n v="67558"/>
    <s v="B"/>
    <n v="55"/>
    <s v="Female"/>
    <s v="Non-Hispanic"/>
    <s v="Black or African American"/>
    <s v="English"/>
    <s v="Baptist"/>
    <s v="Single"/>
    <s v="Not Employed"/>
    <s v="Medicaid"/>
    <s v="Discharge"/>
    <s v="Walk-in"/>
    <s v="December"/>
    <s v="Sunday"/>
    <s v="11-14"/>
    <x v="0"/>
    <n v="11"/>
    <n v="2"/>
    <n v="4"/>
    <n v="80"/>
    <n v="146"/>
    <n v="87"/>
    <n v="18"/>
    <n v="97"/>
    <n v="0"/>
    <n v="99.1"/>
    <n v="0"/>
    <n v="0"/>
    <x v="0"/>
  </r>
  <r>
    <n v="67560"/>
    <s v="B"/>
    <n v="56"/>
    <s v="Female"/>
    <s v="Non-Hispanic"/>
    <s v="Black or African American"/>
    <s v="English"/>
    <s v="Baptist"/>
    <s v="Single"/>
    <s v="Not Employed"/>
    <s v="Medicaid"/>
    <s v="Discharge"/>
    <s v="Walk-in"/>
    <s v="February"/>
    <s v="Sunday"/>
    <s v="15-18"/>
    <x v="2"/>
    <n v="11"/>
    <n v="2"/>
    <n v="4"/>
    <n v="80"/>
    <n v="147"/>
    <n v="85"/>
    <n v="20"/>
    <n v="98"/>
    <n v="0"/>
    <n v="98.7"/>
    <n v="0"/>
    <n v="0"/>
    <x v="0"/>
  </r>
  <r>
    <n v="67561"/>
    <s v="B"/>
    <n v="56"/>
    <s v="Female"/>
    <s v="Non-Hispanic"/>
    <s v="Black or African American"/>
    <s v="English"/>
    <s v="Baptist"/>
    <s v="Single"/>
    <s v="Not Employed"/>
    <s v="Medicaid"/>
    <s v="Discharge"/>
    <s v="ambulance"/>
    <s v="July"/>
    <s v="Tuesday"/>
    <s v="11-14"/>
    <x v="2"/>
    <n v="8"/>
    <n v="0"/>
    <n v="4"/>
    <m/>
    <m/>
    <m/>
    <m/>
    <m/>
    <m/>
    <m/>
    <n v="0"/>
    <m/>
    <x v="0"/>
  </r>
  <r>
    <n v="67562"/>
    <s v="B"/>
    <n v="56"/>
    <s v="Female"/>
    <s v="Non-Hispanic"/>
    <s v="Black or African American"/>
    <s v="English"/>
    <s v="Baptist"/>
    <s v="Single"/>
    <s v="Not Employed"/>
    <s v="Medicaid"/>
    <s v="Discharge"/>
    <s v="ambulance"/>
    <s v="August"/>
    <s v="Friday"/>
    <s v="19-22"/>
    <x v="0"/>
    <n v="8"/>
    <n v="0"/>
    <n v="4"/>
    <n v="86"/>
    <n v="152"/>
    <n v="73"/>
    <n v="16"/>
    <n v="97"/>
    <n v="0"/>
    <n v="97.2"/>
    <n v="0"/>
    <n v="0"/>
    <x v="0"/>
  </r>
  <r>
    <n v="67563"/>
    <s v="B"/>
    <n v="56"/>
    <s v="Female"/>
    <s v="Non-Hispanic"/>
    <s v="Black or African American"/>
    <s v="English"/>
    <s v="Baptist"/>
    <s v="Single"/>
    <s v="Not Employed"/>
    <s v="Medicaid"/>
    <s v="Discharge"/>
    <s v="Car"/>
    <s v="October"/>
    <s v="Friday"/>
    <s v="11-14"/>
    <x v="0"/>
    <n v="6"/>
    <n v="0"/>
    <n v="4"/>
    <n v="78"/>
    <n v="182"/>
    <n v="80"/>
    <n v="18"/>
    <n v="95"/>
    <m/>
    <n v="97.5"/>
    <n v="0"/>
    <n v="0"/>
    <x v="0"/>
  </r>
  <r>
    <n v="67565"/>
    <s v="B"/>
    <n v="57"/>
    <s v="Female"/>
    <s v="Non-Hispanic"/>
    <s v="Black or African American"/>
    <s v="English"/>
    <s v="Baptist"/>
    <s v="Single"/>
    <s v="Not Employed"/>
    <s v="Medicaid"/>
    <s v="Admit"/>
    <s v="Walk-in"/>
    <s v="April"/>
    <s v="Tuesday"/>
    <s v="19-22"/>
    <x v="2"/>
    <n v="4"/>
    <n v="0"/>
    <n v="4"/>
    <n v="84"/>
    <n v="134"/>
    <n v="82"/>
    <n v="18"/>
    <n v="94"/>
    <n v="0"/>
    <n v="97.6"/>
    <n v="1"/>
    <n v="0"/>
    <x v="0"/>
  </r>
  <r>
    <n v="67566"/>
    <s v="B"/>
    <n v="57"/>
    <s v="Female"/>
    <s v="Non-Hispanic"/>
    <s v="Black or African American"/>
    <s v="English"/>
    <s v="Baptist"/>
    <s v="Single"/>
    <s v="Not Employed"/>
    <s v="Medicaid"/>
    <s v="Discharge"/>
    <s v="ambulance"/>
    <s v="April"/>
    <s v="Tuesday"/>
    <s v="15-18"/>
    <x v="2"/>
    <n v="5"/>
    <n v="1"/>
    <n v="4"/>
    <m/>
    <m/>
    <m/>
    <m/>
    <m/>
    <m/>
    <m/>
    <n v="0"/>
    <m/>
    <x v="0"/>
  </r>
  <r>
    <n v="67570"/>
    <s v="B"/>
    <n v="81"/>
    <s v="Male"/>
    <s v="Non-Hispanic"/>
    <s v="White or Caucasian"/>
    <s v="English"/>
    <s v="Jewish"/>
    <s v="Married"/>
    <s v="Retired"/>
    <s v="Medicare"/>
    <s v="Admit"/>
    <s v="ambulance"/>
    <s v="September"/>
    <s v="Friday"/>
    <s v="11-14"/>
    <x v="2"/>
    <n v="0"/>
    <n v="0"/>
    <n v="3"/>
    <m/>
    <m/>
    <m/>
    <m/>
    <m/>
    <m/>
    <m/>
    <n v="1"/>
    <m/>
    <x v="0"/>
  </r>
  <r>
    <n v="67596"/>
    <s v="B"/>
    <n v="31"/>
    <s v="Female"/>
    <s v="Non-Hispanic"/>
    <s v="Black or African American"/>
    <s v="English"/>
    <s v="Catholic"/>
    <s v="Single"/>
    <s v="Full Time"/>
    <s v="Commercial"/>
    <s v="Discharge"/>
    <s v="ambulance"/>
    <s v="September"/>
    <s v="Wednesday"/>
    <s v="23-02"/>
    <x v="0"/>
    <n v="0"/>
    <n v="0"/>
    <n v="1"/>
    <m/>
    <m/>
    <m/>
    <m/>
    <m/>
    <m/>
    <m/>
    <n v="0"/>
    <m/>
    <x v="0"/>
  </r>
  <r>
    <n v="67598"/>
    <s v="B"/>
    <n v="33"/>
    <s v="Female"/>
    <s v="Non-Hispanic"/>
    <s v="Black or African American"/>
    <s v="English"/>
    <s v="Catholic"/>
    <s v="Single"/>
    <s v="Full Time"/>
    <s v="Commercial"/>
    <s v="Discharge"/>
    <s v="Car"/>
    <s v="January"/>
    <s v="Monday"/>
    <s v="15-18"/>
    <x v="2"/>
    <n v="0"/>
    <n v="0"/>
    <n v="1"/>
    <n v="90"/>
    <n v="143"/>
    <n v="73"/>
    <n v="16"/>
    <m/>
    <n v="0"/>
    <n v="98.4"/>
    <n v="0"/>
    <n v="0"/>
    <x v="0"/>
  </r>
  <r>
    <n v="67606"/>
    <s v="B"/>
    <n v="33"/>
    <s v="Female"/>
    <s v="Non-Hispanic"/>
    <s v="Black or African American"/>
    <s v="English"/>
    <s v="Baptist"/>
    <s v="Married"/>
    <s v="Full Time"/>
    <s v="Commercial"/>
    <s v="Discharge"/>
    <s v="Walk-in"/>
    <s v="March"/>
    <s v="Monday"/>
    <s v="19-22"/>
    <x v="0"/>
    <n v="0"/>
    <n v="0"/>
    <n v="2"/>
    <n v="81"/>
    <n v="138"/>
    <n v="90"/>
    <n v="18"/>
    <m/>
    <n v="0"/>
    <n v="98.2"/>
    <n v="0"/>
    <n v="0"/>
    <x v="0"/>
  </r>
  <r>
    <n v="67607"/>
    <s v="B"/>
    <n v="24"/>
    <s v="Female"/>
    <s v="Non-Hispanic"/>
    <s v="Black or African American"/>
    <s v="English"/>
    <s v="None"/>
    <s v="Single"/>
    <s v="Not Employed"/>
    <s v="Medicaid"/>
    <s v="Discharge"/>
    <s v="Car"/>
    <s v="February"/>
    <s v="Thursday"/>
    <s v="11-14"/>
    <x v="4"/>
    <n v="0"/>
    <n v="0"/>
    <n v="2"/>
    <n v="92"/>
    <n v="145"/>
    <n v="68"/>
    <n v="16"/>
    <n v="97"/>
    <n v="0"/>
    <n v="97"/>
    <n v="0"/>
    <n v="0"/>
    <x v="0"/>
  </r>
  <r>
    <n v="67608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October"/>
    <s v="Sunday"/>
    <s v="07-10"/>
    <x v="0"/>
    <n v="1"/>
    <n v="0"/>
    <n v="2"/>
    <n v="70"/>
    <n v="132"/>
    <n v="74"/>
    <n v="16"/>
    <m/>
    <n v="0"/>
    <n v="98.3"/>
    <n v="0"/>
    <n v="0"/>
    <x v="0"/>
  </r>
  <r>
    <n v="67609"/>
    <s v="B"/>
    <n v="25"/>
    <s v="Female"/>
    <s v="Non-Hispanic"/>
    <s v="Black or African American"/>
    <s v="English"/>
    <s v="None"/>
    <s v="Single"/>
    <s v="Not Employed"/>
    <s v="Medicaid"/>
    <s v="Discharge"/>
    <s v="ambulance"/>
    <s v="March"/>
    <s v="Thursday"/>
    <s v="23-02"/>
    <x v="4"/>
    <n v="1"/>
    <n v="0"/>
    <n v="2"/>
    <m/>
    <m/>
    <m/>
    <m/>
    <m/>
    <m/>
    <m/>
    <n v="0"/>
    <m/>
    <x v="0"/>
  </r>
  <r>
    <n v="67610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August"/>
    <s v="Wednesday"/>
    <s v="15-18"/>
    <x v="0"/>
    <n v="3"/>
    <n v="0"/>
    <n v="2"/>
    <n v="80"/>
    <n v="135"/>
    <n v="87"/>
    <n v="16"/>
    <m/>
    <n v="0"/>
    <n v="98.7"/>
    <n v="0"/>
    <n v="0"/>
    <x v="0"/>
  </r>
  <r>
    <n v="67611"/>
    <s v="B"/>
    <n v="25"/>
    <s v="Female"/>
    <s v="Non-Hispanic"/>
    <s v="Black or African American"/>
    <s v="English"/>
    <s v="None"/>
    <s v="Single"/>
    <s v="Not Employed"/>
    <s v="Medicaid"/>
    <s v="Discharge"/>
    <s v="ambulance"/>
    <s v="August"/>
    <s v="Saturday"/>
    <s v="15-18"/>
    <x v="0"/>
    <n v="4"/>
    <n v="0"/>
    <n v="2"/>
    <n v="60"/>
    <n v="138"/>
    <n v="86"/>
    <n v="20"/>
    <n v="98"/>
    <n v="0"/>
    <n v="100.2"/>
    <n v="0"/>
    <n v="0"/>
    <x v="0"/>
  </r>
  <r>
    <n v="67621"/>
    <s v="B"/>
    <n v="21"/>
    <s v="Female"/>
    <s v="Non-Hispanic"/>
    <s v="Black or African American"/>
    <s v="English"/>
    <s v="Baptist"/>
    <s v="Single"/>
    <s v="Full Time"/>
    <s v="Commercial"/>
    <s v="Discharge"/>
    <s v="Car"/>
    <s v="May"/>
    <s v="Wednesday"/>
    <s v="19-22"/>
    <x v="4"/>
    <n v="0"/>
    <n v="0"/>
    <n v="0"/>
    <n v="106"/>
    <n v="128"/>
    <n v="80"/>
    <n v="18"/>
    <n v="99"/>
    <n v="0"/>
    <n v="98.4"/>
    <n v="0"/>
    <n v="0"/>
    <x v="0"/>
  </r>
  <r>
    <n v="67622"/>
    <s v="B"/>
    <n v="30"/>
    <s v="Female"/>
    <s v="Non-Hispanic"/>
    <s v="Black or African American"/>
    <s v="English"/>
    <s v="Baptist"/>
    <s v="Single"/>
    <s v="Not Employed"/>
    <s v="Medicaid"/>
    <s v="Discharge"/>
    <s v="Walk-in"/>
    <s v="May"/>
    <s v="Friday"/>
    <s v="11-14"/>
    <x v="0"/>
    <n v="3"/>
    <n v="0"/>
    <n v="1"/>
    <n v="84"/>
    <n v="160"/>
    <n v="115"/>
    <m/>
    <n v="97"/>
    <n v="0"/>
    <n v="98.9"/>
    <n v="0"/>
    <n v="0"/>
    <x v="0"/>
  </r>
  <r>
    <n v="67623"/>
    <s v="B"/>
    <n v="31"/>
    <s v="Female"/>
    <s v="Non-Hispanic"/>
    <s v="Black or African American"/>
    <s v="English"/>
    <s v="Baptist"/>
    <s v="Single"/>
    <s v="Not Employed"/>
    <s v="Medicaid"/>
    <s v="Discharge"/>
    <s v="Walk-in"/>
    <s v="February"/>
    <s v="Thursday"/>
    <s v="07-10"/>
    <x v="2"/>
    <n v="1"/>
    <n v="0"/>
    <n v="1"/>
    <n v="60"/>
    <n v="156"/>
    <n v="93"/>
    <n v="20"/>
    <m/>
    <n v="0"/>
    <n v="97.1"/>
    <n v="0"/>
    <n v="0"/>
    <x v="0"/>
  </r>
  <r>
    <n v="67624"/>
    <s v="B"/>
    <n v="31"/>
    <s v="Female"/>
    <s v="Non-Hispanic"/>
    <s v="Black or African American"/>
    <s v="English"/>
    <s v="Baptist"/>
    <s v="Single"/>
    <s v="Not Employed"/>
    <s v="Medicaid"/>
    <s v="Discharge"/>
    <s v="Walk-in"/>
    <s v="June"/>
    <s v="Tuesday"/>
    <s v="07-10"/>
    <x v="1"/>
    <n v="2"/>
    <n v="0"/>
    <n v="1"/>
    <n v="89"/>
    <n v="148"/>
    <n v="84"/>
    <n v="26"/>
    <n v="95"/>
    <n v="0"/>
    <n v="97.6"/>
    <n v="0"/>
    <n v="0"/>
    <x v="0"/>
  </r>
  <r>
    <n v="67625"/>
    <s v="B"/>
    <n v="31"/>
    <s v="Female"/>
    <s v="Non-Hispanic"/>
    <s v="Black or African American"/>
    <s v="English"/>
    <s v="Baptist"/>
    <s v="Single"/>
    <s v="Not Employed"/>
    <s v="Medicaid"/>
    <s v="Discharge"/>
    <s v="Car"/>
    <s v="September"/>
    <s v="Monday"/>
    <s v="19-22"/>
    <x v="0"/>
    <n v="3"/>
    <n v="0"/>
    <n v="1"/>
    <n v="58"/>
    <n v="137"/>
    <n v="79"/>
    <n v="18"/>
    <n v="97"/>
    <m/>
    <n v="98.1"/>
    <n v="0"/>
    <n v="0"/>
    <x v="0"/>
  </r>
  <r>
    <n v="67626"/>
    <s v="B"/>
    <n v="32"/>
    <s v="Female"/>
    <s v="Non-Hispanic"/>
    <s v="Black or African American"/>
    <s v="English"/>
    <s v="Baptist"/>
    <s v="Single"/>
    <s v="Not Employed"/>
    <s v="Medicaid"/>
    <s v="Discharge"/>
    <s v="Car"/>
    <s v="April"/>
    <s v="Tuesday"/>
    <s v="07-10"/>
    <x v="0"/>
    <n v="2"/>
    <n v="0"/>
    <n v="1"/>
    <n v="63"/>
    <n v="149"/>
    <n v="101"/>
    <n v="18"/>
    <m/>
    <n v="0"/>
    <n v="97.7"/>
    <n v="0"/>
    <n v="0"/>
    <x v="0"/>
  </r>
  <r>
    <n v="67627"/>
    <s v="B"/>
    <n v="32"/>
    <s v="Female"/>
    <s v="Non-Hispanic"/>
    <s v="Black or African American"/>
    <s v="English"/>
    <s v="Baptist"/>
    <s v="Single"/>
    <s v="Not Employed"/>
    <s v="Medicaid"/>
    <s v="Discharge"/>
    <s v="Walk-in"/>
    <s v="May"/>
    <s v="Tuesday"/>
    <s v="19-22"/>
    <x v="0"/>
    <n v="3"/>
    <n v="0"/>
    <n v="1"/>
    <n v="100"/>
    <n v="149"/>
    <n v="93"/>
    <n v="18"/>
    <n v="99"/>
    <m/>
    <n v="98"/>
    <n v="0"/>
    <n v="0"/>
    <x v="0"/>
  </r>
  <r>
    <n v="67628"/>
    <s v="B"/>
    <n v="32"/>
    <s v="Female"/>
    <s v="Non-Hispanic"/>
    <s v="Black or African American"/>
    <s v="English"/>
    <s v="Baptist"/>
    <s v="Single"/>
    <s v="Not Employed"/>
    <s v="Medicaid"/>
    <s v="Discharge"/>
    <s v="Car"/>
    <s v="June"/>
    <s v="Monday"/>
    <s v="19-22"/>
    <x v="2"/>
    <n v="4"/>
    <n v="0"/>
    <n v="1"/>
    <n v="85"/>
    <n v="147"/>
    <n v="86"/>
    <n v="16"/>
    <n v="99"/>
    <n v="0"/>
    <n v="98.6"/>
    <n v="0"/>
    <n v="0"/>
    <x v="0"/>
  </r>
  <r>
    <n v="67629"/>
    <s v="B"/>
    <n v="33"/>
    <s v="Female"/>
    <s v="Non-Hispanic"/>
    <s v="Black or African American"/>
    <s v="English"/>
    <s v="Baptist"/>
    <s v="Single"/>
    <s v="Not Employed"/>
    <s v="Medicaid"/>
    <s v="Discharge"/>
    <s v="Walk-in"/>
    <s v="January"/>
    <s v="Wednesday"/>
    <s v="11-14"/>
    <x v="2"/>
    <n v="3"/>
    <n v="0"/>
    <n v="1"/>
    <n v="79"/>
    <n v="178"/>
    <n v="120"/>
    <n v="18"/>
    <m/>
    <n v="0"/>
    <n v="98.4"/>
    <n v="0"/>
    <n v="0"/>
    <x v="0"/>
  </r>
  <r>
    <n v="67630"/>
    <s v="B"/>
    <n v="33"/>
    <s v="Female"/>
    <s v="Non-Hispanic"/>
    <s v="Black or African American"/>
    <s v="English"/>
    <s v="Baptist"/>
    <s v="Single"/>
    <s v="Not Employed"/>
    <s v="Medicaid"/>
    <s v="Discharge"/>
    <s v="Walk-in"/>
    <s v="February"/>
    <s v="Wednesday"/>
    <s v="07-10"/>
    <x v="0"/>
    <n v="4"/>
    <n v="0"/>
    <n v="1"/>
    <n v="81"/>
    <n v="157"/>
    <n v="100"/>
    <n v="20"/>
    <n v="95"/>
    <n v="0"/>
    <n v="98"/>
    <n v="0"/>
    <n v="0"/>
    <x v="0"/>
  </r>
  <r>
    <n v="67631"/>
    <s v="B"/>
    <n v="33"/>
    <s v="Female"/>
    <s v="Non-Hispanic"/>
    <s v="Black or African American"/>
    <s v="English"/>
    <s v="Baptist"/>
    <s v="Single"/>
    <s v="Not Employed"/>
    <s v="Medicaid"/>
    <s v="Discharge"/>
    <s v="Public Transportation"/>
    <s v="March"/>
    <s v="Friday"/>
    <s v="07-10"/>
    <x v="0"/>
    <n v="5"/>
    <n v="0"/>
    <n v="1"/>
    <n v="61"/>
    <n v="169"/>
    <n v="113"/>
    <n v="20"/>
    <n v="95"/>
    <n v="0"/>
    <n v="98"/>
    <n v="0"/>
    <n v="0"/>
    <x v="0"/>
  </r>
  <r>
    <n v="67632"/>
    <s v="B"/>
    <n v="33"/>
    <s v="Female"/>
    <s v="Non-Hispanic"/>
    <s v="Black or African American"/>
    <s v="English"/>
    <s v="Baptist"/>
    <s v="Single"/>
    <s v="Not Employed"/>
    <s v="Medicaid"/>
    <s v="Discharge"/>
    <s v="Walk-in"/>
    <s v="March"/>
    <s v="Saturday"/>
    <s v="07-10"/>
    <x v="0"/>
    <n v="6"/>
    <n v="0"/>
    <n v="1"/>
    <n v="61"/>
    <n v="161"/>
    <n v="96"/>
    <n v="16"/>
    <n v="99"/>
    <n v="0"/>
    <n v="97.9"/>
    <n v="0"/>
    <n v="0"/>
    <x v="0"/>
  </r>
  <r>
    <n v="67633"/>
    <s v="B"/>
    <n v="33"/>
    <s v="Female"/>
    <s v="Non-Hispanic"/>
    <s v="Black or African American"/>
    <s v="English"/>
    <s v="Baptist"/>
    <s v="Single"/>
    <s v="Not Employed"/>
    <s v="Medicaid"/>
    <s v="Discharge"/>
    <s v="Car"/>
    <s v="May"/>
    <s v="Wednesday"/>
    <s v="11-14"/>
    <x v="0"/>
    <n v="6"/>
    <n v="0"/>
    <n v="1"/>
    <n v="74"/>
    <n v="148"/>
    <n v="92"/>
    <n v="16"/>
    <m/>
    <m/>
    <n v="98.5"/>
    <n v="0"/>
    <n v="0"/>
    <x v="0"/>
  </r>
  <r>
    <n v="67642"/>
    <s v="B"/>
    <n v="53"/>
    <s v="Female"/>
    <s v="Non-Hispanic"/>
    <s v="Black or African American"/>
    <s v="English"/>
    <s v="Baptist"/>
    <s v="Single"/>
    <s v="Not Employed"/>
    <s v="Medicaid"/>
    <s v="Discharge"/>
    <s v="ambulance"/>
    <s v="May"/>
    <s v="Friday"/>
    <s v="15-18"/>
    <x v="2"/>
    <n v="2"/>
    <n v="2"/>
    <n v="3"/>
    <m/>
    <m/>
    <m/>
    <m/>
    <m/>
    <m/>
    <m/>
    <n v="0"/>
    <m/>
    <x v="0"/>
  </r>
  <r>
    <n v="67651"/>
    <s v="B"/>
    <n v="56"/>
    <s v="Female"/>
    <s v="Non-Hispanic"/>
    <s v="Black or African American"/>
    <s v="English"/>
    <s v="Baptist"/>
    <s v="Divorced"/>
    <s v="Retired"/>
    <s v="Medicaid"/>
    <s v="Admit"/>
    <s v="ambulance"/>
    <s v="July"/>
    <s v="Monday"/>
    <s v="15-18"/>
    <x v="2"/>
    <n v="2"/>
    <n v="2"/>
    <n v="1"/>
    <m/>
    <m/>
    <m/>
    <m/>
    <m/>
    <m/>
    <m/>
    <n v="1"/>
    <m/>
    <x v="0"/>
  </r>
  <r>
    <n v="67652"/>
    <s v="B"/>
    <n v="57"/>
    <s v="Female"/>
    <s v="Non-Hispanic"/>
    <s v="Black or African American"/>
    <s v="English"/>
    <s v="Baptist"/>
    <s v="Divorced"/>
    <s v="Retired"/>
    <s v="Medicaid"/>
    <s v="Discharge"/>
    <s v="ambulance"/>
    <s v="March"/>
    <s v="Saturday"/>
    <s v="11-14"/>
    <x v="1"/>
    <n v="1"/>
    <n v="1"/>
    <n v="1"/>
    <m/>
    <m/>
    <m/>
    <m/>
    <m/>
    <m/>
    <m/>
    <n v="0"/>
    <m/>
    <x v="0"/>
  </r>
  <r>
    <n v="67653"/>
    <s v="B"/>
    <n v="57"/>
    <s v="Female"/>
    <s v="Non-Hispanic"/>
    <s v="Black or African American"/>
    <s v="English"/>
    <s v="Baptist"/>
    <s v="Divorced"/>
    <s v="Retired"/>
    <s v="Medicaid"/>
    <s v="Discharge"/>
    <s v="Walk-in"/>
    <s v="October"/>
    <s v="Wednesday"/>
    <s v="11-14"/>
    <x v="0"/>
    <n v="1"/>
    <n v="0"/>
    <n v="1"/>
    <n v="90"/>
    <n v="162"/>
    <n v="93"/>
    <n v="18"/>
    <m/>
    <n v="0"/>
    <n v="97.4"/>
    <n v="0"/>
    <n v="0"/>
    <x v="0"/>
  </r>
  <r>
    <n v="67656"/>
    <s v="B"/>
    <n v="58"/>
    <s v="Female"/>
    <s v="Non-Hispanic"/>
    <s v="Black or African American"/>
    <s v="English"/>
    <s v="Baptist"/>
    <s v="Divorced"/>
    <s v="Retired"/>
    <s v="Medicaid"/>
    <s v="Discharge"/>
    <s v="Car"/>
    <s v="June"/>
    <s v="Friday"/>
    <s v="15-18"/>
    <x v="2"/>
    <n v="3"/>
    <n v="1"/>
    <n v="1"/>
    <n v="86"/>
    <n v="137"/>
    <n v="84"/>
    <n v="16"/>
    <m/>
    <n v="0"/>
    <n v="97.7"/>
    <n v="0"/>
    <n v="0"/>
    <x v="0"/>
  </r>
  <r>
    <n v="67669"/>
    <s v="B"/>
    <n v="39"/>
    <s v="Female"/>
    <s v="Non-Hispanic"/>
    <s v="Black or African American"/>
    <s v="English"/>
    <s v="Christian"/>
    <s v="Single"/>
    <s v="Full Time"/>
    <s v="Medicaid"/>
    <s v="Discharge"/>
    <s v="Car"/>
    <s v="July"/>
    <s v="Thursday"/>
    <s v="15-18"/>
    <x v="0"/>
    <n v="1"/>
    <n v="0"/>
    <n v="0"/>
    <n v="97"/>
    <n v="148"/>
    <n v="89"/>
    <n v="20"/>
    <n v="98"/>
    <n v="0"/>
    <n v="98.2"/>
    <n v="0"/>
    <n v="0"/>
    <x v="0"/>
  </r>
  <r>
    <n v="67670"/>
    <s v="B"/>
    <n v="40"/>
    <s v="Female"/>
    <s v="Non-Hispanic"/>
    <s v="Black or African American"/>
    <s v="English"/>
    <s v="Christian"/>
    <s v="Single"/>
    <s v="Full Time"/>
    <s v="Medicaid"/>
    <s v="Discharge"/>
    <s v="Walk-in"/>
    <s v="May"/>
    <s v="Friday"/>
    <s v="07-10"/>
    <x v="2"/>
    <n v="2"/>
    <n v="0"/>
    <n v="0"/>
    <m/>
    <m/>
    <m/>
    <m/>
    <m/>
    <m/>
    <m/>
    <n v="0"/>
    <m/>
    <x v="0"/>
  </r>
  <r>
    <n v="67673"/>
    <s v="B"/>
    <n v="61"/>
    <s v="Male"/>
    <s v="Non-Hispanic"/>
    <s v="Black or African American"/>
    <s v="English"/>
    <s v="Baptist"/>
    <s v="Single"/>
    <s v="Not Employed"/>
    <s v="Medicaid"/>
    <s v="Discharge"/>
    <s v="Walk-in"/>
    <s v="March"/>
    <s v="Saturday"/>
    <s v="07-10"/>
    <x v="2"/>
    <n v="0"/>
    <n v="0"/>
    <n v="1"/>
    <m/>
    <m/>
    <m/>
    <m/>
    <m/>
    <m/>
    <m/>
    <n v="0"/>
    <m/>
    <x v="0"/>
  </r>
  <r>
    <n v="67676"/>
    <s v="B"/>
    <n v="21"/>
    <s v="Male"/>
    <s v="Non-Hispanic"/>
    <s v="Black or African American"/>
    <s v="English"/>
    <s v="None"/>
    <s v="Single"/>
    <s v="Not Employed"/>
    <s v="Medicaid"/>
    <s v="Discharge"/>
    <s v="ambulance"/>
    <s v="March"/>
    <s v="Thursday"/>
    <s v="15-18"/>
    <x v="0"/>
    <n v="2"/>
    <n v="0"/>
    <n v="0"/>
    <m/>
    <m/>
    <m/>
    <m/>
    <m/>
    <m/>
    <m/>
    <n v="0"/>
    <m/>
    <x v="0"/>
  </r>
  <r>
    <n v="67677"/>
    <s v="B"/>
    <n v="21"/>
    <s v="Male"/>
    <s v="Non-Hispanic"/>
    <s v="Black or African American"/>
    <s v="English"/>
    <s v="None"/>
    <s v="Single"/>
    <s v="Not Employed"/>
    <s v="Medicaid"/>
    <s v="Discharge"/>
    <s v="Walk-in"/>
    <s v="July"/>
    <s v="Tuesday"/>
    <s v="15-18"/>
    <x v="4"/>
    <n v="3"/>
    <n v="0"/>
    <n v="0"/>
    <n v="106"/>
    <n v="159"/>
    <n v="98"/>
    <n v="16"/>
    <m/>
    <m/>
    <n v="98.7"/>
    <n v="0"/>
    <n v="0"/>
    <x v="0"/>
  </r>
  <r>
    <n v="67678"/>
    <s v="B"/>
    <n v="67"/>
    <s v="Male"/>
    <s v="Non-Hispanic"/>
    <s v="White or Caucasian"/>
    <s v="English"/>
    <s v="Catholic"/>
    <s v="Married"/>
    <s v="Retired"/>
    <s v="Commercial"/>
    <s v="Admit"/>
    <s v="ambulance"/>
    <s v="September"/>
    <s v="Thursday"/>
    <s v="15-18"/>
    <x v="1"/>
    <n v="0"/>
    <n v="0"/>
    <n v="2"/>
    <m/>
    <m/>
    <m/>
    <m/>
    <m/>
    <m/>
    <m/>
    <n v="1"/>
    <m/>
    <x v="0"/>
  </r>
  <r>
    <n v="67679"/>
    <s v="B"/>
    <n v="19"/>
    <s v="Female"/>
    <s v="Non-Hispanic"/>
    <s v="Black or African American"/>
    <s v="English"/>
    <s v="Christian"/>
    <s v="Single"/>
    <s v="Part Time"/>
    <s v="Medicaid"/>
    <s v="Discharge"/>
    <s v="Walk-in"/>
    <s v="May"/>
    <s v="Friday"/>
    <s v="15-18"/>
    <x v="0"/>
    <n v="0"/>
    <n v="0"/>
    <n v="0"/>
    <n v="81"/>
    <n v="117"/>
    <n v="80"/>
    <n v="18"/>
    <n v="99"/>
    <m/>
    <n v="97.9"/>
    <n v="0"/>
    <n v="0"/>
    <x v="0"/>
  </r>
  <r>
    <n v="67680"/>
    <s v="B"/>
    <n v="20"/>
    <s v="Female"/>
    <s v="Non-Hispanic"/>
    <s v="Black or African American"/>
    <s v="English"/>
    <s v="Christian"/>
    <s v="Single"/>
    <s v="Part Time"/>
    <s v="Medicaid"/>
    <s v="Discharge"/>
    <s v="Walk-in"/>
    <s v="March"/>
    <s v="Monday"/>
    <s v="11-14"/>
    <x v="0"/>
    <n v="1"/>
    <n v="0"/>
    <n v="0"/>
    <n v="72"/>
    <n v="112"/>
    <n v="70"/>
    <n v="16"/>
    <m/>
    <n v="0"/>
    <n v="98"/>
    <n v="0"/>
    <n v="0"/>
    <x v="0"/>
  </r>
  <r>
    <n v="67681"/>
    <s v="B"/>
    <n v="20"/>
    <s v="Female"/>
    <s v="Non-Hispanic"/>
    <s v="Black or African American"/>
    <s v="English"/>
    <s v="Christian"/>
    <s v="Single"/>
    <s v="Part Time"/>
    <s v="Medicaid"/>
    <s v="Discharge"/>
    <s v="Walk-in"/>
    <s v="May"/>
    <s v="Wednesday"/>
    <s v="11-14"/>
    <x v="0"/>
    <n v="1"/>
    <n v="0"/>
    <n v="0"/>
    <n v="95"/>
    <n v="118"/>
    <n v="80"/>
    <n v="18"/>
    <n v="99"/>
    <n v="0"/>
    <n v="97.8"/>
    <n v="0"/>
    <n v="0"/>
    <x v="0"/>
  </r>
  <r>
    <n v="67682"/>
    <s v="B"/>
    <n v="20"/>
    <s v="Female"/>
    <s v="Non-Hispanic"/>
    <s v="Black or African American"/>
    <s v="English"/>
    <s v="Christian"/>
    <s v="Single"/>
    <s v="Part Time"/>
    <s v="Medicaid"/>
    <s v="Discharge"/>
    <s v="Walk-in"/>
    <s v="November"/>
    <s v="Tuesday"/>
    <s v="11-14"/>
    <x v="0"/>
    <n v="2"/>
    <n v="0"/>
    <n v="0"/>
    <n v="97"/>
    <n v="121"/>
    <n v="82"/>
    <n v="18"/>
    <m/>
    <m/>
    <n v="97.6"/>
    <n v="0"/>
    <n v="0"/>
    <x v="0"/>
  </r>
  <r>
    <n v="67683"/>
    <s v="B"/>
    <n v="21"/>
    <s v="Female"/>
    <s v="Non-Hispanic"/>
    <s v="Black or African American"/>
    <s v="English"/>
    <s v="Christian"/>
    <s v="Single"/>
    <s v="Part Time"/>
    <s v="Medicaid"/>
    <s v="Discharge"/>
    <s v="Car"/>
    <s v="March"/>
    <s v="Wednesday"/>
    <s v="07-10"/>
    <x v="4"/>
    <n v="3"/>
    <n v="0"/>
    <n v="0"/>
    <m/>
    <m/>
    <m/>
    <m/>
    <m/>
    <m/>
    <m/>
    <n v="0"/>
    <m/>
    <x v="0"/>
  </r>
  <r>
    <n v="67684"/>
    <s v="B"/>
    <n v="21"/>
    <s v="Female"/>
    <s v="Non-Hispanic"/>
    <s v="Black or African American"/>
    <s v="English"/>
    <s v="Christian"/>
    <s v="Single"/>
    <s v="Part Time"/>
    <s v="Medicaid"/>
    <s v="Discharge"/>
    <s v="Walk-in"/>
    <s v="July"/>
    <s v="Saturday"/>
    <s v="15-18"/>
    <x v="0"/>
    <n v="2"/>
    <n v="0"/>
    <n v="1"/>
    <n v="82"/>
    <n v="108"/>
    <n v="71"/>
    <n v="16"/>
    <n v="97"/>
    <n v="0"/>
    <n v="98"/>
    <n v="0"/>
    <n v="0"/>
    <x v="0"/>
  </r>
  <r>
    <n v="67685"/>
    <s v="B"/>
    <n v="22"/>
    <s v="Female"/>
    <s v="Non-Hispanic"/>
    <s v="Black or African American"/>
    <s v="English"/>
    <s v="Christian"/>
    <s v="Single"/>
    <s v="Part Time"/>
    <s v="Medicaid"/>
    <s v="Discharge"/>
    <s v="Car"/>
    <s v="March"/>
    <s v="Monday"/>
    <s v="07-10"/>
    <x v="2"/>
    <n v="1"/>
    <n v="0"/>
    <n v="1"/>
    <m/>
    <m/>
    <m/>
    <m/>
    <m/>
    <m/>
    <m/>
    <n v="0"/>
    <m/>
    <x v="0"/>
  </r>
  <r>
    <n v="67687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June"/>
    <s v="Sunday"/>
    <s v="11-14"/>
    <x v="0"/>
    <n v="3"/>
    <n v="0"/>
    <n v="1"/>
    <n v="79"/>
    <n v="119"/>
    <n v="83"/>
    <n v="18"/>
    <n v="99"/>
    <n v="0"/>
    <n v="97.9"/>
    <n v="0"/>
    <n v="0"/>
    <x v="0"/>
  </r>
  <r>
    <n v="67709"/>
    <s v="B"/>
    <n v="21"/>
    <s v="Male"/>
    <s v="Hispanic or Latino"/>
    <s v="Black or African American"/>
    <s v="English"/>
    <s v="Christian"/>
    <s v="Single"/>
    <s v="Part Time"/>
    <s v="Other"/>
    <s v="Discharge"/>
    <s v="Car"/>
    <s v="October"/>
    <s v="Tuesday"/>
    <s v="19-22"/>
    <x v="2"/>
    <n v="0"/>
    <n v="0"/>
    <n v="0"/>
    <n v="78"/>
    <n v="148"/>
    <n v="70"/>
    <n v="16"/>
    <n v="98"/>
    <n v="0"/>
    <n v="98.2"/>
    <n v="0"/>
    <n v="0"/>
    <x v="0"/>
  </r>
  <r>
    <n v="67714"/>
    <s v="B"/>
    <n v="76"/>
    <s v="Male"/>
    <s v="Non-Hispanic"/>
    <s v="White or Caucasian"/>
    <s v="English"/>
    <s v="None"/>
    <s v="Divorced"/>
    <s v="Retired"/>
    <s v="Medicare"/>
    <s v="Discharge"/>
    <s v="ambulance"/>
    <s v="May"/>
    <s v="Sunday"/>
    <s v="15-18"/>
    <x v="2"/>
    <n v="0"/>
    <n v="0"/>
    <n v="0"/>
    <m/>
    <m/>
    <m/>
    <m/>
    <m/>
    <m/>
    <m/>
    <n v="0"/>
    <m/>
    <x v="0"/>
  </r>
  <r>
    <n v="67723"/>
    <s v="B"/>
    <n v="74"/>
    <s v="Male"/>
    <s v="Non-Hispanic"/>
    <s v="White or Caucasian"/>
    <s v="English"/>
    <s v="Jewish"/>
    <s v="Single"/>
    <s v="Retired"/>
    <s v="Commercial"/>
    <s v="Admit"/>
    <s v="Walk-in"/>
    <s v="April"/>
    <s v="Monday"/>
    <s v="07-10"/>
    <x v="2"/>
    <n v="1"/>
    <n v="0"/>
    <n v="6"/>
    <m/>
    <m/>
    <m/>
    <m/>
    <m/>
    <m/>
    <m/>
    <n v="1"/>
    <m/>
    <x v="0"/>
  </r>
  <r>
    <n v="67724"/>
    <s v="B"/>
    <n v="74"/>
    <s v="Male"/>
    <s v="Non-Hispanic"/>
    <s v="White or Caucasian"/>
    <s v="English"/>
    <s v="Jewish"/>
    <s v="Single"/>
    <s v="Retired"/>
    <s v="Commercial"/>
    <s v="Admit"/>
    <s v="Walk-in"/>
    <s v="May"/>
    <s v="Friday"/>
    <s v="07-10"/>
    <x v="2"/>
    <n v="1"/>
    <n v="1"/>
    <n v="6"/>
    <n v="55"/>
    <n v="99"/>
    <n v="48"/>
    <n v="16"/>
    <n v="98"/>
    <n v="0"/>
    <n v="98"/>
    <n v="1"/>
    <n v="0"/>
    <x v="0"/>
  </r>
  <r>
    <n v="67725"/>
    <s v="B"/>
    <n v="74"/>
    <s v="Male"/>
    <s v="Non-Hispanic"/>
    <s v="White or Caucasian"/>
    <s v="English"/>
    <s v="Jewish"/>
    <s v="Single"/>
    <s v="Retired"/>
    <s v="Commercial"/>
    <s v="Admit"/>
    <s v="ambulance"/>
    <s v="May"/>
    <s v="Monday"/>
    <s v="23-02"/>
    <x v="1"/>
    <n v="2"/>
    <n v="2"/>
    <n v="6"/>
    <m/>
    <m/>
    <m/>
    <m/>
    <m/>
    <m/>
    <m/>
    <n v="1"/>
    <m/>
    <x v="0"/>
  </r>
  <r>
    <n v="67726"/>
    <s v="B"/>
    <n v="74"/>
    <s v="Male"/>
    <s v="Non-Hispanic"/>
    <s v="White or Caucasian"/>
    <s v="English"/>
    <s v="Jewish"/>
    <s v="Single"/>
    <s v="Retired"/>
    <s v="Commercial"/>
    <s v="Admit"/>
    <s v="ambulance"/>
    <s v="May"/>
    <s v="Friday"/>
    <s v="07-10"/>
    <x v="2"/>
    <n v="3"/>
    <n v="3"/>
    <n v="6"/>
    <m/>
    <m/>
    <m/>
    <m/>
    <m/>
    <m/>
    <m/>
    <n v="1"/>
    <m/>
    <x v="0"/>
  </r>
  <r>
    <n v="67728"/>
    <s v="B"/>
    <n v="30"/>
    <s v="Female"/>
    <s v="Non-Hispanic"/>
    <s v="Black or African American"/>
    <s v="English"/>
    <s v="Pentecostal"/>
    <s v="Married"/>
    <s v="Not Employed"/>
    <s v="Medicaid"/>
    <s v="Discharge"/>
    <s v="Walk-in"/>
    <s v="November"/>
    <s v="Monday"/>
    <s v="11-14"/>
    <x v="0"/>
    <n v="1"/>
    <n v="0"/>
    <n v="0"/>
    <n v="74"/>
    <n v="125"/>
    <n v="75"/>
    <n v="18"/>
    <n v="98"/>
    <m/>
    <n v="98.3"/>
    <n v="0"/>
    <n v="0"/>
    <x v="0"/>
  </r>
  <r>
    <n v="67729"/>
    <s v="B"/>
    <n v="32"/>
    <s v="Female"/>
    <s v="Non-Hispanic"/>
    <s v="Black or African American"/>
    <s v="English"/>
    <s v="Pentecostal"/>
    <s v="Married"/>
    <s v="Not Employed"/>
    <s v="Medicaid"/>
    <s v="Discharge"/>
    <s v="Walk-in"/>
    <s v="January"/>
    <s v="Friday"/>
    <s v="19-22"/>
    <x v="0"/>
    <n v="0"/>
    <n v="0"/>
    <n v="0"/>
    <n v="74"/>
    <n v="139"/>
    <n v="59"/>
    <n v="16"/>
    <n v="98"/>
    <n v="0"/>
    <n v="97.4"/>
    <n v="0"/>
    <n v="0"/>
    <x v="0"/>
  </r>
  <r>
    <n v="67730"/>
    <s v="B"/>
    <n v="32"/>
    <s v="Female"/>
    <s v="Non-Hispanic"/>
    <s v="Black or African American"/>
    <s v="English"/>
    <s v="Pentecostal"/>
    <s v="Married"/>
    <s v="Not Employed"/>
    <s v="Medicaid"/>
    <s v="Discharge"/>
    <s v="Car"/>
    <s v="January"/>
    <s v="Friday"/>
    <s v="07-10"/>
    <x v="0"/>
    <n v="1"/>
    <n v="0"/>
    <n v="0"/>
    <n v="60"/>
    <n v="147"/>
    <n v="88"/>
    <n v="16"/>
    <n v="97"/>
    <m/>
    <n v="97.3"/>
    <n v="0"/>
    <n v="0"/>
    <x v="0"/>
  </r>
  <r>
    <n v="67731"/>
    <s v="B"/>
    <n v="32"/>
    <s v="Female"/>
    <s v="Non-Hispanic"/>
    <s v="Black or African American"/>
    <s v="English"/>
    <s v="Pentecostal"/>
    <s v="Married"/>
    <s v="Not Employed"/>
    <s v="Medicaid"/>
    <s v="Discharge"/>
    <s v="Car"/>
    <s v="October"/>
    <s v="Tuesday"/>
    <s v="15-18"/>
    <x v="1"/>
    <n v="2"/>
    <n v="0"/>
    <n v="0"/>
    <n v="72"/>
    <n v="133"/>
    <n v="82"/>
    <n v="16"/>
    <n v="99"/>
    <n v="0"/>
    <n v="98.2"/>
    <n v="0"/>
    <n v="0"/>
    <x v="0"/>
  </r>
  <r>
    <n v="67732"/>
    <s v="B"/>
    <n v="33"/>
    <s v="Female"/>
    <s v="Non-Hispanic"/>
    <s v="Black or African American"/>
    <s v="English"/>
    <s v="Pentecostal"/>
    <s v="Married"/>
    <s v="Not Employed"/>
    <s v="Medicaid"/>
    <s v="Admit"/>
    <s v="Walk-in"/>
    <s v="April"/>
    <s v="Tuesday"/>
    <s v="07-10"/>
    <x v="2"/>
    <n v="3"/>
    <n v="0"/>
    <n v="0"/>
    <n v="96"/>
    <n v="126"/>
    <n v="92"/>
    <n v="18"/>
    <n v="96"/>
    <n v="0"/>
    <n v="97.8"/>
    <n v="1"/>
    <n v="0"/>
    <x v="0"/>
  </r>
  <r>
    <n v="67733"/>
    <s v="B"/>
    <n v="53"/>
    <s v="Male"/>
    <s v="Non-Hispanic"/>
    <s v="Black or African American"/>
    <s v="English"/>
    <s v="Catholic"/>
    <s v="Single"/>
    <s v="Not Employed"/>
    <s v="Medicaid"/>
    <s v="Discharge"/>
    <s v="Car"/>
    <s v="June"/>
    <s v="Monday"/>
    <s v="11-14"/>
    <x v="0"/>
    <n v="0"/>
    <n v="0"/>
    <n v="1"/>
    <n v="115"/>
    <n v="159"/>
    <n v="100"/>
    <n v="16"/>
    <m/>
    <n v="0"/>
    <n v="98"/>
    <n v="0"/>
    <n v="0"/>
    <x v="0"/>
  </r>
  <r>
    <n v="67735"/>
    <s v="B"/>
    <n v="31"/>
    <s v="Male"/>
    <s v="Unknown"/>
    <s v="White or Caucasian"/>
    <s v="English"/>
    <s v="Catholic"/>
    <s v="Single"/>
    <s v="Full Time"/>
    <s v="Commercial"/>
    <s v="Discharge"/>
    <s v="Walk-in"/>
    <s v="August"/>
    <s v="Tuesday"/>
    <s v="15-18"/>
    <x v="0"/>
    <n v="0"/>
    <n v="0"/>
    <n v="0"/>
    <n v="77"/>
    <n v="131"/>
    <n v="75"/>
    <n v="20"/>
    <m/>
    <m/>
    <n v="98.4"/>
    <n v="0"/>
    <n v="0"/>
    <x v="0"/>
  </r>
  <r>
    <n v="67736"/>
    <s v="B"/>
    <n v="53"/>
    <s v="Female"/>
    <s v="Non-Hispanic"/>
    <s v="Black or African American"/>
    <s v="English"/>
    <s v="Other"/>
    <s v="Single"/>
    <s v="Full Time"/>
    <s v="Medicaid"/>
    <s v="Discharge"/>
    <s v="Walk-in"/>
    <s v="March"/>
    <s v="Saturday"/>
    <s v="07-10"/>
    <x v="0"/>
    <n v="0"/>
    <n v="0"/>
    <n v="1"/>
    <n v="78"/>
    <n v="178"/>
    <n v="100"/>
    <n v="20"/>
    <m/>
    <m/>
    <n v="97.9"/>
    <n v="0"/>
    <n v="0"/>
    <x v="0"/>
  </r>
  <r>
    <n v="67737"/>
    <s v="B"/>
    <n v="53"/>
    <s v="Female"/>
    <s v="Non-Hispanic"/>
    <s v="Black or African American"/>
    <s v="English"/>
    <s v="Other"/>
    <s v="Single"/>
    <s v="Full Time"/>
    <s v="Medicaid"/>
    <s v="Discharge"/>
    <s v="Walk-in"/>
    <s v="March"/>
    <s v="Sunday"/>
    <s v="07-10"/>
    <x v="4"/>
    <n v="1"/>
    <n v="0"/>
    <n v="1"/>
    <n v="76"/>
    <n v="170"/>
    <n v="108"/>
    <n v="16"/>
    <n v="98"/>
    <n v="0"/>
    <n v="98.5"/>
    <n v="0"/>
    <n v="0"/>
    <x v="0"/>
  </r>
  <r>
    <n v="67738"/>
    <s v="B"/>
    <n v="53"/>
    <s v="Female"/>
    <s v="Non-Hispanic"/>
    <s v="Black or African American"/>
    <s v="English"/>
    <s v="Other"/>
    <s v="Single"/>
    <s v="Full Time"/>
    <s v="Medicaid"/>
    <s v="Discharge"/>
    <s v="Walk-in"/>
    <s v="March"/>
    <s v="Sunday"/>
    <s v="07-10"/>
    <x v="2"/>
    <n v="3"/>
    <n v="0"/>
    <n v="1"/>
    <n v="73"/>
    <n v="142"/>
    <n v="87"/>
    <n v="16"/>
    <m/>
    <m/>
    <n v="99.6"/>
    <n v="0"/>
    <n v="0"/>
    <x v="0"/>
  </r>
  <r>
    <n v="67739"/>
    <s v="B"/>
    <n v="53"/>
    <s v="Female"/>
    <s v="Non-Hispanic"/>
    <s v="Black or African American"/>
    <s v="English"/>
    <s v="Other"/>
    <s v="Single"/>
    <s v="Full Time"/>
    <s v="Medicaid"/>
    <s v="Discharge"/>
    <s v="Car"/>
    <s v="April"/>
    <s v="Wednesday"/>
    <s v="07-10"/>
    <x v="0"/>
    <n v="4"/>
    <n v="0"/>
    <n v="1"/>
    <n v="73"/>
    <n v="122"/>
    <n v="83"/>
    <n v="18"/>
    <m/>
    <n v="0"/>
    <n v="98.6"/>
    <n v="0"/>
    <n v="0"/>
    <x v="0"/>
  </r>
  <r>
    <n v="67740"/>
    <s v="B"/>
    <n v="53"/>
    <s v="Female"/>
    <s v="Non-Hispanic"/>
    <s v="Black or African American"/>
    <s v="English"/>
    <s v="Other"/>
    <s v="Single"/>
    <s v="Full Time"/>
    <s v="Medicaid"/>
    <s v="Discharge"/>
    <s v="Walk-in"/>
    <s v="August"/>
    <s v="Friday"/>
    <s v="11-14"/>
    <x v="0"/>
    <n v="6"/>
    <n v="0"/>
    <n v="1"/>
    <n v="85"/>
    <n v="115"/>
    <n v="74"/>
    <n v="18"/>
    <n v="98"/>
    <n v="0"/>
    <n v="98.2"/>
    <n v="0"/>
    <n v="0"/>
    <x v="0"/>
  </r>
  <r>
    <n v="67741"/>
    <s v="B"/>
    <n v="54"/>
    <s v="Female"/>
    <s v="Non-Hispanic"/>
    <s v="Black or African American"/>
    <s v="English"/>
    <s v="Other"/>
    <s v="Single"/>
    <s v="Full Time"/>
    <s v="Other"/>
    <s v="Discharge"/>
    <s v="Car"/>
    <s v="March"/>
    <s v="Saturday"/>
    <s v="15-18"/>
    <x v="0"/>
    <n v="3"/>
    <n v="0"/>
    <n v="2"/>
    <n v="74"/>
    <n v="145"/>
    <n v="78"/>
    <n v="18"/>
    <n v="98"/>
    <m/>
    <n v="97.3"/>
    <n v="0"/>
    <n v="0"/>
    <x v="0"/>
  </r>
  <r>
    <n v="67742"/>
    <s v="B"/>
    <n v="54"/>
    <s v="Female"/>
    <s v="Non-Hispanic"/>
    <s v="Black or African American"/>
    <s v="English"/>
    <s v="Other"/>
    <s v="Single"/>
    <s v="Full Time"/>
    <s v="Medicaid"/>
    <s v="Discharge"/>
    <s v="Car"/>
    <s v="June"/>
    <s v="Saturday"/>
    <s v="23-02"/>
    <x v="2"/>
    <n v="3"/>
    <n v="0"/>
    <n v="2"/>
    <n v="71"/>
    <n v="207"/>
    <n v="91"/>
    <n v="18"/>
    <n v="98"/>
    <n v="0"/>
    <n v="97.7"/>
    <n v="0"/>
    <n v="0"/>
    <x v="1"/>
  </r>
  <r>
    <n v="67743"/>
    <s v="B"/>
    <n v="54"/>
    <s v="Female"/>
    <s v="Non-Hispanic"/>
    <s v="Black or African American"/>
    <s v="English"/>
    <s v="Other"/>
    <s v="Single"/>
    <s v="Full Time"/>
    <s v="Medicaid"/>
    <s v="Discharge"/>
    <s v="Walk-in"/>
    <s v="August"/>
    <s v="Saturday"/>
    <s v="07-10"/>
    <x v="0"/>
    <n v="3"/>
    <n v="0"/>
    <n v="2"/>
    <n v="63"/>
    <n v="132"/>
    <n v="92"/>
    <n v="15"/>
    <m/>
    <n v="0"/>
    <n v="97.9"/>
    <n v="0"/>
    <n v="0"/>
    <x v="0"/>
  </r>
  <r>
    <n v="67744"/>
    <s v="B"/>
    <n v="54"/>
    <s v="Female"/>
    <s v="Non-Hispanic"/>
    <s v="Black or African American"/>
    <s v="English"/>
    <s v="Other"/>
    <s v="Single"/>
    <s v="Full Time"/>
    <s v="Medicaid"/>
    <s v="Discharge"/>
    <s v="Walk-in"/>
    <s v="November"/>
    <s v="Monday"/>
    <s v="15-18"/>
    <x v="0"/>
    <n v="3"/>
    <n v="0"/>
    <n v="2"/>
    <n v="79"/>
    <n v="136"/>
    <n v="94"/>
    <n v="18"/>
    <n v="98"/>
    <n v="0"/>
    <n v="98.2"/>
    <n v="0"/>
    <n v="0"/>
    <x v="0"/>
  </r>
  <r>
    <n v="67745"/>
    <s v="B"/>
    <n v="55"/>
    <s v="Female"/>
    <s v="Non-Hispanic"/>
    <s v="Black or African American"/>
    <s v="English"/>
    <s v="Other"/>
    <s v="Single"/>
    <s v="Full Time"/>
    <s v="Other"/>
    <s v="Discharge"/>
    <s v="Car"/>
    <s v="February"/>
    <s v="Sunday"/>
    <s v="11-14"/>
    <x v="0"/>
    <n v="4"/>
    <n v="0"/>
    <n v="2"/>
    <n v="75"/>
    <n v="112"/>
    <n v="68"/>
    <n v="16"/>
    <m/>
    <m/>
    <n v="99"/>
    <n v="0"/>
    <n v="0"/>
    <x v="0"/>
  </r>
  <r>
    <n v="67746"/>
    <s v="B"/>
    <n v="55"/>
    <s v="Female"/>
    <s v="Non-Hispanic"/>
    <s v="Black or African American"/>
    <s v="English"/>
    <s v="Other"/>
    <s v="Single"/>
    <s v="Full Time"/>
    <s v="Other"/>
    <s v="Discharge"/>
    <s v="Car"/>
    <s v="March"/>
    <s v="Friday"/>
    <s v="15-18"/>
    <x v="4"/>
    <n v="5"/>
    <n v="0"/>
    <n v="2"/>
    <n v="67"/>
    <n v="130"/>
    <n v="84"/>
    <n v="16"/>
    <m/>
    <n v="0"/>
    <n v="97.9"/>
    <n v="0"/>
    <n v="0"/>
    <x v="0"/>
  </r>
  <r>
    <n v="67747"/>
    <s v="B"/>
    <n v="55"/>
    <s v="Female"/>
    <s v="Non-Hispanic"/>
    <s v="Black or African American"/>
    <s v="English"/>
    <s v="Other"/>
    <s v="Single"/>
    <s v="Full Time"/>
    <s v="Medicaid"/>
    <s v="Discharge"/>
    <s v="Walk-in"/>
    <s v="November"/>
    <s v="Saturday"/>
    <s v="07-10"/>
    <x v="2"/>
    <n v="2"/>
    <n v="0"/>
    <n v="3"/>
    <m/>
    <m/>
    <m/>
    <m/>
    <m/>
    <m/>
    <m/>
    <n v="0"/>
    <m/>
    <x v="0"/>
  </r>
  <r>
    <n v="67757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August"/>
    <s v="Sunday"/>
    <s v="19-22"/>
    <x v="0"/>
    <n v="1"/>
    <n v="0"/>
    <n v="0"/>
    <n v="89"/>
    <n v="184"/>
    <n v="120"/>
    <n v="18"/>
    <m/>
    <n v="0"/>
    <n v="98.2"/>
    <n v="0"/>
    <n v="0"/>
    <x v="1"/>
  </r>
  <r>
    <n v="67758"/>
    <s v="B"/>
    <n v="26"/>
    <s v="Female"/>
    <s v="Non-Hispanic"/>
    <s v="Black or African American"/>
    <s v="English"/>
    <s v="Christian"/>
    <s v="Single"/>
    <s v="Not Employed"/>
    <s v="Medicaid"/>
    <s v="Discharge"/>
    <s v="Public Transportation"/>
    <s v="November"/>
    <s v="Monday"/>
    <s v="11-14"/>
    <x v="2"/>
    <n v="1"/>
    <n v="0"/>
    <n v="1"/>
    <n v="100"/>
    <n v="137"/>
    <n v="52"/>
    <n v="16"/>
    <n v="98"/>
    <n v="0"/>
    <n v="98.4"/>
    <n v="0"/>
    <n v="0"/>
    <x v="0"/>
  </r>
  <r>
    <n v="67759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March"/>
    <s v="Monday"/>
    <s v="07-10"/>
    <x v="2"/>
    <n v="2"/>
    <n v="0"/>
    <n v="1"/>
    <n v="82"/>
    <n v="136"/>
    <n v="84"/>
    <n v="14"/>
    <n v="98"/>
    <n v="0"/>
    <n v="97.5"/>
    <n v="0"/>
    <n v="0"/>
    <x v="0"/>
  </r>
  <r>
    <n v="67760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March"/>
    <s v="Monday"/>
    <s v="07-10"/>
    <x v="0"/>
    <n v="3"/>
    <n v="0"/>
    <n v="1"/>
    <n v="74"/>
    <n v="117"/>
    <n v="68"/>
    <n v="18"/>
    <n v="97"/>
    <n v="0"/>
    <n v="98.1"/>
    <n v="0"/>
    <n v="0"/>
    <x v="0"/>
  </r>
  <r>
    <n v="67761"/>
    <s v="B"/>
    <n v="27"/>
    <s v="Female"/>
    <s v="Non-Hispanic"/>
    <s v="Black or African American"/>
    <s v="English"/>
    <s v="Christian"/>
    <s v="Single"/>
    <s v="Not Employed"/>
    <s v="Other"/>
    <s v="Discharge"/>
    <s v="Walk-in"/>
    <s v="April"/>
    <s v="Tuesday"/>
    <s v="19-22"/>
    <x v="0"/>
    <n v="4"/>
    <n v="0"/>
    <n v="1"/>
    <n v="82"/>
    <n v="136"/>
    <n v="74"/>
    <n v="18"/>
    <n v="98"/>
    <n v="0"/>
    <n v="97.4"/>
    <n v="0"/>
    <n v="0"/>
    <x v="0"/>
  </r>
  <r>
    <n v="67762"/>
    <s v="B"/>
    <n v="28"/>
    <s v="Female"/>
    <s v="Non-Hispanic"/>
    <s v="Black or African American"/>
    <s v="English"/>
    <s v="Christian"/>
    <s v="Single"/>
    <s v="Not Employed"/>
    <s v="Medicaid"/>
    <s v="Discharge"/>
    <s v="ambulance"/>
    <s v="January"/>
    <s v="Tuesday"/>
    <s v="07-10"/>
    <x v="2"/>
    <n v="3"/>
    <n v="0"/>
    <n v="1"/>
    <m/>
    <m/>
    <m/>
    <m/>
    <m/>
    <m/>
    <m/>
    <n v="0"/>
    <m/>
    <x v="0"/>
  </r>
  <r>
    <n v="67763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January"/>
    <s v="Friday"/>
    <s v="11-14"/>
    <x v="0"/>
    <n v="4"/>
    <n v="0"/>
    <n v="1"/>
    <n v="78"/>
    <n v="132"/>
    <n v="85"/>
    <n v="18"/>
    <n v="99"/>
    <n v="0"/>
    <n v="97.9"/>
    <n v="0"/>
    <n v="0"/>
    <x v="0"/>
  </r>
  <r>
    <n v="67764"/>
    <s v="B"/>
    <n v="28"/>
    <s v="Female"/>
    <s v="Non-Hispanic"/>
    <s v="Black or African American"/>
    <s v="English"/>
    <s v="Christian"/>
    <s v="Single"/>
    <s v="Not Employed"/>
    <s v="Medicaid"/>
    <s v="Discharge"/>
    <s v="Car"/>
    <s v="March"/>
    <s v="Monday"/>
    <s v="07-10"/>
    <x v="0"/>
    <n v="4"/>
    <n v="0"/>
    <n v="1"/>
    <n v="85"/>
    <n v="137"/>
    <n v="98"/>
    <n v="18"/>
    <n v="99"/>
    <n v="0"/>
    <n v="98"/>
    <n v="0"/>
    <n v="0"/>
    <x v="0"/>
  </r>
  <r>
    <n v="67767"/>
    <s v="B"/>
    <n v="28"/>
    <s v="Female"/>
    <s v="Non-Hispanic"/>
    <s v="Black or African American"/>
    <s v="English"/>
    <s v="Christian"/>
    <s v="Single"/>
    <s v="Not Employed"/>
    <s v="Medicaid"/>
    <s v="Discharge"/>
    <s v="ambulance"/>
    <s v="September"/>
    <s v="Tuesday"/>
    <s v="07-10"/>
    <x v="2"/>
    <n v="5"/>
    <n v="0"/>
    <n v="1"/>
    <m/>
    <m/>
    <m/>
    <m/>
    <m/>
    <m/>
    <m/>
    <n v="0"/>
    <m/>
    <x v="0"/>
  </r>
  <r>
    <n v="67770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December"/>
    <s v="Wednesday"/>
    <s v="19-22"/>
    <x v="0"/>
    <n v="8"/>
    <n v="0"/>
    <n v="1"/>
    <n v="84"/>
    <n v="125"/>
    <n v="101"/>
    <n v="16"/>
    <m/>
    <m/>
    <n v="98.1"/>
    <n v="0"/>
    <n v="0"/>
    <x v="0"/>
  </r>
  <r>
    <n v="67771"/>
    <s v="B"/>
    <n v="28"/>
    <s v="Female"/>
    <s v="Non-Hispanic"/>
    <s v="Black or African American"/>
    <s v="English"/>
    <s v="Christian"/>
    <s v="Single"/>
    <s v="Not Employed"/>
    <s v="Medicaid"/>
    <s v="Discharge"/>
    <s v="Car"/>
    <s v="December"/>
    <s v="Monday"/>
    <s v="23-02"/>
    <x v="0"/>
    <n v="9"/>
    <n v="0"/>
    <n v="1"/>
    <n v="109"/>
    <n v="144"/>
    <n v="85"/>
    <n v="20"/>
    <n v="98"/>
    <n v="0"/>
    <n v="98.4"/>
    <n v="0"/>
    <n v="0"/>
    <x v="0"/>
  </r>
  <r>
    <n v="67772"/>
    <s v="B"/>
    <n v="29"/>
    <s v="Female"/>
    <s v="Non-Hispanic"/>
    <s v="Black or African American"/>
    <s v="English"/>
    <s v="Christian"/>
    <s v="Single"/>
    <s v="Not Employed"/>
    <s v="Medicaid"/>
    <s v="Discharge"/>
    <s v="Car"/>
    <s v="April"/>
    <s v="Tuesday"/>
    <s v="11-14"/>
    <x v="0"/>
    <n v="7"/>
    <n v="0"/>
    <n v="1"/>
    <n v="73"/>
    <n v="141"/>
    <n v="92"/>
    <n v="18"/>
    <n v="99"/>
    <n v="0"/>
    <n v="98.4"/>
    <n v="0"/>
    <n v="0"/>
    <x v="0"/>
  </r>
  <r>
    <n v="67773"/>
    <s v="B"/>
    <n v="63"/>
    <s v="Male"/>
    <s v="Non-Hispanic"/>
    <s v="White or Caucasian"/>
    <s v="English"/>
    <s v="Other"/>
    <s v="Married"/>
    <s v="Retired"/>
    <s v="Commercial"/>
    <s v="Discharge"/>
    <s v="Walk-in"/>
    <s v="October"/>
    <s v="Saturday"/>
    <s v="19-22"/>
    <x v="2"/>
    <n v="0"/>
    <n v="0"/>
    <n v="10"/>
    <n v="86"/>
    <n v="118"/>
    <n v="80"/>
    <n v="18"/>
    <n v="96"/>
    <n v="0"/>
    <n v="97.7"/>
    <n v="0"/>
    <n v="0"/>
    <x v="1"/>
  </r>
  <r>
    <n v="67774"/>
    <s v="B"/>
    <n v="65"/>
    <s v="Male"/>
    <s v="Non-Hispanic"/>
    <s v="White or Caucasian"/>
    <s v="English"/>
    <s v="Other"/>
    <s v="Married"/>
    <s v="Retired"/>
    <s v="Commercial"/>
    <s v="Admit"/>
    <s v="Car"/>
    <s v="January"/>
    <s v="Wednesday"/>
    <s v="19-22"/>
    <x v="1"/>
    <n v="0"/>
    <n v="0"/>
    <n v="11"/>
    <n v="142"/>
    <n v="108"/>
    <n v="81"/>
    <n v="22"/>
    <n v="95"/>
    <n v="0"/>
    <n v="98.5"/>
    <n v="1"/>
    <n v="0"/>
    <x v="0"/>
  </r>
  <r>
    <n v="67776"/>
    <s v="B"/>
    <n v="31"/>
    <s v="Male"/>
    <s v="Non-Hispanic"/>
    <s v="White or Caucasian"/>
    <s v="English"/>
    <s v="Catholic"/>
    <s v="Married"/>
    <s v="Not Employed"/>
    <s v="Commercial"/>
    <s v="Discharge"/>
    <s v="Walk-in"/>
    <s v="June"/>
    <s v="Thursday"/>
    <s v="19-22"/>
    <x v="2"/>
    <n v="0"/>
    <n v="0"/>
    <n v="4"/>
    <n v="109"/>
    <n v="132"/>
    <n v="75"/>
    <n v="18"/>
    <n v="96"/>
    <n v="0"/>
    <n v="98.3"/>
    <n v="0"/>
    <n v="0"/>
    <x v="0"/>
  </r>
  <r>
    <n v="67793"/>
    <s v="B"/>
    <n v="57"/>
    <s v="Female"/>
    <s v="Non-Hispanic"/>
    <s v="White or Caucasian"/>
    <s v="English"/>
    <s v="Other"/>
    <s v="Married"/>
    <s v="Full Time"/>
    <s v="Commercial"/>
    <s v="Admit"/>
    <s v="Walk-in"/>
    <s v="April"/>
    <s v="Thursday"/>
    <s v="11-14"/>
    <x v="2"/>
    <n v="0"/>
    <n v="0"/>
    <n v="2"/>
    <n v="70"/>
    <n v="149"/>
    <n v="79"/>
    <n v="18"/>
    <n v="99"/>
    <n v="0"/>
    <n v="98.7"/>
    <n v="1"/>
    <n v="0"/>
    <x v="0"/>
  </r>
  <r>
    <n v="67794"/>
    <s v="B"/>
    <n v="58"/>
    <s v="Female"/>
    <s v="Non-Hispanic"/>
    <s v="White or Caucasian"/>
    <s v="English"/>
    <s v="Other"/>
    <s v="Married"/>
    <s v="Full Time"/>
    <s v="Commercial"/>
    <s v="Admit"/>
    <s v="Car"/>
    <s v="February"/>
    <s v="Friday"/>
    <s v="11-14"/>
    <x v="2"/>
    <n v="1"/>
    <n v="1"/>
    <n v="2"/>
    <n v="69"/>
    <n v="127"/>
    <n v="81"/>
    <n v="18"/>
    <n v="98"/>
    <n v="0"/>
    <n v="97.9"/>
    <n v="1"/>
    <n v="0"/>
    <x v="0"/>
  </r>
  <r>
    <n v="67803"/>
    <s v="B"/>
    <n v="97"/>
    <s v="Male"/>
    <s v="Non-Hispanic"/>
    <s v="White or Caucasian"/>
    <s v="English"/>
    <s v="Catholic"/>
    <s v="Widowed"/>
    <s v="Retired"/>
    <s v="Medicare"/>
    <s v="Admit"/>
    <s v="Walk-in"/>
    <s v="April"/>
    <s v="Sunday"/>
    <s v="11-14"/>
    <x v="2"/>
    <n v="0"/>
    <n v="0"/>
    <n v="7"/>
    <n v="74"/>
    <n v="168"/>
    <n v="94"/>
    <n v="18"/>
    <n v="96"/>
    <n v="0"/>
    <n v="97.8"/>
    <n v="1"/>
    <n v="0"/>
    <x v="0"/>
  </r>
  <r>
    <n v="67804"/>
    <s v="B"/>
    <n v="98"/>
    <s v="Male"/>
    <s v="Non-Hispanic"/>
    <s v="White or Caucasian"/>
    <s v="English"/>
    <s v="Catholic"/>
    <s v="Widowed"/>
    <s v="Retired"/>
    <s v="Medicare"/>
    <s v="Admit"/>
    <s v="ambulance"/>
    <s v="March"/>
    <s v="Friday"/>
    <s v="15-18"/>
    <x v="1"/>
    <n v="1"/>
    <n v="1"/>
    <n v="7"/>
    <m/>
    <m/>
    <m/>
    <m/>
    <m/>
    <m/>
    <m/>
    <n v="1"/>
    <m/>
    <x v="0"/>
  </r>
  <r>
    <n v="67805"/>
    <s v="B"/>
    <n v="98"/>
    <s v="Male"/>
    <s v="Non-Hispanic"/>
    <s v="White or Caucasian"/>
    <s v="English"/>
    <s v="Catholic"/>
    <s v="Widowed"/>
    <s v="Retired"/>
    <s v="Medicare"/>
    <s v="Admit"/>
    <s v="ambulance"/>
    <s v="May"/>
    <s v="Saturday"/>
    <s v="11-14"/>
    <x v="2"/>
    <n v="1"/>
    <n v="1"/>
    <n v="7"/>
    <m/>
    <m/>
    <m/>
    <m/>
    <m/>
    <m/>
    <m/>
    <n v="1"/>
    <m/>
    <x v="0"/>
  </r>
  <r>
    <n v="67806"/>
    <s v="B"/>
    <n v="98"/>
    <s v="Male"/>
    <s v="Non-Hispanic"/>
    <s v="White or Caucasian"/>
    <s v="English"/>
    <s v="Catholic"/>
    <s v="Widowed"/>
    <s v="Retired"/>
    <s v="Medicare"/>
    <s v="Admit"/>
    <s v="Walk-in"/>
    <s v="May"/>
    <s v="Thursday"/>
    <s v="11-14"/>
    <x v="1"/>
    <n v="2"/>
    <n v="2"/>
    <n v="7"/>
    <n v="136"/>
    <n v="78"/>
    <n v="58"/>
    <n v="16"/>
    <n v="96"/>
    <m/>
    <n v="98.3"/>
    <n v="1"/>
    <n v="0"/>
    <x v="0"/>
  </r>
  <r>
    <n v="67807"/>
    <s v="B"/>
    <n v="98"/>
    <s v="Male"/>
    <s v="Non-Hispanic"/>
    <s v="White or Caucasian"/>
    <s v="English"/>
    <s v="Catholic"/>
    <s v="Widowed"/>
    <s v="Retired"/>
    <s v="Medicare"/>
    <s v="Admit"/>
    <s v="ambulance"/>
    <s v="September"/>
    <s v="Tuesday"/>
    <s v="15-18"/>
    <x v="1"/>
    <n v="3"/>
    <n v="3"/>
    <n v="7"/>
    <m/>
    <m/>
    <m/>
    <m/>
    <m/>
    <m/>
    <m/>
    <n v="1"/>
    <m/>
    <x v="0"/>
  </r>
  <r>
    <n v="67808"/>
    <s v="B"/>
    <n v="98"/>
    <s v="Male"/>
    <s v="Non-Hispanic"/>
    <s v="White or Caucasian"/>
    <s v="English"/>
    <s v="Catholic"/>
    <s v="Widowed"/>
    <s v="Retired"/>
    <s v="Medicare"/>
    <s v="Admit"/>
    <s v="ambulance"/>
    <s v="November"/>
    <s v="Thursday"/>
    <s v="11-14"/>
    <x v="1"/>
    <n v="4"/>
    <n v="4"/>
    <n v="7"/>
    <m/>
    <m/>
    <m/>
    <m/>
    <m/>
    <m/>
    <m/>
    <n v="1"/>
    <m/>
    <x v="0"/>
  </r>
  <r>
    <n v="67810"/>
    <s v="B"/>
    <n v="99"/>
    <s v="Male"/>
    <s v="Non-Hispanic"/>
    <s v="White or Caucasian"/>
    <s v="English"/>
    <s v="Catholic"/>
    <s v="Widowed"/>
    <s v="Retired"/>
    <s v="Medicare"/>
    <s v="Admit"/>
    <s v="ambulance"/>
    <s v="February"/>
    <s v="Friday"/>
    <s v="07-10"/>
    <x v="1"/>
    <n v="6"/>
    <n v="6"/>
    <n v="8"/>
    <m/>
    <m/>
    <m/>
    <m/>
    <m/>
    <m/>
    <m/>
    <n v="1"/>
    <m/>
    <x v="0"/>
  </r>
  <r>
    <n v="67828"/>
    <s v="B"/>
    <n v="28"/>
    <s v="Male"/>
    <s v="Non-Hispanic"/>
    <s v="White or Caucasian"/>
    <s v="English"/>
    <s v="Catholic"/>
    <s v="Single"/>
    <s v="Full Time"/>
    <s v="Commercial"/>
    <s v="Discharge"/>
    <s v="Car"/>
    <s v="May"/>
    <s v="Tuesday"/>
    <s v="23-02"/>
    <x v="2"/>
    <n v="0"/>
    <n v="0"/>
    <n v="1"/>
    <n v="94"/>
    <n v="135"/>
    <n v="83"/>
    <n v="17"/>
    <n v="97"/>
    <n v="0"/>
    <n v="97.5"/>
    <n v="0"/>
    <n v="0"/>
    <x v="0"/>
  </r>
  <r>
    <n v="67831"/>
    <s v="B"/>
    <n v="34"/>
    <s v="Male"/>
    <s v="Non-Hispanic"/>
    <s v="White or Caucasian"/>
    <s v="English"/>
    <s v="None"/>
    <s v="Single"/>
    <s v="Not Employed"/>
    <s v="Medicaid"/>
    <s v="Discharge"/>
    <s v="Car"/>
    <s v="November"/>
    <s v="Saturday"/>
    <s v="19-22"/>
    <x v="1"/>
    <n v="4"/>
    <n v="0"/>
    <n v="1"/>
    <m/>
    <m/>
    <m/>
    <m/>
    <m/>
    <m/>
    <m/>
    <n v="0"/>
    <m/>
    <x v="1"/>
  </r>
  <r>
    <n v="67832"/>
    <s v="B"/>
    <n v="59"/>
    <s v="Female"/>
    <s v="Non-Hispanic"/>
    <s v="Black or African American"/>
    <s v="English"/>
    <s v="Christian"/>
    <s v="Single"/>
    <s v="Not Employed"/>
    <s v="Medicaid"/>
    <s v="Discharge"/>
    <s v="Walk-in"/>
    <s v="June"/>
    <s v="Tuesday"/>
    <s v="07-10"/>
    <x v="2"/>
    <n v="0"/>
    <n v="0"/>
    <n v="0"/>
    <n v="90"/>
    <n v="174"/>
    <n v="108"/>
    <n v="16"/>
    <m/>
    <n v="0"/>
    <n v="98.7"/>
    <n v="0"/>
    <n v="0"/>
    <x v="0"/>
  </r>
  <r>
    <n v="67849"/>
    <s v="B"/>
    <n v="50"/>
    <s v="Male"/>
    <s v="Non-Hispanic"/>
    <s v="White or Caucasian"/>
    <s v="English"/>
    <s v="None"/>
    <s v="Divorced"/>
    <s v="Full Time"/>
    <s v="Other"/>
    <s v="Discharge"/>
    <s v="Car"/>
    <s v="August"/>
    <s v="Tuesday"/>
    <s v="07-10"/>
    <x v="1"/>
    <n v="2"/>
    <n v="0"/>
    <n v="0"/>
    <n v="77"/>
    <n v="152"/>
    <n v="90"/>
    <n v="18"/>
    <n v="97"/>
    <n v="0"/>
    <n v="97.5"/>
    <n v="0"/>
    <n v="0"/>
    <x v="0"/>
  </r>
  <r>
    <n v="67850"/>
    <s v="B"/>
    <n v="50"/>
    <s v="Male"/>
    <s v="Non-Hispanic"/>
    <s v="White or Caucasian"/>
    <s v="English"/>
    <s v="None"/>
    <s v="Divorced"/>
    <s v="Full Time"/>
    <s v="Commercial"/>
    <s v="Discharge"/>
    <s v="Car"/>
    <s v="December"/>
    <s v="Friday"/>
    <s v="11-14"/>
    <x v="2"/>
    <n v="2"/>
    <n v="0"/>
    <n v="2"/>
    <n v="81"/>
    <n v="136"/>
    <n v="87"/>
    <n v="20"/>
    <m/>
    <n v="0"/>
    <n v="97.6"/>
    <n v="0"/>
    <n v="0"/>
    <x v="0"/>
  </r>
  <r>
    <n v="67851"/>
    <s v="B"/>
    <n v="50"/>
    <s v="Male"/>
    <s v="Non-Hispanic"/>
    <s v="White or Caucasian"/>
    <s v="English"/>
    <s v="None"/>
    <s v="Divorced"/>
    <s v="Full Time"/>
    <s v="Commercial"/>
    <s v="Admit"/>
    <s v="Car"/>
    <s v="December"/>
    <s v="Saturday"/>
    <s v="19-22"/>
    <x v="2"/>
    <n v="3"/>
    <n v="0"/>
    <n v="2"/>
    <n v="98"/>
    <n v="124"/>
    <n v="86"/>
    <n v="18"/>
    <n v="96"/>
    <n v="0"/>
    <n v="98.3"/>
    <n v="1"/>
    <n v="0"/>
    <x v="1"/>
  </r>
  <r>
    <n v="67852"/>
    <s v="B"/>
    <n v="50"/>
    <s v="Male"/>
    <s v="Non-Hispanic"/>
    <s v="White or Caucasian"/>
    <s v="English"/>
    <s v="None"/>
    <s v="Divorced"/>
    <s v="Full Time"/>
    <s v="Commercial"/>
    <s v="Admit"/>
    <s v="Car"/>
    <s v="December"/>
    <s v="Sunday"/>
    <s v="15-18"/>
    <x v="2"/>
    <n v="4"/>
    <n v="1"/>
    <n v="2"/>
    <n v="88"/>
    <n v="134"/>
    <n v="77"/>
    <n v="18"/>
    <n v="95"/>
    <n v="0"/>
    <n v="98.2"/>
    <n v="1"/>
    <n v="0"/>
    <x v="0"/>
  </r>
  <r>
    <n v="67853"/>
    <s v="B"/>
    <n v="51"/>
    <s v="Male"/>
    <s v="Non-Hispanic"/>
    <s v="White or Caucasian"/>
    <s v="English"/>
    <s v="None"/>
    <s v="Divorced"/>
    <s v="Full Time"/>
    <s v="Other"/>
    <s v="Admit"/>
    <s v="Car"/>
    <s v="May"/>
    <s v="Tuesday"/>
    <s v="03-06"/>
    <x v="1"/>
    <n v="4"/>
    <n v="2"/>
    <n v="2"/>
    <m/>
    <m/>
    <m/>
    <m/>
    <m/>
    <m/>
    <m/>
    <n v="1"/>
    <m/>
    <x v="0"/>
  </r>
  <r>
    <n v="67861"/>
    <s v="B"/>
    <n v="25"/>
    <s v="Female"/>
    <s v="Non-Hispanic"/>
    <s v="Black or African American"/>
    <s v="English"/>
    <s v="Christian"/>
    <s v="Single"/>
    <s v="Part Time"/>
    <s v="Medicaid"/>
    <s v="Discharge"/>
    <s v="Car"/>
    <s v="February"/>
    <s v="Saturday"/>
    <s v="11-14"/>
    <x v="0"/>
    <n v="4"/>
    <n v="0"/>
    <n v="1"/>
    <n v="71"/>
    <n v="107"/>
    <n v="65"/>
    <n v="18"/>
    <n v="98"/>
    <n v="0"/>
    <n v="97.9"/>
    <n v="0"/>
    <n v="0"/>
    <x v="0"/>
  </r>
  <r>
    <n v="67872"/>
    <s v="B"/>
    <n v="82"/>
    <s v="Male"/>
    <s v="Non-Hispanic"/>
    <s v="White or Caucasian"/>
    <s v="English"/>
    <s v="Protestant"/>
    <s v="Married"/>
    <s v="Retired"/>
    <s v="Commercial"/>
    <s v="Admit"/>
    <s v="ambulance"/>
    <s v="May"/>
    <s v="Friday"/>
    <s v="07-10"/>
    <x v="2"/>
    <n v="2"/>
    <n v="2"/>
    <n v="2"/>
    <m/>
    <m/>
    <m/>
    <m/>
    <m/>
    <m/>
    <m/>
    <n v="1"/>
    <m/>
    <x v="0"/>
  </r>
  <r>
    <n v="67880"/>
    <s v="B"/>
    <n v="35"/>
    <s v="Female"/>
    <s v="Non-Hispanic"/>
    <s v="Black or African American"/>
    <s v="English"/>
    <s v="Baptist"/>
    <s v="Single"/>
    <s v="Full Time"/>
    <s v="Medicaid"/>
    <s v="Discharge"/>
    <s v="Car"/>
    <s v="April"/>
    <s v="Tuesday"/>
    <s v="23-02"/>
    <x v="2"/>
    <n v="0"/>
    <n v="0"/>
    <n v="3"/>
    <n v="73"/>
    <n v="152"/>
    <n v="93"/>
    <n v="20"/>
    <n v="98"/>
    <n v="0"/>
    <n v="98"/>
    <n v="0"/>
    <n v="0"/>
    <x v="0"/>
  </r>
  <r>
    <n v="67883"/>
    <s v="B"/>
    <n v="57"/>
    <s v="Male"/>
    <s v="Non-Hispanic"/>
    <s v="White or Caucasian"/>
    <s v="English"/>
    <s v="Catholic"/>
    <s v="Married"/>
    <s v="Self Employed"/>
    <s v="Commercial"/>
    <s v="Discharge"/>
    <s v="Walk-in"/>
    <s v="July"/>
    <s v="Friday"/>
    <s v="07-10"/>
    <x v="1"/>
    <n v="0"/>
    <n v="0"/>
    <n v="7"/>
    <m/>
    <m/>
    <m/>
    <m/>
    <m/>
    <m/>
    <m/>
    <n v="0"/>
    <m/>
    <x v="0"/>
  </r>
  <r>
    <n v="67884"/>
    <s v="B"/>
    <n v="23"/>
    <s v="Female"/>
    <s v="Hispanic or Latino"/>
    <s v="Black or African American"/>
    <s v="English"/>
    <s v="Baptist"/>
    <s v="Single"/>
    <s v="Not Employed"/>
    <s v="Commercial"/>
    <s v="Discharge"/>
    <s v="Walk-in"/>
    <s v="August"/>
    <s v="Sunday"/>
    <s v="11-14"/>
    <x v="0"/>
    <n v="0"/>
    <n v="0"/>
    <n v="1"/>
    <n v="80"/>
    <n v="116"/>
    <n v="64"/>
    <n v="18"/>
    <m/>
    <n v="0"/>
    <n v="97.2"/>
    <n v="0"/>
    <n v="0"/>
    <x v="0"/>
  </r>
  <r>
    <n v="67886"/>
    <s v="B"/>
    <n v="25"/>
    <s v="Female"/>
    <s v="Hispanic or Latino"/>
    <s v="Black or African American"/>
    <s v="English"/>
    <s v="Baptist"/>
    <s v="Single"/>
    <s v="Not Employed"/>
    <s v="Commercial"/>
    <s v="Discharge"/>
    <s v="Car"/>
    <s v="March"/>
    <s v="Friday"/>
    <s v="23-02"/>
    <x v="0"/>
    <n v="0"/>
    <n v="0"/>
    <n v="1"/>
    <n v="87"/>
    <n v="123"/>
    <n v="86"/>
    <n v="16"/>
    <n v="99"/>
    <n v="0"/>
    <n v="99.1"/>
    <n v="0"/>
    <n v="0"/>
    <x v="0"/>
  </r>
  <r>
    <n v="67887"/>
    <s v="B"/>
    <n v="55"/>
    <s v="Female"/>
    <s v="Non-Hispanic"/>
    <s v="Black or African American"/>
    <s v="English"/>
    <s v="None"/>
    <s v="Widowed"/>
    <s v="Not Employed"/>
    <s v="Commercial"/>
    <s v="Admit"/>
    <s v="Car"/>
    <s v="March"/>
    <s v="Saturday"/>
    <s v="07-10"/>
    <x v="2"/>
    <n v="1"/>
    <n v="0"/>
    <n v="3"/>
    <n v="81"/>
    <n v="111"/>
    <n v="77"/>
    <n v="18"/>
    <n v="96"/>
    <n v="0"/>
    <n v="98"/>
    <n v="1"/>
    <n v="0"/>
    <x v="0"/>
  </r>
  <r>
    <n v="67888"/>
    <s v="B"/>
    <n v="55"/>
    <s v="Female"/>
    <s v="Non-Hispanic"/>
    <s v="Black or African American"/>
    <s v="English"/>
    <s v="None"/>
    <s v="Widowed"/>
    <s v="Not Employed"/>
    <s v="Commercial"/>
    <s v="Discharge"/>
    <s v="Walk-in"/>
    <s v="December"/>
    <s v="Monday"/>
    <s v="11-14"/>
    <x v="0"/>
    <n v="3"/>
    <n v="1"/>
    <n v="4"/>
    <m/>
    <m/>
    <m/>
    <m/>
    <m/>
    <m/>
    <m/>
    <n v="0"/>
    <m/>
    <x v="0"/>
  </r>
  <r>
    <n v="67899"/>
    <s v="B"/>
    <n v="78"/>
    <s v="Female"/>
    <s v="Non-Hispanic"/>
    <s v="White or Caucasian"/>
    <s v="English"/>
    <s v="Catholic"/>
    <s v="Divorced"/>
    <s v="Retired"/>
    <s v="Medicare"/>
    <s v="Admit"/>
    <s v="Walk-in"/>
    <s v="July"/>
    <s v="Tuesday"/>
    <s v="15-18"/>
    <x v="2"/>
    <n v="0"/>
    <n v="0"/>
    <n v="8"/>
    <n v="94"/>
    <n v="135"/>
    <n v="63"/>
    <n v="16"/>
    <n v="99"/>
    <n v="0"/>
    <n v="98.7"/>
    <n v="1"/>
    <n v="0"/>
    <x v="0"/>
  </r>
  <r>
    <n v="67904"/>
    <s v="B"/>
    <n v="74"/>
    <s v="Female"/>
    <s v="Non-Hispanic"/>
    <s v="White or Caucasian"/>
    <s v="English"/>
    <s v="Catholic"/>
    <s v="Single"/>
    <s v="Part Time"/>
    <s v="Medicare"/>
    <s v="Admit"/>
    <s v="Walk-in"/>
    <s v="April"/>
    <s v="Wednesday"/>
    <s v="19-22"/>
    <x v="2"/>
    <n v="1"/>
    <n v="0"/>
    <n v="2"/>
    <n v="87"/>
    <n v="160"/>
    <n v="77"/>
    <n v="20"/>
    <n v="98"/>
    <n v="0"/>
    <n v="98.3"/>
    <n v="1"/>
    <n v="0"/>
    <x v="0"/>
  </r>
  <r>
    <n v="67905"/>
    <s v="B"/>
    <n v="74"/>
    <s v="Female"/>
    <s v="Non-Hispanic"/>
    <s v="White or Caucasian"/>
    <s v="English"/>
    <s v="Catholic"/>
    <s v="Single"/>
    <s v="Part Time"/>
    <s v="Medicare"/>
    <s v="Admit"/>
    <s v="ambulance"/>
    <s v="July"/>
    <s v="Sunday"/>
    <s v="07-10"/>
    <x v="2"/>
    <n v="1"/>
    <n v="1"/>
    <n v="2"/>
    <m/>
    <m/>
    <m/>
    <m/>
    <m/>
    <m/>
    <m/>
    <n v="1"/>
    <m/>
    <x v="0"/>
  </r>
  <r>
    <n v="67906"/>
    <s v="B"/>
    <n v="74"/>
    <s v="Female"/>
    <s v="Non-Hispanic"/>
    <s v="White or Caucasian"/>
    <s v="English"/>
    <s v="Catholic"/>
    <s v="Single"/>
    <s v="Part Time"/>
    <s v="Medicare"/>
    <s v="Admit"/>
    <s v="ambulance"/>
    <s v="September"/>
    <s v="Monday"/>
    <s v="07-10"/>
    <x v="2"/>
    <n v="2"/>
    <n v="2"/>
    <n v="2"/>
    <m/>
    <m/>
    <m/>
    <m/>
    <m/>
    <m/>
    <m/>
    <n v="1"/>
    <m/>
    <x v="0"/>
  </r>
  <r>
    <n v="67908"/>
    <s v="B"/>
    <n v="61"/>
    <s v="Male"/>
    <s v="Non-Hispanic"/>
    <s v="White or Caucasian"/>
    <s v="English"/>
    <s v="Catholic"/>
    <s v="Married"/>
    <s v="Full Time"/>
    <s v="Commercial"/>
    <s v="Discharge"/>
    <s v="Walk-in"/>
    <s v="May"/>
    <s v="Thursday"/>
    <s v="19-22"/>
    <x v="2"/>
    <n v="0"/>
    <n v="0"/>
    <n v="0"/>
    <n v="92"/>
    <n v="159"/>
    <n v="114"/>
    <n v="18"/>
    <n v="97"/>
    <n v="0"/>
    <n v="98.3"/>
    <n v="0"/>
    <n v="0"/>
    <x v="0"/>
  </r>
  <r>
    <n v="67909"/>
    <s v="B"/>
    <n v="64"/>
    <s v="Male"/>
    <s v="Non-Hispanic"/>
    <s v="White or Caucasian"/>
    <s v="English"/>
    <s v="Catholic"/>
    <s v="Married"/>
    <s v="Full Time"/>
    <s v="Commercial"/>
    <s v="Discharge"/>
    <s v="Car"/>
    <s v="February"/>
    <s v="Thursday"/>
    <s v="11-14"/>
    <x v="2"/>
    <n v="0"/>
    <n v="0"/>
    <n v="0"/>
    <n v="71"/>
    <n v="154"/>
    <n v="80"/>
    <n v="20"/>
    <n v="98"/>
    <n v="0"/>
    <n v="97.1"/>
    <n v="0"/>
    <n v="0"/>
    <x v="0"/>
  </r>
  <r>
    <n v="67911"/>
    <s v="B"/>
    <n v="18"/>
    <s v="Male"/>
    <s v="Non-Hispanic"/>
    <s v="White or Caucasian"/>
    <s v="English"/>
    <s v="Christian"/>
    <s v="Single"/>
    <s v="Student - Full Time"/>
    <s v="Commercial"/>
    <s v="Discharge"/>
    <s v="Car"/>
    <s v="February"/>
    <s v="Thursday"/>
    <s v="11-14"/>
    <x v="2"/>
    <n v="0"/>
    <n v="0"/>
    <n v="0"/>
    <n v="99"/>
    <n v="160"/>
    <n v="103"/>
    <n v="18"/>
    <n v="98"/>
    <n v="0"/>
    <n v="98"/>
    <n v="0"/>
    <n v="0"/>
    <x v="0"/>
  </r>
  <r>
    <n v="67931"/>
    <s v="B"/>
    <n v="30"/>
    <s v="Male"/>
    <s v="Unknown"/>
    <s v="Black or African American"/>
    <s v="English"/>
    <s v="Baptist"/>
    <s v="Single"/>
    <s v="Not Employed"/>
    <s v="Other"/>
    <s v="Discharge"/>
    <s v="Walk-in"/>
    <s v="July"/>
    <s v="Monday"/>
    <s v="15-18"/>
    <x v="0"/>
    <n v="2"/>
    <n v="0"/>
    <n v="0"/>
    <n v="67"/>
    <n v="161"/>
    <n v="93"/>
    <n v="20"/>
    <m/>
    <n v="0"/>
    <n v="98.2"/>
    <n v="0"/>
    <n v="0"/>
    <x v="0"/>
  </r>
  <r>
    <n v="67932"/>
    <s v="B"/>
    <n v="30"/>
    <s v="Male"/>
    <s v="Unknown"/>
    <s v="Black or African American"/>
    <s v="English"/>
    <s v="Baptist"/>
    <s v="Single"/>
    <s v="Not Employed"/>
    <s v="Other"/>
    <s v="Discharge"/>
    <s v="Walk-in"/>
    <s v="August"/>
    <s v="Sunday"/>
    <s v="11-14"/>
    <x v="2"/>
    <n v="3"/>
    <n v="0"/>
    <n v="0"/>
    <n v="80"/>
    <n v="145"/>
    <n v="102"/>
    <n v="22"/>
    <n v="98"/>
    <m/>
    <n v="97.8"/>
    <n v="0"/>
    <n v="0"/>
    <x v="0"/>
  </r>
  <r>
    <n v="67936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pril"/>
    <s v="Wednesday"/>
    <s v="19-22"/>
    <x v="1"/>
    <n v="0"/>
    <n v="0"/>
    <n v="1"/>
    <m/>
    <m/>
    <m/>
    <m/>
    <m/>
    <m/>
    <m/>
    <n v="0"/>
    <m/>
    <x v="0"/>
  </r>
  <r>
    <n v="67938"/>
    <s v="B"/>
    <n v="96"/>
    <s v="Female"/>
    <s v="Non-Hispanic"/>
    <s v="White or Caucasian"/>
    <s v="English"/>
    <s v="Episcopal"/>
    <s v="Single"/>
    <s v="Retired"/>
    <s v="Medicare"/>
    <s v="Admit"/>
    <s v="ambulance"/>
    <s v="April"/>
    <s v="Friday"/>
    <s v="19-22"/>
    <x v="2"/>
    <n v="0"/>
    <n v="0"/>
    <n v="0"/>
    <m/>
    <m/>
    <m/>
    <m/>
    <m/>
    <m/>
    <m/>
    <n v="1"/>
    <m/>
    <x v="0"/>
  </r>
  <r>
    <n v="67949"/>
    <s v="B"/>
    <n v="68"/>
    <s v="Male"/>
    <s v="Non-Hispanic"/>
    <s v="White or Caucasian"/>
    <s v="English"/>
    <s v="Catholic"/>
    <s v="Married"/>
    <s v="Retired"/>
    <s v="Medicare"/>
    <s v="Admit"/>
    <s v="Walk-in"/>
    <s v="June"/>
    <s v="Thursday"/>
    <s v="07-10"/>
    <x v="1"/>
    <n v="0"/>
    <n v="0"/>
    <n v="4"/>
    <m/>
    <m/>
    <m/>
    <m/>
    <m/>
    <m/>
    <m/>
    <n v="1"/>
    <m/>
    <x v="0"/>
  </r>
  <r>
    <n v="67950"/>
    <s v="B"/>
    <n v="68"/>
    <s v="Male"/>
    <s v="Non-Hispanic"/>
    <s v="White or Caucasian"/>
    <s v="English"/>
    <s v="Catholic"/>
    <s v="Married"/>
    <s v="Retired"/>
    <s v="Medicare"/>
    <s v="Admit"/>
    <s v="Car"/>
    <s v="August"/>
    <s v="Monday"/>
    <s v="11-14"/>
    <x v="1"/>
    <n v="1"/>
    <n v="1"/>
    <n v="4"/>
    <m/>
    <m/>
    <m/>
    <m/>
    <m/>
    <m/>
    <m/>
    <n v="1"/>
    <m/>
    <x v="0"/>
  </r>
  <r>
    <n v="67951"/>
    <s v="B"/>
    <n v="68"/>
    <s v="Male"/>
    <s v="Non-Hispanic"/>
    <s v="White or Caucasian"/>
    <s v="English"/>
    <s v="Catholic"/>
    <s v="Married"/>
    <s v="Retired"/>
    <s v="Medicare"/>
    <s v="Admit"/>
    <s v="Car"/>
    <s v="November"/>
    <s v="Saturday"/>
    <s v="07-10"/>
    <x v="1"/>
    <n v="2"/>
    <n v="2"/>
    <n v="4"/>
    <m/>
    <m/>
    <m/>
    <m/>
    <m/>
    <m/>
    <m/>
    <n v="1"/>
    <m/>
    <x v="0"/>
  </r>
  <r>
    <n v="67952"/>
    <s v="B"/>
    <n v="69"/>
    <s v="Male"/>
    <s v="Non-Hispanic"/>
    <s v="White or Caucasian"/>
    <s v="English"/>
    <s v="Catholic"/>
    <s v="Married"/>
    <s v="Retired"/>
    <s v="Medicare"/>
    <s v="Admit"/>
    <s v="Car"/>
    <s v="January"/>
    <s v="Wednesday"/>
    <s v="11-14"/>
    <x v="1"/>
    <n v="3"/>
    <n v="3"/>
    <n v="5"/>
    <n v="104"/>
    <n v="106"/>
    <n v="69"/>
    <n v="24"/>
    <n v="91"/>
    <n v="1"/>
    <m/>
    <n v="1"/>
    <m/>
    <x v="0"/>
  </r>
  <r>
    <n v="67979"/>
    <s v="B"/>
    <n v="78"/>
    <s v="Female"/>
    <s v="Non-Hispanic"/>
    <s v="White or Caucasian"/>
    <s v="English"/>
    <s v="None"/>
    <s v="Married"/>
    <s v="Retired"/>
    <s v="Medicare"/>
    <s v="Discharge"/>
    <s v="ambulance"/>
    <s v="January"/>
    <s v="Wednesday"/>
    <s v="11-14"/>
    <x v="2"/>
    <n v="0"/>
    <n v="0"/>
    <n v="6"/>
    <m/>
    <m/>
    <m/>
    <m/>
    <m/>
    <m/>
    <m/>
    <n v="0"/>
    <m/>
    <x v="0"/>
  </r>
  <r>
    <n v="67986"/>
    <s v="B"/>
    <n v="63"/>
    <s v="Male"/>
    <s v="Patient Refused"/>
    <s v="White or Caucasian"/>
    <s v="English"/>
    <s v="None"/>
    <s v="Married"/>
    <s v="Self Employed"/>
    <s v="Commercial"/>
    <s v="Discharge"/>
    <s v="Walk-in"/>
    <s v="January"/>
    <s v="Thursday"/>
    <s v="15-18"/>
    <x v="1"/>
    <n v="0"/>
    <n v="0"/>
    <n v="1"/>
    <n v="86"/>
    <n v="138"/>
    <n v="81"/>
    <n v="22"/>
    <n v="98"/>
    <m/>
    <n v="97.5"/>
    <n v="0"/>
    <n v="0"/>
    <x v="0"/>
  </r>
  <r>
    <n v="67992"/>
    <s v="B"/>
    <n v="49"/>
    <s v="Male"/>
    <s v="Non-Hispanic"/>
    <s v="American Indian or Alaska Native"/>
    <s v="English"/>
    <s v="Catholic"/>
    <s v="Single"/>
    <s v="Disabled"/>
    <s v="Medicare"/>
    <s v="Discharge"/>
    <s v="ambulance"/>
    <s v="February"/>
    <s v="Saturday"/>
    <s v="11-14"/>
    <x v="2"/>
    <n v="0"/>
    <n v="0"/>
    <n v="2"/>
    <m/>
    <m/>
    <m/>
    <m/>
    <m/>
    <m/>
    <m/>
    <n v="0"/>
    <m/>
    <x v="0"/>
  </r>
  <r>
    <n v="67993"/>
    <s v="B"/>
    <n v="49"/>
    <s v="Male"/>
    <s v="Non-Hispanic"/>
    <s v="American Indian or Alaska Native"/>
    <s v="English"/>
    <s v="Catholic"/>
    <s v="Single"/>
    <s v="Disabled"/>
    <s v="Medicare"/>
    <s v="Discharge"/>
    <s v="ambulance"/>
    <s v="May"/>
    <s v="Wednesday"/>
    <s v="07-10"/>
    <x v="0"/>
    <n v="1"/>
    <n v="0"/>
    <n v="2"/>
    <m/>
    <m/>
    <m/>
    <m/>
    <m/>
    <m/>
    <m/>
    <n v="0"/>
    <m/>
    <x v="0"/>
  </r>
  <r>
    <n v="67997"/>
    <s v="B"/>
    <n v="51"/>
    <s v="Male"/>
    <s v="Non-Hispanic"/>
    <s v="White or Caucasian"/>
    <s v="English"/>
    <s v="Catholic"/>
    <s v="Single"/>
    <s v="Full Time"/>
    <s v="Commercial"/>
    <s v="Discharge"/>
    <s v="Car"/>
    <s v="January"/>
    <s v="Tuesday"/>
    <s v="23-02"/>
    <x v="0"/>
    <n v="1"/>
    <n v="0"/>
    <n v="0"/>
    <n v="117"/>
    <n v="165"/>
    <n v="104"/>
    <n v="19"/>
    <n v="97"/>
    <n v="0"/>
    <n v="99.5"/>
    <n v="0"/>
    <n v="0"/>
    <x v="0"/>
  </r>
  <r>
    <n v="67999"/>
    <s v="B"/>
    <n v="88"/>
    <s v="Female"/>
    <s v="Non-Hispanic"/>
    <s v="White or Caucasian"/>
    <s v="English"/>
    <s v="Catholic"/>
    <s v="Divorced"/>
    <s v="Retired"/>
    <s v="Commercial"/>
    <s v="Discharge"/>
    <s v="ambulance"/>
    <s v="June"/>
    <s v="Thursday"/>
    <s v="11-14"/>
    <x v="2"/>
    <n v="2"/>
    <n v="2"/>
    <n v="3"/>
    <m/>
    <m/>
    <m/>
    <m/>
    <m/>
    <m/>
    <m/>
    <n v="0"/>
    <m/>
    <x v="0"/>
  </r>
  <r>
    <n v="68000"/>
    <s v="B"/>
    <n v="88"/>
    <s v="Female"/>
    <s v="Non-Hispanic"/>
    <s v="White or Caucasian"/>
    <s v="English"/>
    <s v="Catholic"/>
    <s v="Divorced"/>
    <s v="Retired"/>
    <s v="Commercial"/>
    <s v="Admit"/>
    <s v="Walk-in"/>
    <s v="July"/>
    <s v="Thursday"/>
    <s v="11-14"/>
    <x v="2"/>
    <n v="3"/>
    <n v="2"/>
    <n v="3"/>
    <m/>
    <m/>
    <m/>
    <m/>
    <m/>
    <m/>
    <m/>
    <n v="1"/>
    <m/>
    <x v="0"/>
  </r>
  <r>
    <n v="68002"/>
    <s v="B"/>
    <n v="82"/>
    <s v="Female"/>
    <s v="Hispanic or Latino"/>
    <s v="Other"/>
    <s v="Other"/>
    <s v="Other"/>
    <s v="Widowed"/>
    <s v="Retired"/>
    <s v="Medicare"/>
    <s v="Admit"/>
    <s v="Walk-in"/>
    <s v="July"/>
    <s v="Wednesday"/>
    <s v="15-18"/>
    <x v="1"/>
    <n v="1"/>
    <n v="1"/>
    <n v="2"/>
    <m/>
    <m/>
    <m/>
    <m/>
    <m/>
    <m/>
    <m/>
    <n v="1"/>
    <m/>
    <x v="0"/>
  </r>
  <r>
    <n v="68007"/>
    <s v="B"/>
    <n v="44"/>
    <s v="Female"/>
    <s v="Hispanic or Latino"/>
    <s v="Other"/>
    <s v="English"/>
    <s v="Catholic"/>
    <s v="Single"/>
    <s v="Full Time"/>
    <s v="Commercial"/>
    <s v="Admit"/>
    <s v="Walk-in"/>
    <s v="August"/>
    <s v="Monday"/>
    <s v="11-14"/>
    <x v="1"/>
    <n v="0"/>
    <n v="0"/>
    <n v="1"/>
    <n v="135"/>
    <n v="137"/>
    <n v="75"/>
    <n v="22"/>
    <n v="97"/>
    <n v="0"/>
    <n v="102.7"/>
    <n v="1"/>
    <n v="1"/>
    <x v="0"/>
  </r>
  <r>
    <n v="68008"/>
    <s v="B"/>
    <n v="76"/>
    <s v="Female"/>
    <s v="Non-Hispanic"/>
    <s v="White or Caucasian"/>
    <s v="English"/>
    <s v="Protestant"/>
    <s v="Widowed"/>
    <s v="Retired"/>
    <s v="Medicare"/>
    <s v="Discharge"/>
    <s v="Walk-in"/>
    <s v="March"/>
    <s v="Saturday"/>
    <s v="15-18"/>
    <x v="1"/>
    <n v="1"/>
    <n v="1"/>
    <n v="3"/>
    <n v="91"/>
    <n v="184"/>
    <n v="88"/>
    <n v="18"/>
    <n v="97"/>
    <n v="0"/>
    <n v="98.1"/>
    <n v="0"/>
    <n v="0"/>
    <x v="0"/>
  </r>
  <r>
    <n v="68009"/>
    <s v="B"/>
    <n v="48"/>
    <s v="Female"/>
    <s v="Non-Hispanic"/>
    <s v="White or Caucasian"/>
    <s v="English"/>
    <s v="Catholic"/>
    <s v="Single"/>
    <s v="Self Employed"/>
    <s v="Medicaid"/>
    <s v="Discharge"/>
    <s v="Walk-in"/>
    <s v="September"/>
    <s v="Sunday"/>
    <s v="19-22"/>
    <x v="0"/>
    <n v="0"/>
    <n v="0"/>
    <n v="1"/>
    <n v="88"/>
    <n v="128"/>
    <n v="74"/>
    <n v="16"/>
    <m/>
    <n v="0"/>
    <n v="98.4"/>
    <n v="0"/>
    <n v="0"/>
    <x v="1"/>
  </r>
  <r>
    <n v="68010"/>
    <s v="B"/>
    <n v="48"/>
    <s v="Female"/>
    <s v="Non-Hispanic"/>
    <s v="White or Caucasian"/>
    <s v="English"/>
    <s v="Catholic"/>
    <s v="Single"/>
    <s v="Self Employed"/>
    <s v="Medicaid"/>
    <s v="Discharge"/>
    <s v="Car"/>
    <s v="September"/>
    <s v="Wednesday"/>
    <s v="15-18"/>
    <x v="0"/>
    <n v="1"/>
    <n v="0"/>
    <n v="1"/>
    <n v="77"/>
    <n v="111"/>
    <n v="67"/>
    <n v="16"/>
    <n v="96"/>
    <n v="0"/>
    <n v="97.7"/>
    <n v="0"/>
    <n v="0"/>
    <x v="0"/>
  </r>
  <r>
    <n v="68011"/>
    <s v="B"/>
    <n v="49"/>
    <s v="Female"/>
    <s v="Non-Hispanic"/>
    <s v="White or Caucasian"/>
    <s v="English"/>
    <s v="Catholic"/>
    <s v="Single"/>
    <s v="Self Employed"/>
    <s v="Medicaid"/>
    <s v="Discharge"/>
    <s v="Walk-in"/>
    <s v="March"/>
    <s v="Sunday"/>
    <s v="11-14"/>
    <x v="0"/>
    <n v="2"/>
    <n v="0"/>
    <n v="1"/>
    <n v="57"/>
    <n v="128"/>
    <n v="73"/>
    <n v="18"/>
    <n v="96"/>
    <n v="0"/>
    <n v="98.3"/>
    <n v="0"/>
    <n v="0"/>
    <x v="0"/>
  </r>
  <r>
    <n v="68020"/>
    <s v="B"/>
    <n v="97"/>
    <s v="Female"/>
    <s v="Non-Hispanic"/>
    <s v="White or Caucasian"/>
    <s v="English"/>
    <s v="Catholic"/>
    <s v="Widowed"/>
    <s v="Retired"/>
    <s v="Medicare"/>
    <s v="Admit"/>
    <s v="Car"/>
    <s v="May"/>
    <s v="Sunday"/>
    <s v="19-22"/>
    <x v="1"/>
    <n v="3"/>
    <n v="3"/>
    <n v="5"/>
    <n v="91"/>
    <n v="141"/>
    <n v="82"/>
    <n v="20"/>
    <n v="98"/>
    <n v="0"/>
    <n v="97.4"/>
    <n v="1"/>
    <n v="0"/>
    <x v="1"/>
  </r>
  <r>
    <n v="68039"/>
    <s v="B"/>
    <n v="80"/>
    <s v="Female"/>
    <s v="Non-Hispanic"/>
    <s v="White or Caucasian"/>
    <s v="English"/>
    <s v="Catholic"/>
    <s v="Married"/>
    <s v="Retired"/>
    <s v="Medicare"/>
    <s v="Admit"/>
    <s v="Car"/>
    <s v="August"/>
    <s v="Saturday"/>
    <s v="11-14"/>
    <x v="2"/>
    <n v="4"/>
    <n v="1"/>
    <n v="10"/>
    <n v="76"/>
    <n v="150"/>
    <n v="76"/>
    <n v="18"/>
    <n v="97"/>
    <n v="0"/>
    <n v="97"/>
    <n v="1"/>
    <n v="0"/>
    <x v="0"/>
  </r>
  <r>
    <n v="68061"/>
    <s v="B"/>
    <n v="87"/>
    <s v="Male"/>
    <s v="Non-Hispanic"/>
    <s v="White or Caucasian"/>
    <s v="English"/>
    <s v="Catholic"/>
    <s v="Single"/>
    <s v="Retired"/>
    <s v="Commercial"/>
    <s v="Admit"/>
    <s v="ambulance"/>
    <s v="September"/>
    <s v="Saturday"/>
    <s v="11-14"/>
    <x v="1"/>
    <n v="1"/>
    <n v="1"/>
    <n v="2"/>
    <m/>
    <m/>
    <m/>
    <m/>
    <m/>
    <m/>
    <m/>
    <n v="1"/>
    <m/>
    <x v="0"/>
  </r>
  <r>
    <n v="68065"/>
    <s v="B"/>
    <n v="81"/>
    <s v="Male"/>
    <s v="Non-Hispanic"/>
    <s v="White or Caucasian"/>
    <s v="English"/>
    <s v="Catholic"/>
    <s v="Married"/>
    <s v="Retired"/>
    <s v="Medicare"/>
    <s v="Admit"/>
    <s v="ambulance"/>
    <s v="May"/>
    <s v="Monday"/>
    <s v="15-18"/>
    <x v="1"/>
    <n v="0"/>
    <n v="0"/>
    <n v="3"/>
    <m/>
    <m/>
    <m/>
    <m/>
    <m/>
    <m/>
    <m/>
    <n v="1"/>
    <m/>
    <x v="0"/>
  </r>
  <r>
    <n v="68072"/>
    <s v="B"/>
    <n v="56"/>
    <s v="Male"/>
    <s v="Non-Hispanic"/>
    <s v="Other"/>
    <s v="English"/>
    <s v="Catholic"/>
    <s v="Married"/>
    <s v="Self Employed"/>
    <s v="Commercial"/>
    <s v="Admit"/>
    <s v="ambulance"/>
    <s v="April"/>
    <s v="Thursday"/>
    <s v="15-18"/>
    <x v="2"/>
    <n v="0"/>
    <n v="0"/>
    <n v="0"/>
    <m/>
    <m/>
    <m/>
    <m/>
    <m/>
    <m/>
    <m/>
    <n v="1"/>
    <m/>
    <x v="0"/>
  </r>
  <r>
    <n v="68078"/>
    <s v="B"/>
    <n v="58"/>
    <s v="Male"/>
    <s v="Non-Hispanic"/>
    <s v="White or Caucasian"/>
    <s v="English"/>
    <s v="Christian"/>
    <s v="Single"/>
    <s v="Disabled"/>
    <s v="Commercial"/>
    <s v="Admit"/>
    <s v="Walk-in"/>
    <s v="August"/>
    <s v="Monday"/>
    <s v="15-18"/>
    <x v="2"/>
    <n v="3"/>
    <n v="2"/>
    <n v="5"/>
    <m/>
    <m/>
    <m/>
    <m/>
    <m/>
    <m/>
    <m/>
    <n v="1"/>
    <m/>
    <x v="0"/>
  </r>
  <r>
    <n v="68079"/>
    <s v="B"/>
    <n v="58"/>
    <s v="Male"/>
    <s v="Non-Hispanic"/>
    <s v="White or Caucasian"/>
    <s v="English"/>
    <s v="Christian"/>
    <s v="Single"/>
    <s v="Disabled"/>
    <s v="Commercial"/>
    <s v="Discharge"/>
    <s v="ambulance"/>
    <s v="September"/>
    <s v="Sunday"/>
    <s v="07-10"/>
    <x v="1"/>
    <n v="4"/>
    <n v="3"/>
    <n v="5"/>
    <m/>
    <m/>
    <m/>
    <m/>
    <m/>
    <m/>
    <m/>
    <n v="0"/>
    <m/>
    <x v="0"/>
  </r>
  <r>
    <n v="68081"/>
    <s v="B"/>
    <n v="59"/>
    <s v="Male"/>
    <s v="Non-Hispanic"/>
    <s v="White or Caucasian"/>
    <s v="English"/>
    <s v="Christian"/>
    <s v="Single"/>
    <s v="Disabled"/>
    <s v="Commercial"/>
    <s v="Discharge"/>
    <s v="ambulance"/>
    <s v="January"/>
    <s v="Thursday"/>
    <s v="07-10"/>
    <x v="2"/>
    <n v="6"/>
    <n v="4"/>
    <n v="5"/>
    <m/>
    <m/>
    <m/>
    <m/>
    <m/>
    <m/>
    <m/>
    <n v="0"/>
    <m/>
    <x v="0"/>
  </r>
  <r>
    <n v="68083"/>
    <s v="B"/>
    <n v="59"/>
    <s v="Male"/>
    <s v="Non-Hispanic"/>
    <s v="White or Caucasian"/>
    <s v="English"/>
    <s v="Christian"/>
    <s v="Single"/>
    <s v="Disabled"/>
    <s v="Medicare"/>
    <s v="Discharge"/>
    <s v="ambulance"/>
    <s v="May"/>
    <s v="Wednesday"/>
    <s v="07-10"/>
    <x v="2"/>
    <n v="7"/>
    <n v="4"/>
    <n v="5"/>
    <m/>
    <m/>
    <m/>
    <m/>
    <m/>
    <m/>
    <m/>
    <n v="0"/>
    <m/>
    <x v="0"/>
  </r>
  <r>
    <n v="68088"/>
    <s v="B"/>
    <n v="60"/>
    <s v="Male"/>
    <s v="Non-Hispanic"/>
    <s v="White or Caucasian"/>
    <s v="English"/>
    <s v="Christian"/>
    <s v="Single"/>
    <s v="Disabled"/>
    <s v="Medicare"/>
    <s v="Discharge"/>
    <s v="ambulance"/>
    <s v="May"/>
    <s v="Sunday"/>
    <s v="03-06"/>
    <x v="2"/>
    <n v="4"/>
    <n v="2"/>
    <n v="5"/>
    <m/>
    <m/>
    <m/>
    <m/>
    <m/>
    <m/>
    <m/>
    <n v="0"/>
    <m/>
    <x v="1"/>
  </r>
  <r>
    <n v="68090"/>
    <s v="B"/>
    <n v="67"/>
    <s v="Male"/>
    <s v="Non-Hispanic"/>
    <s v="White or Caucasian"/>
    <s v="English"/>
    <s v="Christian"/>
    <s v="Married"/>
    <s v="Full Time"/>
    <s v="Commercial"/>
    <s v="Discharge"/>
    <s v="Walk-in"/>
    <s v="May"/>
    <s v="Tuesday"/>
    <s v="11-14"/>
    <x v="1"/>
    <n v="0"/>
    <n v="0"/>
    <n v="5"/>
    <n v="90"/>
    <n v="133"/>
    <n v="91"/>
    <n v="18"/>
    <n v="98"/>
    <m/>
    <n v="98.3"/>
    <n v="0"/>
    <n v="0"/>
    <x v="0"/>
  </r>
  <r>
    <n v="68096"/>
    <s v="B"/>
    <n v="62"/>
    <s v="Female"/>
    <s v="Non-Hispanic"/>
    <s v="Black or African American"/>
    <s v="English"/>
    <s v="Baptist"/>
    <s v="Divorced"/>
    <s v="Part Time"/>
    <s v="Commercial"/>
    <s v="Discharge"/>
    <s v="Car"/>
    <s v="July"/>
    <s v="Friday"/>
    <s v="15-18"/>
    <x v="0"/>
    <n v="0"/>
    <n v="0"/>
    <n v="2"/>
    <n v="67"/>
    <n v="117"/>
    <n v="74"/>
    <n v="18"/>
    <n v="95"/>
    <n v="0"/>
    <n v="98.1"/>
    <n v="0"/>
    <n v="0"/>
    <x v="0"/>
  </r>
  <r>
    <n v="68097"/>
    <s v="B"/>
    <n v="62"/>
    <s v="Female"/>
    <s v="Non-Hispanic"/>
    <s v="Black or African American"/>
    <s v="English"/>
    <s v="Baptist"/>
    <s v="Divorced"/>
    <s v="Part Time"/>
    <s v="Commercial"/>
    <s v="Discharge"/>
    <s v="Walk-in"/>
    <s v="December"/>
    <s v="Wednesday"/>
    <s v="11-14"/>
    <x v="0"/>
    <n v="1"/>
    <n v="0"/>
    <n v="4"/>
    <n v="71"/>
    <n v="129"/>
    <n v="86"/>
    <n v="16"/>
    <n v="96"/>
    <n v="0"/>
    <n v="97"/>
    <n v="0"/>
    <n v="0"/>
    <x v="0"/>
  </r>
  <r>
    <n v="68098"/>
    <s v="B"/>
    <n v="63"/>
    <s v="Female"/>
    <s v="Non-Hispanic"/>
    <s v="Black or African American"/>
    <s v="English"/>
    <s v="Baptist"/>
    <s v="Divorced"/>
    <s v="Part Time"/>
    <s v="Commercial"/>
    <s v="Discharge"/>
    <s v="Walk-in"/>
    <s v="January"/>
    <s v="Wednesday"/>
    <s v="11-14"/>
    <x v="1"/>
    <n v="2"/>
    <n v="0"/>
    <n v="5"/>
    <n v="71"/>
    <n v="127"/>
    <n v="83"/>
    <n v="18"/>
    <n v="98"/>
    <m/>
    <n v="98.4"/>
    <n v="0"/>
    <n v="0"/>
    <x v="0"/>
  </r>
  <r>
    <n v="68102"/>
    <s v="B"/>
    <n v="34"/>
    <s v="Female"/>
    <s v="Non-Hispanic"/>
    <s v="White or Caucasian"/>
    <s v="English"/>
    <s v="Catholic"/>
    <s v="Married"/>
    <s v="Disabled"/>
    <s v="Commercial"/>
    <s v="Discharge"/>
    <s v="Walk-in"/>
    <s v="January"/>
    <s v="Monday"/>
    <s v="11-14"/>
    <x v="2"/>
    <n v="3"/>
    <n v="0"/>
    <n v="17"/>
    <n v="98"/>
    <n v="115"/>
    <n v="82"/>
    <n v="18"/>
    <n v="98"/>
    <n v="0"/>
    <n v="98.1"/>
    <n v="0"/>
    <n v="0"/>
    <x v="0"/>
  </r>
  <r>
    <n v="68103"/>
    <s v="B"/>
    <n v="34"/>
    <s v="Female"/>
    <s v="Non-Hispanic"/>
    <s v="White or Caucasian"/>
    <s v="English"/>
    <s v="Catholic"/>
    <s v="Married"/>
    <s v="Disabled"/>
    <s v="Commercial"/>
    <s v="Admit"/>
    <s v="ambulance"/>
    <s v="January"/>
    <s v="Wednesday"/>
    <s v="11-14"/>
    <x v="2"/>
    <n v="4"/>
    <n v="0"/>
    <n v="17"/>
    <m/>
    <m/>
    <m/>
    <m/>
    <m/>
    <m/>
    <m/>
    <n v="1"/>
    <m/>
    <x v="0"/>
  </r>
  <r>
    <n v="68108"/>
    <s v="B"/>
    <n v="34"/>
    <s v="Female"/>
    <s v="Non-Hispanic"/>
    <s v="White or Caucasian"/>
    <s v="English"/>
    <s v="Catholic"/>
    <s v="Married"/>
    <s v="Disabled"/>
    <s v="Commercial"/>
    <s v="Admit"/>
    <s v="Walk-in"/>
    <s v="May"/>
    <s v="Friday"/>
    <s v="15-18"/>
    <x v="2"/>
    <n v="9"/>
    <n v="1"/>
    <n v="19"/>
    <n v="77"/>
    <n v="105"/>
    <n v="72"/>
    <n v="22"/>
    <n v="97"/>
    <n v="1"/>
    <n v="97.4"/>
    <n v="1"/>
    <n v="0"/>
    <x v="0"/>
  </r>
  <r>
    <n v="68117"/>
    <s v="B"/>
    <n v="76"/>
    <s v="Female"/>
    <s v="Non-Hispanic"/>
    <s v="White or Caucasian"/>
    <s v="English"/>
    <s v="Christian"/>
    <s v="Single"/>
    <s v="Retired"/>
    <s v="Commercial"/>
    <s v="Admit"/>
    <s v="Walk-in"/>
    <s v="July"/>
    <s v="Friday"/>
    <s v="11-14"/>
    <x v="2"/>
    <n v="0"/>
    <n v="0"/>
    <n v="4"/>
    <n v="88"/>
    <n v="133"/>
    <n v="63"/>
    <n v="18"/>
    <m/>
    <m/>
    <n v="97.8"/>
    <n v="1"/>
    <n v="0"/>
    <x v="0"/>
  </r>
  <r>
    <n v="68120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August"/>
    <s v="Saturday"/>
    <s v="11-14"/>
    <x v="0"/>
    <n v="1"/>
    <n v="0"/>
    <n v="0"/>
    <n v="83"/>
    <n v="141"/>
    <n v="95"/>
    <n v="18"/>
    <n v="95"/>
    <n v="0"/>
    <n v="98.8"/>
    <n v="0"/>
    <n v="0"/>
    <x v="0"/>
  </r>
  <r>
    <n v="68121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November"/>
    <s v="Thursday"/>
    <s v="11-14"/>
    <x v="2"/>
    <n v="2"/>
    <n v="0"/>
    <n v="0"/>
    <n v="79"/>
    <n v="125"/>
    <n v="81"/>
    <n v="18"/>
    <n v="97"/>
    <n v="0"/>
    <n v="98.7"/>
    <n v="0"/>
    <n v="0"/>
    <x v="0"/>
  </r>
  <r>
    <n v="68122"/>
    <s v="B"/>
    <n v="49"/>
    <s v="Male"/>
    <s v="Non-Hispanic"/>
    <s v="Black or African American"/>
    <s v="English"/>
    <s v="Baptist"/>
    <s v="Single"/>
    <s v="Not Employed"/>
    <s v="Medicaid"/>
    <s v="Discharge"/>
    <s v="Walk-in"/>
    <s v="March"/>
    <s v="Monday"/>
    <s v="03-06"/>
    <x v="2"/>
    <n v="3"/>
    <n v="0"/>
    <n v="0"/>
    <m/>
    <m/>
    <m/>
    <m/>
    <m/>
    <m/>
    <m/>
    <n v="0"/>
    <m/>
    <x v="0"/>
  </r>
  <r>
    <n v="68123"/>
    <s v="B"/>
    <n v="49"/>
    <s v="Male"/>
    <s v="Non-Hispanic"/>
    <s v="Black or African American"/>
    <s v="English"/>
    <s v="Baptist"/>
    <s v="Single"/>
    <s v="Not Employed"/>
    <s v="Medicaid"/>
    <s v="Discharge"/>
    <s v="Walk-in"/>
    <s v="May"/>
    <s v="Thursday"/>
    <s v="11-14"/>
    <x v="2"/>
    <n v="4"/>
    <n v="0"/>
    <n v="0"/>
    <n v="75"/>
    <n v="110"/>
    <n v="91"/>
    <n v="16"/>
    <n v="98"/>
    <n v="0"/>
    <n v="98.1"/>
    <n v="0"/>
    <n v="0"/>
    <x v="0"/>
  </r>
  <r>
    <n v="68124"/>
    <s v="B"/>
    <n v="49"/>
    <s v="Male"/>
    <s v="Non-Hispanic"/>
    <s v="Black or African American"/>
    <s v="English"/>
    <s v="Baptist"/>
    <s v="Single"/>
    <s v="Not Employed"/>
    <s v="Medicaid"/>
    <s v="Discharge"/>
    <s v="Walk-in"/>
    <s v="November"/>
    <s v="Monday"/>
    <s v="07-10"/>
    <x v="0"/>
    <n v="2"/>
    <n v="0"/>
    <n v="0"/>
    <n v="70"/>
    <n v="114"/>
    <n v="77"/>
    <n v="18"/>
    <n v="96"/>
    <m/>
    <n v="98.5"/>
    <n v="0"/>
    <n v="0"/>
    <x v="0"/>
  </r>
  <r>
    <n v="68125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March"/>
    <s v="Sunday"/>
    <s v="07-10"/>
    <x v="2"/>
    <n v="2"/>
    <n v="0"/>
    <n v="0"/>
    <m/>
    <m/>
    <m/>
    <m/>
    <m/>
    <m/>
    <m/>
    <n v="0"/>
    <m/>
    <x v="0"/>
  </r>
  <r>
    <n v="68126"/>
    <s v="B"/>
    <n v="50"/>
    <s v="Male"/>
    <s v="Non-Hispanic"/>
    <s v="Black or African American"/>
    <s v="English"/>
    <s v="Baptist"/>
    <s v="Single"/>
    <s v="Not Employed"/>
    <s v="Medicaid"/>
    <s v="Admit"/>
    <s v="Walk-in"/>
    <s v="June"/>
    <s v="Thursday"/>
    <s v="15-18"/>
    <x v="2"/>
    <n v="2"/>
    <n v="0"/>
    <n v="0"/>
    <n v="94"/>
    <n v="128"/>
    <n v="85"/>
    <n v="20"/>
    <n v="96"/>
    <n v="0"/>
    <n v="100"/>
    <n v="1"/>
    <n v="0"/>
    <x v="0"/>
  </r>
  <r>
    <n v="68128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July"/>
    <s v="Wednesday"/>
    <s v="11-14"/>
    <x v="2"/>
    <n v="4"/>
    <n v="2"/>
    <n v="0"/>
    <n v="91"/>
    <n v="132"/>
    <n v="84"/>
    <n v="16"/>
    <n v="96"/>
    <n v="0"/>
    <n v="98"/>
    <n v="0"/>
    <n v="0"/>
    <x v="0"/>
  </r>
  <r>
    <n v="68129"/>
    <s v="B"/>
    <n v="73"/>
    <s v="Male"/>
    <s v="Non-Hispanic"/>
    <s v="White or Caucasian"/>
    <s v="English"/>
    <s v="Catholic"/>
    <s v="Widowed"/>
    <s v="Retired"/>
    <s v="Medicare"/>
    <s v="Admit"/>
    <s v="Walk-in"/>
    <s v="April"/>
    <s v="Friday"/>
    <s v="07-10"/>
    <x v="2"/>
    <n v="3"/>
    <n v="3"/>
    <n v="3"/>
    <m/>
    <m/>
    <m/>
    <m/>
    <m/>
    <m/>
    <m/>
    <n v="1"/>
    <m/>
    <x v="0"/>
  </r>
  <r>
    <n v="68137"/>
    <s v="B"/>
    <n v="70"/>
    <s v="Male"/>
    <s v="Patient Refused"/>
    <s v="White or Caucasian"/>
    <s v="English"/>
    <s v="None"/>
    <s v="Married"/>
    <s v="Retired"/>
    <s v="Medicare"/>
    <s v="Discharge"/>
    <s v="ambulance"/>
    <s v="May"/>
    <s v="Tuesday"/>
    <s v="11-14"/>
    <x v="2"/>
    <n v="0"/>
    <n v="0"/>
    <n v="2"/>
    <m/>
    <m/>
    <m/>
    <m/>
    <m/>
    <m/>
    <m/>
    <n v="0"/>
    <m/>
    <x v="0"/>
  </r>
  <r>
    <n v="68138"/>
    <s v="B"/>
    <n v="70"/>
    <s v="Male"/>
    <s v="Patient Refused"/>
    <s v="White or Caucasian"/>
    <s v="English"/>
    <s v="None"/>
    <s v="Married"/>
    <s v="Retired"/>
    <s v="Medicare"/>
    <s v="Discharge"/>
    <s v="ambulance"/>
    <s v="June"/>
    <s v="Saturday"/>
    <s v="15-18"/>
    <x v="2"/>
    <n v="1"/>
    <n v="0"/>
    <n v="2"/>
    <m/>
    <m/>
    <m/>
    <m/>
    <m/>
    <m/>
    <m/>
    <n v="0"/>
    <m/>
    <x v="0"/>
  </r>
  <r>
    <n v="68139"/>
    <s v="B"/>
    <n v="70"/>
    <s v="Male"/>
    <s v="Patient Refused"/>
    <s v="White or Caucasian"/>
    <s v="English"/>
    <s v="None"/>
    <s v="Married"/>
    <s v="Retired"/>
    <s v="Medicare"/>
    <s v="Discharge"/>
    <s v="ambulance"/>
    <s v="June"/>
    <s v="Friday"/>
    <s v="07-10"/>
    <x v="2"/>
    <n v="2"/>
    <n v="0"/>
    <n v="2"/>
    <m/>
    <m/>
    <m/>
    <m/>
    <m/>
    <m/>
    <m/>
    <n v="0"/>
    <m/>
    <x v="0"/>
  </r>
  <r>
    <n v="68140"/>
    <s v="B"/>
    <n v="84"/>
    <s v="Female"/>
    <s v="Non-Hispanic"/>
    <s v="White or Caucasian"/>
    <s v="English"/>
    <s v="Protestant"/>
    <s v="Widowed"/>
    <s v="Retired"/>
    <s v="Medicare"/>
    <s v="Discharge"/>
    <s v="ambulance"/>
    <s v="August"/>
    <s v="Saturday"/>
    <s v="07-10"/>
    <x v="2"/>
    <n v="0"/>
    <n v="0"/>
    <n v="2"/>
    <m/>
    <m/>
    <m/>
    <m/>
    <m/>
    <m/>
    <m/>
    <n v="0"/>
    <m/>
    <x v="0"/>
  </r>
  <r>
    <n v="68141"/>
    <s v="B"/>
    <n v="84"/>
    <s v="Female"/>
    <s v="Non-Hispanic"/>
    <s v="White or Caucasian"/>
    <s v="English"/>
    <s v="Protestant"/>
    <s v="Widowed"/>
    <s v="Retired"/>
    <s v="Medicare"/>
    <s v="Discharge"/>
    <s v="Walk-in"/>
    <s v="October"/>
    <s v="Wednesday"/>
    <s v="11-14"/>
    <x v="1"/>
    <n v="1"/>
    <n v="0"/>
    <n v="2"/>
    <n v="91"/>
    <n v="95"/>
    <n v="59"/>
    <n v="16"/>
    <n v="96"/>
    <m/>
    <n v="98.7"/>
    <n v="0"/>
    <n v="0"/>
    <x v="0"/>
  </r>
  <r>
    <n v="68142"/>
    <s v="B"/>
    <n v="84"/>
    <s v="Female"/>
    <s v="Non-Hispanic"/>
    <s v="White or Caucasian"/>
    <s v="English"/>
    <s v="Protestant"/>
    <s v="Widowed"/>
    <s v="Retired"/>
    <s v="Medicare"/>
    <s v="Admit"/>
    <s v="ambulance"/>
    <s v="October"/>
    <s v="Sunday"/>
    <s v="11-14"/>
    <x v="1"/>
    <n v="2"/>
    <n v="0"/>
    <n v="2"/>
    <m/>
    <m/>
    <m/>
    <m/>
    <m/>
    <m/>
    <m/>
    <n v="1"/>
    <m/>
    <x v="0"/>
  </r>
  <r>
    <n v="68143"/>
    <s v="B"/>
    <n v="84"/>
    <s v="Female"/>
    <s v="Non-Hispanic"/>
    <s v="White or Caucasian"/>
    <s v="English"/>
    <s v="Protestant"/>
    <s v="Widowed"/>
    <s v="Retired"/>
    <s v="Medicare"/>
    <s v="Discharge"/>
    <s v="ambulance"/>
    <s v="December"/>
    <s v="Tuesday"/>
    <s v="07-10"/>
    <x v="2"/>
    <n v="3"/>
    <n v="1"/>
    <n v="2"/>
    <m/>
    <m/>
    <m/>
    <m/>
    <m/>
    <m/>
    <m/>
    <n v="0"/>
    <m/>
    <x v="0"/>
  </r>
  <r>
    <n v="68144"/>
    <s v="B"/>
    <n v="85"/>
    <s v="Female"/>
    <s v="Non-Hispanic"/>
    <s v="White or Caucasian"/>
    <s v="English"/>
    <s v="Protestant"/>
    <s v="Widowed"/>
    <s v="Retired"/>
    <s v="Medicare"/>
    <s v="Discharge"/>
    <s v="ambulance"/>
    <s v="January"/>
    <s v="Monday"/>
    <s v="15-18"/>
    <x v="4"/>
    <n v="4"/>
    <n v="1"/>
    <n v="2"/>
    <m/>
    <m/>
    <m/>
    <m/>
    <m/>
    <m/>
    <m/>
    <n v="0"/>
    <m/>
    <x v="0"/>
  </r>
  <r>
    <n v="68145"/>
    <s v="B"/>
    <n v="85"/>
    <s v="Female"/>
    <s v="Non-Hispanic"/>
    <s v="White or Caucasian"/>
    <s v="English"/>
    <s v="Protestant"/>
    <s v="Widowed"/>
    <s v="Retired"/>
    <s v="Medicare"/>
    <s v="Admit"/>
    <s v="ambulance"/>
    <s v="January"/>
    <s v="Monday"/>
    <s v="15-18"/>
    <x v="1"/>
    <n v="5"/>
    <n v="1"/>
    <n v="2"/>
    <m/>
    <m/>
    <m/>
    <m/>
    <m/>
    <m/>
    <m/>
    <n v="1"/>
    <m/>
    <x v="0"/>
  </r>
  <r>
    <n v="68146"/>
    <s v="B"/>
    <n v="85"/>
    <s v="Female"/>
    <s v="Non-Hispanic"/>
    <s v="White or Caucasian"/>
    <s v="English"/>
    <s v="Protestant"/>
    <s v="Widowed"/>
    <s v="Retired"/>
    <s v="Medicare"/>
    <s v="Admit"/>
    <s v="ambulance"/>
    <s v="March"/>
    <s v="Thursday"/>
    <s v="15-18"/>
    <x v="1"/>
    <n v="6"/>
    <n v="2"/>
    <n v="2"/>
    <m/>
    <m/>
    <m/>
    <m/>
    <m/>
    <m/>
    <m/>
    <n v="1"/>
    <m/>
    <x v="0"/>
  </r>
  <r>
    <n v="68165"/>
    <s v="B"/>
    <n v="73"/>
    <s v="Female"/>
    <s v="Non-Hispanic"/>
    <s v="White or Caucasian"/>
    <s v="English"/>
    <s v="Catholic"/>
    <s v="Widowed"/>
    <s v="Retired"/>
    <s v="Medicare"/>
    <s v="Admit"/>
    <s v="ambulance"/>
    <s v="April"/>
    <s v="Thursday"/>
    <s v="15-18"/>
    <x v="2"/>
    <n v="3"/>
    <n v="1"/>
    <n v="9"/>
    <m/>
    <m/>
    <m/>
    <m/>
    <m/>
    <m/>
    <m/>
    <n v="1"/>
    <m/>
    <x v="0"/>
  </r>
  <r>
    <n v="68167"/>
    <s v="B"/>
    <n v="27"/>
    <s v="Female"/>
    <s v="Non-Hispanic"/>
    <s v="Black or African American"/>
    <s v="English"/>
    <s v="Other"/>
    <s v="Single"/>
    <s v="Full Time"/>
    <s v="Commercial"/>
    <s v="Discharge"/>
    <s v="Walk-in"/>
    <s v="December"/>
    <s v="Sunday"/>
    <s v="15-18"/>
    <x v="0"/>
    <n v="0"/>
    <n v="0"/>
    <n v="0"/>
    <n v="70"/>
    <n v="118"/>
    <n v="70"/>
    <n v="18"/>
    <m/>
    <n v="0"/>
    <n v="98.7"/>
    <n v="0"/>
    <n v="0"/>
    <x v="0"/>
  </r>
  <r>
    <n v="68175"/>
    <s v="B"/>
    <n v="32"/>
    <s v="Female"/>
    <s v="Non-Hispanic"/>
    <s v="Black or African American"/>
    <s v="English"/>
    <s v="Christian"/>
    <s v="Single"/>
    <s v="Student - Full Time"/>
    <s v="Medicaid"/>
    <s v="Discharge"/>
    <s v="Walk-in"/>
    <s v="February"/>
    <s v="Monday"/>
    <s v="07-10"/>
    <x v="0"/>
    <n v="0"/>
    <n v="0"/>
    <n v="0"/>
    <n v="105"/>
    <n v="115"/>
    <n v="81"/>
    <n v="18"/>
    <n v="98"/>
    <n v="0"/>
    <n v="99.3"/>
    <n v="0"/>
    <n v="0"/>
    <x v="0"/>
  </r>
  <r>
    <n v="68182"/>
    <s v="B"/>
    <n v="22"/>
    <s v="Female"/>
    <s v="Non-Hispanic"/>
    <s v="Black or African American"/>
    <s v="English"/>
    <s v="Christian"/>
    <s v="Single"/>
    <s v="Student - Full Time"/>
    <s v="Commercial"/>
    <s v="Discharge"/>
    <s v="Car"/>
    <s v="April"/>
    <s v="Monday"/>
    <s v="15-18"/>
    <x v="2"/>
    <n v="0"/>
    <n v="0"/>
    <n v="0"/>
    <n v="75"/>
    <n v="105"/>
    <n v="64"/>
    <n v="20"/>
    <m/>
    <n v="0"/>
    <n v="100.2"/>
    <n v="0"/>
    <n v="0"/>
    <x v="0"/>
  </r>
  <r>
    <n v="68184"/>
    <s v="B"/>
    <n v="22"/>
    <s v="Female"/>
    <s v="Non-Hispanic"/>
    <s v="Black or African American"/>
    <s v="English"/>
    <s v="None"/>
    <s v="Single"/>
    <s v="Full Time"/>
    <s v="Medicaid"/>
    <s v="Discharge"/>
    <s v="Walk-in"/>
    <s v="August"/>
    <s v="Wednesday"/>
    <s v="15-18"/>
    <x v="0"/>
    <n v="1"/>
    <n v="0"/>
    <n v="2"/>
    <n v="69"/>
    <n v="112"/>
    <n v="88"/>
    <n v="18"/>
    <m/>
    <m/>
    <n v="98.8"/>
    <n v="0"/>
    <n v="0"/>
    <x v="0"/>
  </r>
  <r>
    <n v="68186"/>
    <s v="B"/>
    <n v="23"/>
    <s v="Female"/>
    <s v="Non-Hispanic"/>
    <s v="Black or African American"/>
    <s v="English"/>
    <s v="None"/>
    <s v="Single"/>
    <s v="Full Time"/>
    <s v="Other"/>
    <s v="Discharge"/>
    <s v="Walk-in"/>
    <s v="December"/>
    <s v="Sunday"/>
    <s v="15-18"/>
    <x v="0"/>
    <n v="1"/>
    <n v="1"/>
    <n v="2"/>
    <n v="99"/>
    <n v="122"/>
    <n v="79"/>
    <n v="20"/>
    <n v="96"/>
    <n v="0"/>
    <n v="97.9"/>
    <n v="0"/>
    <n v="0"/>
    <x v="0"/>
  </r>
  <r>
    <n v="68187"/>
    <s v="B"/>
    <n v="54"/>
    <s v="Male"/>
    <s v="Non-Hispanic"/>
    <s v="Black or African American"/>
    <s v="English"/>
    <s v="Baptist"/>
    <s v="Single"/>
    <s v="Disabled"/>
    <s v="Medicare"/>
    <s v="Admit"/>
    <s v="Walk-in"/>
    <s v="July"/>
    <s v="Friday"/>
    <s v="11-14"/>
    <x v="2"/>
    <n v="0"/>
    <n v="0"/>
    <n v="3"/>
    <m/>
    <m/>
    <m/>
    <m/>
    <m/>
    <m/>
    <m/>
    <n v="1"/>
    <m/>
    <x v="0"/>
  </r>
  <r>
    <n v="68189"/>
    <s v="B"/>
    <n v="24"/>
    <s v="Female"/>
    <s v="Non-Hispanic"/>
    <s v="Black or African American"/>
    <s v="English"/>
    <s v="Pentecostal"/>
    <s v="Single"/>
    <s v="Full Time"/>
    <s v="Commercial"/>
    <s v="Discharge"/>
    <s v="Walk-in"/>
    <s v="October"/>
    <s v="Saturday"/>
    <s v="07-10"/>
    <x v="4"/>
    <n v="0"/>
    <n v="0"/>
    <n v="0"/>
    <n v="73"/>
    <n v="154"/>
    <n v="97"/>
    <n v="18"/>
    <m/>
    <n v="0"/>
    <n v="97.4"/>
    <n v="0"/>
    <n v="0"/>
    <x v="0"/>
  </r>
  <r>
    <n v="68190"/>
    <s v="B"/>
    <n v="32"/>
    <s v="Female"/>
    <s v="Non-Hispanic"/>
    <s v="Black or African American"/>
    <s v="English"/>
    <s v="Baptist"/>
    <s v="Single"/>
    <s v="Not Employed"/>
    <s v="Medicaid"/>
    <s v="Discharge"/>
    <s v="Car"/>
    <s v="April"/>
    <s v="Sunday"/>
    <s v="15-18"/>
    <x v="0"/>
    <n v="0"/>
    <n v="0"/>
    <n v="1"/>
    <n v="81"/>
    <n v="130"/>
    <n v="73"/>
    <n v="18"/>
    <m/>
    <n v="0"/>
    <n v="97.9"/>
    <n v="0"/>
    <n v="0"/>
    <x v="0"/>
  </r>
  <r>
    <n v="68192"/>
    <s v="B"/>
    <n v="33"/>
    <s v="Female"/>
    <s v="Non-Hispanic"/>
    <s v="Black or African American"/>
    <s v="English"/>
    <s v="Baptist"/>
    <s v="Single"/>
    <s v="Not Employed"/>
    <s v="Medicaid"/>
    <s v="Discharge"/>
    <s v="Car"/>
    <s v="April"/>
    <s v="Thursday"/>
    <s v="19-22"/>
    <x v="4"/>
    <n v="1"/>
    <n v="0"/>
    <n v="2"/>
    <n v="82"/>
    <n v="114"/>
    <n v="81"/>
    <n v="18"/>
    <n v="98"/>
    <n v="0"/>
    <n v="98.1"/>
    <n v="0"/>
    <n v="0"/>
    <x v="0"/>
  </r>
  <r>
    <n v="68193"/>
    <s v="B"/>
    <n v="51"/>
    <s v="Female"/>
    <s v="Non-Hispanic"/>
    <s v="Black or African American"/>
    <s v="English"/>
    <s v="Baptist"/>
    <s v="Married"/>
    <s v="Full Time"/>
    <s v="Commercial"/>
    <s v="Discharge"/>
    <s v="Walk-in"/>
    <s v="November"/>
    <s v="Tuesday"/>
    <s v="19-22"/>
    <x v="2"/>
    <n v="0"/>
    <n v="0"/>
    <n v="3"/>
    <n v="85"/>
    <n v="142"/>
    <n v="84"/>
    <n v="18"/>
    <m/>
    <m/>
    <n v="101"/>
    <n v="0"/>
    <n v="1"/>
    <x v="0"/>
  </r>
  <r>
    <n v="68195"/>
    <s v="B"/>
    <n v="36"/>
    <s v="Female"/>
    <s v="Non-Hispanic"/>
    <s v="Black or African American"/>
    <s v="English"/>
    <s v="Baptist"/>
    <s v="Single"/>
    <s v="Full Time"/>
    <s v="Medicaid"/>
    <s v="Discharge"/>
    <s v="Walk-in"/>
    <s v="January"/>
    <s v="Friday"/>
    <s v="15-18"/>
    <x v="2"/>
    <n v="0"/>
    <n v="0"/>
    <n v="0"/>
    <n v="72"/>
    <n v="124"/>
    <n v="84"/>
    <n v="18"/>
    <m/>
    <m/>
    <n v="101.8"/>
    <n v="0"/>
    <n v="1"/>
    <x v="0"/>
  </r>
  <r>
    <n v="68212"/>
    <s v="B"/>
    <n v="61"/>
    <s v="Female"/>
    <s v="Non-Hispanic"/>
    <s v="Black or African American"/>
    <s v="English"/>
    <s v="Methodist"/>
    <s v="Single"/>
    <s v="Part Time"/>
    <s v="Medicaid"/>
    <s v="Discharge"/>
    <s v="Car"/>
    <s v="February"/>
    <s v="Monday"/>
    <s v="15-18"/>
    <x v="0"/>
    <n v="1"/>
    <n v="0"/>
    <n v="7"/>
    <n v="86"/>
    <n v="149"/>
    <n v="88"/>
    <n v="18"/>
    <n v="97"/>
    <n v="0"/>
    <n v="98"/>
    <n v="0"/>
    <n v="0"/>
    <x v="0"/>
  </r>
  <r>
    <n v="68213"/>
    <s v="B"/>
    <n v="61"/>
    <s v="Female"/>
    <s v="Non-Hispanic"/>
    <s v="Black or African American"/>
    <s v="English"/>
    <s v="Methodist"/>
    <s v="Single"/>
    <s v="Part Time"/>
    <s v="Medicaid"/>
    <s v="Discharge"/>
    <s v="Walk-in"/>
    <s v="April"/>
    <s v="Tuesday"/>
    <s v="07-10"/>
    <x v="0"/>
    <n v="2"/>
    <n v="0"/>
    <n v="7"/>
    <n v="79"/>
    <n v="126"/>
    <n v="73"/>
    <n v="18"/>
    <n v="94"/>
    <n v="0"/>
    <n v="98"/>
    <n v="0"/>
    <n v="0"/>
    <x v="0"/>
  </r>
  <r>
    <n v="68215"/>
    <s v="B"/>
    <n v="27"/>
    <s v="Male"/>
    <s v="Non-Hispanic"/>
    <s v="Black or African American"/>
    <s v="English"/>
    <s v="Baptist"/>
    <s v="Single"/>
    <s v="Not Employed"/>
    <s v="Commercial"/>
    <s v="Discharge"/>
    <s v="Walk-in"/>
    <s v="December"/>
    <s v="Friday"/>
    <s v="07-10"/>
    <x v="2"/>
    <n v="0"/>
    <n v="0"/>
    <n v="0"/>
    <n v="66"/>
    <n v="121"/>
    <n v="87"/>
    <n v="16"/>
    <n v="98"/>
    <n v="0"/>
    <n v="98.3"/>
    <n v="0"/>
    <n v="0"/>
    <x v="0"/>
  </r>
  <r>
    <n v="68216"/>
    <s v="B"/>
    <n v="28"/>
    <s v="Male"/>
    <s v="Non-Hispanic"/>
    <s v="Black or African American"/>
    <s v="English"/>
    <s v="Baptist"/>
    <s v="Single"/>
    <s v="Not Employed"/>
    <s v="Medicaid"/>
    <s v="Discharge"/>
    <s v="Walk-in"/>
    <s v="February"/>
    <s v="Friday"/>
    <s v="07-10"/>
    <x v="2"/>
    <n v="1"/>
    <n v="0"/>
    <n v="0"/>
    <n v="78"/>
    <n v="139"/>
    <n v="78"/>
    <n v="16"/>
    <m/>
    <n v="0"/>
    <n v="98.9"/>
    <n v="0"/>
    <n v="0"/>
    <x v="0"/>
  </r>
  <r>
    <n v="68217"/>
    <s v="B"/>
    <n v="50"/>
    <s v="Male"/>
    <s v="Non-Hispanic"/>
    <s v="Native Hawaiian or Other Pacific Islander"/>
    <s v="English"/>
    <s v="None"/>
    <s v="Single"/>
    <s v="Not Employed"/>
    <s v="Medicaid"/>
    <s v="Discharge"/>
    <s v="Car"/>
    <s v="November"/>
    <s v="Tuesday"/>
    <s v="15-18"/>
    <x v="0"/>
    <n v="0"/>
    <n v="0"/>
    <n v="0"/>
    <n v="75"/>
    <n v="150"/>
    <n v="99"/>
    <n v="18"/>
    <m/>
    <m/>
    <n v="98.5"/>
    <n v="0"/>
    <n v="0"/>
    <x v="0"/>
  </r>
  <r>
    <n v="68218"/>
    <s v="B"/>
    <n v="49"/>
    <s v="Male"/>
    <s v="Non-Hispanic"/>
    <s v="Black or African American"/>
    <s v="English"/>
    <s v="Baptist"/>
    <s v="Married"/>
    <s v="Full Time"/>
    <s v="Commercial"/>
    <s v="Discharge"/>
    <s v="Car"/>
    <s v="April"/>
    <s v="Tuesday"/>
    <s v="15-18"/>
    <x v="2"/>
    <n v="0"/>
    <n v="0"/>
    <n v="3"/>
    <n v="66"/>
    <n v="150"/>
    <n v="96"/>
    <n v="18"/>
    <n v="96"/>
    <m/>
    <n v="98"/>
    <n v="0"/>
    <n v="0"/>
    <x v="0"/>
  </r>
  <r>
    <n v="68219"/>
    <s v="B"/>
    <n v="51"/>
    <s v="Male"/>
    <s v="Non-Hispanic"/>
    <s v="Black or African American"/>
    <s v="English"/>
    <s v="Baptist"/>
    <s v="Married"/>
    <s v="Full Time"/>
    <s v="Commercial"/>
    <s v="Discharge"/>
    <s v="Walk-in"/>
    <s v="August"/>
    <s v="Wednesday"/>
    <s v="15-18"/>
    <x v="2"/>
    <n v="0"/>
    <n v="0"/>
    <n v="4"/>
    <n v="56"/>
    <n v="145"/>
    <n v="83"/>
    <n v="16"/>
    <n v="99"/>
    <m/>
    <n v="98.6"/>
    <n v="0"/>
    <n v="0"/>
    <x v="0"/>
  </r>
  <r>
    <n v="68220"/>
    <s v="B"/>
    <n v="51"/>
    <s v="Male"/>
    <s v="Non-Hispanic"/>
    <s v="Black or African American"/>
    <s v="English"/>
    <s v="Baptist"/>
    <s v="Married"/>
    <s v="Full Time"/>
    <s v="Commercial"/>
    <s v="Discharge"/>
    <s v="Walk-in"/>
    <s v="September"/>
    <s v="Tuesday"/>
    <s v="15-18"/>
    <x v="2"/>
    <n v="1"/>
    <n v="0"/>
    <n v="4"/>
    <n v="68"/>
    <n v="145"/>
    <n v="82"/>
    <n v="16"/>
    <n v="97"/>
    <n v="0"/>
    <n v="98.3"/>
    <n v="0"/>
    <n v="0"/>
    <x v="0"/>
  </r>
  <r>
    <n v="68221"/>
    <s v="B"/>
    <n v="51"/>
    <s v="Male"/>
    <s v="Non-Hispanic"/>
    <s v="Black or African American"/>
    <s v="English"/>
    <s v="Baptist"/>
    <s v="Married"/>
    <s v="Full Time"/>
    <s v="Commercial"/>
    <s v="Admit"/>
    <s v="Car"/>
    <s v="October"/>
    <s v="Sunday"/>
    <s v="03-06"/>
    <x v="2"/>
    <n v="2"/>
    <n v="0"/>
    <n v="4"/>
    <n v="60"/>
    <n v="155"/>
    <n v="89"/>
    <n v="18"/>
    <n v="99"/>
    <n v="0"/>
    <n v="97.9"/>
    <n v="1"/>
    <n v="0"/>
    <x v="1"/>
  </r>
  <r>
    <n v="68222"/>
    <s v="B"/>
    <n v="51"/>
    <s v="Male"/>
    <s v="Non-Hispanic"/>
    <s v="Black or African American"/>
    <s v="English"/>
    <s v="Baptist"/>
    <s v="Married"/>
    <s v="Full Time"/>
    <s v="Commercial"/>
    <s v="Admit"/>
    <s v="Car"/>
    <s v="November"/>
    <s v="Wednesday"/>
    <s v="23-02"/>
    <x v="2"/>
    <n v="3"/>
    <n v="1"/>
    <n v="4"/>
    <n v="71"/>
    <n v="140"/>
    <n v="92"/>
    <n v="18"/>
    <n v="98"/>
    <n v="0"/>
    <n v="98"/>
    <n v="1"/>
    <n v="0"/>
    <x v="0"/>
  </r>
  <r>
    <n v="68223"/>
    <s v="B"/>
    <n v="51"/>
    <s v="Male"/>
    <s v="Non-Hispanic"/>
    <s v="Black or African American"/>
    <s v="English"/>
    <s v="Baptist"/>
    <s v="Married"/>
    <s v="Full Time"/>
    <s v="Commercial"/>
    <s v="Discharge"/>
    <s v="Walk-in"/>
    <s v="November"/>
    <s v="Wednesday"/>
    <s v="07-10"/>
    <x v="1"/>
    <n v="4"/>
    <n v="2"/>
    <n v="4"/>
    <m/>
    <m/>
    <m/>
    <m/>
    <m/>
    <m/>
    <m/>
    <n v="0"/>
    <m/>
    <x v="0"/>
  </r>
  <r>
    <n v="68224"/>
    <s v="B"/>
    <n v="51"/>
    <s v="Male"/>
    <s v="Non-Hispanic"/>
    <s v="Black or African American"/>
    <s v="English"/>
    <s v="Baptist"/>
    <s v="Married"/>
    <s v="Full Time"/>
    <s v="Commercial"/>
    <s v="Admit"/>
    <s v="Car"/>
    <s v="November"/>
    <s v="Monday"/>
    <s v="15-18"/>
    <x v="2"/>
    <n v="5"/>
    <n v="2"/>
    <n v="5"/>
    <m/>
    <m/>
    <m/>
    <m/>
    <m/>
    <m/>
    <m/>
    <n v="1"/>
    <m/>
    <x v="0"/>
  </r>
  <r>
    <n v="68226"/>
    <s v="B"/>
    <n v="52"/>
    <s v="Male"/>
    <s v="Non-Hispanic"/>
    <s v="Black or African American"/>
    <s v="English"/>
    <s v="Baptist"/>
    <s v="Married"/>
    <s v="Full Time"/>
    <s v="Commercial"/>
    <s v="Admit"/>
    <s v="Walk-in"/>
    <s v="May"/>
    <s v="Monday"/>
    <s v="11-14"/>
    <x v="2"/>
    <n v="7"/>
    <n v="3"/>
    <n v="5"/>
    <n v="69"/>
    <n v="144"/>
    <n v="98"/>
    <n v="20"/>
    <n v="99"/>
    <n v="0"/>
    <n v="98.2"/>
    <n v="1"/>
    <n v="0"/>
    <x v="0"/>
  </r>
  <r>
    <n v="68236"/>
    <s v="B"/>
    <n v="67"/>
    <s v="Female"/>
    <s v="Non-Hispanic"/>
    <s v="White or Caucasian"/>
    <s v="English"/>
    <s v="Other"/>
    <s v="Divorced"/>
    <s v="Disabled"/>
    <s v="Medicare"/>
    <s v="Discharge"/>
    <s v="ambulance"/>
    <s v="March"/>
    <s v="Wednesday"/>
    <s v="19-22"/>
    <x v="0"/>
    <n v="0"/>
    <n v="0"/>
    <n v="2"/>
    <m/>
    <m/>
    <m/>
    <m/>
    <m/>
    <m/>
    <m/>
    <n v="0"/>
    <m/>
    <x v="0"/>
  </r>
  <r>
    <n v="68255"/>
    <s v="B"/>
    <n v="60"/>
    <s v="Female"/>
    <s v="Non-Hispanic"/>
    <s v="White or Caucasian"/>
    <s v="English"/>
    <s v="Protestant"/>
    <s v="Single"/>
    <s v="Full Time"/>
    <s v="Commercial"/>
    <s v="Admit"/>
    <s v="Car"/>
    <s v="April"/>
    <s v="Monday"/>
    <s v="11-14"/>
    <x v="2"/>
    <n v="0"/>
    <n v="0"/>
    <n v="4"/>
    <n v="99"/>
    <n v="135"/>
    <n v="72"/>
    <n v="18"/>
    <n v="94"/>
    <m/>
    <n v="98.7"/>
    <n v="1"/>
    <n v="0"/>
    <x v="0"/>
  </r>
  <r>
    <n v="68265"/>
    <s v="B"/>
    <n v="52"/>
    <s v="Female"/>
    <s v="Non-Hispanic"/>
    <s v="Black or African American"/>
    <s v="English"/>
    <s v="Other"/>
    <s v="Single"/>
    <s v="Not Employed"/>
    <s v="Medicaid"/>
    <s v="Discharge"/>
    <s v="Walk-in"/>
    <s v="May"/>
    <s v="Tuesday"/>
    <s v="03-06"/>
    <x v="0"/>
    <n v="11"/>
    <n v="0"/>
    <n v="2"/>
    <m/>
    <m/>
    <m/>
    <m/>
    <m/>
    <m/>
    <m/>
    <n v="0"/>
    <m/>
    <x v="0"/>
  </r>
  <r>
    <n v="68266"/>
    <s v="B"/>
    <n v="52"/>
    <s v="Female"/>
    <s v="Non-Hispanic"/>
    <s v="Black or African American"/>
    <s v="English"/>
    <s v="Other"/>
    <s v="Single"/>
    <s v="Not Employed"/>
    <s v="Medicaid"/>
    <s v="Discharge"/>
    <s v="Walk-in"/>
    <s v="May"/>
    <s v="Wednesday"/>
    <s v="07-10"/>
    <x v="0"/>
    <n v="12"/>
    <n v="0"/>
    <n v="2"/>
    <n v="69"/>
    <n v="185"/>
    <n v="98"/>
    <n v="18"/>
    <n v="99"/>
    <n v="0"/>
    <n v="98.3"/>
    <n v="0"/>
    <n v="0"/>
    <x v="0"/>
  </r>
  <r>
    <n v="68268"/>
    <s v="B"/>
    <n v="52"/>
    <s v="Female"/>
    <s v="Non-Hispanic"/>
    <s v="Black or African American"/>
    <s v="English"/>
    <s v="Other"/>
    <s v="Single"/>
    <s v="Not Employed"/>
    <s v="Medicaid"/>
    <s v="Discharge"/>
    <s v="Walk-in"/>
    <s v="May"/>
    <s v="Thursday"/>
    <s v="23-02"/>
    <x v="4"/>
    <n v="14"/>
    <n v="0"/>
    <n v="2"/>
    <m/>
    <m/>
    <m/>
    <m/>
    <m/>
    <m/>
    <m/>
    <n v="0"/>
    <m/>
    <x v="0"/>
  </r>
  <r>
    <n v="68271"/>
    <s v="B"/>
    <n v="52"/>
    <s v="Female"/>
    <s v="Non-Hispanic"/>
    <s v="Black or African American"/>
    <s v="English"/>
    <s v="Other"/>
    <s v="Single"/>
    <s v="Not Employed"/>
    <s v="Medicaid"/>
    <s v="Discharge"/>
    <s v="Walk-in"/>
    <s v="May"/>
    <s v="Friday"/>
    <s v="19-22"/>
    <x v="0"/>
    <n v="17"/>
    <n v="0"/>
    <n v="2"/>
    <n v="74"/>
    <n v="161"/>
    <n v="81"/>
    <n v="18"/>
    <n v="99"/>
    <n v="0"/>
    <n v="98.5"/>
    <n v="0"/>
    <n v="0"/>
    <x v="0"/>
  </r>
  <r>
    <n v="68293"/>
    <s v="B"/>
    <n v="52"/>
    <s v="Male"/>
    <s v="Non-Hispanic"/>
    <s v="Black or African American"/>
    <s v="English"/>
    <s v="Protestant"/>
    <s v="Single"/>
    <s v="Disabled"/>
    <s v="Medicare"/>
    <s v="Discharge"/>
    <s v="Car"/>
    <s v="May"/>
    <s v="Friday"/>
    <s v="03-06"/>
    <x v="2"/>
    <n v="4"/>
    <n v="0"/>
    <n v="1"/>
    <m/>
    <m/>
    <m/>
    <m/>
    <m/>
    <m/>
    <m/>
    <n v="0"/>
    <m/>
    <x v="0"/>
  </r>
  <r>
    <n v="68299"/>
    <s v="B"/>
    <n v="53"/>
    <s v="Male"/>
    <s v="Non-Hispanic"/>
    <s v="Black or African American"/>
    <s v="English"/>
    <s v="Muslim"/>
    <s v="Married"/>
    <s v="Full Time"/>
    <s v="Commercial"/>
    <s v="Discharge"/>
    <s v="Car"/>
    <s v="May"/>
    <s v="Wednesday"/>
    <s v="03-06"/>
    <x v="2"/>
    <n v="0"/>
    <n v="0"/>
    <n v="0"/>
    <n v="55"/>
    <n v="139"/>
    <n v="87"/>
    <n v="16"/>
    <n v="98"/>
    <n v="0"/>
    <n v="97.9"/>
    <n v="0"/>
    <n v="0"/>
    <x v="0"/>
  </r>
  <r>
    <n v="68300"/>
    <s v="B"/>
    <n v="19"/>
    <s v="Female"/>
    <s v="Non-Hispanic"/>
    <s v="Black or African American"/>
    <s v="English"/>
    <s v="Muslim"/>
    <s v="Single"/>
    <s v="Student - Full Time"/>
    <s v="Commercial"/>
    <s v="Discharge"/>
    <s v="Car"/>
    <s v="May"/>
    <s v="Tuesday"/>
    <s v="19-22"/>
    <x v="2"/>
    <n v="0"/>
    <n v="0"/>
    <n v="0"/>
    <n v="115"/>
    <n v="117"/>
    <n v="67"/>
    <n v="26"/>
    <n v="95"/>
    <n v="0"/>
    <n v="98.6"/>
    <n v="0"/>
    <n v="0"/>
    <x v="0"/>
  </r>
  <r>
    <n v="68306"/>
    <s v="B"/>
    <n v="26"/>
    <s v="Female"/>
    <s v="Non-Hispanic"/>
    <s v="White or Caucasian"/>
    <s v="English"/>
    <s v="Other"/>
    <s v="Single"/>
    <s v="Part Time"/>
    <s v="Medicaid"/>
    <s v="Discharge"/>
    <s v="Walk-in"/>
    <s v="June"/>
    <s v="Saturday"/>
    <s v="07-10"/>
    <x v="0"/>
    <n v="2"/>
    <n v="0"/>
    <n v="1"/>
    <m/>
    <m/>
    <m/>
    <m/>
    <m/>
    <m/>
    <m/>
    <n v="0"/>
    <m/>
    <x v="0"/>
  </r>
  <r>
    <n v="68307"/>
    <s v="B"/>
    <n v="27"/>
    <s v="Female"/>
    <s v="Non-Hispanic"/>
    <s v="White or Caucasian"/>
    <s v="English"/>
    <s v="Other"/>
    <s v="Single"/>
    <s v="Part Time"/>
    <s v="Medicaid"/>
    <s v="Discharge"/>
    <s v="Car"/>
    <s v="February"/>
    <s v="Monday"/>
    <s v="19-22"/>
    <x v="0"/>
    <n v="2"/>
    <n v="0"/>
    <n v="1"/>
    <n v="86"/>
    <n v="103"/>
    <n v="62"/>
    <n v="16"/>
    <n v="98"/>
    <n v="0"/>
    <n v="98.3"/>
    <n v="0"/>
    <n v="0"/>
    <x v="0"/>
  </r>
  <r>
    <n v="68309"/>
    <s v="B"/>
    <n v="29"/>
    <s v="Female"/>
    <s v="Non-Hispanic"/>
    <s v="White or Caucasian"/>
    <s v="English"/>
    <s v="Other"/>
    <s v="Single"/>
    <s v="Part Time"/>
    <s v="Medicaid"/>
    <s v="Discharge"/>
    <s v="Car"/>
    <s v="April"/>
    <s v="Thursday"/>
    <s v="19-22"/>
    <x v="0"/>
    <n v="0"/>
    <n v="0"/>
    <n v="1"/>
    <n v="79"/>
    <n v="112"/>
    <n v="73"/>
    <n v="18"/>
    <n v="99"/>
    <n v="0"/>
    <n v="98.1"/>
    <n v="0"/>
    <n v="0"/>
    <x v="0"/>
  </r>
  <r>
    <n v="68310"/>
    <s v="B"/>
    <n v="34"/>
    <s v="Male"/>
    <s v="Non-Hispanic"/>
    <s v="Other"/>
    <s v="English"/>
    <s v="None"/>
    <s v="Single"/>
    <s v="Full Time"/>
    <s v="Other"/>
    <s v="Discharge"/>
    <s v="Car"/>
    <s v="July"/>
    <s v="Saturday"/>
    <s v="19-22"/>
    <x v="0"/>
    <n v="1"/>
    <n v="0"/>
    <n v="3"/>
    <n v="97"/>
    <n v="136"/>
    <n v="86"/>
    <n v="18"/>
    <n v="99"/>
    <n v="0"/>
    <n v="99.8"/>
    <n v="0"/>
    <n v="0"/>
    <x v="1"/>
  </r>
  <r>
    <n v="68311"/>
    <s v="B"/>
    <n v="49"/>
    <s v="Female"/>
    <s v="Non-Hispanic"/>
    <s v="White or Caucasian"/>
    <s v="English"/>
    <s v="Other"/>
    <s v="Married"/>
    <s v="Part Time"/>
    <s v="Commercial"/>
    <s v="Discharge"/>
    <s v="Walk-in"/>
    <s v="December"/>
    <s v="Wednesday"/>
    <s v="15-18"/>
    <x v="0"/>
    <n v="1"/>
    <n v="1"/>
    <n v="1"/>
    <m/>
    <m/>
    <m/>
    <m/>
    <m/>
    <m/>
    <m/>
    <n v="0"/>
    <m/>
    <x v="0"/>
  </r>
  <r>
    <n v="68315"/>
    <s v="B"/>
    <n v="39"/>
    <s v="Male"/>
    <s v="Non-Hispanic"/>
    <s v="White or Caucasian"/>
    <s v="English"/>
    <s v="None"/>
    <s v="Divorced"/>
    <s v="Not Employed"/>
    <s v="Medicaid"/>
    <s v="Admit"/>
    <s v="ambulance"/>
    <s v="September"/>
    <s v="Friday"/>
    <s v="15-18"/>
    <x v="2"/>
    <n v="0"/>
    <n v="0"/>
    <n v="1"/>
    <m/>
    <m/>
    <m/>
    <m/>
    <m/>
    <m/>
    <m/>
    <n v="1"/>
    <m/>
    <x v="0"/>
  </r>
  <r>
    <n v="68316"/>
    <s v="B"/>
    <n v="39"/>
    <s v="Male"/>
    <s v="Non-Hispanic"/>
    <s v="White or Caucasian"/>
    <s v="English"/>
    <s v="None"/>
    <s v="Divorced"/>
    <s v="Not Employed"/>
    <s v="Medicaid"/>
    <s v="Admit"/>
    <s v="ambulance"/>
    <s v="October"/>
    <s v="Tuesday"/>
    <s v="11-14"/>
    <x v="1"/>
    <n v="1"/>
    <n v="1"/>
    <n v="1"/>
    <m/>
    <m/>
    <m/>
    <m/>
    <m/>
    <m/>
    <m/>
    <n v="1"/>
    <m/>
    <x v="0"/>
  </r>
  <r>
    <n v="68362"/>
    <s v="B"/>
    <n v="48"/>
    <s v="Female"/>
    <s v="Hispanic or Latino"/>
    <s v="Unknown"/>
    <s v="English"/>
    <s v="Muslim"/>
    <s v="Married"/>
    <s v="Not Employed"/>
    <s v="Commercial"/>
    <s v="Discharge"/>
    <s v="Walk-in"/>
    <s v="November"/>
    <s v="Friday"/>
    <s v="15-18"/>
    <x v="0"/>
    <n v="0"/>
    <n v="0"/>
    <n v="2"/>
    <n v="79"/>
    <n v="149"/>
    <n v="97"/>
    <n v="18"/>
    <n v="99"/>
    <n v="0"/>
    <n v="98.6"/>
    <n v="0"/>
    <n v="0"/>
    <x v="0"/>
  </r>
  <r>
    <n v="68363"/>
    <s v="B"/>
    <n v="20"/>
    <s v="Female"/>
    <s v="Non-Hispanic"/>
    <s v="Black or African American"/>
    <s v="English"/>
    <s v="Baptist"/>
    <s v="Single"/>
    <s v="Part Time"/>
    <s v="Medicaid"/>
    <s v="Discharge"/>
    <s v="Walk-in"/>
    <s v="February"/>
    <s v="Wednesday"/>
    <s v="07-10"/>
    <x v="0"/>
    <n v="0"/>
    <n v="0"/>
    <n v="1"/>
    <n v="75"/>
    <n v="113"/>
    <n v="67"/>
    <n v="18"/>
    <n v="97"/>
    <n v="0"/>
    <n v="99.3"/>
    <n v="0"/>
    <n v="0"/>
    <x v="0"/>
  </r>
  <r>
    <n v="68364"/>
    <s v="B"/>
    <n v="20"/>
    <s v="Female"/>
    <s v="Non-Hispanic"/>
    <s v="Black or African American"/>
    <s v="English"/>
    <s v="Baptist"/>
    <s v="Single"/>
    <s v="Part Time"/>
    <s v="Medicaid"/>
    <s v="Discharge"/>
    <s v="Walk-in"/>
    <s v="March"/>
    <s v="Sunday"/>
    <s v="07-10"/>
    <x v="4"/>
    <n v="1"/>
    <n v="0"/>
    <n v="1"/>
    <n v="98"/>
    <n v="128"/>
    <n v="81"/>
    <n v="18"/>
    <m/>
    <n v="0"/>
    <n v="97.4"/>
    <n v="0"/>
    <n v="0"/>
    <x v="0"/>
  </r>
  <r>
    <n v="68365"/>
    <s v="B"/>
    <n v="20"/>
    <s v="Female"/>
    <s v="Non-Hispanic"/>
    <s v="Black or African American"/>
    <s v="English"/>
    <s v="Baptist"/>
    <s v="Single"/>
    <s v="Part Time"/>
    <s v="Medicaid"/>
    <s v="Discharge"/>
    <s v="Walk-in"/>
    <s v="May"/>
    <s v="Sunday"/>
    <s v="15-18"/>
    <x v="2"/>
    <n v="2"/>
    <n v="0"/>
    <n v="1"/>
    <m/>
    <m/>
    <m/>
    <m/>
    <m/>
    <m/>
    <m/>
    <n v="0"/>
    <m/>
    <x v="0"/>
  </r>
  <r>
    <n v="68369"/>
    <s v="B"/>
    <n v="50"/>
    <s v="Female"/>
    <s v="Non-Hispanic"/>
    <s v="White or Caucasian"/>
    <s v="English"/>
    <s v="None"/>
    <s v="Married"/>
    <s v="Full Time"/>
    <s v="Commercial"/>
    <s v="Admit"/>
    <s v="Car"/>
    <s v="November"/>
    <s v="Sunday"/>
    <s v="07-10"/>
    <x v="2"/>
    <n v="0"/>
    <n v="0"/>
    <n v="2"/>
    <n v="113"/>
    <n v="113"/>
    <n v="71"/>
    <n v="22"/>
    <n v="96"/>
    <n v="0"/>
    <n v="100.3"/>
    <n v="1"/>
    <n v="0"/>
    <x v="0"/>
  </r>
  <r>
    <n v="68397"/>
    <s v="B"/>
    <n v="68"/>
    <s v="Female"/>
    <s v="Non-Hispanic"/>
    <s v="White or Caucasian"/>
    <s v="English"/>
    <s v="Unknown"/>
    <s v="Divorced"/>
    <s v="Full Time"/>
    <s v="Commercial"/>
    <s v="Discharge"/>
    <s v="ambulance"/>
    <s v="May"/>
    <s v="Monday"/>
    <s v="15-18"/>
    <x v="0"/>
    <n v="0"/>
    <n v="0"/>
    <n v="5"/>
    <n v="114"/>
    <n v="153"/>
    <n v="74"/>
    <n v="24"/>
    <n v="98"/>
    <n v="0"/>
    <n v="98.4"/>
    <n v="0"/>
    <n v="0"/>
    <x v="0"/>
  </r>
  <r>
    <n v="68399"/>
    <s v="B"/>
    <n v="55"/>
    <s v="Female"/>
    <s v="Hispanic or Latino"/>
    <s v="White or Caucasian"/>
    <s v="English"/>
    <s v="Catholic"/>
    <s v="Legally Separated"/>
    <s v="Full Time"/>
    <s v="Commercial"/>
    <s v="Discharge"/>
    <s v="Walk-in"/>
    <s v="June"/>
    <s v="Saturday"/>
    <s v="15-18"/>
    <x v="0"/>
    <n v="0"/>
    <n v="0"/>
    <n v="1"/>
    <n v="74"/>
    <n v="137"/>
    <n v="84"/>
    <n v="18"/>
    <n v="94"/>
    <n v="0"/>
    <n v="97.2"/>
    <n v="0"/>
    <n v="0"/>
    <x v="0"/>
  </r>
  <r>
    <n v="68408"/>
    <s v="B"/>
    <n v="73"/>
    <s v="Female"/>
    <s v="Non-Hispanic"/>
    <s v="White or Caucasian"/>
    <s v="English"/>
    <s v="Catholic"/>
    <s v="Widowed"/>
    <s v="Retired"/>
    <s v="Commercial"/>
    <s v="Admit"/>
    <s v="Walk-in"/>
    <s v="September"/>
    <s v="Sunday"/>
    <s v="11-14"/>
    <x v="1"/>
    <n v="0"/>
    <n v="0"/>
    <n v="5"/>
    <m/>
    <m/>
    <m/>
    <m/>
    <m/>
    <m/>
    <m/>
    <n v="1"/>
    <m/>
    <x v="0"/>
  </r>
  <r>
    <n v="68409"/>
    <s v="B"/>
    <n v="76"/>
    <s v="Female"/>
    <s v="Non-Hispanic"/>
    <s v="White or Caucasian"/>
    <s v="English"/>
    <s v="Catholic"/>
    <s v="Widowed"/>
    <s v="Retired"/>
    <s v="Commercial"/>
    <s v="Admit"/>
    <s v="Walk-in"/>
    <s v="January"/>
    <s v="Saturday"/>
    <s v="11-14"/>
    <x v="1"/>
    <n v="0"/>
    <n v="0"/>
    <n v="6"/>
    <n v="62"/>
    <n v="126"/>
    <n v="83"/>
    <n v="22"/>
    <n v="94"/>
    <n v="0"/>
    <n v="98.1"/>
    <n v="1"/>
    <n v="0"/>
    <x v="0"/>
  </r>
  <r>
    <n v="68414"/>
    <s v="B"/>
    <n v="39"/>
    <s v="Female"/>
    <s v="Non-Hispanic"/>
    <s v="White or Caucasian"/>
    <s v="English"/>
    <s v="Catholic"/>
    <s v="Single"/>
    <s v="Full Time"/>
    <s v="Commercial"/>
    <s v="Discharge"/>
    <s v="ambulance"/>
    <s v="August"/>
    <s v="Wednesday"/>
    <s v="19-22"/>
    <x v="2"/>
    <n v="2"/>
    <n v="0"/>
    <n v="2"/>
    <m/>
    <m/>
    <m/>
    <m/>
    <m/>
    <m/>
    <m/>
    <n v="0"/>
    <m/>
    <x v="0"/>
  </r>
  <r>
    <n v="68423"/>
    <s v="B"/>
    <n v="93"/>
    <s v="Female"/>
    <s v="Non-Hispanic"/>
    <s v="White or Caucasian"/>
    <s v="English"/>
    <s v="Catholic"/>
    <s v="Single"/>
    <s v="Retired"/>
    <s v="Medicare"/>
    <s v="Admit"/>
    <s v="ambulance"/>
    <s v="June"/>
    <s v="Tuesday"/>
    <s v="11-14"/>
    <x v="2"/>
    <n v="0"/>
    <n v="0"/>
    <n v="0"/>
    <m/>
    <m/>
    <m/>
    <m/>
    <m/>
    <m/>
    <m/>
    <n v="1"/>
    <m/>
    <x v="0"/>
  </r>
  <r>
    <n v="68441"/>
    <s v="B"/>
    <n v="33"/>
    <s v="Female"/>
    <s v="Non-Hispanic"/>
    <s v="White or Caucasian"/>
    <s v="English"/>
    <s v="Catholic"/>
    <s v="Single"/>
    <s v="Not Employed"/>
    <s v="Medicaid"/>
    <s v="Discharge"/>
    <s v="ambulance"/>
    <s v="July"/>
    <s v="Thursday"/>
    <s v="19-22"/>
    <x v="1"/>
    <n v="7"/>
    <n v="0"/>
    <n v="1"/>
    <m/>
    <m/>
    <m/>
    <m/>
    <m/>
    <m/>
    <m/>
    <n v="0"/>
    <m/>
    <x v="0"/>
  </r>
  <r>
    <n v="68442"/>
    <s v="B"/>
    <n v="33"/>
    <s v="Female"/>
    <s v="Non-Hispanic"/>
    <s v="White or Caucasian"/>
    <s v="English"/>
    <s v="Catholic"/>
    <s v="Single"/>
    <s v="Not Employed"/>
    <s v="Medicaid"/>
    <s v="Admit"/>
    <s v="ambulance"/>
    <s v="October"/>
    <s v="Thursday"/>
    <s v="11-14"/>
    <x v="1"/>
    <n v="7"/>
    <n v="0"/>
    <n v="1"/>
    <m/>
    <m/>
    <m/>
    <m/>
    <m/>
    <m/>
    <m/>
    <n v="1"/>
    <m/>
    <x v="0"/>
  </r>
  <r>
    <n v="68443"/>
    <s v="B"/>
    <n v="33"/>
    <s v="Female"/>
    <s v="Non-Hispanic"/>
    <s v="White or Caucasian"/>
    <s v="English"/>
    <s v="Catholic"/>
    <s v="Single"/>
    <s v="Not Employed"/>
    <s v="Medicaid"/>
    <s v="Admit"/>
    <s v="ambulance"/>
    <s v="October"/>
    <s v="Thursday"/>
    <s v="11-14"/>
    <x v="1"/>
    <n v="8"/>
    <n v="1"/>
    <n v="1"/>
    <m/>
    <m/>
    <m/>
    <m/>
    <m/>
    <m/>
    <m/>
    <n v="1"/>
    <m/>
    <x v="0"/>
  </r>
  <r>
    <n v="68444"/>
    <s v="B"/>
    <n v="33"/>
    <s v="Female"/>
    <s v="Non-Hispanic"/>
    <s v="White or Caucasian"/>
    <s v="English"/>
    <s v="Catholic"/>
    <s v="Single"/>
    <s v="Not Employed"/>
    <s v="Medicaid"/>
    <s v="Admit"/>
    <s v="ambulance"/>
    <s v="November"/>
    <s v="Wednesday"/>
    <s v="11-14"/>
    <x v="2"/>
    <n v="9"/>
    <n v="2"/>
    <n v="1"/>
    <m/>
    <m/>
    <m/>
    <m/>
    <m/>
    <m/>
    <m/>
    <n v="1"/>
    <m/>
    <x v="0"/>
  </r>
  <r>
    <n v="68448"/>
    <s v="B"/>
    <n v="73"/>
    <s v="Male"/>
    <s v="Non-Hispanic"/>
    <s v="White or Caucasian"/>
    <s v="English"/>
    <s v="None"/>
    <s v="Married"/>
    <s v="Retired"/>
    <s v="Commercial"/>
    <s v="Admit"/>
    <s v="Walk-in"/>
    <s v="June"/>
    <s v="Thursday"/>
    <s v="11-14"/>
    <x v="1"/>
    <n v="0"/>
    <n v="0"/>
    <n v="1"/>
    <n v="97"/>
    <n v="144"/>
    <n v="74"/>
    <n v="18"/>
    <n v="97"/>
    <n v="0"/>
    <n v="97.6"/>
    <n v="1"/>
    <n v="0"/>
    <x v="0"/>
  </r>
  <r>
    <n v="68453"/>
    <s v="B"/>
    <n v="54"/>
    <s v="Female"/>
    <s v="Non-Hispanic"/>
    <s v="White or Caucasian"/>
    <s v="English"/>
    <s v="Catholic"/>
    <s v="Single"/>
    <s v="Not Employed"/>
    <s v="Medicaid"/>
    <s v="Discharge"/>
    <s v="ambulance"/>
    <s v="September"/>
    <s v="Thursday"/>
    <s v="11-14"/>
    <x v="2"/>
    <n v="0"/>
    <n v="0"/>
    <n v="6"/>
    <m/>
    <m/>
    <m/>
    <m/>
    <m/>
    <m/>
    <m/>
    <n v="0"/>
    <m/>
    <x v="0"/>
  </r>
  <r>
    <n v="68454"/>
    <s v="B"/>
    <n v="54"/>
    <s v="Female"/>
    <s v="Non-Hispanic"/>
    <s v="White or Caucasian"/>
    <s v="English"/>
    <s v="Catholic"/>
    <s v="Single"/>
    <s v="Not Employed"/>
    <s v="Medicaid"/>
    <s v="Admit"/>
    <s v="Walk-in"/>
    <s v="September"/>
    <s v="Tuesday"/>
    <s v="15-18"/>
    <x v="1"/>
    <n v="1"/>
    <n v="0"/>
    <n v="6"/>
    <n v="59"/>
    <n v="127"/>
    <n v="81"/>
    <n v="16"/>
    <n v="91"/>
    <n v="0"/>
    <n v="98.5"/>
    <n v="1"/>
    <n v="0"/>
    <x v="0"/>
  </r>
  <r>
    <n v="68455"/>
    <s v="B"/>
    <n v="55"/>
    <s v="Female"/>
    <s v="Non-Hispanic"/>
    <s v="White or Caucasian"/>
    <s v="English"/>
    <s v="Catholic"/>
    <s v="Single"/>
    <s v="Not Employed"/>
    <s v="Medicaid"/>
    <s v="Discharge"/>
    <s v="Walk-in"/>
    <s v="May"/>
    <s v="Thursday"/>
    <s v="11-14"/>
    <x v="0"/>
    <n v="2"/>
    <n v="1"/>
    <n v="9"/>
    <n v="62"/>
    <n v="112"/>
    <n v="75"/>
    <n v="16"/>
    <n v="96"/>
    <n v="0"/>
    <n v="97.9"/>
    <n v="0"/>
    <n v="0"/>
    <x v="0"/>
  </r>
  <r>
    <n v="68456"/>
    <s v="B"/>
    <n v="55"/>
    <s v="Female"/>
    <s v="Non-Hispanic"/>
    <s v="White or Caucasian"/>
    <s v="English"/>
    <s v="Catholic"/>
    <s v="Single"/>
    <s v="Not Employed"/>
    <s v="Medicaid"/>
    <s v="Admit"/>
    <s v="Car"/>
    <s v="October"/>
    <s v="Monday"/>
    <s v="15-18"/>
    <x v="2"/>
    <n v="2"/>
    <n v="0"/>
    <n v="10"/>
    <n v="57"/>
    <n v="97"/>
    <n v="45"/>
    <n v="18"/>
    <n v="92"/>
    <n v="0"/>
    <n v="98.5"/>
    <n v="1"/>
    <n v="0"/>
    <x v="0"/>
  </r>
  <r>
    <n v="68463"/>
    <s v="B"/>
    <n v="56"/>
    <s v="Female"/>
    <s v="Non-Hispanic"/>
    <s v="White or Caucasian"/>
    <s v="English"/>
    <s v="Catholic"/>
    <s v="Single"/>
    <s v="Not Employed"/>
    <s v="Medicaid"/>
    <s v="Discharge"/>
    <s v="Walk-in"/>
    <s v="July"/>
    <s v="Friday"/>
    <s v="07-10"/>
    <x v="0"/>
    <n v="8"/>
    <n v="2"/>
    <n v="11"/>
    <n v="67"/>
    <n v="109"/>
    <n v="71"/>
    <n v="18"/>
    <n v="96"/>
    <n v="0"/>
    <n v="98.1"/>
    <n v="0"/>
    <n v="0"/>
    <x v="0"/>
  </r>
  <r>
    <n v="68464"/>
    <s v="B"/>
    <n v="56"/>
    <s v="Female"/>
    <s v="Non-Hispanic"/>
    <s v="White or Caucasian"/>
    <s v="English"/>
    <s v="Catholic"/>
    <s v="Single"/>
    <s v="Not Employed"/>
    <s v="Medicaid"/>
    <s v="Discharge"/>
    <s v="ambulance"/>
    <s v="August"/>
    <s v="Saturday"/>
    <s v="15-18"/>
    <x v="2"/>
    <n v="8"/>
    <n v="2"/>
    <n v="11"/>
    <m/>
    <m/>
    <m/>
    <m/>
    <m/>
    <m/>
    <m/>
    <n v="0"/>
    <m/>
    <x v="0"/>
  </r>
  <r>
    <n v="68465"/>
    <s v="B"/>
    <n v="56"/>
    <s v="Female"/>
    <s v="Non-Hispanic"/>
    <s v="White or Caucasian"/>
    <s v="English"/>
    <s v="Catholic"/>
    <s v="Single"/>
    <s v="Not Employed"/>
    <s v="Medicaid"/>
    <s v="Admit"/>
    <s v="ambulance"/>
    <s v="October"/>
    <s v="Thursday"/>
    <s v="15-18"/>
    <x v="2"/>
    <n v="8"/>
    <n v="1"/>
    <n v="11"/>
    <m/>
    <m/>
    <m/>
    <m/>
    <m/>
    <m/>
    <m/>
    <n v="1"/>
    <m/>
    <x v="0"/>
  </r>
  <r>
    <n v="68466"/>
    <s v="B"/>
    <n v="56"/>
    <s v="Female"/>
    <s v="Non-Hispanic"/>
    <s v="White or Caucasian"/>
    <s v="English"/>
    <s v="Catholic"/>
    <s v="Single"/>
    <s v="Not Employed"/>
    <s v="Medicaid"/>
    <s v="Discharge"/>
    <s v="ambulance"/>
    <s v="November"/>
    <s v="Tuesday"/>
    <s v="03-06"/>
    <x v="2"/>
    <n v="9"/>
    <n v="2"/>
    <n v="12"/>
    <m/>
    <m/>
    <m/>
    <m/>
    <m/>
    <m/>
    <m/>
    <n v="0"/>
    <m/>
    <x v="0"/>
  </r>
  <r>
    <n v="68468"/>
    <s v="B"/>
    <n v="57"/>
    <s v="Female"/>
    <s v="Non-Hispanic"/>
    <s v="White or Caucasian"/>
    <s v="English"/>
    <s v="Catholic"/>
    <s v="Single"/>
    <s v="Not Employed"/>
    <s v="Medicaid"/>
    <s v="Admit"/>
    <s v="ambulance"/>
    <s v="January"/>
    <s v="Tuesday"/>
    <s v="15-18"/>
    <x v="2"/>
    <n v="9"/>
    <n v="1"/>
    <n v="12"/>
    <m/>
    <m/>
    <m/>
    <m/>
    <m/>
    <m/>
    <m/>
    <n v="1"/>
    <m/>
    <x v="0"/>
  </r>
  <r>
    <n v="68469"/>
    <s v="B"/>
    <n v="57"/>
    <s v="Female"/>
    <s v="Non-Hispanic"/>
    <s v="White or Caucasian"/>
    <s v="English"/>
    <s v="Catholic"/>
    <s v="Single"/>
    <s v="Not Employed"/>
    <s v="Medicaid"/>
    <s v="Discharge"/>
    <s v="ambulance"/>
    <s v="March"/>
    <s v="Friday"/>
    <s v="19-22"/>
    <x v="2"/>
    <n v="8"/>
    <n v="2"/>
    <n v="12"/>
    <n v="62"/>
    <n v="179"/>
    <n v="113"/>
    <n v="20"/>
    <n v="96"/>
    <n v="0"/>
    <n v="98.2"/>
    <n v="0"/>
    <n v="0"/>
    <x v="0"/>
  </r>
  <r>
    <n v="68470"/>
    <s v="B"/>
    <n v="57"/>
    <s v="Female"/>
    <s v="Non-Hispanic"/>
    <s v="White or Caucasian"/>
    <s v="English"/>
    <s v="Catholic"/>
    <s v="Single"/>
    <s v="Not Employed"/>
    <s v="Medicaid"/>
    <s v="Discharge"/>
    <s v="Public Transportation"/>
    <s v="March"/>
    <s v="Thursday"/>
    <s v="15-18"/>
    <x v="2"/>
    <n v="9"/>
    <n v="2"/>
    <n v="12"/>
    <n v="57"/>
    <n v="122"/>
    <n v="78"/>
    <n v="20"/>
    <n v="97"/>
    <n v="0"/>
    <n v="98"/>
    <n v="0"/>
    <n v="0"/>
    <x v="0"/>
  </r>
  <r>
    <n v="68471"/>
    <s v="B"/>
    <n v="57"/>
    <s v="Female"/>
    <s v="Non-Hispanic"/>
    <s v="White or Caucasian"/>
    <s v="English"/>
    <s v="Catholic"/>
    <s v="Single"/>
    <s v="Not Employed"/>
    <s v="Medicaid"/>
    <s v="Admit"/>
    <s v="Walk-in"/>
    <s v="April"/>
    <s v="Wednesday"/>
    <s v="15-18"/>
    <x v="2"/>
    <n v="10"/>
    <n v="2"/>
    <n v="13"/>
    <n v="106"/>
    <n v="144"/>
    <n v="89"/>
    <n v="16"/>
    <m/>
    <n v="0"/>
    <n v="97.8"/>
    <n v="1"/>
    <n v="0"/>
    <x v="0"/>
  </r>
  <r>
    <n v="68472"/>
    <s v="B"/>
    <n v="57"/>
    <s v="Female"/>
    <s v="Non-Hispanic"/>
    <s v="White or Caucasian"/>
    <s v="English"/>
    <s v="Catholic"/>
    <s v="Single"/>
    <s v="Not Employed"/>
    <s v="Medicaid"/>
    <s v="Discharge"/>
    <s v="ambulance"/>
    <s v="May"/>
    <s v="Wednesday"/>
    <s v="03-06"/>
    <x v="2"/>
    <n v="11"/>
    <n v="3"/>
    <n v="13"/>
    <m/>
    <m/>
    <m/>
    <m/>
    <m/>
    <m/>
    <m/>
    <n v="0"/>
    <m/>
    <x v="0"/>
  </r>
  <r>
    <n v="68473"/>
    <s v="B"/>
    <n v="57"/>
    <s v="Female"/>
    <s v="Non-Hispanic"/>
    <s v="White or Caucasian"/>
    <s v="English"/>
    <s v="Catholic"/>
    <s v="Single"/>
    <s v="Not Employed"/>
    <s v="Medicaid"/>
    <s v="Admit"/>
    <s v="Walk-in"/>
    <s v="May"/>
    <s v="Wednesday"/>
    <s v="11-14"/>
    <x v="2"/>
    <n v="12"/>
    <n v="3"/>
    <n v="13"/>
    <n v="60"/>
    <n v="126"/>
    <n v="74"/>
    <n v="16"/>
    <n v="98"/>
    <n v="0"/>
    <n v="97.4"/>
    <n v="1"/>
    <n v="0"/>
    <x v="0"/>
  </r>
  <r>
    <n v="68493"/>
    <s v="B"/>
    <n v="23"/>
    <s v="Female"/>
    <s v="Non-Hispanic"/>
    <s v="Black or African American"/>
    <s v="English"/>
    <s v="Christian"/>
    <s v="Single"/>
    <s v="Part Time"/>
    <s v="Medicaid"/>
    <s v="Discharge"/>
    <s v="Car"/>
    <s v="May"/>
    <s v="Thursday"/>
    <s v="15-18"/>
    <x v="2"/>
    <n v="0"/>
    <n v="0"/>
    <n v="0"/>
    <n v="115"/>
    <n v="142"/>
    <n v="86"/>
    <n v="20"/>
    <n v="95"/>
    <n v="0"/>
    <n v="97.5"/>
    <n v="0"/>
    <n v="0"/>
    <x v="0"/>
  </r>
  <r>
    <n v="68495"/>
    <s v="B"/>
    <n v="24"/>
    <s v="Female"/>
    <s v="Non-Hispanic"/>
    <s v="Black or African American"/>
    <s v="English"/>
    <s v="Christian"/>
    <s v="Single"/>
    <s v="Part Time"/>
    <s v="Medicaid"/>
    <s v="Discharge"/>
    <s v="Car"/>
    <s v="March"/>
    <s v="Sunday"/>
    <s v="11-14"/>
    <x v="0"/>
    <n v="2"/>
    <n v="1"/>
    <n v="0"/>
    <n v="81"/>
    <n v="153"/>
    <n v="94"/>
    <n v="18"/>
    <m/>
    <m/>
    <n v="98.2"/>
    <n v="0"/>
    <n v="0"/>
    <x v="0"/>
  </r>
  <r>
    <n v="68496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May"/>
    <s v="Sunday"/>
    <s v="07-10"/>
    <x v="2"/>
    <n v="1"/>
    <n v="0"/>
    <n v="0"/>
    <n v="88"/>
    <n v="139"/>
    <n v="95"/>
    <n v="20"/>
    <n v="98"/>
    <n v="0"/>
    <n v="97.8"/>
    <n v="0"/>
    <n v="0"/>
    <x v="0"/>
  </r>
  <r>
    <n v="68497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June"/>
    <s v="Thursday"/>
    <s v="07-10"/>
    <x v="2"/>
    <n v="3"/>
    <n v="0"/>
    <n v="0"/>
    <n v="118"/>
    <n v="139"/>
    <n v="100"/>
    <n v="16"/>
    <m/>
    <n v="0"/>
    <n v="98"/>
    <n v="0"/>
    <n v="0"/>
    <x v="0"/>
  </r>
  <r>
    <n v="68498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June"/>
    <s v="Sunday"/>
    <s v="19-22"/>
    <x v="2"/>
    <n v="4"/>
    <n v="0"/>
    <n v="0"/>
    <n v="92"/>
    <n v="142"/>
    <n v="103"/>
    <n v="20"/>
    <m/>
    <n v="0"/>
    <n v="98.2"/>
    <n v="0"/>
    <n v="0"/>
    <x v="1"/>
  </r>
  <r>
    <n v="68500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July"/>
    <s v="Saturday"/>
    <s v="15-18"/>
    <x v="2"/>
    <n v="6"/>
    <n v="0"/>
    <n v="0"/>
    <n v="88"/>
    <n v="147"/>
    <n v="98"/>
    <n v="16"/>
    <n v="98"/>
    <n v="0"/>
    <n v="97.6"/>
    <n v="0"/>
    <n v="0"/>
    <x v="0"/>
  </r>
  <r>
    <n v="68501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August"/>
    <s v="Sunday"/>
    <s v="19-22"/>
    <x v="0"/>
    <n v="7"/>
    <n v="0"/>
    <n v="0"/>
    <n v="93"/>
    <n v="117"/>
    <n v="88"/>
    <n v="18"/>
    <m/>
    <n v="0"/>
    <n v="97"/>
    <n v="0"/>
    <n v="0"/>
    <x v="1"/>
  </r>
  <r>
    <n v="68502"/>
    <s v="B"/>
    <n v="24"/>
    <s v="Female"/>
    <s v="Non-Hispanic"/>
    <s v="Black or African American"/>
    <s v="English"/>
    <s v="Christian"/>
    <s v="Single"/>
    <s v="Part Time"/>
    <s v="Medicaid"/>
    <s v="Discharge"/>
    <s v="Car"/>
    <s v="September"/>
    <s v="Saturday"/>
    <s v="19-22"/>
    <x v="2"/>
    <n v="8"/>
    <n v="0"/>
    <n v="0"/>
    <n v="102"/>
    <n v="134"/>
    <n v="76"/>
    <n v="18"/>
    <n v="98"/>
    <n v="0"/>
    <n v="97.5"/>
    <n v="0"/>
    <n v="0"/>
    <x v="1"/>
  </r>
  <r>
    <n v="68503"/>
    <s v="B"/>
    <n v="25"/>
    <s v="Female"/>
    <s v="Non-Hispanic"/>
    <s v="Black or African American"/>
    <s v="English"/>
    <s v="Christian"/>
    <s v="Single"/>
    <s v="Part Time"/>
    <s v="Medicaid"/>
    <s v="Discharge"/>
    <s v="Car"/>
    <s v="January"/>
    <s v="Sunday"/>
    <s v="07-10"/>
    <x v="2"/>
    <n v="9"/>
    <n v="0"/>
    <n v="0"/>
    <m/>
    <m/>
    <m/>
    <m/>
    <m/>
    <m/>
    <m/>
    <n v="0"/>
    <m/>
    <x v="0"/>
  </r>
  <r>
    <n v="68504"/>
    <s v="B"/>
    <n v="25"/>
    <s v="Female"/>
    <s v="Non-Hispanic"/>
    <s v="Black or African American"/>
    <s v="English"/>
    <s v="Christian"/>
    <s v="Single"/>
    <s v="Part Time"/>
    <s v="Medicaid"/>
    <s v="Discharge"/>
    <s v="Walk-in"/>
    <s v="April"/>
    <s v="Thursday"/>
    <s v="15-18"/>
    <x v="0"/>
    <n v="10"/>
    <n v="0"/>
    <n v="0"/>
    <n v="99"/>
    <n v="129"/>
    <n v="89"/>
    <n v="16"/>
    <m/>
    <m/>
    <n v="98.7"/>
    <n v="0"/>
    <n v="0"/>
    <x v="0"/>
  </r>
  <r>
    <n v="68507"/>
    <s v="B"/>
    <n v="35"/>
    <s v="Female"/>
    <s v="Non-Hispanic"/>
    <s v="Black or African American"/>
    <s v="English"/>
    <s v="None"/>
    <s v="Single"/>
    <s v="Full Time"/>
    <s v="Medicaid"/>
    <s v="Discharge"/>
    <s v="Car"/>
    <s v="June"/>
    <s v="Monday"/>
    <s v="23-02"/>
    <x v="2"/>
    <n v="0"/>
    <n v="0"/>
    <n v="1"/>
    <m/>
    <m/>
    <m/>
    <m/>
    <m/>
    <m/>
    <m/>
    <n v="0"/>
    <m/>
    <x v="0"/>
  </r>
  <r>
    <n v="68508"/>
    <s v="B"/>
    <n v="51"/>
    <s v="Female"/>
    <s v="Non-Hispanic"/>
    <s v="Black or African American"/>
    <s v="English"/>
    <s v="None"/>
    <s v="Single"/>
    <s v="Not Employed"/>
    <s v="Medicare"/>
    <s v="Admit"/>
    <s v="ambulance"/>
    <s v="June"/>
    <s v="Thursday"/>
    <s v="11-14"/>
    <x v="1"/>
    <n v="1"/>
    <n v="1"/>
    <n v="2"/>
    <m/>
    <m/>
    <m/>
    <m/>
    <m/>
    <m/>
    <m/>
    <n v="1"/>
    <m/>
    <x v="0"/>
  </r>
  <r>
    <n v="68509"/>
    <s v="B"/>
    <n v="32"/>
    <s v="Male"/>
    <s v="Non-Hispanic"/>
    <s v="Black or African American"/>
    <s v="English"/>
    <s v="None"/>
    <s v="Single"/>
    <s v="Full Time"/>
    <s v="Commercial"/>
    <s v="Discharge"/>
    <s v="Car"/>
    <s v="March"/>
    <s v="Monday"/>
    <s v="15-18"/>
    <x v="0"/>
    <n v="0"/>
    <n v="0"/>
    <n v="0"/>
    <n v="68"/>
    <n v="122"/>
    <n v="70"/>
    <n v="18"/>
    <n v="99"/>
    <n v="0"/>
    <n v="98.6"/>
    <n v="0"/>
    <n v="0"/>
    <x v="0"/>
  </r>
  <r>
    <n v="68515"/>
    <s v="B"/>
    <n v="89"/>
    <s v="Female"/>
    <s v="Non-Hispanic"/>
    <s v="Black or African American"/>
    <s v="English"/>
    <s v="Methodist"/>
    <s v="Widowed"/>
    <s v="Retired"/>
    <s v="Medicare"/>
    <s v="Discharge"/>
    <s v="ambulance"/>
    <s v="June"/>
    <s v="Thursday"/>
    <s v="15-18"/>
    <x v="0"/>
    <n v="1"/>
    <n v="1"/>
    <n v="2"/>
    <m/>
    <m/>
    <m/>
    <m/>
    <m/>
    <m/>
    <m/>
    <n v="0"/>
    <m/>
    <x v="0"/>
  </r>
  <r>
    <n v="68522"/>
    <s v="B"/>
    <n v="39"/>
    <s v="Male"/>
    <s v="Non-Hispanic"/>
    <s v="White or Caucasian"/>
    <s v="English"/>
    <s v="None"/>
    <s v="Married"/>
    <s v="Full Time"/>
    <s v="Commercial"/>
    <s v="Discharge"/>
    <s v="Walk-in"/>
    <s v="March"/>
    <s v="Saturday"/>
    <s v="19-22"/>
    <x v="0"/>
    <n v="0"/>
    <n v="0"/>
    <n v="0"/>
    <n v="112"/>
    <n v="124"/>
    <n v="79"/>
    <n v="18"/>
    <n v="97"/>
    <n v="0"/>
    <n v="101.5"/>
    <n v="0"/>
    <n v="1"/>
    <x v="1"/>
  </r>
  <r>
    <n v="68523"/>
    <s v="B"/>
    <n v="40"/>
    <s v="Male"/>
    <s v="Non-Hispanic"/>
    <s v="White or Caucasian"/>
    <s v="English"/>
    <s v="None"/>
    <s v="Married"/>
    <s v="Full Time"/>
    <s v="Commercial"/>
    <s v="Discharge"/>
    <s v="Car"/>
    <s v="October"/>
    <s v="Friday"/>
    <s v="11-14"/>
    <x v="0"/>
    <n v="0"/>
    <n v="0"/>
    <n v="0"/>
    <n v="84"/>
    <n v="138"/>
    <n v="98"/>
    <n v="20"/>
    <n v="98"/>
    <n v="0"/>
    <n v="97.5"/>
    <n v="0"/>
    <n v="0"/>
    <x v="0"/>
  </r>
  <r>
    <n v="68529"/>
    <s v="B"/>
    <n v="86"/>
    <s v="Male"/>
    <s v="Non-Hispanic"/>
    <s v="White or Caucasian"/>
    <s v="English"/>
    <s v="Jewish"/>
    <s v="Married"/>
    <s v="Retired"/>
    <s v="Medicare"/>
    <s v="Admit"/>
    <s v="ambulance"/>
    <s v="June"/>
    <s v="Tuesday"/>
    <s v="15-18"/>
    <x v="1"/>
    <n v="2"/>
    <n v="1"/>
    <n v="8"/>
    <m/>
    <m/>
    <m/>
    <m/>
    <m/>
    <m/>
    <m/>
    <n v="1"/>
    <m/>
    <x v="0"/>
  </r>
  <r>
    <n v="68544"/>
    <s v="B"/>
    <n v="51"/>
    <s v="Male"/>
    <s v="Non-Hispanic"/>
    <s v="Asian"/>
    <s v="English"/>
    <s v="Muslim"/>
    <s v="Married"/>
    <s v="Full Time"/>
    <s v="Commercial"/>
    <s v="Discharge"/>
    <s v="Walk-in"/>
    <s v="April"/>
    <s v="Wednesday"/>
    <s v="15-18"/>
    <x v="2"/>
    <n v="0"/>
    <n v="0"/>
    <n v="0"/>
    <n v="76"/>
    <n v="119"/>
    <n v="85"/>
    <n v="16"/>
    <n v="95"/>
    <n v="0"/>
    <n v="99.7"/>
    <n v="0"/>
    <n v="0"/>
    <x v="0"/>
  </r>
  <r>
    <n v="68560"/>
    <s v="B"/>
    <n v="40"/>
    <s v="Male"/>
    <s v="Non-Hispanic"/>
    <s v="Black or African American"/>
    <s v="English"/>
    <s v="Muslim"/>
    <s v="Married"/>
    <s v="Full Time"/>
    <s v="Commercial"/>
    <s v="Discharge"/>
    <s v="Walk-in"/>
    <s v="August"/>
    <s v="Tuesday"/>
    <s v="19-22"/>
    <x v="0"/>
    <n v="0"/>
    <n v="0"/>
    <n v="0"/>
    <n v="75"/>
    <n v="145"/>
    <n v="98"/>
    <n v="16"/>
    <n v="98"/>
    <n v="0"/>
    <n v="97.4"/>
    <n v="0"/>
    <n v="0"/>
    <x v="0"/>
  </r>
  <r>
    <n v="68561"/>
    <s v="B"/>
    <n v="56"/>
    <s v="Female"/>
    <s v="Non-Hispanic"/>
    <s v="White or Caucasian"/>
    <s v="English"/>
    <s v="Other"/>
    <s v="Married"/>
    <s v="Full Time"/>
    <s v="Commercial"/>
    <s v="Admit"/>
    <s v="ambulance"/>
    <s v="February"/>
    <s v="Sunday"/>
    <s v="15-18"/>
    <x v="1"/>
    <n v="0"/>
    <n v="0"/>
    <n v="5"/>
    <m/>
    <m/>
    <m/>
    <m/>
    <m/>
    <m/>
    <m/>
    <n v="1"/>
    <m/>
    <x v="0"/>
  </r>
  <r>
    <n v="68562"/>
    <s v="B"/>
    <n v="56"/>
    <s v="Female"/>
    <s v="Non-Hispanic"/>
    <s v="White or Caucasian"/>
    <s v="English"/>
    <s v="Other"/>
    <s v="Married"/>
    <s v="Full Time"/>
    <s v="Commercial"/>
    <s v="Discharge"/>
    <s v="ambulance"/>
    <s v="February"/>
    <s v="Tuesday"/>
    <s v="11-14"/>
    <x v="2"/>
    <n v="1"/>
    <n v="1"/>
    <n v="5"/>
    <m/>
    <m/>
    <m/>
    <m/>
    <m/>
    <m/>
    <m/>
    <n v="0"/>
    <m/>
    <x v="0"/>
  </r>
  <r>
    <n v="68563"/>
    <s v="B"/>
    <n v="57"/>
    <s v="Female"/>
    <s v="Non-Hispanic"/>
    <s v="White or Caucasian"/>
    <s v="English"/>
    <s v="Other"/>
    <s v="Married"/>
    <s v="Full Time"/>
    <s v="Commercial"/>
    <s v="Discharge"/>
    <s v="ambulance"/>
    <s v="February"/>
    <s v="Wednesday"/>
    <s v="19-22"/>
    <x v="0"/>
    <n v="1"/>
    <n v="0"/>
    <n v="5"/>
    <m/>
    <m/>
    <m/>
    <m/>
    <m/>
    <m/>
    <m/>
    <n v="0"/>
    <m/>
    <x v="0"/>
  </r>
  <r>
    <n v="68585"/>
    <s v="B"/>
    <n v="46"/>
    <s v="Female"/>
    <s v="Non-Hispanic"/>
    <s v="Black or African American"/>
    <s v="English"/>
    <s v="Pentecostal"/>
    <s v="Married"/>
    <s v="Disabled"/>
    <s v="Medicare"/>
    <s v="Admit"/>
    <s v="Walk-in"/>
    <s v="April"/>
    <s v="Saturday"/>
    <s v="19-22"/>
    <x v="2"/>
    <n v="1"/>
    <n v="1"/>
    <n v="3"/>
    <n v="94"/>
    <n v="161"/>
    <n v="87"/>
    <n v="18"/>
    <m/>
    <n v="0"/>
    <n v="98.4"/>
    <n v="1"/>
    <n v="0"/>
    <x v="1"/>
  </r>
  <r>
    <n v="68586"/>
    <s v="B"/>
    <n v="46"/>
    <s v="Female"/>
    <s v="Non-Hispanic"/>
    <s v="Black or African American"/>
    <s v="English"/>
    <s v="Pentecostal"/>
    <s v="Married"/>
    <s v="Disabled"/>
    <s v="Medicare"/>
    <s v="Discharge"/>
    <s v="Car"/>
    <s v="April"/>
    <s v="Friday"/>
    <s v="19-22"/>
    <x v="2"/>
    <n v="2"/>
    <n v="2"/>
    <n v="3"/>
    <n v="62"/>
    <n v="184"/>
    <n v="100"/>
    <n v="18"/>
    <n v="99"/>
    <n v="0"/>
    <n v="98.2"/>
    <n v="0"/>
    <n v="0"/>
    <x v="0"/>
  </r>
  <r>
    <n v="68589"/>
    <s v="B"/>
    <n v="46"/>
    <s v="Female"/>
    <s v="Non-Hispanic"/>
    <s v="Black or African American"/>
    <s v="English"/>
    <s v="Pentecostal"/>
    <s v="Married"/>
    <s v="Disabled"/>
    <s v="Medicare"/>
    <s v="Discharge"/>
    <s v="Car"/>
    <s v="July"/>
    <s v="Friday"/>
    <s v="19-22"/>
    <x v="1"/>
    <n v="5"/>
    <n v="3"/>
    <n v="6"/>
    <n v="89"/>
    <n v="126"/>
    <n v="86"/>
    <n v="16"/>
    <n v="98"/>
    <n v="0"/>
    <n v="97.8"/>
    <n v="0"/>
    <n v="0"/>
    <x v="0"/>
  </r>
  <r>
    <n v="68590"/>
    <s v="B"/>
    <n v="46"/>
    <s v="Female"/>
    <s v="Non-Hispanic"/>
    <s v="Black or African American"/>
    <s v="English"/>
    <s v="Pentecostal"/>
    <s v="Married"/>
    <s v="Disabled"/>
    <s v="Medicare"/>
    <s v="Admit"/>
    <s v="Walk-in"/>
    <s v="July"/>
    <s v="Wednesday"/>
    <s v="11-14"/>
    <x v="2"/>
    <n v="6"/>
    <n v="3"/>
    <n v="6"/>
    <n v="86"/>
    <n v="136"/>
    <n v="79"/>
    <n v="18"/>
    <m/>
    <n v="0"/>
    <n v="98.3"/>
    <n v="1"/>
    <n v="0"/>
    <x v="0"/>
  </r>
  <r>
    <n v="68591"/>
    <s v="B"/>
    <n v="47"/>
    <s v="Female"/>
    <s v="Non-Hispanic"/>
    <s v="Black or African American"/>
    <s v="English"/>
    <s v="Pentecostal"/>
    <s v="Married"/>
    <s v="Disabled"/>
    <s v="Medicare"/>
    <s v="Admit"/>
    <s v="ambulance"/>
    <s v="May"/>
    <s v="Monday"/>
    <s v="23-02"/>
    <x v="1"/>
    <n v="2"/>
    <n v="1"/>
    <n v="6"/>
    <m/>
    <m/>
    <m/>
    <m/>
    <m/>
    <m/>
    <m/>
    <n v="1"/>
    <m/>
    <x v="0"/>
  </r>
  <r>
    <n v="68592"/>
    <s v="B"/>
    <n v="47"/>
    <s v="Female"/>
    <s v="Non-Hispanic"/>
    <s v="Black or African American"/>
    <s v="English"/>
    <s v="Pentecostal"/>
    <s v="Married"/>
    <s v="Disabled"/>
    <s v="Medicare"/>
    <s v="Discharge"/>
    <s v="Walk-in"/>
    <s v="June"/>
    <s v="Wednesday"/>
    <s v="11-14"/>
    <x v="0"/>
    <n v="3"/>
    <n v="2"/>
    <n v="6"/>
    <n v="86"/>
    <n v="133"/>
    <n v="87"/>
    <n v="18"/>
    <n v="97"/>
    <n v="0"/>
    <n v="98.4"/>
    <n v="0"/>
    <n v="0"/>
    <x v="0"/>
  </r>
  <r>
    <n v="68593"/>
    <s v="B"/>
    <n v="47"/>
    <s v="Female"/>
    <s v="Non-Hispanic"/>
    <s v="Black or African American"/>
    <s v="English"/>
    <s v="Pentecostal"/>
    <s v="Married"/>
    <s v="Disabled"/>
    <s v="Medicare"/>
    <s v="Admit"/>
    <s v="ambulance"/>
    <s v="June"/>
    <s v="Thursday"/>
    <s v="03-06"/>
    <x v="1"/>
    <n v="4"/>
    <n v="2"/>
    <n v="6"/>
    <m/>
    <m/>
    <m/>
    <m/>
    <m/>
    <m/>
    <m/>
    <n v="1"/>
    <m/>
    <x v="0"/>
  </r>
  <r>
    <n v="68598"/>
    <s v="B"/>
    <n v="52"/>
    <s v="Male"/>
    <s v="Non-Hispanic"/>
    <s v="Black or African American"/>
    <s v="English"/>
    <s v="Pentecostal"/>
    <s v="Married"/>
    <s v="Disabled"/>
    <s v="Medicare"/>
    <s v="Discharge"/>
    <s v="Car"/>
    <s v="July"/>
    <s v="Monday"/>
    <s v="11-14"/>
    <x v="0"/>
    <n v="1"/>
    <n v="0"/>
    <n v="3"/>
    <n v="64"/>
    <n v="149"/>
    <n v="92"/>
    <n v="18"/>
    <n v="99"/>
    <n v="0"/>
    <n v="97.6"/>
    <n v="0"/>
    <n v="0"/>
    <x v="0"/>
  </r>
  <r>
    <n v="68603"/>
    <s v="B"/>
    <n v="25"/>
    <s v="Female"/>
    <s v="Non-Hispanic"/>
    <s v="Black or African American"/>
    <s v="English"/>
    <s v="Christian"/>
    <s v="Single"/>
    <s v="Full Time"/>
    <s v="Medicaid"/>
    <s v="Discharge"/>
    <s v="Walk-in"/>
    <s v="June"/>
    <s v="Wednesday"/>
    <s v="19-22"/>
    <x v="2"/>
    <n v="4"/>
    <n v="2"/>
    <n v="3"/>
    <n v="79"/>
    <n v="109"/>
    <n v="65"/>
    <n v="18"/>
    <m/>
    <n v="0"/>
    <n v="97.6"/>
    <n v="0"/>
    <n v="0"/>
    <x v="0"/>
  </r>
  <r>
    <n v="68610"/>
    <s v="B"/>
    <n v="75"/>
    <s v="Male"/>
    <s v="Non-Hispanic"/>
    <s v="Black or African American"/>
    <s v="English"/>
    <s v="Baptist"/>
    <s v="Married"/>
    <s v="Retired"/>
    <s v="Commercial"/>
    <s v="Admit"/>
    <s v="ambulance"/>
    <s v="May"/>
    <s v="Friday"/>
    <s v="11-14"/>
    <x v="2"/>
    <n v="0"/>
    <n v="0"/>
    <n v="4"/>
    <m/>
    <m/>
    <m/>
    <m/>
    <m/>
    <m/>
    <m/>
    <n v="1"/>
    <m/>
    <x v="0"/>
  </r>
  <r>
    <n v="68612"/>
    <s v="B"/>
    <n v="76"/>
    <s v="Male"/>
    <s v="Non-Hispanic"/>
    <s v="Black or African American"/>
    <s v="English"/>
    <s v="Baptist"/>
    <s v="Married"/>
    <s v="Retired"/>
    <s v="Commercial"/>
    <s v="Discharge"/>
    <s v="Car"/>
    <s v="June"/>
    <s v="Sunday"/>
    <s v="03-06"/>
    <x v="1"/>
    <n v="1"/>
    <n v="1"/>
    <n v="5"/>
    <n v="74"/>
    <n v="100"/>
    <n v="43"/>
    <n v="20"/>
    <n v="98"/>
    <n v="0"/>
    <n v="97.7"/>
    <n v="0"/>
    <n v="0"/>
    <x v="1"/>
  </r>
  <r>
    <n v="68645"/>
    <s v="B"/>
    <n v="87"/>
    <s v="Male"/>
    <s v="Non-Hispanic"/>
    <s v="White or Caucasian"/>
    <s v="English"/>
    <s v="Catholic"/>
    <s v="Married"/>
    <s v="Retired"/>
    <s v="Medicare"/>
    <s v="Admit"/>
    <s v="ambulance"/>
    <s v="April"/>
    <s v="Saturday"/>
    <s v="03-06"/>
    <x v="1"/>
    <n v="2"/>
    <n v="2"/>
    <n v="3"/>
    <m/>
    <m/>
    <m/>
    <m/>
    <m/>
    <m/>
    <m/>
    <n v="1"/>
    <m/>
    <x v="1"/>
  </r>
  <r>
    <n v="68646"/>
    <s v="B"/>
    <n v="87"/>
    <s v="Male"/>
    <s v="Non-Hispanic"/>
    <s v="White or Caucasian"/>
    <s v="English"/>
    <s v="Catholic"/>
    <s v="Married"/>
    <s v="Retired"/>
    <s v="Medicare"/>
    <s v="Admit"/>
    <s v="ambulance"/>
    <s v="May"/>
    <s v="Monday"/>
    <s v="03-06"/>
    <x v="1"/>
    <n v="3"/>
    <n v="3"/>
    <n v="4"/>
    <m/>
    <m/>
    <m/>
    <m/>
    <m/>
    <m/>
    <m/>
    <n v="1"/>
    <m/>
    <x v="0"/>
  </r>
  <r>
    <n v="68663"/>
    <s v="B"/>
    <n v="77"/>
    <s v="Female"/>
    <s v="Non-Hispanic"/>
    <s v="Other"/>
    <s v="English"/>
    <s v="Catholic"/>
    <s v="Married"/>
    <s v="Retired"/>
    <s v="Commercial"/>
    <s v="Admit"/>
    <s v="ambulance"/>
    <s v="May"/>
    <s v="Wednesday"/>
    <s v="11-14"/>
    <x v="2"/>
    <n v="0"/>
    <n v="0"/>
    <n v="2"/>
    <m/>
    <m/>
    <m/>
    <m/>
    <m/>
    <m/>
    <m/>
    <n v="1"/>
    <m/>
    <x v="0"/>
  </r>
  <r>
    <n v="68683"/>
    <s v="B"/>
    <n v="63"/>
    <s v="Male"/>
    <s v="Non-Hispanic"/>
    <s v="White or Caucasian"/>
    <s v="English"/>
    <s v="Catholic"/>
    <s v="Married"/>
    <s v="Retired"/>
    <s v="Commercial"/>
    <s v="Discharge"/>
    <s v="Car"/>
    <s v="March"/>
    <s v="Wednesday"/>
    <s v="19-22"/>
    <x v="2"/>
    <n v="0"/>
    <n v="0"/>
    <n v="2"/>
    <n v="92"/>
    <n v="188"/>
    <n v="99"/>
    <n v="18"/>
    <m/>
    <m/>
    <n v="97.7"/>
    <n v="0"/>
    <n v="0"/>
    <x v="0"/>
  </r>
  <r>
    <n v="68684"/>
    <s v="B"/>
    <n v="92"/>
    <s v="Female"/>
    <s v="Non-Hispanic"/>
    <s v="White or Caucasian"/>
    <s v="English"/>
    <s v="Catholic"/>
    <s v="Widowed"/>
    <s v="Retired"/>
    <s v="Medicare"/>
    <s v="Admit"/>
    <s v="ambulance"/>
    <s v="December"/>
    <s v="Wednesday"/>
    <s v="11-14"/>
    <x v="1"/>
    <n v="0"/>
    <n v="0"/>
    <n v="1"/>
    <m/>
    <m/>
    <m/>
    <m/>
    <m/>
    <m/>
    <m/>
    <n v="1"/>
    <m/>
    <x v="0"/>
  </r>
  <r>
    <n v="68696"/>
    <s v="B"/>
    <n v="68"/>
    <s v="Male"/>
    <s v="Non-Hispanic"/>
    <s v="White or Caucasian"/>
    <s v="English"/>
    <s v="Episcopal"/>
    <s v="Married"/>
    <s v="Retired"/>
    <s v="Commercial"/>
    <s v="Admit"/>
    <s v="ambulance"/>
    <s v="July"/>
    <s v="Saturday"/>
    <s v="07-10"/>
    <x v="1"/>
    <n v="0"/>
    <n v="0"/>
    <n v="3"/>
    <m/>
    <m/>
    <m/>
    <m/>
    <m/>
    <m/>
    <m/>
    <n v="1"/>
    <m/>
    <x v="0"/>
  </r>
  <r>
    <n v="68697"/>
    <s v="B"/>
    <n v="70"/>
    <s v="Male"/>
    <s v="Non-Hispanic"/>
    <s v="White or Caucasian"/>
    <s v="English"/>
    <s v="Episcopal"/>
    <s v="Married"/>
    <s v="Retired"/>
    <s v="Medicare"/>
    <s v="Admit"/>
    <s v="ambulance"/>
    <s v="April"/>
    <s v="Tuesday"/>
    <s v="15-18"/>
    <x v="1"/>
    <n v="0"/>
    <n v="0"/>
    <n v="3"/>
    <m/>
    <m/>
    <m/>
    <m/>
    <m/>
    <m/>
    <m/>
    <n v="1"/>
    <m/>
    <x v="0"/>
  </r>
  <r>
    <n v="68705"/>
    <s v="B"/>
    <n v="83"/>
    <s v="Female"/>
    <s v="Non-Hispanic"/>
    <s v="White or Caucasian"/>
    <s v="English"/>
    <s v="Unknown"/>
    <s v="Married"/>
    <s v="Retired"/>
    <s v="Medicare"/>
    <s v="Admit"/>
    <s v="ambulance"/>
    <s v="June"/>
    <s v="Tuesday"/>
    <s v="23-02"/>
    <x v="2"/>
    <n v="2"/>
    <n v="1"/>
    <n v="2"/>
    <m/>
    <m/>
    <m/>
    <m/>
    <m/>
    <m/>
    <m/>
    <n v="1"/>
    <m/>
    <x v="0"/>
  </r>
  <r>
    <n v="68708"/>
    <s v="B"/>
    <n v="43"/>
    <s v="Female"/>
    <s v="Non-Hispanic"/>
    <s v="White or Caucasian"/>
    <s v="English"/>
    <s v="Protestant"/>
    <s v="Divorced"/>
    <s v="Full Time"/>
    <s v="Commercial"/>
    <s v="Discharge"/>
    <s v="Car"/>
    <s v="October"/>
    <s v="Saturday"/>
    <s v="19-22"/>
    <x v="2"/>
    <n v="0"/>
    <n v="0"/>
    <n v="2"/>
    <n v="78"/>
    <n v="149"/>
    <n v="86"/>
    <n v="20"/>
    <n v="99"/>
    <n v="0"/>
    <n v="97.5"/>
    <n v="0"/>
    <n v="0"/>
    <x v="1"/>
  </r>
  <r>
    <n v="68709"/>
    <s v="B"/>
    <n v="44"/>
    <s v="Female"/>
    <s v="Non-Hispanic"/>
    <s v="White or Caucasian"/>
    <s v="English"/>
    <s v="Protestant"/>
    <s v="Divorced"/>
    <s v="Full Time"/>
    <s v="Commercial"/>
    <s v="Discharge"/>
    <s v="Walk-in"/>
    <s v="June"/>
    <s v="Wednesday"/>
    <s v="07-10"/>
    <x v="0"/>
    <n v="1"/>
    <n v="0"/>
    <n v="2"/>
    <n v="64"/>
    <n v="127"/>
    <n v="75"/>
    <n v="16"/>
    <n v="97"/>
    <n v="0"/>
    <n v="97.6"/>
    <n v="0"/>
    <n v="0"/>
    <x v="0"/>
  </r>
  <r>
    <n v="68725"/>
    <s v="B"/>
    <n v="67"/>
    <s v="Male"/>
    <s v="Non-Hispanic"/>
    <s v="White or Caucasian"/>
    <s v="English"/>
    <s v="Methodist"/>
    <s v="Married"/>
    <s v="Full Time"/>
    <s v="Commercial"/>
    <s v="Admit"/>
    <s v="Walk-in"/>
    <s v="November"/>
    <s v="Tuesday"/>
    <s v="11-14"/>
    <x v="1"/>
    <n v="0"/>
    <n v="0"/>
    <n v="4"/>
    <n v="115"/>
    <n v="77"/>
    <n v="54"/>
    <n v="18"/>
    <n v="99"/>
    <n v="0"/>
    <n v="97"/>
    <n v="1"/>
    <n v="0"/>
    <x v="0"/>
  </r>
  <r>
    <n v="68726"/>
    <s v="B"/>
    <n v="67"/>
    <s v="Male"/>
    <s v="Non-Hispanic"/>
    <s v="White or Caucasian"/>
    <s v="English"/>
    <s v="Methodist"/>
    <s v="Married"/>
    <s v="Full Time"/>
    <s v="Commercial"/>
    <s v="Admit"/>
    <s v="ambulance"/>
    <s v="December"/>
    <s v="Tuesday"/>
    <s v="11-14"/>
    <x v="2"/>
    <n v="1"/>
    <n v="1"/>
    <n v="4"/>
    <m/>
    <m/>
    <m/>
    <m/>
    <m/>
    <m/>
    <m/>
    <n v="1"/>
    <m/>
    <x v="0"/>
  </r>
  <r>
    <n v="68727"/>
    <s v="B"/>
    <n v="67"/>
    <s v="Male"/>
    <s v="Non-Hispanic"/>
    <s v="White or Caucasian"/>
    <s v="English"/>
    <s v="Methodist"/>
    <s v="Married"/>
    <s v="Full Time"/>
    <s v="Commercial"/>
    <s v="Admit"/>
    <s v="Walk-in"/>
    <s v="December"/>
    <s v="Monday"/>
    <s v="11-14"/>
    <x v="1"/>
    <n v="2"/>
    <n v="2"/>
    <n v="4"/>
    <m/>
    <m/>
    <m/>
    <m/>
    <m/>
    <m/>
    <m/>
    <n v="1"/>
    <m/>
    <x v="0"/>
  </r>
  <r>
    <n v="68728"/>
    <s v="B"/>
    <n v="67"/>
    <s v="Male"/>
    <s v="Non-Hispanic"/>
    <s v="White or Caucasian"/>
    <s v="English"/>
    <s v="Methodist"/>
    <s v="Married"/>
    <s v="Full Time"/>
    <s v="Commercial"/>
    <s v="Admit"/>
    <s v="ambulance"/>
    <s v="December"/>
    <s v="Wednesday"/>
    <s v="07-10"/>
    <x v="1"/>
    <n v="3"/>
    <n v="3"/>
    <n v="4"/>
    <m/>
    <m/>
    <m/>
    <m/>
    <m/>
    <m/>
    <m/>
    <n v="1"/>
    <m/>
    <x v="0"/>
  </r>
  <r>
    <n v="68730"/>
    <s v="B"/>
    <n v="68"/>
    <s v="Male"/>
    <s v="Non-Hispanic"/>
    <s v="White or Caucasian"/>
    <s v="English"/>
    <s v="Methodist"/>
    <s v="Married"/>
    <s v="Full Time"/>
    <s v="Commercial"/>
    <s v="Discharge"/>
    <s v="Walk-in"/>
    <s v="January"/>
    <s v="Saturday"/>
    <s v="11-14"/>
    <x v="2"/>
    <n v="5"/>
    <n v="4"/>
    <n v="4"/>
    <n v="108"/>
    <n v="123"/>
    <n v="83"/>
    <n v="18"/>
    <n v="99"/>
    <n v="0"/>
    <n v="98.1"/>
    <n v="0"/>
    <n v="0"/>
    <x v="0"/>
  </r>
  <r>
    <n v="68749"/>
    <s v="B"/>
    <n v="65"/>
    <s v="Female"/>
    <s v="Non-Hispanic"/>
    <s v="Black or African American"/>
    <s v="English"/>
    <s v="Other"/>
    <s v="Divorced"/>
    <s v="Not Employed"/>
    <s v="Medicaid"/>
    <s v="Discharge"/>
    <s v="Car"/>
    <s v="June"/>
    <s v="Tuesday"/>
    <s v="15-18"/>
    <x v="2"/>
    <n v="1"/>
    <n v="0"/>
    <n v="2"/>
    <m/>
    <m/>
    <m/>
    <m/>
    <m/>
    <m/>
    <m/>
    <n v="0"/>
    <m/>
    <x v="0"/>
  </r>
  <r>
    <n v="68752"/>
    <s v="B"/>
    <n v="25"/>
    <s v="Male"/>
    <s v="Non-Hispanic"/>
    <s v="Black or African American"/>
    <s v="English"/>
    <s v="None"/>
    <s v="Single"/>
    <s v="Not Employed"/>
    <s v="Other"/>
    <s v="Discharge"/>
    <s v="Walk-in"/>
    <s v="October"/>
    <s v="Friday"/>
    <s v="15-18"/>
    <x v="2"/>
    <n v="0"/>
    <n v="0"/>
    <n v="0"/>
    <m/>
    <m/>
    <m/>
    <m/>
    <m/>
    <m/>
    <m/>
    <n v="0"/>
    <m/>
    <x v="0"/>
  </r>
  <r>
    <n v="68756"/>
    <s v="B"/>
    <n v="79"/>
    <s v="Female"/>
    <s v="Non-Hispanic"/>
    <s v="Black or African American"/>
    <s v="English"/>
    <s v="Baptist"/>
    <s v="Single"/>
    <s v="Retired"/>
    <s v="Commercial"/>
    <s v="Discharge"/>
    <s v="Car"/>
    <s v="March"/>
    <s v="Saturday"/>
    <s v="11-14"/>
    <x v="2"/>
    <n v="0"/>
    <n v="0"/>
    <n v="3"/>
    <n v="81"/>
    <n v="171"/>
    <n v="95"/>
    <n v="20"/>
    <n v="98"/>
    <n v="0"/>
    <n v="97.8"/>
    <n v="0"/>
    <n v="0"/>
    <x v="0"/>
  </r>
  <r>
    <n v="68759"/>
    <s v="B"/>
    <n v="96"/>
    <s v="Female"/>
    <s v="Non-Hispanic"/>
    <s v="Black or African American"/>
    <s v="English"/>
    <s v="Baptist"/>
    <s v="Widowed"/>
    <s v="Retired"/>
    <s v="Commercial"/>
    <s v="Discharge"/>
    <s v="Walk-in"/>
    <s v="April"/>
    <s v="Saturday"/>
    <s v="07-10"/>
    <x v="2"/>
    <n v="1"/>
    <n v="1"/>
    <n v="1"/>
    <n v="59"/>
    <n v="177"/>
    <n v="66"/>
    <n v="18"/>
    <n v="97"/>
    <n v="0"/>
    <n v="98.9"/>
    <n v="0"/>
    <n v="0"/>
    <x v="0"/>
  </r>
  <r>
    <n v="68760"/>
    <s v="B"/>
    <n v="97"/>
    <s v="Female"/>
    <s v="Non-Hispanic"/>
    <s v="Black or African American"/>
    <s v="English"/>
    <s v="Baptist"/>
    <s v="Widowed"/>
    <s v="Retired"/>
    <s v="Commercial"/>
    <s v="Admit"/>
    <s v="ambulance"/>
    <s v="April"/>
    <s v="Monday"/>
    <s v="07-10"/>
    <x v="1"/>
    <n v="1"/>
    <n v="0"/>
    <n v="1"/>
    <m/>
    <m/>
    <m/>
    <m/>
    <m/>
    <m/>
    <m/>
    <n v="1"/>
    <m/>
    <x v="0"/>
  </r>
  <r>
    <n v="68762"/>
    <s v="B"/>
    <n v="64"/>
    <s v="Female"/>
    <s v="Non-Hispanic"/>
    <s v="Black or African American"/>
    <s v="English"/>
    <s v="Christian"/>
    <s v="Widowed"/>
    <s v="Not Employed"/>
    <s v="Other"/>
    <s v="Discharge"/>
    <s v="ambulance"/>
    <s v="May"/>
    <s v="Wednesday"/>
    <s v="19-22"/>
    <x v="2"/>
    <n v="1"/>
    <n v="0"/>
    <n v="1"/>
    <m/>
    <m/>
    <m/>
    <m/>
    <m/>
    <m/>
    <m/>
    <n v="0"/>
    <m/>
    <x v="0"/>
  </r>
  <r>
    <n v="68764"/>
    <s v="B"/>
    <n v="29"/>
    <s v="Male"/>
    <s v="Non-Hispanic"/>
    <s v="Black or African American"/>
    <s v="English"/>
    <s v="Christian"/>
    <s v="Married"/>
    <s v="Part Time"/>
    <s v="Medicaid"/>
    <s v="Discharge"/>
    <s v="Walk-in"/>
    <s v="September"/>
    <s v="Thursday"/>
    <s v="07-10"/>
    <x v="0"/>
    <n v="0"/>
    <n v="0"/>
    <n v="0"/>
    <n v="57"/>
    <n v="159"/>
    <n v="86"/>
    <n v="16"/>
    <n v="98"/>
    <m/>
    <n v="97.6"/>
    <n v="0"/>
    <n v="0"/>
    <x v="0"/>
  </r>
  <r>
    <n v="68765"/>
    <s v="B"/>
    <n v="29"/>
    <s v="Male"/>
    <s v="Non-Hispanic"/>
    <s v="Black or African American"/>
    <s v="English"/>
    <s v="Christian"/>
    <s v="Married"/>
    <s v="Part Time"/>
    <s v="Other"/>
    <s v="Discharge"/>
    <s v="Car"/>
    <s v="October"/>
    <s v="Friday"/>
    <s v="15-18"/>
    <x v="0"/>
    <n v="1"/>
    <n v="0"/>
    <n v="1"/>
    <n v="65"/>
    <n v="149"/>
    <n v="81"/>
    <n v="18"/>
    <n v="99"/>
    <n v="0"/>
    <n v="98.6"/>
    <n v="0"/>
    <n v="0"/>
    <x v="0"/>
  </r>
  <r>
    <n v="68766"/>
    <s v="B"/>
    <n v="29"/>
    <s v="Male"/>
    <s v="Non-Hispanic"/>
    <s v="Black or African American"/>
    <s v="English"/>
    <s v="Christian"/>
    <s v="Married"/>
    <s v="Part Time"/>
    <s v="Other"/>
    <s v="Discharge"/>
    <s v="Walk-in"/>
    <s v="December"/>
    <s v="Monday"/>
    <s v="15-18"/>
    <x v="0"/>
    <n v="2"/>
    <n v="0"/>
    <n v="1"/>
    <n v="60"/>
    <n v="135"/>
    <n v="85"/>
    <n v="18"/>
    <n v="99"/>
    <n v="0"/>
    <n v="97.5"/>
    <n v="0"/>
    <n v="0"/>
    <x v="0"/>
  </r>
  <r>
    <n v="68767"/>
    <s v="B"/>
    <n v="30"/>
    <s v="Male"/>
    <s v="Non-Hispanic"/>
    <s v="Black or African American"/>
    <s v="English"/>
    <s v="Christian"/>
    <s v="Married"/>
    <s v="Part Time"/>
    <s v="Medicaid"/>
    <s v="Discharge"/>
    <s v="Car"/>
    <s v="November"/>
    <s v="Tuesday"/>
    <s v="07-10"/>
    <x v="2"/>
    <n v="1"/>
    <n v="0"/>
    <n v="1"/>
    <n v="57"/>
    <n v="134"/>
    <n v="81"/>
    <n v="16"/>
    <m/>
    <n v="0"/>
    <n v="97.2"/>
    <n v="0"/>
    <n v="0"/>
    <x v="0"/>
  </r>
  <r>
    <n v="68768"/>
    <s v="B"/>
    <n v="31"/>
    <s v="Male"/>
    <s v="Non-Hispanic"/>
    <s v="Black or African American"/>
    <s v="English"/>
    <s v="Christian"/>
    <s v="Married"/>
    <s v="Part Time"/>
    <s v="Medicaid"/>
    <s v="Discharge"/>
    <s v="Walk-in"/>
    <s v="February"/>
    <s v="Monday"/>
    <s v="07-10"/>
    <x v="0"/>
    <n v="1"/>
    <n v="0"/>
    <n v="1"/>
    <n v="80"/>
    <n v="124"/>
    <n v="71"/>
    <n v="16"/>
    <n v="96"/>
    <n v="0"/>
    <n v="99.2"/>
    <n v="0"/>
    <n v="0"/>
    <x v="0"/>
  </r>
  <r>
    <n v="68782"/>
    <s v="B"/>
    <n v="33"/>
    <s v="Female"/>
    <s v="Non-Hispanic"/>
    <s v="Black or African American"/>
    <s v="English"/>
    <s v="Baptist"/>
    <s v="Single"/>
    <s v="Not Employed"/>
    <s v="Medicaid"/>
    <s v="Discharge"/>
    <s v="ambulance"/>
    <s v="April"/>
    <s v="Wednesday"/>
    <s v="15-18"/>
    <x v="2"/>
    <n v="8"/>
    <n v="1"/>
    <n v="0"/>
    <m/>
    <m/>
    <m/>
    <m/>
    <m/>
    <m/>
    <m/>
    <n v="0"/>
    <m/>
    <x v="0"/>
  </r>
  <r>
    <n v="68786"/>
    <s v="B"/>
    <n v="61"/>
    <s v="Male"/>
    <s v="Non-Hispanic"/>
    <s v="Black or African American"/>
    <s v="English"/>
    <s v="None"/>
    <s v="Single"/>
    <s v="Not Employed"/>
    <s v="Medicaid"/>
    <s v="Discharge"/>
    <s v="Walk-in"/>
    <s v="August"/>
    <s v="Friday"/>
    <s v="11-14"/>
    <x v="0"/>
    <n v="1"/>
    <n v="1"/>
    <n v="1"/>
    <n v="79"/>
    <n v="144"/>
    <n v="80"/>
    <n v="16"/>
    <n v="99"/>
    <n v="0"/>
    <n v="98.3"/>
    <n v="0"/>
    <n v="0"/>
    <x v="0"/>
  </r>
  <r>
    <n v="68787"/>
    <s v="B"/>
    <n v="62"/>
    <s v="Male"/>
    <s v="Non-Hispanic"/>
    <s v="Black or African American"/>
    <s v="English"/>
    <s v="None"/>
    <s v="Single"/>
    <s v="Not Employed"/>
    <s v="Medicaid"/>
    <s v="Admit"/>
    <s v="ambulance"/>
    <s v="February"/>
    <s v="Monday"/>
    <s v="11-14"/>
    <x v="1"/>
    <n v="2"/>
    <n v="1"/>
    <n v="1"/>
    <m/>
    <m/>
    <m/>
    <m/>
    <m/>
    <m/>
    <m/>
    <n v="1"/>
    <m/>
    <x v="0"/>
  </r>
  <r>
    <n v="68801"/>
    <s v="B"/>
    <n v="26"/>
    <s v="Male"/>
    <s v="Non-Hispanic"/>
    <s v="Black or African American"/>
    <s v="English"/>
    <s v="Christian"/>
    <s v="Single"/>
    <s v="Full Time"/>
    <s v="Medicaid"/>
    <s v="Discharge"/>
    <s v="Walk-in"/>
    <s v="January"/>
    <s v="Sunday"/>
    <s v="11-14"/>
    <x v="0"/>
    <n v="0"/>
    <n v="0"/>
    <n v="0"/>
    <n v="65"/>
    <n v="133"/>
    <n v="81"/>
    <n v="18"/>
    <m/>
    <n v="0"/>
    <n v="98.1"/>
    <n v="0"/>
    <n v="0"/>
    <x v="0"/>
  </r>
  <r>
    <n v="68802"/>
    <s v="B"/>
    <n v="32"/>
    <s v="Male"/>
    <s v="Non-Hispanic"/>
    <s v="Black or African American"/>
    <s v="English"/>
    <s v="Christian"/>
    <s v="Single"/>
    <s v="Full Time"/>
    <s v="Commercial"/>
    <s v="Admit"/>
    <s v="ambulance"/>
    <s v="June"/>
    <s v="Saturday"/>
    <s v="15-18"/>
    <x v="1"/>
    <n v="0"/>
    <n v="0"/>
    <n v="0"/>
    <m/>
    <m/>
    <m/>
    <m/>
    <m/>
    <m/>
    <m/>
    <n v="1"/>
    <m/>
    <x v="0"/>
  </r>
  <r>
    <n v="68820"/>
    <s v="B"/>
    <n v="20"/>
    <s v="Female"/>
    <s v="Non-Hispanic"/>
    <s v="Black or African American"/>
    <s v="English"/>
    <s v="None"/>
    <s v="Single"/>
    <s v="Full Time"/>
    <s v="Medicaid"/>
    <s v="Discharge"/>
    <s v="Walk-in"/>
    <s v="September"/>
    <s v="Thursday"/>
    <s v="07-10"/>
    <x v="0"/>
    <n v="0"/>
    <n v="0"/>
    <n v="0"/>
    <n v="76"/>
    <n v="133"/>
    <n v="89"/>
    <n v="18"/>
    <m/>
    <n v="0"/>
    <n v="98.3"/>
    <n v="0"/>
    <n v="0"/>
    <x v="0"/>
  </r>
  <r>
    <n v="68822"/>
    <s v="B"/>
    <n v="22"/>
    <s v="Female"/>
    <s v="Non-Hispanic"/>
    <s v="Black or African American"/>
    <s v="English"/>
    <s v="None"/>
    <s v="Single"/>
    <s v="Full Time"/>
    <s v="Medicaid"/>
    <s v="Discharge"/>
    <s v="Car"/>
    <s v="January"/>
    <s v="Sunday"/>
    <s v="23-02"/>
    <x v="0"/>
    <n v="1"/>
    <n v="0"/>
    <n v="0"/>
    <n v="85"/>
    <n v="138"/>
    <n v="68"/>
    <n v="18"/>
    <n v="99"/>
    <m/>
    <n v="97.9"/>
    <n v="0"/>
    <n v="0"/>
    <x v="1"/>
  </r>
  <r>
    <n v="68828"/>
    <s v="B"/>
    <n v="66"/>
    <s v="Female"/>
    <s v="Non-Hispanic"/>
    <s v="Black or African American"/>
    <s v="English"/>
    <s v="Baptist"/>
    <s v="Legally Separated"/>
    <s v="Full Time"/>
    <s v="Commercial"/>
    <s v="Discharge"/>
    <s v="ambulance"/>
    <s v="August"/>
    <s v="Friday"/>
    <s v="11-14"/>
    <x v="2"/>
    <n v="0"/>
    <n v="0"/>
    <n v="0"/>
    <m/>
    <m/>
    <m/>
    <m/>
    <m/>
    <m/>
    <m/>
    <n v="0"/>
    <m/>
    <x v="0"/>
  </r>
  <r>
    <n v="68829"/>
    <s v="B"/>
    <n v="66"/>
    <s v="Female"/>
    <s v="Non-Hispanic"/>
    <s v="Black or African American"/>
    <s v="English"/>
    <s v="Baptist"/>
    <s v="Legally Separated"/>
    <s v="Full Time"/>
    <s v="Commercial"/>
    <s v="Admit"/>
    <s v="Car"/>
    <s v="October"/>
    <s v="Wednesday"/>
    <s v="19-22"/>
    <x v="1"/>
    <n v="1"/>
    <n v="0"/>
    <n v="0"/>
    <n v="114"/>
    <n v="122"/>
    <n v="84"/>
    <n v="16"/>
    <m/>
    <n v="0"/>
    <n v="98.8"/>
    <n v="1"/>
    <n v="0"/>
    <x v="0"/>
  </r>
  <r>
    <n v="68831"/>
    <s v="B"/>
    <n v="67"/>
    <s v="Female"/>
    <s v="Non-Hispanic"/>
    <s v="Black or African American"/>
    <s v="English"/>
    <s v="Baptist"/>
    <s v="Legally Separated"/>
    <s v="Full Time"/>
    <s v="Commercial"/>
    <s v="Admit"/>
    <s v="ambulance"/>
    <s v="June"/>
    <s v="Tuesday"/>
    <s v="23-02"/>
    <x v="2"/>
    <n v="3"/>
    <n v="1"/>
    <n v="0"/>
    <m/>
    <m/>
    <m/>
    <m/>
    <m/>
    <m/>
    <m/>
    <n v="1"/>
    <m/>
    <x v="0"/>
  </r>
  <r>
    <n v="68833"/>
    <s v="B"/>
    <n v="25"/>
    <s v="Female"/>
    <s v="Non-Hispanic"/>
    <s v="Black or African American"/>
    <s v="English"/>
    <s v="Christian"/>
    <s v="Single"/>
    <s v="Full Time"/>
    <s v="Medicaid"/>
    <s v="Discharge"/>
    <s v="Walk-in"/>
    <s v="March"/>
    <s v="Friday"/>
    <s v="19-22"/>
    <x v="0"/>
    <n v="0"/>
    <n v="0"/>
    <n v="0"/>
    <n v="80"/>
    <n v="145"/>
    <n v="105"/>
    <n v="18"/>
    <n v="98"/>
    <n v="0"/>
    <n v="97"/>
    <n v="0"/>
    <n v="0"/>
    <x v="0"/>
  </r>
  <r>
    <n v="68834"/>
    <s v="B"/>
    <n v="26"/>
    <s v="Female"/>
    <s v="Non-Hispanic"/>
    <s v="Black or African American"/>
    <s v="English"/>
    <s v="Christian"/>
    <s v="Single"/>
    <s v="Full Time"/>
    <s v="Medicaid"/>
    <s v="Discharge"/>
    <s v="Car"/>
    <s v="July"/>
    <s v="Tuesday"/>
    <s v="19-22"/>
    <x v="0"/>
    <n v="1"/>
    <n v="0"/>
    <n v="0"/>
    <n v="94"/>
    <n v="148"/>
    <n v="100"/>
    <n v="18"/>
    <m/>
    <m/>
    <n v="99.7"/>
    <n v="0"/>
    <n v="0"/>
    <x v="0"/>
  </r>
  <r>
    <n v="68835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October"/>
    <s v="Monday"/>
    <s v="11-14"/>
    <x v="2"/>
    <n v="2"/>
    <n v="0"/>
    <n v="0"/>
    <n v="90"/>
    <n v="144"/>
    <n v="100"/>
    <n v="16"/>
    <m/>
    <n v="0"/>
    <n v="98.4"/>
    <n v="0"/>
    <n v="0"/>
    <x v="0"/>
  </r>
  <r>
    <n v="68836"/>
    <s v="B"/>
    <n v="27"/>
    <s v="Female"/>
    <s v="Non-Hispanic"/>
    <s v="Black or African American"/>
    <s v="English"/>
    <s v="Christian"/>
    <s v="Single"/>
    <s v="Full Time"/>
    <s v="Other"/>
    <s v="Admit"/>
    <s v="Car"/>
    <s v="February"/>
    <s v="Wednesday"/>
    <s v="19-22"/>
    <x v="1"/>
    <n v="3"/>
    <n v="0"/>
    <n v="1"/>
    <n v="107"/>
    <m/>
    <m/>
    <n v="24"/>
    <n v="99"/>
    <n v="0"/>
    <n v="98.1"/>
    <n v="1"/>
    <n v="0"/>
    <x v="0"/>
  </r>
  <r>
    <n v="68842"/>
    <s v="B"/>
    <n v="40"/>
    <s v="Male"/>
    <s v="Non-Hispanic"/>
    <s v="Black or African American"/>
    <s v="English"/>
    <s v="Catholic"/>
    <s v="Single"/>
    <s v="Full Time"/>
    <s v="Medicaid"/>
    <s v="Discharge"/>
    <s v="ambulance"/>
    <s v="October"/>
    <s v="Monday"/>
    <s v="07-10"/>
    <x v="0"/>
    <n v="4"/>
    <n v="2"/>
    <n v="0"/>
    <m/>
    <m/>
    <m/>
    <m/>
    <m/>
    <m/>
    <m/>
    <n v="0"/>
    <m/>
    <x v="0"/>
  </r>
  <r>
    <n v="68843"/>
    <s v="B"/>
    <n v="40"/>
    <s v="Male"/>
    <s v="Non-Hispanic"/>
    <s v="Black or African American"/>
    <s v="English"/>
    <s v="Catholic"/>
    <s v="Single"/>
    <s v="Full Time"/>
    <s v="Medicaid"/>
    <s v="Discharge"/>
    <s v="Walk-in"/>
    <s v="October"/>
    <s v="Monday"/>
    <s v="11-14"/>
    <x v="0"/>
    <n v="5"/>
    <n v="2"/>
    <n v="0"/>
    <n v="99"/>
    <n v="160"/>
    <n v="114"/>
    <n v="16"/>
    <m/>
    <n v="0"/>
    <n v="99.4"/>
    <n v="0"/>
    <n v="0"/>
    <x v="0"/>
  </r>
  <r>
    <n v="68860"/>
    <s v="B"/>
    <n v="60"/>
    <s v="Female"/>
    <s v="Non-Hispanic"/>
    <s v="Black or African American"/>
    <s v="English"/>
    <s v="Catholic"/>
    <s v="Single"/>
    <s v="Not Employed"/>
    <s v="Medicare"/>
    <s v="Admit"/>
    <s v="ambulance"/>
    <s v="July"/>
    <s v="Sunday"/>
    <s v="23-02"/>
    <x v="2"/>
    <n v="6"/>
    <n v="5"/>
    <n v="7"/>
    <m/>
    <m/>
    <m/>
    <m/>
    <m/>
    <m/>
    <m/>
    <n v="1"/>
    <m/>
    <x v="1"/>
  </r>
  <r>
    <n v="68861"/>
    <s v="B"/>
    <n v="60"/>
    <s v="Female"/>
    <s v="Non-Hispanic"/>
    <s v="Black or African American"/>
    <s v="English"/>
    <s v="Catholic"/>
    <s v="Single"/>
    <s v="Not Employed"/>
    <s v="Medicare"/>
    <s v="Admit"/>
    <s v="Car"/>
    <s v="September"/>
    <s v="Saturday"/>
    <s v="19-22"/>
    <x v="1"/>
    <n v="7"/>
    <n v="6"/>
    <n v="7"/>
    <m/>
    <m/>
    <m/>
    <m/>
    <m/>
    <m/>
    <m/>
    <n v="1"/>
    <m/>
    <x v="1"/>
  </r>
  <r>
    <n v="68862"/>
    <s v="B"/>
    <n v="61"/>
    <s v="Female"/>
    <s v="Non-Hispanic"/>
    <s v="Black or African American"/>
    <s v="English"/>
    <s v="Catholic"/>
    <s v="Single"/>
    <s v="Not Employed"/>
    <s v="Medicare"/>
    <s v="Admit"/>
    <s v="Walk-in"/>
    <s v="April"/>
    <s v="Saturday"/>
    <s v="11-14"/>
    <x v="1"/>
    <n v="3"/>
    <n v="3"/>
    <n v="7"/>
    <n v="93"/>
    <n v="130"/>
    <n v="56"/>
    <n v="22"/>
    <n v="91"/>
    <n v="1"/>
    <n v="97.8"/>
    <n v="1"/>
    <n v="0"/>
    <x v="0"/>
  </r>
  <r>
    <n v="68863"/>
    <s v="B"/>
    <n v="61"/>
    <s v="Female"/>
    <s v="Non-Hispanic"/>
    <s v="Black or African American"/>
    <s v="English"/>
    <s v="Catholic"/>
    <s v="Single"/>
    <s v="Not Employed"/>
    <s v="Medicare"/>
    <s v="Admit"/>
    <s v="Car"/>
    <s v="August"/>
    <s v="Thursday"/>
    <s v="19-22"/>
    <x v="1"/>
    <n v="2"/>
    <n v="2"/>
    <n v="7"/>
    <n v="103"/>
    <n v="142"/>
    <n v="66"/>
    <n v="24"/>
    <n v="93"/>
    <n v="1"/>
    <n v="98.2"/>
    <n v="1"/>
    <n v="0"/>
    <x v="0"/>
  </r>
  <r>
    <n v="68867"/>
    <s v="B"/>
    <n v="18"/>
    <s v="Male"/>
    <s v="Non-Hispanic"/>
    <s v="Black or African American"/>
    <s v="English"/>
    <s v="Unknown"/>
    <s v="Single"/>
    <s v="Student - Full Time"/>
    <s v="Medicaid"/>
    <s v="Discharge"/>
    <s v="Walk-in"/>
    <s v="April"/>
    <s v="Saturday"/>
    <s v="19-22"/>
    <x v="2"/>
    <n v="0"/>
    <n v="0"/>
    <n v="0"/>
    <n v="67"/>
    <n v="138"/>
    <n v="66"/>
    <n v="18"/>
    <m/>
    <n v="0"/>
    <n v="98"/>
    <n v="0"/>
    <n v="0"/>
    <x v="1"/>
  </r>
  <r>
    <n v="68877"/>
    <s v="B"/>
    <n v="40"/>
    <s v="Female"/>
    <s v="Non-Hispanic"/>
    <s v="Black or African American"/>
    <s v="English"/>
    <s v="Pentecostal"/>
    <s v="Single"/>
    <s v="Not Employed"/>
    <s v="Medicaid"/>
    <s v="Discharge"/>
    <s v="Walk-in"/>
    <s v="March"/>
    <s v="Wednesday"/>
    <s v="07-10"/>
    <x v="0"/>
    <n v="0"/>
    <n v="0"/>
    <n v="1"/>
    <n v="88"/>
    <n v="125"/>
    <n v="93"/>
    <n v="16"/>
    <m/>
    <m/>
    <n v="98.8"/>
    <n v="0"/>
    <n v="0"/>
    <x v="0"/>
  </r>
  <r>
    <n v="68878"/>
    <s v="B"/>
    <n v="40"/>
    <s v="Female"/>
    <s v="Non-Hispanic"/>
    <s v="Black or African American"/>
    <s v="English"/>
    <s v="Pentecostal"/>
    <s v="Single"/>
    <s v="Not Employed"/>
    <s v="Medicaid"/>
    <s v="Admit"/>
    <s v="Walk-in"/>
    <s v="July"/>
    <s v="Monday"/>
    <s v="19-22"/>
    <x v="2"/>
    <n v="1"/>
    <n v="0"/>
    <n v="1"/>
    <n v="90"/>
    <n v="134"/>
    <n v="87"/>
    <n v="18"/>
    <m/>
    <m/>
    <n v="97.6"/>
    <n v="1"/>
    <n v="0"/>
    <x v="0"/>
  </r>
  <r>
    <n v="68882"/>
    <s v="B"/>
    <n v="41"/>
    <s v="Female"/>
    <s v="Non-Hispanic"/>
    <s v="White or Caucasian"/>
    <s v="English"/>
    <s v="Catholic"/>
    <s v="Married"/>
    <s v="Disabled"/>
    <s v="Medicare"/>
    <s v="Discharge"/>
    <s v="Car"/>
    <s v="July"/>
    <s v="Friday"/>
    <s v="15-18"/>
    <x v="2"/>
    <n v="1"/>
    <n v="1"/>
    <n v="4"/>
    <n v="84"/>
    <n v="140"/>
    <n v="78"/>
    <n v="20"/>
    <n v="98"/>
    <n v="0"/>
    <n v="98.5"/>
    <n v="0"/>
    <n v="0"/>
    <x v="0"/>
  </r>
  <r>
    <n v="68883"/>
    <s v="B"/>
    <n v="42"/>
    <s v="Female"/>
    <s v="Non-Hispanic"/>
    <s v="White or Caucasian"/>
    <s v="English"/>
    <s v="Catholic"/>
    <s v="Married"/>
    <s v="Disabled"/>
    <s v="Medicare"/>
    <s v="Discharge"/>
    <s v="Walk-in"/>
    <s v="June"/>
    <s v="Monday"/>
    <s v="11-14"/>
    <x v="0"/>
    <n v="1"/>
    <n v="0"/>
    <n v="5"/>
    <n v="88"/>
    <n v="167"/>
    <n v="101"/>
    <n v="18"/>
    <n v="99"/>
    <n v="0"/>
    <n v="98.7"/>
    <n v="0"/>
    <n v="0"/>
    <x v="0"/>
  </r>
  <r>
    <n v="68885"/>
    <s v="B"/>
    <n v="42"/>
    <s v="Female"/>
    <s v="Non-Hispanic"/>
    <s v="White or Caucasian"/>
    <s v="English"/>
    <s v="Catholic"/>
    <s v="Married"/>
    <s v="Disabled"/>
    <s v="Medicare"/>
    <s v="Admit"/>
    <s v="Car"/>
    <s v="November"/>
    <s v="Wednesday"/>
    <s v="11-14"/>
    <x v="2"/>
    <n v="2"/>
    <n v="0"/>
    <n v="5"/>
    <n v="82"/>
    <n v="178"/>
    <n v="121"/>
    <n v="16"/>
    <m/>
    <n v="0"/>
    <n v="98.5"/>
    <n v="1"/>
    <n v="0"/>
    <x v="0"/>
  </r>
  <r>
    <n v="68897"/>
    <s v="B"/>
    <n v="70"/>
    <s v="Female"/>
    <s v="Non-Hispanic"/>
    <s v="Black or African American"/>
    <s v="English"/>
    <s v="Other"/>
    <s v="Divorced"/>
    <s v="Retired"/>
    <s v="Commercial"/>
    <s v="Discharge"/>
    <s v="Car"/>
    <s v="March"/>
    <s v="Sunday"/>
    <s v="07-10"/>
    <x v="1"/>
    <n v="0"/>
    <n v="0"/>
    <n v="3"/>
    <m/>
    <m/>
    <m/>
    <m/>
    <m/>
    <m/>
    <m/>
    <n v="0"/>
    <m/>
    <x v="0"/>
  </r>
  <r>
    <n v="68902"/>
    <s v="B"/>
    <n v="35"/>
    <s v="Male"/>
    <s v="Non-Hispanic"/>
    <s v="Black or African American"/>
    <s v="English"/>
    <s v="Christian"/>
    <s v="Married"/>
    <s v="Part Time"/>
    <s v="Medicaid"/>
    <s v="Discharge"/>
    <s v="Car"/>
    <s v="March"/>
    <s v="Friday"/>
    <s v="11-14"/>
    <x v="2"/>
    <n v="1"/>
    <n v="0"/>
    <n v="2"/>
    <n v="86"/>
    <n v="129"/>
    <n v="97"/>
    <n v="16"/>
    <n v="99"/>
    <n v="0"/>
    <n v="97.6"/>
    <n v="0"/>
    <n v="0"/>
    <x v="0"/>
  </r>
  <r>
    <n v="68903"/>
    <s v="B"/>
    <n v="35"/>
    <s v="Male"/>
    <s v="Non-Hispanic"/>
    <s v="Black or African American"/>
    <s v="English"/>
    <s v="Christian"/>
    <s v="Married"/>
    <s v="Part Time"/>
    <s v="Medicaid"/>
    <s v="Discharge"/>
    <s v="Walk-in"/>
    <s v="June"/>
    <s v="Wednesday"/>
    <s v="07-10"/>
    <x v="2"/>
    <n v="2"/>
    <n v="0"/>
    <n v="2"/>
    <n v="86"/>
    <n v="153"/>
    <n v="106"/>
    <n v="16"/>
    <n v="99"/>
    <n v="0"/>
    <n v="98.3"/>
    <n v="0"/>
    <n v="0"/>
    <x v="0"/>
  </r>
  <r>
    <n v="68904"/>
    <s v="B"/>
    <n v="49"/>
    <s v="Female"/>
    <s v="Non-Hispanic"/>
    <s v="Black or African American"/>
    <s v="English"/>
    <s v="Christian"/>
    <s v="Single"/>
    <s v="Not Employed"/>
    <s v="Medicaid"/>
    <s v="Admit"/>
    <s v="Walk-in"/>
    <s v="June"/>
    <s v="Saturday"/>
    <s v="15-18"/>
    <x v="1"/>
    <n v="1"/>
    <n v="0"/>
    <n v="1"/>
    <n v="88"/>
    <n v="224"/>
    <n v="117"/>
    <n v="18"/>
    <m/>
    <n v="0"/>
    <n v="98.2"/>
    <n v="1"/>
    <n v="0"/>
    <x v="0"/>
  </r>
  <r>
    <n v="68905"/>
    <s v="B"/>
    <n v="50"/>
    <s v="Female"/>
    <s v="Non-Hispanic"/>
    <s v="Black or African American"/>
    <s v="English"/>
    <s v="Christian"/>
    <s v="Single"/>
    <s v="Not Employed"/>
    <s v="Medicaid"/>
    <s v="Admit"/>
    <s v="ambulance"/>
    <s v="March"/>
    <s v="Monday"/>
    <s v="15-18"/>
    <x v="2"/>
    <n v="1"/>
    <n v="1"/>
    <n v="2"/>
    <m/>
    <m/>
    <m/>
    <m/>
    <m/>
    <m/>
    <m/>
    <n v="1"/>
    <m/>
    <x v="0"/>
  </r>
  <r>
    <n v="68906"/>
    <s v="B"/>
    <n v="50"/>
    <s v="Female"/>
    <s v="Non-Hispanic"/>
    <s v="Black or African American"/>
    <s v="English"/>
    <s v="Christian"/>
    <s v="Single"/>
    <s v="Not Employed"/>
    <s v="Medicaid"/>
    <s v="Discharge"/>
    <s v="ambulance"/>
    <s v="March"/>
    <s v="Sunday"/>
    <s v="19-22"/>
    <x v="0"/>
    <n v="2"/>
    <n v="2"/>
    <n v="2"/>
    <m/>
    <m/>
    <m/>
    <m/>
    <m/>
    <m/>
    <m/>
    <n v="0"/>
    <m/>
    <x v="1"/>
  </r>
  <r>
    <n v="68907"/>
    <s v="B"/>
    <n v="51"/>
    <s v="Female"/>
    <s v="Non-Hispanic"/>
    <s v="Black or African American"/>
    <s v="English"/>
    <s v="Christian"/>
    <s v="Single"/>
    <s v="Not Employed"/>
    <s v="Medicaid"/>
    <s v="Discharge"/>
    <s v="ambulance"/>
    <s v="March"/>
    <s v="Monday"/>
    <s v="15-18"/>
    <x v="2"/>
    <n v="0"/>
    <n v="0"/>
    <n v="2"/>
    <m/>
    <m/>
    <m/>
    <m/>
    <m/>
    <m/>
    <m/>
    <n v="0"/>
    <m/>
    <x v="0"/>
  </r>
  <r>
    <n v="68908"/>
    <s v="B"/>
    <n v="45"/>
    <s v="Female"/>
    <s v="Hispanic or Latino"/>
    <s v="Other"/>
    <s v="English"/>
    <s v="Catholic"/>
    <s v="Married"/>
    <s v="Not Employed"/>
    <s v="Medicaid"/>
    <s v="Discharge"/>
    <s v="Walk-in"/>
    <s v="March"/>
    <s v="Monday"/>
    <s v="11-14"/>
    <x v="2"/>
    <n v="0"/>
    <n v="0"/>
    <n v="2"/>
    <n v="82"/>
    <n v="140"/>
    <n v="91"/>
    <n v="18"/>
    <n v="98"/>
    <n v="0"/>
    <n v="97.5"/>
    <n v="0"/>
    <n v="0"/>
    <x v="0"/>
  </r>
  <r>
    <n v="68909"/>
    <s v="B"/>
    <n v="48"/>
    <s v="Female"/>
    <s v="Hispanic or Latino"/>
    <s v="Other"/>
    <s v="English"/>
    <s v="Catholic"/>
    <s v="Married"/>
    <s v="Not Employed"/>
    <s v="Other"/>
    <s v="Discharge"/>
    <s v="Car"/>
    <s v="June"/>
    <s v="Saturday"/>
    <s v="15-18"/>
    <x v="2"/>
    <n v="0"/>
    <n v="0"/>
    <n v="3"/>
    <n v="80"/>
    <n v="128"/>
    <n v="82"/>
    <n v="18"/>
    <n v="97"/>
    <n v="0"/>
    <n v="98"/>
    <n v="0"/>
    <n v="0"/>
    <x v="0"/>
  </r>
  <r>
    <n v="68910"/>
    <s v="B"/>
    <n v="24"/>
    <s v="Female"/>
    <s v="Non-Hispanic"/>
    <s v="White or Caucasian"/>
    <s v="English"/>
    <s v="Catholic"/>
    <s v="Single"/>
    <s v="Part Time"/>
    <s v="Medicaid"/>
    <s v="Discharge"/>
    <s v="Walk-in"/>
    <s v="September"/>
    <s v="Friday"/>
    <s v="11-14"/>
    <x v="2"/>
    <n v="0"/>
    <n v="0"/>
    <n v="4"/>
    <n v="58"/>
    <n v="132"/>
    <n v="60"/>
    <n v="16"/>
    <n v="99"/>
    <n v="0"/>
    <n v="98.3"/>
    <n v="0"/>
    <n v="0"/>
    <x v="0"/>
  </r>
  <r>
    <n v="68924"/>
    <s v="B"/>
    <n v="69"/>
    <s v="Male"/>
    <s v="Non-Hispanic"/>
    <s v="White or Caucasian"/>
    <s v="English"/>
    <s v="Catholic"/>
    <s v="Single"/>
    <s v="Retired"/>
    <s v="Medicare"/>
    <s v="Admit"/>
    <s v="ambulance"/>
    <s v="January"/>
    <s v="Thursday"/>
    <s v="15-18"/>
    <x v="2"/>
    <n v="0"/>
    <n v="0"/>
    <n v="1"/>
    <m/>
    <m/>
    <m/>
    <m/>
    <m/>
    <m/>
    <m/>
    <n v="1"/>
    <m/>
    <x v="0"/>
  </r>
  <r>
    <n v="68925"/>
    <s v="B"/>
    <n v="69"/>
    <s v="Male"/>
    <s v="Non-Hispanic"/>
    <s v="White or Caucasian"/>
    <s v="English"/>
    <s v="Catholic"/>
    <s v="Single"/>
    <s v="Retired"/>
    <s v="Medicare"/>
    <s v="Admit"/>
    <s v="ambulance"/>
    <s v="March"/>
    <s v="Thursday"/>
    <s v="11-14"/>
    <x v="1"/>
    <n v="1"/>
    <n v="1"/>
    <n v="1"/>
    <m/>
    <m/>
    <m/>
    <m/>
    <m/>
    <m/>
    <m/>
    <n v="1"/>
    <m/>
    <x v="0"/>
  </r>
  <r>
    <n v="68926"/>
    <s v="B"/>
    <n v="69"/>
    <s v="Male"/>
    <s v="Non-Hispanic"/>
    <s v="White or Caucasian"/>
    <s v="English"/>
    <s v="Catholic"/>
    <s v="Single"/>
    <s v="Retired"/>
    <s v="Medicare"/>
    <s v="Admit"/>
    <s v="ambulance"/>
    <s v="March"/>
    <s v="Friday"/>
    <s v="11-14"/>
    <x v="2"/>
    <n v="2"/>
    <n v="2"/>
    <n v="1"/>
    <m/>
    <m/>
    <m/>
    <m/>
    <m/>
    <m/>
    <m/>
    <n v="1"/>
    <m/>
    <x v="0"/>
  </r>
  <r>
    <n v="68927"/>
    <s v="B"/>
    <n v="69"/>
    <s v="Male"/>
    <s v="Non-Hispanic"/>
    <s v="White or Caucasian"/>
    <s v="English"/>
    <s v="Catholic"/>
    <s v="Single"/>
    <s v="Retired"/>
    <s v="Medicare"/>
    <s v="Admit"/>
    <s v="ambulance"/>
    <s v="April"/>
    <s v="Tuesday"/>
    <s v="15-18"/>
    <x v="1"/>
    <n v="3"/>
    <n v="3"/>
    <n v="1"/>
    <m/>
    <m/>
    <m/>
    <m/>
    <m/>
    <m/>
    <m/>
    <n v="1"/>
    <m/>
    <x v="0"/>
  </r>
  <r>
    <n v="68928"/>
    <s v="B"/>
    <n v="69"/>
    <s v="Male"/>
    <s v="Non-Hispanic"/>
    <s v="White or Caucasian"/>
    <s v="English"/>
    <s v="Catholic"/>
    <s v="Single"/>
    <s v="Retired"/>
    <s v="Medicare"/>
    <s v="Discharge"/>
    <s v="ambulance"/>
    <s v="May"/>
    <s v="Tuesday"/>
    <s v="03-06"/>
    <x v="2"/>
    <n v="4"/>
    <n v="4"/>
    <n v="1"/>
    <m/>
    <m/>
    <m/>
    <m/>
    <m/>
    <m/>
    <m/>
    <n v="0"/>
    <m/>
    <x v="0"/>
  </r>
  <r>
    <n v="68929"/>
    <s v="B"/>
    <n v="69"/>
    <s v="Male"/>
    <s v="Non-Hispanic"/>
    <s v="White or Caucasian"/>
    <s v="English"/>
    <s v="Catholic"/>
    <s v="Single"/>
    <s v="Retired"/>
    <s v="Medicare"/>
    <s v="Discharge"/>
    <s v="ambulance"/>
    <s v="May"/>
    <s v="Thursday"/>
    <s v="23-02"/>
    <x v="0"/>
    <n v="5"/>
    <n v="4"/>
    <n v="1"/>
    <m/>
    <m/>
    <m/>
    <m/>
    <m/>
    <m/>
    <m/>
    <n v="0"/>
    <m/>
    <x v="0"/>
  </r>
  <r>
    <n v="68932"/>
    <s v="B"/>
    <n v="74"/>
    <s v="Female"/>
    <s v="Non-Hispanic"/>
    <s v="White or Caucasian"/>
    <s v="English"/>
    <s v="Catholic"/>
    <s v="Divorced"/>
    <s v="Part Time"/>
    <s v="Commercial"/>
    <s v="Discharge"/>
    <s v="Car"/>
    <s v="February"/>
    <s v="Friday"/>
    <s v="11-14"/>
    <x v="2"/>
    <n v="1"/>
    <n v="0"/>
    <n v="0"/>
    <m/>
    <m/>
    <m/>
    <m/>
    <m/>
    <m/>
    <m/>
    <n v="0"/>
    <m/>
    <x v="0"/>
  </r>
  <r>
    <n v="68943"/>
    <s v="B"/>
    <n v="40"/>
    <s v="Male"/>
    <s v="Non-Hispanic"/>
    <s v="Patient Refused"/>
    <s v="Other"/>
    <s v="Muslim"/>
    <s v="Married"/>
    <s v="Not Employed"/>
    <s v="Medicaid"/>
    <s v="Discharge"/>
    <s v="Car"/>
    <s v="January"/>
    <s v="Monday"/>
    <s v="23-02"/>
    <x v="2"/>
    <n v="0"/>
    <n v="0"/>
    <n v="2"/>
    <n v="76"/>
    <n v="142"/>
    <n v="90"/>
    <n v="18"/>
    <n v="97"/>
    <n v="0"/>
    <n v="98.5"/>
    <n v="0"/>
    <n v="0"/>
    <x v="0"/>
  </r>
  <r>
    <n v="68944"/>
    <s v="B"/>
    <n v="40"/>
    <s v="Male"/>
    <s v="Non-Hispanic"/>
    <s v="Patient Refused"/>
    <s v="Other"/>
    <s v="Muslim"/>
    <s v="Married"/>
    <s v="Not Employed"/>
    <s v="Medicaid"/>
    <s v="Admit"/>
    <s v="Car"/>
    <s v="June"/>
    <s v="Wednesday"/>
    <s v="23-02"/>
    <x v="1"/>
    <n v="2"/>
    <n v="0"/>
    <n v="2"/>
    <n v="100"/>
    <n v="122"/>
    <n v="82"/>
    <n v="18"/>
    <n v="99"/>
    <m/>
    <n v="98.3"/>
    <n v="1"/>
    <n v="0"/>
    <x v="0"/>
  </r>
  <r>
    <n v="68946"/>
    <s v="B"/>
    <n v="40"/>
    <s v="Male"/>
    <s v="Non-Hispanic"/>
    <s v="Patient Refused"/>
    <s v="Other"/>
    <s v="Muslim"/>
    <s v="Married"/>
    <s v="Not Employed"/>
    <s v="Medicaid"/>
    <s v="Discharge"/>
    <s v="Car"/>
    <s v="December"/>
    <s v="Saturday"/>
    <s v="11-14"/>
    <x v="1"/>
    <n v="4"/>
    <n v="1"/>
    <n v="2"/>
    <n v="93"/>
    <n v="125"/>
    <n v="84"/>
    <n v="18"/>
    <m/>
    <n v="0"/>
    <n v="97.9"/>
    <n v="0"/>
    <n v="0"/>
    <x v="0"/>
  </r>
  <r>
    <n v="68973"/>
    <s v="B"/>
    <n v="47"/>
    <s v="Female"/>
    <s v="Non-Hispanic"/>
    <s v="Black or African American"/>
    <s v="English"/>
    <s v="None"/>
    <s v="Single"/>
    <s v="Full Time"/>
    <s v="Commercial"/>
    <s v="Discharge"/>
    <s v="Walk-in"/>
    <s v="July"/>
    <s v="Tuesday"/>
    <s v="11-14"/>
    <x v="2"/>
    <n v="1"/>
    <n v="0"/>
    <n v="1"/>
    <n v="72"/>
    <n v="208"/>
    <n v="121"/>
    <n v="16"/>
    <n v="99"/>
    <m/>
    <n v="98.1"/>
    <n v="0"/>
    <n v="0"/>
    <x v="0"/>
  </r>
  <r>
    <n v="68974"/>
    <s v="B"/>
    <n v="47"/>
    <s v="Female"/>
    <s v="Non-Hispanic"/>
    <s v="Black or African American"/>
    <s v="English"/>
    <s v="None"/>
    <s v="Single"/>
    <s v="Full Time"/>
    <s v="Commercial"/>
    <s v="Discharge"/>
    <s v="Walk-in"/>
    <s v="October"/>
    <s v="Wednesday"/>
    <s v="07-10"/>
    <x v="2"/>
    <n v="2"/>
    <n v="0"/>
    <n v="1"/>
    <n v="72"/>
    <n v="207"/>
    <n v="106"/>
    <n v="20"/>
    <n v="98"/>
    <n v="0"/>
    <n v="97.5"/>
    <n v="0"/>
    <n v="0"/>
    <x v="0"/>
  </r>
  <r>
    <n v="68975"/>
    <s v="B"/>
    <n v="48"/>
    <s v="Female"/>
    <s v="Non-Hispanic"/>
    <s v="Black or African American"/>
    <s v="English"/>
    <s v="None"/>
    <s v="Single"/>
    <s v="Full Time"/>
    <s v="Commercial"/>
    <s v="Admit"/>
    <s v="Car"/>
    <s v="January"/>
    <s v="Sunday"/>
    <s v="11-14"/>
    <x v="2"/>
    <n v="2"/>
    <n v="0"/>
    <n v="2"/>
    <m/>
    <m/>
    <m/>
    <m/>
    <m/>
    <m/>
    <m/>
    <n v="1"/>
    <m/>
    <x v="0"/>
  </r>
  <r>
    <n v="68976"/>
    <s v="B"/>
    <n v="48"/>
    <s v="Female"/>
    <s v="Non-Hispanic"/>
    <s v="Black or African American"/>
    <s v="English"/>
    <s v="None"/>
    <s v="Single"/>
    <s v="Full Time"/>
    <s v="Commercial"/>
    <s v="Discharge"/>
    <s v="Walk-in"/>
    <s v="May"/>
    <s v="Thursday"/>
    <s v="11-14"/>
    <x v="2"/>
    <n v="3"/>
    <n v="1"/>
    <n v="2"/>
    <m/>
    <m/>
    <m/>
    <m/>
    <m/>
    <m/>
    <m/>
    <n v="0"/>
    <m/>
    <x v="0"/>
  </r>
  <r>
    <n v="68977"/>
    <s v="B"/>
    <n v="48"/>
    <s v="Female"/>
    <s v="Non-Hispanic"/>
    <s v="Black or African American"/>
    <s v="English"/>
    <s v="None"/>
    <s v="Single"/>
    <s v="Full Time"/>
    <s v="Commercial"/>
    <s v="Discharge"/>
    <s v="Car"/>
    <s v="August"/>
    <s v="Sunday"/>
    <s v="11-14"/>
    <x v="2"/>
    <n v="3"/>
    <n v="1"/>
    <n v="2"/>
    <m/>
    <m/>
    <m/>
    <m/>
    <m/>
    <m/>
    <m/>
    <n v="0"/>
    <m/>
    <x v="0"/>
  </r>
  <r>
    <n v="68978"/>
    <s v="B"/>
    <n v="49"/>
    <s v="Female"/>
    <s v="Non-Hispanic"/>
    <s v="Black or African American"/>
    <s v="English"/>
    <s v="None"/>
    <s v="Single"/>
    <s v="Full Time"/>
    <s v="Commercial"/>
    <s v="Discharge"/>
    <s v="Car"/>
    <s v="July"/>
    <s v="Thursday"/>
    <s v="15-18"/>
    <x v="2"/>
    <n v="1"/>
    <n v="0"/>
    <n v="2"/>
    <n v="80"/>
    <n v="181"/>
    <n v="104"/>
    <n v="18"/>
    <n v="97"/>
    <n v="0"/>
    <n v="99.1"/>
    <n v="0"/>
    <n v="0"/>
    <x v="0"/>
  </r>
  <r>
    <n v="68979"/>
    <s v="B"/>
    <n v="49"/>
    <s v="Female"/>
    <s v="Non-Hispanic"/>
    <s v="Black or African American"/>
    <s v="English"/>
    <s v="None"/>
    <s v="Single"/>
    <s v="Full Time"/>
    <s v="Commercial"/>
    <s v="Discharge"/>
    <s v="Car"/>
    <s v="November"/>
    <s v="Monday"/>
    <s v="19-22"/>
    <x v="2"/>
    <n v="1"/>
    <n v="0"/>
    <n v="2"/>
    <n v="79"/>
    <n v="163"/>
    <n v="114"/>
    <n v="18"/>
    <n v="97"/>
    <n v="0"/>
    <n v="97.9"/>
    <n v="0"/>
    <n v="0"/>
    <x v="0"/>
  </r>
  <r>
    <n v="68985"/>
    <s v="B"/>
    <n v="65"/>
    <s v="Male"/>
    <s v="Non-Hispanic"/>
    <s v="White or Caucasian"/>
    <s v="English"/>
    <s v="None"/>
    <s v="Divorced"/>
    <s v="Not Employed"/>
    <s v="Medicare"/>
    <s v="Admit"/>
    <s v="ambulance"/>
    <s v="July"/>
    <s v="Monday"/>
    <s v="19-22"/>
    <x v="2"/>
    <n v="3"/>
    <n v="1"/>
    <n v="0"/>
    <m/>
    <m/>
    <m/>
    <m/>
    <m/>
    <m/>
    <m/>
    <n v="1"/>
    <m/>
    <x v="0"/>
  </r>
  <r>
    <n v="68999"/>
    <s v="B"/>
    <n v="50"/>
    <s v="Male"/>
    <s v="Non-Hispanic"/>
    <s v="Black or African American"/>
    <s v="English"/>
    <s v="Christian"/>
    <s v="Married"/>
    <s v="Full Time"/>
    <s v="Commercial"/>
    <s v="Discharge"/>
    <s v="Walk-in"/>
    <s v="December"/>
    <s v="Friday"/>
    <s v="11-14"/>
    <x v="0"/>
    <n v="0"/>
    <n v="0"/>
    <n v="2"/>
    <n v="70"/>
    <n v="170"/>
    <n v="105"/>
    <n v="18"/>
    <n v="97"/>
    <n v="0"/>
    <n v="98.4"/>
    <n v="0"/>
    <n v="0"/>
    <x v="0"/>
  </r>
  <r>
    <n v="69001"/>
    <s v="B"/>
    <n v="63"/>
    <s v="Female"/>
    <s v="Non-Hispanic"/>
    <s v="White or Caucasian"/>
    <s v="English"/>
    <s v="None"/>
    <s v="Married"/>
    <s v="Full Time"/>
    <s v="Commercial"/>
    <s v="Discharge"/>
    <s v="Walk-in"/>
    <s v="September"/>
    <s v="Monday"/>
    <s v="11-14"/>
    <x v="0"/>
    <n v="0"/>
    <n v="0"/>
    <n v="0"/>
    <n v="75"/>
    <n v="151"/>
    <n v="81"/>
    <n v="16"/>
    <n v="97"/>
    <m/>
    <n v="97.9"/>
    <n v="0"/>
    <n v="0"/>
    <x v="0"/>
  </r>
  <r>
    <n v="69019"/>
    <s v="B"/>
    <n v="45"/>
    <s v="Female"/>
    <s v="Non-Hispanic"/>
    <s v="Black or African American"/>
    <s v="English"/>
    <s v="Baptist"/>
    <s v="Single"/>
    <s v="Full Time"/>
    <s v="Medicaid"/>
    <s v="Discharge"/>
    <s v="Car"/>
    <s v="June"/>
    <s v="Friday"/>
    <s v="07-10"/>
    <x v="0"/>
    <n v="0"/>
    <n v="0"/>
    <n v="0"/>
    <n v="98"/>
    <n v="120"/>
    <n v="85"/>
    <n v="18"/>
    <m/>
    <n v="0"/>
    <n v="98.7"/>
    <n v="0"/>
    <n v="0"/>
    <x v="0"/>
  </r>
  <r>
    <n v="69020"/>
    <s v="B"/>
    <n v="46"/>
    <s v="Female"/>
    <s v="Non-Hispanic"/>
    <s v="Black or African American"/>
    <s v="English"/>
    <s v="Baptist"/>
    <s v="Single"/>
    <s v="Full Time"/>
    <s v="Commercial"/>
    <s v="Discharge"/>
    <s v="Walk-in"/>
    <s v="June"/>
    <s v="Thursday"/>
    <s v="07-10"/>
    <x v="0"/>
    <n v="1"/>
    <n v="0"/>
    <n v="2"/>
    <m/>
    <m/>
    <m/>
    <m/>
    <m/>
    <m/>
    <m/>
    <n v="0"/>
    <m/>
    <x v="0"/>
  </r>
  <r>
    <n v="69021"/>
    <s v="B"/>
    <n v="46"/>
    <s v="Female"/>
    <s v="Non-Hispanic"/>
    <s v="Black or African American"/>
    <s v="English"/>
    <s v="Baptist"/>
    <s v="Single"/>
    <s v="Full Time"/>
    <s v="Commercial"/>
    <s v="Discharge"/>
    <s v="Walk-in"/>
    <s v="September"/>
    <s v="Friday"/>
    <s v="15-18"/>
    <x v="0"/>
    <n v="1"/>
    <n v="0"/>
    <n v="2"/>
    <n v="80"/>
    <n v="140"/>
    <n v="92"/>
    <n v="18"/>
    <m/>
    <m/>
    <n v="98.7"/>
    <n v="0"/>
    <n v="0"/>
    <x v="0"/>
  </r>
  <r>
    <n v="69022"/>
    <s v="B"/>
    <n v="48"/>
    <s v="Female"/>
    <s v="Non-Hispanic"/>
    <s v="Black or African American"/>
    <s v="English"/>
    <s v="Baptist"/>
    <s v="Single"/>
    <s v="Full Time"/>
    <s v="Medicaid"/>
    <s v="Discharge"/>
    <s v="Walk-in"/>
    <s v="February"/>
    <s v="Wednesday"/>
    <s v="07-10"/>
    <x v="0"/>
    <n v="0"/>
    <n v="0"/>
    <n v="2"/>
    <m/>
    <m/>
    <m/>
    <m/>
    <m/>
    <m/>
    <m/>
    <n v="0"/>
    <m/>
    <x v="0"/>
  </r>
  <r>
    <n v="69023"/>
    <s v="B"/>
    <n v="48"/>
    <s v="Female"/>
    <s v="Non-Hispanic"/>
    <s v="Black or African American"/>
    <s v="English"/>
    <s v="Baptist"/>
    <s v="Single"/>
    <s v="Full Time"/>
    <s v="Medicaid"/>
    <s v="Discharge"/>
    <s v="Car"/>
    <s v="June"/>
    <s v="Sunday"/>
    <s v="07-10"/>
    <x v="0"/>
    <n v="1"/>
    <n v="0"/>
    <n v="2"/>
    <n v="70"/>
    <n v="127"/>
    <n v="83"/>
    <n v="16"/>
    <n v="97"/>
    <m/>
    <n v="97.5"/>
    <n v="0"/>
    <n v="0"/>
    <x v="0"/>
  </r>
  <r>
    <n v="69025"/>
    <s v="B"/>
    <n v="58"/>
    <s v="Male"/>
    <s v="Non-Hispanic"/>
    <s v="Black or African American"/>
    <s v="English"/>
    <s v="Pentecostal"/>
    <s v="Married"/>
    <s v="Full Time"/>
    <s v="Other"/>
    <s v="Discharge"/>
    <s v="Public Transportation"/>
    <s v="March"/>
    <s v="Thursday"/>
    <s v="07-10"/>
    <x v="0"/>
    <n v="0"/>
    <n v="0"/>
    <n v="2"/>
    <n v="74"/>
    <n v="110"/>
    <n v="72"/>
    <n v="16"/>
    <n v="97"/>
    <m/>
    <n v="97.8"/>
    <n v="0"/>
    <n v="0"/>
    <x v="0"/>
  </r>
  <r>
    <n v="69033"/>
    <s v="B"/>
    <n v="68"/>
    <s v="Female"/>
    <s v="Non-Hispanic"/>
    <s v="White or Caucasian"/>
    <s v="English"/>
    <s v="Catholic"/>
    <s v="Widowed"/>
    <s v="Retired"/>
    <s v="Commercial"/>
    <s v="Discharge"/>
    <s v="ambulance"/>
    <s v="May"/>
    <s v="Saturday"/>
    <s v="23-02"/>
    <x v="0"/>
    <n v="1"/>
    <n v="0"/>
    <n v="6"/>
    <n v="81"/>
    <n v="133"/>
    <n v="89"/>
    <n v="18"/>
    <n v="98"/>
    <n v="0"/>
    <n v="97.4"/>
    <n v="0"/>
    <n v="0"/>
    <x v="1"/>
  </r>
  <r>
    <n v="69043"/>
    <s v="B"/>
    <n v="24"/>
    <s v="Female"/>
    <s v="Non-Hispanic"/>
    <s v="Black or African American"/>
    <s v="English"/>
    <s v="None"/>
    <s v="Single"/>
    <s v="Full Time"/>
    <s v="Medicaid"/>
    <s v="Discharge"/>
    <s v="Walk-in"/>
    <s v="April"/>
    <s v="Wednesday"/>
    <s v="11-14"/>
    <x v="0"/>
    <n v="5"/>
    <n v="0"/>
    <n v="0"/>
    <n v="93"/>
    <n v="116"/>
    <n v="82"/>
    <n v="18"/>
    <m/>
    <n v="0"/>
    <n v="98.6"/>
    <n v="0"/>
    <n v="0"/>
    <x v="0"/>
  </r>
  <r>
    <n v="69053"/>
    <s v="B"/>
    <n v="51"/>
    <s v="Female"/>
    <s v="Non-Hispanic"/>
    <s v="Black or African American"/>
    <s v="English"/>
    <s v="Baptist"/>
    <s v="Single"/>
    <s v="Disabled"/>
    <s v="Medicare"/>
    <s v="Discharge"/>
    <s v="Walk-in"/>
    <s v="June"/>
    <s v="Saturday"/>
    <s v="11-14"/>
    <x v="4"/>
    <n v="3"/>
    <n v="0"/>
    <n v="2"/>
    <n v="76"/>
    <n v="142"/>
    <n v="82"/>
    <n v="20"/>
    <n v="98"/>
    <n v="0"/>
    <n v="98.4"/>
    <n v="0"/>
    <n v="0"/>
    <x v="0"/>
  </r>
  <r>
    <n v="69058"/>
    <s v="B"/>
    <n v="25"/>
    <s v="Female"/>
    <s v="Non-Hispanic"/>
    <s v="Black or African American"/>
    <s v="English"/>
    <s v="Baptist"/>
    <s v="Single"/>
    <s v="Part Time"/>
    <s v="Commercial"/>
    <s v="Discharge"/>
    <s v="Walk-in"/>
    <s v="April"/>
    <s v="Tuesday"/>
    <s v="07-10"/>
    <x v="2"/>
    <n v="0"/>
    <n v="0"/>
    <n v="0"/>
    <n v="106"/>
    <n v="115"/>
    <n v="85"/>
    <n v="18"/>
    <n v="99"/>
    <n v="0"/>
    <n v="98.3"/>
    <n v="0"/>
    <n v="0"/>
    <x v="0"/>
  </r>
  <r>
    <n v="69059"/>
    <s v="B"/>
    <n v="39"/>
    <s v="Male"/>
    <s v="Non-Hispanic"/>
    <s v="White or Caucasian"/>
    <s v="English"/>
    <s v="None"/>
    <s v="Married"/>
    <s v="Full Time"/>
    <s v="Other"/>
    <s v="Discharge"/>
    <s v="Walk-in"/>
    <s v="April"/>
    <s v="Thursday"/>
    <s v="07-10"/>
    <x v="0"/>
    <n v="0"/>
    <n v="0"/>
    <n v="0"/>
    <n v="82"/>
    <n v="134"/>
    <n v="82"/>
    <n v="20"/>
    <n v="98"/>
    <n v="0"/>
    <n v="98"/>
    <n v="0"/>
    <n v="0"/>
    <x v="0"/>
  </r>
  <r>
    <n v="69061"/>
    <s v="B"/>
    <n v="81"/>
    <s v="Male"/>
    <s v="Non-Hispanic"/>
    <s v="White or Caucasian"/>
    <s v="English"/>
    <s v="Catholic"/>
    <s v="Married"/>
    <s v="Retired"/>
    <s v="Medicare"/>
    <s v="Admit"/>
    <s v="Walk-in"/>
    <s v="November"/>
    <s v="Saturday"/>
    <s v="07-10"/>
    <x v="2"/>
    <n v="0"/>
    <n v="0"/>
    <n v="5"/>
    <m/>
    <m/>
    <m/>
    <m/>
    <m/>
    <m/>
    <m/>
    <n v="1"/>
    <m/>
    <x v="0"/>
  </r>
  <r>
    <n v="69080"/>
    <s v="B"/>
    <n v="50"/>
    <s v="Female"/>
    <s v="Non-Hispanic"/>
    <s v="White or Caucasian"/>
    <s v="English"/>
    <s v="Catholic"/>
    <s v="Divorced"/>
    <s v="Disabled"/>
    <s v="Commercial"/>
    <s v="Admit"/>
    <s v="ambulance"/>
    <s v="October"/>
    <s v="Tuesday"/>
    <s v="23-02"/>
    <x v="2"/>
    <n v="6"/>
    <n v="3"/>
    <n v="8"/>
    <m/>
    <m/>
    <m/>
    <m/>
    <m/>
    <m/>
    <m/>
    <n v="1"/>
    <m/>
    <x v="0"/>
  </r>
  <r>
    <n v="69082"/>
    <s v="B"/>
    <n v="48"/>
    <s v="Female"/>
    <s v="Non-Hispanic"/>
    <s v="Black or African American"/>
    <s v="English"/>
    <s v="Pentecostal"/>
    <s v="Single"/>
    <s v="Part Time"/>
    <s v="Medicaid"/>
    <s v="Discharge"/>
    <s v="Walk-in"/>
    <s v="October"/>
    <s v="Sunday"/>
    <s v="11-14"/>
    <x v="0"/>
    <n v="0"/>
    <n v="0"/>
    <n v="0"/>
    <n v="72"/>
    <n v="140"/>
    <n v="99"/>
    <n v="18"/>
    <m/>
    <m/>
    <n v="97.3"/>
    <n v="0"/>
    <n v="0"/>
    <x v="0"/>
  </r>
  <r>
    <n v="69083"/>
    <s v="B"/>
    <n v="48"/>
    <s v="Female"/>
    <s v="Non-Hispanic"/>
    <s v="Black or African American"/>
    <s v="English"/>
    <s v="Pentecostal"/>
    <s v="Single"/>
    <s v="Part Time"/>
    <s v="Medicaid"/>
    <s v="Discharge"/>
    <s v="Walk-in"/>
    <s v="October"/>
    <s v="Monday"/>
    <s v="15-18"/>
    <x v="0"/>
    <n v="1"/>
    <n v="0"/>
    <n v="0"/>
    <n v="70"/>
    <n v="142"/>
    <n v="105"/>
    <n v="16"/>
    <m/>
    <n v="0"/>
    <n v="98.2"/>
    <n v="0"/>
    <n v="0"/>
    <x v="0"/>
  </r>
  <r>
    <n v="69084"/>
    <s v="B"/>
    <n v="49"/>
    <s v="Female"/>
    <s v="Non-Hispanic"/>
    <s v="Black or African American"/>
    <s v="English"/>
    <s v="Pentecostal"/>
    <s v="Single"/>
    <s v="Part Time"/>
    <s v="Other"/>
    <s v="Discharge"/>
    <s v="Walk-in"/>
    <s v="March"/>
    <s v="Wednesday"/>
    <s v="07-10"/>
    <x v="2"/>
    <n v="2"/>
    <n v="0"/>
    <n v="0"/>
    <n v="80"/>
    <n v="142"/>
    <n v="69"/>
    <n v="18"/>
    <n v="98"/>
    <n v="0"/>
    <n v="97.4"/>
    <n v="0"/>
    <n v="0"/>
    <x v="0"/>
  </r>
  <r>
    <n v="69085"/>
    <s v="B"/>
    <n v="49"/>
    <s v="Female"/>
    <s v="Non-Hispanic"/>
    <s v="Black or African American"/>
    <s v="English"/>
    <s v="Pentecostal"/>
    <s v="Single"/>
    <s v="Part Time"/>
    <s v="Medicaid"/>
    <s v="Discharge"/>
    <s v="Public Transportation"/>
    <s v="September"/>
    <s v="Wednesday"/>
    <s v="07-10"/>
    <x v="0"/>
    <n v="3"/>
    <n v="0"/>
    <n v="0"/>
    <n v="70"/>
    <n v="129"/>
    <n v="79"/>
    <n v="16"/>
    <n v="99"/>
    <n v="0"/>
    <n v="97.8"/>
    <n v="0"/>
    <n v="0"/>
    <x v="0"/>
  </r>
  <r>
    <n v="69086"/>
    <s v="B"/>
    <n v="50"/>
    <s v="Female"/>
    <s v="Non-Hispanic"/>
    <s v="Black or African American"/>
    <s v="English"/>
    <s v="Pentecostal"/>
    <s v="Single"/>
    <s v="Part Time"/>
    <s v="Medicaid"/>
    <s v="Discharge"/>
    <s v="Walk-in"/>
    <s v="February"/>
    <s v="Wednesday"/>
    <s v="11-14"/>
    <x v="4"/>
    <n v="2"/>
    <n v="0"/>
    <n v="0"/>
    <n v="67"/>
    <n v="133"/>
    <n v="82"/>
    <n v="18"/>
    <m/>
    <n v="0"/>
    <n v="98"/>
    <n v="0"/>
    <n v="0"/>
    <x v="0"/>
  </r>
  <r>
    <n v="69087"/>
    <s v="B"/>
    <n v="50"/>
    <s v="Female"/>
    <s v="Non-Hispanic"/>
    <s v="Black or African American"/>
    <s v="English"/>
    <s v="Pentecostal"/>
    <s v="Single"/>
    <s v="Part Time"/>
    <s v="Medicaid"/>
    <s v="Discharge"/>
    <s v="Walk-in"/>
    <s v="February"/>
    <s v="Thursday"/>
    <s v="07-10"/>
    <x v="4"/>
    <n v="3"/>
    <n v="0"/>
    <n v="0"/>
    <n v="62"/>
    <n v="167"/>
    <n v="96"/>
    <n v="18"/>
    <m/>
    <n v="0"/>
    <n v="98"/>
    <n v="0"/>
    <n v="0"/>
    <x v="0"/>
  </r>
  <r>
    <n v="69088"/>
    <s v="B"/>
    <n v="50"/>
    <s v="Female"/>
    <s v="Non-Hispanic"/>
    <s v="Black or African American"/>
    <s v="English"/>
    <s v="Pentecostal"/>
    <s v="Single"/>
    <s v="Part Time"/>
    <s v="Medicaid"/>
    <s v="Discharge"/>
    <s v="Walk-in"/>
    <s v="September"/>
    <s v="Wednesday"/>
    <s v="15-18"/>
    <x v="0"/>
    <n v="2"/>
    <n v="0"/>
    <n v="0"/>
    <n v="59"/>
    <n v="143"/>
    <n v="93"/>
    <n v="18"/>
    <m/>
    <m/>
    <n v="99.1"/>
    <n v="0"/>
    <n v="0"/>
    <x v="0"/>
  </r>
  <r>
    <n v="69089"/>
    <s v="B"/>
    <n v="51"/>
    <s v="Female"/>
    <s v="Non-Hispanic"/>
    <s v="Black or African American"/>
    <s v="English"/>
    <s v="Pentecostal"/>
    <s v="Single"/>
    <s v="Part Time"/>
    <s v="Medicaid"/>
    <s v="Discharge"/>
    <s v="Walk-in"/>
    <s v="May"/>
    <s v="Friday"/>
    <s v="07-10"/>
    <x v="2"/>
    <n v="1"/>
    <n v="0"/>
    <n v="0"/>
    <n v="75"/>
    <n v="157"/>
    <n v="84"/>
    <n v="18"/>
    <m/>
    <m/>
    <n v="98"/>
    <n v="0"/>
    <n v="0"/>
    <x v="0"/>
  </r>
  <r>
    <n v="69092"/>
    <s v="B"/>
    <n v="67"/>
    <s v="Female"/>
    <s v="Non-Hispanic"/>
    <s v="White or Caucasian"/>
    <s v="English"/>
    <s v="Catholic"/>
    <s v="Married"/>
    <s v="Retired"/>
    <s v="Medicare"/>
    <s v="Admit"/>
    <s v="Walk-in"/>
    <s v="April"/>
    <s v="Sunday"/>
    <s v="15-18"/>
    <x v="2"/>
    <n v="0"/>
    <n v="0"/>
    <n v="1"/>
    <n v="83"/>
    <n v="182"/>
    <n v="97"/>
    <n v="18"/>
    <m/>
    <m/>
    <n v="98.2"/>
    <n v="1"/>
    <n v="0"/>
    <x v="0"/>
  </r>
  <r>
    <n v="69096"/>
    <s v="B"/>
    <n v="91"/>
    <s v="Female"/>
    <s v="Non-Hispanic"/>
    <s v="White or Caucasian"/>
    <s v="English"/>
    <s v="Catholic"/>
    <s v="Widowed"/>
    <s v="Retired"/>
    <s v="Medicare"/>
    <s v="Admit"/>
    <s v="ambulance"/>
    <s v="August"/>
    <s v="Saturday"/>
    <s v="19-22"/>
    <x v="1"/>
    <n v="1"/>
    <n v="1"/>
    <n v="0"/>
    <m/>
    <m/>
    <m/>
    <m/>
    <m/>
    <m/>
    <m/>
    <n v="1"/>
    <m/>
    <x v="1"/>
  </r>
  <r>
    <n v="69098"/>
    <s v="B"/>
    <n v="61"/>
    <s v="Female"/>
    <s v="Non-Hispanic"/>
    <s v="White or Caucasian"/>
    <s v="English"/>
    <s v="Catholic"/>
    <s v="Single"/>
    <s v="Part Time"/>
    <s v="Commercial"/>
    <s v="Discharge"/>
    <s v="Walk-in"/>
    <s v="December"/>
    <s v="Saturday"/>
    <s v="11-14"/>
    <x v="2"/>
    <n v="0"/>
    <n v="0"/>
    <n v="13"/>
    <n v="82"/>
    <n v="189"/>
    <n v="96"/>
    <n v="18"/>
    <m/>
    <n v="0"/>
    <n v="97.6"/>
    <n v="0"/>
    <n v="0"/>
    <x v="0"/>
  </r>
  <r>
    <n v="69099"/>
    <s v="B"/>
    <n v="62"/>
    <s v="Female"/>
    <s v="Non-Hispanic"/>
    <s v="White or Caucasian"/>
    <s v="English"/>
    <s v="Catholic"/>
    <s v="Single"/>
    <s v="Part Time"/>
    <s v="Medicaid"/>
    <s v="Admit"/>
    <s v="Walk-in"/>
    <s v="May"/>
    <s v="Sunday"/>
    <s v="15-18"/>
    <x v="1"/>
    <n v="1"/>
    <n v="0"/>
    <n v="13"/>
    <n v="64"/>
    <n v="187"/>
    <n v="81"/>
    <n v="20"/>
    <n v="99"/>
    <n v="0"/>
    <n v="97.9"/>
    <n v="1"/>
    <n v="0"/>
    <x v="0"/>
  </r>
  <r>
    <n v="69101"/>
    <s v="B"/>
    <n v="63"/>
    <s v="Female"/>
    <s v="Non-Hispanic"/>
    <s v="White or Caucasian"/>
    <s v="English"/>
    <s v="Catholic"/>
    <s v="Single"/>
    <s v="Part Time"/>
    <s v="Medicaid"/>
    <s v="Discharge"/>
    <s v="Walk-in"/>
    <s v="July"/>
    <s v="Saturday"/>
    <s v="07-10"/>
    <x v="2"/>
    <n v="1"/>
    <n v="0"/>
    <n v="16"/>
    <n v="92"/>
    <n v="131"/>
    <n v="76"/>
    <n v="20"/>
    <n v="98"/>
    <n v="0"/>
    <n v="98.1"/>
    <n v="0"/>
    <n v="0"/>
    <x v="0"/>
  </r>
  <r>
    <n v="69102"/>
    <s v="B"/>
    <n v="63"/>
    <s v="Female"/>
    <s v="Non-Hispanic"/>
    <s v="White or Caucasian"/>
    <s v="English"/>
    <s v="Catholic"/>
    <s v="Single"/>
    <s v="Part Time"/>
    <s v="Medicaid"/>
    <s v="Discharge"/>
    <s v="ambulance"/>
    <s v="December"/>
    <s v="Thursday"/>
    <s v="11-14"/>
    <x v="2"/>
    <n v="1"/>
    <n v="0"/>
    <n v="16"/>
    <m/>
    <m/>
    <m/>
    <m/>
    <m/>
    <m/>
    <m/>
    <n v="0"/>
    <m/>
    <x v="0"/>
  </r>
  <r>
    <n v="69116"/>
    <s v="B"/>
    <n v="32"/>
    <s v="Male"/>
    <s v="Non-Hispanic"/>
    <s v="White or Caucasian"/>
    <s v="English"/>
    <s v="None"/>
    <s v="Single"/>
    <s v="Full Time"/>
    <s v="Medicaid"/>
    <s v="Discharge"/>
    <s v="ambulance"/>
    <s v="June"/>
    <s v="Saturday"/>
    <s v="19-22"/>
    <x v="1"/>
    <n v="2"/>
    <n v="0"/>
    <n v="0"/>
    <m/>
    <m/>
    <m/>
    <m/>
    <m/>
    <m/>
    <m/>
    <n v="0"/>
    <m/>
    <x v="1"/>
  </r>
  <r>
    <n v="69123"/>
    <s v="B"/>
    <n v="80"/>
    <s v="Female"/>
    <s v="Non-Hispanic"/>
    <s v="White or Caucasian"/>
    <s v="English"/>
    <s v="Protestant"/>
    <s v="Widowed"/>
    <s v="Retired"/>
    <s v="Medicare"/>
    <s v="Admit"/>
    <s v="ambulance"/>
    <s v="February"/>
    <s v="Saturday"/>
    <s v="15-18"/>
    <x v="2"/>
    <n v="0"/>
    <n v="0"/>
    <n v="4"/>
    <m/>
    <m/>
    <m/>
    <m/>
    <m/>
    <m/>
    <m/>
    <n v="1"/>
    <m/>
    <x v="0"/>
  </r>
  <r>
    <n v="69124"/>
    <s v="B"/>
    <n v="80"/>
    <s v="Female"/>
    <s v="Non-Hispanic"/>
    <s v="White or Caucasian"/>
    <s v="English"/>
    <s v="Protestant"/>
    <s v="Widowed"/>
    <s v="Retired"/>
    <s v="Medicare"/>
    <s v="Discharge"/>
    <s v="ambulance"/>
    <s v="March"/>
    <s v="Monday"/>
    <s v="19-22"/>
    <x v="1"/>
    <n v="1"/>
    <n v="1"/>
    <n v="6"/>
    <m/>
    <m/>
    <m/>
    <m/>
    <m/>
    <m/>
    <m/>
    <n v="0"/>
    <m/>
    <x v="0"/>
  </r>
  <r>
    <n v="69129"/>
    <s v="B"/>
    <n v="32"/>
    <s v="Female"/>
    <s v="Non-Hispanic"/>
    <s v="Black or African American"/>
    <s v="English"/>
    <s v="None"/>
    <s v="Single"/>
    <s v="Not Employed"/>
    <s v="Medicaid"/>
    <s v="Discharge"/>
    <s v="Car"/>
    <s v="April"/>
    <s v="Monday"/>
    <s v="23-02"/>
    <x v="2"/>
    <n v="3"/>
    <n v="0"/>
    <n v="1"/>
    <n v="111"/>
    <n v="124"/>
    <n v="77"/>
    <n v="20"/>
    <m/>
    <n v="0"/>
    <n v="99.1"/>
    <n v="0"/>
    <n v="0"/>
    <x v="0"/>
  </r>
  <r>
    <n v="69132"/>
    <s v="B"/>
    <n v="33"/>
    <s v="Female"/>
    <s v="Non-Hispanic"/>
    <s v="Black or African American"/>
    <s v="English"/>
    <s v="None"/>
    <s v="Single"/>
    <s v="Not Employed"/>
    <s v="Medicaid"/>
    <s v="Discharge"/>
    <s v="Car"/>
    <s v="January"/>
    <s v="Wednesday"/>
    <s v="19-22"/>
    <x v="2"/>
    <n v="5"/>
    <n v="0"/>
    <n v="1"/>
    <n v="82"/>
    <n v="157"/>
    <n v="104"/>
    <n v="20"/>
    <m/>
    <n v="0"/>
    <n v="98.3"/>
    <n v="0"/>
    <n v="0"/>
    <x v="0"/>
  </r>
  <r>
    <n v="69133"/>
    <s v="B"/>
    <n v="34"/>
    <s v="Female"/>
    <s v="Non-Hispanic"/>
    <s v="Black or African American"/>
    <s v="English"/>
    <s v="None"/>
    <s v="Single"/>
    <s v="Not Employed"/>
    <s v="Medicaid"/>
    <s v="Discharge"/>
    <s v="Car"/>
    <s v="September"/>
    <s v="Friday"/>
    <s v="19-22"/>
    <x v="0"/>
    <n v="0"/>
    <n v="0"/>
    <n v="1"/>
    <n v="75"/>
    <n v="128"/>
    <n v="87"/>
    <n v="18"/>
    <m/>
    <n v="0"/>
    <n v="98.5"/>
    <n v="0"/>
    <n v="0"/>
    <x v="0"/>
  </r>
  <r>
    <n v="69134"/>
    <s v="B"/>
    <n v="35"/>
    <s v="Female"/>
    <s v="Non-Hispanic"/>
    <s v="Black or African American"/>
    <s v="English"/>
    <s v="None"/>
    <s v="Single"/>
    <s v="Not Employed"/>
    <s v="Medicaid"/>
    <s v="Discharge"/>
    <s v="Walk-in"/>
    <s v="February"/>
    <s v="Sunday"/>
    <s v="19-22"/>
    <x v="2"/>
    <n v="1"/>
    <n v="0"/>
    <n v="1"/>
    <n v="113"/>
    <n v="124"/>
    <n v="80"/>
    <n v="20"/>
    <m/>
    <n v="0"/>
    <n v="98.8"/>
    <n v="0"/>
    <n v="0"/>
    <x v="1"/>
  </r>
  <r>
    <n v="69146"/>
    <s v="B"/>
    <n v="32"/>
    <s v="Female"/>
    <s v="Non-Hispanic"/>
    <s v="Black or African American"/>
    <s v="English"/>
    <s v="Christian"/>
    <s v="Single"/>
    <s v="Not Employed"/>
    <s v="Medicaid"/>
    <s v="Admit"/>
    <s v="ambulance"/>
    <s v="February"/>
    <s v="Tuesday"/>
    <s v="15-18"/>
    <x v="2"/>
    <n v="6"/>
    <n v="0"/>
    <n v="1"/>
    <m/>
    <m/>
    <m/>
    <m/>
    <m/>
    <m/>
    <m/>
    <n v="1"/>
    <m/>
    <x v="0"/>
  </r>
  <r>
    <n v="69165"/>
    <s v="B"/>
    <n v="69"/>
    <s v="Female"/>
    <s v="Non-Hispanic"/>
    <s v="Black or African American"/>
    <s v="English"/>
    <s v="Pentecostal"/>
    <s v="Single"/>
    <s v="Retired"/>
    <s v="Medicare"/>
    <s v="Discharge"/>
    <s v="Car"/>
    <s v="June"/>
    <s v="Thursday"/>
    <s v="11-14"/>
    <x v="2"/>
    <n v="1"/>
    <n v="1"/>
    <n v="3"/>
    <n v="90"/>
    <n v="176"/>
    <n v="72"/>
    <n v="16"/>
    <m/>
    <n v="0"/>
    <n v="99.2"/>
    <n v="0"/>
    <n v="0"/>
    <x v="0"/>
  </r>
  <r>
    <n v="69166"/>
    <s v="B"/>
    <n v="69"/>
    <s v="Female"/>
    <s v="Non-Hispanic"/>
    <s v="Black or African American"/>
    <s v="English"/>
    <s v="Pentecostal"/>
    <s v="Single"/>
    <s v="Retired"/>
    <s v="Medicare"/>
    <s v="Discharge"/>
    <s v="Car"/>
    <s v="August"/>
    <s v="Wednesday"/>
    <s v="07-10"/>
    <x v="2"/>
    <n v="2"/>
    <n v="1"/>
    <n v="3"/>
    <m/>
    <m/>
    <m/>
    <m/>
    <m/>
    <m/>
    <m/>
    <n v="0"/>
    <m/>
    <x v="0"/>
  </r>
  <r>
    <n v="69181"/>
    <s v="B"/>
    <n v="22"/>
    <s v="Female"/>
    <s v="Non-Hispanic"/>
    <s v="Black or African American"/>
    <s v="English"/>
    <s v="Christian"/>
    <s v="Single"/>
    <s v="Part Time"/>
    <s v="Commercial"/>
    <s v="Discharge"/>
    <s v="Walk-in"/>
    <s v="June"/>
    <s v="Monday"/>
    <s v="15-18"/>
    <x v="2"/>
    <n v="0"/>
    <n v="0"/>
    <n v="2"/>
    <n v="100"/>
    <n v="129"/>
    <n v="84"/>
    <n v="16"/>
    <n v="98"/>
    <n v="0"/>
    <n v="100.2"/>
    <n v="0"/>
    <n v="0"/>
    <x v="0"/>
  </r>
  <r>
    <n v="69182"/>
    <s v="B"/>
    <n v="72"/>
    <s v="Male"/>
    <s v="Non-Hispanic"/>
    <s v="Black or African American"/>
    <s v="English"/>
    <s v="Baptist"/>
    <s v="Divorced"/>
    <s v="Retired"/>
    <s v="Commercial"/>
    <s v="Discharge"/>
    <s v="Car"/>
    <s v="April"/>
    <s v="Friday"/>
    <s v="19-22"/>
    <x v="2"/>
    <n v="0"/>
    <n v="0"/>
    <n v="1"/>
    <n v="100"/>
    <n v="164"/>
    <n v="76"/>
    <n v="18"/>
    <m/>
    <n v="0"/>
    <n v="97.7"/>
    <n v="0"/>
    <n v="0"/>
    <x v="0"/>
  </r>
  <r>
    <n v="69183"/>
    <s v="B"/>
    <n v="74"/>
    <s v="Male"/>
    <s v="Non-Hispanic"/>
    <s v="Black or African American"/>
    <s v="English"/>
    <s v="Baptist"/>
    <s v="Divorced"/>
    <s v="Retired"/>
    <s v="Commercial"/>
    <s v="Discharge"/>
    <s v="Car"/>
    <s v="August"/>
    <s v="Saturday"/>
    <s v="07-10"/>
    <x v="2"/>
    <n v="0"/>
    <n v="0"/>
    <n v="1"/>
    <m/>
    <m/>
    <m/>
    <m/>
    <m/>
    <m/>
    <m/>
    <n v="0"/>
    <m/>
    <x v="0"/>
  </r>
  <r>
    <n v="69185"/>
    <s v="B"/>
    <n v="29"/>
    <s v="Female"/>
    <s v="Non-Hispanic"/>
    <s v="Black or African American"/>
    <s v="English"/>
    <s v="None"/>
    <s v="Single"/>
    <s v="Part Time"/>
    <s v="Medicaid"/>
    <s v="Discharge"/>
    <s v="Walk-in"/>
    <s v="May"/>
    <s v="Wednesday"/>
    <s v="07-10"/>
    <x v="0"/>
    <n v="1"/>
    <n v="0"/>
    <n v="0"/>
    <n v="77"/>
    <n v="103"/>
    <n v="57"/>
    <n v="18"/>
    <n v="98"/>
    <m/>
    <n v="97.9"/>
    <n v="0"/>
    <n v="0"/>
    <x v="0"/>
  </r>
  <r>
    <n v="69186"/>
    <s v="B"/>
    <n v="29"/>
    <s v="Female"/>
    <s v="Non-Hispanic"/>
    <s v="Black or African American"/>
    <s v="English"/>
    <s v="None"/>
    <s v="Single"/>
    <s v="Part Time"/>
    <s v="Medicaid"/>
    <s v="Admit"/>
    <s v="Car"/>
    <s v="May"/>
    <s v="Saturday"/>
    <s v="19-22"/>
    <x v="2"/>
    <n v="3"/>
    <n v="0"/>
    <n v="0"/>
    <n v="66"/>
    <n v="109"/>
    <n v="71"/>
    <n v="16"/>
    <n v="99"/>
    <n v="0"/>
    <n v="98.1"/>
    <n v="1"/>
    <n v="0"/>
    <x v="1"/>
  </r>
  <r>
    <n v="69197"/>
    <s v="B"/>
    <n v="73"/>
    <s v="Female"/>
    <s v="Non-Hispanic"/>
    <s v="Black or African American"/>
    <s v="English"/>
    <s v="Baptist"/>
    <s v="Widowed"/>
    <s v="Retired"/>
    <s v="Commercial"/>
    <s v="Discharge"/>
    <s v="Car"/>
    <s v="May"/>
    <s v="Sunday"/>
    <s v="23-02"/>
    <x v="0"/>
    <n v="0"/>
    <n v="0"/>
    <n v="1"/>
    <n v="84"/>
    <n v="124"/>
    <n v="74"/>
    <n v="18"/>
    <n v="98"/>
    <n v="0"/>
    <n v="97.4"/>
    <n v="0"/>
    <n v="0"/>
    <x v="1"/>
  </r>
  <r>
    <n v="69198"/>
    <s v="B"/>
    <n v="75"/>
    <s v="Female"/>
    <s v="Non-Hispanic"/>
    <s v="Black or African American"/>
    <s v="English"/>
    <s v="Baptist"/>
    <s v="Widowed"/>
    <s v="Retired"/>
    <s v="Commercial"/>
    <s v="Admit"/>
    <s v="Car"/>
    <s v="May"/>
    <s v="Saturday"/>
    <s v="11-14"/>
    <x v="0"/>
    <n v="0"/>
    <n v="0"/>
    <n v="1"/>
    <n v="95"/>
    <n v="127"/>
    <n v="72"/>
    <n v="16"/>
    <m/>
    <n v="0"/>
    <n v="97.6"/>
    <n v="1"/>
    <n v="0"/>
    <x v="0"/>
  </r>
  <r>
    <n v="69202"/>
    <s v="B"/>
    <n v="86"/>
    <s v="Female"/>
    <s v="Non-Hispanic"/>
    <s v="Black or African American"/>
    <s v="English"/>
    <s v="Catholic"/>
    <s v="Single"/>
    <s v="Retired"/>
    <s v="Medicare"/>
    <s v="Admit"/>
    <s v="Car"/>
    <s v="December"/>
    <s v="Saturday"/>
    <s v="19-22"/>
    <x v="1"/>
    <n v="0"/>
    <n v="0"/>
    <n v="9"/>
    <n v="72"/>
    <n v="172"/>
    <n v="92"/>
    <n v="20"/>
    <n v="99"/>
    <n v="0"/>
    <n v="99.1"/>
    <n v="1"/>
    <n v="0"/>
    <x v="1"/>
  </r>
  <r>
    <n v="69203"/>
    <s v="B"/>
    <n v="66"/>
    <s v="Female"/>
    <s v="Non-Hispanic"/>
    <s v="Black or African American"/>
    <s v="English"/>
    <s v="Pentecostal"/>
    <s v="Divorced"/>
    <s v="Retired"/>
    <s v="Medicare"/>
    <s v="Admit"/>
    <s v="Walk-in"/>
    <s v="March"/>
    <s v="Tuesday"/>
    <s v="11-14"/>
    <x v="2"/>
    <n v="0"/>
    <n v="0"/>
    <n v="1"/>
    <n v="70"/>
    <n v="119"/>
    <n v="59"/>
    <n v="16"/>
    <n v="96"/>
    <n v="0"/>
    <n v="98.2"/>
    <n v="1"/>
    <n v="0"/>
    <x v="0"/>
  </r>
  <r>
    <n v="69204"/>
    <s v="B"/>
    <n v="66"/>
    <s v="Female"/>
    <s v="Non-Hispanic"/>
    <s v="Black or African American"/>
    <s v="English"/>
    <s v="Pentecostal"/>
    <s v="Divorced"/>
    <s v="Retired"/>
    <s v="Medicare"/>
    <s v="Admit"/>
    <s v="Walk-in"/>
    <s v="September"/>
    <s v="Monday"/>
    <s v="15-18"/>
    <x v="1"/>
    <n v="1"/>
    <n v="1"/>
    <n v="1"/>
    <n v="102"/>
    <n v="176"/>
    <n v="77"/>
    <n v="18"/>
    <n v="95"/>
    <m/>
    <n v="98.3"/>
    <n v="1"/>
    <n v="0"/>
    <x v="0"/>
  </r>
  <r>
    <n v="69205"/>
    <s v="B"/>
    <n v="67"/>
    <s v="Female"/>
    <s v="Non-Hispanic"/>
    <s v="Black or African American"/>
    <s v="English"/>
    <s v="Pentecostal"/>
    <s v="Divorced"/>
    <s v="Retired"/>
    <s v="Medicare"/>
    <s v="Admit"/>
    <s v="Walk-in"/>
    <s v="June"/>
    <s v="Saturday"/>
    <s v="15-18"/>
    <x v="2"/>
    <n v="1"/>
    <n v="1"/>
    <n v="1"/>
    <n v="97"/>
    <n v="178"/>
    <n v="78"/>
    <n v="18"/>
    <m/>
    <n v="0"/>
    <n v="98.4"/>
    <n v="1"/>
    <n v="0"/>
    <x v="0"/>
  </r>
  <r>
    <n v="69206"/>
    <s v="B"/>
    <n v="68"/>
    <s v="Female"/>
    <s v="Non-Hispanic"/>
    <s v="Black or African American"/>
    <s v="English"/>
    <s v="Pentecostal"/>
    <s v="Divorced"/>
    <s v="Retired"/>
    <s v="Medicare"/>
    <s v="Discharge"/>
    <s v="Car"/>
    <s v="May"/>
    <s v="Wednesday"/>
    <s v="11-14"/>
    <x v="2"/>
    <n v="1"/>
    <n v="1"/>
    <n v="1"/>
    <n v="81"/>
    <n v="183"/>
    <n v="84"/>
    <n v="20"/>
    <n v="98"/>
    <n v="0"/>
    <n v="97.7"/>
    <n v="0"/>
    <n v="0"/>
    <x v="0"/>
  </r>
  <r>
    <n v="69212"/>
    <s v="B"/>
    <n v="37"/>
    <s v="Male"/>
    <s v="Non-Hispanic"/>
    <s v="Black or African American"/>
    <s v="English"/>
    <s v="Baptist"/>
    <s v="Single"/>
    <s v="Full Time"/>
    <s v="Commercial"/>
    <s v="Discharge"/>
    <s v="Car"/>
    <s v="February"/>
    <s v="Thursday"/>
    <s v="11-14"/>
    <x v="4"/>
    <n v="0"/>
    <n v="0"/>
    <n v="0"/>
    <n v="67"/>
    <n v="131"/>
    <n v="70"/>
    <n v="16"/>
    <n v="99"/>
    <n v="0"/>
    <n v="98.2"/>
    <n v="0"/>
    <n v="0"/>
    <x v="0"/>
  </r>
  <r>
    <n v="69221"/>
    <s v="B"/>
    <n v="39"/>
    <s v="Male"/>
    <s v="Non-Hispanic"/>
    <s v="Black or African American"/>
    <s v="English"/>
    <s v="Baptist"/>
    <s v="Single"/>
    <s v="Full Time"/>
    <s v="Commercial"/>
    <s v="Discharge"/>
    <s v="Walk-in"/>
    <s v="May"/>
    <s v="Tuesday"/>
    <s v="19-22"/>
    <x v="0"/>
    <n v="0"/>
    <n v="0"/>
    <n v="0"/>
    <n v="67"/>
    <n v="138"/>
    <n v="88"/>
    <n v="17"/>
    <n v="98"/>
    <n v="0"/>
    <n v="98"/>
    <n v="0"/>
    <n v="0"/>
    <x v="0"/>
  </r>
  <r>
    <n v="69223"/>
    <s v="B"/>
    <n v="55"/>
    <s v="Male"/>
    <s v="Non-Hispanic"/>
    <s v="Black or African American"/>
    <s v="English"/>
    <s v="None"/>
    <s v="Single"/>
    <s v="Not Employed"/>
    <s v="Medicaid"/>
    <s v="Discharge"/>
    <s v="Car"/>
    <s v="April"/>
    <s v="Monday"/>
    <s v="11-14"/>
    <x v="2"/>
    <n v="1"/>
    <n v="0"/>
    <n v="1"/>
    <n v="63"/>
    <n v="104"/>
    <n v="62"/>
    <n v="18"/>
    <n v="98"/>
    <n v="0"/>
    <n v="97.8"/>
    <n v="0"/>
    <n v="0"/>
    <x v="0"/>
  </r>
  <r>
    <n v="69229"/>
    <s v="B"/>
    <n v="18"/>
    <s v="Male"/>
    <s v="Non-Hispanic"/>
    <s v="Black or African American"/>
    <s v="English"/>
    <s v="None"/>
    <s v="Single"/>
    <s v="Full Time"/>
    <s v="Medicaid"/>
    <s v="Discharge"/>
    <s v="Walk-in"/>
    <s v="March"/>
    <s v="Thursday"/>
    <s v="19-22"/>
    <x v="0"/>
    <n v="0"/>
    <n v="0"/>
    <n v="0"/>
    <n v="91"/>
    <n v="106"/>
    <n v="66"/>
    <n v="16"/>
    <n v="98"/>
    <n v="0"/>
    <n v="98.2"/>
    <n v="0"/>
    <n v="0"/>
    <x v="0"/>
  </r>
  <r>
    <n v="69230"/>
    <s v="B"/>
    <n v="29"/>
    <s v="Female"/>
    <s v="Non-Hispanic"/>
    <s v="Black or African American"/>
    <s v="English"/>
    <s v="Pentecostal"/>
    <s v="Single"/>
    <s v="Part Time"/>
    <s v="Commercial"/>
    <s v="Discharge"/>
    <s v="Walk-in"/>
    <s v="March"/>
    <s v="Friday"/>
    <s v="15-18"/>
    <x v="0"/>
    <n v="0"/>
    <n v="0"/>
    <n v="0"/>
    <n v="96"/>
    <n v="135"/>
    <n v="84"/>
    <n v="24"/>
    <n v="99"/>
    <n v="0"/>
    <n v="99.4"/>
    <n v="0"/>
    <n v="0"/>
    <x v="0"/>
  </r>
  <r>
    <n v="69231"/>
    <s v="B"/>
    <n v="68"/>
    <s v="Female"/>
    <s v="Non-Hispanic"/>
    <s v="White or Caucasian"/>
    <s v="English"/>
    <s v="Catholic"/>
    <s v="Unknown"/>
    <s v="Retired"/>
    <s v="Medicare"/>
    <s v="Admit"/>
    <s v="Walk-in"/>
    <s v="June"/>
    <s v="Wednesday"/>
    <s v="11-14"/>
    <x v="2"/>
    <n v="0"/>
    <n v="0"/>
    <n v="6"/>
    <n v="102"/>
    <n v="137"/>
    <n v="66"/>
    <n v="18"/>
    <n v="97"/>
    <n v="0"/>
    <n v="99.1"/>
    <n v="1"/>
    <n v="0"/>
    <x v="0"/>
  </r>
  <r>
    <n v="69241"/>
    <s v="B"/>
    <n v="41"/>
    <s v="Female"/>
    <s v="Non-Hispanic"/>
    <s v="Black or African American"/>
    <s v="English"/>
    <s v="None"/>
    <s v="Single"/>
    <s v="Full Time"/>
    <s v="Medicaid"/>
    <s v="Admit"/>
    <s v="Walk-in"/>
    <s v="April"/>
    <s v="Wednesday"/>
    <s v="07-10"/>
    <x v="0"/>
    <n v="0"/>
    <n v="0"/>
    <n v="0"/>
    <n v="104"/>
    <n v="131"/>
    <n v="58"/>
    <n v="18"/>
    <n v="98"/>
    <n v="0"/>
    <n v="98.6"/>
    <n v="1"/>
    <n v="0"/>
    <x v="0"/>
  </r>
  <r>
    <n v="69242"/>
    <s v="B"/>
    <n v="42"/>
    <s v="Female"/>
    <s v="Non-Hispanic"/>
    <s v="Black or African American"/>
    <s v="English"/>
    <s v="None"/>
    <s v="Single"/>
    <s v="Full Time"/>
    <s v="Medicaid"/>
    <s v="Discharge"/>
    <s v="Car"/>
    <s v="May"/>
    <s v="Friday"/>
    <s v="15-18"/>
    <x v="2"/>
    <n v="0"/>
    <n v="0"/>
    <n v="0"/>
    <n v="96"/>
    <n v="93"/>
    <n v="62"/>
    <n v="18"/>
    <m/>
    <n v="0"/>
    <n v="99.9"/>
    <n v="0"/>
    <n v="0"/>
    <x v="0"/>
  </r>
  <r>
    <n v="69255"/>
    <s v="B"/>
    <n v="41"/>
    <s v="Male"/>
    <s v="Non-Hispanic"/>
    <s v="Black or African American"/>
    <s v="English"/>
    <s v="Christian"/>
    <s v="Legally Separated"/>
    <s v="Full Time"/>
    <s v="Commercial"/>
    <s v="Discharge"/>
    <s v="Walk-in"/>
    <s v="November"/>
    <s v="Tuesday"/>
    <s v="15-18"/>
    <x v="0"/>
    <n v="1"/>
    <n v="0"/>
    <n v="0"/>
    <m/>
    <m/>
    <m/>
    <m/>
    <m/>
    <m/>
    <m/>
    <n v="0"/>
    <m/>
    <x v="0"/>
  </r>
  <r>
    <n v="69259"/>
    <s v="B"/>
    <n v="68"/>
    <s v="Male"/>
    <s v="Non-Hispanic"/>
    <s v="White or Caucasian"/>
    <s v="English"/>
    <s v="Episcopal"/>
    <s v="Single"/>
    <s v="Full Time"/>
    <s v="Commercial"/>
    <s v="Admit"/>
    <s v="ambulance"/>
    <s v="March"/>
    <s v="Saturday"/>
    <s v="11-14"/>
    <x v="2"/>
    <n v="0"/>
    <n v="0"/>
    <n v="1"/>
    <m/>
    <m/>
    <m/>
    <m/>
    <m/>
    <m/>
    <m/>
    <n v="1"/>
    <m/>
    <x v="0"/>
  </r>
  <r>
    <n v="69282"/>
    <s v="B"/>
    <n v="52"/>
    <s v="Male"/>
    <s v="Non-Hispanic"/>
    <s v="Black or African American"/>
    <s v="English"/>
    <s v="Christian"/>
    <s v="Single"/>
    <s v="Self Employed"/>
    <s v="Commercial"/>
    <s v="Discharge"/>
    <s v="Walk-in"/>
    <s v="June"/>
    <s v="Thursday"/>
    <s v="15-18"/>
    <x v="0"/>
    <n v="0"/>
    <n v="0"/>
    <n v="0"/>
    <n v="72"/>
    <n v="166"/>
    <n v="103"/>
    <n v="18"/>
    <n v="97"/>
    <n v="0"/>
    <n v="97.7"/>
    <n v="0"/>
    <n v="0"/>
    <x v="0"/>
  </r>
  <r>
    <n v="69283"/>
    <s v="B"/>
    <n v="34"/>
    <s v="Male"/>
    <s v="Non-Hispanic"/>
    <s v="Black or African American"/>
    <s v="English"/>
    <s v="Protestant"/>
    <s v="Single"/>
    <s v="Full Time"/>
    <s v="Commercial"/>
    <s v="Admit"/>
    <s v="Walk-in"/>
    <s v="August"/>
    <s v="Sunday"/>
    <s v="15-18"/>
    <x v="2"/>
    <n v="0"/>
    <n v="0"/>
    <n v="1"/>
    <n v="71"/>
    <n v="128"/>
    <n v="91"/>
    <n v="18"/>
    <n v="99"/>
    <n v="0"/>
    <n v="98.2"/>
    <n v="1"/>
    <n v="0"/>
    <x v="0"/>
  </r>
  <r>
    <n v="69287"/>
    <s v="B"/>
    <n v="38"/>
    <s v="Male"/>
    <s v="Non-Hispanic"/>
    <s v="Black or African American"/>
    <s v="English"/>
    <s v="Baptist"/>
    <s v="Single"/>
    <s v="Not Employed"/>
    <s v="Medicaid"/>
    <s v="Admit"/>
    <s v="Car"/>
    <s v="May"/>
    <s v="Tuesday"/>
    <s v="03-06"/>
    <x v="1"/>
    <n v="0"/>
    <n v="0"/>
    <n v="1"/>
    <m/>
    <m/>
    <m/>
    <m/>
    <m/>
    <m/>
    <m/>
    <n v="1"/>
    <m/>
    <x v="0"/>
  </r>
  <r>
    <n v="69288"/>
    <s v="B"/>
    <n v="39"/>
    <s v="Male"/>
    <s v="Non-Hispanic"/>
    <s v="Black or African American"/>
    <s v="English"/>
    <s v="Baptist"/>
    <s v="Single"/>
    <s v="Not Employed"/>
    <s v="Medicaid"/>
    <s v="Discharge"/>
    <s v="Walk-in"/>
    <s v="May"/>
    <s v="Wednesday"/>
    <s v="23-02"/>
    <x v="0"/>
    <n v="1"/>
    <n v="1"/>
    <n v="1"/>
    <n v="96"/>
    <n v="153"/>
    <n v="113"/>
    <n v="18"/>
    <n v="97"/>
    <n v="0"/>
    <n v="97.8"/>
    <n v="0"/>
    <n v="0"/>
    <x v="0"/>
  </r>
  <r>
    <n v="69289"/>
    <s v="B"/>
    <n v="41"/>
    <s v="Male"/>
    <s v="Non-Hispanic"/>
    <s v="Black or African American"/>
    <s v="English"/>
    <s v="Baptist"/>
    <s v="Single"/>
    <s v="Not Employed"/>
    <s v="Medicaid"/>
    <s v="Admit"/>
    <s v="Car"/>
    <s v="February"/>
    <s v="Thursday"/>
    <s v="03-06"/>
    <x v="2"/>
    <n v="0"/>
    <n v="0"/>
    <n v="1"/>
    <m/>
    <m/>
    <m/>
    <m/>
    <m/>
    <m/>
    <m/>
    <n v="1"/>
    <m/>
    <x v="0"/>
  </r>
  <r>
    <n v="69313"/>
    <s v="B"/>
    <n v="46"/>
    <s v="Female"/>
    <s v="Non-Hispanic"/>
    <s v="Black or African American"/>
    <s v="English"/>
    <s v="Other"/>
    <s v="Single"/>
    <s v="Full Time"/>
    <s v="Commercial"/>
    <s v="Discharge"/>
    <s v="Walk-in"/>
    <s v="August"/>
    <s v="Wednesday"/>
    <s v="23-02"/>
    <x v="2"/>
    <n v="22"/>
    <n v="3"/>
    <n v="5"/>
    <n v="77"/>
    <n v="113"/>
    <n v="70"/>
    <n v="22"/>
    <n v="96"/>
    <n v="0"/>
    <n v="97.4"/>
    <n v="0"/>
    <n v="0"/>
    <x v="0"/>
  </r>
  <r>
    <n v="69326"/>
    <s v="B"/>
    <n v="34"/>
    <s v="Female"/>
    <s v="Non-Hispanic"/>
    <s v="Black or African American"/>
    <s v="English"/>
    <s v="None"/>
    <s v="Single"/>
    <s v="Part Time"/>
    <s v="Medicaid"/>
    <s v="Discharge"/>
    <s v="Car"/>
    <s v="May"/>
    <s v="Saturday"/>
    <s v="11-14"/>
    <x v="0"/>
    <n v="0"/>
    <n v="0"/>
    <n v="1"/>
    <n v="89"/>
    <n v="112"/>
    <n v="78"/>
    <n v="16"/>
    <m/>
    <n v="0"/>
    <n v="97.7"/>
    <n v="0"/>
    <n v="0"/>
    <x v="0"/>
  </r>
  <r>
    <n v="69350"/>
    <s v="B"/>
    <n v="38"/>
    <s v="Male"/>
    <s v="Non-Hispanic"/>
    <s v="Black or African American"/>
    <s v="English"/>
    <s v="Pentecostal"/>
    <s v="Single"/>
    <s v="Not Employed"/>
    <s v="Medicaid"/>
    <s v="Discharge"/>
    <s v="ambulance"/>
    <s v="June"/>
    <s v="Monday"/>
    <s v="11-14"/>
    <x v="1"/>
    <n v="3"/>
    <n v="0"/>
    <n v="1"/>
    <m/>
    <m/>
    <m/>
    <m/>
    <m/>
    <m/>
    <m/>
    <n v="0"/>
    <m/>
    <x v="0"/>
  </r>
  <r>
    <n v="69360"/>
    <s v="B"/>
    <n v="49"/>
    <s v="Male"/>
    <s v="Non-Hispanic"/>
    <s v="White or Caucasian"/>
    <s v="English"/>
    <s v="None"/>
    <s v="Married"/>
    <s v="Full Time"/>
    <s v="Commercial"/>
    <s v="Discharge"/>
    <s v="Walk-in"/>
    <s v="November"/>
    <s v="Sunday"/>
    <s v="07-10"/>
    <x v="2"/>
    <n v="0"/>
    <n v="0"/>
    <n v="1"/>
    <m/>
    <m/>
    <m/>
    <m/>
    <m/>
    <m/>
    <m/>
    <n v="0"/>
    <m/>
    <x v="0"/>
  </r>
  <r>
    <n v="69363"/>
    <s v="B"/>
    <n v="28"/>
    <s v="Male"/>
    <s v="Non-Hispanic"/>
    <s v="Black or African American"/>
    <s v="English"/>
    <s v="None"/>
    <s v="Single"/>
    <s v="Full Time"/>
    <s v="Medicaid"/>
    <s v="Discharge"/>
    <s v="ambulance"/>
    <s v="December"/>
    <s v="Thursday"/>
    <s v="19-22"/>
    <x v="2"/>
    <n v="0"/>
    <n v="0"/>
    <n v="0"/>
    <m/>
    <m/>
    <m/>
    <m/>
    <m/>
    <m/>
    <m/>
    <n v="0"/>
    <m/>
    <x v="0"/>
  </r>
  <r>
    <n v="69366"/>
    <s v="B"/>
    <n v="33"/>
    <s v="Male"/>
    <s v="Non-Hispanic"/>
    <s v="Black or African American"/>
    <s v="English"/>
    <s v="Christian"/>
    <s v="Married"/>
    <s v="Full Time"/>
    <s v="Commercial"/>
    <s v="Discharge"/>
    <s v="Car"/>
    <s v="October"/>
    <s v="Thursday"/>
    <s v="19-22"/>
    <x v="0"/>
    <n v="0"/>
    <n v="0"/>
    <n v="0"/>
    <n v="90"/>
    <n v="150"/>
    <n v="73"/>
    <n v="16"/>
    <n v="99"/>
    <n v="0"/>
    <n v="98.5"/>
    <n v="0"/>
    <n v="0"/>
    <x v="0"/>
  </r>
  <r>
    <n v="69367"/>
    <s v="B"/>
    <n v="23"/>
    <s v="Female"/>
    <s v="Non-Hispanic"/>
    <s v="Black or African American"/>
    <s v="English"/>
    <s v="None"/>
    <s v="Single"/>
    <s v="Full Time"/>
    <s v="Medicaid"/>
    <s v="Discharge"/>
    <s v="Walk-in"/>
    <s v="October"/>
    <s v="Saturday"/>
    <s v="19-22"/>
    <x v="2"/>
    <n v="0"/>
    <n v="0"/>
    <n v="0"/>
    <n v="99"/>
    <n v="112"/>
    <n v="71"/>
    <n v="20"/>
    <m/>
    <m/>
    <n v="99"/>
    <n v="0"/>
    <n v="0"/>
    <x v="1"/>
  </r>
  <r>
    <n v="69368"/>
    <s v="B"/>
    <n v="23"/>
    <s v="Female"/>
    <s v="Non-Hispanic"/>
    <s v="Black or African American"/>
    <s v="English"/>
    <s v="None"/>
    <s v="Single"/>
    <s v="Full Time"/>
    <s v="Medicaid"/>
    <s v="Discharge"/>
    <s v="Walk-in"/>
    <s v="October"/>
    <s v="Sunday"/>
    <s v="07-10"/>
    <x v="4"/>
    <n v="1"/>
    <n v="0"/>
    <n v="1"/>
    <n v="90"/>
    <n v="120"/>
    <n v="75"/>
    <n v="16"/>
    <m/>
    <m/>
    <n v="98.3"/>
    <n v="0"/>
    <n v="0"/>
    <x v="0"/>
  </r>
  <r>
    <n v="69369"/>
    <s v="B"/>
    <n v="26"/>
    <s v="Female"/>
    <s v="Non-Hispanic"/>
    <s v="Black or African American"/>
    <s v="English"/>
    <s v="None"/>
    <s v="Single"/>
    <s v="Full Time"/>
    <s v="Medicaid"/>
    <s v="Discharge"/>
    <s v="ambulance"/>
    <s v="January"/>
    <s v="Friday"/>
    <s v="19-22"/>
    <x v="0"/>
    <n v="1"/>
    <n v="0"/>
    <n v="1"/>
    <m/>
    <m/>
    <m/>
    <m/>
    <m/>
    <m/>
    <m/>
    <n v="0"/>
    <m/>
    <x v="0"/>
  </r>
  <r>
    <n v="69370"/>
    <s v="B"/>
    <n v="25"/>
    <s v="Female"/>
    <s v="Non-Hispanic"/>
    <s v="Black or African American"/>
    <s v="English"/>
    <s v="None"/>
    <s v="Single"/>
    <s v="Part Time"/>
    <s v="Medicaid"/>
    <s v="Discharge"/>
    <s v="Car"/>
    <s v="October"/>
    <s v="Tuesday"/>
    <s v="11-14"/>
    <x v="4"/>
    <n v="1"/>
    <n v="0"/>
    <n v="0"/>
    <n v="72"/>
    <n v="121"/>
    <n v="73"/>
    <n v="18"/>
    <n v="99"/>
    <m/>
    <n v="97.1"/>
    <n v="0"/>
    <n v="0"/>
    <x v="0"/>
  </r>
  <r>
    <n v="69371"/>
    <s v="B"/>
    <n v="26"/>
    <s v="Female"/>
    <s v="Non-Hispanic"/>
    <s v="Black or African American"/>
    <s v="English"/>
    <s v="None"/>
    <s v="Single"/>
    <s v="Part Time"/>
    <s v="Medicaid"/>
    <s v="Discharge"/>
    <s v="Walk-in"/>
    <s v="March"/>
    <s v="Tuesday"/>
    <s v="11-14"/>
    <x v="4"/>
    <n v="1"/>
    <n v="0"/>
    <n v="0"/>
    <n v="100"/>
    <n v="121"/>
    <n v="73"/>
    <n v="18"/>
    <m/>
    <m/>
    <n v="97.8"/>
    <n v="0"/>
    <n v="0"/>
    <x v="0"/>
  </r>
  <r>
    <n v="69372"/>
    <s v="B"/>
    <n v="26"/>
    <s v="Female"/>
    <s v="Non-Hispanic"/>
    <s v="Black or African American"/>
    <s v="English"/>
    <s v="None"/>
    <s v="Single"/>
    <s v="Part Time"/>
    <s v="Medicaid"/>
    <s v="Discharge"/>
    <s v="Walk-in"/>
    <s v="July"/>
    <s v="Monday"/>
    <s v="15-18"/>
    <x v="0"/>
    <n v="2"/>
    <n v="0"/>
    <n v="0"/>
    <n v="84"/>
    <n v="119"/>
    <n v="77"/>
    <n v="16"/>
    <n v="99"/>
    <n v="0"/>
    <n v="97.7"/>
    <n v="0"/>
    <n v="0"/>
    <x v="0"/>
  </r>
  <r>
    <n v="69373"/>
    <s v="B"/>
    <n v="27"/>
    <s v="Female"/>
    <s v="Non-Hispanic"/>
    <s v="Black or African American"/>
    <s v="English"/>
    <s v="None"/>
    <s v="Single"/>
    <s v="Part Time"/>
    <s v="Other"/>
    <s v="Discharge"/>
    <s v="Walk-in"/>
    <s v="January"/>
    <s v="Tuesday"/>
    <s v="19-22"/>
    <x v="0"/>
    <n v="2"/>
    <n v="0"/>
    <n v="0"/>
    <n v="116"/>
    <n v="150"/>
    <n v="79"/>
    <n v="18"/>
    <n v="98"/>
    <n v="0"/>
    <n v="100.5"/>
    <n v="0"/>
    <n v="1"/>
    <x v="0"/>
  </r>
  <r>
    <n v="69374"/>
    <s v="B"/>
    <n v="27"/>
    <s v="Female"/>
    <s v="Non-Hispanic"/>
    <s v="Black or African American"/>
    <s v="English"/>
    <s v="None"/>
    <s v="Single"/>
    <s v="Part Time"/>
    <s v="Medicaid"/>
    <s v="Discharge"/>
    <s v="Walk-in"/>
    <s v="January"/>
    <s v="Saturday"/>
    <s v="15-18"/>
    <x v="2"/>
    <n v="3"/>
    <n v="0"/>
    <n v="0"/>
    <n v="90"/>
    <n v="136"/>
    <n v="69"/>
    <n v="16"/>
    <n v="98"/>
    <n v="0"/>
    <n v="99.2"/>
    <n v="0"/>
    <n v="0"/>
    <x v="0"/>
  </r>
  <r>
    <n v="69375"/>
    <s v="B"/>
    <n v="27"/>
    <s v="Female"/>
    <s v="Non-Hispanic"/>
    <s v="Black or African American"/>
    <s v="English"/>
    <s v="None"/>
    <s v="Single"/>
    <s v="Part Time"/>
    <s v="Other"/>
    <s v="Discharge"/>
    <s v="Walk-in"/>
    <s v="July"/>
    <s v="Tuesday"/>
    <s v="07-10"/>
    <x v="2"/>
    <n v="2"/>
    <n v="0"/>
    <n v="0"/>
    <m/>
    <m/>
    <m/>
    <m/>
    <m/>
    <m/>
    <m/>
    <n v="0"/>
    <m/>
    <x v="0"/>
  </r>
  <r>
    <n v="69376"/>
    <s v="B"/>
    <n v="28"/>
    <s v="Female"/>
    <s v="Non-Hispanic"/>
    <s v="Black or African American"/>
    <s v="English"/>
    <s v="None"/>
    <s v="Single"/>
    <s v="Part Time"/>
    <s v="Medicaid"/>
    <s v="Admit"/>
    <s v="Walk-in"/>
    <s v="April"/>
    <s v="Sunday"/>
    <s v="15-18"/>
    <x v="2"/>
    <n v="1"/>
    <n v="0"/>
    <n v="0"/>
    <n v="114"/>
    <n v="150"/>
    <n v="84"/>
    <n v="20"/>
    <m/>
    <m/>
    <n v="102.5"/>
    <n v="1"/>
    <n v="1"/>
    <x v="0"/>
  </r>
  <r>
    <n v="69404"/>
    <s v="B"/>
    <n v="79"/>
    <s v="Female"/>
    <s v="Non-Hispanic"/>
    <s v="Black or African American"/>
    <s v="English"/>
    <s v="Pentecostal"/>
    <s v="Widowed"/>
    <s v="Retired"/>
    <s v="Commercial"/>
    <s v="Discharge"/>
    <s v="Walk-in"/>
    <s v="May"/>
    <s v="Sunday"/>
    <s v="07-10"/>
    <x v="2"/>
    <n v="6"/>
    <n v="2"/>
    <n v="4"/>
    <m/>
    <m/>
    <m/>
    <m/>
    <m/>
    <m/>
    <m/>
    <n v="0"/>
    <m/>
    <x v="0"/>
  </r>
  <r>
    <n v="69410"/>
    <s v="B"/>
    <n v="49"/>
    <s v="Female"/>
    <s v="Non-Hispanic"/>
    <s v="Black or African American"/>
    <s v="English"/>
    <s v="None"/>
    <s v="Single"/>
    <s v="Not Employed"/>
    <s v="Medicaid"/>
    <s v="Discharge"/>
    <s v="Walk-in"/>
    <s v="March"/>
    <s v="Thursday"/>
    <s v="19-22"/>
    <x v="0"/>
    <n v="3"/>
    <n v="0"/>
    <n v="3"/>
    <n v="85"/>
    <n v="125"/>
    <n v="66"/>
    <n v="16"/>
    <n v="99"/>
    <n v="0"/>
    <n v="98"/>
    <n v="0"/>
    <n v="0"/>
    <x v="0"/>
  </r>
  <r>
    <n v="69411"/>
    <s v="B"/>
    <n v="50"/>
    <s v="Female"/>
    <s v="Non-Hispanic"/>
    <s v="Black or African American"/>
    <s v="English"/>
    <s v="None"/>
    <s v="Single"/>
    <s v="Not Employed"/>
    <s v="Medicaid"/>
    <s v="Discharge"/>
    <s v="Walk-in"/>
    <s v="July"/>
    <s v="Wednesday"/>
    <s v="15-18"/>
    <x v="0"/>
    <n v="0"/>
    <n v="0"/>
    <n v="3"/>
    <n v="98"/>
    <n v="96"/>
    <n v="56"/>
    <n v="20"/>
    <n v="98"/>
    <n v="0"/>
    <n v="98.7"/>
    <n v="0"/>
    <n v="0"/>
    <x v="0"/>
  </r>
  <r>
    <n v="69419"/>
    <s v="B"/>
    <n v="79"/>
    <s v="Female"/>
    <s v="Non-Hispanic"/>
    <s v="Black or African American"/>
    <s v="English"/>
    <s v="Baptist"/>
    <s v="Widowed"/>
    <s v="Retired"/>
    <s v="Medicare"/>
    <s v="Admit"/>
    <s v="ambulance"/>
    <s v="September"/>
    <s v="Tuesday"/>
    <s v="15-18"/>
    <x v="1"/>
    <n v="4"/>
    <n v="4"/>
    <n v="2"/>
    <m/>
    <m/>
    <m/>
    <m/>
    <m/>
    <m/>
    <m/>
    <n v="1"/>
    <m/>
    <x v="0"/>
  </r>
  <r>
    <n v="69420"/>
    <s v="B"/>
    <n v="79"/>
    <s v="Female"/>
    <s v="Non-Hispanic"/>
    <s v="Black or African American"/>
    <s v="English"/>
    <s v="Baptist"/>
    <s v="Widowed"/>
    <s v="Retired"/>
    <s v="Medicare"/>
    <s v="Discharge"/>
    <s v="ambulance"/>
    <s v="November"/>
    <s v="Sunday"/>
    <s v="03-06"/>
    <x v="2"/>
    <n v="5"/>
    <n v="5"/>
    <n v="2"/>
    <m/>
    <m/>
    <m/>
    <m/>
    <m/>
    <m/>
    <m/>
    <n v="0"/>
    <m/>
    <x v="1"/>
  </r>
  <r>
    <n v="69422"/>
    <s v="B"/>
    <n v="44"/>
    <s v="Male"/>
    <s v="Non-Hispanic"/>
    <s v="Black or African American"/>
    <s v="English"/>
    <s v="None"/>
    <s v="Single"/>
    <s v="Not Employed"/>
    <s v="Other"/>
    <s v="Discharge"/>
    <s v="Walk-in"/>
    <s v="September"/>
    <s v="Wednesday"/>
    <s v="07-10"/>
    <x v="0"/>
    <n v="0"/>
    <n v="0"/>
    <n v="0"/>
    <n v="91"/>
    <n v="169"/>
    <n v="108"/>
    <n v="16"/>
    <n v="95"/>
    <n v="0"/>
    <n v="97.7"/>
    <n v="0"/>
    <n v="0"/>
    <x v="0"/>
  </r>
  <r>
    <n v="69423"/>
    <s v="B"/>
    <n v="45"/>
    <s v="Male"/>
    <s v="Non-Hispanic"/>
    <s v="Black or African American"/>
    <s v="English"/>
    <s v="None"/>
    <s v="Single"/>
    <s v="Not Employed"/>
    <s v="Medicaid"/>
    <s v="Discharge"/>
    <s v="Walk-in"/>
    <s v="January"/>
    <s v="Monday"/>
    <s v="07-10"/>
    <x v="0"/>
    <n v="1"/>
    <n v="0"/>
    <n v="0"/>
    <n v="102"/>
    <n v="167"/>
    <n v="101"/>
    <n v="18"/>
    <n v="96"/>
    <n v="0"/>
    <n v="97.9"/>
    <n v="0"/>
    <n v="0"/>
    <x v="0"/>
  </r>
  <r>
    <n v="69424"/>
    <s v="B"/>
    <n v="45"/>
    <s v="Male"/>
    <s v="Non-Hispanic"/>
    <s v="Black or African American"/>
    <s v="English"/>
    <s v="None"/>
    <s v="Single"/>
    <s v="Not Employed"/>
    <s v="Medicaid"/>
    <s v="Discharge"/>
    <s v="ambulance"/>
    <s v="March"/>
    <s v="Friday"/>
    <s v="07-10"/>
    <x v="2"/>
    <n v="2"/>
    <n v="0"/>
    <n v="0"/>
    <m/>
    <m/>
    <m/>
    <m/>
    <m/>
    <m/>
    <m/>
    <n v="0"/>
    <m/>
    <x v="0"/>
  </r>
  <r>
    <n v="69425"/>
    <s v="B"/>
    <n v="45"/>
    <s v="Male"/>
    <s v="Non-Hispanic"/>
    <s v="Black or African American"/>
    <s v="English"/>
    <s v="None"/>
    <s v="Single"/>
    <s v="Not Employed"/>
    <s v="Medicaid"/>
    <s v="Discharge"/>
    <s v="Walk-in"/>
    <s v="June"/>
    <s v="Tuesday"/>
    <s v="11-14"/>
    <x v="2"/>
    <n v="3"/>
    <n v="0"/>
    <n v="0"/>
    <n v="105"/>
    <n v="183"/>
    <n v="100"/>
    <n v="18"/>
    <n v="97"/>
    <n v="0"/>
    <n v="98.5"/>
    <n v="0"/>
    <n v="0"/>
    <x v="0"/>
  </r>
  <r>
    <n v="69426"/>
    <s v="B"/>
    <n v="45"/>
    <s v="Male"/>
    <s v="Non-Hispanic"/>
    <s v="Black or African American"/>
    <s v="English"/>
    <s v="None"/>
    <s v="Single"/>
    <s v="Not Employed"/>
    <s v="Medicaid"/>
    <s v="Discharge"/>
    <s v="Car"/>
    <s v="October"/>
    <s v="Monday"/>
    <s v="11-14"/>
    <x v="2"/>
    <n v="3"/>
    <n v="0"/>
    <n v="0"/>
    <n v="72"/>
    <n v="169"/>
    <n v="110"/>
    <n v="20"/>
    <n v="97"/>
    <n v="0"/>
    <n v="98.5"/>
    <n v="0"/>
    <n v="0"/>
    <x v="0"/>
  </r>
  <r>
    <n v="69427"/>
    <s v="B"/>
    <n v="45"/>
    <s v="Male"/>
    <s v="Non-Hispanic"/>
    <s v="Black or African American"/>
    <s v="English"/>
    <s v="None"/>
    <s v="Single"/>
    <s v="Not Employed"/>
    <s v="Medicaid"/>
    <s v="Admit"/>
    <s v="Walk-in"/>
    <s v="October"/>
    <s v="Thursday"/>
    <s v="11-14"/>
    <x v="2"/>
    <n v="4"/>
    <n v="0"/>
    <n v="0"/>
    <n v="91"/>
    <n v="157"/>
    <n v="102"/>
    <n v="16"/>
    <n v="99"/>
    <n v="0"/>
    <n v="98.6"/>
    <n v="1"/>
    <n v="0"/>
    <x v="0"/>
  </r>
  <r>
    <n v="69428"/>
    <s v="B"/>
    <n v="46"/>
    <s v="Male"/>
    <s v="Non-Hispanic"/>
    <s v="Black or African American"/>
    <s v="English"/>
    <s v="None"/>
    <s v="Single"/>
    <s v="Not Employed"/>
    <s v="Medicaid"/>
    <s v="Admit"/>
    <s v="Car"/>
    <s v="April"/>
    <s v="Wednesday"/>
    <s v="11-14"/>
    <x v="2"/>
    <n v="3"/>
    <n v="1"/>
    <n v="1"/>
    <n v="82"/>
    <n v="128"/>
    <n v="84"/>
    <n v="18"/>
    <n v="97"/>
    <n v="0"/>
    <n v="97.4"/>
    <n v="1"/>
    <n v="0"/>
    <x v="0"/>
  </r>
  <r>
    <n v="69429"/>
    <s v="B"/>
    <n v="46"/>
    <s v="Male"/>
    <s v="Non-Hispanic"/>
    <s v="Black or African American"/>
    <s v="English"/>
    <s v="None"/>
    <s v="Single"/>
    <s v="Not Employed"/>
    <s v="Medicaid"/>
    <s v="Discharge"/>
    <s v="Walk-in"/>
    <s v="June"/>
    <s v="Friday"/>
    <s v="19-22"/>
    <x v="0"/>
    <n v="3"/>
    <n v="2"/>
    <n v="1"/>
    <n v="88"/>
    <n v="131"/>
    <n v="86"/>
    <n v="20"/>
    <n v="99"/>
    <n v="0"/>
    <n v="99"/>
    <n v="0"/>
    <n v="0"/>
    <x v="0"/>
  </r>
  <r>
    <n v="69432"/>
    <s v="B"/>
    <n v="31"/>
    <s v="Female"/>
    <s v="Non-Hispanic"/>
    <s v="Black or African American"/>
    <s v="English"/>
    <s v="Baptist"/>
    <s v="Single"/>
    <s v="Part Time"/>
    <s v="Commercial"/>
    <s v="Discharge"/>
    <s v="Car"/>
    <s v="March"/>
    <s v="Sunday"/>
    <s v="19-22"/>
    <x v="0"/>
    <n v="1"/>
    <n v="0"/>
    <n v="2"/>
    <n v="73"/>
    <n v="117"/>
    <n v="75"/>
    <n v="16"/>
    <n v="98"/>
    <n v="0"/>
    <n v="97.9"/>
    <n v="0"/>
    <n v="0"/>
    <x v="1"/>
  </r>
  <r>
    <n v="69433"/>
    <s v="B"/>
    <n v="44"/>
    <s v="Female"/>
    <s v="Hispanic or Latino"/>
    <s v="Patient Refused"/>
    <s v="English"/>
    <s v="Catholic"/>
    <s v="Divorced"/>
    <s v="Not Employed"/>
    <s v="Medicaid"/>
    <s v="Discharge"/>
    <s v="Walk-in"/>
    <s v="October"/>
    <s v="Sunday"/>
    <s v="15-18"/>
    <x v="0"/>
    <n v="0"/>
    <n v="0"/>
    <n v="2"/>
    <n v="98"/>
    <n v="122"/>
    <n v="80"/>
    <n v="18"/>
    <n v="98"/>
    <n v="0"/>
    <n v="99.2"/>
    <n v="0"/>
    <n v="0"/>
    <x v="0"/>
  </r>
  <r>
    <n v="69434"/>
    <s v="B"/>
    <n v="46"/>
    <s v="Female"/>
    <s v="Hispanic or Latino"/>
    <s v="Patient Refused"/>
    <s v="English"/>
    <s v="Catholic"/>
    <s v="Divorced"/>
    <s v="Not Employed"/>
    <s v="Commercial"/>
    <s v="Discharge"/>
    <s v="Car"/>
    <s v="January"/>
    <s v="Friday"/>
    <s v="15-18"/>
    <x v="2"/>
    <n v="0"/>
    <n v="0"/>
    <n v="2"/>
    <n v="89"/>
    <n v="112"/>
    <n v="65"/>
    <n v="18"/>
    <n v="98"/>
    <n v="0"/>
    <n v="102.1"/>
    <n v="0"/>
    <n v="1"/>
    <x v="0"/>
  </r>
  <r>
    <n v="69439"/>
    <s v="B"/>
    <n v="51"/>
    <s v="Male"/>
    <s v="Non-Hispanic"/>
    <s v="Black or African American"/>
    <s v="English"/>
    <s v="Pentecostal"/>
    <s v="Single"/>
    <s v="Not Employed"/>
    <s v="Medicaid"/>
    <s v="Discharge"/>
    <s v="ambulance"/>
    <s v="September"/>
    <s v="Saturday"/>
    <s v="19-22"/>
    <x v="1"/>
    <n v="1"/>
    <n v="0"/>
    <n v="0"/>
    <m/>
    <m/>
    <m/>
    <m/>
    <m/>
    <m/>
    <m/>
    <n v="0"/>
    <m/>
    <x v="1"/>
  </r>
  <r>
    <n v="69444"/>
    <s v="B"/>
    <n v="27"/>
    <s v="Female"/>
    <s v="Non-Hispanic"/>
    <s v="Black or African American"/>
    <s v="English"/>
    <s v="Christian"/>
    <s v="Single"/>
    <s v="Part Time"/>
    <s v="Medicaid"/>
    <s v="Discharge"/>
    <s v="Walk-in"/>
    <s v="March"/>
    <s v="Thursday"/>
    <s v="11-14"/>
    <x v="0"/>
    <n v="0"/>
    <n v="0"/>
    <n v="1"/>
    <n v="110"/>
    <n v="112"/>
    <n v="68"/>
    <n v="20"/>
    <n v="98"/>
    <n v="0"/>
    <n v="97"/>
    <n v="0"/>
    <n v="0"/>
    <x v="0"/>
  </r>
  <r>
    <n v="69445"/>
    <s v="B"/>
    <n v="27"/>
    <s v="Female"/>
    <s v="Non-Hispanic"/>
    <s v="Black or African American"/>
    <s v="English"/>
    <s v="Christian"/>
    <s v="Single"/>
    <s v="Part Time"/>
    <s v="Medicaid"/>
    <s v="Discharge"/>
    <s v="ambulance"/>
    <s v="June"/>
    <s v="Thursday"/>
    <s v="23-02"/>
    <x v="0"/>
    <n v="1"/>
    <n v="0"/>
    <n v="2"/>
    <m/>
    <m/>
    <m/>
    <m/>
    <m/>
    <m/>
    <m/>
    <n v="0"/>
    <m/>
    <x v="0"/>
  </r>
  <r>
    <n v="69446"/>
    <s v="B"/>
    <n v="26"/>
    <s v="Male"/>
    <s v="Non-Hispanic"/>
    <s v="Black or African American"/>
    <s v="English"/>
    <s v="Christian"/>
    <s v="Single"/>
    <s v="Part Time"/>
    <s v="Medicaid"/>
    <s v="Discharge"/>
    <s v="Walk-in"/>
    <s v="September"/>
    <s v="Monday"/>
    <s v="11-14"/>
    <x v="0"/>
    <n v="1"/>
    <n v="0"/>
    <n v="0"/>
    <n v="80"/>
    <n v="136"/>
    <n v="86"/>
    <n v="18"/>
    <n v="99"/>
    <n v="0"/>
    <n v="98.6"/>
    <n v="0"/>
    <n v="0"/>
    <x v="0"/>
  </r>
  <r>
    <n v="69447"/>
    <s v="B"/>
    <n v="29"/>
    <s v="Male"/>
    <s v="Non-Hispanic"/>
    <s v="Black or African American"/>
    <s v="English"/>
    <s v="Christian"/>
    <s v="Single"/>
    <s v="Part Time"/>
    <s v="Medicaid"/>
    <s v="Discharge"/>
    <s v="Walk-in"/>
    <s v="January"/>
    <s v="Wednesday"/>
    <s v="11-14"/>
    <x v="0"/>
    <n v="0"/>
    <n v="0"/>
    <n v="0"/>
    <n v="88"/>
    <n v="130"/>
    <n v="75"/>
    <n v="20"/>
    <n v="99"/>
    <n v="0"/>
    <n v="97.5"/>
    <n v="0"/>
    <n v="0"/>
    <x v="0"/>
  </r>
  <r>
    <n v="69448"/>
    <s v="B"/>
    <n v="27"/>
    <s v="Female"/>
    <s v="Non-Hispanic"/>
    <s v="Black or African American"/>
    <s v="English"/>
    <s v="Christian"/>
    <s v="Single"/>
    <s v="Part Time"/>
    <s v="Medicaid"/>
    <s v="Discharge"/>
    <s v="Car"/>
    <s v="March"/>
    <s v="Thursday"/>
    <s v="19-22"/>
    <x v="0"/>
    <n v="2"/>
    <n v="0"/>
    <n v="0"/>
    <n v="70"/>
    <n v="140"/>
    <n v="96"/>
    <n v="18"/>
    <m/>
    <n v="0"/>
    <n v="98.5"/>
    <n v="0"/>
    <n v="0"/>
    <x v="0"/>
  </r>
  <r>
    <n v="69449"/>
    <s v="B"/>
    <n v="28"/>
    <s v="Female"/>
    <s v="Non-Hispanic"/>
    <s v="Black or African American"/>
    <s v="English"/>
    <s v="Christian"/>
    <s v="Single"/>
    <s v="Part Time"/>
    <s v="Medicaid"/>
    <s v="Discharge"/>
    <s v="Walk-in"/>
    <s v="February"/>
    <s v="Friday"/>
    <s v="19-22"/>
    <x v="0"/>
    <n v="1"/>
    <n v="0"/>
    <n v="0"/>
    <n v="76"/>
    <n v="140"/>
    <n v="90"/>
    <n v="18"/>
    <m/>
    <m/>
    <n v="98"/>
    <n v="0"/>
    <n v="0"/>
    <x v="0"/>
  </r>
  <r>
    <n v="69450"/>
    <s v="B"/>
    <n v="28"/>
    <s v="Female"/>
    <s v="Non-Hispanic"/>
    <s v="Black or African American"/>
    <s v="English"/>
    <s v="Christian"/>
    <s v="Single"/>
    <s v="Part Time"/>
    <s v="Medicaid"/>
    <s v="Discharge"/>
    <s v="Walk-in"/>
    <s v="March"/>
    <s v="Sunday"/>
    <s v="15-18"/>
    <x v="0"/>
    <n v="2"/>
    <n v="0"/>
    <n v="0"/>
    <n v="67"/>
    <n v="116"/>
    <n v="77"/>
    <n v="16"/>
    <n v="98"/>
    <n v="0"/>
    <n v="98.3"/>
    <n v="0"/>
    <n v="0"/>
    <x v="0"/>
  </r>
  <r>
    <n v="69451"/>
    <s v="B"/>
    <n v="28"/>
    <s v="Female"/>
    <s v="Non-Hispanic"/>
    <s v="Black or African American"/>
    <s v="English"/>
    <s v="Christian"/>
    <s v="Single"/>
    <s v="Part Time"/>
    <s v="Medicaid"/>
    <s v="Discharge"/>
    <s v="Car"/>
    <s v="April"/>
    <s v="Thursday"/>
    <s v="19-22"/>
    <x v="0"/>
    <n v="2"/>
    <n v="0"/>
    <n v="0"/>
    <n v="74"/>
    <n v="120"/>
    <n v="65"/>
    <n v="18"/>
    <n v="99"/>
    <n v="0"/>
    <n v="98.4"/>
    <n v="0"/>
    <n v="0"/>
    <x v="0"/>
  </r>
  <r>
    <n v="69452"/>
    <s v="B"/>
    <n v="28"/>
    <s v="Female"/>
    <s v="Non-Hispanic"/>
    <s v="Black or African American"/>
    <s v="English"/>
    <s v="Christian"/>
    <s v="Single"/>
    <s v="Part Time"/>
    <s v="Medicaid"/>
    <s v="Discharge"/>
    <s v="Car"/>
    <s v="May"/>
    <s v="Saturday"/>
    <s v="23-02"/>
    <x v="2"/>
    <n v="3"/>
    <n v="0"/>
    <n v="0"/>
    <n v="61"/>
    <n v="134"/>
    <n v="84"/>
    <n v="20"/>
    <m/>
    <n v="0"/>
    <n v="98.2"/>
    <n v="0"/>
    <n v="0"/>
    <x v="1"/>
  </r>
  <r>
    <n v="69453"/>
    <s v="B"/>
    <n v="29"/>
    <s v="Female"/>
    <s v="Non-Hispanic"/>
    <s v="Black or African American"/>
    <s v="English"/>
    <s v="Christian"/>
    <s v="Single"/>
    <s v="Part Time"/>
    <s v="Medicaid"/>
    <s v="Discharge"/>
    <s v="Walk-in"/>
    <s v="April"/>
    <s v="Friday"/>
    <s v="11-14"/>
    <x v="4"/>
    <n v="1"/>
    <n v="0"/>
    <n v="2"/>
    <n v="65"/>
    <n v="118"/>
    <n v="79"/>
    <n v="16"/>
    <n v="97"/>
    <n v="0"/>
    <n v="98.4"/>
    <n v="0"/>
    <n v="0"/>
    <x v="0"/>
  </r>
  <r>
    <n v="69454"/>
    <s v="B"/>
    <n v="29"/>
    <s v="Female"/>
    <s v="Non-Hispanic"/>
    <s v="Black or African American"/>
    <s v="English"/>
    <s v="Christian"/>
    <s v="Single"/>
    <s v="Part Time"/>
    <s v="Medicaid"/>
    <s v="Discharge"/>
    <s v="Walk-in"/>
    <s v="July"/>
    <s v="Saturday"/>
    <s v="19-22"/>
    <x v="0"/>
    <n v="1"/>
    <n v="0"/>
    <n v="2"/>
    <n v="70"/>
    <n v="105"/>
    <n v="70"/>
    <n v="16"/>
    <n v="98"/>
    <n v="0"/>
    <n v="98.7"/>
    <n v="0"/>
    <n v="0"/>
    <x v="1"/>
  </r>
  <r>
    <n v="69455"/>
    <s v="B"/>
    <n v="29"/>
    <s v="Female"/>
    <s v="Non-Hispanic"/>
    <s v="Black or African American"/>
    <s v="English"/>
    <s v="Christian"/>
    <s v="Single"/>
    <s v="Part Time"/>
    <s v="Medicaid"/>
    <s v="Discharge"/>
    <s v="Car"/>
    <s v="August"/>
    <s v="Wednesday"/>
    <s v="23-02"/>
    <x v="0"/>
    <n v="2"/>
    <n v="0"/>
    <n v="2"/>
    <n v="77"/>
    <n v="127"/>
    <n v="77"/>
    <n v="18"/>
    <n v="97"/>
    <n v="0"/>
    <n v="98.7"/>
    <n v="0"/>
    <n v="0"/>
    <x v="0"/>
  </r>
  <r>
    <n v="69456"/>
    <s v="B"/>
    <n v="29"/>
    <s v="Female"/>
    <s v="Non-Hispanic"/>
    <s v="Black or African American"/>
    <s v="English"/>
    <s v="Christian"/>
    <s v="Single"/>
    <s v="Part Time"/>
    <s v="Medicaid"/>
    <s v="Discharge"/>
    <s v="Walk-in"/>
    <s v="August"/>
    <s v="Saturday"/>
    <s v="11-14"/>
    <x v="0"/>
    <n v="3"/>
    <n v="0"/>
    <n v="2"/>
    <n v="72"/>
    <n v="139"/>
    <n v="82"/>
    <n v="20"/>
    <m/>
    <n v="0"/>
    <n v="98.7"/>
    <n v="0"/>
    <n v="0"/>
    <x v="0"/>
  </r>
  <r>
    <n v="69457"/>
    <s v="B"/>
    <n v="30"/>
    <s v="Female"/>
    <s v="Non-Hispanic"/>
    <s v="Black or African American"/>
    <s v="English"/>
    <s v="Christian"/>
    <s v="Single"/>
    <s v="Part Time"/>
    <s v="Medicaid"/>
    <s v="Discharge"/>
    <s v="Walk-in"/>
    <s v="February"/>
    <s v="Thursday"/>
    <s v="15-18"/>
    <x v="0"/>
    <n v="4"/>
    <n v="0"/>
    <n v="2"/>
    <n v="76"/>
    <n v="114"/>
    <n v="82"/>
    <n v="18"/>
    <n v="98"/>
    <n v="0"/>
    <n v="97.4"/>
    <n v="0"/>
    <n v="0"/>
    <x v="0"/>
  </r>
  <r>
    <n v="69458"/>
    <s v="B"/>
    <n v="30"/>
    <s v="Female"/>
    <s v="Non-Hispanic"/>
    <s v="Black or African American"/>
    <s v="English"/>
    <s v="Christian"/>
    <s v="Single"/>
    <s v="Part Time"/>
    <s v="Medicaid"/>
    <s v="Discharge"/>
    <s v="Car"/>
    <s v="June"/>
    <s v="Monday"/>
    <s v="11-14"/>
    <x v="0"/>
    <n v="4"/>
    <n v="0"/>
    <n v="2"/>
    <n v="74"/>
    <n v="126"/>
    <n v="80"/>
    <n v="18"/>
    <n v="97"/>
    <n v="0"/>
    <n v="98"/>
    <n v="0"/>
    <n v="0"/>
    <x v="0"/>
  </r>
  <r>
    <n v="69459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May"/>
    <s v="Sunday"/>
    <s v="11-14"/>
    <x v="4"/>
    <n v="4"/>
    <n v="0"/>
    <n v="1"/>
    <n v="78"/>
    <n v="112"/>
    <n v="74"/>
    <n v="20"/>
    <m/>
    <n v="0"/>
    <n v="98.2"/>
    <n v="0"/>
    <n v="0"/>
    <x v="0"/>
  </r>
  <r>
    <n v="69460"/>
    <s v="B"/>
    <n v="28"/>
    <s v="Female"/>
    <s v="Non-Hispanic"/>
    <s v="Black or African American"/>
    <s v="English"/>
    <s v="Christian"/>
    <s v="Single"/>
    <s v="Not Employed"/>
    <s v="Medicaid"/>
    <s v="Discharge"/>
    <s v="Car"/>
    <s v="May"/>
    <s v="Sunday"/>
    <s v="11-14"/>
    <x v="0"/>
    <n v="5"/>
    <n v="0"/>
    <n v="1"/>
    <n v="81"/>
    <n v="117"/>
    <n v="70"/>
    <n v="18"/>
    <m/>
    <n v="0"/>
    <n v="98.8"/>
    <n v="0"/>
    <n v="0"/>
    <x v="0"/>
  </r>
  <r>
    <n v="69461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June"/>
    <s v="Monday"/>
    <s v="19-22"/>
    <x v="4"/>
    <n v="6"/>
    <n v="0"/>
    <n v="1"/>
    <n v="71"/>
    <n v="127"/>
    <n v="52"/>
    <n v="16"/>
    <m/>
    <n v="0"/>
    <n v="98.7"/>
    <n v="0"/>
    <n v="0"/>
    <x v="0"/>
  </r>
  <r>
    <n v="69462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February"/>
    <s v="Wednesday"/>
    <s v="15-18"/>
    <x v="2"/>
    <n v="6"/>
    <n v="0"/>
    <n v="1"/>
    <n v="91"/>
    <n v="118"/>
    <n v="55"/>
    <n v="18"/>
    <n v="99"/>
    <m/>
    <n v="98.1"/>
    <n v="0"/>
    <n v="0"/>
    <x v="0"/>
  </r>
  <r>
    <n v="69463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February"/>
    <s v="Tuesday"/>
    <s v="07-10"/>
    <x v="2"/>
    <n v="7"/>
    <n v="0"/>
    <n v="1"/>
    <n v="80"/>
    <n v="131"/>
    <n v="67"/>
    <n v="16"/>
    <n v="97"/>
    <n v="0"/>
    <n v="98.4"/>
    <n v="0"/>
    <n v="0"/>
    <x v="0"/>
  </r>
  <r>
    <n v="69464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May"/>
    <s v="Tuesday"/>
    <s v="15-18"/>
    <x v="2"/>
    <n v="3"/>
    <n v="0"/>
    <n v="1"/>
    <n v="80"/>
    <n v="115"/>
    <n v="64"/>
    <n v="18"/>
    <n v="98"/>
    <n v="0"/>
    <n v="98.4"/>
    <n v="0"/>
    <n v="0"/>
    <x v="0"/>
  </r>
  <r>
    <n v="69465"/>
    <s v="B"/>
    <n v="29"/>
    <s v="Female"/>
    <s v="Non-Hispanic"/>
    <s v="Black or African American"/>
    <s v="English"/>
    <s v="Christian"/>
    <s v="Single"/>
    <s v="Not Employed"/>
    <s v="Medicaid"/>
    <s v="Discharge"/>
    <s v="Car"/>
    <s v="June"/>
    <s v="Saturday"/>
    <s v="23-02"/>
    <x v="1"/>
    <n v="3"/>
    <n v="0"/>
    <n v="1"/>
    <n v="68"/>
    <n v="118"/>
    <n v="64"/>
    <n v="18"/>
    <m/>
    <n v="0"/>
    <n v="97.4"/>
    <n v="0"/>
    <n v="0"/>
    <x v="1"/>
  </r>
  <r>
    <n v="69466"/>
    <s v="B"/>
    <n v="30"/>
    <s v="Female"/>
    <s v="Non-Hispanic"/>
    <s v="Black or African American"/>
    <s v="English"/>
    <s v="Christian"/>
    <s v="Single"/>
    <s v="Not Employed"/>
    <s v="Medicaid"/>
    <s v="Discharge"/>
    <s v="Car"/>
    <s v="February"/>
    <s v="Tuesday"/>
    <s v="07-10"/>
    <x v="0"/>
    <n v="2"/>
    <n v="0"/>
    <n v="1"/>
    <n v="87"/>
    <n v="108"/>
    <n v="69"/>
    <n v="18"/>
    <n v="99"/>
    <n v="0"/>
    <n v="98.7"/>
    <n v="0"/>
    <n v="0"/>
    <x v="0"/>
  </r>
  <r>
    <n v="69467"/>
    <s v="B"/>
    <n v="30"/>
    <s v="Female"/>
    <s v="Non-Hispanic"/>
    <s v="Black or African American"/>
    <s v="English"/>
    <s v="Christian"/>
    <s v="Single"/>
    <s v="Not Employed"/>
    <s v="Medicaid"/>
    <s v="Discharge"/>
    <s v="Car"/>
    <s v="March"/>
    <s v="Thursday"/>
    <s v="07-10"/>
    <x v="2"/>
    <n v="3"/>
    <n v="0"/>
    <n v="1"/>
    <n v="90"/>
    <n v="121"/>
    <n v="75"/>
    <n v="16"/>
    <m/>
    <n v="0"/>
    <n v="98.4"/>
    <n v="0"/>
    <n v="0"/>
    <x v="0"/>
  </r>
  <r>
    <n v="69468"/>
    <s v="B"/>
    <n v="30"/>
    <s v="Female"/>
    <s v="Non-Hispanic"/>
    <s v="Black or African American"/>
    <s v="English"/>
    <s v="Christian"/>
    <s v="Single"/>
    <s v="Not Employed"/>
    <s v="Medicaid"/>
    <s v="Discharge"/>
    <s v="Walk-in"/>
    <s v="August"/>
    <s v="Sunday"/>
    <s v="19-22"/>
    <x v="0"/>
    <n v="2"/>
    <n v="0"/>
    <n v="1"/>
    <n v="68"/>
    <n v="121"/>
    <n v="67"/>
    <n v="18"/>
    <n v="99"/>
    <n v="0"/>
    <n v="99"/>
    <n v="0"/>
    <n v="0"/>
    <x v="1"/>
  </r>
  <r>
    <n v="69469"/>
    <s v="B"/>
    <n v="30"/>
    <s v="Female"/>
    <s v="Non-Hispanic"/>
    <s v="Black or African American"/>
    <s v="English"/>
    <s v="Christian"/>
    <s v="Single"/>
    <s v="Not Employed"/>
    <s v="Medicaid"/>
    <s v="Discharge"/>
    <s v="Car"/>
    <s v="September"/>
    <s v="Monday"/>
    <s v="19-22"/>
    <x v="0"/>
    <n v="4"/>
    <n v="0"/>
    <n v="1"/>
    <n v="74"/>
    <n v="116"/>
    <n v="69"/>
    <n v="18"/>
    <n v="99"/>
    <n v="0"/>
    <n v="97.1"/>
    <n v="0"/>
    <n v="0"/>
    <x v="0"/>
  </r>
  <r>
    <n v="69470"/>
    <s v="B"/>
    <n v="31"/>
    <s v="Female"/>
    <s v="Non-Hispanic"/>
    <s v="Black or African American"/>
    <s v="English"/>
    <s v="Christian"/>
    <s v="Single"/>
    <s v="Not Employed"/>
    <s v="Medicaid"/>
    <s v="Discharge"/>
    <s v="Car"/>
    <s v="June"/>
    <s v="Thursday"/>
    <s v="15-18"/>
    <x v="4"/>
    <n v="3"/>
    <n v="0"/>
    <n v="1"/>
    <n v="72"/>
    <n v="122"/>
    <n v="77"/>
    <n v="18"/>
    <n v="97"/>
    <n v="0"/>
    <n v="98.7"/>
    <n v="0"/>
    <n v="0"/>
    <x v="0"/>
  </r>
  <r>
    <n v="69478"/>
    <s v="B"/>
    <n v="57"/>
    <s v="Male"/>
    <s v="Non-Hispanic"/>
    <s v="Black or African American"/>
    <s v="English"/>
    <s v="None"/>
    <s v="Single"/>
    <s v="Full Time"/>
    <s v="Medicaid"/>
    <s v="Discharge"/>
    <s v="ambulance"/>
    <s v="October"/>
    <s v="Wednesday"/>
    <s v="11-14"/>
    <x v="0"/>
    <n v="0"/>
    <n v="0"/>
    <n v="0"/>
    <n v="67"/>
    <n v="148"/>
    <n v="85"/>
    <n v="18"/>
    <n v="97"/>
    <n v="0"/>
    <n v="98.3"/>
    <n v="0"/>
    <n v="0"/>
    <x v="0"/>
  </r>
  <r>
    <n v="69499"/>
    <s v="B"/>
    <n v="29"/>
    <s v="Male"/>
    <s v="Non-Hispanic"/>
    <s v="Black or African American"/>
    <s v="English"/>
    <s v="Christian"/>
    <s v="Single"/>
    <s v="Not Employed"/>
    <s v="Medicaid"/>
    <s v="Discharge"/>
    <s v="Walk-in"/>
    <s v="October"/>
    <s v="Saturday"/>
    <s v="15-18"/>
    <x v="0"/>
    <n v="0"/>
    <n v="0"/>
    <n v="0"/>
    <n v="92"/>
    <n v="131"/>
    <n v="81"/>
    <n v="16"/>
    <m/>
    <n v="0"/>
    <n v="99.2"/>
    <n v="0"/>
    <n v="0"/>
    <x v="0"/>
  </r>
  <r>
    <n v="69500"/>
    <s v="B"/>
    <n v="29"/>
    <s v="Male"/>
    <s v="Non-Hispanic"/>
    <s v="Black or African American"/>
    <s v="English"/>
    <s v="Christian"/>
    <s v="Single"/>
    <s v="Not Employed"/>
    <s v="Medicaid"/>
    <s v="Discharge"/>
    <s v="Walk-in"/>
    <s v="December"/>
    <s v="Monday"/>
    <s v="11-14"/>
    <x v="0"/>
    <n v="1"/>
    <n v="0"/>
    <n v="0"/>
    <n v="93"/>
    <n v="141"/>
    <n v="91"/>
    <n v="16"/>
    <n v="99"/>
    <m/>
    <n v="99"/>
    <n v="0"/>
    <n v="0"/>
    <x v="0"/>
  </r>
  <r>
    <n v="69501"/>
    <s v="B"/>
    <n v="30"/>
    <s v="Male"/>
    <s v="Non-Hispanic"/>
    <s v="Black or African American"/>
    <s v="English"/>
    <s v="Christian"/>
    <s v="Single"/>
    <s v="Not Employed"/>
    <s v="Medicaid"/>
    <s v="Discharge"/>
    <s v="Walk-in"/>
    <s v="July"/>
    <s v="Friday"/>
    <s v="19-22"/>
    <x v="0"/>
    <n v="2"/>
    <n v="0"/>
    <n v="0"/>
    <n v="107"/>
    <n v="143"/>
    <n v="88"/>
    <n v="18"/>
    <m/>
    <m/>
    <n v="98.9"/>
    <n v="0"/>
    <n v="0"/>
    <x v="0"/>
  </r>
  <r>
    <n v="69504"/>
    <s v="B"/>
    <n v="31"/>
    <s v="Male"/>
    <s v="Non-Hispanic"/>
    <s v="Black or African American"/>
    <s v="English"/>
    <s v="Christian"/>
    <s v="Single"/>
    <s v="Not Employed"/>
    <s v="Medicaid"/>
    <s v="Discharge"/>
    <s v="ambulance"/>
    <s v="November"/>
    <s v="Tuesday"/>
    <s v="15-18"/>
    <x v="0"/>
    <n v="0"/>
    <n v="0"/>
    <n v="0"/>
    <m/>
    <m/>
    <m/>
    <m/>
    <m/>
    <m/>
    <m/>
    <n v="0"/>
    <m/>
    <x v="0"/>
  </r>
  <r>
    <n v="69507"/>
    <s v="B"/>
    <n v="66"/>
    <s v="Female"/>
    <s v="Non-Hispanic"/>
    <s v="Black or African American"/>
    <s v="English"/>
    <s v="Baptist"/>
    <s v="Single"/>
    <s v="Retired"/>
    <s v="Medicare"/>
    <s v="Discharge"/>
    <s v="Car"/>
    <s v="May"/>
    <s v="Monday"/>
    <s v="15-18"/>
    <x v="1"/>
    <n v="0"/>
    <n v="0"/>
    <n v="3"/>
    <n v="67"/>
    <n v="150"/>
    <n v="86"/>
    <n v="16"/>
    <n v="97"/>
    <m/>
    <n v="98.2"/>
    <n v="0"/>
    <n v="0"/>
    <x v="0"/>
  </r>
  <r>
    <n v="69512"/>
    <s v="B"/>
    <n v="25"/>
    <s v="Female"/>
    <s v="Non-Hispanic"/>
    <s v="Black or African American"/>
    <s v="English"/>
    <s v="Christian"/>
    <s v="Single"/>
    <s v="Part Time"/>
    <s v="Other"/>
    <s v="Discharge"/>
    <s v="Walk-in"/>
    <s v="May"/>
    <s v="Wednesday"/>
    <s v="07-10"/>
    <x v="0"/>
    <n v="3"/>
    <n v="0"/>
    <n v="1"/>
    <n v="68"/>
    <n v="105"/>
    <n v="73"/>
    <n v="15"/>
    <n v="99"/>
    <n v="0"/>
    <n v="98.2"/>
    <n v="0"/>
    <n v="0"/>
    <x v="0"/>
  </r>
  <r>
    <n v="69527"/>
    <s v="B"/>
    <n v="53"/>
    <s v="Male"/>
    <s v="Non-Hispanic"/>
    <s v="Black or African American"/>
    <s v="English"/>
    <s v="Pentecostal"/>
    <s v="Married"/>
    <s v="Self Employed"/>
    <s v="Commercial"/>
    <s v="Discharge"/>
    <s v="Car"/>
    <s v="July"/>
    <s v="Wednesday"/>
    <s v="19-22"/>
    <x v="2"/>
    <n v="0"/>
    <n v="0"/>
    <n v="2"/>
    <n v="90"/>
    <n v="166"/>
    <n v="93"/>
    <n v="20"/>
    <n v="97"/>
    <m/>
    <n v="98.6"/>
    <n v="0"/>
    <n v="0"/>
    <x v="0"/>
  </r>
  <r>
    <n v="69538"/>
    <s v="B"/>
    <n v="24"/>
    <s v="Male"/>
    <s v="Non-Hispanic"/>
    <s v="Black or African American"/>
    <s v="English"/>
    <s v="None"/>
    <s v="Single"/>
    <s v="Not Employed"/>
    <s v="Other"/>
    <s v="Discharge"/>
    <s v="Walk-in"/>
    <s v="July"/>
    <s v="Tuesday"/>
    <s v="23-02"/>
    <x v="2"/>
    <n v="0"/>
    <n v="0"/>
    <n v="1"/>
    <n v="55"/>
    <n v="139"/>
    <n v="64"/>
    <n v="20"/>
    <m/>
    <n v="0"/>
    <n v="97.5"/>
    <n v="0"/>
    <n v="0"/>
    <x v="0"/>
  </r>
  <r>
    <n v="69539"/>
    <s v="B"/>
    <n v="24"/>
    <s v="Male"/>
    <s v="Non-Hispanic"/>
    <s v="Black or African American"/>
    <s v="English"/>
    <s v="None"/>
    <s v="Single"/>
    <s v="Not Employed"/>
    <s v="Other"/>
    <s v="Discharge"/>
    <s v="Walk-in"/>
    <s v="August"/>
    <s v="Monday"/>
    <s v="19-22"/>
    <x v="0"/>
    <n v="1"/>
    <n v="0"/>
    <n v="1"/>
    <n v="52"/>
    <n v="169"/>
    <n v="79"/>
    <n v="22"/>
    <n v="99"/>
    <n v="0"/>
    <n v="97.4"/>
    <n v="0"/>
    <n v="0"/>
    <x v="0"/>
  </r>
  <r>
    <n v="69540"/>
    <s v="B"/>
    <n v="25"/>
    <s v="Male"/>
    <s v="Non-Hispanic"/>
    <s v="Black or African American"/>
    <s v="English"/>
    <s v="None"/>
    <s v="Single"/>
    <s v="Not Employed"/>
    <s v="Medicaid"/>
    <s v="Discharge"/>
    <s v="Walk-in"/>
    <s v="June"/>
    <s v="Sunday"/>
    <s v="19-22"/>
    <x v="0"/>
    <n v="2"/>
    <n v="0"/>
    <n v="1"/>
    <n v="50"/>
    <n v="134"/>
    <n v="70"/>
    <n v="16"/>
    <n v="99"/>
    <n v="0"/>
    <n v="98.2"/>
    <n v="0"/>
    <n v="0"/>
    <x v="1"/>
  </r>
  <r>
    <n v="69542"/>
    <s v="B"/>
    <n v="25"/>
    <s v="Male"/>
    <s v="Non-Hispanic"/>
    <s v="Black or African American"/>
    <s v="English"/>
    <s v="None"/>
    <s v="Single"/>
    <s v="Not Employed"/>
    <s v="Medicaid"/>
    <s v="Discharge"/>
    <s v="Walk-in"/>
    <s v="August"/>
    <s v="Monday"/>
    <s v="11-14"/>
    <x v="0"/>
    <n v="3"/>
    <n v="0"/>
    <n v="1"/>
    <n v="51"/>
    <n v="116"/>
    <n v="71"/>
    <n v="18"/>
    <m/>
    <n v="0"/>
    <n v="97.5"/>
    <n v="0"/>
    <n v="0"/>
    <x v="0"/>
  </r>
  <r>
    <n v="69543"/>
    <s v="B"/>
    <n v="26"/>
    <s v="Male"/>
    <s v="Non-Hispanic"/>
    <s v="Black or African American"/>
    <s v="English"/>
    <s v="None"/>
    <s v="Single"/>
    <s v="Not Employed"/>
    <s v="Medicaid"/>
    <s v="Discharge"/>
    <s v="Walk-in"/>
    <s v="January"/>
    <s v="Saturday"/>
    <s v="03-06"/>
    <x v="2"/>
    <n v="3"/>
    <n v="0"/>
    <n v="1"/>
    <n v="57"/>
    <n v="131"/>
    <n v="65"/>
    <n v="18"/>
    <n v="97"/>
    <n v="0"/>
    <n v="98.1"/>
    <n v="0"/>
    <n v="0"/>
    <x v="1"/>
  </r>
  <r>
    <n v="69546"/>
    <s v="B"/>
    <n v="26"/>
    <s v="Male"/>
    <s v="Non-Hispanic"/>
    <s v="Black or African American"/>
    <s v="English"/>
    <s v="None"/>
    <s v="Single"/>
    <s v="Not Employed"/>
    <s v="Medicaid"/>
    <s v="Discharge"/>
    <s v="Walk-in"/>
    <s v="April"/>
    <s v="Tuesday"/>
    <s v="23-02"/>
    <x v="2"/>
    <n v="7"/>
    <n v="0"/>
    <n v="1"/>
    <n v="55"/>
    <n v="121"/>
    <n v="72"/>
    <n v="16"/>
    <n v="98"/>
    <n v="0"/>
    <n v="97.6"/>
    <n v="0"/>
    <n v="0"/>
    <x v="0"/>
  </r>
  <r>
    <n v="69547"/>
    <s v="B"/>
    <n v="23"/>
    <s v="Female"/>
    <s v="Non-Hispanic"/>
    <s v="Black or African American"/>
    <s v="English"/>
    <s v="Christian"/>
    <s v="Single"/>
    <s v="Full Time"/>
    <s v="Medicaid"/>
    <s v="Discharge"/>
    <s v="Walk-in"/>
    <s v="March"/>
    <s v="Sunday"/>
    <s v="19-22"/>
    <x v="0"/>
    <n v="5"/>
    <n v="1"/>
    <n v="1"/>
    <n v="114"/>
    <n v="121"/>
    <n v="85"/>
    <n v="18"/>
    <m/>
    <n v="0"/>
    <n v="99.6"/>
    <n v="0"/>
    <n v="0"/>
    <x v="1"/>
  </r>
  <r>
    <n v="69548"/>
    <s v="B"/>
    <n v="23"/>
    <s v="Female"/>
    <s v="Non-Hispanic"/>
    <s v="Black or African American"/>
    <s v="English"/>
    <s v="Christian"/>
    <s v="Single"/>
    <s v="Full Time"/>
    <s v="Medicaid"/>
    <s v="Discharge"/>
    <s v="Car"/>
    <s v="May"/>
    <s v="Sunday"/>
    <s v="15-18"/>
    <x v="0"/>
    <n v="5"/>
    <n v="0"/>
    <n v="1"/>
    <n v="99"/>
    <n v="121"/>
    <n v="81"/>
    <n v="16"/>
    <n v="97"/>
    <n v="0"/>
    <n v="98.7"/>
    <n v="0"/>
    <n v="0"/>
    <x v="0"/>
  </r>
  <r>
    <n v="69549"/>
    <s v="B"/>
    <n v="23"/>
    <s v="Female"/>
    <s v="Non-Hispanic"/>
    <s v="Black or African American"/>
    <s v="English"/>
    <s v="Christian"/>
    <s v="Single"/>
    <s v="Full Time"/>
    <s v="Medicaid"/>
    <s v="Discharge"/>
    <s v="Car"/>
    <s v="July"/>
    <s v="Wednesday"/>
    <s v="23-02"/>
    <x v="2"/>
    <n v="5"/>
    <n v="0"/>
    <n v="1"/>
    <n v="95"/>
    <n v="107"/>
    <n v="63"/>
    <n v="18"/>
    <m/>
    <n v="0"/>
    <n v="98.5"/>
    <n v="0"/>
    <n v="0"/>
    <x v="0"/>
  </r>
  <r>
    <n v="69550"/>
    <s v="B"/>
    <n v="24"/>
    <s v="Female"/>
    <s v="Non-Hispanic"/>
    <s v="Black or African American"/>
    <s v="English"/>
    <s v="Christian"/>
    <s v="Single"/>
    <s v="Full Time"/>
    <s v="Medicaid"/>
    <s v="Discharge"/>
    <s v="Car"/>
    <s v="March"/>
    <s v="Sunday"/>
    <s v="15-18"/>
    <x v="2"/>
    <n v="3"/>
    <n v="0"/>
    <n v="1"/>
    <n v="95"/>
    <n v="116"/>
    <n v="65"/>
    <n v="18"/>
    <m/>
    <m/>
    <n v="97.5"/>
    <n v="0"/>
    <n v="0"/>
    <x v="0"/>
  </r>
  <r>
    <n v="69551"/>
    <s v="B"/>
    <n v="24"/>
    <s v="Female"/>
    <s v="Non-Hispanic"/>
    <s v="Black or African American"/>
    <s v="English"/>
    <s v="Christian"/>
    <s v="Single"/>
    <s v="Full Time"/>
    <s v="Medicaid"/>
    <s v="Discharge"/>
    <s v="Car"/>
    <s v="September"/>
    <s v="Saturday"/>
    <s v="23-02"/>
    <x v="2"/>
    <n v="1"/>
    <n v="0"/>
    <n v="1"/>
    <n v="101"/>
    <n v="86"/>
    <n v="57"/>
    <n v="16"/>
    <n v="98"/>
    <n v="0"/>
    <n v="98.6"/>
    <n v="0"/>
    <n v="0"/>
    <x v="1"/>
  </r>
  <r>
    <n v="69552"/>
    <s v="B"/>
    <n v="24"/>
    <s v="Female"/>
    <s v="Non-Hispanic"/>
    <s v="Black or African American"/>
    <s v="English"/>
    <s v="Christian"/>
    <s v="Single"/>
    <s v="Full Time"/>
    <s v="Medicaid"/>
    <s v="Discharge"/>
    <s v="Walk-in"/>
    <s v="September"/>
    <s v="Monday"/>
    <s v="11-14"/>
    <x v="0"/>
    <n v="2"/>
    <n v="0"/>
    <n v="1"/>
    <n v="78"/>
    <n v="109"/>
    <n v="76"/>
    <n v="16"/>
    <n v="97"/>
    <m/>
    <n v="98.8"/>
    <n v="0"/>
    <n v="0"/>
    <x v="0"/>
  </r>
  <r>
    <n v="69553"/>
    <s v="B"/>
    <n v="24"/>
    <s v="Female"/>
    <s v="Non-Hispanic"/>
    <s v="Black or African American"/>
    <s v="English"/>
    <s v="Christian"/>
    <s v="Single"/>
    <s v="Full Time"/>
    <s v="Medicaid"/>
    <s v="Discharge"/>
    <s v="Car"/>
    <s v="September"/>
    <s v="Wednesday"/>
    <s v="23-02"/>
    <x v="4"/>
    <n v="3"/>
    <n v="0"/>
    <n v="1"/>
    <n v="77"/>
    <n v="135"/>
    <n v="74"/>
    <n v="18"/>
    <n v="99"/>
    <m/>
    <n v="98.1"/>
    <n v="0"/>
    <n v="0"/>
    <x v="0"/>
  </r>
  <r>
    <n v="69554"/>
    <s v="B"/>
    <n v="24"/>
    <s v="Female"/>
    <s v="Non-Hispanic"/>
    <s v="Black or African American"/>
    <s v="English"/>
    <s v="Christian"/>
    <s v="Single"/>
    <s v="Full Time"/>
    <s v="Medicaid"/>
    <s v="Discharge"/>
    <s v="Car"/>
    <s v="October"/>
    <s v="Sunday"/>
    <s v="15-18"/>
    <x v="4"/>
    <n v="4"/>
    <n v="0"/>
    <n v="1"/>
    <n v="102"/>
    <n v="132"/>
    <n v="89"/>
    <n v="20"/>
    <n v="99"/>
    <n v="0"/>
    <m/>
    <n v="0"/>
    <m/>
    <x v="0"/>
  </r>
  <r>
    <n v="69555"/>
    <s v="B"/>
    <n v="25"/>
    <s v="Female"/>
    <s v="Non-Hispanic"/>
    <s v="Black or African American"/>
    <s v="English"/>
    <s v="Christian"/>
    <s v="Single"/>
    <s v="Full Time"/>
    <s v="Medicaid"/>
    <s v="Discharge"/>
    <s v="Walk-in"/>
    <s v="August"/>
    <s v="Saturday"/>
    <s v="19-22"/>
    <x v="0"/>
    <n v="4"/>
    <n v="0"/>
    <n v="1"/>
    <n v="80"/>
    <n v="111"/>
    <n v="75"/>
    <n v="16"/>
    <n v="98"/>
    <n v="0"/>
    <n v="98.4"/>
    <n v="0"/>
    <n v="0"/>
    <x v="1"/>
  </r>
  <r>
    <n v="69558"/>
    <s v="B"/>
    <n v="26"/>
    <s v="Female"/>
    <s v="Non-Hispanic"/>
    <s v="Black or African American"/>
    <s v="English"/>
    <s v="Christian"/>
    <s v="Single"/>
    <s v="Full Time"/>
    <s v="Medicaid"/>
    <s v="Discharge"/>
    <s v="Car"/>
    <s v="January"/>
    <s v="Tuesday"/>
    <s v="07-10"/>
    <x v="1"/>
    <n v="3"/>
    <n v="0"/>
    <n v="1"/>
    <n v="93"/>
    <n v="105"/>
    <n v="72"/>
    <n v="16"/>
    <m/>
    <n v="0"/>
    <n v="99.2"/>
    <n v="0"/>
    <n v="0"/>
    <x v="0"/>
  </r>
  <r>
    <n v="69560"/>
    <s v="B"/>
    <n v="26"/>
    <s v="Female"/>
    <s v="Non-Hispanic"/>
    <s v="Black or African American"/>
    <s v="English"/>
    <s v="Christian"/>
    <s v="Single"/>
    <s v="Full Time"/>
    <s v="Medicaid"/>
    <s v="Discharge"/>
    <s v="Car"/>
    <s v="April"/>
    <s v="Saturday"/>
    <s v="23-02"/>
    <x v="2"/>
    <n v="5"/>
    <n v="0"/>
    <n v="1"/>
    <n v="89"/>
    <n v="114"/>
    <n v="78"/>
    <n v="16"/>
    <n v="98"/>
    <n v="0"/>
    <n v="97.7"/>
    <n v="0"/>
    <n v="0"/>
    <x v="1"/>
  </r>
  <r>
    <n v="69561"/>
    <s v="B"/>
    <n v="26"/>
    <s v="Female"/>
    <s v="Non-Hispanic"/>
    <s v="Black or African American"/>
    <s v="English"/>
    <s v="Christian"/>
    <s v="Single"/>
    <s v="Full Time"/>
    <s v="Medicaid"/>
    <s v="Discharge"/>
    <s v="ambulance"/>
    <s v="April"/>
    <s v="Tuesday"/>
    <s v="15-18"/>
    <x v="2"/>
    <n v="6"/>
    <n v="0"/>
    <n v="1"/>
    <m/>
    <m/>
    <m/>
    <m/>
    <m/>
    <m/>
    <m/>
    <n v="0"/>
    <m/>
    <x v="0"/>
  </r>
  <r>
    <n v="69562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April"/>
    <s v="Thursday"/>
    <s v="15-18"/>
    <x v="0"/>
    <n v="7"/>
    <n v="0"/>
    <n v="1"/>
    <n v="78"/>
    <n v="105"/>
    <n v="75"/>
    <n v="16"/>
    <n v="98"/>
    <n v="0"/>
    <n v="97.9"/>
    <n v="0"/>
    <n v="0"/>
    <x v="0"/>
  </r>
  <r>
    <n v="69564"/>
    <s v="B"/>
    <n v="26"/>
    <s v="Female"/>
    <s v="Non-Hispanic"/>
    <s v="Black or African American"/>
    <s v="English"/>
    <s v="Christian"/>
    <s v="Single"/>
    <s v="Full Time"/>
    <s v="Medicaid"/>
    <s v="Discharge"/>
    <s v="Car"/>
    <s v="June"/>
    <s v="Thursday"/>
    <s v="23-02"/>
    <x v="0"/>
    <n v="9"/>
    <n v="0"/>
    <n v="1"/>
    <n v="99"/>
    <n v="118"/>
    <n v="73"/>
    <n v="16"/>
    <n v="96"/>
    <n v="0"/>
    <n v="97.8"/>
    <n v="0"/>
    <n v="0"/>
    <x v="0"/>
  </r>
  <r>
    <n v="69567"/>
    <s v="B"/>
    <n v="93"/>
    <s v="Female"/>
    <s v="Non-Hispanic"/>
    <s v="White or Caucasian"/>
    <s v="English"/>
    <s v="None"/>
    <s v="Single"/>
    <s v="Retired"/>
    <s v="Medicare"/>
    <s v="Admit"/>
    <s v="Other"/>
    <s v="January"/>
    <s v="Monday"/>
    <s v="07-10"/>
    <x v="2"/>
    <n v="0"/>
    <n v="0"/>
    <n v="4"/>
    <n v="77"/>
    <n v="132"/>
    <n v="59"/>
    <n v="18"/>
    <n v="97"/>
    <n v="0"/>
    <n v="100.3"/>
    <n v="1"/>
    <n v="0"/>
    <x v="0"/>
  </r>
  <r>
    <n v="69568"/>
    <s v="B"/>
    <n v="93"/>
    <s v="Female"/>
    <s v="Non-Hispanic"/>
    <s v="White or Caucasian"/>
    <s v="English"/>
    <s v="None"/>
    <s v="Single"/>
    <s v="Retired"/>
    <s v="Medicare"/>
    <s v="Discharge"/>
    <s v="Other"/>
    <s v="May"/>
    <s v="Friday"/>
    <s v="11-14"/>
    <x v="2"/>
    <n v="1"/>
    <n v="1"/>
    <n v="4"/>
    <m/>
    <m/>
    <m/>
    <m/>
    <m/>
    <m/>
    <m/>
    <n v="0"/>
    <m/>
    <x v="0"/>
  </r>
  <r>
    <n v="69571"/>
    <s v="B"/>
    <n v="33"/>
    <s v="Female"/>
    <s v="Non-Hispanic"/>
    <s v="Asian"/>
    <s v="English"/>
    <s v="None"/>
    <s v="Single"/>
    <s v="Full Time"/>
    <s v="Medicaid"/>
    <s v="Discharge"/>
    <s v="Car"/>
    <s v="October"/>
    <s v="Thursday"/>
    <s v="15-18"/>
    <x v="0"/>
    <n v="0"/>
    <n v="0"/>
    <n v="2"/>
    <n v="100"/>
    <n v="117"/>
    <n v="90"/>
    <n v="14"/>
    <m/>
    <m/>
    <n v="98.4"/>
    <n v="0"/>
    <n v="0"/>
    <x v="0"/>
  </r>
  <r>
    <n v="69572"/>
    <s v="B"/>
    <n v="41"/>
    <s v="Female"/>
    <s v="Non-Hispanic"/>
    <s v="Black or African American"/>
    <s v="English"/>
    <s v="Baptist"/>
    <s v="Legally Separated"/>
    <s v="Disabled"/>
    <s v="Medicare"/>
    <s v="Admit"/>
    <s v="Walk-in"/>
    <s v="December"/>
    <s v="Wednesday"/>
    <s v="15-18"/>
    <x v="2"/>
    <n v="0"/>
    <n v="0"/>
    <n v="10"/>
    <m/>
    <n v="110"/>
    <n v="62"/>
    <n v="18"/>
    <n v="97"/>
    <n v="0"/>
    <m/>
    <n v="1"/>
    <m/>
    <x v="0"/>
  </r>
  <r>
    <n v="69583"/>
    <s v="B"/>
    <n v="25"/>
    <s v="Male"/>
    <s v="Non-Hispanic"/>
    <s v="White or Caucasian"/>
    <s v="English"/>
    <s v="Catholic"/>
    <s v="Single"/>
    <s v="Part Time"/>
    <s v="Commercial"/>
    <s v="Discharge"/>
    <s v="Walk-in"/>
    <s v="September"/>
    <s v="Sunday"/>
    <s v="11-14"/>
    <x v="1"/>
    <n v="0"/>
    <n v="0"/>
    <n v="0"/>
    <m/>
    <m/>
    <m/>
    <m/>
    <m/>
    <m/>
    <m/>
    <n v="0"/>
    <m/>
    <x v="0"/>
  </r>
  <r>
    <n v="69598"/>
    <s v="B"/>
    <n v="47"/>
    <s v="Female"/>
    <s v="Non-Hispanic"/>
    <s v="Black or African American"/>
    <s v="English"/>
    <s v="Pentecostal"/>
    <s v="Legally Separated"/>
    <s v="Not Employed"/>
    <s v="Medicaid"/>
    <s v="Discharge"/>
    <s v="Walk-in"/>
    <s v="July"/>
    <s v="Monday"/>
    <s v="15-18"/>
    <x v="0"/>
    <n v="0"/>
    <n v="0"/>
    <n v="2"/>
    <n v="97"/>
    <n v="160"/>
    <n v="99"/>
    <n v="18"/>
    <m/>
    <m/>
    <n v="97.8"/>
    <n v="0"/>
    <n v="0"/>
    <x v="0"/>
  </r>
  <r>
    <n v="69599"/>
    <s v="B"/>
    <n v="47"/>
    <s v="Female"/>
    <s v="Non-Hispanic"/>
    <s v="Black or African American"/>
    <s v="English"/>
    <s v="Pentecostal"/>
    <s v="Legally Separated"/>
    <s v="Not Employed"/>
    <s v="Medicaid"/>
    <s v="Discharge"/>
    <s v="ambulance"/>
    <s v="December"/>
    <s v="Monday"/>
    <s v="15-18"/>
    <x v="2"/>
    <n v="1"/>
    <n v="0"/>
    <n v="2"/>
    <m/>
    <m/>
    <m/>
    <m/>
    <m/>
    <m/>
    <m/>
    <n v="0"/>
    <m/>
    <x v="0"/>
  </r>
  <r>
    <n v="69600"/>
    <s v="B"/>
    <n v="48"/>
    <s v="Female"/>
    <s v="Non-Hispanic"/>
    <s v="Black or African American"/>
    <s v="English"/>
    <s v="Pentecostal"/>
    <s v="Legally Separated"/>
    <s v="Not Employed"/>
    <s v="Medicaid"/>
    <s v="Discharge"/>
    <s v="Walk-in"/>
    <s v="March"/>
    <s v="Wednesday"/>
    <s v="11-14"/>
    <x v="0"/>
    <n v="2"/>
    <n v="0"/>
    <n v="2"/>
    <n v="91"/>
    <n v="138"/>
    <n v="96"/>
    <n v="18"/>
    <n v="96"/>
    <n v="0"/>
    <n v="97.3"/>
    <n v="0"/>
    <n v="0"/>
    <x v="0"/>
  </r>
  <r>
    <n v="69601"/>
    <s v="B"/>
    <n v="48"/>
    <s v="Female"/>
    <s v="Non-Hispanic"/>
    <s v="Black or African American"/>
    <s v="English"/>
    <s v="Pentecostal"/>
    <s v="Legally Separated"/>
    <s v="Not Employed"/>
    <s v="Medicaid"/>
    <s v="Admit"/>
    <s v="Walk-in"/>
    <s v="December"/>
    <s v="Friday"/>
    <s v="11-14"/>
    <x v="2"/>
    <n v="1"/>
    <n v="0"/>
    <n v="2"/>
    <m/>
    <m/>
    <m/>
    <m/>
    <m/>
    <m/>
    <m/>
    <n v="1"/>
    <m/>
    <x v="0"/>
  </r>
  <r>
    <n v="69613"/>
    <s v="B"/>
    <n v="43"/>
    <s v="Female"/>
    <s v="Non-Hispanic"/>
    <s v="Black or African American"/>
    <s v="English"/>
    <s v="Baptist"/>
    <s v="Single"/>
    <s v="Full Time"/>
    <s v="Commercial"/>
    <s v="Admit"/>
    <s v="Car"/>
    <s v="January"/>
    <s v="Sunday"/>
    <s v="23-02"/>
    <x v="2"/>
    <n v="1"/>
    <n v="0"/>
    <n v="6"/>
    <m/>
    <m/>
    <m/>
    <m/>
    <m/>
    <m/>
    <m/>
    <n v="1"/>
    <m/>
    <x v="1"/>
  </r>
  <r>
    <n v="69614"/>
    <s v="B"/>
    <n v="43"/>
    <s v="Female"/>
    <s v="Non-Hispanic"/>
    <s v="Black or African American"/>
    <s v="English"/>
    <s v="Baptist"/>
    <s v="Single"/>
    <s v="Full Time"/>
    <s v="Commercial"/>
    <s v="Admit"/>
    <s v="Walk-in"/>
    <s v="February"/>
    <s v="Monday"/>
    <s v="07-10"/>
    <x v="1"/>
    <n v="2"/>
    <n v="1"/>
    <n v="6"/>
    <n v="76"/>
    <n v="144"/>
    <n v="89"/>
    <n v="18"/>
    <n v="99"/>
    <m/>
    <n v="98.4"/>
    <n v="1"/>
    <n v="0"/>
    <x v="0"/>
  </r>
  <r>
    <n v="69615"/>
    <s v="B"/>
    <n v="43"/>
    <s v="Female"/>
    <s v="Non-Hispanic"/>
    <s v="Black or African American"/>
    <s v="English"/>
    <s v="Baptist"/>
    <s v="Single"/>
    <s v="Full Time"/>
    <s v="Commercial"/>
    <s v="Admit"/>
    <s v="ambulance"/>
    <s v="February"/>
    <s v="Monday"/>
    <s v="03-06"/>
    <x v="2"/>
    <n v="3"/>
    <n v="2"/>
    <n v="6"/>
    <m/>
    <m/>
    <m/>
    <m/>
    <m/>
    <m/>
    <m/>
    <n v="1"/>
    <m/>
    <x v="0"/>
  </r>
  <r>
    <n v="69616"/>
    <s v="B"/>
    <n v="43"/>
    <s v="Female"/>
    <s v="Non-Hispanic"/>
    <s v="Black or African American"/>
    <s v="English"/>
    <s v="Baptist"/>
    <s v="Single"/>
    <s v="Full Time"/>
    <s v="Commercial"/>
    <s v="Admit"/>
    <s v="Car"/>
    <s v="March"/>
    <s v="Friday"/>
    <s v="19-22"/>
    <x v="1"/>
    <n v="4"/>
    <n v="3"/>
    <n v="6"/>
    <n v="78"/>
    <n v="150"/>
    <n v="104"/>
    <n v="18"/>
    <n v="99"/>
    <n v="0"/>
    <n v="98.5"/>
    <n v="1"/>
    <n v="0"/>
    <x v="0"/>
  </r>
  <r>
    <n v="69621"/>
    <s v="B"/>
    <n v="51"/>
    <s v="Male"/>
    <s v="Non-Hispanic"/>
    <s v="Black or African American"/>
    <s v="English"/>
    <s v="None"/>
    <s v="Single"/>
    <s v="Full Time"/>
    <s v="Other"/>
    <s v="Discharge"/>
    <s v="Car"/>
    <s v="February"/>
    <s v="Sunday"/>
    <s v="15-18"/>
    <x v="0"/>
    <n v="0"/>
    <n v="0"/>
    <n v="0"/>
    <n v="93"/>
    <n v="134"/>
    <n v="87"/>
    <n v="18"/>
    <n v="98"/>
    <n v="0"/>
    <n v="98.6"/>
    <n v="0"/>
    <n v="0"/>
    <x v="0"/>
  </r>
  <r>
    <n v="69624"/>
    <s v="B"/>
    <n v="86"/>
    <s v="Male"/>
    <s v="Non-Hispanic"/>
    <s v="Black or African American"/>
    <s v="English"/>
    <s v="Baptist"/>
    <s v="Widowed"/>
    <s v="Retired"/>
    <s v="Commercial"/>
    <s v="Admit"/>
    <s v="Car"/>
    <s v="October"/>
    <s v="Wednesday"/>
    <s v="11-14"/>
    <x v="1"/>
    <n v="0"/>
    <n v="0"/>
    <n v="3"/>
    <m/>
    <m/>
    <m/>
    <m/>
    <m/>
    <m/>
    <m/>
    <n v="1"/>
    <m/>
    <x v="0"/>
  </r>
  <r>
    <n v="69633"/>
    <s v="B"/>
    <n v="18"/>
    <s v="Female"/>
    <s v="Non-Hispanic"/>
    <s v="White or Caucasian"/>
    <s v="English"/>
    <s v="Catholic"/>
    <s v="Single"/>
    <s v="Student - Full Time"/>
    <s v="Commercial"/>
    <s v="Discharge"/>
    <s v="ambulance"/>
    <s v="March"/>
    <s v="Thursday"/>
    <s v="15-18"/>
    <x v="2"/>
    <n v="0"/>
    <n v="0"/>
    <n v="0"/>
    <m/>
    <m/>
    <m/>
    <m/>
    <m/>
    <m/>
    <m/>
    <n v="0"/>
    <m/>
    <x v="0"/>
  </r>
  <r>
    <n v="69634"/>
    <s v="B"/>
    <n v="77"/>
    <s v="Female"/>
    <s v="Non-Hispanic"/>
    <s v="White or Caucasian"/>
    <s v="English"/>
    <s v="Protestant"/>
    <s v="Married"/>
    <s v="Retired"/>
    <s v="Medicare"/>
    <s v="Admit"/>
    <s v="ambulance"/>
    <s v="April"/>
    <s v="Tuesday"/>
    <s v="19-22"/>
    <x v="1"/>
    <n v="0"/>
    <n v="0"/>
    <n v="4"/>
    <m/>
    <m/>
    <m/>
    <m/>
    <m/>
    <m/>
    <m/>
    <n v="1"/>
    <m/>
    <x v="0"/>
  </r>
  <r>
    <n v="69652"/>
    <s v="B"/>
    <n v="67"/>
    <s v="Female"/>
    <s v="Non-Hispanic"/>
    <s v="White or Caucasian"/>
    <s v="English"/>
    <s v="Catholic"/>
    <s v="Married"/>
    <s v="Full Time"/>
    <s v="Medicare"/>
    <s v="Admit"/>
    <s v="Car"/>
    <s v="July"/>
    <s v="Monday"/>
    <s v="11-14"/>
    <x v="2"/>
    <n v="0"/>
    <n v="0"/>
    <n v="2"/>
    <m/>
    <m/>
    <m/>
    <m/>
    <m/>
    <m/>
    <m/>
    <n v="1"/>
    <m/>
    <x v="0"/>
  </r>
  <r>
    <n v="69653"/>
    <s v="B"/>
    <n v="94"/>
    <s v="Female"/>
    <s v="Non-Hispanic"/>
    <s v="White or Caucasian"/>
    <s v="English"/>
    <s v="Catholic"/>
    <s v="Married"/>
    <s v="Retired"/>
    <s v="Commercial"/>
    <s v="Admit"/>
    <s v="ambulance"/>
    <s v="February"/>
    <s v="Friday"/>
    <s v="11-14"/>
    <x v="2"/>
    <n v="0"/>
    <n v="0"/>
    <n v="2"/>
    <m/>
    <m/>
    <m/>
    <m/>
    <m/>
    <m/>
    <m/>
    <n v="1"/>
    <m/>
    <x v="0"/>
  </r>
  <r>
    <n v="69654"/>
    <s v="B"/>
    <n v="94"/>
    <s v="Female"/>
    <s v="Non-Hispanic"/>
    <s v="White or Caucasian"/>
    <s v="English"/>
    <s v="Catholic"/>
    <s v="Married"/>
    <s v="Retired"/>
    <s v="Medicare"/>
    <s v="Discharge"/>
    <s v="ambulance"/>
    <s v="October"/>
    <s v="Tuesday"/>
    <s v="11-14"/>
    <x v="2"/>
    <n v="1"/>
    <n v="1"/>
    <n v="3"/>
    <m/>
    <m/>
    <m/>
    <m/>
    <m/>
    <m/>
    <m/>
    <n v="0"/>
    <m/>
    <x v="0"/>
  </r>
  <r>
    <n v="69655"/>
    <s v="B"/>
    <n v="94"/>
    <s v="Female"/>
    <s v="Non-Hispanic"/>
    <s v="White or Caucasian"/>
    <s v="English"/>
    <s v="Catholic"/>
    <s v="Married"/>
    <s v="Retired"/>
    <s v="Medicare"/>
    <s v="Admit"/>
    <s v="ambulance"/>
    <s v="October"/>
    <s v="Wednesday"/>
    <s v="11-14"/>
    <x v="2"/>
    <n v="2"/>
    <n v="1"/>
    <n v="3"/>
    <m/>
    <m/>
    <m/>
    <m/>
    <m/>
    <m/>
    <m/>
    <n v="1"/>
    <m/>
    <x v="0"/>
  </r>
  <r>
    <n v="69668"/>
    <s v="B"/>
    <n v="88"/>
    <s v="Male"/>
    <s v="Non-Hispanic"/>
    <s v="White or Caucasian"/>
    <s v="English"/>
    <s v="None"/>
    <s v="Married"/>
    <s v="Retired"/>
    <s v="Medicare"/>
    <s v="Discharge"/>
    <s v="ambulance"/>
    <s v="September"/>
    <s v="Friday"/>
    <s v="07-10"/>
    <x v="1"/>
    <n v="0"/>
    <n v="0"/>
    <n v="1"/>
    <m/>
    <m/>
    <m/>
    <m/>
    <m/>
    <m/>
    <m/>
    <n v="0"/>
    <m/>
    <x v="0"/>
  </r>
  <r>
    <n v="69670"/>
    <s v="B"/>
    <n v="59"/>
    <s v="Female"/>
    <s v="Unknown"/>
    <s v="Black or African American"/>
    <s v="English"/>
    <s v="Unknown"/>
    <s v="Single"/>
    <s v="Full Time"/>
    <s v="Commercial"/>
    <s v="Discharge"/>
    <s v="Car"/>
    <s v="July"/>
    <s v="Friday"/>
    <s v="15-18"/>
    <x v="0"/>
    <n v="0"/>
    <n v="0"/>
    <n v="1"/>
    <n v="88"/>
    <n v="112"/>
    <n v="75"/>
    <n v="18"/>
    <m/>
    <n v="0"/>
    <n v="98.2"/>
    <n v="0"/>
    <n v="0"/>
    <x v="0"/>
  </r>
  <r>
    <n v="69672"/>
    <s v="B"/>
    <n v="74"/>
    <s v="Male"/>
    <s v="Non-Hispanic"/>
    <s v="White or Caucasian"/>
    <s v="English"/>
    <s v="Protestant"/>
    <s v="Single"/>
    <s v="Retired"/>
    <s v="Medicare"/>
    <s v="Admit"/>
    <s v="Walk-in"/>
    <s v="May"/>
    <s v="Thursday"/>
    <s v="07-10"/>
    <x v="1"/>
    <n v="0"/>
    <n v="0"/>
    <n v="1"/>
    <m/>
    <m/>
    <m/>
    <m/>
    <m/>
    <m/>
    <m/>
    <n v="1"/>
    <m/>
    <x v="0"/>
  </r>
  <r>
    <n v="69677"/>
    <s v="B"/>
    <n v="57"/>
    <s v="Female"/>
    <s v="Non-Hispanic"/>
    <s v="White or Caucasian"/>
    <s v="English"/>
    <s v="Catholic"/>
    <s v="Married"/>
    <s v="Not Employed"/>
    <s v="Commercial"/>
    <s v="Admit"/>
    <s v="Walk-in"/>
    <s v="July"/>
    <s v="Sunday"/>
    <s v="15-18"/>
    <x v="2"/>
    <n v="2"/>
    <n v="0"/>
    <n v="1"/>
    <n v="74"/>
    <n v="146"/>
    <n v="92"/>
    <n v="18"/>
    <m/>
    <m/>
    <n v="98.9"/>
    <n v="1"/>
    <n v="0"/>
    <x v="0"/>
  </r>
  <r>
    <n v="69679"/>
    <s v="B"/>
    <n v="74"/>
    <s v="Female"/>
    <s v="Non-Hispanic"/>
    <s v="Black or African American"/>
    <s v="English"/>
    <s v="Pentecostal"/>
    <s v="Widowed"/>
    <s v="Retired"/>
    <s v="Commercial"/>
    <s v="Discharge"/>
    <s v="Walk-in"/>
    <s v="July"/>
    <s v="Saturday"/>
    <s v="07-10"/>
    <x v="4"/>
    <n v="0"/>
    <n v="0"/>
    <n v="6"/>
    <n v="93"/>
    <n v="123"/>
    <n v="76"/>
    <n v="16"/>
    <n v="98"/>
    <n v="0"/>
    <n v="98"/>
    <n v="0"/>
    <n v="0"/>
    <x v="0"/>
  </r>
  <r>
    <n v="69700"/>
    <s v="B"/>
    <n v="26"/>
    <s v="Female"/>
    <s v="Non-Hispanic"/>
    <s v="White or Caucasian"/>
    <s v="English"/>
    <s v="Catholic"/>
    <s v="Single"/>
    <s v="Full Time"/>
    <s v="Medicaid"/>
    <s v="Discharge"/>
    <s v="Walk-in"/>
    <s v="September"/>
    <s v="Friday"/>
    <s v="19-22"/>
    <x v="2"/>
    <n v="1"/>
    <n v="0"/>
    <n v="1"/>
    <n v="73"/>
    <n v="122"/>
    <n v="75"/>
    <n v="20"/>
    <m/>
    <m/>
    <n v="97.9"/>
    <n v="0"/>
    <n v="0"/>
    <x v="0"/>
  </r>
  <r>
    <n v="69704"/>
    <s v="B"/>
    <n v="63"/>
    <s v="Female"/>
    <s v="Non-Hispanic"/>
    <s v="White or Caucasian"/>
    <s v="English"/>
    <s v="Catholic"/>
    <s v="Divorced"/>
    <s v="Disabled"/>
    <s v="Medicare"/>
    <s v="Admit"/>
    <s v="Walk-in"/>
    <s v="January"/>
    <s v="Thursday"/>
    <s v="11-14"/>
    <x v="1"/>
    <n v="0"/>
    <n v="0"/>
    <n v="1"/>
    <n v="78"/>
    <n v="115"/>
    <n v="67"/>
    <n v="18"/>
    <n v="97"/>
    <n v="0"/>
    <n v="97.8"/>
    <n v="1"/>
    <n v="0"/>
    <x v="0"/>
  </r>
  <r>
    <n v="69719"/>
    <s v="B"/>
    <n v="96"/>
    <s v="Female"/>
    <s v="Non-Hispanic"/>
    <s v="Other"/>
    <s v="English"/>
    <s v="Baptist"/>
    <s v="Widowed"/>
    <s v="Retired"/>
    <s v="Commercial"/>
    <s v="Admit"/>
    <s v="ambulance"/>
    <s v="April"/>
    <s v="Thursday"/>
    <s v="15-18"/>
    <x v="1"/>
    <n v="0"/>
    <n v="0"/>
    <n v="1"/>
    <m/>
    <m/>
    <m/>
    <m/>
    <m/>
    <m/>
    <m/>
    <n v="1"/>
    <m/>
    <x v="0"/>
  </r>
  <r>
    <n v="69720"/>
    <s v="B"/>
    <n v="96"/>
    <s v="Female"/>
    <s v="Non-Hispanic"/>
    <s v="Other"/>
    <s v="English"/>
    <s v="Baptist"/>
    <s v="Widowed"/>
    <s v="Retired"/>
    <s v="Commercial"/>
    <s v="Admit"/>
    <s v="Walk-in"/>
    <s v="August"/>
    <s v="Sunday"/>
    <s v="07-10"/>
    <x v="2"/>
    <n v="1"/>
    <n v="1"/>
    <n v="1"/>
    <m/>
    <m/>
    <m/>
    <m/>
    <m/>
    <m/>
    <m/>
    <n v="1"/>
    <m/>
    <x v="0"/>
  </r>
  <r>
    <n v="69721"/>
    <s v="B"/>
    <n v="96"/>
    <s v="Female"/>
    <s v="Non-Hispanic"/>
    <s v="Other"/>
    <s v="English"/>
    <s v="Baptist"/>
    <s v="Widowed"/>
    <s v="Retired"/>
    <s v="Commercial"/>
    <s v="Admit"/>
    <s v="ambulance"/>
    <s v="October"/>
    <s v="Saturday"/>
    <s v="19-22"/>
    <x v="1"/>
    <n v="2"/>
    <n v="2"/>
    <n v="1"/>
    <m/>
    <m/>
    <m/>
    <m/>
    <m/>
    <m/>
    <m/>
    <n v="1"/>
    <m/>
    <x v="1"/>
  </r>
  <r>
    <n v="69735"/>
    <s v="B"/>
    <n v="47"/>
    <s v="Male"/>
    <s v="Non-Hispanic"/>
    <s v="White or Caucasian"/>
    <s v="English"/>
    <s v="Catholic"/>
    <s v="Divorced"/>
    <s v="Full Time"/>
    <s v="Commercial"/>
    <s v="Discharge"/>
    <s v="ambulance"/>
    <s v="September"/>
    <s v="Friday"/>
    <s v="15-18"/>
    <x v="1"/>
    <n v="2"/>
    <n v="1"/>
    <n v="9"/>
    <m/>
    <m/>
    <m/>
    <m/>
    <m/>
    <m/>
    <m/>
    <n v="0"/>
    <m/>
    <x v="0"/>
  </r>
  <r>
    <n v="69736"/>
    <s v="B"/>
    <n v="56"/>
    <s v="Male"/>
    <s v="Non-Hispanic"/>
    <s v="White or Caucasian"/>
    <s v="English"/>
    <s v="Catholic"/>
    <s v="Married"/>
    <s v="Retired"/>
    <s v="Commercial"/>
    <s v="Discharge"/>
    <s v="Car"/>
    <s v="March"/>
    <s v="Wednesday"/>
    <s v="15-18"/>
    <x v="0"/>
    <n v="6"/>
    <n v="4"/>
    <n v="6"/>
    <n v="57"/>
    <n v="146"/>
    <n v="76"/>
    <n v="16"/>
    <n v="98"/>
    <n v="0"/>
    <n v="98.8"/>
    <n v="0"/>
    <n v="0"/>
    <x v="0"/>
  </r>
  <r>
    <n v="69737"/>
    <s v="B"/>
    <n v="56"/>
    <s v="Male"/>
    <s v="Non-Hispanic"/>
    <s v="White or Caucasian"/>
    <s v="English"/>
    <s v="Catholic"/>
    <s v="Married"/>
    <s v="Retired"/>
    <s v="Commercial"/>
    <s v="Discharge"/>
    <s v="Walk-in"/>
    <s v="March"/>
    <s v="Friday"/>
    <s v="19-22"/>
    <x v="2"/>
    <n v="7"/>
    <n v="4"/>
    <n v="6"/>
    <n v="66"/>
    <n v="189"/>
    <n v="85"/>
    <n v="16"/>
    <n v="99"/>
    <n v="0"/>
    <n v="98.2"/>
    <n v="0"/>
    <n v="0"/>
    <x v="0"/>
  </r>
  <r>
    <n v="69743"/>
    <s v="B"/>
    <n v="54"/>
    <s v="Female"/>
    <s v="Non-Hispanic"/>
    <s v="Asian"/>
    <s v="English"/>
    <s v="Other"/>
    <s v="Single"/>
    <s v="Not Employed"/>
    <s v="Medicaid"/>
    <s v="Discharge"/>
    <s v="Walk-in"/>
    <s v="July"/>
    <s v="Wednesday"/>
    <s v="15-18"/>
    <x v="0"/>
    <n v="0"/>
    <n v="0"/>
    <n v="0"/>
    <n v="78"/>
    <n v="187"/>
    <n v="93"/>
    <n v="18"/>
    <m/>
    <n v="0"/>
    <n v="98.9"/>
    <n v="0"/>
    <n v="0"/>
    <x v="0"/>
  </r>
  <r>
    <n v="69744"/>
    <s v="B"/>
    <n v="44"/>
    <s v="Male"/>
    <s v="Non-Hispanic"/>
    <s v="Black or African American"/>
    <s v="English"/>
    <s v="Christian"/>
    <s v="Married"/>
    <s v="Full Time"/>
    <s v="Commercial"/>
    <s v="Admit"/>
    <s v="Car"/>
    <s v="October"/>
    <s v="Saturday"/>
    <s v="15-18"/>
    <x v="2"/>
    <n v="2"/>
    <n v="0"/>
    <n v="1"/>
    <n v="72"/>
    <n v="117"/>
    <n v="75"/>
    <n v="18"/>
    <n v="98"/>
    <n v="0"/>
    <n v="97.2"/>
    <n v="1"/>
    <n v="0"/>
    <x v="0"/>
  </r>
  <r>
    <n v="69745"/>
    <s v="B"/>
    <n v="46"/>
    <s v="Male"/>
    <s v="Non-Hispanic"/>
    <s v="Black or African American"/>
    <s v="English"/>
    <s v="Christian"/>
    <s v="Married"/>
    <s v="Full Time"/>
    <s v="Commercial"/>
    <s v="Discharge"/>
    <s v="Walk-in"/>
    <s v="May"/>
    <s v="Tuesday"/>
    <s v="11-14"/>
    <x v="2"/>
    <n v="0"/>
    <n v="0"/>
    <n v="1"/>
    <m/>
    <m/>
    <m/>
    <m/>
    <m/>
    <m/>
    <m/>
    <n v="0"/>
    <m/>
    <x v="0"/>
  </r>
  <r>
    <n v="69746"/>
    <s v="B"/>
    <n v="29"/>
    <s v="Female"/>
    <s v="Non-Hispanic"/>
    <s v="Black or African American"/>
    <s v="English"/>
    <s v="None"/>
    <s v="Single"/>
    <s v="Full Time"/>
    <s v="Medicaid"/>
    <s v="Discharge"/>
    <s v="Walk-in"/>
    <s v="July"/>
    <s v="Tuesday"/>
    <s v="07-10"/>
    <x v="2"/>
    <n v="4"/>
    <n v="0"/>
    <n v="1"/>
    <n v="72"/>
    <n v="138"/>
    <n v="76"/>
    <n v="14"/>
    <m/>
    <n v="0"/>
    <n v="98.1"/>
    <n v="0"/>
    <n v="0"/>
    <x v="0"/>
  </r>
  <r>
    <n v="69747"/>
    <s v="B"/>
    <n v="29"/>
    <s v="Female"/>
    <s v="Non-Hispanic"/>
    <s v="Black or African American"/>
    <s v="English"/>
    <s v="None"/>
    <s v="Single"/>
    <s v="Full Time"/>
    <s v="Medicaid"/>
    <s v="Discharge"/>
    <s v="Car"/>
    <s v="September"/>
    <s v="Monday"/>
    <s v="07-10"/>
    <x v="2"/>
    <n v="4"/>
    <n v="0"/>
    <n v="2"/>
    <n v="84"/>
    <n v="115"/>
    <n v="75"/>
    <n v="16"/>
    <m/>
    <n v="0"/>
    <n v="98.1"/>
    <n v="0"/>
    <n v="0"/>
    <x v="0"/>
  </r>
  <r>
    <n v="69748"/>
    <s v="B"/>
    <n v="30"/>
    <s v="Female"/>
    <s v="Non-Hispanic"/>
    <s v="Black or African American"/>
    <s v="English"/>
    <s v="None"/>
    <s v="Single"/>
    <s v="Full Time"/>
    <s v="Other"/>
    <s v="Discharge"/>
    <s v="Walk-in"/>
    <s v="May"/>
    <s v="Wednesday"/>
    <s v="07-10"/>
    <x v="2"/>
    <n v="5"/>
    <n v="0"/>
    <n v="2"/>
    <n v="67"/>
    <n v="139"/>
    <n v="103"/>
    <n v="18"/>
    <m/>
    <n v="0"/>
    <n v="98"/>
    <n v="0"/>
    <n v="0"/>
    <x v="0"/>
  </r>
  <r>
    <n v="69749"/>
    <s v="B"/>
    <n v="30"/>
    <s v="Female"/>
    <s v="Non-Hispanic"/>
    <s v="Black or African American"/>
    <s v="English"/>
    <s v="None"/>
    <s v="Single"/>
    <s v="Full Time"/>
    <s v="Medicaid"/>
    <s v="Discharge"/>
    <s v="Walk-in"/>
    <s v="November"/>
    <s v="Friday"/>
    <s v="19-22"/>
    <x v="2"/>
    <n v="2"/>
    <n v="0"/>
    <n v="2"/>
    <n v="74"/>
    <n v="151"/>
    <n v="89"/>
    <n v="18"/>
    <n v="99"/>
    <m/>
    <n v="97"/>
    <n v="0"/>
    <n v="0"/>
    <x v="0"/>
  </r>
  <r>
    <n v="69750"/>
    <s v="B"/>
    <n v="31"/>
    <s v="Female"/>
    <s v="Non-Hispanic"/>
    <s v="Black or African American"/>
    <s v="English"/>
    <s v="None"/>
    <s v="Single"/>
    <s v="Full Time"/>
    <s v="Medicaid"/>
    <s v="Discharge"/>
    <s v="Car"/>
    <s v="August"/>
    <s v="Saturday"/>
    <s v="11-14"/>
    <x v="1"/>
    <n v="1"/>
    <n v="0"/>
    <n v="2"/>
    <n v="80"/>
    <n v="151"/>
    <n v="97"/>
    <n v="20"/>
    <m/>
    <n v="0"/>
    <n v="98.2"/>
    <n v="0"/>
    <n v="0"/>
    <x v="0"/>
  </r>
  <r>
    <n v="69751"/>
    <s v="B"/>
    <n v="32"/>
    <s v="Female"/>
    <s v="Non-Hispanic"/>
    <s v="Black or African American"/>
    <s v="English"/>
    <s v="None"/>
    <s v="Single"/>
    <s v="Full Time"/>
    <s v="Medicaid"/>
    <s v="Discharge"/>
    <s v="ambulance"/>
    <s v="February"/>
    <s v="Tuesday"/>
    <s v="15-18"/>
    <x v="0"/>
    <n v="1"/>
    <n v="0"/>
    <n v="2"/>
    <n v="92"/>
    <n v="115"/>
    <n v="68"/>
    <n v="16"/>
    <n v="98"/>
    <n v="0"/>
    <n v="99.6"/>
    <n v="0"/>
    <n v="0"/>
    <x v="0"/>
  </r>
  <r>
    <n v="69752"/>
    <s v="B"/>
    <n v="27"/>
    <s v="Female"/>
    <s v="Non-Hispanic"/>
    <s v="Black or African American"/>
    <s v="English"/>
    <s v="None"/>
    <s v="Single"/>
    <s v="Part Time"/>
    <s v="Medicaid"/>
    <s v="Discharge"/>
    <s v="Walk-in"/>
    <s v="March"/>
    <s v="Thursday"/>
    <s v="15-18"/>
    <x v="0"/>
    <n v="0"/>
    <n v="0"/>
    <n v="1"/>
    <n v="78"/>
    <n v="137"/>
    <n v="81"/>
    <n v="18"/>
    <m/>
    <n v="0"/>
    <n v="97.8"/>
    <n v="0"/>
    <n v="0"/>
    <x v="0"/>
  </r>
  <r>
    <n v="69753"/>
    <s v="B"/>
    <n v="27"/>
    <s v="Female"/>
    <s v="Non-Hispanic"/>
    <s v="Black or African American"/>
    <s v="English"/>
    <s v="None"/>
    <s v="Single"/>
    <s v="Part Time"/>
    <s v="Medicaid"/>
    <s v="Discharge"/>
    <s v="Walk-in"/>
    <s v="May"/>
    <s v="Thursday"/>
    <s v="15-18"/>
    <x v="2"/>
    <n v="1"/>
    <n v="0"/>
    <n v="1"/>
    <n v="70"/>
    <n v="120"/>
    <n v="85"/>
    <n v="18"/>
    <n v="98"/>
    <m/>
    <n v="99.4"/>
    <n v="0"/>
    <n v="0"/>
    <x v="0"/>
  </r>
  <r>
    <n v="69754"/>
    <s v="B"/>
    <n v="28"/>
    <s v="Female"/>
    <s v="Non-Hispanic"/>
    <s v="Black or African American"/>
    <s v="English"/>
    <s v="None"/>
    <s v="Single"/>
    <s v="Part Time"/>
    <s v="Medicaid"/>
    <s v="Discharge"/>
    <s v="Walk-in"/>
    <s v="February"/>
    <s v="Wednesday"/>
    <s v="11-14"/>
    <x v="0"/>
    <n v="2"/>
    <n v="0"/>
    <n v="1"/>
    <n v="78"/>
    <n v="124"/>
    <n v="78"/>
    <n v="20"/>
    <n v="97"/>
    <n v="0"/>
    <n v="97.9"/>
    <n v="0"/>
    <n v="0"/>
    <x v="0"/>
  </r>
  <r>
    <n v="69759"/>
    <s v="B"/>
    <n v="39"/>
    <s v="Female"/>
    <s v="Non-Hispanic"/>
    <s v="Black or African American"/>
    <s v="English"/>
    <s v="Baptist"/>
    <s v="Married"/>
    <s v="Full Time"/>
    <s v="Other"/>
    <s v="Discharge"/>
    <s v="Car"/>
    <s v="September"/>
    <s v="Monday"/>
    <s v="11-14"/>
    <x v="2"/>
    <n v="2"/>
    <n v="0"/>
    <n v="3"/>
    <n v="91"/>
    <n v="179"/>
    <n v="96"/>
    <n v="20"/>
    <m/>
    <n v="0"/>
    <n v="98.6"/>
    <n v="0"/>
    <n v="0"/>
    <x v="0"/>
  </r>
  <r>
    <n v="69762"/>
    <s v="B"/>
    <n v="41"/>
    <s v="Female"/>
    <s v="Non-Hispanic"/>
    <s v="Black or African American"/>
    <s v="English"/>
    <s v="Baptist"/>
    <s v="Married"/>
    <s v="Full Time"/>
    <s v="Commercial"/>
    <s v="Discharge"/>
    <s v="Car"/>
    <s v="May"/>
    <s v="Monday"/>
    <s v="15-18"/>
    <x v="2"/>
    <n v="1"/>
    <n v="0"/>
    <n v="6"/>
    <n v="78"/>
    <n v="156"/>
    <n v="95"/>
    <n v="18"/>
    <m/>
    <n v="0"/>
    <n v="97.8"/>
    <n v="0"/>
    <n v="0"/>
    <x v="0"/>
  </r>
  <r>
    <n v="69764"/>
    <s v="B"/>
    <n v="24"/>
    <s v="Female"/>
    <s v="Non-Hispanic"/>
    <s v="Black or African American"/>
    <s v="English"/>
    <s v="None"/>
    <s v="Single"/>
    <s v="Full Time"/>
    <s v="Medicaid"/>
    <s v="Discharge"/>
    <s v="Walk-in"/>
    <s v="July"/>
    <s v="Tuesday"/>
    <s v="15-18"/>
    <x v="4"/>
    <n v="2"/>
    <n v="0"/>
    <n v="1"/>
    <n v="80"/>
    <n v="130"/>
    <n v="86"/>
    <n v="16"/>
    <n v="97"/>
    <n v="0"/>
    <n v="98.7"/>
    <n v="0"/>
    <n v="0"/>
    <x v="0"/>
  </r>
  <r>
    <n v="69765"/>
    <s v="B"/>
    <n v="25"/>
    <s v="Female"/>
    <s v="Non-Hispanic"/>
    <s v="Black or African American"/>
    <s v="English"/>
    <s v="None"/>
    <s v="Single"/>
    <s v="Full Time"/>
    <s v="Medicaid"/>
    <s v="Discharge"/>
    <s v="Walk-in"/>
    <s v="March"/>
    <s v="Sunday"/>
    <s v="11-14"/>
    <x v="2"/>
    <n v="2"/>
    <n v="0"/>
    <n v="1"/>
    <n v="94"/>
    <n v="106"/>
    <n v="63"/>
    <n v="18"/>
    <m/>
    <m/>
    <n v="97.6"/>
    <n v="0"/>
    <n v="0"/>
    <x v="0"/>
  </r>
  <r>
    <n v="69766"/>
    <s v="B"/>
    <n v="27"/>
    <s v="Female"/>
    <s v="Non-Hispanic"/>
    <s v="Black or African American"/>
    <s v="English"/>
    <s v="None"/>
    <s v="Single"/>
    <s v="Full Time"/>
    <s v="Medicaid"/>
    <s v="Discharge"/>
    <s v="Walk-in"/>
    <s v="April"/>
    <s v="Tuesday"/>
    <s v="11-14"/>
    <x v="0"/>
    <n v="0"/>
    <n v="0"/>
    <n v="1"/>
    <n v="99"/>
    <n v="115"/>
    <n v="80"/>
    <n v="18"/>
    <n v="98"/>
    <n v="0"/>
    <n v="97.9"/>
    <n v="0"/>
    <n v="0"/>
    <x v="0"/>
  </r>
  <r>
    <n v="69770"/>
    <s v="B"/>
    <n v="19"/>
    <s v="Female"/>
    <s v="Non-Hispanic"/>
    <s v="Black or African American"/>
    <s v="English"/>
    <s v="None"/>
    <s v="Single"/>
    <s v="Student - Full Time"/>
    <s v="Medicaid"/>
    <s v="Discharge"/>
    <s v="Walk-in"/>
    <s v="April"/>
    <s v="Friday"/>
    <s v="15-18"/>
    <x v="0"/>
    <n v="0"/>
    <n v="0"/>
    <n v="1"/>
    <n v="87"/>
    <n v="123"/>
    <n v="72"/>
    <n v="18"/>
    <n v="99"/>
    <n v="0"/>
    <n v="98.2"/>
    <n v="0"/>
    <n v="0"/>
    <x v="0"/>
  </r>
  <r>
    <n v="69771"/>
    <s v="B"/>
    <n v="19"/>
    <s v="Female"/>
    <s v="Non-Hispanic"/>
    <s v="Black or African American"/>
    <s v="English"/>
    <s v="None"/>
    <s v="Single"/>
    <s v="Student - Full Time"/>
    <s v="Medicaid"/>
    <s v="Discharge"/>
    <s v="Walk-in"/>
    <s v="April"/>
    <s v="Sunday"/>
    <s v="11-14"/>
    <x v="0"/>
    <n v="1"/>
    <n v="0"/>
    <n v="1"/>
    <n v="109"/>
    <n v="129"/>
    <n v="65"/>
    <n v="26"/>
    <n v="98"/>
    <n v="0"/>
    <n v="98.3"/>
    <n v="0"/>
    <n v="0"/>
    <x v="0"/>
  </r>
  <r>
    <n v="69774"/>
    <s v="B"/>
    <n v="20"/>
    <s v="Female"/>
    <s v="Non-Hispanic"/>
    <s v="Black or African American"/>
    <s v="English"/>
    <s v="None"/>
    <s v="Single"/>
    <s v="Student - Full Time"/>
    <s v="Medicaid"/>
    <s v="Discharge"/>
    <s v="Walk-in"/>
    <s v="March"/>
    <s v="Friday"/>
    <s v="07-10"/>
    <x v="2"/>
    <n v="5"/>
    <n v="1"/>
    <n v="3"/>
    <m/>
    <m/>
    <m/>
    <m/>
    <m/>
    <m/>
    <m/>
    <n v="0"/>
    <m/>
    <x v="0"/>
  </r>
  <r>
    <n v="69775"/>
    <s v="B"/>
    <n v="20"/>
    <s v="Female"/>
    <s v="Non-Hispanic"/>
    <s v="Black or African American"/>
    <s v="English"/>
    <s v="None"/>
    <s v="Single"/>
    <s v="Student - Full Time"/>
    <s v="Medicaid"/>
    <s v="Discharge"/>
    <s v="Car"/>
    <s v="April"/>
    <s v="Tuesday"/>
    <s v="07-10"/>
    <x v="0"/>
    <n v="4"/>
    <n v="1"/>
    <n v="3"/>
    <m/>
    <m/>
    <m/>
    <m/>
    <m/>
    <m/>
    <m/>
    <n v="0"/>
    <m/>
    <x v="0"/>
  </r>
  <r>
    <n v="69776"/>
    <s v="B"/>
    <n v="20"/>
    <s v="Female"/>
    <s v="Non-Hispanic"/>
    <s v="Black or African American"/>
    <s v="English"/>
    <s v="None"/>
    <s v="Single"/>
    <s v="Student - Full Time"/>
    <s v="Medicaid"/>
    <s v="Discharge"/>
    <s v="Car"/>
    <s v="April"/>
    <s v="Sunday"/>
    <s v="19-22"/>
    <x v="0"/>
    <n v="5"/>
    <n v="1"/>
    <n v="3"/>
    <n v="90"/>
    <n v="121"/>
    <n v="84"/>
    <n v="18"/>
    <n v="99"/>
    <n v="0"/>
    <n v="98.7"/>
    <n v="0"/>
    <n v="0"/>
    <x v="1"/>
  </r>
  <r>
    <n v="69793"/>
    <s v="B"/>
    <n v="25"/>
    <s v="Female"/>
    <s v="Non-Hispanic"/>
    <s v="Black or African American"/>
    <s v="English"/>
    <s v="Christian"/>
    <s v="Single"/>
    <s v="Not Employed"/>
    <s v="Other"/>
    <s v="Discharge"/>
    <s v="Walk-in"/>
    <s v="May"/>
    <s v="Monday"/>
    <s v="11-14"/>
    <x v="0"/>
    <n v="3"/>
    <n v="0"/>
    <n v="0"/>
    <n v="106"/>
    <n v="130"/>
    <n v="92"/>
    <n v="18"/>
    <m/>
    <m/>
    <n v="97.6"/>
    <n v="0"/>
    <n v="0"/>
    <x v="0"/>
  </r>
  <r>
    <n v="69794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September"/>
    <s v="Sunday"/>
    <s v="15-18"/>
    <x v="1"/>
    <n v="3"/>
    <n v="0"/>
    <n v="0"/>
    <n v="88"/>
    <n v="132"/>
    <n v="82"/>
    <n v="18"/>
    <n v="96"/>
    <n v="0"/>
    <n v="98.4"/>
    <n v="0"/>
    <n v="0"/>
    <x v="0"/>
  </r>
  <r>
    <n v="69795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December"/>
    <s v="Tuesday"/>
    <s v="15-18"/>
    <x v="2"/>
    <n v="4"/>
    <n v="0"/>
    <n v="0"/>
    <n v="95"/>
    <n v="122"/>
    <n v="83"/>
    <n v="16"/>
    <n v="99"/>
    <n v="0"/>
    <n v="98.2"/>
    <n v="0"/>
    <n v="0"/>
    <x v="0"/>
  </r>
  <r>
    <n v="69796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August"/>
    <s v="Saturday"/>
    <s v="15-18"/>
    <x v="2"/>
    <n v="2"/>
    <n v="0"/>
    <n v="0"/>
    <n v="81"/>
    <n v="116"/>
    <n v="81"/>
    <n v="18"/>
    <n v="99"/>
    <n v="0"/>
    <n v="98.4"/>
    <n v="0"/>
    <n v="0"/>
    <x v="0"/>
  </r>
  <r>
    <n v="69798"/>
    <s v="B"/>
    <n v="27"/>
    <s v="Female"/>
    <s v="Non-Hispanic"/>
    <s v="Black or African American"/>
    <s v="English"/>
    <s v="Christian"/>
    <s v="Single"/>
    <s v="Not Employed"/>
    <s v="Medicaid"/>
    <s v="Discharge"/>
    <s v="Car"/>
    <s v="September"/>
    <s v="Thursday"/>
    <s v="19-22"/>
    <x v="0"/>
    <n v="1"/>
    <n v="0"/>
    <n v="0"/>
    <n v="94"/>
    <n v="111"/>
    <n v="73"/>
    <n v="18"/>
    <n v="98"/>
    <n v="0"/>
    <n v="98.5"/>
    <n v="0"/>
    <n v="0"/>
    <x v="0"/>
  </r>
  <r>
    <n v="69799"/>
    <s v="B"/>
    <n v="28"/>
    <s v="Female"/>
    <s v="Non-Hispanic"/>
    <s v="Black or African American"/>
    <s v="English"/>
    <s v="Christian"/>
    <s v="Single"/>
    <s v="Not Employed"/>
    <s v="Medicaid"/>
    <s v="Discharge"/>
    <s v="Car"/>
    <s v="March"/>
    <s v="Tuesday"/>
    <s v="15-18"/>
    <x v="2"/>
    <n v="1"/>
    <n v="0"/>
    <n v="0"/>
    <n v="97"/>
    <n v="124"/>
    <n v="77"/>
    <n v="18"/>
    <n v="98"/>
    <n v="0"/>
    <n v="98.4"/>
    <n v="0"/>
    <n v="0"/>
    <x v="0"/>
  </r>
  <r>
    <n v="69800"/>
    <s v="B"/>
    <n v="23"/>
    <s v="Female"/>
    <s v="Non-Hispanic"/>
    <s v="Black or African American"/>
    <s v="English"/>
    <s v="None"/>
    <s v="Single"/>
    <s v="Part Time"/>
    <s v="Medicaid"/>
    <s v="Discharge"/>
    <s v="Walk-in"/>
    <s v="May"/>
    <s v="Sunday"/>
    <s v="11-14"/>
    <x v="2"/>
    <n v="6"/>
    <n v="0"/>
    <n v="1"/>
    <n v="93"/>
    <n v="100"/>
    <n v="57"/>
    <n v="20"/>
    <m/>
    <n v="0"/>
    <n v="98.3"/>
    <n v="0"/>
    <n v="0"/>
    <x v="0"/>
  </r>
  <r>
    <n v="69801"/>
    <s v="B"/>
    <n v="24"/>
    <s v="Female"/>
    <s v="Non-Hispanic"/>
    <s v="Black or African American"/>
    <s v="English"/>
    <s v="None"/>
    <s v="Single"/>
    <s v="Part Time"/>
    <s v="Medicaid"/>
    <s v="Discharge"/>
    <s v="Walk-in"/>
    <s v="July"/>
    <s v="Friday"/>
    <s v="15-18"/>
    <x v="4"/>
    <n v="0"/>
    <n v="0"/>
    <n v="1"/>
    <n v="79"/>
    <n v="103"/>
    <n v="52"/>
    <n v="18"/>
    <m/>
    <n v="0"/>
    <n v="97"/>
    <n v="0"/>
    <n v="0"/>
    <x v="0"/>
  </r>
  <r>
    <n v="69802"/>
    <s v="B"/>
    <n v="26"/>
    <s v="Female"/>
    <s v="Non-Hispanic"/>
    <s v="Black or African American"/>
    <s v="English"/>
    <s v="None"/>
    <s v="Single"/>
    <s v="Part Time"/>
    <s v="Medicaid"/>
    <s v="Discharge"/>
    <s v="Car"/>
    <s v="May"/>
    <s v="Thursday"/>
    <s v="23-02"/>
    <x v="4"/>
    <n v="1"/>
    <n v="0"/>
    <n v="1"/>
    <n v="72"/>
    <n v="117"/>
    <n v="75"/>
    <n v="17"/>
    <m/>
    <n v="0"/>
    <n v="97.3"/>
    <n v="0"/>
    <n v="0"/>
    <x v="0"/>
  </r>
  <r>
    <n v="69803"/>
    <s v="B"/>
    <n v="23"/>
    <s v="Male"/>
    <s v="Non-Hispanic"/>
    <s v="Black or African American"/>
    <s v="English"/>
    <s v="Baptist"/>
    <s v="Single"/>
    <s v="Not Employed"/>
    <s v="Medicaid"/>
    <s v="Discharge"/>
    <s v="Walk-in"/>
    <s v="December"/>
    <s v="Tuesday"/>
    <s v="15-18"/>
    <x v="4"/>
    <n v="0"/>
    <n v="0"/>
    <n v="0"/>
    <n v="110"/>
    <n v="148"/>
    <n v="84"/>
    <n v="18"/>
    <n v="98"/>
    <n v="0"/>
    <n v="98.6"/>
    <n v="0"/>
    <n v="0"/>
    <x v="0"/>
  </r>
  <r>
    <n v="69804"/>
    <s v="B"/>
    <n v="26"/>
    <s v="Male"/>
    <s v="Non-Hispanic"/>
    <s v="Black or African American"/>
    <s v="English"/>
    <s v="Baptist"/>
    <s v="Single"/>
    <s v="Not Employed"/>
    <s v="Medicaid"/>
    <s v="Discharge"/>
    <s v="Car"/>
    <s v="February"/>
    <s v="Wednesday"/>
    <s v="19-22"/>
    <x v="0"/>
    <n v="0"/>
    <n v="0"/>
    <n v="0"/>
    <m/>
    <m/>
    <m/>
    <m/>
    <m/>
    <m/>
    <m/>
    <n v="0"/>
    <m/>
    <x v="0"/>
  </r>
  <r>
    <n v="69805"/>
    <s v="B"/>
    <n v="31"/>
    <s v="Male"/>
    <s v="Non-Hispanic"/>
    <s v="Black or African American"/>
    <s v="English"/>
    <s v="None"/>
    <s v="Single"/>
    <s v="Full Time"/>
    <s v="Medicaid"/>
    <s v="Discharge"/>
    <s v="Walk-in"/>
    <s v="May"/>
    <s v="Thursday"/>
    <s v="11-14"/>
    <x v="0"/>
    <n v="2"/>
    <n v="0"/>
    <n v="0"/>
    <n v="94"/>
    <n v="150"/>
    <n v="91"/>
    <n v="16"/>
    <n v="95"/>
    <n v="0"/>
    <n v="98.6"/>
    <n v="0"/>
    <n v="0"/>
    <x v="0"/>
  </r>
  <r>
    <n v="69807"/>
    <s v="B"/>
    <n v="33"/>
    <s v="Male"/>
    <s v="Non-Hispanic"/>
    <s v="Black or African American"/>
    <s v="English"/>
    <s v="None"/>
    <s v="Single"/>
    <s v="Full Time"/>
    <s v="Other"/>
    <s v="Discharge"/>
    <s v="Walk-in"/>
    <s v="January"/>
    <s v="Sunday"/>
    <s v="03-06"/>
    <x v="2"/>
    <n v="1"/>
    <n v="0"/>
    <n v="0"/>
    <m/>
    <m/>
    <m/>
    <m/>
    <m/>
    <m/>
    <m/>
    <n v="0"/>
    <m/>
    <x v="1"/>
  </r>
  <r>
    <n v="69810"/>
    <s v="B"/>
    <n v="33"/>
    <s v="Male"/>
    <s v="Non-Hispanic"/>
    <s v="Black or African American"/>
    <s v="English"/>
    <s v="None"/>
    <s v="Single"/>
    <s v="Full Time"/>
    <s v="Medicaid"/>
    <s v="Discharge"/>
    <s v="Car"/>
    <s v="October"/>
    <s v="Monday"/>
    <s v="23-02"/>
    <x v="0"/>
    <n v="3"/>
    <n v="0"/>
    <n v="0"/>
    <n v="70"/>
    <n v="158"/>
    <n v="96"/>
    <n v="18"/>
    <m/>
    <n v="0"/>
    <n v="98.2"/>
    <n v="0"/>
    <n v="0"/>
    <x v="0"/>
  </r>
  <r>
    <n v="69811"/>
    <s v="B"/>
    <n v="33"/>
    <s v="Male"/>
    <s v="Non-Hispanic"/>
    <s v="Black or African American"/>
    <s v="English"/>
    <s v="None"/>
    <s v="Single"/>
    <s v="Full Time"/>
    <s v="Medicaid"/>
    <s v="Discharge"/>
    <s v="Car"/>
    <s v="October"/>
    <s v="Wednesday"/>
    <s v="19-22"/>
    <x v="0"/>
    <n v="4"/>
    <n v="0"/>
    <n v="0"/>
    <n v="83"/>
    <n v="146"/>
    <n v="91"/>
    <n v="16"/>
    <n v="98"/>
    <n v="0"/>
    <n v="98.7"/>
    <n v="0"/>
    <n v="0"/>
    <x v="0"/>
  </r>
  <r>
    <n v="69812"/>
    <s v="B"/>
    <n v="33"/>
    <s v="Male"/>
    <s v="Non-Hispanic"/>
    <s v="Black or African American"/>
    <s v="English"/>
    <s v="None"/>
    <s v="Single"/>
    <s v="Full Time"/>
    <s v="Medicaid"/>
    <s v="Discharge"/>
    <s v="Car"/>
    <s v="October"/>
    <s v="Saturday"/>
    <s v="07-10"/>
    <x v="0"/>
    <n v="5"/>
    <n v="0"/>
    <n v="0"/>
    <m/>
    <m/>
    <m/>
    <m/>
    <m/>
    <m/>
    <m/>
    <n v="0"/>
    <m/>
    <x v="0"/>
  </r>
  <r>
    <n v="69813"/>
    <s v="B"/>
    <n v="59"/>
    <s v="Male"/>
    <s v="Non-Hispanic"/>
    <s v="White or Caucasian"/>
    <s v="English"/>
    <s v="None"/>
    <s v="Single"/>
    <s v="Not Employed"/>
    <s v="Medicaid"/>
    <s v="Admit"/>
    <s v="ambulance"/>
    <s v="June"/>
    <s v="Wednesday"/>
    <s v="15-18"/>
    <x v="0"/>
    <n v="0"/>
    <n v="0"/>
    <n v="0"/>
    <n v="100"/>
    <n v="130"/>
    <n v="80"/>
    <n v="18"/>
    <n v="99"/>
    <m/>
    <n v="97.8"/>
    <n v="1"/>
    <n v="0"/>
    <x v="0"/>
  </r>
  <r>
    <n v="69823"/>
    <s v="B"/>
    <n v="23"/>
    <s v="Female"/>
    <s v="Non-Hispanic"/>
    <s v="White or Caucasian"/>
    <s v="English"/>
    <s v="Christian"/>
    <s v="Single"/>
    <s v="Part Time"/>
    <s v="Medicaid"/>
    <s v="Discharge"/>
    <s v="Car"/>
    <s v="March"/>
    <s v="Thursday"/>
    <s v="15-18"/>
    <x v="0"/>
    <n v="0"/>
    <n v="0"/>
    <n v="0"/>
    <n v="87"/>
    <n v="118"/>
    <n v="77"/>
    <n v="16"/>
    <m/>
    <n v="0"/>
    <n v="98.1"/>
    <n v="0"/>
    <n v="0"/>
    <x v="0"/>
  </r>
  <r>
    <n v="69827"/>
    <s v="B"/>
    <n v="27"/>
    <s v="Male"/>
    <s v="Non-Hispanic"/>
    <s v="Black or African American"/>
    <s v="English"/>
    <s v="Christian"/>
    <s v="Other"/>
    <s v="Self Employed"/>
    <s v="Medicaid"/>
    <s v="Discharge"/>
    <s v="Walk-in"/>
    <s v="April"/>
    <s v="Tuesday"/>
    <s v="07-10"/>
    <x v="2"/>
    <n v="1"/>
    <n v="1"/>
    <n v="2"/>
    <n v="75"/>
    <n v="142"/>
    <n v="82"/>
    <n v="20"/>
    <n v="99"/>
    <n v="0"/>
    <n v="97.9"/>
    <n v="0"/>
    <n v="0"/>
    <x v="0"/>
  </r>
  <r>
    <n v="69831"/>
    <s v="B"/>
    <n v="54"/>
    <s v="Male"/>
    <s v="Non-Hispanic"/>
    <s v="Black or African American"/>
    <s v="English"/>
    <s v="Baptist"/>
    <s v="Single"/>
    <s v="Not Employed"/>
    <s v="Medicaid"/>
    <s v="Admit"/>
    <s v="ambulance"/>
    <s v="March"/>
    <s v="Thursday"/>
    <s v="23-02"/>
    <x v="2"/>
    <n v="1"/>
    <n v="1"/>
    <n v="3"/>
    <m/>
    <m/>
    <m/>
    <m/>
    <m/>
    <m/>
    <m/>
    <n v="1"/>
    <m/>
    <x v="0"/>
  </r>
  <r>
    <n v="69834"/>
    <s v="B"/>
    <n v="56"/>
    <s v="Male"/>
    <s v="Non-Hispanic"/>
    <s v="Black or African American"/>
    <s v="English"/>
    <s v="Baptist"/>
    <s v="Single"/>
    <s v="Not Employed"/>
    <s v="Medicaid"/>
    <s v="Discharge"/>
    <s v="ambulance"/>
    <s v="April"/>
    <s v="Saturday"/>
    <s v="23-02"/>
    <x v="1"/>
    <n v="1"/>
    <n v="0"/>
    <n v="5"/>
    <m/>
    <m/>
    <m/>
    <m/>
    <m/>
    <m/>
    <m/>
    <n v="0"/>
    <m/>
    <x v="1"/>
  </r>
  <r>
    <n v="69836"/>
    <s v="B"/>
    <n v="56"/>
    <s v="Male"/>
    <s v="Non-Hispanic"/>
    <s v="Black or African American"/>
    <s v="English"/>
    <s v="Baptist"/>
    <s v="Single"/>
    <s v="Not Employed"/>
    <s v="Medicaid"/>
    <s v="Admit"/>
    <s v="ambulance"/>
    <s v="April"/>
    <s v="Wednesday"/>
    <s v="19-22"/>
    <x v="2"/>
    <n v="3"/>
    <n v="0"/>
    <n v="5"/>
    <n v="66"/>
    <n v="123"/>
    <n v="79"/>
    <n v="18"/>
    <n v="97"/>
    <n v="0"/>
    <n v="97.9"/>
    <n v="1"/>
    <n v="0"/>
    <x v="0"/>
  </r>
  <r>
    <n v="69837"/>
    <s v="B"/>
    <n v="56"/>
    <s v="Male"/>
    <s v="Non-Hispanic"/>
    <s v="Black or African American"/>
    <s v="English"/>
    <s v="Baptist"/>
    <s v="Single"/>
    <s v="Not Employed"/>
    <s v="Medicaid"/>
    <s v="Discharge"/>
    <s v="ambulance"/>
    <s v="June"/>
    <s v="Friday"/>
    <s v="15-18"/>
    <x v="2"/>
    <n v="4"/>
    <n v="1"/>
    <n v="5"/>
    <m/>
    <m/>
    <m/>
    <m/>
    <m/>
    <m/>
    <m/>
    <n v="0"/>
    <m/>
    <x v="0"/>
  </r>
  <r>
    <n v="69838"/>
    <s v="B"/>
    <n v="56"/>
    <s v="Male"/>
    <s v="Non-Hispanic"/>
    <s v="Black or African American"/>
    <s v="English"/>
    <s v="Baptist"/>
    <s v="Single"/>
    <s v="Not Employed"/>
    <s v="Medicaid"/>
    <s v="Discharge"/>
    <s v="ambulance"/>
    <s v="June"/>
    <s v="Tuesday"/>
    <s v="11-14"/>
    <x v="2"/>
    <n v="5"/>
    <n v="1"/>
    <n v="5"/>
    <n v="59"/>
    <n v="214"/>
    <n v="117"/>
    <n v="20"/>
    <m/>
    <m/>
    <n v="98.1"/>
    <n v="0"/>
    <n v="0"/>
    <x v="0"/>
  </r>
  <r>
    <n v="69839"/>
    <s v="B"/>
    <n v="56"/>
    <s v="Male"/>
    <s v="Non-Hispanic"/>
    <s v="Black or African American"/>
    <s v="English"/>
    <s v="Baptist"/>
    <s v="Single"/>
    <s v="Not Employed"/>
    <s v="Medicaid"/>
    <s v="Discharge"/>
    <s v="Walk-in"/>
    <s v="November"/>
    <s v="Monday"/>
    <s v="07-10"/>
    <x v="0"/>
    <n v="5"/>
    <n v="1"/>
    <n v="6"/>
    <n v="85"/>
    <n v="158"/>
    <n v="92"/>
    <n v="20"/>
    <n v="98"/>
    <n v="0"/>
    <n v="97.2"/>
    <n v="0"/>
    <n v="0"/>
    <x v="0"/>
  </r>
  <r>
    <n v="69859"/>
    <s v="B"/>
    <n v="57"/>
    <s v="Female"/>
    <s v="Non-Hispanic"/>
    <s v="White or Caucasian"/>
    <s v="English"/>
    <s v="Catholic"/>
    <s v="Married"/>
    <s v="Part Time"/>
    <s v="Medicaid"/>
    <s v="Discharge"/>
    <s v="Car"/>
    <s v="June"/>
    <s v="Sunday"/>
    <s v="11-14"/>
    <x v="1"/>
    <n v="0"/>
    <n v="0"/>
    <n v="2"/>
    <n v="82"/>
    <n v="141"/>
    <n v="95"/>
    <n v="16"/>
    <n v="97"/>
    <n v="0"/>
    <n v="98.6"/>
    <n v="0"/>
    <n v="0"/>
    <x v="0"/>
  </r>
  <r>
    <n v="69861"/>
    <s v="B"/>
    <n v="70"/>
    <s v="Female"/>
    <s v="Non-Hispanic"/>
    <s v="Black or African American"/>
    <s v="English"/>
    <s v="Baptist"/>
    <s v="Widowed"/>
    <s v="Retired"/>
    <s v="Commercial"/>
    <s v="Discharge"/>
    <s v="ambulance"/>
    <s v="October"/>
    <s v="Friday"/>
    <s v="19-22"/>
    <x v="2"/>
    <n v="1"/>
    <n v="0"/>
    <n v="8"/>
    <m/>
    <m/>
    <m/>
    <m/>
    <m/>
    <m/>
    <m/>
    <n v="0"/>
    <m/>
    <x v="0"/>
  </r>
  <r>
    <n v="69877"/>
    <s v="B"/>
    <n v="77"/>
    <s v="Male"/>
    <s v="Non-Hispanic"/>
    <s v="White or Caucasian"/>
    <s v="English"/>
    <s v="None"/>
    <s v="Married"/>
    <s v="Retired"/>
    <s v="Medicare"/>
    <s v="Admit"/>
    <s v="ambulance"/>
    <s v="June"/>
    <s v="Tuesday"/>
    <s v="07-10"/>
    <x v="1"/>
    <n v="0"/>
    <n v="0"/>
    <n v="8"/>
    <n v="80"/>
    <n v="72"/>
    <n v="45"/>
    <m/>
    <m/>
    <m/>
    <m/>
    <n v="1"/>
    <m/>
    <x v="0"/>
  </r>
  <r>
    <n v="69878"/>
    <s v="B"/>
    <n v="19"/>
    <s v="Female"/>
    <s v="Non-Hispanic"/>
    <s v="Black or African American"/>
    <s v="English"/>
    <s v="Christian"/>
    <s v="Single"/>
    <s v="Part Time"/>
    <s v="Commercial"/>
    <s v="Discharge"/>
    <s v="Walk-in"/>
    <s v="September"/>
    <s v="Saturday"/>
    <s v="11-14"/>
    <x v="0"/>
    <n v="0"/>
    <n v="0"/>
    <n v="0"/>
    <n v="86"/>
    <n v="124"/>
    <n v="82"/>
    <n v="20"/>
    <n v="99"/>
    <n v="0"/>
    <n v="98.2"/>
    <n v="0"/>
    <n v="0"/>
    <x v="0"/>
  </r>
  <r>
    <n v="69880"/>
    <s v="B"/>
    <n v="75"/>
    <s v="Male"/>
    <s v="Non-Hispanic"/>
    <s v="Black or African American"/>
    <s v="English"/>
    <s v="Muslim"/>
    <s v="Married"/>
    <s v="Full Time"/>
    <s v="Medicare"/>
    <s v="Admit"/>
    <s v="Walk-in"/>
    <s v="June"/>
    <s v="Sunday"/>
    <s v="07-10"/>
    <x v="2"/>
    <n v="1"/>
    <n v="0"/>
    <n v="2"/>
    <m/>
    <m/>
    <m/>
    <m/>
    <m/>
    <m/>
    <m/>
    <n v="1"/>
    <m/>
    <x v="0"/>
  </r>
  <r>
    <n v="69881"/>
    <s v="B"/>
    <n v="75"/>
    <s v="Male"/>
    <s v="Non-Hispanic"/>
    <s v="Black or African American"/>
    <s v="English"/>
    <s v="Muslim"/>
    <s v="Married"/>
    <s v="Full Time"/>
    <s v="Medicare"/>
    <s v="Discharge"/>
    <s v="Car"/>
    <s v="November"/>
    <s v="Tuesday"/>
    <s v="07-10"/>
    <x v="0"/>
    <n v="2"/>
    <n v="1"/>
    <n v="2"/>
    <n v="70"/>
    <n v="149"/>
    <n v="88"/>
    <n v="14"/>
    <n v="99"/>
    <n v="0"/>
    <n v="97.9"/>
    <n v="0"/>
    <n v="0"/>
    <x v="0"/>
  </r>
  <r>
    <n v="69882"/>
    <s v="B"/>
    <n v="76"/>
    <s v="Male"/>
    <s v="Non-Hispanic"/>
    <s v="Black or African American"/>
    <s v="English"/>
    <s v="Muslim"/>
    <s v="Married"/>
    <s v="Full Time"/>
    <s v="Commercial"/>
    <s v="Admit"/>
    <s v="Car"/>
    <s v="May"/>
    <s v="Saturday"/>
    <s v="23-02"/>
    <x v="2"/>
    <n v="2"/>
    <n v="1"/>
    <n v="3"/>
    <m/>
    <m/>
    <m/>
    <m/>
    <m/>
    <m/>
    <m/>
    <n v="1"/>
    <m/>
    <x v="1"/>
  </r>
  <r>
    <n v="69883"/>
    <s v="B"/>
    <n v="76"/>
    <s v="Male"/>
    <s v="Non-Hispanic"/>
    <s v="Black or African American"/>
    <s v="English"/>
    <s v="Muslim"/>
    <s v="Married"/>
    <s v="Full Time"/>
    <s v="Medicare"/>
    <s v="Discharge"/>
    <s v="Car"/>
    <s v="August"/>
    <s v="Tuesday"/>
    <s v="07-10"/>
    <x v="2"/>
    <n v="2"/>
    <n v="1"/>
    <n v="3"/>
    <n v="66"/>
    <n v="151"/>
    <n v="84"/>
    <n v="16"/>
    <n v="97"/>
    <n v="0"/>
    <n v="97.3"/>
    <n v="0"/>
    <n v="0"/>
    <x v="0"/>
  </r>
  <r>
    <n v="69884"/>
    <s v="B"/>
    <n v="76"/>
    <s v="Male"/>
    <s v="Non-Hispanic"/>
    <s v="Black or African American"/>
    <s v="English"/>
    <s v="Muslim"/>
    <s v="Married"/>
    <s v="Full Time"/>
    <s v="Medicare"/>
    <s v="Admit"/>
    <s v="Walk-in"/>
    <s v="September"/>
    <s v="Tuesday"/>
    <s v="07-10"/>
    <x v="2"/>
    <n v="3"/>
    <n v="1"/>
    <n v="3"/>
    <m/>
    <m/>
    <m/>
    <m/>
    <m/>
    <m/>
    <m/>
    <n v="1"/>
    <m/>
    <x v="0"/>
  </r>
  <r>
    <n v="69885"/>
    <s v="B"/>
    <n v="76"/>
    <s v="Male"/>
    <s v="Non-Hispanic"/>
    <s v="Black or African American"/>
    <s v="English"/>
    <s v="Muslim"/>
    <s v="Married"/>
    <s v="Full Time"/>
    <s v="Commercial"/>
    <s v="Discharge"/>
    <s v="Walk-in"/>
    <s v="October"/>
    <s v="Thursday"/>
    <s v="07-10"/>
    <x v="2"/>
    <n v="4"/>
    <n v="2"/>
    <n v="3"/>
    <n v="78"/>
    <n v="185"/>
    <n v="103"/>
    <n v="20"/>
    <n v="96"/>
    <n v="0"/>
    <n v="97.8"/>
    <n v="0"/>
    <n v="0"/>
    <x v="0"/>
  </r>
  <r>
    <n v="69886"/>
    <s v="B"/>
    <n v="77"/>
    <s v="Male"/>
    <s v="Non-Hispanic"/>
    <s v="Black or African American"/>
    <s v="English"/>
    <s v="Muslim"/>
    <s v="Married"/>
    <s v="Full Time"/>
    <s v="Medicare"/>
    <s v="Discharge"/>
    <s v="Walk-in"/>
    <s v="April"/>
    <s v="Sunday"/>
    <s v="07-10"/>
    <x v="2"/>
    <n v="4"/>
    <n v="2"/>
    <n v="3"/>
    <n v="64"/>
    <n v="174"/>
    <n v="89"/>
    <n v="16"/>
    <n v="99"/>
    <m/>
    <n v="98"/>
    <n v="0"/>
    <n v="0"/>
    <x v="0"/>
  </r>
  <r>
    <n v="69887"/>
    <s v="B"/>
    <n v="77"/>
    <s v="Male"/>
    <s v="Non-Hispanic"/>
    <s v="Black or African American"/>
    <s v="English"/>
    <s v="Muslim"/>
    <s v="Married"/>
    <s v="Full Time"/>
    <s v="Medicare"/>
    <s v="Admit"/>
    <s v="Walk-in"/>
    <s v="July"/>
    <s v="Sunday"/>
    <s v="15-18"/>
    <x v="1"/>
    <n v="4"/>
    <n v="1"/>
    <n v="3"/>
    <n v="63"/>
    <n v="171"/>
    <n v="68"/>
    <n v="18"/>
    <m/>
    <m/>
    <n v="97.9"/>
    <n v="1"/>
    <n v="0"/>
    <x v="0"/>
  </r>
  <r>
    <n v="69888"/>
    <s v="B"/>
    <n v="77"/>
    <s v="Male"/>
    <s v="Non-Hispanic"/>
    <s v="Black or African American"/>
    <s v="English"/>
    <s v="Muslim"/>
    <s v="Married"/>
    <s v="Full Time"/>
    <s v="Medicare"/>
    <s v="Discharge"/>
    <s v="Car"/>
    <s v="December"/>
    <s v="Tuesday"/>
    <s v="19-22"/>
    <x v="1"/>
    <n v="2"/>
    <n v="1"/>
    <n v="3"/>
    <n v="73"/>
    <n v="115"/>
    <n v="75"/>
    <n v="17"/>
    <n v="99"/>
    <n v="0"/>
    <n v="97.9"/>
    <n v="0"/>
    <n v="0"/>
    <x v="0"/>
  </r>
  <r>
    <n v="69889"/>
    <s v="B"/>
    <n v="78"/>
    <s v="Male"/>
    <s v="Non-Hispanic"/>
    <s v="Black or African American"/>
    <s v="English"/>
    <s v="Muslim"/>
    <s v="Married"/>
    <s v="Full Time"/>
    <s v="Medicare"/>
    <s v="Discharge"/>
    <s v="Car"/>
    <s v="April"/>
    <s v="Sunday"/>
    <s v="19-22"/>
    <x v="2"/>
    <n v="2"/>
    <n v="1"/>
    <n v="4"/>
    <n v="89"/>
    <n v="151"/>
    <n v="92"/>
    <n v="18"/>
    <n v="98"/>
    <n v="0"/>
    <n v="98.1"/>
    <n v="0"/>
    <n v="0"/>
    <x v="1"/>
  </r>
  <r>
    <n v="69890"/>
    <s v="B"/>
    <n v="78"/>
    <s v="Male"/>
    <s v="Non-Hispanic"/>
    <s v="Black or African American"/>
    <s v="English"/>
    <s v="Muslim"/>
    <s v="Married"/>
    <s v="Full Time"/>
    <s v="Medicare"/>
    <s v="Admit"/>
    <s v="Walk-in"/>
    <s v="April"/>
    <s v="Monday"/>
    <s v="07-10"/>
    <x v="1"/>
    <n v="3"/>
    <n v="1"/>
    <n v="4"/>
    <n v="81"/>
    <n v="118"/>
    <n v="76"/>
    <n v="16"/>
    <n v="99"/>
    <n v="0"/>
    <n v="97.8"/>
    <n v="1"/>
    <n v="0"/>
    <x v="0"/>
  </r>
  <r>
    <n v="69899"/>
    <s v="B"/>
    <n v="54"/>
    <s v="Male"/>
    <s v="Non-Hispanic"/>
    <s v="White or Caucasian"/>
    <s v="English"/>
    <s v="Christian"/>
    <s v="Married"/>
    <s v="Full Time"/>
    <s v="Commercial"/>
    <s v="Admit"/>
    <s v="Car"/>
    <s v="January"/>
    <s v="Friday"/>
    <s v="23-02"/>
    <x v="1"/>
    <n v="0"/>
    <n v="0"/>
    <n v="2"/>
    <m/>
    <m/>
    <m/>
    <m/>
    <m/>
    <m/>
    <m/>
    <n v="1"/>
    <m/>
    <x v="0"/>
  </r>
  <r>
    <n v="69902"/>
    <s v="B"/>
    <n v="55"/>
    <s v="Female"/>
    <s v="Non-Hispanic"/>
    <s v="Black or African American"/>
    <s v="English"/>
    <s v="Baptist"/>
    <s v="Single"/>
    <s v="Not Employed"/>
    <s v="Medicaid"/>
    <s v="Discharge"/>
    <s v="ambulance"/>
    <s v="July"/>
    <s v="Monday"/>
    <s v="07-10"/>
    <x v="1"/>
    <n v="0"/>
    <n v="0"/>
    <n v="1"/>
    <m/>
    <m/>
    <m/>
    <m/>
    <m/>
    <m/>
    <m/>
    <n v="0"/>
    <m/>
    <x v="0"/>
  </r>
  <r>
    <n v="69904"/>
    <s v="B"/>
    <n v="44"/>
    <s v="Male"/>
    <s v="Non-Hispanic"/>
    <s v="Black or African American"/>
    <s v="English"/>
    <s v="None"/>
    <s v="Significant Other"/>
    <s v="Not Employed"/>
    <s v="Medicaid"/>
    <s v="Admit"/>
    <s v="Walk-in"/>
    <s v="April"/>
    <s v="Monday"/>
    <s v="07-10"/>
    <x v="0"/>
    <n v="0"/>
    <n v="0"/>
    <n v="1"/>
    <n v="96"/>
    <n v="137"/>
    <n v="95"/>
    <n v="20"/>
    <m/>
    <n v="0"/>
    <n v="98.7"/>
    <n v="1"/>
    <n v="0"/>
    <x v="0"/>
  </r>
  <r>
    <n v="69905"/>
    <s v="B"/>
    <n v="44"/>
    <s v="Male"/>
    <s v="Non-Hispanic"/>
    <s v="Black or African American"/>
    <s v="English"/>
    <s v="None"/>
    <s v="Significant Other"/>
    <s v="Not Employed"/>
    <s v="Medicaid"/>
    <s v="Discharge"/>
    <s v="Walk-in"/>
    <s v="November"/>
    <s v="Thursday"/>
    <s v="19-22"/>
    <x v="2"/>
    <n v="1"/>
    <n v="1"/>
    <n v="1"/>
    <n v="102"/>
    <n v="161"/>
    <n v="87"/>
    <n v="18"/>
    <m/>
    <n v="0"/>
    <n v="99.5"/>
    <n v="0"/>
    <n v="0"/>
    <x v="0"/>
  </r>
  <r>
    <n v="69906"/>
    <s v="B"/>
    <n v="46"/>
    <s v="Male"/>
    <s v="Non-Hispanic"/>
    <s v="Black or African American"/>
    <s v="English"/>
    <s v="None"/>
    <s v="Significant Other"/>
    <s v="Not Employed"/>
    <s v="Medicaid"/>
    <s v="Discharge"/>
    <s v="Car"/>
    <s v="March"/>
    <s v="Thursday"/>
    <s v="15-18"/>
    <x v="2"/>
    <n v="0"/>
    <n v="0"/>
    <n v="1"/>
    <n v="82"/>
    <n v="142"/>
    <n v="97"/>
    <n v="22"/>
    <m/>
    <n v="0"/>
    <n v="99.6"/>
    <n v="0"/>
    <n v="0"/>
    <x v="0"/>
  </r>
  <r>
    <n v="69938"/>
    <s v="B"/>
    <n v="38"/>
    <s v="Female"/>
    <s v="Non-Hispanic"/>
    <s v="Black or African American"/>
    <s v="English"/>
    <s v="None"/>
    <s v="Single"/>
    <s v="Not Employed"/>
    <s v="Medicaid"/>
    <s v="Admit"/>
    <s v="ambulance"/>
    <s v="August"/>
    <s v="Wednesday"/>
    <s v="23-02"/>
    <x v="1"/>
    <n v="11"/>
    <n v="11"/>
    <n v="1"/>
    <m/>
    <m/>
    <m/>
    <m/>
    <m/>
    <m/>
    <m/>
    <n v="1"/>
    <m/>
    <x v="0"/>
  </r>
  <r>
    <n v="69944"/>
    <s v="B"/>
    <n v="61"/>
    <s v="Female"/>
    <s v="Non-Hispanic"/>
    <s v="Black or African American"/>
    <s v="English"/>
    <s v="None"/>
    <s v="Married"/>
    <s v="Full Time"/>
    <s v="Commercial"/>
    <s v="Discharge"/>
    <s v="Walk-in"/>
    <s v="March"/>
    <s v="Sunday"/>
    <s v="07-10"/>
    <x v="0"/>
    <n v="0"/>
    <n v="0"/>
    <n v="1"/>
    <n v="86"/>
    <n v="131"/>
    <n v="75"/>
    <n v="20"/>
    <n v="97"/>
    <n v="0"/>
    <n v="98.9"/>
    <n v="0"/>
    <n v="0"/>
    <x v="0"/>
  </r>
  <r>
    <n v="69945"/>
    <s v="B"/>
    <n v="62"/>
    <s v="Female"/>
    <s v="Non-Hispanic"/>
    <s v="Black or African American"/>
    <s v="English"/>
    <s v="None"/>
    <s v="Married"/>
    <s v="Full Time"/>
    <s v="Commercial"/>
    <s v="Discharge"/>
    <s v="Walk-in"/>
    <s v="July"/>
    <s v="Saturday"/>
    <s v="07-10"/>
    <x v="2"/>
    <n v="0"/>
    <n v="0"/>
    <n v="1"/>
    <m/>
    <m/>
    <m/>
    <m/>
    <m/>
    <m/>
    <m/>
    <n v="0"/>
    <m/>
    <x v="0"/>
  </r>
  <r>
    <n v="69947"/>
    <s v="B"/>
    <n v="19"/>
    <s v="Male"/>
    <s v="Non-Hispanic"/>
    <s v="White or Caucasian"/>
    <s v="English"/>
    <s v="Catholic"/>
    <s v="Single"/>
    <s v="Not Employed"/>
    <s v="Medicaid"/>
    <s v="Discharge"/>
    <s v="ambulance"/>
    <s v="July"/>
    <s v="Monday"/>
    <s v="15-18"/>
    <x v="1"/>
    <n v="1"/>
    <n v="0"/>
    <n v="0"/>
    <m/>
    <m/>
    <m/>
    <m/>
    <m/>
    <m/>
    <m/>
    <n v="0"/>
    <m/>
    <x v="0"/>
  </r>
  <r>
    <n v="69953"/>
    <s v="B"/>
    <n v="35"/>
    <s v="Male"/>
    <s v="Non-Hispanic"/>
    <s v="White or Caucasian"/>
    <s v="English"/>
    <s v="Catholic"/>
    <s v="Single"/>
    <s v="Not Employed"/>
    <s v="Medicare"/>
    <s v="Discharge"/>
    <s v="Walk-in"/>
    <s v="January"/>
    <s v="Wednesday"/>
    <s v="07-10"/>
    <x v="0"/>
    <n v="0"/>
    <n v="0"/>
    <n v="2"/>
    <n v="79"/>
    <n v="119"/>
    <n v="81"/>
    <n v="18"/>
    <n v="98"/>
    <n v="0"/>
    <n v="97.9"/>
    <n v="0"/>
    <n v="0"/>
    <x v="0"/>
  </r>
  <r>
    <n v="69954"/>
    <s v="B"/>
    <n v="35"/>
    <s v="Male"/>
    <s v="Non-Hispanic"/>
    <s v="White or Caucasian"/>
    <s v="English"/>
    <s v="Catholic"/>
    <s v="Single"/>
    <s v="Not Employed"/>
    <s v="Medicare"/>
    <s v="Discharge"/>
    <s v="Walk-in"/>
    <s v="January"/>
    <s v="Friday"/>
    <s v="11-14"/>
    <x v="1"/>
    <n v="2"/>
    <n v="0"/>
    <n v="2"/>
    <n v="89"/>
    <n v="104"/>
    <n v="74"/>
    <n v="18"/>
    <n v="97"/>
    <n v="0"/>
    <n v="97"/>
    <n v="0"/>
    <n v="0"/>
    <x v="0"/>
  </r>
  <r>
    <n v="69955"/>
    <s v="B"/>
    <n v="37"/>
    <s v="Male"/>
    <s v="Non-Hispanic"/>
    <s v="White or Caucasian"/>
    <s v="English"/>
    <s v="Catholic"/>
    <s v="Single"/>
    <s v="Not Employed"/>
    <s v="Medicare"/>
    <s v="Discharge"/>
    <s v="Walk-in"/>
    <s v="January"/>
    <s v="Thursday"/>
    <s v="23-02"/>
    <x v="2"/>
    <n v="1"/>
    <n v="0"/>
    <n v="2"/>
    <n v="92"/>
    <n v="127"/>
    <n v="77"/>
    <n v="20"/>
    <n v="95"/>
    <n v="0"/>
    <n v="97.9"/>
    <n v="0"/>
    <n v="0"/>
    <x v="0"/>
  </r>
  <r>
    <n v="69961"/>
    <s v="B"/>
    <n v="67"/>
    <s v="Female"/>
    <s v="Non-Hispanic"/>
    <s v="White or Caucasian"/>
    <s v="English"/>
    <s v="Episcopal"/>
    <s v="Single"/>
    <s v="Retired"/>
    <s v="Medicare"/>
    <s v="Admit"/>
    <s v="ambulance"/>
    <s v="June"/>
    <s v="Thursday"/>
    <s v="07-10"/>
    <x v="2"/>
    <n v="0"/>
    <n v="0"/>
    <n v="1"/>
    <m/>
    <m/>
    <m/>
    <m/>
    <m/>
    <m/>
    <m/>
    <n v="1"/>
    <m/>
    <x v="0"/>
  </r>
  <r>
    <n v="69962"/>
    <s v="B"/>
    <n v="67"/>
    <s v="Female"/>
    <s v="Non-Hispanic"/>
    <s v="White or Caucasian"/>
    <s v="English"/>
    <s v="Episcopal"/>
    <s v="Single"/>
    <s v="Retired"/>
    <s v="Medicare"/>
    <s v="Admit"/>
    <s v="ambulance"/>
    <s v="October"/>
    <s v="Monday"/>
    <s v="19-22"/>
    <x v="1"/>
    <n v="2"/>
    <n v="1"/>
    <n v="2"/>
    <n v="79"/>
    <n v="158"/>
    <n v="98"/>
    <n v="18"/>
    <m/>
    <n v="0"/>
    <n v="98"/>
    <n v="1"/>
    <n v="0"/>
    <x v="0"/>
  </r>
  <r>
    <n v="69979"/>
    <s v="B"/>
    <n v="72"/>
    <s v="Female"/>
    <s v="Non-Hispanic"/>
    <s v="White or Caucasian"/>
    <s v="English"/>
    <s v="Catholic"/>
    <s v="Widowed"/>
    <s v="Retired"/>
    <s v="Medicare"/>
    <s v="Admit"/>
    <s v="Walk-in"/>
    <s v="April"/>
    <s v="Saturday"/>
    <s v="07-10"/>
    <x v="2"/>
    <n v="2"/>
    <n v="2"/>
    <n v="4"/>
    <n v="104"/>
    <n v="136"/>
    <n v="88"/>
    <n v="18"/>
    <n v="94"/>
    <m/>
    <n v="98.7"/>
    <n v="1"/>
    <n v="0"/>
    <x v="0"/>
  </r>
  <r>
    <n v="69980"/>
    <s v="B"/>
    <n v="72"/>
    <s v="Female"/>
    <s v="Non-Hispanic"/>
    <s v="White or Caucasian"/>
    <s v="English"/>
    <s v="Catholic"/>
    <s v="Widowed"/>
    <s v="Retired"/>
    <s v="Medicare"/>
    <s v="Admit"/>
    <s v="Car"/>
    <s v="May"/>
    <s v="Friday"/>
    <s v="03-06"/>
    <x v="1"/>
    <n v="3"/>
    <n v="3"/>
    <n v="4"/>
    <m/>
    <m/>
    <m/>
    <m/>
    <m/>
    <m/>
    <m/>
    <n v="1"/>
    <m/>
    <x v="0"/>
  </r>
  <r>
    <n v="69981"/>
    <s v="B"/>
    <n v="72"/>
    <s v="Female"/>
    <s v="Non-Hispanic"/>
    <s v="White or Caucasian"/>
    <s v="English"/>
    <s v="Catholic"/>
    <s v="Widowed"/>
    <s v="Retired"/>
    <s v="Medicare"/>
    <s v="Admit"/>
    <s v="Car"/>
    <s v="December"/>
    <s v="Sunday"/>
    <s v="11-14"/>
    <x v="1"/>
    <n v="2"/>
    <n v="2"/>
    <n v="5"/>
    <n v="103"/>
    <n v="134"/>
    <n v="86"/>
    <n v="40"/>
    <n v="91"/>
    <n v="0"/>
    <n v="97.4"/>
    <n v="1"/>
    <n v="0"/>
    <x v="0"/>
  </r>
  <r>
    <n v="69982"/>
    <s v="B"/>
    <n v="73"/>
    <s v="Female"/>
    <s v="Non-Hispanic"/>
    <s v="White or Caucasian"/>
    <s v="English"/>
    <s v="Catholic"/>
    <s v="Widowed"/>
    <s v="Retired"/>
    <s v="Medicare"/>
    <s v="Admit"/>
    <s v="Walk-in"/>
    <s v="September"/>
    <s v="Tuesday"/>
    <s v="11-14"/>
    <x v="2"/>
    <n v="1"/>
    <n v="1"/>
    <n v="5"/>
    <n v="112"/>
    <n v="102"/>
    <n v="67"/>
    <n v="20"/>
    <n v="95"/>
    <n v="0"/>
    <n v="98"/>
    <n v="1"/>
    <n v="0"/>
    <x v="0"/>
  </r>
  <r>
    <n v="69983"/>
    <s v="B"/>
    <n v="73"/>
    <s v="Female"/>
    <s v="Non-Hispanic"/>
    <s v="White or Caucasian"/>
    <s v="English"/>
    <s v="Catholic"/>
    <s v="Widowed"/>
    <s v="Retired"/>
    <s v="Medicare"/>
    <s v="Admit"/>
    <s v="Walk-in"/>
    <s v="November"/>
    <s v="Thursday"/>
    <s v="11-14"/>
    <x v="1"/>
    <n v="2"/>
    <n v="2"/>
    <n v="5"/>
    <n v="113"/>
    <n v="146"/>
    <n v="102"/>
    <n v="28"/>
    <n v="91"/>
    <m/>
    <n v="97.1"/>
    <n v="1"/>
    <n v="0"/>
    <x v="0"/>
  </r>
  <r>
    <n v="69984"/>
    <s v="B"/>
    <n v="74"/>
    <s v="Female"/>
    <s v="Non-Hispanic"/>
    <s v="White or Caucasian"/>
    <s v="English"/>
    <s v="Catholic"/>
    <s v="Widowed"/>
    <s v="Retired"/>
    <s v="Medicare"/>
    <s v="Discharge"/>
    <s v="ambulance"/>
    <s v="August"/>
    <s v="Saturday"/>
    <s v="07-10"/>
    <x v="1"/>
    <n v="2"/>
    <n v="2"/>
    <n v="5"/>
    <m/>
    <m/>
    <m/>
    <m/>
    <m/>
    <m/>
    <m/>
    <n v="0"/>
    <m/>
    <x v="0"/>
  </r>
  <r>
    <n v="69985"/>
    <s v="B"/>
    <n v="74"/>
    <s v="Female"/>
    <s v="Non-Hispanic"/>
    <s v="White or Caucasian"/>
    <s v="English"/>
    <s v="Catholic"/>
    <s v="Widowed"/>
    <s v="Retired"/>
    <s v="Medicare"/>
    <s v="Admit"/>
    <s v="ambulance"/>
    <s v="August"/>
    <s v="Thursday"/>
    <s v="03-06"/>
    <x v="2"/>
    <n v="3"/>
    <n v="2"/>
    <n v="5"/>
    <m/>
    <m/>
    <m/>
    <m/>
    <m/>
    <m/>
    <m/>
    <n v="1"/>
    <m/>
    <x v="0"/>
  </r>
  <r>
    <n v="69986"/>
    <s v="B"/>
    <n v="75"/>
    <s v="Female"/>
    <s v="Non-Hispanic"/>
    <s v="White or Caucasian"/>
    <s v="English"/>
    <s v="Catholic"/>
    <s v="Widowed"/>
    <s v="Retired"/>
    <s v="Medicare"/>
    <s v="Admit"/>
    <s v="Car"/>
    <s v="April"/>
    <s v="Sunday"/>
    <s v="07-10"/>
    <x v="1"/>
    <n v="2"/>
    <n v="1"/>
    <n v="5"/>
    <m/>
    <m/>
    <m/>
    <m/>
    <m/>
    <m/>
    <m/>
    <n v="1"/>
    <m/>
    <x v="0"/>
  </r>
  <r>
    <n v="69987"/>
    <s v="B"/>
    <n v="75"/>
    <s v="Female"/>
    <s v="Non-Hispanic"/>
    <s v="White or Caucasian"/>
    <s v="English"/>
    <s v="Catholic"/>
    <s v="Widowed"/>
    <s v="Retired"/>
    <s v="Medicare"/>
    <s v="Admit"/>
    <s v="Car"/>
    <s v="May"/>
    <s v="Monday"/>
    <s v="11-14"/>
    <x v="2"/>
    <n v="3"/>
    <n v="2"/>
    <n v="5"/>
    <n v="94"/>
    <n v="101"/>
    <n v="63"/>
    <n v="22"/>
    <n v="94"/>
    <n v="0"/>
    <n v="97.9"/>
    <n v="1"/>
    <n v="0"/>
    <x v="0"/>
  </r>
  <r>
    <n v="69989"/>
    <s v="B"/>
    <n v="52"/>
    <s v="Female"/>
    <s v="Non-Hispanic"/>
    <s v="White or Caucasian"/>
    <s v="English"/>
    <s v="Protestant"/>
    <s v="Married"/>
    <s v="Not Employed"/>
    <s v="Commercial"/>
    <s v="Discharge"/>
    <s v="Car"/>
    <s v="August"/>
    <s v="Wednesday"/>
    <s v="23-02"/>
    <x v="2"/>
    <n v="0"/>
    <n v="0"/>
    <n v="1"/>
    <n v="78"/>
    <n v="164"/>
    <n v="91"/>
    <n v="18"/>
    <n v="98"/>
    <n v="0"/>
    <n v="98.3"/>
    <n v="0"/>
    <n v="0"/>
    <x v="0"/>
  </r>
  <r>
    <n v="69996"/>
    <s v="B"/>
    <n v="62"/>
    <s v="Female"/>
    <s v="Non-Hispanic"/>
    <s v="White or Caucasian"/>
    <s v="English"/>
    <s v="Catholic"/>
    <s v="Married"/>
    <s v="Retired"/>
    <s v="Commercial"/>
    <s v="Discharge"/>
    <s v="ambulance"/>
    <s v="January"/>
    <s v="Thursday"/>
    <s v="15-18"/>
    <x v="1"/>
    <n v="0"/>
    <n v="0"/>
    <n v="1"/>
    <m/>
    <m/>
    <m/>
    <m/>
    <m/>
    <m/>
    <m/>
    <n v="0"/>
    <m/>
    <x v="0"/>
  </r>
  <r>
    <n v="70000"/>
    <s v="B"/>
    <n v="55"/>
    <s v="Male"/>
    <s v="Non-Hispanic"/>
    <s v="White or Caucasian"/>
    <s v="English"/>
    <s v="Other"/>
    <s v="Married"/>
    <s v="Disabled"/>
    <s v="Commercial"/>
    <s v="Discharge"/>
    <s v="Walk-in"/>
    <s v="April"/>
    <s v="Thursday"/>
    <s v="15-18"/>
    <x v="2"/>
    <n v="0"/>
    <n v="0"/>
    <n v="1"/>
    <n v="88"/>
    <n v="98"/>
    <n v="76"/>
    <n v="16"/>
    <n v="99"/>
    <n v="0"/>
    <n v="99"/>
    <n v="0"/>
    <n v="0"/>
    <x v="0"/>
  </r>
  <r>
    <n v="70023"/>
    <s v="B"/>
    <n v="27"/>
    <s v="Male"/>
    <s v="Non-Hispanic"/>
    <s v="Black or African American"/>
    <s v="English"/>
    <s v="Baptist"/>
    <s v="Single"/>
    <s v="Not Employed"/>
    <s v="Other"/>
    <s v="Discharge"/>
    <s v="Walk-in"/>
    <s v="November"/>
    <s v="Saturday"/>
    <s v="07-10"/>
    <x v="0"/>
    <n v="0"/>
    <n v="0"/>
    <n v="0"/>
    <n v="100"/>
    <n v="131"/>
    <n v="71"/>
    <n v="18"/>
    <n v="99"/>
    <n v="0"/>
    <n v="97.3"/>
    <n v="0"/>
    <n v="0"/>
    <x v="0"/>
  </r>
  <r>
    <n v="70024"/>
    <s v="B"/>
    <n v="29"/>
    <s v="Male"/>
    <s v="Non-Hispanic"/>
    <s v="Black or African American"/>
    <s v="English"/>
    <s v="Baptist"/>
    <s v="Single"/>
    <s v="Not Employed"/>
    <s v="Medicaid"/>
    <s v="Discharge"/>
    <s v="Car"/>
    <s v="January"/>
    <s v="Saturday"/>
    <s v="15-18"/>
    <x v="0"/>
    <n v="0"/>
    <n v="0"/>
    <n v="0"/>
    <n v="78"/>
    <n v="123"/>
    <n v="73"/>
    <n v="18"/>
    <m/>
    <n v="0"/>
    <n v="98.3"/>
    <n v="0"/>
    <n v="0"/>
    <x v="0"/>
  </r>
  <r>
    <n v="70025"/>
    <s v="B"/>
    <n v="37"/>
    <s v="Male"/>
    <s v="Non-Hispanic"/>
    <s v="Black or African American"/>
    <s v="English"/>
    <s v="None"/>
    <s v="Single"/>
    <s v="Not Employed"/>
    <s v="Medicaid"/>
    <s v="Admit"/>
    <s v="Walk-in"/>
    <s v="October"/>
    <s v="Tuesday"/>
    <s v="19-22"/>
    <x v="1"/>
    <n v="0"/>
    <n v="0"/>
    <n v="0"/>
    <n v="49"/>
    <n v="117"/>
    <n v="78"/>
    <n v="20"/>
    <m/>
    <n v="0"/>
    <n v="99.2"/>
    <n v="1"/>
    <n v="0"/>
    <x v="0"/>
  </r>
  <r>
    <n v="70026"/>
    <s v="B"/>
    <n v="40"/>
    <s v="Male"/>
    <s v="Non-Hispanic"/>
    <s v="Black or African American"/>
    <s v="English"/>
    <s v="None"/>
    <s v="Single"/>
    <s v="Not Employed"/>
    <s v="Medicaid"/>
    <s v="Discharge"/>
    <s v="Car"/>
    <s v="May"/>
    <s v="Thursday"/>
    <s v="23-02"/>
    <x v="2"/>
    <n v="0"/>
    <n v="0"/>
    <n v="2"/>
    <n v="92"/>
    <n v="133"/>
    <n v="82"/>
    <n v="22"/>
    <n v="98"/>
    <n v="0"/>
    <n v="99.6"/>
    <n v="0"/>
    <n v="0"/>
    <x v="0"/>
  </r>
  <r>
    <n v="70027"/>
    <s v="B"/>
    <n v="28"/>
    <s v="Female"/>
    <s v="Hispanic or Latino"/>
    <s v="Other"/>
    <s v="English"/>
    <s v="Catholic"/>
    <s v="Legally Separated"/>
    <s v="Not Employed"/>
    <s v="Medicaid"/>
    <s v="Discharge"/>
    <s v="Walk-in"/>
    <s v="March"/>
    <s v="Sunday"/>
    <s v="15-18"/>
    <x v="0"/>
    <n v="0"/>
    <n v="0"/>
    <n v="2"/>
    <n v="85"/>
    <n v="114"/>
    <n v="72"/>
    <n v="18"/>
    <m/>
    <m/>
    <n v="98.6"/>
    <n v="0"/>
    <n v="0"/>
    <x v="0"/>
  </r>
  <r>
    <n v="70028"/>
    <s v="B"/>
    <n v="28"/>
    <s v="Female"/>
    <s v="Hispanic or Latino"/>
    <s v="Other"/>
    <s v="English"/>
    <s v="Catholic"/>
    <s v="Legally Separated"/>
    <s v="Not Employed"/>
    <s v="Medicaid"/>
    <s v="Discharge"/>
    <s v="Walk-in"/>
    <s v="April"/>
    <s v="Tuesday"/>
    <s v="15-18"/>
    <x v="4"/>
    <n v="1"/>
    <n v="0"/>
    <n v="2"/>
    <n v="83"/>
    <n v="122"/>
    <n v="67"/>
    <n v="14"/>
    <n v="97"/>
    <n v="0"/>
    <n v="98.4"/>
    <n v="0"/>
    <n v="0"/>
    <x v="0"/>
  </r>
  <r>
    <n v="70037"/>
    <s v="B"/>
    <n v="40"/>
    <s v="Female"/>
    <s v="Non-Hispanic"/>
    <s v="White or Caucasian"/>
    <s v="English"/>
    <s v="Jewish"/>
    <s v="Married"/>
    <s v="Not Employed"/>
    <s v="Commercial"/>
    <s v="Discharge"/>
    <s v="Car"/>
    <s v="May"/>
    <s v="Saturday"/>
    <s v="07-10"/>
    <x v="2"/>
    <n v="0"/>
    <n v="0"/>
    <n v="1"/>
    <m/>
    <m/>
    <m/>
    <m/>
    <m/>
    <m/>
    <m/>
    <n v="0"/>
    <m/>
    <x v="0"/>
  </r>
  <r>
    <n v="70039"/>
    <s v="B"/>
    <n v="82"/>
    <s v="Female"/>
    <s v="Non-Hispanic"/>
    <s v="White or Caucasian"/>
    <s v="English"/>
    <s v="Catholic"/>
    <s v="Widowed"/>
    <s v="Retired"/>
    <s v="Medicare"/>
    <s v="Discharge"/>
    <s v="Walk-in"/>
    <s v="February"/>
    <s v="Tuesday"/>
    <s v="11-14"/>
    <x v="2"/>
    <n v="0"/>
    <n v="0"/>
    <n v="4"/>
    <n v="92"/>
    <n v="126"/>
    <n v="99"/>
    <n v="22"/>
    <n v="98"/>
    <n v="0"/>
    <n v="98.1"/>
    <n v="0"/>
    <n v="0"/>
    <x v="0"/>
  </r>
  <r>
    <n v="70040"/>
    <s v="B"/>
    <n v="21"/>
    <s v="Female"/>
    <s v="Non-Hispanic"/>
    <s v="White or Caucasian"/>
    <s v="English"/>
    <s v="None"/>
    <s v="Single"/>
    <s v="Student - Full Time"/>
    <s v="Commercial"/>
    <s v="Discharge"/>
    <s v="Walk-in"/>
    <s v="July"/>
    <s v="Tuesday"/>
    <s v="11-14"/>
    <x v="0"/>
    <n v="0"/>
    <n v="0"/>
    <n v="0"/>
    <n v="64"/>
    <n v="105"/>
    <n v="73"/>
    <n v="18"/>
    <n v="99"/>
    <m/>
    <n v="98"/>
    <n v="0"/>
    <n v="0"/>
    <x v="0"/>
  </r>
  <r>
    <n v="70053"/>
    <s v="B"/>
    <n v="92"/>
    <s v="Female"/>
    <s v="Non-Hispanic"/>
    <s v="White or Caucasian"/>
    <s v="English"/>
    <s v="Other"/>
    <s v="Widowed"/>
    <s v="Retired"/>
    <s v="Medicare"/>
    <s v="Admit"/>
    <s v="ambulance"/>
    <s v="August"/>
    <s v="Sunday"/>
    <s v="07-10"/>
    <x v="1"/>
    <n v="5"/>
    <n v="1"/>
    <n v="6"/>
    <m/>
    <m/>
    <m/>
    <m/>
    <m/>
    <m/>
    <m/>
    <n v="1"/>
    <m/>
    <x v="0"/>
  </r>
  <r>
    <n v="70057"/>
    <s v="B"/>
    <n v="19"/>
    <s v="Female"/>
    <s v="Non-Hispanic"/>
    <s v="Black or African American"/>
    <s v="English"/>
    <s v="Christian"/>
    <s v="Single"/>
    <s v="Not Employed"/>
    <s v="Other"/>
    <s v="Discharge"/>
    <s v="Car"/>
    <s v="January"/>
    <s v="Wednesday"/>
    <s v="11-14"/>
    <x v="1"/>
    <n v="0"/>
    <n v="0"/>
    <n v="1"/>
    <n v="111"/>
    <n v="108"/>
    <n v="76"/>
    <n v="30"/>
    <m/>
    <n v="0"/>
    <n v="101.3"/>
    <n v="0"/>
    <n v="1"/>
    <x v="0"/>
  </r>
  <r>
    <n v="70061"/>
    <s v="B"/>
    <n v="23"/>
    <s v="Female"/>
    <s v="Non-Hispanic"/>
    <s v="Black or African American"/>
    <s v="English"/>
    <s v="Christian"/>
    <s v="Single"/>
    <s v="Part Time"/>
    <s v="Commercial"/>
    <s v="Discharge"/>
    <s v="Car"/>
    <s v="June"/>
    <s v="Monday"/>
    <s v="11-14"/>
    <x v="0"/>
    <n v="1"/>
    <n v="0"/>
    <n v="2"/>
    <n v="95"/>
    <n v="141"/>
    <n v="76"/>
    <n v="20"/>
    <n v="98"/>
    <n v="0"/>
    <m/>
    <n v="0"/>
    <m/>
    <x v="0"/>
  </r>
  <r>
    <n v="70062"/>
    <s v="B"/>
    <n v="23"/>
    <s v="Female"/>
    <s v="Non-Hispanic"/>
    <s v="Black or African American"/>
    <s v="English"/>
    <s v="Christian"/>
    <s v="Single"/>
    <s v="Part Time"/>
    <s v="Commercial"/>
    <s v="Discharge"/>
    <s v="Walk-in"/>
    <s v="August"/>
    <s v="Saturday"/>
    <s v="15-18"/>
    <x v="0"/>
    <n v="2"/>
    <n v="0"/>
    <n v="2"/>
    <n v="77"/>
    <n v="125"/>
    <n v="69"/>
    <n v="18"/>
    <m/>
    <n v="0"/>
    <n v="97.8"/>
    <n v="0"/>
    <n v="0"/>
    <x v="0"/>
  </r>
  <r>
    <n v="70093"/>
    <s v="B"/>
    <n v="59"/>
    <s v="Male"/>
    <s v="Non-Hispanic"/>
    <s v="White or Caucasian"/>
    <s v="English"/>
    <s v="Protestant"/>
    <s v="Legally Separated"/>
    <s v="Full Time"/>
    <s v="Medicaid"/>
    <s v="Discharge"/>
    <s v="Walk-in"/>
    <s v="December"/>
    <s v="Saturday"/>
    <s v="15-18"/>
    <x v="0"/>
    <n v="1"/>
    <n v="0"/>
    <n v="0"/>
    <n v="81"/>
    <n v="136"/>
    <n v="99"/>
    <n v="18"/>
    <n v="99"/>
    <n v="0"/>
    <n v="97.4"/>
    <n v="0"/>
    <n v="0"/>
    <x v="0"/>
  </r>
  <r>
    <n v="70110"/>
    <s v="B"/>
    <n v="96"/>
    <s v="Female"/>
    <s v="Non-Hispanic"/>
    <s v="White or Caucasian"/>
    <s v="English"/>
    <s v="Methodist"/>
    <s v="Widowed"/>
    <s v="Retired"/>
    <s v="Medicare"/>
    <s v="Admit"/>
    <s v="ambulance"/>
    <s v="June"/>
    <s v="Tuesday"/>
    <s v="15-18"/>
    <x v="2"/>
    <n v="1"/>
    <n v="0"/>
    <n v="0"/>
    <m/>
    <m/>
    <m/>
    <m/>
    <m/>
    <m/>
    <m/>
    <n v="1"/>
    <m/>
    <x v="0"/>
  </r>
  <r>
    <n v="70128"/>
    <s v="B"/>
    <n v="91"/>
    <s v="Female"/>
    <s v="Non-Hispanic"/>
    <s v="White or Caucasian"/>
    <s v="English"/>
    <s v="Catholic"/>
    <s v="Widowed"/>
    <s v="Retired"/>
    <s v="Medicare"/>
    <s v="Discharge"/>
    <s v="ambulance"/>
    <s v="December"/>
    <s v="Thursday"/>
    <s v="19-22"/>
    <x v="2"/>
    <n v="6"/>
    <n v="3"/>
    <n v="5"/>
    <m/>
    <m/>
    <m/>
    <m/>
    <m/>
    <m/>
    <m/>
    <n v="0"/>
    <m/>
    <x v="0"/>
  </r>
  <r>
    <n v="70129"/>
    <s v="B"/>
    <n v="91"/>
    <s v="Female"/>
    <s v="Non-Hispanic"/>
    <s v="White or Caucasian"/>
    <s v="English"/>
    <s v="Catholic"/>
    <s v="Widowed"/>
    <s v="Retired"/>
    <s v="Medicare"/>
    <s v="Admit"/>
    <s v="ambulance"/>
    <s v="December"/>
    <s v="Wednesday"/>
    <s v="07-10"/>
    <x v="1"/>
    <n v="7"/>
    <n v="3"/>
    <n v="5"/>
    <m/>
    <m/>
    <m/>
    <m/>
    <m/>
    <m/>
    <m/>
    <n v="1"/>
    <m/>
    <x v="0"/>
  </r>
  <r>
    <n v="70130"/>
    <s v="B"/>
    <n v="92"/>
    <s v="Female"/>
    <s v="Non-Hispanic"/>
    <s v="White or Caucasian"/>
    <s v="English"/>
    <s v="Catholic"/>
    <s v="Widowed"/>
    <s v="Retired"/>
    <s v="Medicare"/>
    <s v="Admit"/>
    <s v="ambulance"/>
    <s v="March"/>
    <s v="Sunday"/>
    <s v="11-14"/>
    <x v="2"/>
    <n v="6"/>
    <n v="3"/>
    <n v="5"/>
    <m/>
    <m/>
    <m/>
    <m/>
    <m/>
    <m/>
    <m/>
    <n v="1"/>
    <m/>
    <x v="0"/>
  </r>
  <r>
    <n v="70131"/>
    <s v="B"/>
    <n v="92"/>
    <s v="Female"/>
    <s v="Non-Hispanic"/>
    <s v="White or Caucasian"/>
    <s v="English"/>
    <s v="Catholic"/>
    <s v="Widowed"/>
    <s v="Retired"/>
    <s v="Medicare"/>
    <s v="Admit"/>
    <s v="ambulance"/>
    <s v="April"/>
    <s v="Saturday"/>
    <s v="07-10"/>
    <x v="2"/>
    <n v="7"/>
    <n v="4"/>
    <n v="5"/>
    <m/>
    <m/>
    <m/>
    <m/>
    <m/>
    <m/>
    <m/>
    <n v="1"/>
    <m/>
    <x v="0"/>
  </r>
  <r>
    <n v="70132"/>
    <s v="B"/>
    <n v="92"/>
    <s v="Female"/>
    <s v="Non-Hispanic"/>
    <s v="White or Caucasian"/>
    <s v="English"/>
    <s v="Catholic"/>
    <s v="Widowed"/>
    <s v="Retired"/>
    <s v="Medicare"/>
    <s v="Admit"/>
    <s v="ambulance"/>
    <s v="July"/>
    <s v="Saturday"/>
    <s v="07-10"/>
    <x v="2"/>
    <n v="8"/>
    <n v="5"/>
    <n v="5"/>
    <m/>
    <m/>
    <m/>
    <m/>
    <m/>
    <m/>
    <m/>
    <n v="1"/>
    <m/>
    <x v="0"/>
  </r>
  <r>
    <n v="70133"/>
    <s v="B"/>
    <n v="92"/>
    <s v="Female"/>
    <s v="Non-Hispanic"/>
    <s v="White or Caucasian"/>
    <s v="English"/>
    <s v="Catholic"/>
    <s v="Widowed"/>
    <s v="Retired"/>
    <s v="Medicare"/>
    <s v="Admit"/>
    <s v="ambulance"/>
    <s v="August"/>
    <s v="Friday"/>
    <s v="07-10"/>
    <x v="1"/>
    <n v="9"/>
    <n v="6"/>
    <n v="5"/>
    <m/>
    <m/>
    <m/>
    <m/>
    <m/>
    <m/>
    <m/>
    <n v="1"/>
    <m/>
    <x v="0"/>
  </r>
  <r>
    <n v="70134"/>
    <s v="B"/>
    <n v="92"/>
    <s v="Female"/>
    <s v="Non-Hispanic"/>
    <s v="White or Caucasian"/>
    <s v="English"/>
    <s v="Catholic"/>
    <s v="Widowed"/>
    <s v="Retired"/>
    <s v="Medicare"/>
    <s v="Discharge"/>
    <s v="ambulance"/>
    <s v="October"/>
    <s v="Tuesday"/>
    <s v="23-02"/>
    <x v="0"/>
    <n v="9"/>
    <n v="7"/>
    <n v="5"/>
    <m/>
    <m/>
    <m/>
    <m/>
    <m/>
    <m/>
    <m/>
    <n v="0"/>
    <m/>
    <x v="0"/>
  </r>
  <r>
    <n v="70135"/>
    <s v="B"/>
    <n v="92"/>
    <s v="Female"/>
    <s v="Non-Hispanic"/>
    <s v="White or Caucasian"/>
    <s v="English"/>
    <s v="Catholic"/>
    <s v="Widowed"/>
    <s v="Retired"/>
    <s v="Medicare"/>
    <s v="Discharge"/>
    <s v="ambulance"/>
    <s v="November"/>
    <s v="Friday"/>
    <s v="23-02"/>
    <x v="2"/>
    <n v="7"/>
    <n v="5"/>
    <n v="5"/>
    <n v="94"/>
    <n v="183"/>
    <n v="72"/>
    <n v="16"/>
    <n v="98"/>
    <n v="0"/>
    <n v="97.9"/>
    <n v="0"/>
    <n v="0"/>
    <x v="0"/>
  </r>
  <r>
    <n v="70147"/>
    <s v="B"/>
    <n v="90"/>
    <s v="Female"/>
    <s v="Non-Hispanic"/>
    <s v="White or Caucasian"/>
    <s v="English"/>
    <s v="Other"/>
    <s v="Widowed"/>
    <s v="Retired"/>
    <s v="Commercial"/>
    <s v="Admit"/>
    <s v="Walk-in"/>
    <s v="May"/>
    <s v="Wednesday"/>
    <s v="15-18"/>
    <x v="2"/>
    <n v="3"/>
    <n v="1"/>
    <n v="3"/>
    <n v="82"/>
    <n v="127"/>
    <n v="62"/>
    <n v="18"/>
    <n v="94"/>
    <n v="0"/>
    <n v="99.8"/>
    <n v="1"/>
    <n v="0"/>
    <x v="0"/>
  </r>
  <r>
    <n v="70149"/>
    <s v="B"/>
    <n v="90"/>
    <s v="Female"/>
    <s v="Non-Hispanic"/>
    <s v="White or Caucasian"/>
    <s v="English"/>
    <s v="Other"/>
    <s v="Widowed"/>
    <s v="Retired"/>
    <s v="Commercial"/>
    <s v="Admit"/>
    <s v="ambulance"/>
    <s v="August"/>
    <s v="Thursday"/>
    <s v="15-18"/>
    <x v="2"/>
    <n v="4"/>
    <n v="3"/>
    <n v="3"/>
    <m/>
    <m/>
    <m/>
    <m/>
    <m/>
    <m/>
    <m/>
    <n v="1"/>
    <m/>
    <x v="0"/>
  </r>
  <r>
    <n v="70150"/>
    <s v="B"/>
    <n v="91"/>
    <s v="Female"/>
    <s v="Non-Hispanic"/>
    <s v="White or Caucasian"/>
    <s v="English"/>
    <s v="Other"/>
    <s v="Widowed"/>
    <s v="Retired"/>
    <s v="Commercial"/>
    <s v="Admit"/>
    <s v="ambulance"/>
    <s v="April"/>
    <s v="Sunday"/>
    <s v="03-06"/>
    <x v="2"/>
    <n v="3"/>
    <n v="3"/>
    <n v="3"/>
    <m/>
    <m/>
    <m/>
    <m/>
    <m/>
    <m/>
    <m/>
    <n v="1"/>
    <m/>
    <x v="1"/>
  </r>
  <r>
    <n v="70151"/>
    <s v="B"/>
    <n v="92"/>
    <s v="Female"/>
    <s v="Non-Hispanic"/>
    <s v="White or Caucasian"/>
    <s v="English"/>
    <s v="Other"/>
    <s v="Widowed"/>
    <s v="Retired"/>
    <s v="Commercial"/>
    <s v="Discharge"/>
    <s v="Car"/>
    <s v="February"/>
    <s v="Saturday"/>
    <s v="11-14"/>
    <x v="1"/>
    <n v="1"/>
    <n v="1"/>
    <n v="3"/>
    <n v="75"/>
    <n v="163"/>
    <n v="82"/>
    <n v="20"/>
    <n v="99"/>
    <n v="0"/>
    <n v="97"/>
    <n v="0"/>
    <n v="0"/>
    <x v="0"/>
  </r>
  <r>
    <n v="70152"/>
    <s v="B"/>
    <n v="92"/>
    <s v="Female"/>
    <s v="Non-Hispanic"/>
    <s v="White or Caucasian"/>
    <s v="English"/>
    <s v="Other"/>
    <s v="Widowed"/>
    <s v="Retired"/>
    <s v="Commercial"/>
    <s v="Admit"/>
    <s v="ambulance"/>
    <s v="February"/>
    <s v="Thursday"/>
    <s v="11-14"/>
    <x v="1"/>
    <n v="2"/>
    <n v="1"/>
    <n v="3"/>
    <m/>
    <m/>
    <m/>
    <m/>
    <m/>
    <m/>
    <m/>
    <n v="1"/>
    <m/>
    <x v="0"/>
  </r>
  <r>
    <n v="70153"/>
    <s v="B"/>
    <n v="92"/>
    <s v="Female"/>
    <s v="Non-Hispanic"/>
    <s v="White or Caucasian"/>
    <s v="English"/>
    <s v="Other"/>
    <s v="Widowed"/>
    <s v="Retired"/>
    <s v="Commercial"/>
    <s v="Admit"/>
    <s v="ambulance"/>
    <s v="March"/>
    <s v="Sunday"/>
    <s v="11-14"/>
    <x v="1"/>
    <n v="3"/>
    <n v="2"/>
    <n v="3"/>
    <m/>
    <m/>
    <m/>
    <m/>
    <m/>
    <m/>
    <m/>
    <n v="1"/>
    <m/>
    <x v="0"/>
  </r>
  <r>
    <n v="70155"/>
    <s v="B"/>
    <n v="63"/>
    <s v="Male"/>
    <s v="Non-Hispanic"/>
    <s v="Black or African American"/>
    <s v="English"/>
    <s v="Baptist"/>
    <s v="Single"/>
    <s v="Not Employed"/>
    <s v="Medicaid"/>
    <s v="Discharge"/>
    <s v="ambulance"/>
    <s v="July"/>
    <s v="Sunday"/>
    <s v="03-06"/>
    <x v="2"/>
    <n v="0"/>
    <n v="0"/>
    <n v="1"/>
    <m/>
    <m/>
    <m/>
    <m/>
    <m/>
    <m/>
    <m/>
    <n v="0"/>
    <m/>
    <x v="1"/>
  </r>
  <r>
    <n v="70156"/>
    <s v="B"/>
    <n v="63"/>
    <s v="Male"/>
    <s v="Non-Hispanic"/>
    <s v="Black or African American"/>
    <s v="English"/>
    <s v="Baptist"/>
    <s v="Single"/>
    <s v="Not Employed"/>
    <s v="Medicaid"/>
    <s v="Discharge"/>
    <s v="ambulance"/>
    <s v="October"/>
    <s v="Monday"/>
    <s v="19-22"/>
    <x v="0"/>
    <n v="3"/>
    <n v="0"/>
    <n v="3"/>
    <m/>
    <m/>
    <m/>
    <m/>
    <m/>
    <m/>
    <m/>
    <n v="0"/>
    <m/>
    <x v="0"/>
  </r>
  <r>
    <n v="70158"/>
    <s v="B"/>
    <n v="64"/>
    <s v="Male"/>
    <s v="Non-Hispanic"/>
    <s v="Black or African American"/>
    <s v="English"/>
    <s v="Baptist"/>
    <s v="Single"/>
    <s v="Not Employed"/>
    <s v="Medicaid"/>
    <s v="Discharge"/>
    <s v="ambulance"/>
    <s v="April"/>
    <s v="Friday"/>
    <s v="03-06"/>
    <x v="1"/>
    <n v="5"/>
    <n v="0"/>
    <n v="3"/>
    <m/>
    <m/>
    <m/>
    <m/>
    <m/>
    <m/>
    <m/>
    <n v="0"/>
    <m/>
    <x v="0"/>
  </r>
  <r>
    <n v="70159"/>
    <s v="B"/>
    <n v="64"/>
    <s v="Male"/>
    <s v="Non-Hispanic"/>
    <s v="Black or African American"/>
    <s v="English"/>
    <s v="Baptist"/>
    <s v="Single"/>
    <s v="Not Employed"/>
    <s v="Medicaid"/>
    <s v="Discharge"/>
    <s v="Walk-in"/>
    <s v="April"/>
    <s v="Sunday"/>
    <s v="07-10"/>
    <x v="2"/>
    <n v="6"/>
    <n v="0"/>
    <n v="3"/>
    <m/>
    <m/>
    <m/>
    <m/>
    <m/>
    <m/>
    <m/>
    <n v="0"/>
    <m/>
    <x v="0"/>
  </r>
  <r>
    <n v="70160"/>
    <s v="B"/>
    <n v="64"/>
    <s v="Male"/>
    <s v="Non-Hispanic"/>
    <s v="Black or African American"/>
    <s v="English"/>
    <s v="Baptist"/>
    <s v="Single"/>
    <s v="Not Employed"/>
    <s v="Medicaid"/>
    <s v="Discharge"/>
    <s v="ambulance"/>
    <s v="April"/>
    <s v="Monday"/>
    <s v="15-18"/>
    <x v="2"/>
    <n v="7"/>
    <n v="0"/>
    <n v="3"/>
    <m/>
    <m/>
    <m/>
    <m/>
    <m/>
    <m/>
    <m/>
    <n v="0"/>
    <m/>
    <x v="0"/>
  </r>
  <r>
    <n v="70161"/>
    <s v="B"/>
    <n v="64"/>
    <s v="Male"/>
    <s v="Non-Hispanic"/>
    <s v="Black or African American"/>
    <s v="English"/>
    <s v="Baptist"/>
    <s v="Single"/>
    <s v="Not Employed"/>
    <s v="Medicaid"/>
    <s v="Discharge"/>
    <s v="ambulance"/>
    <s v="April"/>
    <s v="Wednesday"/>
    <s v="03-06"/>
    <x v="2"/>
    <n v="8"/>
    <n v="0"/>
    <n v="3"/>
    <m/>
    <m/>
    <m/>
    <m/>
    <m/>
    <m/>
    <m/>
    <n v="0"/>
    <m/>
    <x v="0"/>
  </r>
  <r>
    <n v="70162"/>
    <s v="B"/>
    <n v="64"/>
    <s v="Male"/>
    <s v="Non-Hispanic"/>
    <s v="Black or African American"/>
    <s v="English"/>
    <s v="Baptist"/>
    <s v="Single"/>
    <s v="Not Employed"/>
    <s v="Medicaid"/>
    <s v="Discharge"/>
    <s v="ambulance"/>
    <s v="December"/>
    <s v="Sunday"/>
    <s v="15-18"/>
    <x v="1"/>
    <n v="5"/>
    <n v="0"/>
    <n v="3"/>
    <m/>
    <m/>
    <m/>
    <m/>
    <m/>
    <m/>
    <m/>
    <n v="0"/>
    <m/>
    <x v="0"/>
  </r>
  <r>
    <n v="70163"/>
    <s v="B"/>
    <n v="65"/>
    <s v="Male"/>
    <s v="Non-Hispanic"/>
    <s v="Black or African American"/>
    <s v="English"/>
    <s v="Baptist"/>
    <s v="Single"/>
    <s v="Not Employed"/>
    <s v="Medicaid"/>
    <s v="Admit"/>
    <s v="ambulance"/>
    <s v="April"/>
    <s v="Sunday"/>
    <s v="15-18"/>
    <x v="1"/>
    <n v="2"/>
    <n v="0"/>
    <n v="3"/>
    <m/>
    <m/>
    <m/>
    <m/>
    <m/>
    <m/>
    <m/>
    <n v="1"/>
    <m/>
    <x v="0"/>
  </r>
  <r>
    <n v="70165"/>
    <s v="B"/>
    <n v="66"/>
    <s v="Male"/>
    <s v="Non-Hispanic"/>
    <s v="Black or African American"/>
    <s v="English"/>
    <s v="Baptist"/>
    <s v="Single"/>
    <s v="Not Employed"/>
    <s v="Medicaid"/>
    <s v="Discharge"/>
    <s v="ambulance"/>
    <s v="February"/>
    <s v="Tuesday"/>
    <s v="11-14"/>
    <x v="1"/>
    <n v="2"/>
    <n v="1"/>
    <n v="4"/>
    <m/>
    <m/>
    <m/>
    <m/>
    <m/>
    <m/>
    <m/>
    <n v="0"/>
    <m/>
    <x v="0"/>
  </r>
  <r>
    <n v="70166"/>
    <s v="B"/>
    <n v="84"/>
    <s v="Female"/>
    <s v="Non-Hispanic"/>
    <s v="White or Caucasian"/>
    <s v="English"/>
    <s v="Christian"/>
    <s v="Married"/>
    <s v="Retired"/>
    <s v="Medicare"/>
    <s v="Admit"/>
    <s v="Walk-in"/>
    <s v="June"/>
    <s v="Monday"/>
    <s v="15-18"/>
    <x v="1"/>
    <n v="0"/>
    <n v="0"/>
    <n v="8"/>
    <n v="57"/>
    <n v="164"/>
    <n v="70"/>
    <n v="18"/>
    <n v="78"/>
    <n v="0"/>
    <n v="98.8"/>
    <n v="1"/>
    <n v="0"/>
    <x v="0"/>
  </r>
  <r>
    <n v="70167"/>
    <s v="B"/>
    <n v="84"/>
    <s v="Female"/>
    <s v="Non-Hispanic"/>
    <s v="White or Caucasian"/>
    <s v="English"/>
    <s v="Christian"/>
    <s v="Married"/>
    <s v="Retired"/>
    <s v="Medicare"/>
    <s v="Admit"/>
    <s v="ambulance"/>
    <s v="June"/>
    <s v="Wednesday"/>
    <s v="19-22"/>
    <x v="1"/>
    <n v="1"/>
    <n v="1"/>
    <n v="8"/>
    <m/>
    <m/>
    <m/>
    <m/>
    <m/>
    <m/>
    <m/>
    <n v="1"/>
    <m/>
    <x v="0"/>
  </r>
  <r>
    <n v="70168"/>
    <s v="B"/>
    <n v="84"/>
    <s v="Female"/>
    <s v="Non-Hispanic"/>
    <s v="White or Caucasian"/>
    <s v="English"/>
    <s v="Christian"/>
    <s v="Married"/>
    <s v="Retired"/>
    <s v="Medicare"/>
    <s v="Admit"/>
    <s v="ambulance"/>
    <s v="July"/>
    <s v="Monday"/>
    <s v="23-02"/>
    <x v="1"/>
    <n v="2"/>
    <n v="2"/>
    <n v="8"/>
    <m/>
    <m/>
    <m/>
    <m/>
    <m/>
    <m/>
    <m/>
    <n v="1"/>
    <m/>
    <x v="0"/>
  </r>
  <r>
    <n v="70171"/>
    <s v="B"/>
    <n v="64"/>
    <s v="Female"/>
    <s v="Non-Hispanic"/>
    <s v="White or Caucasian"/>
    <s v="English"/>
    <s v="Protestant"/>
    <s v="Single"/>
    <s v="Disabled"/>
    <s v="Commercial"/>
    <s v="Admit"/>
    <s v="ambulance"/>
    <s v="July"/>
    <s v="Tuesday"/>
    <s v="11-14"/>
    <x v="2"/>
    <n v="1"/>
    <n v="1"/>
    <n v="3"/>
    <m/>
    <m/>
    <m/>
    <m/>
    <m/>
    <m/>
    <m/>
    <n v="1"/>
    <m/>
    <x v="0"/>
  </r>
  <r>
    <n v="70172"/>
    <s v="B"/>
    <n v="64"/>
    <s v="Female"/>
    <s v="Non-Hispanic"/>
    <s v="White or Caucasian"/>
    <s v="English"/>
    <s v="Protestant"/>
    <s v="Single"/>
    <s v="Disabled"/>
    <s v="Commercial"/>
    <s v="Admit"/>
    <s v="ambulance"/>
    <s v="July"/>
    <s v="Monday"/>
    <s v="23-02"/>
    <x v="2"/>
    <n v="2"/>
    <n v="2"/>
    <n v="3"/>
    <m/>
    <m/>
    <m/>
    <m/>
    <m/>
    <m/>
    <m/>
    <n v="1"/>
    <m/>
    <x v="0"/>
  </r>
  <r>
    <n v="70173"/>
    <s v="B"/>
    <n v="65"/>
    <s v="Female"/>
    <s v="Non-Hispanic"/>
    <s v="White or Caucasian"/>
    <s v="English"/>
    <s v="Protestant"/>
    <s v="Single"/>
    <s v="Disabled"/>
    <s v="Commercial"/>
    <s v="Admit"/>
    <s v="ambulance"/>
    <s v="April"/>
    <s v="Wednesday"/>
    <s v="07-10"/>
    <x v="2"/>
    <n v="2"/>
    <n v="2"/>
    <n v="3"/>
    <m/>
    <m/>
    <m/>
    <m/>
    <m/>
    <m/>
    <m/>
    <n v="1"/>
    <m/>
    <x v="0"/>
  </r>
  <r>
    <n v="70174"/>
    <s v="B"/>
    <n v="65"/>
    <s v="Female"/>
    <s v="Non-Hispanic"/>
    <s v="White or Caucasian"/>
    <s v="English"/>
    <s v="Protestant"/>
    <s v="Single"/>
    <s v="Disabled"/>
    <s v="Commercial"/>
    <s v="Admit"/>
    <s v="ambulance"/>
    <s v="May"/>
    <s v="Saturday"/>
    <s v="15-18"/>
    <x v="2"/>
    <n v="3"/>
    <n v="3"/>
    <n v="3"/>
    <m/>
    <m/>
    <m/>
    <m/>
    <m/>
    <m/>
    <m/>
    <n v="1"/>
    <m/>
    <x v="0"/>
  </r>
  <r>
    <n v="70175"/>
    <s v="B"/>
    <n v="98"/>
    <s v="Female"/>
    <s v="Non-Hispanic"/>
    <s v="White or Caucasian"/>
    <s v="English"/>
    <s v="Catholic"/>
    <s v="Widowed"/>
    <s v="Retired"/>
    <s v="Commercial"/>
    <s v="Admit"/>
    <s v="ambulance"/>
    <s v="February"/>
    <s v="Monday"/>
    <s v="11-14"/>
    <x v="1"/>
    <n v="0"/>
    <n v="0"/>
    <n v="3"/>
    <m/>
    <m/>
    <m/>
    <m/>
    <m/>
    <m/>
    <m/>
    <n v="1"/>
    <m/>
    <x v="0"/>
  </r>
  <r>
    <n v="70176"/>
    <s v="B"/>
    <n v="98"/>
    <s v="Female"/>
    <s v="Non-Hispanic"/>
    <s v="White or Caucasian"/>
    <s v="English"/>
    <s v="Catholic"/>
    <s v="Widowed"/>
    <s v="Retired"/>
    <s v="Commercial"/>
    <s v="Admit"/>
    <s v="ambulance"/>
    <s v="March"/>
    <s v="Saturday"/>
    <s v="15-18"/>
    <x v="1"/>
    <n v="1"/>
    <n v="1"/>
    <n v="3"/>
    <m/>
    <m/>
    <m/>
    <m/>
    <m/>
    <m/>
    <m/>
    <n v="1"/>
    <m/>
    <x v="0"/>
  </r>
  <r>
    <n v="70177"/>
    <s v="B"/>
    <n v="98"/>
    <s v="Female"/>
    <s v="Non-Hispanic"/>
    <s v="White or Caucasian"/>
    <s v="English"/>
    <s v="Catholic"/>
    <s v="Widowed"/>
    <s v="Retired"/>
    <s v="Commercial"/>
    <s v="Discharge"/>
    <s v="ambulance"/>
    <s v="August"/>
    <s v="Wednesday"/>
    <s v="03-06"/>
    <x v="2"/>
    <n v="2"/>
    <n v="2"/>
    <n v="3"/>
    <m/>
    <m/>
    <m/>
    <m/>
    <m/>
    <m/>
    <m/>
    <n v="0"/>
    <m/>
    <x v="0"/>
  </r>
  <r>
    <n v="70178"/>
    <s v="B"/>
    <n v="98"/>
    <s v="Female"/>
    <s v="Non-Hispanic"/>
    <s v="White or Caucasian"/>
    <s v="English"/>
    <s v="Catholic"/>
    <s v="Widowed"/>
    <s v="Retired"/>
    <s v="Commercial"/>
    <s v="Discharge"/>
    <s v="ambulance"/>
    <s v="October"/>
    <s v="Monday"/>
    <s v="23-02"/>
    <x v="2"/>
    <n v="3"/>
    <n v="2"/>
    <n v="3"/>
    <m/>
    <m/>
    <m/>
    <m/>
    <m/>
    <m/>
    <m/>
    <n v="0"/>
    <m/>
    <x v="0"/>
  </r>
  <r>
    <n v="70179"/>
    <s v="B"/>
    <n v="46"/>
    <s v="Female"/>
    <s v="Non-Hispanic"/>
    <s v="White or Caucasian"/>
    <s v="English"/>
    <s v="Catholic"/>
    <s v="Single"/>
    <s v="Self Employed"/>
    <s v="Medicaid"/>
    <s v="Discharge"/>
    <s v="Car"/>
    <s v="January"/>
    <s v="Thursday"/>
    <s v="07-10"/>
    <x v="1"/>
    <n v="1"/>
    <n v="0"/>
    <n v="2"/>
    <n v="93"/>
    <n v="145"/>
    <n v="85"/>
    <n v="16"/>
    <n v="97"/>
    <n v="0"/>
    <n v="97.6"/>
    <n v="0"/>
    <n v="0"/>
    <x v="0"/>
  </r>
  <r>
    <n v="70181"/>
    <s v="B"/>
    <n v="91"/>
    <s v="Female"/>
    <s v="Non-Hispanic"/>
    <s v="White or Caucasian"/>
    <s v="English"/>
    <s v="Catholic"/>
    <s v="Widowed"/>
    <s v="Retired"/>
    <s v="Commercial"/>
    <s v="Admit"/>
    <s v="ambulance"/>
    <s v="March"/>
    <s v="Monday"/>
    <s v="11-14"/>
    <x v="1"/>
    <n v="0"/>
    <n v="0"/>
    <n v="2"/>
    <m/>
    <m/>
    <m/>
    <m/>
    <m/>
    <m/>
    <m/>
    <n v="1"/>
    <m/>
    <x v="0"/>
  </r>
  <r>
    <n v="70182"/>
    <s v="B"/>
    <n v="84"/>
    <s v="Female"/>
    <s v="Non-Hispanic"/>
    <s v="White or Caucasian"/>
    <s v="English"/>
    <s v="Other"/>
    <s v="Married"/>
    <s v="Retired"/>
    <s v="Medicare"/>
    <s v="Admit"/>
    <s v="ambulance"/>
    <s v="January"/>
    <s v="Monday"/>
    <s v="11-14"/>
    <x v="1"/>
    <n v="0"/>
    <n v="0"/>
    <n v="0"/>
    <m/>
    <m/>
    <m/>
    <m/>
    <m/>
    <m/>
    <m/>
    <n v="1"/>
    <m/>
    <x v="0"/>
  </r>
  <r>
    <n v="70183"/>
    <s v="B"/>
    <n v="78"/>
    <s v="Male"/>
    <s v="Non-Hispanic"/>
    <s v="White or Caucasian"/>
    <s v="English"/>
    <s v="Catholic"/>
    <s v="Married"/>
    <s v="Not Employed"/>
    <s v="Medicare"/>
    <s v="Admit"/>
    <s v="ambulance"/>
    <s v="March"/>
    <s v="Saturday"/>
    <s v="07-10"/>
    <x v="1"/>
    <n v="0"/>
    <n v="0"/>
    <n v="0"/>
    <m/>
    <m/>
    <m/>
    <m/>
    <m/>
    <m/>
    <m/>
    <n v="1"/>
    <m/>
    <x v="0"/>
  </r>
  <r>
    <n v="70191"/>
    <s v="B"/>
    <n v="65"/>
    <s v="Male"/>
    <s v="Non-Hispanic"/>
    <s v="White or Caucasian"/>
    <s v="English"/>
    <s v="Catholic"/>
    <s v="Widowed"/>
    <s v="Disabled"/>
    <s v="Medicare"/>
    <s v="Admit"/>
    <s v="Car"/>
    <s v="April"/>
    <s v="Friday"/>
    <s v="19-22"/>
    <x v="1"/>
    <n v="0"/>
    <n v="0"/>
    <n v="1"/>
    <n v="106"/>
    <n v="119"/>
    <n v="65"/>
    <n v="16"/>
    <n v="88"/>
    <m/>
    <n v="98.9"/>
    <n v="1"/>
    <n v="0"/>
    <x v="0"/>
  </r>
  <r>
    <n v="70192"/>
    <s v="B"/>
    <n v="65"/>
    <s v="Female"/>
    <s v="Non-Hispanic"/>
    <s v="White or Caucasian"/>
    <s v="English"/>
    <s v="None"/>
    <s v="Divorced"/>
    <s v="Not Employed"/>
    <s v="Commercial"/>
    <s v="Discharge"/>
    <s v="Walk-in"/>
    <s v="March"/>
    <s v="Tuesday"/>
    <s v="15-18"/>
    <x v="2"/>
    <n v="0"/>
    <n v="0"/>
    <n v="4"/>
    <n v="118"/>
    <n v="103"/>
    <n v="73"/>
    <n v="16"/>
    <n v="98"/>
    <n v="0"/>
    <n v="99.1"/>
    <n v="0"/>
    <n v="0"/>
    <x v="0"/>
  </r>
  <r>
    <n v="70193"/>
    <s v="B"/>
    <n v="76"/>
    <s v="Male"/>
    <s v="Non-Hispanic"/>
    <s v="White or Caucasian"/>
    <s v="English"/>
    <s v="Catholic"/>
    <s v="Single"/>
    <s v="Retired"/>
    <s v="Medicare"/>
    <s v="Discharge"/>
    <s v="Walk-in"/>
    <s v="April"/>
    <s v="Monday"/>
    <s v="11-14"/>
    <x v="2"/>
    <n v="0"/>
    <n v="0"/>
    <n v="0"/>
    <n v="72"/>
    <n v="118"/>
    <n v="64"/>
    <n v="18"/>
    <m/>
    <n v="0"/>
    <n v="97.9"/>
    <n v="0"/>
    <n v="0"/>
    <x v="0"/>
  </r>
  <r>
    <n v="70195"/>
    <s v="B"/>
    <n v="64"/>
    <s v="Female"/>
    <s v="Non-Hispanic"/>
    <s v="White or Caucasian"/>
    <s v="English"/>
    <s v="None"/>
    <s v="Widowed"/>
    <s v="Full Time"/>
    <s v="Commercial"/>
    <s v="Discharge"/>
    <s v="Walk-in"/>
    <s v="September"/>
    <s v="Monday"/>
    <s v="07-10"/>
    <x v="2"/>
    <n v="0"/>
    <n v="0"/>
    <n v="7"/>
    <m/>
    <m/>
    <m/>
    <m/>
    <m/>
    <m/>
    <m/>
    <n v="0"/>
    <m/>
    <x v="0"/>
  </r>
  <r>
    <n v="70196"/>
    <s v="B"/>
    <n v="66"/>
    <s v="Female"/>
    <s v="Non-Hispanic"/>
    <s v="White or Caucasian"/>
    <s v="English"/>
    <s v="None"/>
    <s v="Widowed"/>
    <s v="Full Time"/>
    <s v="Commercial"/>
    <s v="Discharge"/>
    <s v="Car"/>
    <s v="April"/>
    <s v="Friday"/>
    <s v="03-06"/>
    <x v="2"/>
    <n v="0"/>
    <n v="0"/>
    <n v="11"/>
    <m/>
    <m/>
    <m/>
    <m/>
    <m/>
    <m/>
    <m/>
    <n v="0"/>
    <m/>
    <x v="0"/>
  </r>
  <r>
    <n v="70198"/>
    <s v="B"/>
    <n v="67"/>
    <s v="Female"/>
    <s v="Non-Hispanic"/>
    <s v="White or Caucasian"/>
    <s v="English"/>
    <s v="None"/>
    <s v="Widowed"/>
    <s v="Full Time"/>
    <s v="Commercial"/>
    <s v="Admit"/>
    <s v="Car"/>
    <s v="May"/>
    <s v="Tuesday"/>
    <s v="19-22"/>
    <x v="2"/>
    <n v="2"/>
    <n v="0"/>
    <n v="11"/>
    <n v="91"/>
    <n v="139"/>
    <n v="82"/>
    <n v="17"/>
    <m/>
    <n v="0"/>
    <n v="98.3"/>
    <n v="1"/>
    <n v="0"/>
    <x v="0"/>
  </r>
  <r>
    <n v="70201"/>
    <s v="B"/>
    <n v="87"/>
    <s v="Male"/>
    <s v="Non-Hispanic"/>
    <s v="White or Caucasian"/>
    <s v="English"/>
    <s v="Catholic"/>
    <s v="Married"/>
    <s v="Retired"/>
    <s v="Commercial"/>
    <s v="Admit"/>
    <s v="ambulance"/>
    <s v="March"/>
    <s v="Thursday"/>
    <s v="15-18"/>
    <x v="1"/>
    <n v="1"/>
    <n v="1"/>
    <n v="3"/>
    <m/>
    <m/>
    <m/>
    <m/>
    <m/>
    <m/>
    <m/>
    <n v="1"/>
    <m/>
    <x v="0"/>
  </r>
  <r>
    <n v="70203"/>
    <s v="B"/>
    <n v="90"/>
    <s v="Male"/>
    <s v="Non-Hispanic"/>
    <s v="White or Caucasian"/>
    <s v="English"/>
    <s v="Catholic"/>
    <s v="Married"/>
    <s v="Retired"/>
    <s v="Medicare"/>
    <s v="Admit"/>
    <s v="ambulance"/>
    <s v="March"/>
    <s v="Monday"/>
    <s v="11-14"/>
    <x v="1"/>
    <n v="1"/>
    <n v="1"/>
    <n v="3"/>
    <m/>
    <m/>
    <m/>
    <m/>
    <m/>
    <m/>
    <m/>
    <n v="1"/>
    <m/>
    <x v="0"/>
  </r>
  <r>
    <n v="70204"/>
    <s v="B"/>
    <n v="90"/>
    <s v="Male"/>
    <s v="Non-Hispanic"/>
    <s v="White or Caucasian"/>
    <s v="English"/>
    <s v="Catholic"/>
    <s v="Married"/>
    <s v="Retired"/>
    <s v="Medicare"/>
    <s v="Admit"/>
    <s v="Car"/>
    <s v="April"/>
    <s v="Wednesday"/>
    <s v="15-18"/>
    <x v="1"/>
    <n v="2"/>
    <n v="2"/>
    <n v="3"/>
    <n v="66"/>
    <n v="134"/>
    <n v="89"/>
    <n v="22"/>
    <n v="97"/>
    <n v="0"/>
    <n v="98"/>
    <n v="1"/>
    <n v="0"/>
    <x v="0"/>
  </r>
  <r>
    <n v="70205"/>
    <s v="B"/>
    <n v="90"/>
    <s v="Male"/>
    <s v="Non-Hispanic"/>
    <s v="White or Caucasian"/>
    <s v="English"/>
    <s v="Catholic"/>
    <s v="Married"/>
    <s v="Retired"/>
    <s v="Medicare"/>
    <s v="Admit"/>
    <s v="ambulance"/>
    <s v="June"/>
    <s v="Saturday"/>
    <s v="19-22"/>
    <x v="1"/>
    <n v="3"/>
    <n v="3"/>
    <n v="3"/>
    <n v="74"/>
    <n v="119"/>
    <n v="67"/>
    <n v="18"/>
    <n v="83"/>
    <n v="0"/>
    <n v="98.7"/>
    <n v="1"/>
    <n v="0"/>
    <x v="1"/>
  </r>
  <r>
    <n v="70213"/>
    <s v="B"/>
    <n v="87"/>
    <s v="Male"/>
    <s v="Non-Hispanic"/>
    <s v="Patient Refused"/>
    <s v="English"/>
    <s v="None"/>
    <s v="Married"/>
    <s v="Retired"/>
    <s v="Medicare"/>
    <s v="Admit"/>
    <s v="Car"/>
    <s v="June"/>
    <s v="Saturday"/>
    <s v="11-14"/>
    <x v="1"/>
    <n v="0"/>
    <n v="0"/>
    <n v="6"/>
    <n v="37"/>
    <n v="138"/>
    <n v="55"/>
    <n v="18"/>
    <n v="98"/>
    <n v="0"/>
    <n v="98.2"/>
    <n v="1"/>
    <n v="0"/>
    <x v="0"/>
  </r>
  <r>
    <n v="70226"/>
    <s v="B"/>
    <n v="35"/>
    <s v="Male"/>
    <s v="Non-Hispanic"/>
    <s v="Black or African American"/>
    <s v="English"/>
    <s v="Protestant"/>
    <s v="Single"/>
    <s v="Disabled"/>
    <s v="Medicaid"/>
    <s v="Discharge"/>
    <s v="Walk-in"/>
    <s v="March"/>
    <s v="Saturday"/>
    <s v="19-22"/>
    <x v="0"/>
    <n v="10"/>
    <n v="1"/>
    <n v="2"/>
    <n v="58"/>
    <n v="137"/>
    <n v="78"/>
    <n v="18"/>
    <m/>
    <n v="0"/>
    <n v="96.2"/>
    <n v="0"/>
    <n v="0"/>
    <x v="1"/>
  </r>
  <r>
    <n v="70258"/>
    <s v="B"/>
    <n v="87"/>
    <s v="Female"/>
    <s v="Patient Refused"/>
    <s v="White or Caucasian"/>
    <s v="English"/>
    <s v="Catholic"/>
    <s v="Widowed"/>
    <s v="Retired"/>
    <s v="Medicaid"/>
    <s v="Admit"/>
    <s v="ambulance"/>
    <s v="July"/>
    <s v="Thursday"/>
    <s v="11-14"/>
    <x v="2"/>
    <n v="0"/>
    <n v="0"/>
    <n v="0"/>
    <m/>
    <m/>
    <m/>
    <m/>
    <m/>
    <m/>
    <m/>
    <n v="1"/>
    <m/>
    <x v="0"/>
  </r>
  <r>
    <n v="70259"/>
    <s v="B"/>
    <n v="87"/>
    <s v="Female"/>
    <s v="Patient Refused"/>
    <s v="White or Caucasian"/>
    <s v="English"/>
    <s v="Catholic"/>
    <s v="Widowed"/>
    <s v="Retired"/>
    <s v="Medicare"/>
    <s v="Admit"/>
    <s v="ambulance"/>
    <s v="August"/>
    <s v="Thursday"/>
    <s v="07-10"/>
    <x v="1"/>
    <n v="1"/>
    <n v="1"/>
    <n v="0"/>
    <m/>
    <m/>
    <m/>
    <m/>
    <m/>
    <m/>
    <m/>
    <n v="1"/>
    <m/>
    <x v="0"/>
  </r>
  <r>
    <n v="70261"/>
    <s v="B"/>
    <n v="58"/>
    <s v="Male"/>
    <s v="Non-Hispanic"/>
    <s v="White or Caucasian"/>
    <s v="English"/>
    <s v="Protestant"/>
    <s v="Married"/>
    <s v="Full Time"/>
    <s v="Commercial"/>
    <s v="Admit"/>
    <s v="Car"/>
    <s v="April"/>
    <s v="Sunday"/>
    <s v="11-14"/>
    <x v="1"/>
    <n v="0"/>
    <n v="0"/>
    <n v="0"/>
    <n v="77"/>
    <n v="144"/>
    <n v="82"/>
    <n v="18"/>
    <n v="98"/>
    <n v="0"/>
    <n v="98.1"/>
    <n v="1"/>
    <n v="0"/>
    <x v="0"/>
  </r>
  <r>
    <n v="70264"/>
    <s v="B"/>
    <n v="61"/>
    <s v="Male"/>
    <s v="Non-Hispanic"/>
    <s v="White or Caucasian"/>
    <s v="English"/>
    <s v="Protestant"/>
    <s v="Married"/>
    <s v="Full Time"/>
    <s v="Commercial"/>
    <s v="Admit"/>
    <s v="Walk-in"/>
    <s v="March"/>
    <s v="Tuesday"/>
    <s v="07-10"/>
    <x v="1"/>
    <n v="2"/>
    <n v="0"/>
    <n v="0"/>
    <n v="70"/>
    <n v="136"/>
    <n v="82"/>
    <n v="20"/>
    <n v="98"/>
    <n v="0"/>
    <n v="98"/>
    <n v="1"/>
    <n v="0"/>
    <x v="0"/>
  </r>
  <r>
    <n v="70265"/>
    <s v="B"/>
    <n v="61"/>
    <s v="Male"/>
    <s v="Non-Hispanic"/>
    <s v="White or Caucasian"/>
    <s v="English"/>
    <s v="Protestant"/>
    <s v="Married"/>
    <s v="Full Time"/>
    <s v="Other"/>
    <s v="Discharge"/>
    <s v="ambulance"/>
    <s v="April"/>
    <s v="Saturday"/>
    <s v="15-18"/>
    <x v="2"/>
    <n v="3"/>
    <n v="1"/>
    <n v="0"/>
    <m/>
    <m/>
    <m/>
    <m/>
    <m/>
    <m/>
    <m/>
    <n v="0"/>
    <m/>
    <x v="0"/>
  </r>
  <r>
    <n v="70266"/>
    <s v="B"/>
    <n v="61"/>
    <s v="Male"/>
    <s v="Non-Hispanic"/>
    <s v="White or Caucasian"/>
    <s v="English"/>
    <s v="Protestant"/>
    <s v="Married"/>
    <s v="Full Time"/>
    <s v="Commercial"/>
    <s v="Discharge"/>
    <s v="ambulance"/>
    <s v="April"/>
    <s v="Sunday"/>
    <s v="11-14"/>
    <x v="2"/>
    <n v="4"/>
    <n v="1"/>
    <n v="0"/>
    <m/>
    <m/>
    <m/>
    <m/>
    <m/>
    <m/>
    <m/>
    <n v="0"/>
    <m/>
    <x v="0"/>
  </r>
  <r>
    <n v="70270"/>
    <s v="B"/>
    <n v="38"/>
    <s v="Female"/>
    <s v="Non-Hispanic"/>
    <s v="White or Caucasian"/>
    <s v="English"/>
    <s v="Catholic"/>
    <s v="Single"/>
    <s v="Unknown"/>
    <s v="Medicaid"/>
    <s v="Discharge"/>
    <s v="Car"/>
    <s v="August"/>
    <s v="Saturday"/>
    <s v="03-06"/>
    <x v="2"/>
    <n v="1"/>
    <n v="0"/>
    <n v="4"/>
    <n v="83"/>
    <n v="146"/>
    <n v="100"/>
    <n v="20"/>
    <m/>
    <n v="0"/>
    <n v="99"/>
    <n v="0"/>
    <n v="0"/>
    <x v="1"/>
  </r>
  <r>
    <n v="70271"/>
    <s v="B"/>
    <n v="39"/>
    <s v="Female"/>
    <s v="Non-Hispanic"/>
    <s v="White or Caucasian"/>
    <s v="English"/>
    <s v="Catholic"/>
    <s v="Single"/>
    <s v="Unknown"/>
    <s v="Medicaid"/>
    <s v="Admit"/>
    <s v="Walk-in"/>
    <s v="April"/>
    <s v="Wednesday"/>
    <s v="19-22"/>
    <x v="2"/>
    <n v="1"/>
    <n v="0"/>
    <n v="4"/>
    <n v="87"/>
    <n v="134"/>
    <n v="76"/>
    <n v="18"/>
    <n v="99"/>
    <n v="0"/>
    <n v="98.4"/>
    <n v="1"/>
    <n v="0"/>
    <x v="0"/>
  </r>
  <r>
    <n v="70273"/>
    <s v="B"/>
    <n v="90"/>
    <s v="Male"/>
    <s v="Non-Hispanic"/>
    <s v="White or Caucasian"/>
    <s v="English"/>
    <s v="Protestant"/>
    <s v="Married"/>
    <s v="Retired"/>
    <s v="Medicare"/>
    <s v="Admit"/>
    <s v="ambulance"/>
    <s v="October"/>
    <s v="Wednesday"/>
    <s v="23-02"/>
    <x v="2"/>
    <n v="3"/>
    <n v="2"/>
    <n v="1"/>
    <m/>
    <m/>
    <m/>
    <m/>
    <m/>
    <m/>
    <m/>
    <n v="1"/>
    <m/>
    <x v="0"/>
  </r>
  <r>
    <n v="70281"/>
    <s v="B"/>
    <n v="33"/>
    <s v="Female"/>
    <s v="Non-Hispanic"/>
    <s v="White or Caucasian"/>
    <s v="English"/>
    <s v="Catholic"/>
    <s v="Married"/>
    <s v="Part Time"/>
    <s v="Commercial"/>
    <s v="Discharge"/>
    <s v="Walk-in"/>
    <s v="June"/>
    <s v="Monday"/>
    <s v="11-14"/>
    <x v="2"/>
    <n v="0"/>
    <n v="0"/>
    <n v="3"/>
    <n v="82"/>
    <n v="119"/>
    <n v="78"/>
    <n v="18"/>
    <n v="99"/>
    <n v="0"/>
    <n v="98.2"/>
    <n v="0"/>
    <n v="0"/>
    <x v="0"/>
  </r>
  <r>
    <n v="70287"/>
    <s v="B"/>
    <n v="87"/>
    <s v="Female"/>
    <s v="Non-Hispanic"/>
    <s v="White or Caucasian"/>
    <s v="English"/>
    <s v="Other"/>
    <s v="Married"/>
    <s v="Retired"/>
    <s v="Medicare"/>
    <s v="Admit"/>
    <s v="ambulance"/>
    <s v="October"/>
    <s v="Thursday"/>
    <s v="07-10"/>
    <x v="1"/>
    <n v="2"/>
    <n v="2"/>
    <n v="1"/>
    <m/>
    <m/>
    <m/>
    <m/>
    <m/>
    <m/>
    <m/>
    <n v="1"/>
    <m/>
    <x v="0"/>
  </r>
  <r>
    <n v="70294"/>
    <s v="B"/>
    <n v="68"/>
    <s v="Female"/>
    <s v="Non-Hispanic"/>
    <s v="White or Caucasian"/>
    <s v="English"/>
    <s v="Other"/>
    <s v="Married"/>
    <s v="Retired"/>
    <s v="Commercial"/>
    <s v="Admit"/>
    <s v="ambulance"/>
    <s v="May"/>
    <s v="Tuesday"/>
    <s v="15-18"/>
    <x v="1"/>
    <n v="0"/>
    <n v="0"/>
    <n v="1"/>
    <m/>
    <m/>
    <m/>
    <m/>
    <m/>
    <m/>
    <m/>
    <n v="1"/>
    <m/>
    <x v="0"/>
  </r>
  <r>
    <n v="70303"/>
    <s v="B"/>
    <n v="95"/>
    <s v="Female"/>
    <s v="Non-Hispanic"/>
    <s v="White or Caucasian"/>
    <s v="English"/>
    <s v="Catholic"/>
    <s v="Widowed"/>
    <s v="Retired"/>
    <s v="Medicare"/>
    <s v="Admit"/>
    <s v="ambulance"/>
    <s v="November"/>
    <s v="Monday"/>
    <s v="03-06"/>
    <x v="2"/>
    <n v="0"/>
    <n v="0"/>
    <n v="2"/>
    <m/>
    <m/>
    <m/>
    <m/>
    <m/>
    <m/>
    <m/>
    <n v="1"/>
    <m/>
    <x v="0"/>
  </r>
  <r>
    <n v="70304"/>
    <s v="B"/>
    <n v="95"/>
    <s v="Female"/>
    <s v="Non-Hispanic"/>
    <s v="White or Caucasian"/>
    <s v="English"/>
    <s v="Catholic"/>
    <s v="Widowed"/>
    <s v="Retired"/>
    <s v="Medicare"/>
    <s v="Admit"/>
    <s v="ambulance"/>
    <s v="December"/>
    <s v="Monday"/>
    <s v="15-18"/>
    <x v="1"/>
    <n v="1"/>
    <n v="1"/>
    <n v="2"/>
    <m/>
    <m/>
    <m/>
    <m/>
    <m/>
    <m/>
    <m/>
    <n v="1"/>
    <m/>
    <x v="0"/>
  </r>
  <r>
    <n v="70305"/>
    <s v="B"/>
    <n v="96"/>
    <s v="Female"/>
    <s v="Non-Hispanic"/>
    <s v="White or Caucasian"/>
    <s v="English"/>
    <s v="Catholic"/>
    <s v="Widowed"/>
    <s v="Retired"/>
    <s v="Medicare"/>
    <s v="Admit"/>
    <s v="ambulance"/>
    <s v="January"/>
    <s v="Thursday"/>
    <s v="15-18"/>
    <x v="1"/>
    <n v="2"/>
    <n v="2"/>
    <n v="2"/>
    <m/>
    <m/>
    <m/>
    <m/>
    <m/>
    <m/>
    <m/>
    <n v="1"/>
    <m/>
    <x v="0"/>
  </r>
  <r>
    <n v="70306"/>
    <s v="B"/>
    <n v="59"/>
    <s v="Female"/>
    <s v="Non-Hispanic"/>
    <s v="Other"/>
    <s v="English"/>
    <s v="None"/>
    <s v="Single"/>
    <s v="Full Time"/>
    <s v="Commercial"/>
    <s v="Discharge"/>
    <s v="Walk-in"/>
    <s v="August"/>
    <s v="Friday"/>
    <s v="03-06"/>
    <x v="0"/>
    <n v="0"/>
    <n v="0"/>
    <n v="2"/>
    <m/>
    <m/>
    <m/>
    <m/>
    <m/>
    <m/>
    <m/>
    <n v="0"/>
    <m/>
    <x v="0"/>
  </r>
  <r>
    <n v="70344"/>
    <s v="B"/>
    <n v="67"/>
    <s v="Male"/>
    <s v="Non-Hispanic"/>
    <s v="White or Caucasian"/>
    <s v="English"/>
    <s v="Catholic"/>
    <s v="Divorced"/>
    <s v="Retired"/>
    <s v="Commercial"/>
    <s v="Admit"/>
    <s v="ambulance"/>
    <s v="August"/>
    <s v="Tuesday"/>
    <s v="11-14"/>
    <x v="1"/>
    <n v="2"/>
    <n v="1"/>
    <n v="0"/>
    <m/>
    <m/>
    <m/>
    <m/>
    <m/>
    <m/>
    <m/>
    <n v="1"/>
    <m/>
    <x v="0"/>
  </r>
  <r>
    <n v="70345"/>
    <s v="B"/>
    <n v="68"/>
    <s v="Male"/>
    <s v="Non-Hispanic"/>
    <s v="White or Caucasian"/>
    <s v="English"/>
    <s v="Catholic"/>
    <s v="Divorced"/>
    <s v="Retired"/>
    <s v="Commercial"/>
    <s v="Discharge"/>
    <s v="Walk-in"/>
    <s v="December"/>
    <s v="Wednesday"/>
    <s v="07-10"/>
    <x v="0"/>
    <n v="0"/>
    <n v="0"/>
    <n v="0"/>
    <m/>
    <m/>
    <m/>
    <m/>
    <m/>
    <m/>
    <m/>
    <n v="0"/>
    <m/>
    <x v="0"/>
  </r>
  <r>
    <n v="70346"/>
    <s v="B"/>
    <n v="68"/>
    <s v="Male"/>
    <s v="Non-Hispanic"/>
    <s v="White or Caucasian"/>
    <s v="English"/>
    <s v="Catholic"/>
    <s v="Divorced"/>
    <s v="Retired"/>
    <s v="Commercial"/>
    <s v="Discharge"/>
    <s v="Car"/>
    <s v="December"/>
    <s v="Thursday"/>
    <s v="03-06"/>
    <x v="2"/>
    <n v="1"/>
    <n v="0"/>
    <n v="0"/>
    <m/>
    <m/>
    <m/>
    <m/>
    <m/>
    <m/>
    <m/>
    <n v="0"/>
    <m/>
    <x v="0"/>
  </r>
  <r>
    <n v="70347"/>
    <s v="B"/>
    <n v="68"/>
    <s v="Male"/>
    <s v="Non-Hispanic"/>
    <s v="White or Caucasian"/>
    <s v="English"/>
    <s v="Catholic"/>
    <s v="Divorced"/>
    <s v="Retired"/>
    <s v="Commercial"/>
    <s v="Discharge"/>
    <s v="Car"/>
    <s v="December"/>
    <s v="Friday"/>
    <s v="03-06"/>
    <x v="4"/>
    <n v="2"/>
    <n v="0"/>
    <n v="0"/>
    <m/>
    <m/>
    <m/>
    <m/>
    <m/>
    <m/>
    <m/>
    <n v="0"/>
    <m/>
    <x v="0"/>
  </r>
  <r>
    <n v="70348"/>
    <s v="B"/>
    <n v="68"/>
    <s v="Male"/>
    <s v="Non-Hispanic"/>
    <s v="White or Caucasian"/>
    <s v="English"/>
    <s v="Catholic"/>
    <s v="Divorced"/>
    <s v="Retired"/>
    <s v="Commercial"/>
    <s v="Discharge"/>
    <s v="Car"/>
    <s v="December"/>
    <s v="Monday"/>
    <s v="07-10"/>
    <x v="4"/>
    <n v="3"/>
    <n v="0"/>
    <n v="0"/>
    <m/>
    <m/>
    <m/>
    <m/>
    <m/>
    <m/>
    <m/>
    <n v="0"/>
    <m/>
    <x v="0"/>
  </r>
  <r>
    <n v="70349"/>
    <s v="B"/>
    <n v="68"/>
    <s v="Male"/>
    <s v="Non-Hispanic"/>
    <s v="White or Caucasian"/>
    <s v="English"/>
    <s v="Catholic"/>
    <s v="Divorced"/>
    <s v="Retired"/>
    <s v="Commercial"/>
    <s v="Discharge"/>
    <s v="Walk-in"/>
    <s v="December"/>
    <s v="Monday"/>
    <s v="07-10"/>
    <x v="4"/>
    <n v="4"/>
    <n v="0"/>
    <n v="0"/>
    <n v="73"/>
    <n v="160"/>
    <n v="84"/>
    <n v="18"/>
    <n v="97"/>
    <n v="0"/>
    <n v="97.7"/>
    <n v="0"/>
    <n v="0"/>
    <x v="0"/>
  </r>
  <r>
    <n v="70350"/>
    <s v="B"/>
    <n v="69"/>
    <s v="Male"/>
    <s v="Non-Hispanic"/>
    <s v="White or Caucasian"/>
    <s v="English"/>
    <s v="Catholic"/>
    <s v="Divorced"/>
    <s v="Retired"/>
    <s v="Commercial"/>
    <s v="Discharge"/>
    <s v="Walk-in"/>
    <s v="January"/>
    <s v="Monday"/>
    <s v="07-10"/>
    <x v="4"/>
    <n v="5"/>
    <n v="0"/>
    <n v="0"/>
    <m/>
    <m/>
    <m/>
    <m/>
    <m/>
    <m/>
    <m/>
    <n v="0"/>
    <m/>
    <x v="0"/>
  </r>
  <r>
    <n v="70351"/>
    <s v="B"/>
    <n v="69"/>
    <s v="Male"/>
    <s v="Non-Hispanic"/>
    <s v="White or Caucasian"/>
    <s v="English"/>
    <s v="Catholic"/>
    <s v="Divorced"/>
    <s v="Retired"/>
    <s v="Commercial"/>
    <s v="Discharge"/>
    <s v="ambulance"/>
    <s v="January"/>
    <s v="Tuesday"/>
    <s v="19-22"/>
    <x v="0"/>
    <n v="6"/>
    <n v="0"/>
    <n v="0"/>
    <m/>
    <m/>
    <m/>
    <m/>
    <m/>
    <m/>
    <m/>
    <n v="0"/>
    <m/>
    <x v="0"/>
  </r>
  <r>
    <n v="70352"/>
    <s v="B"/>
    <n v="69"/>
    <s v="Male"/>
    <s v="Non-Hispanic"/>
    <s v="White or Caucasian"/>
    <s v="English"/>
    <s v="Catholic"/>
    <s v="Divorced"/>
    <s v="Retired"/>
    <s v="Commercial"/>
    <s v="Admit"/>
    <s v="Walk-in"/>
    <s v="May"/>
    <s v="Tuesday"/>
    <s v="03-06"/>
    <x v="1"/>
    <n v="7"/>
    <n v="0"/>
    <n v="0"/>
    <n v="104"/>
    <n v="153"/>
    <n v="94"/>
    <n v="20"/>
    <n v="98"/>
    <n v="0"/>
    <n v="98.8"/>
    <n v="1"/>
    <n v="0"/>
    <x v="0"/>
  </r>
  <r>
    <n v="70359"/>
    <s v="B"/>
    <n v="58"/>
    <s v="Female"/>
    <s v="Non-Hispanic"/>
    <s v="White or Caucasian"/>
    <s v="English"/>
    <s v="Catholic"/>
    <s v="Married"/>
    <s v="Part Time"/>
    <s v="Commercial"/>
    <s v="Admit"/>
    <s v="Car"/>
    <s v="September"/>
    <s v="Sunday"/>
    <s v="15-18"/>
    <x v="1"/>
    <n v="1"/>
    <n v="0"/>
    <n v="8"/>
    <m/>
    <m/>
    <m/>
    <m/>
    <m/>
    <m/>
    <m/>
    <n v="1"/>
    <m/>
    <x v="0"/>
  </r>
  <r>
    <n v="70367"/>
    <s v="B"/>
    <n v="94"/>
    <s v="Female"/>
    <s v="Non-Hispanic"/>
    <s v="White or Caucasian"/>
    <s v="English"/>
    <s v="Other"/>
    <s v="Widowed"/>
    <s v="Retired"/>
    <s v="Medicare"/>
    <s v="Admit"/>
    <s v="ambulance"/>
    <s v="May"/>
    <s v="Tuesday"/>
    <s v="11-14"/>
    <x v="1"/>
    <n v="1"/>
    <n v="1"/>
    <n v="4"/>
    <m/>
    <m/>
    <m/>
    <m/>
    <m/>
    <m/>
    <m/>
    <n v="1"/>
    <m/>
    <x v="0"/>
  </r>
  <r>
    <n v="70369"/>
    <s v="B"/>
    <n v="50"/>
    <s v="Female"/>
    <s v="Non-Hispanic"/>
    <s v="Black or African American"/>
    <s v="English"/>
    <s v="None"/>
    <s v="Single"/>
    <s v="Full Time"/>
    <s v="Medicaid"/>
    <s v="Discharge"/>
    <s v="Car"/>
    <s v="June"/>
    <s v="Saturday"/>
    <s v="11-14"/>
    <x v="2"/>
    <n v="0"/>
    <n v="0"/>
    <n v="1"/>
    <m/>
    <m/>
    <m/>
    <m/>
    <m/>
    <m/>
    <m/>
    <n v="0"/>
    <m/>
    <x v="0"/>
  </r>
  <r>
    <n v="70376"/>
    <s v="B"/>
    <n v="70"/>
    <s v="Female"/>
    <s v="Non-Hispanic"/>
    <s v="White or Caucasian"/>
    <s v="English"/>
    <s v="Jewish"/>
    <s v="Married"/>
    <s v="Retired"/>
    <s v="Commercial"/>
    <s v="Admit"/>
    <s v="ambulance"/>
    <s v="October"/>
    <s v="Thursday"/>
    <s v="07-10"/>
    <x v="1"/>
    <n v="0"/>
    <n v="0"/>
    <n v="2"/>
    <m/>
    <m/>
    <m/>
    <m/>
    <m/>
    <m/>
    <m/>
    <n v="1"/>
    <m/>
    <x v="0"/>
  </r>
  <r>
    <n v="70381"/>
    <s v="B"/>
    <n v="73"/>
    <s v="Female"/>
    <s v="Non-Hispanic"/>
    <s v="White or Caucasian"/>
    <s v="English"/>
    <s v="Jewish"/>
    <s v="Widowed"/>
    <s v="Retired"/>
    <s v="Medicare"/>
    <s v="Admit"/>
    <s v="Walk-in"/>
    <s v="April"/>
    <s v="Monday"/>
    <s v="11-14"/>
    <x v="1"/>
    <n v="8"/>
    <n v="7"/>
    <n v="3"/>
    <n v="88"/>
    <n v="84"/>
    <n v="51"/>
    <n v="36"/>
    <n v="93"/>
    <n v="0"/>
    <n v="100.7"/>
    <n v="1"/>
    <n v="1"/>
    <x v="0"/>
  </r>
  <r>
    <n v="70382"/>
    <s v="B"/>
    <n v="73"/>
    <s v="Female"/>
    <s v="Non-Hispanic"/>
    <s v="White or Caucasian"/>
    <s v="English"/>
    <s v="Jewish"/>
    <s v="Widowed"/>
    <s v="Retired"/>
    <s v="Medicare"/>
    <s v="Admit"/>
    <s v="ambulance"/>
    <s v="April"/>
    <s v="Tuesday"/>
    <s v="23-02"/>
    <x v="1"/>
    <n v="9"/>
    <n v="8"/>
    <n v="3"/>
    <m/>
    <m/>
    <m/>
    <m/>
    <m/>
    <m/>
    <m/>
    <n v="1"/>
    <m/>
    <x v="0"/>
  </r>
  <r>
    <n v="70383"/>
    <s v="B"/>
    <n v="73"/>
    <s v="Female"/>
    <s v="Non-Hispanic"/>
    <s v="White or Caucasian"/>
    <s v="English"/>
    <s v="Jewish"/>
    <s v="Widowed"/>
    <s v="Retired"/>
    <s v="Medicare"/>
    <s v="Admit"/>
    <s v="ambulance"/>
    <s v="May"/>
    <s v="Tuesday"/>
    <s v="23-02"/>
    <x v="2"/>
    <n v="10"/>
    <n v="9"/>
    <n v="3"/>
    <m/>
    <m/>
    <m/>
    <m/>
    <m/>
    <m/>
    <m/>
    <n v="1"/>
    <m/>
    <x v="0"/>
  </r>
  <r>
    <n v="70384"/>
    <s v="B"/>
    <n v="73"/>
    <s v="Female"/>
    <s v="Non-Hispanic"/>
    <s v="White or Caucasian"/>
    <s v="English"/>
    <s v="Jewish"/>
    <s v="Widowed"/>
    <s v="Retired"/>
    <s v="Medicare"/>
    <s v="Discharge"/>
    <s v="Car"/>
    <s v="August"/>
    <s v="Saturday"/>
    <s v="19-22"/>
    <x v="2"/>
    <n v="10"/>
    <n v="9"/>
    <n v="3"/>
    <n v="96"/>
    <n v="96"/>
    <n v="73"/>
    <n v="18"/>
    <n v="96"/>
    <n v="0"/>
    <n v="98.2"/>
    <n v="0"/>
    <n v="0"/>
    <x v="1"/>
  </r>
  <r>
    <n v="70385"/>
    <s v="B"/>
    <n v="73"/>
    <s v="Female"/>
    <s v="Non-Hispanic"/>
    <s v="White or Caucasian"/>
    <s v="English"/>
    <s v="Jewish"/>
    <s v="Widowed"/>
    <s v="Retired"/>
    <s v="Medicare"/>
    <s v="Discharge"/>
    <s v="ambulance"/>
    <s v="September"/>
    <s v="Saturday"/>
    <s v="15-18"/>
    <x v="2"/>
    <n v="10"/>
    <n v="8"/>
    <n v="3"/>
    <m/>
    <m/>
    <m/>
    <m/>
    <m/>
    <m/>
    <m/>
    <n v="0"/>
    <m/>
    <x v="0"/>
  </r>
  <r>
    <n v="70386"/>
    <s v="B"/>
    <n v="73"/>
    <s v="Female"/>
    <s v="Non-Hispanic"/>
    <s v="White or Caucasian"/>
    <s v="English"/>
    <s v="Jewish"/>
    <s v="Widowed"/>
    <s v="Retired"/>
    <s v="Medicare"/>
    <s v="Discharge"/>
    <s v="ambulance"/>
    <s v="October"/>
    <s v="Saturday"/>
    <s v="11-14"/>
    <x v="2"/>
    <n v="11"/>
    <n v="8"/>
    <n v="3"/>
    <m/>
    <m/>
    <m/>
    <m/>
    <m/>
    <m/>
    <m/>
    <n v="0"/>
    <m/>
    <x v="0"/>
  </r>
  <r>
    <n v="70387"/>
    <s v="B"/>
    <n v="73"/>
    <s v="Female"/>
    <s v="Non-Hispanic"/>
    <s v="White or Caucasian"/>
    <s v="English"/>
    <s v="Jewish"/>
    <s v="Widowed"/>
    <s v="Retired"/>
    <s v="Medicare"/>
    <s v="Discharge"/>
    <s v="ambulance"/>
    <s v="November"/>
    <s v="Monday"/>
    <s v="19-22"/>
    <x v="1"/>
    <n v="9"/>
    <n v="5"/>
    <n v="3"/>
    <m/>
    <m/>
    <m/>
    <m/>
    <m/>
    <m/>
    <m/>
    <n v="0"/>
    <m/>
    <x v="0"/>
  </r>
  <r>
    <n v="70388"/>
    <s v="B"/>
    <n v="73"/>
    <s v="Female"/>
    <s v="Non-Hispanic"/>
    <s v="White or Caucasian"/>
    <s v="English"/>
    <s v="Jewish"/>
    <s v="Widowed"/>
    <s v="Retired"/>
    <s v="Medicare"/>
    <s v="Discharge"/>
    <s v="ambulance"/>
    <s v="November"/>
    <s v="Tuesday"/>
    <s v="07-10"/>
    <x v="2"/>
    <n v="10"/>
    <n v="5"/>
    <n v="3"/>
    <m/>
    <m/>
    <m/>
    <m/>
    <m/>
    <m/>
    <m/>
    <n v="0"/>
    <m/>
    <x v="0"/>
  </r>
  <r>
    <n v="70389"/>
    <s v="B"/>
    <n v="73"/>
    <s v="Female"/>
    <s v="Non-Hispanic"/>
    <s v="White or Caucasian"/>
    <s v="English"/>
    <s v="Jewish"/>
    <s v="Widowed"/>
    <s v="Retired"/>
    <s v="Medicare"/>
    <s v="Discharge"/>
    <s v="ambulance"/>
    <s v="November"/>
    <s v="Sunday"/>
    <s v="03-06"/>
    <x v="1"/>
    <n v="11"/>
    <n v="5"/>
    <n v="3"/>
    <m/>
    <m/>
    <m/>
    <m/>
    <m/>
    <m/>
    <m/>
    <n v="0"/>
    <m/>
    <x v="1"/>
  </r>
  <r>
    <n v="70390"/>
    <s v="B"/>
    <n v="73"/>
    <s v="Female"/>
    <s v="Non-Hispanic"/>
    <s v="White or Caucasian"/>
    <s v="English"/>
    <s v="Jewish"/>
    <s v="Widowed"/>
    <s v="Retired"/>
    <s v="Medicare"/>
    <s v="Discharge"/>
    <s v="ambulance"/>
    <s v="December"/>
    <s v="Friday"/>
    <s v="23-02"/>
    <x v="2"/>
    <n v="12"/>
    <n v="5"/>
    <n v="3"/>
    <m/>
    <m/>
    <m/>
    <m/>
    <m/>
    <m/>
    <m/>
    <n v="0"/>
    <m/>
    <x v="0"/>
  </r>
  <r>
    <n v="70391"/>
    <s v="B"/>
    <n v="74"/>
    <s v="Female"/>
    <s v="Non-Hispanic"/>
    <s v="White or Caucasian"/>
    <s v="English"/>
    <s v="Jewish"/>
    <s v="Widowed"/>
    <s v="Retired"/>
    <s v="Medicare"/>
    <s v="Discharge"/>
    <s v="ambulance"/>
    <s v="March"/>
    <s v="Wednesday"/>
    <s v="11-14"/>
    <x v="1"/>
    <n v="10"/>
    <n v="3"/>
    <n v="3"/>
    <m/>
    <m/>
    <m/>
    <m/>
    <m/>
    <m/>
    <m/>
    <n v="0"/>
    <m/>
    <x v="0"/>
  </r>
  <r>
    <n v="70392"/>
    <s v="B"/>
    <n v="74"/>
    <s v="Female"/>
    <s v="Non-Hispanic"/>
    <s v="White or Caucasian"/>
    <s v="English"/>
    <s v="Jewish"/>
    <s v="Widowed"/>
    <s v="Retired"/>
    <s v="Medicare"/>
    <s v="Admit"/>
    <s v="ambulance"/>
    <s v="April"/>
    <s v="Sunday"/>
    <s v="15-18"/>
    <x v="1"/>
    <n v="11"/>
    <n v="3"/>
    <n v="3"/>
    <m/>
    <m/>
    <m/>
    <m/>
    <m/>
    <m/>
    <m/>
    <n v="1"/>
    <m/>
    <x v="0"/>
  </r>
  <r>
    <n v="70393"/>
    <s v="B"/>
    <n v="74"/>
    <s v="Female"/>
    <s v="Non-Hispanic"/>
    <s v="White or Caucasian"/>
    <s v="English"/>
    <s v="Jewish"/>
    <s v="Widowed"/>
    <s v="Retired"/>
    <s v="Medicare"/>
    <s v="Admit"/>
    <s v="ambulance"/>
    <s v="April"/>
    <s v="Tuesday"/>
    <s v="15-18"/>
    <x v="1"/>
    <n v="11"/>
    <n v="3"/>
    <n v="3"/>
    <m/>
    <m/>
    <m/>
    <m/>
    <m/>
    <m/>
    <m/>
    <n v="1"/>
    <m/>
    <x v="0"/>
  </r>
  <r>
    <n v="70394"/>
    <s v="B"/>
    <n v="74"/>
    <s v="Female"/>
    <s v="Non-Hispanic"/>
    <s v="White or Caucasian"/>
    <s v="English"/>
    <s v="Catholic"/>
    <s v="Divorced"/>
    <s v="Part Time"/>
    <s v="Commercial"/>
    <s v="Discharge"/>
    <s v="ambulance"/>
    <s v="March"/>
    <s v="Saturday"/>
    <s v="07-10"/>
    <x v="1"/>
    <n v="0"/>
    <n v="0"/>
    <n v="6"/>
    <m/>
    <m/>
    <m/>
    <m/>
    <m/>
    <m/>
    <m/>
    <n v="0"/>
    <m/>
    <x v="0"/>
  </r>
  <r>
    <n v="70395"/>
    <s v="B"/>
    <n v="25"/>
    <s v="Female"/>
    <s v="Non-Hispanic"/>
    <s v="Black or African American"/>
    <s v="English"/>
    <s v="Christian"/>
    <s v="Single"/>
    <s v="Part Time"/>
    <s v="Other"/>
    <s v="Discharge"/>
    <s v="ambulance"/>
    <s v="April"/>
    <s v="Thursday"/>
    <s v="07-10"/>
    <x v="2"/>
    <n v="0"/>
    <n v="0"/>
    <n v="1"/>
    <m/>
    <m/>
    <m/>
    <m/>
    <m/>
    <m/>
    <m/>
    <n v="0"/>
    <m/>
    <x v="0"/>
  </r>
  <r>
    <n v="70397"/>
    <s v="B"/>
    <n v="44"/>
    <s v="Female"/>
    <s v="Non-Hispanic"/>
    <s v="White or Caucasian"/>
    <s v="English"/>
    <s v="Catholic"/>
    <s v="Widowed"/>
    <s v="Self Employed"/>
    <s v="Commercial"/>
    <s v="Discharge"/>
    <s v="Car"/>
    <s v="June"/>
    <s v="Wednesday"/>
    <s v="15-18"/>
    <x v="2"/>
    <n v="0"/>
    <n v="0"/>
    <n v="0"/>
    <n v="99"/>
    <n v="130"/>
    <n v="79"/>
    <n v="20"/>
    <m/>
    <n v="0"/>
    <n v="99.5"/>
    <n v="0"/>
    <n v="0"/>
    <x v="0"/>
  </r>
  <r>
    <n v="70398"/>
    <s v="B"/>
    <n v="44"/>
    <s v="Female"/>
    <s v="Non-Hispanic"/>
    <s v="White or Caucasian"/>
    <s v="English"/>
    <s v="Catholic"/>
    <s v="Widowed"/>
    <s v="Self Employed"/>
    <s v="Commercial"/>
    <s v="Discharge"/>
    <s v="Walk-in"/>
    <s v="October"/>
    <s v="Tuesday"/>
    <s v="19-22"/>
    <x v="2"/>
    <n v="1"/>
    <n v="0"/>
    <n v="1"/>
    <n v="109"/>
    <n v="135"/>
    <n v="86"/>
    <n v="18"/>
    <m/>
    <n v="0"/>
    <n v="98.7"/>
    <n v="0"/>
    <n v="0"/>
    <x v="0"/>
  </r>
  <r>
    <n v="70402"/>
    <s v="B"/>
    <n v="46"/>
    <s v="Female"/>
    <s v="Non-Hispanic"/>
    <s v="White or Caucasian"/>
    <s v="English"/>
    <s v="Catholic"/>
    <s v="Widowed"/>
    <s v="Self Employed"/>
    <s v="Commercial"/>
    <s v="Discharge"/>
    <s v="ambulance"/>
    <s v="July"/>
    <s v="Tuesday"/>
    <s v="15-18"/>
    <x v="2"/>
    <n v="3"/>
    <n v="0"/>
    <n v="3"/>
    <m/>
    <m/>
    <m/>
    <m/>
    <m/>
    <m/>
    <m/>
    <n v="0"/>
    <m/>
    <x v="0"/>
  </r>
  <r>
    <n v="70403"/>
    <s v="B"/>
    <n v="46"/>
    <s v="Female"/>
    <s v="Non-Hispanic"/>
    <s v="White or Caucasian"/>
    <s v="English"/>
    <s v="Catholic"/>
    <s v="Widowed"/>
    <s v="Self Employed"/>
    <s v="Commercial"/>
    <s v="Discharge"/>
    <s v="Car"/>
    <s v="September"/>
    <s v="Saturday"/>
    <s v="19-22"/>
    <x v="0"/>
    <n v="4"/>
    <n v="0"/>
    <n v="3"/>
    <n v="81"/>
    <n v="125"/>
    <n v="80"/>
    <n v="16"/>
    <m/>
    <m/>
    <n v="98.7"/>
    <n v="0"/>
    <n v="0"/>
    <x v="1"/>
  </r>
  <r>
    <n v="70404"/>
    <s v="B"/>
    <n v="46"/>
    <s v="Female"/>
    <s v="Non-Hispanic"/>
    <s v="White or Caucasian"/>
    <s v="English"/>
    <s v="Catholic"/>
    <s v="Widowed"/>
    <s v="Self Employed"/>
    <s v="Commercial"/>
    <s v="Discharge"/>
    <s v="Walk-in"/>
    <s v="September"/>
    <s v="Monday"/>
    <s v="15-18"/>
    <x v="2"/>
    <n v="5"/>
    <n v="0"/>
    <n v="3"/>
    <n v="81"/>
    <n v="114"/>
    <n v="77"/>
    <n v="20"/>
    <n v="99"/>
    <n v="0"/>
    <n v="98.4"/>
    <n v="0"/>
    <n v="0"/>
    <x v="0"/>
  </r>
  <r>
    <n v="70405"/>
    <s v="B"/>
    <n v="47"/>
    <s v="Female"/>
    <s v="Non-Hispanic"/>
    <s v="White or Caucasian"/>
    <s v="English"/>
    <s v="Catholic"/>
    <s v="Widowed"/>
    <s v="Self Employed"/>
    <s v="Commercial"/>
    <s v="Discharge"/>
    <s v="Car"/>
    <s v="March"/>
    <s v="Thursday"/>
    <s v="19-22"/>
    <x v="2"/>
    <n v="6"/>
    <n v="0"/>
    <n v="3"/>
    <n v="82"/>
    <n v="130"/>
    <n v="82"/>
    <n v="18"/>
    <m/>
    <n v="0"/>
    <n v="98.2"/>
    <n v="0"/>
    <n v="0"/>
    <x v="0"/>
  </r>
  <r>
    <n v="70420"/>
    <s v="B"/>
    <n v="24"/>
    <s v="Female"/>
    <s v="Non-Hispanic"/>
    <s v="Black or African American"/>
    <s v="English"/>
    <s v="None"/>
    <s v="Single"/>
    <s v="Full Time"/>
    <s v="Medicaid"/>
    <s v="Discharge"/>
    <s v="Walk-in"/>
    <s v="October"/>
    <s v="Saturday"/>
    <s v="11-14"/>
    <x v="0"/>
    <n v="0"/>
    <n v="0"/>
    <n v="0"/>
    <n v="89"/>
    <n v="120"/>
    <n v="77"/>
    <n v="20"/>
    <n v="97"/>
    <n v="0"/>
    <n v="98.9"/>
    <n v="0"/>
    <n v="0"/>
    <x v="0"/>
  </r>
  <r>
    <n v="70421"/>
    <s v="B"/>
    <n v="25"/>
    <s v="Female"/>
    <s v="Non-Hispanic"/>
    <s v="Black or African American"/>
    <s v="English"/>
    <s v="None"/>
    <s v="Single"/>
    <s v="Full Time"/>
    <s v="Medicaid"/>
    <s v="Discharge"/>
    <s v="Car"/>
    <s v="February"/>
    <s v="Sunday"/>
    <s v="07-10"/>
    <x v="0"/>
    <n v="1"/>
    <n v="0"/>
    <n v="0"/>
    <m/>
    <m/>
    <m/>
    <m/>
    <m/>
    <m/>
    <m/>
    <n v="0"/>
    <m/>
    <x v="0"/>
  </r>
  <r>
    <n v="70422"/>
    <s v="B"/>
    <n v="25"/>
    <s v="Female"/>
    <s v="Non-Hispanic"/>
    <s v="Black or African American"/>
    <s v="English"/>
    <s v="None"/>
    <s v="Single"/>
    <s v="Full Time"/>
    <s v="Medicaid"/>
    <s v="Discharge"/>
    <s v="ambulance"/>
    <s v="March"/>
    <s v="Sunday"/>
    <s v="11-14"/>
    <x v="4"/>
    <n v="2"/>
    <n v="0"/>
    <n v="0"/>
    <n v="79"/>
    <n v="132"/>
    <n v="80"/>
    <n v="18"/>
    <m/>
    <m/>
    <n v="97.8"/>
    <n v="0"/>
    <n v="0"/>
    <x v="0"/>
  </r>
  <r>
    <n v="70423"/>
    <s v="B"/>
    <n v="26"/>
    <s v="Female"/>
    <s v="Non-Hispanic"/>
    <s v="Black or African American"/>
    <s v="English"/>
    <s v="None"/>
    <s v="Single"/>
    <s v="Full Time"/>
    <s v="Other"/>
    <s v="Discharge"/>
    <s v="Car"/>
    <s v="August"/>
    <s v="Monday"/>
    <s v="11-14"/>
    <x v="0"/>
    <n v="0"/>
    <n v="0"/>
    <n v="0"/>
    <n v="77"/>
    <n v="120"/>
    <n v="96"/>
    <n v="18"/>
    <m/>
    <m/>
    <n v="98.8"/>
    <n v="0"/>
    <n v="0"/>
    <x v="0"/>
  </r>
  <r>
    <n v="70424"/>
    <s v="B"/>
    <n v="26"/>
    <s v="Female"/>
    <s v="Non-Hispanic"/>
    <s v="Black or African American"/>
    <s v="English"/>
    <s v="None"/>
    <s v="Single"/>
    <s v="Full Time"/>
    <s v="Other"/>
    <s v="Discharge"/>
    <s v="Walk-in"/>
    <s v="September"/>
    <s v="Saturday"/>
    <s v="07-10"/>
    <x v="2"/>
    <n v="1"/>
    <n v="0"/>
    <n v="0"/>
    <n v="89"/>
    <n v="128"/>
    <n v="77"/>
    <n v="16"/>
    <n v="99"/>
    <n v="0"/>
    <n v="98.2"/>
    <n v="0"/>
    <n v="0"/>
    <x v="0"/>
  </r>
  <r>
    <n v="70425"/>
    <s v="B"/>
    <n v="27"/>
    <s v="Female"/>
    <s v="Non-Hispanic"/>
    <s v="Black or African American"/>
    <s v="English"/>
    <s v="None"/>
    <s v="Single"/>
    <s v="Full Time"/>
    <s v="Medicaid"/>
    <s v="Discharge"/>
    <s v="Walk-in"/>
    <s v="April"/>
    <s v="Sunday"/>
    <s v="15-18"/>
    <x v="2"/>
    <n v="2"/>
    <n v="0"/>
    <n v="0"/>
    <n v="82"/>
    <n v="123"/>
    <n v="74"/>
    <n v="18"/>
    <n v="99"/>
    <n v="0"/>
    <n v="98.7"/>
    <n v="0"/>
    <n v="0"/>
    <x v="0"/>
  </r>
  <r>
    <n v="70426"/>
    <s v="B"/>
    <n v="76"/>
    <s v="Female"/>
    <s v="Non-Hispanic"/>
    <s v="White or Caucasian"/>
    <s v="English"/>
    <s v="Catholic"/>
    <s v="Divorced"/>
    <s v="Retired"/>
    <s v="Medicare"/>
    <s v="Discharge"/>
    <s v="ambulance"/>
    <s v="August"/>
    <s v="Wednesday"/>
    <s v="03-06"/>
    <x v="2"/>
    <n v="0"/>
    <n v="0"/>
    <n v="2"/>
    <m/>
    <m/>
    <m/>
    <m/>
    <m/>
    <m/>
    <m/>
    <n v="0"/>
    <m/>
    <x v="0"/>
  </r>
  <r>
    <n v="70430"/>
    <s v="B"/>
    <n v="48"/>
    <s v="Female"/>
    <s v="Non-Hispanic"/>
    <s v="White or Caucasian"/>
    <s v="English"/>
    <s v="Jewish"/>
    <s v="Single"/>
    <s v="Full Time"/>
    <s v="Commercial"/>
    <s v="Discharge"/>
    <s v="Walk-in"/>
    <s v="August"/>
    <s v="Wednesday"/>
    <s v="07-10"/>
    <x v="2"/>
    <n v="0"/>
    <n v="0"/>
    <n v="3"/>
    <m/>
    <m/>
    <m/>
    <m/>
    <m/>
    <m/>
    <m/>
    <n v="0"/>
    <m/>
    <x v="0"/>
  </r>
  <r>
    <n v="70438"/>
    <s v="B"/>
    <n v="99"/>
    <s v="Female"/>
    <s v="Non-Hispanic"/>
    <s v="Black or African American"/>
    <s v="English"/>
    <s v="Christian"/>
    <s v="Widowed"/>
    <s v="Retired"/>
    <s v="Medicare"/>
    <s v="Discharge"/>
    <s v="Walk-in"/>
    <s v="March"/>
    <s v="Wednesday"/>
    <s v="11-14"/>
    <x v="2"/>
    <n v="0"/>
    <n v="0"/>
    <n v="3"/>
    <n v="83"/>
    <n v="122"/>
    <n v="68"/>
    <n v="18"/>
    <n v="93"/>
    <n v="0"/>
    <n v="97.5"/>
    <n v="0"/>
    <n v="0"/>
    <x v="0"/>
  </r>
  <r>
    <n v="70439"/>
    <s v="B"/>
    <n v="99"/>
    <s v="Female"/>
    <s v="Non-Hispanic"/>
    <s v="Black or African American"/>
    <s v="English"/>
    <s v="Christian"/>
    <s v="Widowed"/>
    <s v="Retired"/>
    <s v="Medicare"/>
    <s v="Discharge"/>
    <s v="Walk-in"/>
    <s v="March"/>
    <s v="Thursday"/>
    <s v="07-10"/>
    <x v="0"/>
    <n v="1"/>
    <n v="0"/>
    <n v="3"/>
    <n v="83"/>
    <n v="121"/>
    <n v="67"/>
    <n v="18"/>
    <n v="95"/>
    <n v="0"/>
    <n v="97.8"/>
    <n v="0"/>
    <n v="0"/>
    <x v="0"/>
  </r>
  <r>
    <n v="70440"/>
    <s v="B"/>
    <n v="99"/>
    <s v="Female"/>
    <s v="Non-Hispanic"/>
    <s v="Black or African American"/>
    <s v="English"/>
    <s v="Christian"/>
    <s v="Widowed"/>
    <s v="Retired"/>
    <s v="Medicare"/>
    <s v="Admit"/>
    <s v="Walk-in"/>
    <s v="May"/>
    <s v="Sunday"/>
    <s v="11-14"/>
    <x v="2"/>
    <n v="2"/>
    <n v="0"/>
    <n v="3"/>
    <n v="83"/>
    <n v="113"/>
    <n v="67"/>
    <n v="20"/>
    <n v="97"/>
    <n v="0"/>
    <n v="97.9"/>
    <n v="1"/>
    <n v="0"/>
    <x v="0"/>
  </r>
  <r>
    <n v="70455"/>
    <s v="B"/>
    <n v="18"/>
    <s v="Male"/>
    <s v="Non-Hispanic"/>
    <s v="White or Caucasian"/>
    <s v="English"/>
    <s v="Catholic"/>
    <s v="Single"/>
    <s v="Student - Full Time"/>
    <s v="Commercial"/>
    <s v="Admit"/>
    <s v="Walk-in"/>
    <s v="May"/>
    <s v="Tuesday"/>
    <s v="15-18"/>
    <x v="1"/>
    <n v="0"/>
    <n v="0"/>
    <n v="0"/>
    <n v="62"/>
    <n v="116"/>
    <n v="70"/>
    <n v="18"/>
    <m/>
    <n v="0"/>
    <n v="98.5"/>
    <n v="1"/>
    <n v="0"/>
    <x v="0"/>
  </r>
  <r>
    <n v="70457"/>
    <s v="B"/>
    <n v="29"/>
    <s v="Female"/>
    <s v="Non-Hispanic"/>
    <s v="Black or African American"/>
    <s v="English"/>
    <s v="Baptist"/>
    <s v="Single"/>
    <s v="Full Time"/>
    <s v="Medicaid"/>
    <s v="Discharge"/>
    <s v="Walk-in"/>
    <s v="April"/>
    <s v="Friday"/>
    <s v="07-10"/>
    <x v="0"/>
    <n v="0"/>
    <n v="0"/>
    <n v="3"/>
    <n v="76"/>
    <n v="105"/>
    <n v="77"/>
    <n v="18"/>
    <n v="99"/>
    <n v="0"/>
    <n v="98.1"/>
    <n v="0"/>
    <n v="0"/>
    <x v="0"/>
  </r>
  <r>
    <n v="70458"/>
    <s v="B"/>
    <n v="29"/>
    <s v="Female"/>
    <s v="Non-Hispanic"/>
    <s v="Black or African American"/>
    <s v="English"/>
    <s v="Baptist"/>
    <s v="Single"/>
    <s v="Full Time"/>
    <s v="Medicaid"/>
    <s v="Discharge"/>
    <s v="Walk-in"/>
    <s v="June"/>
    <s v="Saturday"/>
    <s v="11-14"/>
    <x v="0"/>
    <n v="1"/>
    <n v="0"/>
    <n v="3"/>
    <n v="71"/>
    <n v="120"/>
    <n v="65"/>
    <n v="18"/>
    <n v="98"/>
    <n v="0"/>
    <n v="98.2"/>
    <n v="0"/>
    <n v="0"/>
    <x v="0"/>
  </r>
  <r>
    <n v="70459"/>
    <s v="B"/>
    <n v="30"/>
    <s v="Female"/>
    <s v="Non-Hispanic"/>
    <s v="Black or African American"/>
    <s v="English"/>
    <s v="Baptist"/>
    <s v="Single"/>
    <s v="Full Time"/>
    <s v="Medicaid"/>
    <s v="Discharge"/>
    <s v="Walk-in"/>
    <s v="January"/>
    <s v="Monday"/>
    <s v="11-14"/>
    <x v="0"/>
    <n v="2"/>
    <n v="0"/>
    <n v="3"/>
    <n v="72"/>
    <n v="118"/>
    <n v="73"/>
    <n v="18"/>
    <n v="98"/>
    <n v="0"/>
    <n v="97.8"/>
    <n v="0"/>
    <n v="0"/>
    <x v="0"/>
  </r>
  <r>
    <n v="70460"/>
    <s v="B"/>
    <n v="30"/>
    <s v="Female"/>
    <s v="Non-Hispanic"/>
    <s v="Black or African American"/>
    <s v="English"/>
    <s v="Baptist"/>
    <s v="Single"/>
    <s v="Full Time"/>
    <s v="Medicaid"/>
    <s v="Discharge"/>
    <s v="Walk-in"/>
    <s v="February"/>
    <s v="Friday"/>
    <s v="11-14"/>
    <x v="2"/>
    <n v="3"/>
    <n v="0"/>
    <n v="3"/>
    <n v="92"/>
    <n v="124"/>
    <n v="77"/>
    <n v="18"/>
    <n v="95"/>
    <n v="0"/>
    <n v="98.4"/>
    <n v="0"/>
    <n v="0"/>
    <x v="0"/>
  </r>
  <r>
    <n v="70461"/>
    <s v="B"/>
    <n v="30"/>
    <s v="Female"/>
    <s v="Non-Hispanic"/>
    <s v="Black or African American"/>
    <s v="English"/>
    <s v="Baptist"/>
    <s v="Single"/>
    <s v="Full Time"/>
    <s v="Medicaid"/>
    <s v="Discharge"/>
    <s v="Walk-in"/>
    <s v="September"/>
    <s v="Monday"/>
    <s v="11-14"/>
    <x v="0"/>
    <n v="2"/>
    <n v="0"/>
    <n v="3"/>
    <n v="80"/>
    <n v="100"/>
    <n v="76"/>
    <n v="20"/>
    <n v="98"/>
    <n v="0"/>
    <n v="97.8"/>
    <n v="0"/>
    <n v="0"/>
    <x v="0"/>
  </r>
  <r>
    <n v="70464"/>
    <s v="B"/>
    <n v="47"/>
    <s v="Female"/>
    <s v="Non-Hispanic"/>
    <s v="Black or African American"/>
    <s v="English"/>
    <s v="Baptist"/>
    <s v="Married"/>
    <s v="Not Employed"/>
    <s v="Medicaid"/>
    <s v="Admit"/>
    <s v="ambulance"/>
    <s v="May"/>
    <s v="Thursday"/>
    <s v="19-22"/>
    <x v="2"/>
    <n v="1"/>
    <n v="1"/>
    <n v="0"/>
    <n v="92"/>
    <n v="176"/>
    <n v="89"/>
    <n v="18"/>
    <n v="98"/>
    <n v="0"/>
    <n v="98.5"/>
    <n v="1"/>
    <n v="0"/>
    <x v="0"/>
  </r>
  <r>
    <n v="70468"/>
    <s v="B"/>
    <n v="19"/>
    <s v="Male"/>
    <s v="Non-Hispanic"/>
    <s v="Black or African American"/>
    <s v="English"/>
    <s v="None"/>
    <s v="Single"/>
    <s v="Not Employed"/>
    <s v="Medicaid"/>
    <s v="Discharge"/>
    <s v="Walk-in"/>
    <s v="June"/>
    <s v="Saturday"/>
    <s v="11-14"/>
    <x v="0"/>
    <n v="0"/>
    <n v="0"/>
    <n v="0"/>
    <n v="79"/>
    <n v="119"/>
    <n v="77"/>
    <n v="18"/>
    <m/>
    <n v="0"/>
    <n v="98.3"/>
    <n v="0"/>
    <n v="0"/>
    <x v="0"/>
  </r>
  <r>
    <n v="70469"/>
    <s v="B"/>
    <n v="19"/>
    <s v="Male"/>
    <s v="Non-Hispanic"/>
    <s v="Black or African American"/>
    <s v="English"/>
    <s v="None"/>
    <s v="Single"/>
    <s v="Not Employed"/>
    <s v="Medicaid"/>
    <s v="Discharge"/>
    <s v="Car"/>
    <s v="September"/>
    <s v="Sunday"/>
    <s v="19-22"/>
    <x v="0"/>
    <n v="1"/>
    <n v="0"/>
    <n v="0"/>
    <n v="75"/>
    <n v="118"/>
    <n v="78"/>
    <n v="18"/>
    <m/>
    <n v="0"/>
    <n v="98"/>
    <n v="0"/>
    <n v="0"/>
    <x v="1"/>
  </r>
  <r>
    <n v="70470"/>
    <s v="B"/>
    <n v="19"/>
    <s v="Male"/>
    <s v="Non-Hispanic"/>
    <s v="Black or African American"/>
    <s v="English"/>
    <s v="None"/>
    <s v="Single"/>
    <s v="Not Employed"/>
    <s v="Medicaid"/>
    <s v="Discharge"/>
    <s v="Walk-in"/>
    <s v="October"/>
    <s v="Thursday"/>
    <s v="07-10"/>
    <x v="0"/>
    <n v="2"/>
    <n v="0"/>
    <n v="0"/>
    <n v="65"/>
    <n v="127"/>
    <n v="86"/>
    <n v="16"/>
    <m/>
    <n v="0"/>
    <n v="97.5"/>
    <n v="0"/>
    <n v="0"/>
    <x v="0"/>
  </r>
  <r>
    <n v="70471"/>
    <s v="B"/>
    <n v="20"/>
    <s v="Male"/>
    <s v="Non-Hispanic"/>
    <s v="Black or African American"/>
    <s v="English"/>
    <s v="None"/>
    <s v="Single"/>
    <s v="Not Employed"/>
    <s v="Medicaid"/>
    <s v="Discharge"/>
    <s v="ambulance"/>
    <s v="June"/>
    <s v="Monday"/>
    <s v="07-10"/>
    <x v="2"/>
    <n v="2"/>
    <n v="0"/>
    <n v="0"/>
    <m/>
    <m/>
    <m/>
    <m/>
    <m/>
    <m/>
    <m/>
    <n v="0"/>
    <m/>
    <x v="0"/>
  </r>
  <r>
    <n v="70472"/>
    <s v="B"/>
    <n v="34"/>
    <s v="Male"/>
    <s v="Non-Hispanic"/>
    <s v="Black or African American"/>
    <s v="English"/>
    <s v="None"/>
    <s v="Single"/>
    <s v="Full Time"/>
    <s v="Medicaid"/>
    <s v="Discharge"/>
    <s v="Walk-in"/>
    <s v="December"/>
    <s v="Monday"/>
    <s v="11-14"/>
    <x v="4"/>
    <n v="0"/>
    <n v="0"/>
    <n v="0"/>
    <n v="63"/>
    <n v="135"/>
    <n v="84"/>
    <n v="16"/>
    <n v="99"/>
    <n v="0"/>
    <n v="98.8"/>
    <n v="0"/>
    <n v="0"/>
    <x v="0"/>
  </r>
  <r>
    <n v="70474"/>
    <s v="B"/>
    <n v="36"/>
    <s v="Male"/>
    <s v="Non-Hispanic"/>
    <s v="Black or African American"/>
    <s v="English"/>
    <s v="None"/>
    <s v="Single"/>
    <s v="Full Time"/>
    <s v="Commercial"/>
    <s v="Discharge"/>
    <s v="ambulance"/>
    <s v="June"/>
    <s v="Saturday"/>
    <s v="23-02"/>
    <x v="0"/>
    <n v="0"/>
    <n v="0"/>
    <n v="0"/>
    <n v="76"/>
    <n v="132"/>
    <n v="89"/>
    <n v="18"/>
    <n v="96"/>
    <n v="0"/>
    <n v="98"/>
    <n v="0"/>
    <n v="0"/>
    <x v="1"/>
  </r>
  <r>
    <n v="70476"/>
    <s v="B"/>
    <n v="53"/>
    <s v="Female"/>
    <s v="Non-Hispanic"/>
    <s v="Black or African American"/>
    <s v="English"/>
    <s v="Baptist"/>
    <s v="Single"/>
    <s v="Not Employed"/>
    <s v="Medicaid"/>
    <s v="Discharge"/>
    <s v="Walk-in"/>
    <s v="March"/>
    <s v="Wednesday"/>
    <s v="19-22"/>
    <x v="2"/>
    <n v="0"/>
    <n v="0"/>
    <n v="0"/>
    <n v="86"/>
    <n v="186"/>
    <n v="93"/>
    <n v="20"/>
    <m/>
    <n v="0"/>
    <n v="96.6"/>
    <n v="0"/>
    <n v="0"/>
    <x v="0"/>
  </r>
  <r>
    <n v="70477"/>
    <s v="B"/>
    <n v="53"/>
    <s v="Female"/>
    <s v="Non-Hispanic"/>
    <s v="Black or African American"/>
    <s v="English"/>
    <s v="Baptist"/>
    <s v="Single"/>
    <s v="Not Employed"/>
    <s v="Medicaid"/>
    <s v="Admit"/>
    <s v="Walk-in"/>
    <s v="March"/>
    <s v="Monday"/>
    <s v="11-14"/>
    <x v="2"/>
    <n v="1"/>
    <n v="0"/>
    <n v="0"/>
    <n v="72"/>
    <n v="140"/>
    <n v="78"/>
    <n v="16"/>
    <n v="97"/>
    <n v="0"/>
    <n v="98.5"/>
    <n v="1"/>
    <n v="0"/>
    <x v="0"/>
  </r>
  <r>
    <n v="70478"/>
    <s v="B"/>
    <n v="53"/>
    <s v="Female"/>
    <s v="Non-Hispanic"/>
    <s v="Black or African American"/>
    <s v="English"/>
    <s v="Baptist"/>
    <s v="Single"/>
    <s v="Not Employed"/>
    <s v="Medicaid"/>
    <s v="Discharge"/>
    <s v="ambulance"/>
    <s v="May"/>
    <s v="Tuesday"/>
    <s v="19-22"/>
    <x v="2"/>
    <n v="2"/>
    <n v="1"/>
    <n v="3"/>
    <m/>
    <m/>
    <m/>
    <m/>
    <m/>
    <m/>
    <m/>
    <n v="0"/>
    <m/>
    <x v="0"/>
  </r>
  <r>
    <n v="70479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September"/>
    <s v="Monday"/>
    <s v="15-18"/>
    <x v="2"/>
    <n v="0"/>
    <n v="0"/>
    <n v="3"/>
    <n v="96"/>
    <n v="141"/>
    <n v="83"/>
    <n v="18"/>
    <n v="97"/>
    <n v="0"/>
    <n v="98"/>
    <n v="0"/>
    <n v="0"/>
    <x v="0"/>
  </r>
  <r>
    <n v="70480"/>
    <s v="B"/>
    <n v="54"/>
    <s v="Female"/>
    <s v="Non-Hispanic"/>
    <s v="Black or African American"/>
    <s v="English"/>
    <s v="Baptist"/>
    <s v="Single"/>
    <s v="Not Employed"/>
    <s v="Medicaid"/>
    <s v="Discharge"/>
    <s v="Car"/>
    <s v="December"/>
    <s v="Thursday"/>
    <s v="15-18"/>
    <x v="0"/>
    <n v="1"/>
    <n v="0"/>
    <n v="3"/>
    <n v="84"/>
    <n v="137"/>
    <n v="84"/>
    <n v="18"/>
    <n v="95"/>
    <n v="0"/>
    <n v="98.1"/>
    <n v="0"/>
    <n v="0"/>
    <x v="0"/>
  </r>
  <r>
    <n v="70481"/>
    <s v="B"/>
    <n v="55"/>
    <s v="Female"/>
    <s v="Non-Hispanic"/>
    <s v="Black or African American"/>
    <s v="English"/>
    <s v="Baptist"/>
    <s v="Single"/>
    <s v="Not Employed"/>
    <s v="Medicaid"/>
    <s v="Discharge"/>
    <s v="ambulance"/>
    <s v="January"/>
    <s v="Wednesday"/>
    <s v="19-22"/>
    <x v="2"/>
    <n v="2"/>
    <n v="0"/>
    <n v="3"/>
    <n v="99"/>
    <n v="150"/>
    <n v="82"/>
    <n v="17"/>
    <n v="99"/>
    <m/>
    <n v="98.3"/>
    <n v="0"/>
    <n v="0"/>
    <x v="0"/>
  </r>
  <r>
    <n v="70482"/>
    <s v="B"/>
    <n v="29"/>
    <s v="Female"/>
    <s v="Non-Hispanic"/>
    <s v="Black or African American"/>
    <s v="English"/>
    <s v="Christian"/>
    <s v="Single"/>
    <s v="Part Time"/>
    <s v="Medicaid"/>
    <s v="Discharge"/>
    <s v="Walk-in"/>
    <s v="July"/>
    <s v="Sunday"/>
    <s v="15-18"/>
    <x v="0"/>
    <n v="0"/>
    <n v="0"/>
    <n v="1"/>
    <n v="84"/>
    <n v="112"/>
    <n v="79"/>
    <n v="18"/>
    <m/>
    <m/>
    <n v="98.2"/>
    <n v="0"/>
    <n v="0"/>
    <x v="0"/>
  </r>
  <r>
    <n v="70483"/>
    <s v="B"/>
    <n v="29"/>
    <s v="Female"/>
    <s v="Non-Hispanic"/>
    <s v="Black or African American"/>
    <s v="English"/>
    <s v="Christian"/>
    <s v="Single"/>
    <s v="Part Time"/>
    <s v="Medicaid"/>
    <s v="Discharge"/>
    <s v="Car"/>
    <s v="September"/>
    <s v="Tuesday"/>
    <s v="11-14"/>
    <x v="0"/>
    <n v="1"/>
    <n v="0"/>
    <n v="1"/>
    <m/>
    <m/>
    <m/>
    <m/>
    <m/>
    <m/>
    <m/>
    <n v="0"/>
    <m/>
    <x v="0"/>
  </r>
  <r>
    <n v="70484"/>
    <s v="B"/>
    <n v="29"/>
    <s v="Female"/>
    <s v="Non-Hispanic"/>
    <s v="Black or African American"/>
    <s v="English"/>
    <s v="Christian"/>
    <s v="Single"/>
    <s v="Part Time"/>
    <s v="Medicaid"/>
    <s v="Discharge"/>
    <s v="Walk-in"/>
    <s v="December"/>
    <s v="Tuesday"/>
    <s v="07-10"/>
    <x v="0"/>
    <n v="2"/>
    <n v="0"/>
    <n v="1"/>
    <n v="89"/>
    <n v="105"/>
    <n v="68"/>
    <n v="18"/>
    <n v="98"/>
    <n v="0"/>
    <n v="99"/>
    <n v="0"/>
    <n v="0"/>
    <x v="0"/>
  </r>
  <r>
    <n v="70485"/>
    <s v="B"/>
    <n v="30"/>
    <s v="Female"/>
    <s v="Non-Hispanic"/>
    <s v="Black or African American"/>
    <s v="English"/>
    <s v="Christian"/>
    <s v="Single"/>
    <s v="Part Time"/>
    <s v="Medicaid"/>
    <s v="Discharge"/>
    <s v="Car"/>
    <s v="January"/>
    <s v="Tuesday"/>
    <s v="11-14"/>
    <x v="0"/>
    <n v="3"/>
    <n v="0"/>
    <n v="1"/>
    <n v="73"/>
    <n v="117"/>
    <n v="74"/>
    <n v="16"/>
    <m/>
    <m/>
    <n v="98.6"/>
    <n v="0"/>
    <n v="0"/>
    <x v="0"/>
  </r>
  <r>
    <n v="70486"/>
    <s v="B"/>
    <n v="30"/>
    <s v="Female"/>
    <s v="Non-Hispanic"/>
    <s v="Black or African American"/>
    <s v="English"/>
    <s v="Christian"/>
    <s v="Single"/>
    <s v="Part Time"/>
    <s v="Medicaid"/>
    <s v="Discharge"/>
    <s v="Car"/>
    <s v="January"/>
    <s v="Sunday"/>
    <s v="19-22"/>
    <x v="0"/>
    <n v="4"/>
    <n v="0"/>
    <n v="1"/>
    <n v="92"/>
    <n v="116"/>
    <n v="67"/>
    <n v="16"/>
    <n v="99"/>
    <n v="0"/>
    <n v="97.5"/>
    <n v="0"/>
    <n v="0"/>
    <x v="1"/>
  </r>
  <r>
    <n v="70487"/>
    <s v="B"/>
    <n v="30"/>
    <s v="Female"/>
    <s v="Non-Hispanic"/>
    <s v="Black or African American"/>
    <s v="English"/>
    <s v="Christian"/>
    <s v="Single"/>
    <s v="Part Time"/>
    <s v="Medicaid"/>
    <s v="Discharge"/>
    <s v="Car"/>
    <s v="March"/>
    <s v="Thursday"/>
    <s v="19-22"/>
    <x v="2"/>
    <n v="5"/>
    <n v="0"/>
    <n v="2"/>
    <n v="104"/>
    <n v="125"/>
    <n v="73"/>
    <n v="16"/>
    <n v="97"/>
    <n v="0"/>
    <n v="98.2"/>
    <n v="0"/>
    <n v="0"/>
    <x v="0"/>
  </r>
  <r>
    <n v="70488"/>
    <s v="B"/>
    <n v="55"/>
    <s v="Male"/>
    <s v="Non-Hispanic"/>
    <s v="Black or African American"/>
    <s v="English"/>
    <s v="Protestant"/>
    <s v="Widowed"/>
    <s v="Full Time"/>
    <s v="Medicaid"/>
    <s v="Discharge"/>
    <s v="Walk-in"/>
    <s v="January"/>
    <s v="Friday"/>
    <s v="07-10"/>
    <x v="2"/>
    <n v="0"/>
    <n v="0"/>
    <n v="1"/>
    <n v="67"/>
    <n v="128"/>
    <n v="79"/>
    <n v="20"/>
    <m/>
    <m/>
    <n v="97.2"/>
    <n v="0"/>
    <n v="0"/>
    <x v="0"/>
  </r>
  <r>
    <n v="70491"/>
    <s v="B"/>
    <n v="56"/>
    <s v="Male"/>
    <s v="Non-Hispanic"/>
    <s v="Black or African American"/>
    <s v="English"/>
    <s v="Protestant"/>
    <s v="Widowed"/>
    <s v="Full Time"/>
    <s v="Medicaid"/>
    <s v="Discharge"/>
    <s v="Car"/>
    <s v="July"/>
    <s v="Monday"/>
    <s v="15-18"/>
    <x v="0"/>
    <n v="3"/>
    <n v="0"/>
    <n v="3"/>
    <n v="61"/>
    <n v="136"/>
    <n v="83"/>
    <n v="16"/>
    <m/>
    <n v="0"/>
    <n v="98.4"/>
    <n v="0"/>
    <n v="0"/>
    <x v="0"/>
  </r>
  <r>
    <n v="70492"/>
    <s v="B"/>
    <n v="31"/>
    <s v="Female"/>
    <s v="Non-Hispanic"/>
    <s v="Black or African American"/>
    <s v="English"/>
    <s v="Baptist"/>
    <s v="Married"/>
    <s v="Part Time"/>
    <s v="Medicaid"/>
    <s v="Admit"/>
    <s v="Walk-in"/>
    <s v="April"/>
    <s v="Thursday"/>
    <s v="19-22"/>
    <x v="2"/>
    <n v="1"/>
    <n v="0"/>
    <n v="0"/>
    <n v="89"/>
    <n v="143"/>
    <n v="95"/>
    <n v="24"/>
    <m/>
    <m/>
    <n v="98.3"/>
    <n v="1"/>
    <n v="0"/>
    <x v="0"/>
  </r>
  <r>
    <n v="70494"/>
    <s v="B"/>
    <n v="31"/>
    <s v="Female"/>
    <s v="Non-Hispanic"/>
    <s v="Black or African American"/>
    <s v="English"/>
    <s v="Baptist"/>
    <s v="Married"/>
    <s v="Part Time"/>
    <s v="Medicaid"/>
    <s v="Admit"/>
    <s v="Walk-in"/>
    <s v="June"/>
    <s v="Thursday"/>
    <s v="11-14"/>
    <x v="2"/>
    <n v="3"/>
    <n v="1"/>
    <n v="0"/>
    <n v="75"/>
    <n v="187"/>
    <n v="91"/>
    <n v="16"/>
    <m/>
    <n v="0"/>
    <n v="98"/>
    <n v="1"/>
    <n v="0"/>
    <x v="0"/>
  </r>
  <r>
    <n v="70495"/>
    <s v="B"/>
    <n v="31"/>
    <s v="Female"/>
    <s v="Non-Hispanic"/>
    <s v="Black or African American"/>
    <s v="English"/>
    <s v="Baptist"/>
    <s v="Married"/>
    <s v="Part Time"/>
    <s v="Medicaid"/>
    <s v="Discharge"/>
    <s v="Walk-in"/>
    <s v="July"/>
    <s v="Sunday"/>
    <s v="23-02"/>
    <x v="2"/>
    <n v="4"/>
    <n v="2"/>
    <n v="0"/>
    <n v="87"/>
    <n v="122"/>
    <n v="77"/>
    <n v="16"/>
    <n v="99"/>
    <m/>
    <n v="98"/>
    <n v="0"/>
    <n v="0"/>
    <x v="1"/>
  </r>
  <r>
    <n v="70496"/>
    <s v="B"/>
    <n v="31"/>
    <s v="Female"/>
    <s v="Non-Hispanic"/>
    <s v="Black or African American"/>
    <s v="English"/>
    <s v="Baptist"/>
    <s v="Married"/>
    <s v="Part Time"/>
    <s v="Medicaid"/>
    <s v="Admit"/>
    <s v="Walk-in"/>
    <s v="September"/>
    <s v="Saturday"/>
    <s v="19-22"/>
    <x v="0"/>
    <n v="5"/>
    <n v="2"/>
    <n v="0"/>
    <n v="87"/>
    <n v="138"/>
    <n v="95"/>
    <n v="18"/>
    <n v="98"/>
    <m/>
    <n v="97.1"/>
    <n v="1"/>
    <n v="0"/>
    <x v="1"/>
  </r>
  <r>
    <n v="70497"/>
    <s v="B"/>
    <n v="31"/>
    <s v="Female"/>
    <s v="Non-Hispanic"/>
    <s v="Black or African American"/>
    <s v="English"/>
    <s v="Baptist"/>
    <s v="Married"/>
    <s v="Part Time"/>
    <s v="Medicaid"/>
    <s v="Discharge"/>
    <s v="ambulance"/>
    <s v="November"/>
    <s v="Saturday"/>
    <s v="23-02"/>
    <x v="0"/>
    <n v="6"/>
    <n v="3"/>
    <n v="1"/>
    <n v="88"/>
    <n v="140"/>
    <n v="99"/>
    <n v="18"/>
    <n v="96"/>
    <n v="0"/>
    <n v="99.5"/>
    <n v="0"/>
    <n v="0"/>
    <x v="1"/>
  </r>
  <r>
    <n v="70498"/>
    <s v="B"/>
    <n v="31"/>
    <s v="Female"/>
    <s v="Non-Hispanic"/>
    <s v="Black or African American"/>
    <s v="English"/>
    <s v="Baptist"/>
    <s v="Married"/>
    <s v="Part Time"/>
    <s v="Medicaid"/>
    <s v="Discharge"/>
    <s v="Walk-in"/>
    <s v="November"/>
    <s v="Monday"/>
    <s v="15-18"/>
    <x v="0"/>
    <n v="7"/>
    <n v="3"/>
    <n v="1"/>
    <n v="78"/>
    <n v="154"/>
    <n v="93"/>
    <n v="16"/>
    <n v="98"/>
    <m/>
    <n v="99.3"/>
    <n v="0"/>
    <n v="0"/>
    <x v="0"/>
  </r>
  <r>
    <n v="70499"/>
    <s v="B"/>
    <n v="31"/>
    <s v="Female"/>
    <s v="Non-Hispanic"/>
    <s v="Black or African American"/>
    <s v="English"/>
    <s v="Baptist"/>
    <s v="Married"/>
    <s v="Part Time"/>
    <s v="Medicaid"/>
    <s v="Admit"/>
    <s v="Car"/>
    <s v="December"/>
    <s v="Wednesday"/>
    <s v="23-02"/>
    <x v="2"/>
    <n v="8"/>
    <n v="3"/>
    <n v="1"/>
    <n v="93"/>
    <n v="148"/>
    <n v="94"/>
    <n v="18"/>
    <m/>
    <n v="0"/>
    <n v="98.1"/>
    <n v="1"/>
    <n v="0"/>
    <x v="0"/>
  </r>
  <r>
    <n v="70500"/>
    <s v="B"/>
    <n v="32"/>
    <s v="Female"/>
    <s v="Non-Hispanic"/>
    <s v="Black or African American"/>
    <s v="English"/>
    <s v="Baptist"/>
    <s v="Married"/>
    <s v="Part Time"/>
    <s v="Medicaid"/>
    <s v="Admit"/>
    <s v="Car"/>
    <s v="January"/>
    <s v="Tuesday"/>
    <s v="23-02"/>
    <x v="2"/>
    <n v="8"/>
    <n v="4"/>
    <n v="1"/>
    <m/>
    <m/>
    <m/>
    <m/>
    <m/>
    <m/>
    <m/>
    <n v="1"/>
    <m/>
    <x v="0"/>
  </r>
  <r>
    <n v="70501"/>
    <s v="B"/>
    <n v="32"/>
    <s v="Female"/>
    <s v="Non-Hispanic"/>
    <s v="Black or African American"/>
    <s v="English"/>
    <s v="Baptist"/>
    <s v="Married"/>
    <s v="Part Time"/>
    <s v="Medicaid"/>
    <s v="Discharge"/>
    <s v="ambulance"/>
    <s v="March"/>
    <s v="Sunday"/>
    <s v="07-10"/>
    <x v="2"/>
    <n v="9"/>
    <n v="5"/>
    <n v="1"/>
    <m/>
    <m/>
    <m/>
    <m/>
    <m/>
    <m/>
    <m/>
    <n v="0"/>
    <m/>
    <x v="0"/>
  </r>
  <r>
    <n v="70502"/>
    <s v="B"/>
    <n v="33"/>
    <s v="Female"/>
    <s v="Non-Hispanic"/>
    <s v="Black or African American"/>
    <s v="English"/>
    <s v="Baptist"/>
    <s v="Married"/>
    <s v="Part Time"/>
    <s v="Other"/>
    <s v="Discharge"/>
    <s v="Walk-in"/>
    <s v="October"/>
    <s v="Tuesday"/>
    <s v="07-10"/>
    <x v="0"/>
    <n v="0"/>
    <n v="0"/>
    <n v="1"/>
    <m/>
    <m/>
    <m/>
    <m/>
    <m/>
    <m/>
    <m/>
    <n v="0"/>
    <m/>
    <x v="0"/>
  </r>
  <r>
    <n v="70503"/>
    <s v="B"/>
    <n v="34"/>
    <s v="Female"/>
    <s v="Non-Hispanic"/>
    <s v="Black or African American"/>
    <s v="English"/>
    <s v="Baptist"/>
    <s v="Married"/>
    <s v="Part Time"/>
    <s v="Medicaid"/>
    <s v="Admit"/>
    <s v="ambulance"/>
    <s v="March"/>
    <s v="Thursday"/>
    <s v="07-10"/>
    <x v="2"/>
    <n v="1"/>
    <n v="0"/>
    <n v="1"/>
    <m/>
    <m/>
    <m/>
    <m/>
    <m/>
    <m/>
    <m/>
    <n v="1"/>
    <m/>
    <x v="0"/>
  </r>
  <r>
    <n v="70504"/>
    <s v="B"/>
    <n v="23"/>
    <s v="Female"/>
    <s v="Non-Hispanic"/>
    <s v="Black or African American"/>
    <s v="English"/>
    <s v="Christian"/>
    <s v="Single"/>
    <s v="Part Time"/>
    <s v="Other"/>
    <s v="Discharge"/>
    <s v="Car"/>
    <s v="March"/>
    <s v="Wednesday"/>
    <s v="15-18"/>
    <x v="2"/>
    <n v="0"/>
    <n v="0"/>
    <n v="0"/>
    <n v="80"/>
    <n v="126"/>
    <n v="91"/>
    <n v="18"/>
    <m/>
    <m/>
    <n v="98"/>
    <n v="0"/>
    <n v="0"/>
    <x v="0"/>
  </r>
  <r>
    <n v="70505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March"/>
    <s v="Monday"/>
    <s v="11-14"/>
    <x v="0"/>
    <n v="0"/>
    <n v="0"/>
    <n v="0"/>
    <n v="100"/>
    <n v="144"/>
    <n v="79"/>
    <n v="18"/>
    <n v="98"/>
    <n v="0"/>
    <n v="98"/>
    <n v="0"/>
    <n v="0"/>
    <x v="0"/>
  </r>
  <r>
    <n v="70506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June"/>
    <s v="Tuesday"/>
    <s v="11-14"/>
    <x v="0"/>
    <n v="1"/>
    <n v="0"/>
    <n v="0"/>
    <n v="92"/>
    <n v="115"/>
    <n v="78"/>
    <n v="16"/>
    <m/>
    <n v="0"/>
    <n v="98.4"/>
    <n v="0"/>
    <n v="0"/>
    <x v="0"/>
  </r>
  <r>
    <n v="70507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September"/>
    <s v="Thursday"/>
    <s v="11-14"/>
    <x v="0"/>
    <n v="2"/>
    <n v="0"/>
    <n v="1"/>
    <n v="76"/>
    <n v="138"/>
    <n v="81"/>
    <n v="18"/>
    <m/>
    <n v="0"/>
    <n v="98"/>
    <n v="0"/>
    <n v="0"/>
    <x v="0"/>
  </r>
  <r>
    <n v="70508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December"/>
    <s v="Tuesday"/>
    <s v="11-14"/>
    <x v="4"/>
    <n v="3"/>
    <n v="0"/>
    <n v="1"/>
    <n v="83"/>
    <n v="138"/>
    <n v="97"/>
    <n v="16"/>
    <m/>
    <n v="0"/>
    <n v="98.3"/>
    <n v="0"/>
    <n v="0"/>
    <x v="0"/>
  </r>
  <r>
    <n v="70509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December"/>
    <s v="Saturday"/>
    <s v="07-10"/>
    <x v="0"/>
    <n v="4"/>
    <n v="0"/>
    <n v="1"/>
    <n v="90"/>
    <n v="144"/>
    <n v="90"/>
    <n v="16"/>
    <m/>
    <m/>
    <n v="98"/>
    <n v="0"/>
    <n v="0"/>
    <x v="0"/>
  </r>
  <r>
    <n v="70510"/>
    <s v="B"/>
    <n v="25"/>
    <s v="Female"/>
    <s v="Non-Hispanic"/>
    <s v="Black or African American"/>
    <s v="English"/>
    <s v="Christian"/>
    <s v="Single"/>
    <s v="Part Time"/>
    <s v="Medicaid"/>
    <s v="Discharge"/>
    <s v="Walk-in"/>
    <s v="March"/>
    <s v="Monday"/>
    <s v="11-14"/>
    <x v="0"/>
    <n v="5"/>
    <n v="0"/>
    <n v="1"/>
    <n v="77"/>
    <n v="127"/>
    <n v="83"/>
    <n v="16"/>
    <m/>
    <n v="0"/>
    <n v="97.8"/>
    <n v="0"/>
    <n v="0"/>
    <x v="0"/>
  </r>
  <r>
    <n v="70511"/>
    <s v="B"/>
    <n v="25"/>
    <s v="Female"/>
    <s v="Non-Hispanic"/>
    <s v="Black or African American"/>
    <s v="English"/>
    <s v="Christian"/>
    <s v="Single"/>
    <s v="Part Time"/>
    <s v="Medicaid"/>
    <s v="Discharge"/>
    <s v="Walk-in"/>
    <s v="May"/>
    <s v="Monday"/>
    <s v="07-10"/>
    <x v="0"/>
    <n v="5"/>
    <n v="0"/>
    <n v="1"/>
    <n v="100"/>
    <n v="113"/>
    <n v="79"/>
    <n v="16"/>
    <m/>
    <n v="0"/>
    <n v="97.1"/>
    <n v="0"/>
    <n v="0"/>
    <x v="0"/>
  </r>
  <r>
    <n v="70512"/>
    <s v="B"/>
    <n v="25"/>
    <s v="Female"/>
    <s v="Non-Hispanic"/>
    <s v="Black or African American"/>
    <s v="English"/>
    <s v="Christian"/>
    <s v="Single"/>
    <s v="Part Time"/>
    <s v="Medicaid"/>
    <s v="Discharge"/>
    <s v="Car"/>
    <s v="August"/>
    <s v="Wednesday"/>
    <s v="15-18"/>
    <x v="0"/>
    <n v="5"/>
    <n v="0"/>
    <n v="1"/>
    <n v="100"/>
    <n v="134"/>
    <n v="94"/>
    <n v="17"/>
    <n v="99"/>
    <n v="0"/>
    <n v="98.3"/>
    <n v="0"/>
    <n v="0"/>
    <x v="0"/>
  </r>
  <r>
    <n v="70513"/>
    <s v="B"/>
    <n v="25"/>
    <s v="Female"/>
    <s v="Non-Hispanic"/>
    <s v="Black or African American"/>
    <s v="English"/>
    <s v="Christian"/>
    <s v="Single"/>
    <s v="Part Time"/>
    <s v="Medicaid"/>
    <s v="Discharge"/>
    <s v="Walk-in"/>
    <s v="September"/>
    <s v="Monday"/>
    <s v="11-14"/>
    <x v="0"/>
    <n v="5"/>
    <n v="0"/>
    <n v="1"/>
    <n v="121"/>
    <n v="127"/>
    <n v="89"/>
    <n v="18"/>
    <n v="99"/>
    <n v="0"/>
    <n v="98.4"/>
    <n v="0"/>
    <n v="0"/>
    <x v="0"/>
  </r>
  <r>
    <n v="70514"/>
    <s v="B"/>
    <n v="26"/>
    <s v="Female"/>
    <s v="Non-Hispanic"/>
    <s v="Black or African American"/>
    <s v="English"/>
    <s v="Christian"/>
    <s v="Single"/>
    <s v="Part Time"/>
    <s v="Medicaid"/>
    <s v="Discharge"/>
    <s v="Car"/>
    <s v="January"/>
    <s v="Wednesday"/>
    <s v="11-14"/>
    <x v="4"/>
    <n v="4"/>
    <n v="0"/>
    <n v="1"/>
    <n v="91"/>
    <n v="126"/>
    <n v="88"/>
    <n v="18"/>
    <m/>
    <n v="0"/>
    <n v="97.8"/>
    <n v="0"/>
    <n v="0"/>
    <x v="0"/>
  </r>
  <r>
    <n v="70516"/>
    <s v="B"/>
    <n v="19"/>
    <s v="Female"/>
    <s v="Non-Hispanic"/>
    <s v="Black or African American"/>
    <s v="English"/>
    <s v="None"/>
    <s v="Single"/>
    <s v="Full Time"/>
    <s v="Medicaid"/>
    <s v="Discharge"/>
    <s v="ambulance"/>
    <s v="October"/>
    <s v="Friday"/>
    <s v="23-02"/>
    <x v="2"/>
    <n v="4"/>
    <n v="2"/>
    <n v="0"/>
    <m/>
    <m/>
    <m/>
    <m/>
    <m/>
    <m/>
    <m/>
    <n v="0"/>
    <m/>
    <x v="0"/>
  </r>
  <r>
    <n v="70517"/>
    <s v="B"/>
    <n v="19"/>
    <s v="Female"/>
    <s v="Non-Hispanic"/>
    <s v="Black or African American"/>
    <s v="English"/>
    <s v="None"/>
    <s v="Single"/>
    <s v="Full Time"/>
    <s v="Medicaid"/>
    <s v="Discharge"/>
    <s v="Car"/>
    <s v="November"/>
    <s v="Monday"/>
    <s v="11-14"/>
    <x v="0"/>
    <n v="5"/>
    <n v="2"/>
    <n v="1"/>
    <n v="86"/>
    <n v="118"/>
    <n v="70"/>
    <n v="14"/>
    <n v="97"/>
    <n v="0"/>
    <n v="98.5"/>
    <n v="0"/>
    <n v="0"/>
    <x v="0"/>
  </r>
  <r>
    <n v="70518"/>
    <s v="B"/>
    <n v="20"/>
    <s v="Female"/>
    <s v="Non-Hispanic"/>
    <s v="Black or African American"/>
    <s v="English"/>
    <s v="None"/>
    <s v="Single"/>
    <s v="Full Time"/>
    <s v="Medicaid"/>
    <s v="Discharge"/>
    <s v="Walk-in"/>
    <s v="January"/>
    <s v="Wednesday"/>
    <s v="07-10"/>
    <x v="0"/>
    <n v="6"/>
    <n v="2"/>
    <n v="1"/>
    <n v="89"/>
    <n v="119"/>
    <n v="85"/>
    <n v="16"/>
    <n v="99"/>
    <n v="0"/>
    <n v="98.4"/>
    <n v="0"/>
    <n v="0"/>
    <x v="0"/>
  </r>
  <r>
    <n v="70519"/>
    <s v="B"/>
    <n v="20"/>
    <s v="Female"/>
    <s v="Non-Hispanic"/>
    <s v="Black or African American"/>
    <s v="English"/>
    <s v="None"/>
    <s v="Single"/>
    <s v="Full Time"/>
    <s v="Medicaid"/>
    <s v="Discharge"/>
    <s v="Car"/>
    <s v="March"/>
    <s v="Monday"/>
    <s v="23-02"/>
    <x v="0"/>
    <n v="4"/>
    <n v="1"/>
    <n v="1"/>
    <n v="110"/>
    <n v="108"/>
    <n v="67"/>
    <n v="18"/>
    <n v="99"/>
    <n v="0"/>
    <n v="97.8"/>
    <n v="0"/>
    <n v="0"/>
    <x v="0"/>
  </r>
  <r>
    <n v="70525"/>
    <s v="B"/>
    <n v="21"/>
    <s v="Female"/>
    <s v="Non-Hispanic"/>
    <s v="Black or African American"/>
    <s v="English"/>
    <s v="None"/>
    <s v="Single"/>
    <s v="Full Time"/>
    <s v="Medicaid"/>
    <s v="Admit"/>
    <s v="ambulance"/>
    <s v="February"/>
    <s v="Wednesday"/>
    <s v="19-22"/>
    <x v="1"/>
    <n v="6"/>
    <n v="2"/>
    <n v="1"/>
    <m/>
    <m/>
    <m/>
    <m/>
    <m/>
    <m/>
    <m/>
    <n v="1"/>
    <m/>
    <x v="0"/>
  </r>
  <r>
    <n v="70530"/>
    <s v="B"/>
    <n v="21"/>
    <s v="Female"/>
    <s v="Non-Hispanic"/>
    <s v="Black or African American"/>
    <s v="English"/>
    <s v="None"/>
    <s v="Single"/>
    <s v="Full Time"/>
    <s v="Medicaid"/>
    <s v="Discharge"/>
    <s v="Car"/>
    <s v="September"/>
    <s v="Monday"/>
    <s v="15-18"/>
    <x v="4"/>
    <n v="6"/>
    <n v="1"/>
    <n v="1"/>
    <n v="79"/>
    <n v="123"/>
    <n v="84"/>
    <n v="14"/>
    <n v="98"/>
    <n v="0"/>
    <n v="98.1"/>
    <n v="0"/>
    <n v="0"/>
    <x v="0"/>
  </r>
  <r>
    <n v="70534"/>
    <s v="B"/>
    <n v="51"/>
    <s v="Male"/>
    <s v="Non-Hispanic"/>
    <s v="White or Caucasian"/>
    <s v="Other"/>
    <s v="Catholic"/>
    <s v="Single"/>
    <s v="Full Time"/>
    <s v="Commercial"/>
    <s v="Admit"/>
    <s v="ambulance"/>
    <s v="April"/>
    <s v="Tuesday"/>
    <s v="11-14"/>
    <x v="1"/>
    <n v="0"/>
    <n v="0"/>
    <n v="2"/>
    <m/>
    <m/>
    <m/>
    <m/>
    <m/>
    <m/>
    <m/>
    <n v="1"/>
    <m/>
    <x v="0"/>
  </r>
  <r>
    <n v="70539"/>
    <s v="B"/>
    <n v="78"/>
    <s v="Female"/>
    <s v="Non-Hispanic"/>
    <s v="White or Caucasian"/>
    <s v="English"/>
    <s v="Catholic"/>
    <s v="Married"/>
    <s v="Retired"/>
    <s v="Commercial"/>
    <s v="Admit"/>
    <s v="ambulance"/>
    <s v="June"/>
    <s v="Saturday"/>
    <s v="23-02"/>
    <x v="1"/>
    <n v="0"/>
    <n v="0"/>
    <n v="1"/>
    <m/>
    <m/>
    <m/>
    <m/>
    <m/>
    <m/>
    <m/>
    <n v="1"/>
    <m/>
    <x v="1"/>
  </r>
  <r>
    <n v="70542"/>
    <s v="B"/>
    <n v="23"/>
    <s v="Female"/>
    <s v="Non-Hispanic"/>
    <s v="White or Caucasian"/>
    <s v="English"/>
    <s v="None"/>
    <s v="Single"/>
    <s v="Part Time"/>
    <s v="Medicaid"/>
    <s v="Discharge"/>
    <s v="Car"/>
    <s v="September"/>
    <s v="Sunday"/>
    <s v="07-10"/>
    <x v="2"/>
    <n v="2"/>
    <n v="0"/>
    <n v="1"/>
    <n v="86"/>
    <n v="96"/>
    <n v="49"/>
    <n v="16"/>
    <n v="99"/>
    <n v="0"/>
    <n v="98.7"/>
    <n v="0"/>
    <n v="0"/>
    <x v="0"/>
  </r>
  <r>
    <n v="70547"/>
    <s v="B"/>
    <n v="46"/>
    <s v="Female"/>
    <s v="Non-Hispanic"/>
    <s v="White or Caucasian"/>
    <s v="English"/>
    <s v="Christian"/>
    <s v="Divorced"/>
    <s v="Not Employed"/>
    <s v="Medicaid"/>
    <s v="Discharge"/>
    <s v="ambulance"/>
    <s v="June"/>
    <s v="Monday"/>
    <s v="15-18"/>
    <x v="2"/>
    <n v="2"/>
    <n v="2"/>
    <n v="3"/>
    <m/>
    <m/>
    <m/>
    <m/>
    <m/>
    <m/>
    <m/>
    <n v="0"/>
    <m/>
    <x v="0"/>
  </r>
  <r>
    <n v="70549"/>
    <s v="B"/>
    <n v="46"/>
    <s v="Female"/>
    <s v="Non-Hispanic"/>
    <s v="White or Caucasian"/>
    <s v="English"/>
    <s v="Christian"/>
    <s v="Divorced"/>
    <s v="Not Employed"/>
    <s v="Medicaid"/>
    <s v="Admit"/>
    <s v="ambulance"/>
    <s v="December"/>
    <s v="Saturday"/>
    <s v="11-14"/>
    <x v="2"/>
    <n v="3"/>
    <n v="1"/>
    <n v="3"/>
    <m/>
    <m/>
    <m/>
    <m/>
    <m/>
    <m/>
    <m/>
    <n v="1"/>
    <m/>
    <x v="0"/>
  </r>
  <r>
    <n v="70559"/>
    <s v="B"/>
    <n v="33"/>
    <s v="Female"/>
    <s v="Non-Hispanic"/>
    <s v="White or Caucasian"/>
    <s v="English"/>
    <s v="Catholic"/>
    <s v="Married"/>
    <s v="Full Time"/>
    <s v="Commercial"/>
    <s v="Discharge"/>
    <s v="Walk-in"/>
    <s v="November"/>
    <s v="Sunday"/>
    <s v="11-14"/>
    <x v="0"/>
    <n v="0"/>
    <n v="0"/>
    <n v="3"/>
    <n v="61"/>
    <n v="137"/>
    <n v="90"/>
    <n v="18"/>
    <n v="99"/>
    <n v="0"/>
    <n v="97.7"/>
    <n v="0"/>
    <n v="0"/>
    <x v="0"/>
  </r>
  <r>
    <n v="70567"/>
    <s v="B"/>
    <n v="44"/>
    <s v="Male"/>
    <s v="Non-Hispanic"/>
    <s v="White or Caucasian"/>
    <s v="English"/>
    <s v="Jewish"/>
    <s v="Married"/>
    <s v="Full Time"/>
    <s v="Commercial"/>
    <s v="Admit"/>
    <s v="Walk-in"/>
    <s v="June"/>
    <s v="Tuesday"/>
    <s v="07-10"/>
    <x v="2"/>
    <n v="0"/>
    <n v="0"/>
    <n v="0"/>
    <n v="92"/>
    <n v="129"/>
    <n v="72"/>
    <n v="14"/>
    <m/>
    <n v="0"/>
    <n v="97.8"/>
    <n v="1"/>
    <n v="0"/>
    <x v="0"/>
  </r>
  <r>
    <n v="70596"/>
    <s v="B"/>
    <n v="71"/>
    <s v="Female"/>
    <s v="Non-Hispanic"/>
    <s v="Black or African American"/>
    <s v="English"/>
    <s v="Methodist"/>
    <s v="Single"/>
    <s v="Retired"/>
    <s v="Medicare"/>
    <s v="Admit"/>
    <s v="ambulance"/>
    <s v="April"/>
    <s v="Tuesday"/>
    <s v="07-10"/>
    <x v="1"/>
    <n v="1"/>
    <n v="1"/>
    <n v="1"/>
    <m/>
    <m/>
    <m/>
    <m/>
    <m/>
    <m/>
    <m/>
    <n v="1"/>
    <m/>
    <x v="0"/>
  </r>
  <r>
    <n v="70613"/>
    <s v="B"/>
    <n v="27"/>
    <s v="Female"/>
    <s v="Non-Hispanic"/>
    <s v="White or Caucasian"/>
    <s v="English"/>
    <s v="None"/>
    <s v="Single"/>
    <s v="Not Employed"/>
    <s v="Medicaid"/>
    <s v="Discharge"/>
    <s v="ambulance"/>
    <s v="October"/>
    <s v="Saturday"/>
    <s v="23-02"/>
    <x v="2"/>
    <n v="0"/>
    <n v="0"/>
    <n v="0"/>
    <m/>
    <m/>
    <m/>
    <m/>
    <m/>
    <m/>
    <m/>
    <n v="0"/>
    <m/>
    <x v="1"/>
  </r>
  <r>
    <n v="70615"/>
    <s v="B"/>
    <n v="45"/>
    <s v="Female"/>
    <s v="Non-Hispanic"/>
    <s v="White or Caucasian"/>
    <s v="English"/>
    <s v="Protestant"/>
    <s v="Married"/>
    <s v="Full Time"/>
    <s v="Commercial"/>
    <s v="Discharge"/>
    <s v="Walk-in"/>
    <s v="June"/>
    <s v="Monday"/>
    <s v="19-22"/>
    <x v="4"/>
    <n v="0"/>
    <n v="0"/>
    <n v="0"/>
    <n v="60"/>
    <n v="137"/>
    <n v="83"/>
    <n v="18"/>
    <n v="99"/>
    <n v="0"/>
    <n v="98.4"/>
    <n v="0"/>
    <n v="0"/>
    <x v="0"/>
  </r>
  <r>
    <n v="70620"/>
    <s v="B"/>
    <n v="87"/>
    <s v="Female"/>
    <s v="Non-Hispanic"/>
    <s v="White or Caucasian"/>
    <s v="English"/>
    <s v="Methodist"/>
    <s v="Widowed"/>
    <s v="Retired"/>
    <s v="Medicare"/>
    <s v="Admit"/>
    <s v="ambulance"/>
    <s v="August"/>
    <s v="Monday"/>
    <s v="15-18"/>
    <x v="2"/>
    <n v="1"/>
    <n v="0"/>
    <n v="5"/>
    <m/>
    <m/>
    <m/>
    <m/>
    <m/>
    <m/>
    <m/>
    <n v="1"/>
    <m/>
    <x v="0"/>
  </r>
  <r>
    <n v="70623"/>
    <s v="B"/>
    <n v="88"/>
    <s v="Female"/>
    <s v="Non-Hispanic"/>
    <s v="White or Caucasian"/>
    <s v="English"/>
    <s v="Methodist"/>
    <s v="Widowed"/>
    <s v="Retired"/>
    <s v="Medicare"/>
    <s v="Admit"/>
    <s v="ambulance"/>
    <s v="August"/>
    <s v="Saturday"/>
    <s v="07-10"/>
    <x v="1"/>
    <n v="2"/>
    <n v="1"/>
    <n v="7"/>
    <m/>
    <m/>
    <m/>
    <m/>
    <m/>
    <m/>
    <m/>
    <n v="1"/>
    <m/>
    <x v="0"/>
  </r>
  <r>
    <n v="70638"/>
    <s v="B"/>
    <n v="82"/>
    <s v="Female"/>
    <s v="Non-Hispanic"/>
    <s v="White or Caucasian"/>
    <s v="English"/>
    <s v="Catholic"/>
    <s v="Married"/>
    <s v="Retired"/>
    <s v="Medicare"/>
    <s v="Admit"/>
    <s v="ambulance"/>
    <s v="June"/>
    <s v="Wednesday"/>
    <s v="15-18"/>
    <x v="1"/>
    <n v="2"/>
    <n v="1"/>
    <n v="0"/>
    <m/>
    <m/>
    <m/>
    <m/>
    <m/>
    <m/>
    <m/>
    <n v="1"/>
    <m/>
    <x v="0"/>
  </r>
  <r>
    <n v="70642"/>
    <s v="B"/>
    <n v="83"/>
    <s v="Female"/>
    <s v="Non-Hispanic"/>
    <s v="White or Caucasian"/>
    <s v="English"/>
    <s v="Catholic"/>
    <s v="Married"/>
    <s v="Retired"/>
    <s v="Medicare"/>
    <s v="Admit"/>
    <s v="ambulance"/>
    <s v="October"/>
    <s v="Tuesday"/>
    <s v="07-10"/>
    <x v="1"/>
    <n v="3"/>
    <n v="2"/>
    <n v="2"/>
    <m/>
    <m/>
    <m/>
    <m/>
    <m/>
    <m/>
    <m/>
    <n v="1"/>
    <m/>
    <x v="0"/>
  </r>
  <r>
    <n v="70644"/>
    <s v="B"/>
    <n v="34"/>
    <s v="Female"/>
    <s v="Non-Hispanic"/>
    <s v="White or Caucasian"/>
    <s v="English"/>
    <s v="Catholic"/>
    <s v="Married"/>
    <s v="Full Time"/>
    <s v="Commercial"/>
    <s v="Discharge"/>
    <s v="Walk-in"/>
    <s v="March"/>
    <s v="Thursday"/>
    <s v="07-10"/>
    <x v="0"/>
    <n v="0"/>
    <n v="0"/>
    <n v="1"/>
    <n v="104"/>
    <n v="137"/>
    <n v="93"/>
    <n v="20"/>
    <m/>
    <n v="0"/>
    <n v="97.7"/>
    <n v="0"/>
    <n v="0"/>
    <x v="0"/>
  </r>
  <r>
    <n v="70653"/>
    <s v="B"/>
    <n v="44"/>
    <s v="Male"/>
    <s v="Non-Hispanic"/>
    <s v="White or Caucasian"/>
    <s v="English"/>
    <s v="Catholic"/>
    <s v="Single"/>
    <s v="Not Employed"/>
    <s v="Commercial"/>
    <s v="Discharge"/>
    <s v="Walk-in"/>
    <s v="February"/>
    <s v="Wednesday"/>
    <s v="07-10"/>
    <x v="1"/>
    <n v="2"/>
    <n v="0"/>
    <n v="1"/>
    <n v="100"/>
    <n v="129"/>
    <n v="87"/>
    <n v="22"/>
    <n v="92"/>
    <m/>
    <n v="98.1"/>
    <n v="0"/>
    <n v="0"/>
    <x v="0"/>
  </r>
  <r>
    <n v="70675"/>
    <s v="B"/>
    <n v="94"/>
    <s v="Female"/>
    <s v="Non-Hispanic"/>
    <s v="White or Caucasian"/>
    <s v="English"/>
    <s v="Catholic"/>
    <s v="Widowed"/>
    <s v="Retired"/>
    <s v="Medicare"/>
    <s v="Admit"/>
    <s v="ambulance"/>
    <s v="January"/>
    <s v="Thursday"/>
    <s v="23-02"/>
    <x v="1"/>
    <n v="6"/>
    <n v="5"/>
    <n v="5"/>
    <m/>
    <m/>
    <m/>
    <m/>
    <m/>
    <m/>
    <m/>
    <n v="1"/>
    <m/>
    <x v="0"/>
  </r>
  <r>
    <n v="70676"/>
    <s v="B"/>
    <n v="94"/>
    <s v="Female"/>
    <s v="Non-Hispanic"/>
    <s v="White or Caucasian"/>
    <s v="English"/>
    <s v="Catholic"/>
    <s v="Widowed"/>
    <s v="Retired"/>
    <s v="Medicare"/>
    <s v="Discharge"/>
    <s v="ambulance"/>
    <s v="February"/>
    <s v="Wednesday"/>
    <s v="07-10"/>
    <x v="2"/>
    <n v="7"/>
    <n v="6"/>
    <n v="5"/>
    <m/>
    <m/>
    <m/>
    <m/>
    <m/>
    <m/>
    <m/>
    <n v="0"/>
    <m/>
    <x v="0"/>
  </r>
  <r>
    <n v="70677"/>
    <s v="B"/>
    <n v="94"/>
    <s v="Female"/>
    <s v="Non-Hispanic"/>
    <s v="White or Caucasian"/>
    <s v="English"/>
    <s v="Catholic"/>
    <s v="Widowed"/>
    <s v="Retired"/>
    <s v="Medicare"/>
    <s v="Admit"/>
    <s v="ambulance"/>
    <s v="February"/>
    <s v="Thursday"/>
    <s v="23-02"/>
    <x v="2"/>
    <n v="8"/>
    <n v="6"/>
    <n v="5"/>
    <m/>
    <m/>
    <m/>
    <m/>
    <m/>
    <m/>
    <m/>
    <n v="1"/>
    <m/>
    <x v="0"/>
  </r>
  <r>
    <n v="70678"/>
    <s v="B"/>
    <n v="94"/>
    <s v="Female"/>
    <s v="Non-Hispanic"/>
    <s v="White or Caucasian"/>
    <s v="English"/>
    <s v="Catholic"/>
    <s v="Widowed"/>
    <s v="Retired"/>
    <s v="Medicare"/>
    <s v="Admit"/>
    <s v="ambulance"/>
    <s v="April"/>
    <s v="Friday"/>
    <s v="11-14"/>
    <x v="2"/>
    <n v="8"/>
    <n v="6"/>
    <n v="5"/>
    <m/>
    <m/>
    <m/>
    <m/>
    <m/>
    <m/>
    <m/>
    <n v="1"/>
    <m/>
    <x v="0"/>
  </r>
  <r>
    <n v="70679"/>
    <s v="B"/>
    <n v="94"/>
    <s v="Female"/>
    <s v="Non-Hispanic"/>
    <s v="White or Caucasian"/>
    <s v="English"/>
    <s v="Catholic"/>
    <s v="Widowed"/>
    <s v="Retired"/>
    <s v="Medicare"/>
    <s v="Discharge"/>
    <s v="Walk-in"/>
    <s v="July"/>
    <s v="Friday"/>
    <s v="11-14"/>
    <x v="2"/>
    <n v="8"/>
    <n v="7"/>
    <n v="5"/>
    <n v="64"/>
    <n v="197"/>
    <n v="65"/>
    <n v="18"/>
    <n v="97"/>
    <n v="0"/>
    <n v="96.9"/>
    <n v="0"/>
    <n v="0"/>
    <x v="0"/>
  </r>
  <r>
    <n v="70680"/>
    <s v="B"/>
    <n v="94"/>
    <s v="Female"/>
    <s v="Non-Hispanic"/>
    <s v="White or Caucasian"/>
    <s v="English"/>
    <s v="Catholic"/>
    <s v="Widowed"/>
    <s v="Retired"/>
    <s v="Medicare"/>
    <s v="Admit"/>
    <s v="ambulance"/>
    <s v="September"/>
    <s v="Tuesday"/>
    <s v="07-10"/>
    <x v="1"/>
    <n v="7"/>
    <n v="5"/>
    <n v="5"/>
    <m/>
    <m/>
    <m/>
    <m/>
    <m/>
    <m/>
    <m/>
    <n v="1"/>
    <m/>
    <x v="0"/>
  </r>
  <r>
    <n v="70681"/>
    <s v="B"/>
    <n v="94"/>
    <s v="Female"/>
    <s v="Non-Hispanic"/>
    <s v="White or Caucasian"/>
    <s v="English"/>
    <s v="Catholic"/>
    <s v="Widowed"/>
    <s v="Retired"/>
    <s v="Medicare"/>
    <s v="Admit"/>
    <s v="ambulance"/>
    <s v="September"/>
    <s v="Tuesday"/>
    <s v="15-18"/>
    <x v="2"/>
    <n v="8"/>
    <n v="6"/>
    <n v="5"/>
    <m/>
    <m/>
    <m/>
    <m/>
    <m/>
    <m/>
    <m/>
    <n v="1"/>
    <m/>
    <x v="0"/>
  </r>
  <r>
    <n v="70682"/>
    <s v="B"/>
    <n v="94"/>
    <s v="Female"/>
    <s v="Non-Hispanic"/>
    <s v="White or Caucasian"/>
    <s v="English"/>
    <s v="Catholic"/>
    <s v="Widowed"/>
    <s v="Retired"/>
    <s v="Medicare"/>
    <s v="Admit"/>
    <s v="ambulance"/>
    <s v="November"/>
    <s v="Friday"/>
    <s v="15-18"/>
    <x v="2"/>
    <n v="8"/>
    <n v="6"/>
    <n v="5"/>
    <m/>
    <m/>
    <m/>
    <m/>
    <m/>
    <m/>
    <m/>
    <n v="1"/>
    <m/>
    <x v="0"/>
  </r>
  <r>
    <n v="70683"/>
    <s v="B"/>
    <n v="94"/>
    <s v="Female"/>
    <s v="Non-Hispanic"/>
    <s v="White or Caucasian"/>
    <s v="English"/>
    <s v="Catholic"/>
    <s v="Widowed"/>
    <s v="Retired"/>
    <s v="Medicare"/>
    <s v="Admit"/>
    <s v="ambulance"/>
    <s v="December"/>
    <s v="Wednesday"/>
    <s v="03-06"/>
    <x v="1"/>
    <n v="9"/>
    <n v="7"/>
    <n v="5"/>
    <m/>
    <m/>
    <m/>
    <m/>
    <m/>
    <m/>
    <m/>
    <n v="1"/>
    <m/>
    <x v="0"/>
  </r>
  <r>
    <n v="70684"/>
    <s v="B"/>
    <n v="95"/>
    <s v="Female"/>
    <s v="Non-Hispanic"/>
    <s v="White or Caucasian"/>
    <s v="English"/>
    <s v="Catholic"/>
    <s v="Widowed"/>
    <s v="Retired"/>
    <s v="Medicare"/>
    <s v="Admit"/>
    <s v="ambulance"/>
    <s v="May"/>
    <s v="Tuesday"/>
    <s v="11-14"/>
    <x v="2"/>
    <n v="5"/>
    <n v="4"/>
    <n v="5"/>
    <m/>
    <m/>
    <m/>
    <m/>
    <m/>
    <m/>
    <m/>
    <n v="1"/>
    <m/>
    <x v="0"/>
  </r>
  <r>
    <n v="70685"/>
    <s v="B"/>
    <n v="95"/>
    <s v="Female"/>
    <s v="Non-Hispanic"/>
    <s v="White or Caucasian"/>
    <s v="English"/>
    <s v="Catholic"/>
    <s v="Widowed"/>
    <s v="Retired"/>
    <s v="Medicare"/>
    <s v="Discharge"/>
    <s v="Walk-in"/>
    <s v="July"/>
    <s v="Friday"/>
    <s v="11-14"/>
    <x v="1"/>
    <n v="5"/>
    <n v="5"/>
    <n v="6"/>
    <n v="58"/>
    <n v="114"/>
    <n v="54"/>
    <n v="16"/>
    <n v="96"/>
    <m/>
    <n v="97.6"/>
    <n v="0"/>
    <n v="0"/>
    <x v="0"/>
  </r>
  <r>
    <n v="70686"/>
    <s v="B"/>
    <n v="95"/>
    <s v="Female"/>
    <s v="Non-Hispanic"/>
    <s v="White or Caucasian"/>
    <s v="English"/>
    <s v="Catholic"/>
    <s v="Widowed"/>
    <s v="Retired"/>
    <s v="Medicare"/>
    <s v="Admit"/>
    <s v="ambulance"/>
    <s v="August"/>
    <s v="Saturday"/>
    <s v="07-10"/>
    <x v="2"/>
    <n v="6"/>
    <n v="5"/>
    <n v="6"/>
    <m/>
    <m/>
    <m/>
    <m/>
    <m/>
    <m/>
    <m/>
    <n v="1"/>
    <m/>
    <x v="0"/>
  </r>
  <r>
    <n v="70687"/>
    <s v="B"/>
    <n v="95"/>
    <s v="Female"/>
    <s v="Non-Hispanic"/>
    <s v="White or Caucasian"/>
    <s v="English"/>
    <s v="Catholic"/>
    <s v="Widowed"/>
    <s v="Retired"/>
    <s v="Medicare"/>
    <s v="Discharge"/>
    <s v="Walk-in"/>
    <s v="September"/>
    <s v="Wednesday"/>
    <s v="15-18"/>
    <x v="1"/>
    <n v="5"/>
    <n v="4"/>
    <n v="6"/>
    <m/>
    <m/>
    <m/>
    <m/>
    <m/>
    <m/>
    <m/>
    <n v="0"/>
    <m/>
    <x v="0"/>
  </r>
  <r>
    <n v="70688"/>
    <s v="B"/>
    <n v="96"/>
    <s v="Female"/>
    <s v="Non-Hispanic"/>
    <s v="White or Caucasian"/>
    <s v="English"/>
    <s v="Catholic"/>
    <s v="Widowed"/>
    <s v="Retired"/>
    <s v="Medicare"/>
    <s v="Admit"/>
    <s v="Walk-in"/>
    <s v="February"/>
    <s v="Wednesday"/>
    <s v="11-14"/>
    <x v="2"/>
    <n v="4"/>
    <n v="2"/>
    <n v="6"/>
    <m/>
    <m/>
    <m/>
    <m/>
    <m/>
    <m/>
    <m/>
    <n v="1"/>
    <m/>
    <x v="0"/>
  </r>
  <r>
    <n v="70689"/>
    <s v="B"/>
    <n v="96"/>
    <s v="Female"/>
    <s v="Non-Hispanic"/>
    <s v="White or Caucasian"/>
    <s v="English"/>
    <s v="Catholic"/>
    <s v="Widowed"/>
    <s v="Retired"/>
    <s v="Medicare"/>
    <s v="Admit"/>
    <s v="ambulance"/>
    <s v="April"/>
    <s v="Monday"/>
    <s v="11-14"/>
    <x v="2"/>
    <n v="5"/>
    <n v="3"/>
    <n v="6"/>
    <m/>
    <m/>
    <m/>
    <m/>
    <m/>
    <m/>
    <m/>
    <n v="1"/>
    <m/>
    <x v="0"/>
  </r>
  <r>
    <n v="70690"/>
    <s v="B"/>
    <n v="96"/>
    <s v="Female"/>
    <s v="Non-Hispanic"/>
    <s v="White or Caucasian"/>
    <s v="English"/>
    <s v="Catholic"/>
    <s v="Widowed"/>
    <s v="Retired"/>
    <s v="Medicare"/>
    <s v="Admit"/>
    <s v="ambulance"/>
    <s v="April"/>
    <s v="Friday"/>
    <s v="07-10"/>
    <x v="2"/>
    <n v="6"/>
    <n v="4"/>
    <n v="6"/>
    <m/>
    <m/>
    <m/>
    <m/>
    <m/>
    <m/>
    <m/>
    <n v="1"/>
    <m/>
    <x v="0"/>
  </r>
  <r>
    <n v="70694"/>
    <s v="B"/>
    <n v="23"/>
    <s v="Female"/>
    <s v="Non-Hispanic"/>
    <s v="Black or African American"/>
    <s v="English"/>
    <s v="Christian"/>
    <s v="Single"/>
    <s v="Part Time"/>
    <s v="Medicaid"/>
    <s v="Discharge"/>
    <s v="Walk-in"/>
    <s v="December"/>
    <s v="Wednesday"/>
    <s v="15-18"/>
    <x v="0"/>
    <n v="2"/>
    <n v="0"/>
    <n v="2"/>
    <n v="78"/>
    <n v="103"/>
    <n v="67"/>
    <n v="18"/>
    <n v="98"/>
    <n v="0"/>
    <n v="98.3"/>
    <n v="0"/>
    <n v="0"/>
    <x v="0"/>
  </r>
  <r>
    <n v="70695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October"/>
    <s v="Monday"/>
    <s v="07-10"/>
    <x v="0"/>
    <n v="4"/>
    <n v="0"/>
    <n v="2"/>
    <n v="54"/>
    <n v="115"/>
    <n v="67"/>
    <n v="18"/>
    <m/>
    <n v="0"/>
    <n v="98.4"/>
    <n v="0"/>
    <n v="0"/>
    <x v="0"/>
  </r>
  <r>
    <n v="70696"/>
    <s v="B"/>
    <n v="25"/>
    <s v="Female"/>
    <s v="Non-Hispanic"/>
    <s v="Black or African American"/>
    <s v="English"/>
    <s v="Christian"/>
    <s v="Single"/>
    <s v="Part Time"/>
    <s v="Medicaid"/>
    <s v="Discharge"/>
    <s v="Walk-in"/>
    <s v="May"/>
    <s v="Monday"/>
    <s v="15-18"/>
    <x v="0"/>
    <n v="1"/>
    <n v="0"/>
    <n v="2"/>
    <n v="97"/>
    <n v="125"/>
    <n v="79"/>
    <n v="16"/>
    <n v="99"/>
    <n v="0"/>
    <n v="97.4"/>
    <n v="0"/>
    <n v="0"/>
    <x v="0"/>
  </r>
  <r>
    <n v="70710"/>
    <s v="B"/>
    <n v="66"/>
    <s v="Female"/>
    <s v="Non-Hispanic"/>
    <s v="White or Caucasian"/>
    <s v="English"/>
    <s v="Catholic"/>
    <s v="Married"/>
    <s v="Retired"/>
    <s v="Medicare"/>
    <s v="Admit"/>
    <s v="Car"/>
    <s v="October"/>
    <s v="Wednesday"/>
    <s v="11-14"/>
    <x v="1"/>
    <n v="0"/>
    <n v="0"/>
    <n v="3"/>
    <n v="67"/>
    <n v="120"/>
    <n v="63"/>
    <n v="16"/>
    <n v="97"/>
    <m/>
    <n v="97.5"/>
    <n v="1"/>
    <n v="0"/>
    <x v="0"/>
  </r>
  <r>
    <n v="70712"/>
    <s v="B"/>
    <n v="31"/>
    <s v="Male"/>
    <s v="Non-Hispanic"/>
    <s v="White or Caucasian"/>
    <s v="English"/>
    <s v="Protestant"/>
    <s v="Single"/>
    <s v="Full Time"/>
    <s v="Commercial"/>
    <s v="Discharge"/>
    <s v="Car"/>
    <s v="November"/>
    <s v="Friday"/>
    <s v="19-22"/>
    <x v="2"/>
    <n v="0"/>
    <n v="0"/>
    <n v="1"/>
    <n v="120"/>
    <n v="109"/>
    <n v="57"/>
    <n v="18"/>
    <n v="94"/>
    <n v="0"/>
    <n v="103"/>
    <n v="0"/>
    <n v="1"/>
    <x v="0"/>
  </r>
  <r>
    <n v="70714"/>
    <s v="B"/>
    <n v="52"/>
    <s v="Female"/>
    <s v="Non-Hispanic"/>
    <s v="White or Caucasian"/>
    <s v="English"/>
    <s v="Protestant"/>
    <s v="Married"/>
    <s v="Disabled"/>
    <s v="Medicare"/>
    <s v="Discharge"/>
    <s v="Walk-in"/>
    <s v="March"/>
    <s v="Monday"/>
    <s v="11-14"/>
    <x v="2"/>
    <n v="1"/>
    <n v="0"/>
    <n v="8"/>
    <m/>
    <m/>
    <m/>
    <m/>
    <m/>
    <m/>
    <m/>
    <n v="0"/>
    <m/>
    <x v="0"/>
  </r>
  <r>
    <n v="70715"/>
    <s v="B"/>
    <n v="52"/>
    <s v="Female"/>
    <s v="Non-Hispanic"/>
    <s v="White or Caucasian"/>
    <s v="English"/>
    <s v="Protestant"/>
    <s v="Married"/>
    <s v="Disabled"/>
    <s v="Medicare"/>
    <s v="Admit"/>
    <s v="Walk-in"/>
    <s v="December"/>
    <s v="Tuesday"/>
    <s v="07-10"/>
    <x v="2"/>
    <n v="1"/>
    <n v="0"/>
    <n v="11"/>
    <m/>
    <m/>
    <m/>
    <m/>
    <m/>
    <m/>
    <m/>
    <n v="1"/>
    <m/>
    <x v="0"/>
  </r>
  <r>
    <n v="70716"/>
    <s v="B"/>
    <n v="52"/>
    <s v="Female"/>
    <s v="Non-Hispanic"/>
    <s v="White or Caucasian"/>
    <s v="English"/>
    <s v="Protestant"/>
    <s v="Married"/>
    <s v="Disabled"/>
    <s v="Medicare"/>
    <s v="Discharge"/>
    <s v="Car"/>
    <s v="December"/>
    <s v="Saturday"/>
    <s v="15-18"/>
    <x v="1"/>
    <n v="2"/>
    <n v="1"/>
    <n v="11"/>
    <n v="75"/>
    <n v="159"/>
    <n v="90"/>
    <n v="16"/>
    <m/>
    <n v="0"/>
    <n v="98.7"/>
    <n v="0"/>
    <n v="0"/>
    <x v="0"/>
  </r>
  <r>
    <n v="70717"/>
    <s v="B"/>
    <n v="54"/>
    <s v="Female"/>
    <s v="Non-Hispanic"/>
    <s v="White or Caucasian"/>
    <s v="English"/>
    <s v="Protestant"/>
    <s v="Married"/>
    <s v="Disabled"/>
    <s v="Medicare"/>
    <s v="Admit"/>
    <s v="Car"/>
    <s v="March"/>
    <s v="Saturday"/>
    <s v="07-10"/>
    <x v="2"/>
    <n v="0"/>
    <n v="0"/>
    <n v="11"/>
    <n v="84"/>
    <n v="152"/>
    <n v="88"/>
    <n v="22"/>
    <n v="93"/>
    <n v="0"/>
    <n v="98.7"/>
    <n v="1"/>
    <n v="0"/>
    <x v="0"/>
  </r>
  <r>
    <n v="70718"/>
    <s v="B"/>
    <n v="55"/>
    <s v="Female"/>
    <s v="Non-Hispanic"/>
    <s v="White or Caucasian"/>
    <s v="English"/>
    <s v="Protestant"/>
    <s v="Married"/>
    <s v="Disabled"/>
    <s v="Medicare"/>
    <s v="Discharge"/>
    <s v="Car"/>
    <s v="June"/>
    <s v="Saturday"/>
    <s v="03-06"/>
    <x v="2"/>
    <n v="0"/>
    <n v="0"/>
    <n v="11"/>
    <m/>
    <m/>
    <m/>
    <m/>
    <m/>
    <m/>
    <m/>
    <n v="0"/>
    <m/>
    <x v="1"/>
  </r>
  <r>
    <n v="70719"/>
    <s v="B"/>
    <n v="55"/>
    <s v="Female"/>
    <s v="Non-Hispanic"/>
    <s v="White or Caucasian"/>
    <s v="English"/>
    <s v="Protestant"/>
    <s v="Married"/>
    <s v="Disabled"/>
    <s v="Medicare"/>
    <s v="Discharge"/>
    <s v="Walk-in"/>
    <s v="June"/>
    <s v="Wednesday"/>
    <s v="11-14"/>
    <x v="2"/>
    <n v="1"/>
    <n v="0"/>
    <n v="11"/>
    <n v="74"/>
    <n v="155"/>
    <n v="75"/>
    <n v="15"/>
    <n v="98"/>
    <n v="0"/>
    <n v="98.2"/>
    <n v="0"/>
    <n v="0"/>
    <x v="0"/>
  </r>
  <r>
    <n v="70730"/>
    <s v="B"/>
    <n v="52"/>
    <s v="Male"/>
    <s v="Non-Hispanic"/>
    <s v="Black or African American"/>
    <s v="English"/>
    <s v="Protestant"/>
    <s v="Single"/>
    <s v="Not Employed"/>
    <s v="Medicaid"/>
    <s v="Discharge"/>
    <s v="ambulance"/>
    <s v="October"/>
    <s v="Wednesday"/>
    <s v="07-10"/>
    <x v="2"/>
    <n v="0"/>
    <n v="0"/>
    <n v="0"/>
    <m/>
    <m/>
    <m/>
    <m/>
    <m/>
    <m/>
    <m/>
    <n v="0"/>
    <m/>
    <x v="0"/>
  </r>
  <r>
    <n v="70731"/>
    <s v="B"/>
    <n v="52"/>
    <s v="Male"/>
    <s v="Non-Hispanic"/>
    <s v="Black or African American"/>
    <s v="English"/>
    <s v="Protestant"/>
    <s v="Single"/>
    <s v="Not Employed"/>
    <s v="Medicaid"/>
    <s v="Discharge"/>
    <s v="ambulance"/>
    <s v="October"/>
    <s v="Friday"/>
    <s v="03-06"/>
    <x v="2"/>
    <n v="1"/>
    <n v="0"/>
    <n v="0"/>
    <m/>
    <m/>
    <m/>
    <m/>
    <m/>
    <m/>
    <m/>
    <n v="0"/>
    <m/>
    <x v="0"/>
  </r>
  <r>
    <n v="70739"/>
    <s v="B"/>
    <n v="53"/>
    <s v="Female"/>
    <s v="Non-Hispanic"/>
    <s v="Black or African American"/>
    <s v="English"/>
    <s v="Baptist"/>
    <s v="Single"/>
    <s v="Part Time"/>
    <s v="Medicaid"/>
    <s v="Admit"/>
    <s v="ambulance"/>
    <s v="March"/>
    <s v="Thursday"/>
    <s v="15-18"/>
    <x v="2"/>
    <n v="2"/>
    <n v="0"/>
    <n v="2"/>
    <m/>
    <m/>
    <m/>
    <m/>
    <m/>
    <m/>
    <m/>
    <n v="1"/>
    <m/>
    <x v="0"/>
  </r>
  <r>
    <n v="70740"/>
    <s v="B"/>
    <n v="53"/>
    <s v="Female"/>
    <s v="Non-Hispanic"/>
    <s v="Black or African American"/>
    <s v="English"/>
    <s v="Baptist"/>
    <s v="Single"/>
    <s v="Part Time"/>
    <s v="Medicaid"/>
    <s v="Discharge"/>
    <s v="Walk-in"/>
    <s v="April"/>
    <s v="Tuesday"/>
    <s v="11-14"/>
    <x v="2"/>
    <n v="3"/>
    <n v="1"/>
    <n v="2"/>
    <n v="84"/>
    <n v="131"/>
    <n v="97"/>
    <n v="16"/>
    <m/>
    <n v="0"/>
    <n v="99.9"/>
    <n v="0"/>
    <n v="0"/>
    <x v="0"/>
  </r>
  <r>
    <n v="70741"/>
    <s v="B"/>
    <n v="53"/>
    <s v="Female"/>
    <s v="Non-Hispanic"/>
    <s v="Black or African American"/>
    <s v="English"/>
    <s v="Baptist"/>
    <s v="Single"/>
    <s v="Part Time"/>
    <s v="Medicaid"/>
    <s v="Discharge"/>
    <s v="Walk-in"/>
    <s v="July"/>
    <s v="Wednesday"/>
    <s v="11-14"/>
    <x v="2"/>
    <n v="4"/>
    <n v="1"/>
    <n v="3"/>
    <n v="76"/>
    <n v="111"/>
    <n v="72"/>
    <n v="14"/>
    <n v="99"/>
    <n v="0"/>
    <n v="98.3"/>
    <n v="0"/>
    <n v="0"/>
    <x v="0"/>
  </r>
  <r>
    <n v="70742"/>
    <s v="B"/>
    <n v="53"/>
    <s v="Female"/>
    <s v="Non-Hispanic"/>
    <s v="Black or African American"/>
    <s v="English"/>
    <s v="Baptist"/>
    <s v="Single"/>
    <s v="Part Time"/>
    <s v="Medicaid"/>
    <s v="Discharge"/>
    <s v="Walk-in"/>
    <s v="October"/>
    <s v="Monday"/>
    <s v="11-14"/>
    <x v="0"/>
    <n v="5"/>
    <n v="1"/>
    <n v="3"/>
    <n v="88"/>
    <n v="122"/>
    <n v="88"/>
    <n v="16"/>
    <m/>
    <n v="0"/>
    <n v="97.3"/>
    <n v="0"/>
    <n v="0"/>
    <x v="0"/>
  </r>
  <r>
    <n v="70745"/>
    <s v="B"/>
    <n v="55"/>
    <s v="Female"/>
    <s v="Non-Hispanic"/>
    <s v="Black or African American"/>
    <s v="English"/>
    <s v="Baptist"/>
    <s v="Single"/>
    <s v="Part Time"/>
    <s v="Medicaid"/>
    <s v="Discharge"/>
    <s v="Car"/>
    <s v="May"/>
    <s v="Wednesday"/>
    <s v="03-06"/>
    <x v="1"/>
    <n v="1"/>
    <n v="0"/>
    <n v="3"/>
    <m/>
    <m/>
    <m/>
    <m/>
    <m/>
    <m/>
    <m/>
    <n v="0"/>
    <m/>
    <x v="0"/>
  </r>
  <r>
    <n v="70746"/>
    <s v="B"/>
    <n v="55"/>
    <s v="Female"/>
    <s v="Non-Hispanic"/>
    <s v="Black or African American"/>
    <s v="English"/>
    <s v="Baptist"/>
    <s v="Single"/>
    <s v="Part Time"/>
    <s v="Medicaid"/>
    <s v="Discharge"/>
    <s v="Walk-in"/>
    <s v="July"/>
    <s v="Sunday"/>
    <s v="15-18"/>
    <x v="2"/>
    <n v="2"/>
    <n v="0"/>
    <n v="3"/>
    <n v="75"/>
    <n v="143"/>
    <n v="89"/>
    <n v="18"/>
    <m/>
    <n v="0"/>
    <n v="98.3"/>
    <n v="0"/>
    <n v="0"/>
    <x v="0"/>
  </r>
  <r>
    <n v="70747"/>
    <s v="B"/>
    <n v="55"/>
    <s v="Female"/>
    <s v="Non-Hispanic"/>
    <s v="Black or African American"/>
    <s v="English"/>
    <s v="Baptist"/>
    <s v="Single"/>
    <s v="Part Time"/>
    <s v="Other"/>
    <s v="Discharge"/>
    <s v="Car"/>
    <s v="August"/>
    <s v="Tuesday"/>
    <s v="19-22"/>
    <x v="0"/>
    <n v="3"/>
    <n v="0"/>
    <n v="3"/>
    <n v="79"/>
    <n v="115"/>
    <n v="74"/>
    <n v="20"/>
    <n v="96"/>
    <n v="0"/>
    <n v="97.4"/>
    <n v="0"/>
    <n v="0"/>
    <x v="0"/>
  </r>
  <r>
    <n v="70748"/>
    <s v="B"/>
    <n v="55"/>
    <s v="Female"/>
    <s v="Non-Hispanic"/>
    <s v="Black or African American"/>
    <s v="English"/>
    <s v="Baptist"/>
    <s v="Single"/>
    <s v="Part Time"/>
    <s v="Medicaid"/>
    <s v="Discharge"/>
    <s v="Walk-in"/>
    <s v="November"/>
    <s v="Sunday"/>
    <s v="11-14"/>
    <x v="2"/>
    <n v="4"/>
    <n v="0"/>
    <n v="3"/>
    <n v="87"/>
    <n v="126"/>
    <n v="83"/>
    <n v="18"/>
    <n v="98"/>
    <n v="0"/>
    <n v="97"/>
    <n v="0"/>
    <n v="0"/>
    <x v="0"/>
  </r>
  <r>
    <n v="70749"/>
    <s v="B"/>
    <n v="56"/>
    <s v="Female"/>
    <s v="Non-Hispanic"/>
    <s v="Black or African American"/>
    <s v="English"/>
    <s v="Baptist"/>
    <s v="Single"/>
    <s v="Part Time"/>
    <s v="Medicaid"/>
    <s v="Discharge"/>
    <s v="Walk-in"/>
    <s v="April"/>
    <s v="Saturday"/>
    <s v="07-10"/>
    <x v="0"/>
    <n v="4"/>
    <n v="0"/>
    <n v="3"/>
    <m/>
    <m/>
    <m/>
    <m/>
    <m/>
    <m/>
    <m/>
    <n v="0"/>
    <m/>
    <x v="0"/>
  </r>
  <r>
    <n v="70750"/>
    <s v="B"/>
    <n v="56"/>
    <s v="Female"/>
    <s v="Non-Hispanic"/>
    <s v="Black or African American"/>
    <s v="English"/>
    <s v="Baptist"/>
    <s v="Single"/>
    <s v="Part Time"/>
    <s v="Medicaid"/>
    <s v="Discharge"/>
    <s v="Car"/>
    <s v="May"/>
    <s v="Saturday"/>
    <s v="19-22"/>
    <x v="0"/>
    <n v="4"/>
    <n v="0"/>
    <n v="3"/>
    <n v="82"/>
    <n v="133"/>
    <n v="90"/>
    <n v="16"/>
    <n v="99"/>
    <n v="0"/>
    <n v="97.9"/>
    <n v="0"/>
    <n v="0"/>
    <x v="1"/>
  </r>
  <r>
    <n v="70751"/>
    <s v="B"/>
    <n v="62"/>
    <s v="Female"/>
    <s v="Non-Hispanic"/>
    <s v="White or Caucasian"/>
    <s v="English"/>
    <s v="Unknown"/>
    <s v="Single"/>
    <s v="Retired"/>
    <s v="Other"/>
    <s v="Discharge"/>
    <s v="Walk-in"/>
    <s v="December"/>
    <s v="Thursday"/>
    <s v="23-02"/>
    <x v="0"/>
    <n v="0"/>
    <n v="0"/>
    <n v="0"/>
    <n v="91"/>
    <n v="153"/>
    <n v="82"/>
    <n v="20"/>
    <n v="97"/>
    <n v="0"/>
    <n v="97.8"/>
    <n v="0"/>
    <n v="0"/>
    <x v="0"/>
  </r>
  <r>
    <n v="70758"/>
    <s v="B"/>
    <n v="67"/>
    <s v="Female"/>
    <s v="Non-Hispanic"/>
    <s v="White or Caucasian"/>
    <s v="English"/>
    <s v="Catholic"/>
    <s v="Divorced"/>
    <s v="Not Employed"/>
    <s v="Medicare"/>
    <s v="Admit"/>
    <s v="ambulance"/>
    <s v="May"/>
    <s v="Sunday"/>
    <s v="19-22"/>
    <x v="1"/>
    <n v="1"/>
    <n v="1"/>
    <n v="3"/>
    <m/>
    <m/>
    <m/>
    <m/>
    <m/>
    <m/>
    <m/>
    <n v="1"/>
    <m/>
    <x v="1"/>
  </r>
  <r>
    <n v="70759"/>
    <s v="B"/>
    <n v="88"/>
    <s v="Female"/>
    <s v="Non-Hispanic"/>
    <s v="White or Caucasian"/>
    <s v="English"/>
    <s v="None"/>
    <s v="Divorced"/>
    <s v="Retired"/>
    <s v="Medicare"/>
    <s v="Discharge"/>
    <s v="ambulance"/>
    <s v="June"/>
    <s v="Thursday"/>
    <s v="15-18"/>
    <x v="2"/>
    <n v="0"/>
    <n v="0"/>
    <n v="3"/>
    <m/>
    <m/>
    <m/>
    <m/>
    <m/>
    <m/>
    <m/>
    <n v="0"/>
    <m/>
    <x v="0"/>
  </r>
  <r>
    <n v="70765"/>
    <s v="B"/>
    <n v="26"/>
    <s v="Female"/>
    <s v="Non-Hispanic"/>
    <s v="Black or African American"/>
    <s v="English"/>
    <s v="None"/>
    <s v="Single"/>
    <s v="Not Employed"/>
    <s v="Medicaid"/>
    <s v="Discharge"/>
    <s v="Walk-in"/>
    <s v="March"/>
    <s v="Tuesday"/>
    <s v="19-22"/>
    <x v="0"/>
    <n v="1"/>
    <n v="0"/>
    <n v="1"/>
    <n v="93"/>
    <n v="164"/>
    <n v="79"/>
    <n v="18"/>
    <n v="99"/>
    <n v="0"/>
    <n v="97.6"/>
    <n v="0"/>
    <n v="0"/>
    <x v="0"/>
  </r>
  <r>
    <n v="70767"/>
    <s v="B"/>
    <n v="26"/>
    <s v="Female"/>
    <s v="Non-Hispanic"/>
    <s v="Black or African American"/>
    <s v="English"/>
    <s v="None"/>
    <s v="Single"/>
    <s v="Not Employed"/>
    <s v="Medicaid"/>
    <s v="Discharge"/>
    <s v="Car"/>
    <s v="June"/>
    <s v="Monday"/>
    <s v="19-22"/>
    <x v="1"/>
    <n v="3"/>
    <n v="0"/>
    <n v="1"/>
    <n v="109"/>
    <n v="149"/>
    <n v="108"/>
    <n v="22"/>
    <n v="99"/>
    <n v="0"/>
    <n v="98.3"/>
    <n v="0"/>
    <n v="0"/>
    <x v="0"/>
  </r>
  <r>
    <n v="70768"/>
    <s v="B"/>
    <n v="26"/>
    <s v="Female"/>
    <s v="Non-Hispanic"/>
    <s v="Black or African American"/>
    <s v="English"/>
    <s v="None"/>
    <s v="Single"/>
    <s v="Not Employed"/>
    <s v="Medicaid"/>
    <s v="Discharge"/>
    <s v="ambulance"/>
    <s v="June"/>
    <s v="Wednesday"/>
    <s v="15-18"/>
    <x v="0"/>
    <n v="4"/>
    <n v="0"/>
    <n v="1"/>
    <n v="86"/>
    <n v="114"/>
    <n v="77"/>
    <n v="18"/>
    <n v="99"/>
    <n v="0"/>
    <n v="98.6"/>
    <n v="0"/>
    <n v="0"/>
    <x v="0"/>
  </r>
  <r>
    <n v="70769"/>
    <s v="B"/>
    <n v="27"/>
    <s v="Female"/>
    <s v="Non-Hispanic"/>
    <s v="Black or African American"/>
    <s v="English"/>
    <s v="None"/>
    <s v="Single"/>
    <s v="Not Employed"/>
    <s v="Medicaid"/>
    <s v="Discharge"/>
    <s v="ambulance"/>
    <s v="June"/>
    <s v="Tuesday"/>
    <s v="19-22"/>
    <x v="4"/>
    <n v="0"/>
    <n v="0"/>
    <n v="1"/>
    <n v="108"/>
    <n v="135"/>
    <n v="91"/>
    <n v="18"/>
    <m/>
    <m/>
    <n v="98.2"/>
    <n v="0"/>
    <n v="0"/>
    <x v="0"/>
  </r>
  <r>
    <n v="70786"/>
    <s v="B"/>
    <n v="28"/>
    <s v="Female"/>
    <s v="Non-Hispanic"/>
    <s v="White or Caucasian"/>
    <s v="English"/>
    <s v="Catholic"/>
    <s v="Divorced"/>
    <s v="Full Time"/>
    <s v="Commercial"/>
    <s v="Discharge"/>
    <s v="Walk-in"/>
    <s v="October"/>
    <s v="Monday"/>
    <s v="11-14"/>
    <x v="1"/>
    <n v="0"/>
    <n v="0"/>
    <n v="3"/>
    <n v="65"/>
    <n v="107"/>
    <n v="78"/>
    <n v="20"/>
    <n v="98"/>
    <n v="0"/>
    <n v="97.5"/>
    <n v="0"/>
    <n v="0"/>
    <x v="0"/>
  </r>
  <r>
    <n v="70787"/>
    <s v="B"/>
    <n v="29"/>
    <s v="Female"/>
    <s v="Non-Hispanic"/>
    <s v="White or Caucasian"/>
    <s v="English"/>
    <s v="Catholic"/>
    <s v="Divorced"/>
    <s v="Full Time"/>
    <s v="Commercial"/>
    <s v="Discharge"/>
    <s v="Car"/>
    <s v="February"/>
    <s v="Monday"/>
    <s v="15-18"/>
    <x v="1"/>
    <n v="1"/>
    <n v="0"/>
    <n v="3"/>
    <n v="38"/>
    <n v="110"/>
    <n v="52"/>
    <n v="22"/>
    <m/>
    <n v="0"/>
    <n v="98.7"/>
    <n v="0"/>
    <n v="0"/>
    <x v="0"/>
  </r>
  <r>
    <n v="70792"/>
    <s v="B"/>
    <n v="54"/>
    <s v="Male"/>
    <s v="Non-Hispanic"/>
    <s v="Black or African American"/>
    <s v="English"/>
    <s v="Christian"/>
    <s v="Married"/>
    <s v="Self Employed"/>
    <s v="Commercial"/>
    <s v="Admit"/>
    <s v="Car"/>
    <s v="August"/>
    <s v="Tuesday"/>
    <s v="15-18"/>
    <x v="1"/>
    <n v="0"/>
    <n v="0"/>
    <n v="0"/>
    <n v="98"/>
    <n v="145"/>
    <n v="111"/>
    <n v="18"/>
    <n v="97"/>
    <n v="0"/>
    <n v="98.5"/>
    <n v="1"/>
    <n v="0"/>
    <x v="0"/>
  </r>
  <r>
    <n v="70793"/>
    <s v="B"/>
    <n v="56"/>
    <s v="Male"/>
    <s v="Non-Hispanic"/>
    <s v="Black or African American"/>
    <s v="English"/>
    <s v="Christian"/>
    <s v="Married"/>
    <s v="Self Employed"/>
    <s v="Commercial"/>
    <s v="Admit"/>
    <s v="Car"/>
    <s v="June"/>
    <s v="Friday"/>
    <s v="19-22"/>
    <x v="2"/>
    <n v="0"/>
    <n v="0"/>
    <n v="0"/>
    <n v="87"/>
    <n v="144"/>
    <n v="104"/>
    <n v="18"/>
    <n v="96"/>
    <n v="0"/>
    <n v="98.6"/>
    <n v="1"/>
    <n v="0"/>
    <x v="0"/>
  </r>
  <r>
    <n v="70795"/>
    <s v="B"/>
    <n v="35"/>
    <s v="Male"/>
    <s v="Non-Hispanic"/>
    <s v="Black or African American"/>
    <s v="English"/>
    <s v="None"/>
    <s v="Single"/>
    <s v="Full Time"/>
    <s v="Commercial"/>
    <s v="Admit"/>
    <s v="Walk-in"/>
    <s v="May"/>
    <s v="Saturday"/>
    <s v="15-18"/>
    <x v="2"/>
    <n v="0"/>
    <n v="0"/>
    <n v="1"/>
    <n v="79"/>
    <n v="153"/>
    <n v="93"/>
    <n v="20"/>
    <n v="99"/>
    <n v="0"/>
    <n v="98"/>
    <n v="1"/>
    <n v="0"/>
    <x v="0"/>
  </r>
  <r>
    <n v="70796"/>
    <s v="B"/>
    <n v="35"/>
    <s v="Male"/>
    <s v="Non-Hispanic"/>
    <s v="Black or African American"/>
    <s v="English"/>
    <s v="None"/>
    <s v="Single"/>
    <s v="Full Time"/>
    <s v="Commercial"/>
    <s v="Admit"/>
    <s v="Walk-in"/>
    <s v="July"/>
    <s v="Thursday"/>
    <s v="07-10"/>
    <x v="2"/>
    <n v="1"/>
    <n v="1"/>
    <n v="1"/>
    <n v="104"/>
    <n v="129"/>
    <n v="74"/>
    <n v="20"/>
    <n v="98"/>
    <n v="0"/>
    <n v="97.9"/>
    <n v="1"/>
    <n v="0"/>
    <x v="0"/>
  </r>
  <r>
    <n v="70797"/>
    <s v="B"/>
    <n v="21"/>
    <s v="Male"/>
    <s v="Non-Hispanic"/>
    <s v="White or Caucasian"/>
    <s v="English"/>
    <s v="Protestant"/>
    <s v="Single"/>
    <s v="Full Time"/>
    <s v="Commercial"/>
    <s v="Discharge"/>
    <s v="Walk-in"/>
    <s v="June"/>
    <s v="Sunday"/>
    <s v="07-10"/>
    <x v="2"/>
    <n v="0"/>
    <n v="0"/>
    <n v="4"/>
    <n v="71"/>
    <n v="126"/>
    <n v="57"/>
    <n v="20"/>
    <n v="96"/>
    <n v="0"/>
    <n v="98.3"/>
    <n v="0"/>
    <n v="0"/>
    <x v="0"/>
  </r>
  <r>
    <n v="70807"/>
    <s v="B"/>
    <n v="49"/>
    <s v="Female"/>
    <s v="Non-Hispanic"/>
    <s v="White or Caucasian"/>
    <s v="English"/>
    <s v="Catholic"/>
    <s v="Married"/>
    <s v="Part Time"/>
    <s v="Commercial"/>
    <s v="Discharge"/>
    <s v="Car"/>
    <s v="August"/>
    <s v="Thursday"/>
    <s v="11-14"/>
    <x v="0"/>
    <n v="0"/>
    <n v="0"/>
    <n v="2"/>
    <n v="69"/>
    <n v="158"/>
    <n v="79"/>
    <n v="18"/>
    <n v="99"/>
    <n v="0"/>
    <n v="97.7"/>
    <n v="0"/>
    <n v="0"/>
    <x v="0"/>
  </r>
  <r>
    <n v="70808"/>
    <s v="B"/>
    <n v="73"/>
    <s v="Female"/>
    <s v="Non-Hispanic"/>
    <s v="White or Caucasian"/>
    <s v="English"/>
    <s v="Episcopal"/>
    <s v="Single"/>
    <s v="Retired"/>
    <s v="Medicare"/>
    <s v="Admit"/>
    <s v="ambulance"/>
    <s v="July"/>
    <s v="Wednesday"/>
    <s v="15-18"/>
    <x v="2"/>
    <n v="0"/>
    <n v="0"/>
    <n v="1"/>
    <m/>
    <m/>
    <m/>
    <m/>
    <m/>
    <m/>
    <m/>
    <n v="1"/>
    <m/>
    <x v="0"/>
  </r>
  <r>
    <n v="70809"/>
    <s v="B"/>
    <n v="69"/>
    <s v="Female"/>
    <s v="Non-Hispanic"/>
    <s v="White or Caucasian"/>
    <s v="English"/>
    <s v="None"/>
    <s v="Married"/>
    <s v="Retired"/>
    <s v="Commercial"/>
    <s v="Admit"/>
    <s v="Car"/>
    <s v="June"/>
    <s v="Thursday"/>
    <s v="15-18"/>
    <x v="2"/>
    <n v="0"/>
    <n v="0"/>
    <n v="0"/>
    <n v="76"/>
    <n v="156"/>
    <n v="81"/>
    <n v="16"/>
    <n v="94"/>
    <n v="0"/>
    <n v="99.5"/>
    <n v="1"/>
    <n v="0"/>
    <x v="0"/>
  </r>
  <r>
    <n v="70817"/>
    <s v="B"/>
    <n v="72"/>
    <s v="Male"/>
    <s v="Non-Hispanic"/>
    <s v="White or Caucasian"/>
    <s v="English"/>
    <s v="Methodist"/>
    <s v="Married"/>
    <s v="Retired"/>
    <s v="Commercial"/>
    <s v="Admit"/>
    <s v="Car"/>
    <s v="August"/>
    <s v="Sunday"/>
    <s v="07-10"/>
    <x v="2"/>
    <n v="1"/>
    <n v="1"/>
    <n v="4"/>
    <n v="88"/>
    <n v="125"/>
    <n v="62"/>
    <n v="18"/>
    <n v="95"/>
    <n v="0"/>
    <n v="98.1"/>
    <n v="1"/>
    <n v="0"/>
    <x v="0"/>
  </r>
  <r>
    <n v="70821"/>
    <s v="B"/>
    <n v="46"/>
    <s v="Male"/>
    <s v="Non-Hispanic"/>
    <s v="White or Caucasian"/>
    <s v="English"/>
    <s v="Catholic"/>
    <s v="Single"/>
    <s v="Not Employed"/>
    <s v="Commercial"/>
    <s v="Discharge"/>
    <s v="Walk-in"/>
    <s v="July"/>
    <s v="Saturday"/>
    <s v="07-10"/>
    <x v="0"/>
    <n v="2"/>
    <n v="0"/>
    <n v="1"/>
    <n v="82"/>
    <n v="149"/>
    <n v="95"/>
    <n v="18"/>
    <n v="99"/>
    <n v="0"/>
    <n v="99.3"/>
    <n v="0"/>
    <n v="0"/>
    <x v="0"/>
  </r>
  <r>
    <n v="70822"/>
    <s v="B"/>
    <n v="46"/>
    <s v="Male"/>
    <s v="Non-Hispanic"/>
    <s v="White or Caucasian"/>
    <s v="English"/>
    <s v="Catholic"/>
    <s v="Single"/>
    <s v="Not Employed"/>
    <s v="Commercial"/>
    <s v="Discharge"/>
    <s v="Walk-in"/>
    <s v="December"/>
    <s v="Monday"/>
    <s v="11-14"/>
    <x v="4"/>
    <n v="2"/>
    <n v="0"/>
    <n v="1"/>
    <n v="88"/>
    <n v="144"/>
    <n v="85"/>
    <n v="16"/>
    <n v="97"/>
    <n v="0"/>
    <n v="97.7"/>
    <n v="0"/>
    <n v="0"/>
    <x v="0"/>
  </r>
  <r>
    <n v="70823"/>
    <s v="B"/>
    <n v="47"/>
    <s v="Male"/>
    <s v="Non-Hispanic"/>
    <s v="White or Caucasian"/>
    <s v="English"/>
    <s v="Catholic"/>
    <s v="Single"/>
    <s v="Not Employed"/>
    <s v="Commercial"/>
    <s v="Discharge"/>
    <s v="Walk-in"/>
    <s v="March"/>
    <s v="Friday"/>
    <s v="07-10"/>
    <x v="1"/>
    <n v="2"/>
    <n v="0"/>
    <n v="1"/>
    <n v="81"/>
    <n v="186"/>
    <n v="90"/>
    <n v="18"/>
    <m/>
    <n v="0"/>
    <n v="97.7"/>
    <n v="0"/>
    <n v="0"/>
    <x v="0"/>
  </r>
  <r>
    <n v="70824"/>
    <s v="B"/>
    <n v="48"/>
    <s v="Male"/>
    <s v="Non-Hispanic"/>
    <s v="White or Caucasian"/>
    <s v="English"/>
    <s v="Catholic"/>
    <s v="Single"/>
    <s v="Not Employed"/>
    <s v="Commercial"/>
    <s v="Discharge"/>
    <s v="Walk-in"/>
    <s v="February"/>
    <s v="Monday"/>
    <s v="15-18"/>
    <x v="1"/>
    <n v="1"/>
    <n v="0"/>
    <n v="1"/>
    <n v="82"/>
    <n v="160"/>
    <n v="88"/>
    <n v="16"/>
    <n v="98"/>
    <n v="0"/>
    <n v="98"/>
    <n v="0"/>
    <n v="0"/>
    <x v="0"/>
  </r>
  <r>
    <n v="70825"/>
    <s v="B"/>
    <n v="49"/>
    <s v="Male"/>
    <s v="Non-Hispanic"/>
    <s v="White or Caucasian"/>
    <s v="English"/>
    <s v="Catholic"/>
    <s v="Single"/>
    <s v="Not Employed"/>
    <s v="Commercial"/>
    <s v="Discharge"/>
    <s v="Walk-in"/>
    <s v="March"/>
    <s v="Tuesday"/>
    <s v="11-14"/>
    <x v="4"/>
    <n v="0"/>
    <n v="0"/>
    <n v="1"/>
    <n v="91"/>
    <n v="140"/>
    <n v="90"/>
    <n v="16"/>
    <n v="96"/>
    <n v="0"/>
    <n v="98"/>
    <n v="0"/>
    <n v="0"/>
    <x v="0"/>
  </r>
  <r>
    <n v="70826"/>
    <s v="B"/>
    <n v="81"/>
    <s v="Male"/>
    <s v="Non-Hispanic"/>
    <s v="White or Caucasian"/>
    <s v="English"/>
    <s v="Catholic"/>
    <s v="Divorced"/>
    <s v="Retired"/>
    <s v="Medicare"/>
    <s v="Discharge"/>
    <s v="ambulance"/>
    <s v="November"/>
    <s v="Sunday"/>
    <s v="07-10"/>
    <x v="2"/>
    <n v="0"/>
    <n v="0"/>
    <n v="0"/>
    <m/>
    <m/>
    <m/>
    <m/>
    <m/>
    <m/>
    <m/>
    <n v="0"/>
    <m/>
    <x v="0"/>
  </r>
  <r>
    <n v="70827"/>
    <s v="B"/>
    <n v="83"/>
    <s v="Male"/>
    <s v="Non-Hispanic"/>
    <s v="White or Caucasian"/>
    <s v="English"/>
    <s v="Catholic"/>
    <s v="Divorced"/>
    <s v="Retired"/>
    <s v="Medicare"/>
    <s v="Admit"/>
    <s v="ambulance"/>
    <s v="December"/>
    <s v="Saturday"/>
    <s v="23-02"/>
    <x v="1"/>
    <n v="0"/>
    <n v="0"/>
    <n v="0"/>
    <m/>
    <m/>
    <m/>
    <m/>
    <m/>
    <m/>
    <m/>
    <n v="1"/>
    <m/>
    <x v="1"/>
  </r>
  <r>
    <n v="70828"/>
    <s v="B"/>
    <n v="84"/>
    <s v="Male"/>
    <s v="Non-Hispanic"/>
    <s v="White or Caucasian"/>
    <s v="English"/>
    <s v="Catholic"/>
    <s v="Divorced"/>
    <s v="Retired"/>
    <s v="Medicare"/>
    <s v="Admit"/>
    <s v="ambulance"/>
    <s v="February"/>
    <s v="Monday"/>
    <s v="15-18"/>
    <x v="1"/>
    <n v="1"/>
    <n v="1"/>
    <n v="0"/>
    <m/>
    <m/>
    <m/>
    <m/>
    <m/>
    <m/>
    <m/>
    <n v="1"/>
    <m/>
    <x v="0"/>
  </r>
  <r>
    <n v="70829"/>
    <s v="B"/>
    <n v="84"/>
    <s v="Male"/>
    <s v="Non-Hispanic"/>
    <s v="White or Caucasian"/>
    <s v="English"/>
    <s v="Catholic"/>
    <s v="Divorced"/>
    <s v="Retired"/>
    <s v="Medicare"/>
    <s v="Admit"/>
    <s v="ambulance"/>
    <s v="June"/>
    <s v="Tuesday"/>
    <s v="11-14"/>
    <x v="2"/>
    <n v="2"/>
    <n v="2"/>
    <n v="0"/>
    <n v="98"/>
    <n v="149"/>
    <n v="79"/>
    <n v="16"/>
    <n v="96"/>
    <n v="0"/>
    <n v="98.4"/>
    <n v="1"/>
    <n v="0"/>
    <x v="0"/>
  </r>
  <r>
    <n v="70838"/>
    <s v="B"/>
    <n v="50"/>
    <s v="Female"/>
    <s v="Non-Hispanic"/>
    <s v="White or Caucasian"/>
    <s v="English"/>
    <s v="Catholic"/>
    <s v="Single"/>
    <s v="Not Employed"/>
    <s v="Medicaid"/>
    <s v="Discharge"/>
    <s v="ambulance"/>
    <s v="January"/>
    <s v="Sunday"/>
    <s v="19-22"/>
    <x v="0"/>
    <n v="1"/>
    <n v="0"/>
    <n v="2"/>
    <n v="109"/>
    <n v="117"/>
    <n v="76"/>
    <n v="18"/>
    <n v="98"/>
    <n v="0"/>
    <n v="97.5"/>
    <n v="0"/>
    <n v="0"/>
    <x v="1"/>
  </r>
  <r>
    <n v="70865"/>
    <s v="B"/>
    <n v="35"/>
    <s v="Male"/>
    <s v="Non-Hispanic"/>
    <s v="Black or African American"/>
    <s v="English"/>
    <s v="None"/>
    <s v="Single"/>
    <s v="Not Employed"/>
    <s v="Medicaid"/>
    <s v="Discharge"/>
    <s v="ambulance"/>
    <s v="February"/>
    <s v="Thursday"/>
    <s v="03-06"/>
    <x v="2"/>
    <n v="1"/>
    <n v="0"/>
    <n v="0"/>
    <n v="95"/>
    <n v="142"/>
    <n v="98"/>
    <n v="16"/>
    <n v="99"/>
    <n v="0"/>
    <n v="97.4"/>
    <n v="0"/>
    <n v="0"/>
    <x v="0"/>
  </r>
  <r>
    <n v="70866"/>
    <s v="B"/>
    <n v="62"/>
    <s v="Male"/>
    <s v="Non-Hispanic"/>
    <s v="Black or African American"/>
    <s v="English"/>
    <s v="Protestant"/>
    <s v="Single"/>
    <s v="Full Time"/>
    <s v="Commercial"/>
    <s v="Discharge"/>
    <s v="Walk-in"/>
    <s v="May"/>
    <s v="Tuesday"/>
    <s v="11-14"/>
    <x v="2"/>
    <n v="0"/>
    <n v="0"/>
    <n v="0"/>
    <n v="76"/>
    <n v="142"/>
    <n v="76"/>
    <n v="18"/>
    <m/>
    <n v="0"/>
    <n v="98"/>
    <n v="0"/>
    <n v="0"/>
    <x v="0"/>
  </r>
  <r>
    <n v="70881"/>
    <s v="B"/>
    <n v="57"/>
    <s v="Male"/>
    <s v="Non-Hispanic"/>
    <s v="Black or African American"/>
    <s v="English"/>
    <s v="Catholic"/>
    <s v="Single"/>
    <s v="Full Time"/>
    <s v="Medicaid"/>
    <s v="Discharge"/>
    <s v="Walk-in"/>
    <s v="March"/>
    <s v="Tuesday"/>
    <s v="23-02"/>
    <x v="0"/>
    <n v="3"/>
    <n v="0"/>
    <n v="2"/>
    <n v="75"/>
    <n v="106"/>
    <n v="66"/>
    <n v="16"/>
    <n v="98"/>
    <m/>
    <n v="98"/>
    <n v="0"/>
    <n v="0"/>
    <x v="0"/>
  </r>
  <r>
    <n v="70882"/>
    <s v="B"/>
    <n v="57"/>
    <s v="Male"/>
    <s v="Non-Hispanic"/>
    <s v="Black or African American"/>
    <s v="English"/>
    <s v="Catholic"/>
    <s v="Single"/>
    <s v="Full Time"/>
    <s v="Medicaid"/>
    <s v="Discharge"/>
    <s v="Walk-in"/>
    <s v="March"/>
    <s v="Tuesday"/>
    <s v="19-22"/>
    <x v="0"/>
    <n v="4"/>
    <n v="0"/>
    <n v="2"/>
    <n v="78"/>
    <n v="122"/>
    <n v="82"/>
    <n v="18"/>
    <n v="98"/>
    <n v="0"/>
    <n v="97.7"/>
    <n v="0"/>
    <n v="0"/>
    <x v="0"/>
  </r>
  <r>
    <n v="70884"/>
    <s v="B"/>
    <n v="57"/>
    <s v="Male"/>
    <s v="Non-Hispanic"/>
    <s v="Black or African American"/>
    <s v="English"/>
    <s v="Catholic"/>
    <s v="Single"/>
    <s v="Full Time"/>
    <s v="Medicaid"/>
    <s v="Discharge"/>
    <s v="Walk-in"/>
    <s v="June"/>
    <s v="Friday"/>
    <s v="11-14"/>
    <x v="0"/>
    <n v="7"/>
    <n v="0"/>
    <n v="2"/>
    <n v="87"/>
    <n v="118"/>
    <n v="74"/>
    <n v="18"/>
    <n v="97"/>
    <n v="0"/>
    <n v="97.8"/>
    <n v="0"/>
    <n v="0"/>
    <x v="0"/>
  </r>
  <r>
    <n v="70885"/>
    <s v="B"/>
    <n v="57"/>
    <s v="Male"/>
    <s v="Non-Hispanic"/>
    <s v="Black or African American"/>
    <s v="English"/>
    <s v="Catholic"/>
    <s v="Single"/>
    <s v="Full Time"/>
    <s v="Medicaid"/>
    <s v="Discharge"/>
    <s v="Walk-in"/>
    <s v="July"/>
    <s v="Monday"/>
    <s v="19-22"/>
    <x v="4"/>
    <n v="9"/>
    <n v="0"/>
    <n v="2"/>
    <m/>
    <m/>
    <m/>
    <m/>
    <m/>
    <m/>
    <m/>
    <n v="0"/>
    <m/>
    <x v="0"/>
  </r>
  <r>
    <n v="70888"/>
    <s v="B"/>
    <n v="58"/>
    <s v="Male"/>
    <s v="Non-Hispanic"/>
    <s v="Black or African American"/>
    <s v="English"/>
    <s v="Catholic"/>
    <s v="Single"/>
    <s v="Full Time"/>
    <s v="Medicaid"/>
    <s v="Admit"/>
    <s v="ambulance"/>
    <s v="October"/>
    <s v="Friday"/>
    <s v="15-18"/>
    <x v="0"/>
    <n v="3"/>
    <n v="0"/>
    <n v="2"/>
    <m/>
    <m/>
    <m/>
    <m/>
    <m/>
    <m/>
    <m/>
    <n v="1"/>
    <m/>
    <x v="0"/>
  </r>
  <r>
    <n v="70889"/>
    <s v="B"/>
    <n v="58"/>
    <s v="Male"/>
    <s v="Non-Hispanic"/>
    <s v="Black or African American"/>
    <s v="English"/>
    <s v="Catholic"/>
    <s v="Single"/>
    <s v="Full Time"/>
    <s v="Medicaid"/>
    <s v="Discharge"/>
    <s v="Walk-in"/>
    <s v="November"/>
    <s v="Thursday"/>
    <s v="11-14"/>
    <x v="2"/>
    <n v="5"/>
    <n v="1"/>
    <n v="2"/>
    <n v="85"/>
    <n v="122"/>
    <n v="74"/>
    <n v="20"/>
    <n v="95"/>
    <n v="0"/>
    <n v="98"/>
    <n v="0"/>
    <n v="0"/>
    <x v="0"/>
  </r>
  <r>
    <n v="70892"/>
    <s v="B"/>
    <n v="47"/>
    <s v="Female"/>
    <s v="Non-Hispanic"/>
    <s v="Black or African American"/>
    <s v="English"/>
    <s v="Other"/>
    <s v="Married"/>
    <s v="Full Time"/>
    <s v="Commercial"/>
    <s v="Discharge"/>
    <s v="Walk-in"/>
    <s v="August"/>
    <s v="Wednesday"/>
    <s v="19-22"/>
    <x v="2"/>
    <n v="1"/>
    <n v="0"/>
    <n v="1"/>
    <n v="69"/>
    <n v="131"/>
    <n v="78"/>
    <n v="16"/>
    <m/>
    <n v="0"/>
    <n v="97.6"/>
    <n v="0"/>
    <n v="0"/>
    <x v="0"/>
  </r>
  <r>
    <n v="70894"/>
    <s v="B"/>
    <n v="64"/>
    <s v="Male"/>
    <s v="Non-Hispanic"/>
    <s v="White or Caucasian"/>
    <s v="English"/>
    <s v="None"/>
    <s v="Single"/>
    <s v="Disabled"/>
    <s v="Medicare"/>
    <s v="Discharge"/>
    <s v="Walk-in"/>
    <s v="September"/>
    <s v="Sunday"/>
    <s v="11-14"/>
    <x v="0"/>
    <n v="0"/>
    <n v="0"/>
    <n v="4"/>
    <n v="59"/>
    <n v="145"/>
    <n v="84"/>
    <n v="16"/>
    <n v="98"/>
    <m/>
    <n v="98.2"/>
    <n v="0"/>
    <n v="0"/>
    <x v="0"/>
  </r>
  <r>
    <n v="70895"/>
    <s v="B"/>
    <n v="51"/>
    <s v="Female"/>
    <s v="Non-Hispanic"/>
    <s v="Black or African American"/>
    <s v="English"/>
    <s v="Other"/>
    <s v="Single"/>
    <s v="Retired"/>
    <s v="Commercial"/>
    <s v="Admit"/>
    <s v="Car"/>
    <s v="September"/>
    <s v="Tuesday"/>
    <s v="15-18"/>
    <x v="1"/>
    <n v="0"/>
    <n v="0"/>
    <n v="1"/>
    <n v="85"/>
    <n v="149"/>
    <n v="87"/>
    <n v="20"/>
    <m/>
    <n v="0"/>
    <n v="98.9"/>
    <n v="1"/>
    <n v="0"/>
    <x v="0"/>
  </r>
  <r>
    <n v="70896"/>
    <s v="B"/>
    <n v="52"/>
    <s v="Female"/>
    <s v="Non-Hispanic"/>
    <s v="Black or African American"/>
    <s v="English"/>
    <s v="Other"/>
    <s v="Single"/>
    <s v="Retired"/>
    <s v="Commercial"/>
    <s v="Admit"/>
    <s v="Walk-in"/>
    <s v="April"/>
    <s v="Friday"/>
    <s v="19-22"/>
    <x v="1"/>
    <n v="1"/>
    <n v="1"/>
    <n v="1"/>
    <n v="128"/>
    <n v="94"/>
    <n v="80"/>
    <n v="14"/>
    <n v="98"/>
    <m/>
    <n v="98.3"/>
    <n v="1"/>
    <n v="0"/>
    <x v="0"/>
  </r>
  <r>
    <n v="70898"/>
    <s v="B"/>
    <n v="46"/>
    <s v="Male"/>
    <s v="Non-Hispanic"/>
    <s v="Black or African American"/>
    <s v="English"/>
    <s v="Christian"/>
    <s v="Single"/>
    <s v="Not Employed"/>
    <s v="Medicaid"/>
    <s v="Discharge"/>
    <s v="Walk-in"/>
    <s v="September"/>
    <s v="Thursday"/>
    <s v="23-02"/>
    <x v="5"/>
    <n v="0"/>
    <n v="0"/>
    <n v="0"/>
    <m/>
    <m/>
    <m/>
    <m/>
    <m/>
    <m/>
    <m/>
    <n v="0"/>
    <m/>
    <x v="0"/>
  </r>
  <r>
    <n v="70899"/>
    <s v="B"/>
    <n v="47"/>
    <s v="Male"/>
    <s v="Non-Hispanic"/>
    <s v="Black or African American"/>
    <s v="English"/>
    <s v="Christian"/>
    <s v="Single"/>
    <s v="Not Employed"/>
    <s v="Medicaid"/>
    <s v="Discharge"/>
    <s v="Walk-in"/>
    <s v="April"/>
    <s v="Saturday"/>
    <s v="03-06"/>
    <x v="0"/>
    <n v="1"/>
    <n v="0"/>
    <n v="0"/>
    <n v="74"/>
    <n v="134"/>
    <n v="90"/>
    <n v="16"/>
    <m/>
    <n v="0"/>
    <n v="98.2"/>
    <n v="0"/>
    <n v="0"/>
    <x v="1"/>
  </r>
  <r>
    <n v="70900"/>
    <s v="B"/>
    <n v="70"/>
    <s v="Female"/>
    <s v="Non-Hispanic"/>
    <s v="Black or African American"/>
    <s v="English"/>
    <s v="Baptist"/>
    <s v="Widowed"/>
    <s v="Disabled"/>
    <s v="Medicare"/>
    <s v="Admit"/>
    <s v="Car"/>
    <s v="November"/>
    <s v="Friday"/>
    <s v="15-18"/>
    <x v="2"/>
    <n v="3"/>
    <n v="3"/>
    <n v="2"/>
    <n v="92"/>
    <n v="109"/>
    <n v="68"/>
    <n v="18"/>
    <n v="96"/>
    <n v="0"/>
    <n v="99"/>
    <n v="1"/>
    <n v="0"/>
    <x v="0"/>
  </r>
  <r>
    <n v="70902"/>
    <s v="B"/>
    <n v="71"/>
    <s v="Female"/>
    <s v="Non-Hispanic"/>
    <s v="Black or African American"/>
    <s v="English"/>
    <s v="Baptist"/>
    <s v="Widowed"/>
    <s v="Disabled"/>
    <s v="Medicare"/>
    <s v="Admit"/>
    <s v="ambulance"/>
    <s v="November"/>
    <s v="Monday"/>
    <s v="15-18"/>
    <x v="2"/>
    <n v="1"/>
    <n v="0"/>
    <n v="3"/>
    <m/>
    <m/>
    <m/>
    <m/>
    <m/>
    <m/>
    <m/>
    <n v="1"/>
    <m/>
    <x v="0"/>
  </r>
  <r>
    <n v="70903"/>
    <s v="B"/>
    <n v="71"/>
    <s v="Female"/>
    <s v="Non-Hispanic"/>
    <s v="Black or African American"/>
    <s v="English"/>
    <s v="Baptist"/>
    <s v="Widowed"/>
    <s v="Disabled"/>
    <s v="Medicare"/>
    <s v="Admit"/>
    <s v="ambulance"/>
    <s v="December"/>
    <s v="Tuesday"/>
    <s v="15-18"/>
    <x v="1"/>
    <n v="2"/>
    <n v="1"/>
    <n v="3"/>
    <m/>
    <m/>
    <m/>
    <m/>
    <m/>
    <m/>
    <m/>
    <n v="1"/>
    <m/>
    <x v="0"/>
  </r>
  <r>
    <n v="70905"/>
    <s v="B"/>
    <n v="72"/>
    <s v="Female"/>
    <s v="Non-Hispanic"/>
    <s v="Black or African American"/>
    <s v="English"/>
    <s v="Baptist"/>
    <s v="Widowed"/>
    <s v="Disabled"/>
    <s v="Medicare"/>
    <s v="Discharge"/>
    <s v="ambulance"/>
    <s v="June"/>
    <s v="Wednesday"/>
    <s v="07-10"/>
    <x v="2"/>
    <n v="4"/>
    <n v="3"/>
    <n v="3"/>
    <m/>
    <m/>
    <m/>
    <m/>
    <m/>
    <m/>
    <m/>
    <n v="0"/>
    <m/>
    <x v="0"/>
  </r>
  <r>
    <n v="70906"/>
    <s v="B"/>
    <n v="72"/>
    <s v="Female"/>
    <s v="Non-Hispanic"/>
    <s v="Black or African American"/>
    <s v="English"/>
    <s v="Baptist"/>
    <s v="Widowed"/>
    <s v="Disabled"/>
    <s v="Medicare"/>
    <s v="Admit"/>
    <s v="ambulance"/>
    <s v="November"/>
    <s v="Wednesday"/>
    <s v="11-14"/>
    <x v="2"/>
    <n v="4"/>
    <n v="3"/>
    <n v="3"/>
    <m/>
    <m/>
    <m/>
    <m/>
    <m/>
    <m/>
    <m/>
    <n v="1"/>
    <m/>
    <x v="0"/>
  </r>
  <r>
    <n v="70907"/>
    <s v="B"/>
    <n v="73"/>
    <s v="Female"/>
    <s v="Non-Hispanic"/>
    <s v="Black or African American"/>
    <s v="English"/>
    <s v="Baptist"/>
    <s v="Widowed"/>
    <s v="Disabled"/>
    <s v="Medicare"/>
    <s v="Discharge"/>
    <s v="ambulance"/>
    <s v="March"/>
    <s v="Friday"/>
    <s v="11-14"/>
    <x v="0"/>
    <n v="2"/>
    <n v="1"/>
    <n v="3"/>
    <m/>
    <m/>
    <m/>
    <m/>
    <m/>
    <m/>
    <m/>
    <n v="0"/>
    <m/>
    <x v="0"/>
  </r>
  <r>
    <n v="70908"/>
    <s v="B"/>
    <n v="41"/>
    <s v="Female"/>
    <s v="Non-Hispanic"/>
    <s v="Black or African American"/>
    <s v="English"/>
    <s v="Christian"/>
    <s v="Single"/>
    <s v="Part Time"/>
    <s v="Commercial"/>
    <s v="Discharge"/>
    <s v="Car"/>
    <s v="May"/>
    <s v="Wednesday"/>
    <s v="07-10"/>
    <x v="2"/>
    <n v="0"/>
    <n v="0"/>
    <n v="1"/>
    <n v="120"/>
    <n v="142"/>
    <n v="86"/>
    <n v="18"/>
    <n v="99"/>
    <n v="0"/>
    <n v="98.8"/>
    <n v="0"/>
    <n v="0"/>
    <x v="0"/>
  </r>
  <r>
    <n v="70909"/>
    <s v="B"/>
    <n v="43"/>
    <s v="Female"/>
    <s v="Non-Hispanic"/>
    <s v="Black or African American"/>
    <s v="English"/>
    <s v="Christian"/>
    <s v="Single"/>
    <s v="Part Time"/>
    <s v="Commercial"/>
    <s v="Discharge"/>
    <s v="Car"/>
    <s v="March"/>
    <s v="Monday"/>
    <s v="03-06"/>
    <x v="2"/>
    <n v="0"/>
    <n v="0"/>
    <n v="2"/>
    <n v="110"/>
    <n v="125"/>
    <n v="81"/>
    <n v="18"/>
    <m/>
    <n v="0"/>
    <n v="98.1"/>
    <n v="0"/>
    <n v="0"/>
    <x v="0"/>
  </r>
  <r>
    <n v="70912"/>
    <s v="B"/>
    <n v="20"/>
    <s v="Female"/>
    <s v="Non-Hispanic"/>
    <s v="Black or African American"/>
    <s v="English"/>
    <s v="Other"/>
    <s v="Single"/>
    <s v="Part Time"/>
    <s v="Medicaid"/>
    <s v="Discharge"/>
    <s v="Walk-in"/>
    <s v="June"/>
    <s v="Monday"/>
    <s v="15-18"/>
    <x v="0"/>
    <n v="2"/>
    <n v="0"/>
    <n v="0"/>
    <n v="98"/>
    <n v="114"/>
    <n v="70"/>
    <n v="16"/>
    <m/>
    <n v="0"/>
    <n v="98"/>
    <n v="0"/>
    <n v="0"/>
    <x v="0"/>
  </r>
  <r>
    <n v="70913"/>
    <s v="B"/>
    <n v="21"/>
    <s v="Female"/>
    <s v="Non-Hispanic"/>
    <s v="Black or African American"/>
    <s v="English"/>
    <s v="Other"/>
    <s v="Single"/>
    <s v="Part Time"/>
    <s v="Other"/>
    <s v="Discharge"/>
    <s v="Walk-in"/>
    <s v="May"/>
    <s v="Tuesday"/>
    <s v="19-22"/>
    <x v="0"/>
    <n v="1"/>
    <n v="0"/>
    <n v="0"/>
    <n v="94"/>
    <n v="123"/>
    <n v="74"/>
    <n v="18"/>
    <m/>
    <m/>
    <n v="97.2"/>
    <n v="0"/>
    <n v="0"/>
    <x v="0"/>
  </r>
  <r>
    <n v="70914"/>
    <s v="B"/>
    <n v="21"/>
    <s v="Female"/>
    <s v="Non-Hispanic"/>
    <s v="Black or African American"/>
    <s v="English"/>
    <s v="Other"/>
    <s v="Single"/>
    <s v="Part Time"/>
    <s v="Medicaid"/>
    <s v="Discharge"/>
    <s v="Walk-in"/>
    <s v="June"/>
    <s v="Monday"/>
    <s v="11-14"/>
    <x v="0"/>
    <n v="1"/>
    <n v="0"/>
    <n v="0"/>
    <n v="69"/>
    <n v="115"/>
    <n v="78"/>
    <n v="16"/>
    <m/>
    <n v="0"/>
    <n v="98.7"/>
    <n v="0"/>
    <n v="0"/>
    <x v="0"/>
  </r>
  <r>
    <n v="70915"/>
    <s v="B"/>
    <n v="22"/>
    <s v="Female"/>
    <s v="Non-Hispanic"/>
    <s v="Black or African American"/>
    <s v="English"/>
    <s v="Other"/>
    <s v="Single"/>
    <s v="Part Time"/>
    <s v="Medicaid"/>
    <s v="Discharge"/>
    <s v="Walk-in"/>
    <s v="April"/>
    <s v="Tuesday"/>
    <s v="19-22"/>
    <x v="0"/>
    <n v="2"/>
    <n v="0"/>
    <n v="0"/>
    <n v="64"/>
    <n v="102"/>
    <n v="64"/>
    <n v="17"/>
    <m/>
    <n v="0"/>
    <n v="97.9"/>
    <n v="0"/>
    <n v="0"/>
    <x v="0"/>
  </r>
  <r>
    <n v="70916"/>
    <s v="B"/>
    <n v="22"/>
    <s v="Female"/>
    <s v="Non-Hispanic"/>
    <s v="Black or African American"/>
    <s v="English"/>
    <s v="Other"/>
    <s v="Single"/>
    <s v="Part Time"/>
    <s v="Medicaid"/>
    <s v="Discharge"/>
    <s v="Car"/>
    <s v="April"/>
    <s v="Monday"/>
    <s v="15-18"/>
    <x v="0"/>
    <n v="3"/>
    <n v="0"/>
    <n v="0"/>
    <n v="85"/>
    <n v="110"/>
    <n v="56"/>
    <n v="20"/>
    <m/>
    <n v="0"/>
    <n v="97.8"/>
    <n v="0"/>
    <n v="0"/>
    <x v="0"/>
  </r>
  <r>
    <n v="70919"/>
    <s v="B"/>
    <n v="22"/>
    <s v="Female"/>
    <s v="Non-Hispanic"/>
    <s v="Black or African American"/>
    <s v="English"/>
    <s v="Other"/>
    <s v="Single"/>
    <s v="Part Time"/>
    <s v="Medicaid"/>
    <s v="Discharge"/>
    <s v="Car"/>
    <s v="May"/>
    <s v="Tuesday"/>
    <s v="19-22"/>
    <x v="0"/>
    <n v="6"/>
    <n v="0"/>
    <n v="0"/>
    <n v="90"/>
    <n v="111"/>
    <n v="52"/>
    <n v="18"/>
    <m/>
    <n v="0"/>
    <n v="98"/>
    <n v="0"/>
    <n v="0"/>
    <x v="0"/>
  </r>
  <r>
    <n v="70920"/>
    <s v="B"/>
    <n v="22"/>
    <s v="Female"/>
    <s v="Non-Hispanic"/>
    <s v="Black or African American"/>
    <s v="English"/>
    <s v="Other"/>
    <s v="Single"/>
    <s v="Part Time"/>
    <s v="Medicaid"/>
    <s v="Discharge"/>
    <s v="Walk-in"/>
    <s v="June"/>
    <s v="Saturday"/>
    <s v="15-18"/>
    <x v="0"/>
    <n v="6"/>
    <n v="0"/>
    <n v="0"/>
    <n v="78"/>
    <n v="124"/>
    <n v="53"/>
    <n v="16"/>
    <m/>
    <n v="0"/>
    <n v="98.4"/>
    <n v="0"/>
    <n v="0"/>
    <x v="0"/>
  </r>
  <r>
    <n v="70921"/>
    <s v="B"/>
    <n v="22"/>
    <s v="Female"/>
    <s v="Non-Hispanic"/>
    <s v="Black or African American"/>
    <s v="English"/>
    <s v="Other"/>
    <s v="Single"/>
    <s v="Part Time"/>
    <s v="Medicaid"/>
    <s v="Discharge"/>
    <s v="Walk-in"/>
    <s v="November"/>
    <s v="Monday"/>
    <s v="11-14"/>
    <x v="2"/>
    <n v="6"/>
    <n v="0"/>
    <n v="0"/>
    <n v="85"/>
    <n v="112"/>
    <n v="64"/>
    <n v="14"/>
    <n v="98"/>
    <n v="0"/>
    <n v="98.7"/>
    <n v="0"/>
    <n v="0"/>
    <x v="0"/>
  </r>
  <r>
    <n v="70923"/>
    <s v="B"/>
    <n v="68"/>
    <s v="Male"/>
    <s v="Non-Hispanic"/>
    <s v="Black or African American"/>
    <s v="English"/>
    <s v="Catholic"/>
    <s v="Married"/>
    <s v="Retired"/>
    <s v="Medicare"/>
    <s v="Admit"/>
    <s v="Walk-in"/>
    <s v="April"/>
    <s v="Thursday"/>
    <s v="07-10"/>
    <x v="2"/>
    <n v="0"/>
    <n v="0"/>
    <n v="4"/>
    <m/>
    <m/>
    <m/>
    <m/>
    <m/>
    <m/>
    <m/>
    <n v="1"/>
    <m/>
    <x v="0"/>
  </r>
  <r>
    <n v="70924"/>
    <s v="B"/>
    <n v="69"/>
    <s v="Male"/>
    <s v="Non-Hispanic"/>
    <s v="Black or African American"/>
    <s v="English"/>
    <s v="Catholic"/>
    <s v="Married"/>
    <s v="Retired"/>
    <s v="Medicare"/>
    <s v="Admit"/>
    <s v="Car"/>
    <s v="October"/>
    <s v="Tuesday"/>
    <s v="03-06"/>
    <x v="2"/>
    <n v="0"/>
    <n v="0"/>
    <n v="4"/>
    <n v="64"/>
    <n v="185"/>
    <n v="91"/>
    <n v="18"/>
    <n v="98"/>
    <n v="0"/>
    <n v="97.7"/>
    <n v="1"/>
    <n v="0"/>
    <x v="0"/>
  </r>
  <r>
    <n v="70925"/>
    <s v="B"/>
    <n v="59"/>
    <s v="Male"/>
    <s v="Non-Hispanic"/>
    <s v="Black or African American"/>
    <s v="English"/>
    <s v="Baptist"/>
    <s v="Significant Other"/>
    <s v="Disabled"/>
    <s v="Medicaid"/>
    <s v="Discharge"/>
    <s v="Walk-in"/>
    <s v="June"/>
    <s v="Wednesday"/>
    <s v="07-10"/>
    <x v="2"/>
    <n v="1"/>
    <n v="0"/>
    <n v="7"/>
    <n v="103"/>
    <n v="118"/>
    <n v="77"/>
    <n v="18"/>
    <n v="95"/>
    <n v="0"/>
    <n v="98.3"/>
    <n v="0"/>
    <n v="0"/>
    <x v="0"/>
  </r>
  <r>
    <n v="70926"/>
    <s v="B"/>
    <n v="60"/>
    <s v="Male"/>
    <s v="Non-Hispanic"/>
    <s v="Black or African American"/>
    <s v="English"/>
    <s v="Baptist"/>
    <s v="Significant Other"/>
    <s v="Disabled"/>
    <s v="Medicare"/>
    <s v="Discharge"/>
    <s v="Walk-in"/>
    <s v="November"/>
    <s v="Monday"/>
    <s v="07-10"/>
    <x v="0"/>
    <n v="0"/>
    <n v="0"/>
    <n v="7"/>
    <n v="98"/>
    <n v="152"/>
    <n v="92"/>
    <n v="16"/>
    <m/>
    <n v="0"/>
    <n v="98"/>
    <n v="0"/>
    <n v="0"/>
    <x v="0"/>
  </r>
  <r>
    <n v="70927"/>
    <s v="B"/>
    <n v="61"/>
    <s v="Male"/>
    <s v="Non-Hispanic"/>
    <s v="Black or African American"/>
    <s v="English"/>
    <s v="Baptist"/>
    <s v="Significant Other"/>
    <s v="Disabled"/>
    <s v="Medicare"/>
    <s v="Discharge"/>
    <s v="Walk-in"/>
    <s v="July"/>
    <s v="Thursday"/>
    <s v="11-14"/>
    <x v="2"/>
    <n v="1"/>
    <n v="0"/>
    <n v="7"/>
    <n v="95"/>
    <n v="142"/>
    <n v="81"/>
    <n v="16"/>
    <n v="95"/>
    <n v="0"/>
    <n v="98.2"/>
    <n v="0"/>
    <n v="0"/>
    <x v="0"/>
  </r>
  <r>
    <n v="70929"/>
    <s v="B"/>
    <n v="54"/>
    <s v="Female"/>
    <s v="Non-Hispanic"/>
    <s v="White or Caucasian"/>
    <s v="English"/>
    <s v="Catholic"/>
    <s v="Single"/>
    <s v="Disabled"/>
    <s v="Commercial"/>
    <s v="Admit"/>
    <s v="Walk-in"/>
    <s v="August"/>
    <s v="Monday"/>
    <s v="15-18"/>
    <x v="2"/>
    <n v="0"/>
    <n v="0"/>
    <n v="0"/>
    <m/>
    <m/>
    <m/>
    <m/>
    <m/>
    <m/>
    <m/>
    <n v="1"/>
    <m/>
    <x v="0"/>
  </r>
  <r>
    <n v="70930"/>
    <s v="B"/>
    <n v="54"/>
    <s v="Female"/>
    <s v="Non-Hispanic"/>
    <s v="White or Caucasian"/>
    <s v="English"/>
    <s v="Catholic"/>
    <s v="Single"/>
    <s v="Disabled"/>
    <s v="Commercial"/>
    <s v="Discharge"/>
    <s v="Walk-in"/>
    <s v="September"/>
    <s v="Wednesday"/>
    <s v="19-22"/>
    <x v="2"/>
    <n v="1"/>
    <n v="1"/>
    <n v="1"/>
    <n v="81"/>
    <n v="135"/>
    <n v="74"/>
    <n v="18"/>
    <m/>
    <n v="0"/>
    <n v="99.3"/>
    <n v="0"/>
    <n v="0"/>
    <x v="0"/>
  </r>
  <r>
    <n v="70938"/>
    <s v="B"/>
    <n v="63"/>
    <s v="Female"/>
    <s v="Non-Hispanic"/>
    <s v="Black or African American"/>
    <s v="English"/>
    <s v="Jehovah's Witness"/>
    <s v="Widowed"/>
    <s v="Not Employed"/>
    <s v="Commercial"/>
    <s v="Discharge"/>
    <s v="ambulance"/>
    <s v="May"/>
    <s v="Wednesday"/>
    <s v="19-22"/>
    <x v="2"/>
    <n v="0"/>
    <n v="0"/>
    <n v="0"/>
    <m/>
    <m/>
    <m/>
    <m/>
    <m/>
    <m/>
    <m/>
    <n v="0"/>
    <m/>
    <x v="0"/>
  </r>
  <r>
    <n v="70941"/>
    <s v="B"/>
    <n v="24"/>
    <s v="Male"/>
    <s v="Non-Hispanic"/>
    <s v="Black or African American"/>
    <s v="English"/>
    <s v="Baptist"/>
    <s v="Single"/>
    <s v="Full Time"/>
    <s v="Medicaid"/>
    <s v="Discharge"/>
    <s v="Walk-in"/>
    <s v="January"/>
    <s v="Wednesday"/>
    <s v="15-18"/>
    <x v="0"/>
    <n v="0"/>
    <n v="0"/>
    <n v="1"/>
    <n v="87"/>
    <n v="150"/>
    <n v="79"/>
    <n v="18"/>
    <n v="99"/>
    <n v="0"/>
    <n v="98.4"/>
    <n v="0"/>
    <n v="0"/>
    <x v="0"/>
  </r>
  <r>
    <n v="70942"/>
    <s v="B"/>
    <n v="24"/>
    <s v="Male"/>
    <s v="Non-Hispanic"/>
    <s v="Black or African American"/>
    <s v="English"/>
    <s v="Baptist"/>
    <s v="Single"/>
    <s v="Full Time"/>
    <s v="Other"/>
    <s v="Discharge"/>
    <s v="Car"/>
    <s v="January"/>
    <s v="Tuesday"/>
    <s v="11-14"/>
    <x v="4"/>
    <n v="1"/>
    <n v="0"/>
    <n v="1"/>
    <n v="56"/>
    <n v="134"/>
    <n v="86"/>
    <n v="18"/>
    <m/>
    <n v="0"/>
    <n v="98.1"/>
    <n v="0"/>
    <n v="0"/>
    <x v="0"/>
  </r>
  <r>
    <n v="70943"/>
    <s v="B"/>
    <n v="24"/>
    <s v="Male"/>
    <s v="Non-Hispanic"/>
    <s v="Black or African American"/>
    <s v="English"/>
    <s v="Baptist"/>
    <s v="Single"/>
    <s v="Full Time"/>
    <s v="Other"/>
    <s v="Discharge"/>
    <s v="Walk-in"/>
    <s v="February"/>
    <s v="Wednesday"/>
    <s v="15-18"/>
    <x v="2"/>
    <n v="2"/>
    <n v="0"/>
    <n v="1"/>
    <n v="117"/>
    <n v="123"/>
    <n v="75"/>
    <n v="18"/>
    <n v="99"/>
    <n v="0"/>
    <n v="102.5"/>
    <n v="0"/>
    <n v="1"/>
    <x v="0"/>
  </r>
  <r>
    <n v="70944"/>
    <s v="B"/>
    <n v="24"/>
    <s v="Male"/>
    <s v="Non-Hispanic"/>
    <s v="Black or African American"/>
    <s v="English"/>
    <s v="Baptist"/>
    <s v="Single"/>
    <s v="Full Time"/>
    <s v="Medicaid"/>
    <s v="Discharge"/>
    <s v="Walk-in"/>
    <s v="April"/>
    <s v="Monday"/>
    <s v="23-02"/>
    <x v="4"/>
    <n v="3"/>
    <n v="0"/>
    <n v="1"/>
    <n v="70"/>
    <n v="122"/>
    <n v="80"/>
    <n v="16"/>
    <n v="98"/>
    <n v="0"/>
    <n v="98.2"/>
    <n v="0"/>
    <n v="0"/>
    <x v="0"/>
  </r>
  <r>
    <n v="70945"/>
    <s v="B"/>
    <n v="54"/>
    <s v="Male"/>
    <s v="Non-Hispanic"/>
    <s v="Black or African American"/>
    <s v="English"/>
    <s v="Baptist"/>
    <s v="Divorced"/>
    <s v="Full Time"/>
    <s v="Commercial"/>
    <s v="Discharge"/>
    <s v="Car"/>
    <s v="March"/>
    <s v="Wednesday"/>
    <s v="19-22"/>
    <x v="2"/>
    <n v="0"/>
    <n v="0"/>
    <n v="4"/>
    <n v="93"/>
    <n v="176"/>
    <n v="113"/>
    <n v="18"/>
    <m/>
    <m/>
    <n v="99.9"/>
    <n v="0"/>
    <n v="0"/>
    <x v="0"/>
  </r>
  <r>
    <n v="70953"/>
    <s v="B"/>
    <n v="77"/>
    <s v="Female"/>
    <s v="Non-Hispanic"/>
    <s v="Black or African American"/>
    <s v="English"/>
    <s v="Pentecostal"/>
    <s v="Divorced"/>
    <s v="Retired"/>
    <s v="Medicare"/>
    <s v="Discharge"/>
    <s v="ambulance"/>
    <s v="August"/>
    <s v="Monday"/>
    <s v="23-02"/>
    <x v="0"/>
    <n v="0"/>
    <n v="0"/>
    <n v="1"/>
    <m/>
    <m/>
    <m/>
    <m/>
    <m/>
    <m/>
    <m/>
    <n v="0"/>
    <m/>
    <x v="0"/>
  </r>
  <r>
    <n v="70954"/>
    <s v="B"/>
    <n v="78"/>
    <s v="Female"/>
    <s v="Non-Hispanic"/>
    <s v="Black or African American"/>
    <s v="English"/>
    <s v="Pentecostal"/>
    <s v="Divorced"/>
    <s v="Retired"/>
    <s v="Medicare"/>
    <s v="Discharge"/>
    <s v="ambulance"/>
    <s v="June"/>
    <s v="Tuesday"/>
    <s v="11-14"/>
    <x v="1"/>
    <n v="1"/>
    <n v="0"/>
    <n v="1"/>
    <m/>
    <m/>
    <m/>
    <m/>
    <m/>
    <m/>
    <m/>
    <n v="0"/>
    <m/>
    <x v="0"/>
  </r>
  <r>
    <n v="70955"/>
    <s v="B"/>
    <n v="78"/>
    <s v="Female"/>
    <s v="Non-Hispanic"/>
    <s v="Black or African American"/>
    <s v="English"/>
    <s v="Pentecostal"/>
    <s v="Divorced"/>
    <s v="Retired"/>
    <s v="Medicare"/>
    <s v="Admit"/>
    <s v="ambulance"/>
    <s v="September"/>
    <s v="Friday"/>
    <s v="15-18"/>
    <x v="2"/>
    <n v="1"/>
    <n v="0"/>
    <n v="1"/>
    <m/>
    <m/>
    <m/>
    <m/>
    <m/>
    <m/>
    <m/>
    <n v="1"/>
    <m/>
    <x v="0"/>
  </r>
  <r>
    <n v="70956"/>
    <s v="B"/>
    <n v="78"/>
    <s v="Female"/>
    <s v="Non-Hispanic"/>
    <s v="Black or African American"/>
    <s v="English"/>
    <s v="Pentecostal"/>
    <s v="Divorced"/>
    <s v="Retired"/>
    <s v="Medicare"/>
    <s v="Admit"/>
    <s v="ambulance"/>
    <s v="December"/>
    <s v="Monday"/>
    <s v="07-10"/>
    <x v="2"/>
    <n v="2"/>
    <n v="1"/>
    <n v="1"/>
    <m/>
    <m/>
    <m/>
    <m/>
    <m/>
    <m/>
    <m/>
    <n v="1"/>
    <m/>
    <x v="0"/>
  </r>
  <r>
    <n v="70957"/>
    <s v="B"/>
    <n v="79"/>
    <s v="Female"/>
    <s v="Non-Hispanic"/>
    <s v="Black or African American"/>
    <s v="English"/>
    <s v="Pentecostal"/>
    <s v="Divorced"/>
    <s v="Retired"/>
    <s v="Medicare"/>
    <s v="Discharge"/>
    <s v="ambulance"/>
    <s v="January"/>
    <s v="Friday"/>
    <s v="15-18"/>
    <x v="2"/>
    <n v="3"/>
    <n v="2"/>
    <n v="1"/>
    <m/>
    <m/>
    <m/>
    <m/>
    <m/>
    <m/>
    <m/>
    <n v="0"/>
    <m/>
    <x v="0"/>
  </r>
  <r>
    <n v="70958"/>
    <s v="B"/>
    <n v="52"/>
    <s v="Female"/>
    <s v="Non-Hispanic"/>
    <s v="Unknown"/>
    <s v="English"/>
    <s v="Methodist"/>
    <s v="Single"/>
    <s v="Part Time"/>
    <s v="Commercial"/>
    <s v="Discharge"/>
    <s v="Car"/>
    <s v="August"/>
    <s v="Saturday"/>
    <s v="15-18"/>
    <x v="4"/>
    <n v="0"/>
    <n v="0"/>
    <n v="0"/>
    <n v="64"/>
    <n v="137"/>
    <n v="68"/>
    <n v="16"/>
    <n v="99"/>
    <n v="0"/>
    <n v="97.6"/>
    <n v="0"/>
    <n v="0"/>
    <x v="0"/>
  </r>
  <r>
    <n v="70989"/>
    <s v="B"/>
    <n v="67"/>
    <s v="Male"/>
    <s v="Non-Hispanic"/>
    <s v="Black or African American"/>
    <s v="English"/>
    <s v="Baptist"/>
    <s v="Divorced"/>
    <s v="Retired"/>
    <s v="Medicaid"/>
    <s v="Admit"/>
    <s v="ambulance"/>
    <s v="December"/>
    <s v="Saturday"/>
    <s v="11-14"/>
    <x v="1"/>
    <n v="6"/>
    <n v="3"/>
    <n v="2"/>
    <m/>
    <m/>
    <m/>
    <m/>
    <m/>
    <m/>
    <m/>
    <n v="1"/>
    <m/>
    <x v="0"/>
  </r>
  <r>
    <n v="71003"/>
    <s v="B"/>
    <n v="27"/>
    <s v="Male"/>
    <s v="Non-Hispanic"/>
    <s v="Black or African American"/>
    <s v="English"/>
    <s v="None"/>
    <s v="Single"/>
    <s v="Full Time"/>
    <s v="Other"/>
    <s v="Discharge"/>
    <s v="Walk-in"/>
    <s v="May"/>
    <s v="Wednesday"/>
    <s v="11-14"/>
    <x v="2"/>
    <n v="0"/>
    <n v="0"/>
    <n v="0"/>
    <n v="55"/>
    <n v="116"/>
    <n v="76"/>
    <n v="16"/>
    <n v="99"/>
    <n v="0"/>
    <n v="98"/>
    <n v="0"/>
    <n v="0"/>
    <x v="0"/>
  </r>
  <r>
    <n v="71004"/>
    <s v="B"/>
    <n v="47"/>
    <s v="Male"/>
    <s v="Non-Hispanic"/>
    <s v="Black or African American"/>
    <s v="English"/>
    <s v="Christian"/>
    <s v="Legally Separated"/>
    <s v="Not Employed"/>
    <s v="Medicaid"/>
    <s v="Discharge"/>
    <s v="Car"/>
    <s v="November"/>
    <s v="Thursday"/>
    <s v="03-06"/>
    <x v="0"/>
    <n v="0"/>
    <n v="0"/>
    <n v="0"/>
    <n v="77"/>
    <n v="161"/>
    <n v="97"/>
    <n v="16"/>
    <n v="98"/>
    <n v="0"/>
    <n v="98.5"/>
    <n v="0"/>
    <n v="0"/>
    <x v="0"/>
  </r>
  <r>
    <n v="71005"/>
    <s v="B"/>
    <n v="48"/>
    <s v="Male"/>
    <s v="Non-Hispanic"/>
    <s v="Black or African American"/>
    <s v="English"/>
    <s v="Christian"/>
    <s v="Legally Separated"/>
    <s v="Not Employed"/>
    <s v="Medicaid"/>
    <s v="Discharge"/>
    <s v="Walk-in"/>
    <s v="March"/>
    <s v="Saturday"/>
    <s v="11-14"/>
    <x v="4"/>
    <n v="1"/>
    <n v="0"/>
    <n v="0"/>
    <n v="78"/>
    <n v="142"/>
    <n v="99"/>
    <n v="18"/>
    <m/>
    <n v="0"/>
    <n v="97.9"/>
    <n v="0"/>
    <n v="0"/>
    <x v="0"/>
  </r>
  <r>
    <n v="71006"/>
    <s v="B"/>
    <n v="29"/>
    <s v="Male"/>
    <s v="Non-Hispanic"/>
    <s v="Black or African American"/>
    <s v="English"/>
    <s v="Baptist"/>
    <s v="Single"/>
    <s v="Not Employed"/>
    <s v="Medicaid"/>
    <s v="Discharge"/>
    <s v="Walk-in"/>
    <s v="September"/>
    <s v="Wednesday"/>
    <s v="19-22"/>
    <x v="0"/>
    <n v="1"/>
    <n v="0"/>
    <n v="0"/>
    <n v="104"/>
    <n v="113"/>
    <n v="84"/>
    <n v="18"/>
    <m/>
    <n v="0"/>
    <n v="98.1"/>
    <n v="0"/>
    <n v="0"/>
    <x v="0"/>
  </r>
  <r>
    <n v="71008"/>
    <s v="B"/>
    <n v="66"/>
    <s v="Female"/>
    <s v="Non-Hispanic"/>
    <s v="Black or African American"/>
    <s v="English"/>
    <s v="Baptist"/>
    <s v="Single"/>
    <s v="Full Time"/>
    <s v="Commercial"/>
    <s v="Admit"/>
    <s v="Car"/>
    <s v="November"/>
    <s v="Monday"/>
    <s v="19-22"/>
    <x v="2"/>
    <n v="2"/>
    <n v="2"/>
    <n v="3"/>
    <n v="94"/>
    <n v="126"/>
    <n v="66"/>
    <n v="18"/>
    <n v="97"/>
    <n v="0"/>
    <n v="98.8"/>
    <n v="1"/>
    <n v="0"/>
    <x v="0"/>
  </r>
  <r>
    <n v="71009"/>
    <s v="B"/>
    <n v="67"/>
    <s v="Female"/>
    <s v="Non-Hispanic"/>
    <s v="Black or African American"/>
    <s v="English"/>
    <s v="Baptist"/>
    <s v="Single"/>
    <s v="Full Time"/>
    <s v="Commercial"/>
    <s v="Discharge"/>
    <s v="Walk-in"/>
    <s v="May"/>
    <s v="Monday"/>
    <s v="19-22"/>
    <x v="0"/>
    <n v="1"/>
    <n v="1"/>
    <n v="3"/>
    <n v="67"/>
    <n v="145"/>
    <n v="67"/>
    <n v="18"/>
    <n v="96"/>
    <n v="0"/>
    <n v="98"/>
    <n v="0"/>
    <n v="0"/>
    <x v="0"/>
  </r>
  <r>
    <n v="71017"/>
    <s v="B"/>
    <n v="24"/>
    <s v="Male"/>
    <s v="Non-Hispanic"/>
    <s v="Black or African American"/>
    <s v="English"/>
    <s v="Christian"/>
    <s v="Single"/>
    <s v="Full Time"/>
    <s v="Medicaid"/>
    <s v="Discharge"/>
    <s v="Walk-in"/>
    <s v="August"/>
    <s v="Friday"/>
    <s v="15-18"/>
    <x v="0"/>
    <n v="0"/>
    <n v="0"/>
    <n v="0"/>
    <n v="78"/>
    <n v="119"/>
    <n v="66"/>
    <n v="18"/>
    <m/>
    <n v="0"/>
    <n v="98.1"/>
    <n v="0"/>
    <n v="0"/>
    <x v="0"/>
  </r>
  <r>
    <n v="71022"/>
    <s v="B"/>
    <n v="22"/>
    <s v="Male"/>
    <s v="Non-Hispanic"/>
    <s v="Black or African American"/>
    <s v="English"/>
    <s v="Christian"/>
    <s v="Single"/>
    <s v="Full Time"/>
    <s v="Medicaid"/>
    <s v="Discharge"/>
    <s v="Car"/>
    <s v="February"/>
    <s v="Friday"/>
    <s v="19-22"/>
    <x v="0"/>
    <n v="0"/>
    <n v="0"/>
    <n v="0"/>
    <n v="82"/>
    <n v="128"/>
    <n v="66"/>
    <n v="18"/>
    <n v="98"/>
    <n v="0"/>
    <m/>
    <n v="0"/>
    <m/>
    <x v="0"/>
  </r>
  <r>
    <n v="71023"/>
    <s v="B"/>
    <n v="23"/>
    <s v="Male"/>
    <s v="Non-Hispanic"/>
    <s v="Black or African American"/>
    <s v="English"/>
    <s v="Christian"/>
    <s v="Single"/>
    <s v="Full Time"/>
    <s v="Medicaid"/>
    <s v="Discharge"/>
    <s v="Walk-in"/>
    <s v="January"/>
    <s v="Monday"/>
    <s v="15-18"/>
    <x v="2"/>
    <n v="1"/>
    <n v="0"/>
    <n v="0"/>
    <n v="79"/>
    <n v="106"/>
    <n v="64"/>
    <n v="18"/>
    <n v="98"/>
    <n v="0"/>
    <n v="98.1"/>
    <n v="0"/>
    <n v="0"/>
    <x v="0"/>
  </r>
  <r>
    <n v="71026"/>
    <s v="B"/>
    <n v="33"/>
    <s v="Female"/>
    <s v="Non-Hispanic"/>
    <s v="Black or African American"/>
    <s v="English"/>
    <s v="Christian"/>
    <s v="Single"/>
    <s v="Not Employed"/>
    <s v="Other"/>
    <s v="Discharge"/>
    <s v="Car"/>
    <s v="March"/>
    <s v="Tuesday"/>
    <s v="15-18"/>
    <x v="2"/>
    <n v="2"/>
    <n v="2"/>
    <n v="4"/>
    <n v="59"/>
    <n v="123"/>
    <n v="88"/>
    <n v="16"/>
    <n v="95"/>
    <n v="0"/>
    <n v="97.9"/>
    <n v="0"/>
    <n v="0"/>
    <x v="0"/>
  </r>
  <r>
    <n v="71030"/>
    <s v="B"/>
    <n v="33"/>
    <s v="Male"/>
    <s v="Non-Hispanic"/>
    <s v="Black or African American"/>
    <s v="English"/>
    <s v="Christian"/>
    <s v="Married"/>
    <s v="Not Employed"/>
    <s v="Medicaid"/>
    <s v="Discharge"/>
    <s v="Car"/>
    <s v="May"/>
    <s v="Thursday"/>
    <s v="19-22"/>
    <x v="0"/>
    <n v="3"/>
    <n v="0"/>
    <n v="0"/>
    <n v="79"/>
    <n v="161"/>
    <n v="95"/>
    <n v="18"/>
    <n v="99"/>
    <n v="0"/>
    <n v="98"/>
    <n v="0"/>
    <n v="0"/>
    <x v="0"/>
  </r>
  <r>
    <n v="71035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May"/>
    <s v="Monday"/>
    <s v="11-14"/>
    <x v="2"/>
    <n v="1"/>
    <n v="0"/>
    <n v="1"/>
    <n v="75"/>
    <n v="148"/>
    <n v="90"/>
    <n v="18"/>
    <m/>
    <m/>
    <n v="98.6"/>
    <n v="0"/>
    <n v="0"/>
    <x v="0"/>
  </r>
  <r>
    <n v="71036"/>
    <s v="B"/>
    <n v="23"/>
    <s v="Female"/>
    <s v="Non-Hispanic"/>
    <s v="Black or African American"/>
    <s v="English"/>
    <s v="None"/>
    <s v="Single"/>
    <s v="Not Employed"/>
    <s v="Medicaid"/>
    <s v="Discharge"/>
    <s v="ambulance"/>
    <s v="November"/>
    <s v="Tuesday"/>
    <s v="19-22"/>
    <x v="2"/>
    <n v="2"/>
    <n v="0"/>
    <n v="1"/>
    <n v="78"/>
    <m/>
    <m/>
    <n v="16"/>
    <m/>
    <m/>
    <n v="98.4"/>
    <n v="0"/>
    <n v="0"/>
    <x v="0"/>
  </r>
  <r>
    <n v="71038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April"/>
    <s v="Friday"/>
    <s v="07-10"/>
    <x v="2"/>
    <n v="3"/>
    <n v="0"/>
    <n v="2"/>
    <n v="84"/>
    <n v="126"/>
    <n v="67"/>
    <n v="18"/>
    <m/>
    <n v="0"/>
    <n v="98.6"/>
    <n v="0"/>
    <n v="0"/>
    <x v="0"/>
  </r>
  <r>
    <n v="71039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May"/>
    <s v="Thursday"/>
    <s v="15-18"/>
    <x v="2"/>
    <n v="4"/>
    <n v="0"/>
    <n v="2"/>
    <n v="83"/>
    <n v="139"/>
    <n v="65"/>
    <n v="18"/>
    <m/>
    <m/>
    <n v="98.7"/>
    <n v="0"/>
    <n v="0"/>
    <x v="0"/>
  </r>
  <r>
    <n v="71040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May"/>
    <s v="Monday"/>
    <s v="07-10"/>
    <x v="2"/>
    <n v="5"/>
    <n v="0"/>
    <n v="2"/>
    <n v="82"/>
    <n v="118"/>
    <n v="66"/>
    <n v="16"/>
    <m/>
    <n v="0"/>
    <n v="98"/>
    <n v="0"/>
    <n v="0"/>
    <x v="0"/>
  </r>
  <r>
    <n v="71041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June"/>
    <s v="Thursday"/>
    <s v="11-14"/>
    <x v="2"/>
    <n v="5"/>
    <n v="0"/>
    <n v="2"/>
    <n v="104"/>
    <n v="142"/>
    <n v="63"/>
    <n v="18"/>
    <n v="97"/>
    <n v="0"/>
    <n v="99"/>
    <n v="0"/>
    <n v="0"/>
    <x v="0"/>
  </r>
  <r>
    <n v="71064"/>
    <s v="B"/>
    <n v="39"/>
    <s v="Female"/>
    <s v="Non-Hispanic"/>
    <s v="Black or African American"/>
    <s v="English"/>
    <s v="None"/>
    <s v="Single"/>
    <s v="Student - Full Time"/>
    <s v="Medicaid"/>
    <s v="Discharge"/>
    <s v="Walk-in"/>
    <s v="February"/>
    <s v="Wednesday"/>
    <s v="07-10"/>
    <x v="2"/>
    <n v="0"/>
    <n v="0"/>
    <n v="1"/>
    <n v="94"/>
    <n v="122"/>
    <n v="79"/>
    <n v="20"/>
    <n v="98"/>
    <n v="0"/>
    <n v="102"/>
    <n v="0"/>
    <n v="1"/>
    <x v="0"/>
  </r>
  <r>
    <n v="71065"/>
    <s v="B"/>
    <n v="31"/>
    <s v="Female"/>
    <s v="Non-Hispanic"/>
    <s v="White or Caucasian"/>
    <s v="English"/>
    <s v="Catholic"/>
    <s v="Married"/>
    <s v="Full Time"/>
    <s v="Commercial"/>
    <s v="Discharge"/>
    <s v="Walk-in"/>
    <s v="February"/>
    <s v="Wednesday"/>
    <s v="15-18"/>
    <x v="1"/>
    <n v="1"/>
    <n v="0"/>
    <n v="3"/>
    <n v="122"/>
    <n v="126"/>
    <n v="83"/>
    <n v="18"/>
    <n v="96"/>
    <n v="0"/>
    <n v="99.6"/>
    <n v="0"/>
    <n v="0"/>
    <x v="0"/>
  </r>
  <r>
    <n v="71068"/>
    <s v="B"/>
    <n v="48"/>
    <s v="Male"/>
    <s v="Non-Hispanic"/>
    <s v="Black or African American"/>
    <s v="English"/>
    <s v="Catholic"/>
    <s v="Legally Separated"/>
    <s v="Full Time"/>
    <s v="Medicaid"/>
    <s v="Admit"/>
    <s v="ambulance"/>
    <s v="May"/>
    <s v="Saturday"/>
    <s v="15-18"/>
    <x v="1"/>
    <n v="0"/>
    <n v="0"/>
    <n v="1"/>
    <m/>
    <m/>
    <m/>
    <m/>
    <m/>
    <m/>
    <m/>
    <n v="1"/>
    <m/>
    <x v="0"/>
  </r>
  <r>
    <n v="71069"/>
    <s v="B"/>
    <n v="61"/>
    <s v="Male"/>
    <s v="Non-Hispanic"/>
    <s v="Black or African American"/>
    <s v="English"/>
    <s v="Baptist"/>
    <s v="Legally Separated"/>
    <s v="Not Employed"/>
    <s v="Medicaid"/>
    <s v="Discharge"/>
    <s v="Walk-in"/>
    <s v="April"/>
    <s v="Wednesday"/>
    <s v="19-22"/>
    <x v="0"/>
    <n v="3"/>
    <n v="1"/>
    <n v="1"/>
    <n v="82"/>
    <n v="134"/>
    <n v="85"/>
    <n v="18"/>
    <n v="98"/>
    <n v="0"/>
    <n v="99"/>
    <n v="0"/>
    <n v="0"/>
    <x v="0"/>
  </r>
  <r>
    <n v="71070"/>
    <s v="B"/>
    <n v="61"/>
    <s v="Male"/>
    <s v="Non-Hispanic"/>
    <s v="Black or African American"/>
    <s v="English"/>
    <s v="Baptist"/>
    <s v="Legally Separated"/>
    <s v="Not Employed"/>
    <s v="Medicaid"/>
    <s v="Discharge"/>
    <s v="Walk-in"/>
    <s v="June"/>
    <s v="Tuesday"/>
    <s v="07-10"/>
    <x v="0"/>
    <n v="4"/>
    <n v="1"/>
    <n v="1"/>
    <n v="70"/>
    <n v="145"/>
    <n v="77"/>
    <n v="18"/>
    <n v="96"/>
    <n v="0"/>
    <n v="97.8"/>
    <n v="0"/>
    <n v="0"/>
    <x v="0"/>
  </r>
  <r>
    <n v="71071"/>
    <s v="B"/>
    <n v="61"/>
    <s v="Male"/>
    <s v="Non-Hispanic"/>
    <s v="Black or African American"/>
    <s v="English"/>
    <s v="Baptist"/>
    <s v="Legally Separated"/>
    <s v="Not Employed"/>
    <s v="Medicaid"/>
    <s v="Admit"/>
    <s v="Car"/>
    <s v="November"/>
    <s v="Sunday"/>
    <s v="15-18"/>
    <x v="1"/>
    <n v="4"/>
    <n v="1"/>
    <n v="1"/>
    <n v="66"/>
    <n v="156"/>
    <n v="94"/>
    <n v="18"/>
    <m/>
    <n v="0"/>
    <n v="98.7"/>
    <n v="1"/>
    <n v="0"/>
    <x v="0"/>
  </r>
  <r>
    <n v="71072"/>
    <s v="B"/>
    <n v="62"/>
    <s v="Male"/>
    <s v="Non-Hispanic"/>
    <s v="Black or African American"/>
    <s v="English"/>
    <s v="Baptist"/>
    <s v="Legally Separated"/>
    <s v="Not Employed"/>
    <s v="Medicaid"/>
    <s v="Discharge"/>
    <s v="Walk-in"/>
    <s v="March"/>
    <s v="Tuesday"/>
    <s v="11-14"/>
    <x v="0"/>
    <n v="3"/>
    <n v="1"/>
    <n v="1"/>
    <n v="75"/>
    <n v="153"/>
    <n v="75"/>
    <n v="18"/>
    <n v="98"/>
    <n v="0"/>
    <n v="98.7"/>
    <n v="0"/>
    <n v="0"/>
    <x v="0"/>
  </r>
  <r>
    <n v="71073"/>
    <s v="B"/>
    <n v="62"/>
    <s v="Male"/>
    <s v="Non-Hispanic"/>
    <s v="Black or African American"/>
    <s v="English"/>
    <s v="Baptist"/>
    <s v="Legally Separated"/>
    <s v="Not Employed"/>
    <s v="Other"/>
    <s v="Admit"/>
    <s v="Car"/>
    <s v="March"/>
    <s v="Thursday"/>
    <s v="15-18"/>
    <x v="2"/>
    <n v="4"/>
    <n v="1"/>
    <n v="1"/>
    <n v="100"/>
    <n v="144"/>
    <n v="85"/>
    <n v="24"/>
    <m/>
    <m/>
    <n v="98"/>
    <n v="1"/>
    <n v="0"/>
    <x v="0"/>
  </r>
  <r>
    <n v="71074"/>
    <s v="B"/>
    <n v="62"/>
    <s v="Male"/>
    <s v="Non-Hispanic"/>
    <s v="Black or African American"/>
    <s v="English"/>
    <s v="Baptist"/>
    <s v="Legally Separated"/>
    <s v="Not Employed"/>
    <s v="Medicaid"/>
    <s v="Admit"/>
    <s v="Walk-in"/>
    <s v="April"/>
    <s v="Monday"/>
    <s v="07-10"/>
    <x v="2"/>
    <n v="5"/>
    <n v="2"/>
    <n v="2"/>
    <m/>
    <m/>
    <m/>
    <m/>
    <m/>
    <m/>
    <m/>
    <n v="1"/>
    <m/>
    <x v="0"/>
  </r>
  <r>
    <n v="71075"/>
    <s v="B"/>
    <n v="63"/>
    <s v="Male"/>
    <s v="Non-Hispanic"/>
    <s v="Black or African American"/>
    <s v="English"/>
    <s v="Baptist"/>
    <s v="Legally Separated"/>
    <s v="Not Employed"/>
    <s v="Medicaid"/>
    <s v="Discharge"/>
    <s v="Walk-in"/>
    <s v="March"/>
    <s v="Friday"/>
    <s v="19-22"/>
    <x v="1"/>
    <n v="1"/>
    <n v="1"/>
    <n v="2"/>
    <n v="78"/>
    <n v="113"/>
    <n v="69"/>
    <n v="20"/>
    <n v="98"/>
    <n v="0"/>
    <n v="98.2"/>
    <n v="0"/>
    <n v="0"/>
    <x v="0"/>
  </r>
  <r>
    <n v="71076"/>
    <s v="B"/>
    <n v="63"/>
    <s v="Male"/>
    <s v="Non-Hispanic"/>
    <s v="Black or African American"/>
    <s v="English"/>
    <s v="Baptist"/>
    <s v="Legally Separated"/>
    <s v="Not Employed"/>
    <s v="Medicaid"/>
    <s v="Admit"/>
    <s v="ambulance"/>
    <s v="March"/>
    <s v="Wednesday"/>
    <s v="15-18"/>
    <x v="0"/>
    <n v="2"/>
    <n v="1"/>
    <n v="2"/>
    <m/>
    <m/>
    <m/>
    <m/>
    <m/>
    <m/>
    <m/>
    <n v="1"/>
    <m/>
    <x v="0"/>
  </r>
  <r>
    <n v="71080"/>
    <s v="B"/>
    <n v="22"/>
    <s v="Male"/>
    <s v="Non-Hispanic"/>
    <s v="Black or African American"/>
    <s v="English"/>
    <s v="None"/>
    <s v="Single"/>
    <s v="Not Employed"/>
    <s v="Medicaid"/>
    <s v="Discharge"/>
    <s v="Walk-in"/>
    <s v="February"/>
    <s v="Thursday"/>
    <s v="15-18"/>
    <x v="0"/>
    <n v="0"/>
    <n v="0"/>
    <n v="0"/>
    <n v="87"/>
    <n v="123"/>
    <n v="77"/>
    <n v="18"/>
    <n v="99"/>
    <n v="0"/>
    <n v="98.9"/>
    <n v="0"/>
    <n v="0"/>
    <x v="0"/>
  </r>
  <r>
    <n v="71085"/>
    <s v="B"/>
    <n v="27"/>
    <s v="Male"/>
    <s v="Non-Hispanic"/>
    <s v="Black or African American"/>
    <s v="English"/>
    <s v="None"/>
    <s v="Single"/>
    <s v="Full Time"/>
    <s v="Other"/>
    <s v="Discharge"/>
    <s v="Walk-in"/>
    <s v="December"/>
    <s v="Sunday"/>
    <s v="07-10"/>
    <x v="0"/>
    <n v="1"/>
    <n v="0"/>
    <n v="0"/>
    <n v="73"/>
    <n v="152"/>
    <n v="91"/>
    <n v="18"/>
    <n v="98"/>
    <n v="0"/>
    <n v="99"/>
    <n v="0"/>
    <n v="0"/>
    <x v="0"/>
  </r>
  <r>
    <n v="71087"/>
    <s v="B"/>
    <n v="29"/>
    <s v="Male"/>
    <s v="Non-Hispanic"/>
    <s v="Black or African American"/>
    <s v="English"/>
    <s v="None"/>
    <s v="Single"/>
    <s v="Full Time"/>
    <s v="Commercial"/>
    <s v="Discharge"/>
    <s v="Walk-in"/>
    <s v="February"/>
    <s v="Tuesday"/>
    <s v="07-10"/>
    <x v="0"/>
    <n v="1"/>
    <n v="0"/>
    <n v="1"/>
    <n v="52"/>
    <n v="122"/>
    <n v="67"/>
    <n v="18"/>
    <n v="98"/>
    <n v="0"/>
    <n v="98"/>
    <n v="0"/>
    <n v="0"/>
    <x v="0"/>
  </r>
  <r>
    <n v="71088"/>
    <s v="B"/>
    <n v="29"/>
    <s v="Male"/>
    <s v="Non-Hispanic"/>
    <s v="Black or African American"/>
    <s v="English"/>
    <s v="None"/>
    <s v="Single"/>
    <s v="Full Time"/>
    <s v="Commercial"/>
    <s v="Discharge"/>
    <s v="Walk-in"/>
    <s v="April"/>
    <s v="Friday"/>
    <s v="11-14"/>
    <x v="0"/>
    <n v="2"/>
    <n v="0"/>
    <n v="1"/>
    <n v="48"/>
    <n v="128"/>
    <n v="74"/>
    <n v="20"/>
    <n v="98"/>
    <n v="0"/>
    <n v="98.2"/>
    <n v="0"/>
    <n v="0"/>
    <x v="0"/>
  </r>
  <r>
    <n v="71097"/>
    <s v="B"/>
    <n v="87"/>
    <s v="Female"/>
    <s v="Non-Hispanic"/>
    <s v="Black or African American"/>
    <s v="English"/>
    <s v="Baptist"/>
    <s v="Widowed"/>
    <s v="Retired"/>
    <s v="Medicare"/>
    <s v="Admit"/>
    <s v="Walk-in"/>
    <s v="March"/>
    <s v="Friday"/>
    <s v="11-14"/>
    <x v="2"/>
    <n v="2"/>
    <n v="1"/>
    <n v="4"/>
    <m/>
    <m/>
    <m/>
    <m/>
    <m/>
    <m/>
    <m/>
    <n v="1"/>
    <m/>
    <x v="0"/>
  </r>
  <r>
    <n v="71098"/>
    <s v="B"/>
    <n v="87"/>
    <s v="Female"/>
    <s v="Non-Hispanic"/>
    <s v="Black or African American"/>
    <s v="English"/>
    <s v="Baptist"/>
    <s v="Widowed"/>
    <s v="Retired"/>
    <s v="Medicare"/>
    <s v="Admit"/>
    <s v="ambulance"/>
    <s v="March"/>
    <s v="Saturday"/>
    <s v="11-14"/>
    <x v="1"/>
    <n v="3"/>
    <n v="2"/>
    <n v="4"/>
    <m/>
    <m/>
    <m/>
    <m/>
    <m/>
    <m/>
    <m/>
    <n v="1"/>
    <m/>
    <x v="0"/>
  </r>
  <r>
    <n v="71100"/>
    <s v="B"/>
    <n v="87"/>
    <s v="Female"/>
    <s v="Non-Hispanic"/>
    <s v="Black or African American"/>
    <s v="English"/>
    <s v="Baptist"/>
    <s v="Widowed"/>
    <s v="Retired"/>
    <s v="Medicare"/>
    <s v="Admit"/>
    <s v="ambulance"/>
    <s v="September"/>
    <s v="Thursday"/>
    <s v="11-14"/>
    <x v="1"/>
    <n v="5"/>
    <n v="3"/>
    <n v="4"/>
    <m/>
    <m/>
    <m/>
    <m/>
    <m/>
    <m/>
    <m/>
    <n v="1"/>
    <m/>
    <x v="0"/>
  </r>
  <r>
    <n v="71101"/>
    <s v="B"/>
    <n v="88"/>
    <s v="Female"/>
    <s v="Non-Hispanic"/>
    <s v="Black or African American"/>
    <s v="English"/>
    <s v="Baptist"/>
    <s v="Widowed"/>
    <s v="Retired"/>
    <s v="Medicare"/>
    <s v="Discharge"/>
    <s v="Walk-in"/>
    <s v="December"/>
    <s v="Thursday"/>
    <s v="11-14"/>
    <x v="2"/>
    <n v="0"/>
    <n v="0"/>
    <n v="5"/>
    <n v="61"/>
    <n v="139"/>
    <n v="78"/>
    <n v="20"/>
    <n v="96"/>
    <n v="0"/>
    <n v="98.1"/>
    <n v="0"/>
    <n v="0"/>
    <x v="0"/>
  </r>
  <r>
    <n v="71102"/>
    <s v="B"/>
    <n v="89"/>
    <s v="Female"/>
    <s v="Non-Hispanic"/>
    <s v="Black or African American"/>
    <s v="English"/>
    <s v="Baptist"/>
    <s v="Widowed"/>
    <s v="Retired"/>
    <s v="Medicare"/>
    <s v="Admit"/>
    <s v="ambulance"/>
    <s v="June"/>
    <s v="Wednesday"/>
    <s v="11-14"/>
    <x v="1"/>
    <n v="1"/>
    <n v="0"/>
    <n v="5"/>
    <m/>
    <m/>
    <m/>
    <m/>
    <m/>
    <m/>
    <m/>
    <n v="1"/>
    <m/>
    <x v="0"/>
  </r>
  <r>
    <n v="71103"/>
    <s v="B"/>
    <n v="89"/>
    <s v="Female"/>
    <s v="Non-Hispanic"/>
    <s v="Black or African American"/>
    <s v="English"/>
    <s v="Baptist"/>
    <s v="Widowed"/>
    <s v="Retired"/>
    <s v="Medicare"/>
    <s v="Admit"/>
    <s v="ambulance"/>
    <s v="August"/>
    <s v="Thursday"/>
    <s v="11-14"/>
    <x v="2"/>
    <n v="2"/>
    <n v="1"/>
    <n v="5"/>
    <m/>
    <m/>
    <m/>
    <m/>
    <m/>
    <m/>
    <m/>
    <n v="1"/>
    <m/>
    <x v="0"/>
  </r>
  <r>
    <n v="71113"/>
    <s v="B"/>
    <n v="18"/>
    <s v="Male"/>
    <s v="Non-Hispanic"/>
    <s v="Black or African American"/>
    <s v="English"/>
    <s v="None"/>
    <s v="Single"/>
    <s v="Not Employed"/>
    <s v="Medicaid"/>
    <s v="Discharge"/>
    <s v="Walk-in"/>
    <s v="October"/>
    <s v="Tuesday"/>
    <s v="07-10"/>
    <x v="0"/>
    <n v="0"/>
    <n v="0"/>
    <n v="0"/>
    <n v="65"/>
    <n v="111"/>
    <n v="75"/>
    <n v="16"/>
    <m/>
    <n v="0"/>
    <n v="98.5"/>
    <n v="0"/>
    <n v="0"/>
    <x v="0"/>
  </r>
  <r>
    <n v="71125"/>
    <s v="B"/>
    <n v="32"/>
    <s v="Male"/>
    <s v="Non-Hispanic"/>
    <s v="Black or African American"/>
    <s v="English"/>
    <s v="Baptist"/>
    <s v="Single"/>
    <s v="Not Employed"/>
    <s v="Medicaid"/>
    <s v="Discharge"/>
    <s v="ambulance"/>
    <s v="February"/>
    <s v="Tuesday"/>
    <s v="03-06"/>
    <x v="2"/>
    <n v="4"/>
    <n v="1"/>
    <n v="0"/>
    <m/>
    <m/>
    <m/>
    <m/>
    <m/>
    <m/>
    <m/>
    <n v="0"/>
    <m/>
    <x v="0"/>
  </r>
  <r>
    <n v="71127"/>
    <s v="B"/>
    <n v="32"/>
    <s v="Male"/>
    <s v="Non-Hispanic"/>
    <s v="Black or African American"/>
    <s v="English"/>
    <s v="Baptist"/>
    <s v="Single"/>
    <s v="Not Employed"/>
    <s v="Medicaid"/>
    <s v="Discharge"/>
    <s v="ambulance"/>
    <s v="February"/>
    <s v="Saturday"/>
    <s v="19-22"/>
    <x v="0"/>
    <n v="7"/>
    <n v="1"/>
    <n v="0"/>
    <m/>
    <m/>
    <m/>
    <m/>
    <m/>
    <m/>
    <m/>
    <n v="0"/>
    <m/>
    <x v="1"/>
  </r>
  <r>
    <n v="71130"/>
    <s v="B"/>
    <n v="32"/>
    <s v="Male"/>
    <s v="Non-Hispanic"/>
    <s v="Black or African American"/>
    <s v="English"/>
    <s v="Baptist"/>
    <s v="Single"/>
    <s v="Not Employed"/>
    <s v="Medicaid"/>
    <s v="Discharge"/>
    <s v="Walk-in"/>
    <s v="April"/>
    <s v="Sunday"/>
    <s v="11-14"/>
    <x v="2"/>
    <n v="10"/>
    <n v="1"/>
    <n v="0"/>
    <n v="133"/>
    <n v="149"/>
    <n v="75"/>
    <n v="18"/>
    <n v="98"/>
    <m/>
    <n v="98.3"/>
    <n v="0"/>
    <n v="0"/>
    <x v="0"/>
  </r>
  <r>
    <n v="71131"/>
    <s v="B"/>
    <n v="32"/>
    <s v="Male"/>
    <s v="Non-Hispanic"/>
    <s v="Black or African American"/>
    <s v="English"/>
    <s v="Baptist"/>
    <s v="Single"/>
    <s v="Not Employed"/>
    <s v="Medicaid"/>
    <s v="Discharge"/>
    <s v="Car"/>
    <s v="May"/>
    <s v="Tuesday"/>
    <s v="15-18"/>
    <x v="0"/>
    <n v="11"/>
    <n v="1"/>
    <n v="0"/>
    <n v="96"/>
    <n v="139"/>
    <n v="88"/>
    <n v="18"/>
    <n v="99"/>
    <n v="0"/>
    <n v="99"/>
    <n v="0"/>
    <n v="0"/>
    <x v="0"/>
  </r>
  <r>
    <n v="71142"/>
    <s v="B"/>
    <n v="19"/>
    <s v="Female"/>
    <s v="Non-Hispanic"/>
    <s v="White or Caucasian"/>
    <s v="English"/>
    <s v="None"/>
    <s v="Single"/>
    <s v="Not Employed"/>
    <s v="Medicaid"/>
    <s v="Discharge"/>
    <s v="Car"/>
    <s v="December"/>
    <s v="Thursday"/>
    <s v="23-02"/>
    <x v="2"/>
    <n v="0"/>
    <n v="0"/>
    <n v="0"/>
    <n v="95"/>
    <n v="108"/>
    <n v="77"/>
    <n v="20"/>
    <m/>
    <n v="0"/>
    <n v="97.8"/>
    <n v="0"/>
    <n v="0"/>
    <x v="0"/>
  </r>
  <r>
    <n v="71143"/>
    <s v="B"/>
    <n v="19"/>
    <s v="Female"/>
    <s v="Non-Hispanic"/>
    <s v="White or Caucasian"/>
    <s v="English"/>
    <s v="None"/>
    <s v="Single"/>
    <s v="Not Employed"/>
    <s v="Medicaid"/>
    <s v="Discharge"/>
    <s v="Car"/>
    <s v="December"/>
    <s v="Sunday"/>
    <s v="07-10"/>
    <x v="2"/>
    <n v="1"/>
    <n v="0"/>
    <n v="0"/>
    <m/>
    <m/>
    <m/>
    <m/>
    <m/>
    <m/>
    <m/>
    <n v="0"/>
    <m/>
    <x v="0"/>
  </r>
  <r>
    <n v="71144"/>
    <s v="B"/>
    <n v="20"/>
    <s v="Female"/>
    <s v="Non-Hispanic"/>
    <s v="White or Caucasian"/>
    <s v="English"/>
    <s v="None"/>
    <s v="Single"/>
    <s v="Not Employed"/>
    <s v="Commercial"/>
    <s v="Discharge"/>
    <s v="Car"/>
    <s v="February"/>
    <s v="Sunday"/>
    <s v="11-14"/>
    <x v="0"/>
    <n v="3"/>
    <n v="0"/>
    <n v="0"/>
    <n v="98"/>
    <n v="116"/>
    <n v="66"/>
    <n v="18"/>
    <n v="98"/>
    <n v="0"/>
    <n v="98.3"/>
    <n v="0"/>
    <n v="0"/>
    <x v="0"/>
  </r>
  <r>
    <n v="71147"/>
    <s v="B"/>
    <n v="57"/>
    <s v="Female"/>
    <s v="Non-Hispanic"/>
    <s v="Black or African American"/>
    <s v="English"/>
    <s v="Baptist"/>
    <s v="Single"/>
    <s v="Disabled"/>
    <s v="Medicaid"/>
    <s v="Admit"/>
    <s v="Walk-in"/>
    <s v="June"/>
    <s v="Friday"/>
    <s v="11-14"/>
    <x v="0"/>
    <n v="0"/>
    <n v="0"/>
    <n v="2"/>
    <n v="108"/>
    <n v="100"/>
    <n v="69"/>
    <n v="20"/>
    <n v="96"/>
    <n v="0"/>
    <n v="98.3"/>
    <n v="1"/>
    <n v="0"/>
    <x v="0"/>
  </r>
  <r>
    <n v="71148"/>
    <s v="B"/>
    <n v="58"/>
    <s v="Female"/>
    <s v="Non-Hispanic"/>
    <s v="Black or African American"/>
    <s v="English"/>
    <s v="Baptist"/>
    <s v="Single"/>
    <s v="Disabled"/>
    <s v="Medicaid"/>
    <s v="Admit"/>
    <s v="Walk-in"/>
    <s v="April"/>
    <s v="Thursday"/>
    <s v="07-10"/>
    <x v="1"/>
    <n v="1"/>
    <n v="1"/>
    <n v="2"/>
    <n v="111"/>
    <n v="147"/>
    <n v="94"/>
    <n v="14"/>
    <n v="95"/>
    <n v="0"/>
    <n v="97.4"/>
    <n v="1"/>
    <n v="0"/>
    <x v="0"/>
  </r>
  <r>
    <n v="71149"/>
    <s v="B"/>
    <n v="52"/>
    <s v="Female"/>
    <s v="Non-Hispanic"/>
    <s v="Black or African American"/>
    <s v="English"/>
    <s v="Baptist"/>
    <s v="Married"/>
    <s v="Not Employed"/>
    <s v="Medicaid"/>
    <s v="Discharge"/>
    <s v="Walk-in"/>
    <s v="July"/>
    <s v="Friday"/>
    <s v="07-10"/>
    <x v="2"/>
    <n v="0"/>
    <n v="0"/>
    <n v="1"/>
    <m/>
    <m/>
    <m/>
    <m/>
    <m/>
    <m/>
    <m/>
    <n v="0"/>
    <m/>
    <x v="0"/>
  </r>
  <r>
    <n v="71150"/>
    <s v="B"/>
    <n v="52"/>
    <s v="Female"/>
    <s v="Non-Hispanic"/>
    <s v="Black or African American"/>
    <s v="English"/>
    <s v="Baptist"/>
    <s v="Married"/>
    <s v="Not Employed"/>
    <s v="Medicaid"/>
    <s v="Discharge"/>
    <s v="Walk-in"/>
    <s v="December"/>
    <s v="Sunday"/>
    <s v="03-06"/>
    <x v="2"/>
    <n v="1"/>
    <n v="0"/>
    <n v="1"/>
    <n v="62"/>
    <n v="113"/>
    <n v="73"/>
    <n v="18"/>
    <n v="98"/>
    <n v="0"/>
    <n v="98.1"/>
    <n v="0"/>
    <n v="0"/>
    <x v="1"/>
  </r>
  <r>
    <n v="71151"/>
    <s v="B"/>
    <n v="53"/>
    <s v="Female"/>
    <s v="Non-Hispanic"/>
    <s v="Black or African American"/>
    <s v="English"/>
    <s v="Baptist"/>
    <s v="Married"/>
    <s v="Not Employed"/>
    <s v="Medicaid"/>
    <s v="Discharge"/>
    <s v="Car"/>
    <s v="January"/>
    <s v="Thursday"/>
    <s v="07-10"/>
    <x v="2"/>
    <n v="2"/>
    <n v="0"/>
    <n v="1"/>
    <n v="68"/>
    <n v="131"/>
    <n v="63"/>
    <n v="18"/>
    <m/>
    <n v="0"/>
    <n v="98.4"/>
    <n v="0"/>
    <n v="0"/>
    <x v="0"/>
  </r>
  <r>
    <n v="71152"/>
    <s v="B"/>
    <n v="53"/>
    <s v="Female"/>
    <s v="Non-Hispanic"/>
    <s v="Black or African American"/>
    <s v="English"/>
    <s v="Baptist"/>
    <s v="Married"/>
    <s v="Not Employed"/>
    <s v="Medicaid"/>
    <s v="Discharge"/>
    <s v="ambulance"/>
    <s v="February"/>
    <s v="Monday"/>
    <s v="07-10"/>
    <x v="2"/>
    <n v="3"/>
    <n v="0"/>
    <n v="1"/>
    <m/>
    <m/>
    <m/>
    <m/>
    <m/>
    <m/>
    <m/>
    <n v="0"/>
    <m/>
    <x v="0"/>
  </r>
  <r>
    <n v="71154"/>
    <s v="B"/>
    <n v="53"/>
    <s v="Female"/>
    <s v="Non-Hispanic"/>
    <s v="Black or African American"/>
    <s v="English"/>
    <s v="Baptist"/>
    <s v="Married"/>
    <s v="Not Employed"/>
    <s v="Medicaid"/>
    <s v="Discharge"/>
    <s v="Walk-in"/>
    <s v="June"/>
    <s v="Tuesday"/>
    <s v="11-14"/>
    <x v="0"/>
    <n v="5"/>
    <n v="0"/>
    <n v="1"/>
    <n v="75"/>
    <n v="108"/>
    <n v="76"/>
    <n v="16"/>
    <m/>
    <n v="0"/>
    <n v="97.8"/>
    <n v="0"/>
    <n v="0"/>
    <x v="0"/>
  </r>
  <r>
    <n v="71155"/>
    <s v="B"/>
    <n v="53"/>
    <s v="Female"/>
    <s v="Non-Hispanic"/>
    <s v="Black or African American"/>
    <s v="English"/>
    <s v="Baptist"/>
    <s v="Married"/>
    <s v="Not Employed"/>
    <s v="Medicaid"/>
    <s v="Discharge"/>
    <s v="Walk-in"/>
    <s v="July"/>
    <s v="Wednesday"/>
    <s v="11-14"/>
    <x v="0"/>
    <n v="6"/>
    <n v="0"/>
    <n v="1"/>
    <n v="66"/>
    <n v="121"/>
    <n v="87"/>
    <n v="18"/>
    <m/>
    <n v="0"/>
    <n v="98.4"/>
    <n v="0"/>
    <n v="0"/>
    <x v="0"/>
  </r>
  <r>
    <n v="71156"/>
    <s v="B"/>
    <n v="53"/>
    <s v="Female"/>
    <s v="Non-Hispanic"/>
    <s v="Black or African American"/>
    <s v="English"/>
    <s v="Baptist"/>
    <s v="Married"/>
    <s v="Not Employed"/>
    <s v="Medicaid"/>
    <s v="Discharge"/>
    <s v="Walk-in"/>
    <s v="July"/>
    <s v="Thursday"/>
    <s v="11-14"/>
    <x v="0"/>
    <n v="7"/>
    <n v="0"/>
    <n v="1"/>
    <n v="65"/>
    <n v="111"/>
    <n v="74"/>
    <n v="16"/>
    <n v="99"/>
    <m/>
    <n v="97.9"/>
    <n v="0"/>
    <n v="0"/>
    <x v="0"/>
  </r>
  <r>
    <n v="71157"/>
    <s v="B"/>
    <n v="53"/>
    <s v="Female"/>
    <s v="Non-Hispanic"/>
    <s v="Black or African American"/>
    <s v="English"/>
    <s v="Baptist"/>
    <s v="Married"/>
    <s v="Not Employed"/>
    <s v="Medicaid"/>
    <s v="Discharge"/>
    <s v="ambulance"/>
    <s v="August"/>
    <s v="Saturday"/>
    <s v="03-06"/>
    <x v="1"/>
    <n v="7"/>
    <n v="0"/>
    <n v="1"/>
    <m/>
    <m/>
    <m/>
    <m/>
    <m/>
    <m/>
    <m/>
    <n v="0"/>
    <m/>
    <x v="1"/>
  </r>
  <r>
    <n v="71158"/>
    <s v="B"/>
    <n v="53"/>
    <s v="Female"/>
    <s v="Non-Hispanic"/>
    <s v="Black or African American"/>
    <s v="English"/>
    <s v="Baptist"/>
    <s v="Married"/>
    <s v="Not Employed"/>
    <s v="Medicaid"/>
    <s v="Discharge"/>
    <s v="Car"/>
    <s v="August"/>
    <s v="Sunday"/>
    <s v="11-14"/>
    <x v="0"/>
    <n v="8"/>
    <n v="0"/>
    <n v="1"/>
    <n v="76"/>
    <n v="128"/>
    <n v="88"/>
    <n v="18"/>
    <n v="98"/>
    <m/>
    <n v="97.3"/>
    <n v="0"/>
    <n v="0"/>
    <x v="0"/>
  </r>
  <r>
    <n v="71159"/>
    <s v="B"/>
    <n v="53"/>
    <s v="Female"/>
    <s v="Non-Hispanic"/>
    <s v="Black or African American"/>
    <s v="English"/>
    <s v="Baptist"/>
    <s v="Married"/>
    <s v="Not Employed"/>
    <s v="Medicaid"/>
    <s v="Discharge"/>
    <s v="Walk-in"/>
    <s v="August"/>
    <s v="Wednesday"/>
    <s v="15-18"/>
    <x v="2"/>
    <n v="9"/>
    <n v="0"/>
    <n v="1"/>
    <n v="64"/>
    <n v="105"/>
    <n v="72"/>
    <n v="20"/>
    <m/>
    <n v="0"/>
    <n v="97.8"/>
    <n v="0"/>
    <n v="0"/>
    <x v="0"/>
  </r>
  <r>
    <n v="71161"/>
    <s v="B"/>
    <n v="53"/>
    <s v="Female"/>
    <s v="Non-Hispanic"/>
    <s v="Black or African American"/>
    <s v="English"/>
    <s v="Baptist"/>
    <s v="Married"/>
    <s v="Not Employed"/>
    <s v="Medicaid"/>
    <s v="Discharge"/>
    <s v="Car"/>
    <s v="October"/>
    <s v="Monday"/>
    <s v="11-14"/>
    <x v="0"/>
    <n v="12"/>
    <n v="0"/>
    <n v="1"/>
    <n v="69"/>
    <n v="124"/>
    <n v="85"/>
    <n v="20"/>
    <m/>
    <n v="0"/>
    <n v="97.5"/>
    <n v="0"/>
    <n v="0"/>
    <x v="0"/>
  </r>
  <r>
    <n v="71165"/>
    <s v="B"/>
    <n v="54"/>
    <s v="Female"/>
    <s v="Non-Hispanic"/>
    <s v="Black or African American"/>
    <s v="English"/>
    <s v="Baptist"/>
    <s v="Married"/>
    <s v="Not Employed"/>
    <s v="Medicaid"/>
    <s v="Discharge"/>
    <s v="Car"/>
    <s v="January"/>
    <s v="Sunday"/>
    <s v="15-18"/>
    <x v="0"/>
    <n v="15"/>
    <n v="0"/>
    <n v="2"/>
    <n v="98"/>
    <n v="132"/>
    <n v="90"/>
    <n v="20"/>
    <m/>
    <n v="0"/>
    <n v="98.3"/>
    <n v="0"/>
    <n v="0"/>
    <x v="0"/>
  </r>
  <r>
    <n v="71166"/>
    <s v="B"/>
    <n v="54"/>
    <s v="Female"/>
    <s v="Non-Hispanic"/>
    <s v="Black or African American"/>
    <s v="English"/>
    <s v="Baptist"/>
    <s v="Married"/>
    <s v="Not Employed"/>
    <s v="Medicaid"/>
    <s v="Discharge"/>
    <s v="Walk-in"/>
    <s v="March"/>
    <s v="Saturday"/>
    <s v="07-10"/>
    <x v="0"/>
    <n v="13"/>
    <n v="0"/>
    <n v="2"/>
    <m/>
    <m/>
    <m/>
    <m/>
    <m/>
    <m/>
    <m/>
    <n v="0"/>
    <m/>
    <x v="0"/>
  </r>
  <r>
    <n v="71174"/>
    <s v="B"/>
    <n v="29"/>
    <s v="Female"/>
    <s v="Non-Hispanic"/>
    <s v="White or Caucasian"/>
    <s v="English"/>
    <s v="Catholic"/>
    <s v="Married"/>
    <s v="Not Employed"/>
    <s v="Medicaid"/>
    <s v="Discharge"/>
    <s v="Walk-in"/>
    <s v="May"/>
    <s v="Monday"/>
    <s v="07-10"/>
    <x v="4"/>
    <n v="2"/>
    <n v="0"/>
    <n v="2"/>
    <n v="89"/>
    <n v="109"/>
    <n v="81"/>
    <n v="18"/>
    <n v="98"/>
    <n v="0"/>
    <n v="98.4"/>
    <n v="0"/>
    <n v="0"/>
    <x v="0"/>
  </r>
  <r>
    <n v="71175"/>
    <s v="B"/>
    <n v="29"/>
    <s v="Female"/>
    <s v="Non-Hispanic"/>
    <s v="White or Caucasian"/>
    <s v="English"/>
    <s v="Catholic"/>
    <s v="Married"/>
    <s v="Not Employed"/>
    <s v="Medicaid"/>
    <s v="Discharge"/>
    <s v="Walk-in"/>
    <s v="June"/>
    <s v="Sunday"/>
    <s v="07-10"/>
    <x v="2"/>
    <n v="3"/>
    <n v="0"/>
    <n v="2"/>
    <m/>
    <m/>
    <m/>
    <m/>
    <m/>
    <m/>
    <m/>
    <n v="0"/>
    <m/>
    <x v="0"/>
  </r>
  <r>
    <n v="71176"/>
    <s v="B"/>
    <n v="30"/>
    <s v="Female"/>
    <s v="Non-Hispanic"/>
    <s v="White or Caucasian"/>
    <s v="English"/>
    <s v="Catholic"/>
    <s v="Married"/>
    <s v="Not Employed"/>
    <s v="Other"/>
    <s v="Discharge"/>
    <s v="Walk-in"/>
    <s v="March"/>
    <s v="Tuesday"/>
    <s v="11-14"/>
    <x v="2"/>
    <n v="2"/>
    <n v="0"/>
    <n v="2"/>
    <n v="86"/>
    <n v="117"/>
    <n v="79"/>
    <n v="18"/>
    <n v="98"/>
    <n v="0"/>
    <n v="97.8"/>
    <n v="0"/>
    <n v="0"/>
    <x v="0"/>
  </r>
  <r>
    <n v="71177"/>
    <s v="B"/>
    <n v="30"/>
    <s v="Female"/>
    <s v="Non-Hispanic"/>
    <s v="White or Caucasian"/>
    <s v="English"/>
    <s v="Catholic"/>
    <s v="Married"/>
    <s v="Not Employed"/>
    <s v="Medicaid"/>
    <s v="Discharge"/>
    <s v="Car"/>
    <s v="June"/>
    <s v="Sunday"/>
    <s v="15-18"/>
    <x v="0"/>
    <n v="2"/>
    <n v="0"/>
    <n v="2"/>
    <n v="85"/>
    <n v="118"/>
    <n v="73"/>
    <n v="20"/>
    <n v="97"/>
    <n v="0"/>
    <n v="97"/>
    <n v="0"/>
    <n v="0"/>
    <x v="0"/>
  </r>
  <r>
    <n v="71178"/>
    <s v="B"/>
    <n v="31"/>
    <s v="Female"/>
    <s v="Non-Hispanic"/>
    <s v="White or Caucasian"/>
    <s v="English"/>
    <s v="Catholic"/>
    <s v="Married"/>
    <s v="Not Employed"/>
    <s v="Medicaid"/>
    <s v="Discharge"/>
    <s v="Car"/>
    <s v="January"/>
    <s v="Monday"/>
    <s v="11-14"/>
    <x v="1"/>
    <n v="2"/>
    <n v="0"/>
    <n v="2"/>
    <n v="87"/>
    <n v="118"/>
    <n v="72"/>
    <n v="20"/>
    <n v="98"/>
    <n v="0"/>
    <n v="97.5"/>
    <n v="0"/>
    <n v="0"/>
    <x v="0"/>
  </r>
  <r>
    <n v="71180"/>
    <s v="B"/>
    <n v="31"/>
    <s v="Female"/>
    <s v="Non-Hispanic"/>
    <s v="White or Caucasian"/>
    <s v="English"/>
    <s v="Catholic"/>
    <s v="Married"/>
    <s v="Not Employed"/>
    <s v="Medicaid"/>
    <s v="Discharge"/>
    <s v="Car"/>
    <s v="April"/>
    <s v="Sunday"/>
    <s v="15-18"/>
    <x v="1"/>
    <n v="3"/>
    <n v="0"/>
    <n v="2"/>
    <n v="91"/>
    <n v="97"/>
    <n v="72"/>
    <n v="18"/>
    <n v="98"/>
    <n v="0"/>
    <n v="97.8"/>
    <n v="0"/>
    <n v="0"/>
    <x v="0"/>
  </r>
  <r>
    <n v="71181"/>
    <s v="B"/>
    <n v="31"/>
    <s v="Female"/>
    <s v="Non-Hispanic"/>
    <s v="White or Caucasian"/>
    <s v="English"/>
    <s v="Catholic"/>
    <s v="Married"/>
    <s v="Not Employed"/>
    <s v="Other"/>
    <s v="Discharge"/>
    <s v="Walk-in"/>
    <s v="June"/>
    <s v="Sunday"/>
    <s v="07-10"/>
    <x v="0"/>
    <n v="5"/>
    <n v="0"/>
    <n v="2"/>
    <n v="83"/>
    <n v="114"/>
    <n v="51"/>
    <n v="16"/>
    <n v="98"/>
    <n v="0"/>
    <n v="97.5"/>
    <n v="0"/>
    <n v="0"/>
    <x v="0"/>
  </r>
  <r>
    <n v="71183"/>
    <s v="B"/>
    <n v="31"/>
    <s v="Female"/>
    <s v="Non-Hispanic"/>
    <s v="White or Caucasian"/>
    <s v="English"/>
    <s v="Catholic"/>
    <s v="Married"/>
    <s v="Not Employed"/>
    <s v="Medicaid"/>
    <s v="Discharge"/>
    <s v="Car"/>
    <s v="November"/>
    <s v="Wednesday"/>
    <s v="19-22"/>
    <x v="0"/>
    <n v="6"/>
    <n v="0"/>
    <n v="2"/>
    <m/>
    <m/>
    <m/>
    <m/>
    <m/>
    <m/>
    <m/>
    <n v="0"/>
    <m/>
    <x v="0"/>
  </r>
  <r>
    <n v="71186"/>
    <s v="B"/>
    <n v="32"/>
    <s v="Female"/>
    <s v="Non-Hispanic"/>
    <s v="Black or African American"/>
    <s v="English"/>
    <s v="None"/>
    <s v="Single"/>
    <s v="Full Time"/>
    <s v="Commercial"/>
    <s v="Discharge"/>
    <s v="Walk-in"/>
    <s v="February"/>
    <s v="Saturday"/>
    <s v="07-10"/>
    <x v="2"/>
    <n v="0"/>
    <n v="0"/>
    <n v="2"/>
    <n v="85"/>
    <n v="144"/>
    <n v="80"/>
    <n v="18"/>
    <n v="97"/>
    <n v="0"/>
    <n v="98"/>
    <n v="0"/>
    <n v="0"/>
    <x v="0"/>
  </r>
  <r>
    <n v="71187"/>
    <s v="B"/>
    <n v="32"/>
    <s v="Female"/>
    <s v="Non-Hispanic"/>
    <s v="Black or African American"/>
    <s v="English"/>
    <s v="None"/>
    <s v="Single"/>
    <s v="Full Time"/>
    <s v="Other"/>
    <s v="Discharge"/>
    <s v="Car"/>
    <s v="November"/>
    <s v="Thursday"/>
    <s v="07-10"/>
    <x v="1"/>
    <n v="1"/>
    <n v="0"/>
    <n v="4"/>
    <n v="82"/>
    <n v="138"/>
    <n v="108"/>
    <n v="20"/>
    <n v="99"/>
    <n v="0"/>
    <n v="98.1"/>
    <n v="0"/>
    <n v="0"/>
    <x v="0"/>
  </r>
  <r>
    <n v="71190"/>
    <s v="B"/>
    <n v="29"/>
    <s v="Male"/>
    <s v="Non-Hispanic"/>
    <s v="Black or African American"/>
    <s v="English"/>
    <s v="Christian"/>
    <s v="Single"/>
    <s v="Full Time"/>
    <s v="Other"/>
    <s v="Discharge"/>
    <s v="Car"/>
    <s v="November"/>
    <s v="Thursday"/>
    <s v="07-10"/>
    <x v="2"/>
    <n v="0"/>
    <n v="0"/>
    <n v="0"/>
    <n v="88"/>
    <n v="167"/>
    <n v="104"/>
    <n v="18"/>
    <n v="99"/>
    <n v="0"/>
    <n v="98.2"/>
    <n v="0"/>
    <n v="0"/>
    <x v="0"/>
  </r>
  <r>
    <n v="71191"/>
    <s v="B"/>
    <n v="31"/>
    <s v="Male"/>
    <s v="Non-Hispanic"/>
    <s v="Black or African American"/>
    <s v="English"/>
    <s v="Christian"/>
    <s v="Single"/>
    <s v="Full Time"/>
    <s v="Commercial"/>
    <s v="Discharge"/>
    <s v="Car"/>
    <s v="January"/>
    <s v="Saturday"/>
    <s v="19-22"/>
    <x v="0"/>
    <n v="0"/>
    <n v="0"/>
    <n v="0"/>
    <n v="92"/>
    <n v="154"/>
    <n v="91"/>
    <n v="18"/>
    <n v="98"/>
    <n v="0"/>
    <n v="98.2"/>
    <n v="0"/>
    <n v="0"/>
    <x v="1"/>
  </r>
  <r>
    <n v="71192"/>
    <s v="B"/>
    <n v="31"/>
    <s v="Male"/>
    <s v="Non-Hispanic"/>
    <s v="Black or African American"/>
    <s v="English"/>
    <s v="Christian"/>
    <s v="Single"/>
    <s v="Full Time"/>
    <s v="Commercial"/>
    <s v="Discharge"/>
    <s v="Car"/>
    <s v="January"/>
    <s v="Tuesday"/>
    <s v="07-10"/>
    <x v="0"/>
    <n v="1"/>
    <n v="0"/>
    <n v="0"/>
    <n v="74"/>
    <n v="138"/>
    <n v="91"/>
    <n v="18"/>
    <n v="98"/>
    <n v="0"/>
    <n v="98.1"/>
    <n v="0"/>
    <n v="0"/>
    <x v="0"/>
  </r>
  <r>
    <n v="71194"/>
    <s v="B"/>
    <n v="23"/>
    <s v="Female"/>
    <s v="Non-Hispanic"/>
    <s v="Black or African American"/>
    <s v="English"/>
    <s v="Baptist"/>
    <s v="Single"/>
    <s v="Full Time"/>
    <s v="Medicaid"/>
    <s v="Discharge"/>
    <s v="Car"/>
    <s v="April"/>
    <s v="Sunday"/>
    <s v="23-02"/>
    <x v="2"/>
    <n v="0"/>
    <n v="0"/>
    <n v="3"/>
    <n v="80"/>
    <n v="131"/>
    <n v="77"/>
    <n v="18"/>
    <m/>
    <n v="0"/>
    <n v="97.7"/>
    <n v="0"/>
    <n v="0"/>
    <x v="1"/>
  </r>
  <r>
    <n v="71195"/>
    <s v="B"/>
    <n v="23"/>
    <s v="Female"/>
    <s v="Non-Hispanic"/>
    <s v="Black or African American"/>
    <s v="English"/>
    <s v="Baptist"/>
    <s v="Single"/>
    <s v="Full Time"/>
    <s v="Medicaid"/>
    <s v="Discharge"/>
    <s v="Walk-in"/>
    <s v="April"/>
    <s v="Sunday"/>
    <s v="07-10"/>
    <x v="2"/>
    <n v="1"/>
    <n v="0"/>
    <n v="3"/>
    <n v="66"/>
    <n v="121"/>
    <n v="66"/>
    <n v="16"/>
    <n v="99"/>
    <n v="0"/>
    <n v="98.5"/>
    <n v="0"/>
    <n v="0"/>
    <x v="0"/>
  </r>
  <r>
    <n v="71196"/>
    <s v="B"/>
    <n v="24"/>
    <s v="Female"/>
    <s v="Non-Hispanic"/>
    <s v="Black or African American"/>
    <s v="English"/>
    <s v="Baptist"/>
    <s v="Single"/>
    <s v="Full Time"/>
    <s v="Other"/>
    <s v="Discharge"/>
    <s v="ambulance"/>
    <s v="March"/>
    <s v="Wednesday"/>
    <s v="11-14"/>
    <x v="2"/>
    <n v="2"/>
    <n v="0"/>
    <n v="3"/>
    <m/>
    <m/>
    <m/>
    <m/>
    <m/>
    <m/>
    <m/>
    <n v="0"/>
    <m/>
    <x v="0"/>
  </r>
  <r>
    <n v="71197"/>
    <s v="B"/>
    <n v="24"/>
    <s v="Female"/>
    <s v="Non-Hispanic"/>
    <s v="Black or African American"/>
    <s v="English"/>
    <s v="Baptist"/>
    <s v="Single"/>
    <s v="Full Time"/>
    <s v="Medicaid"/>
    <s v="Discharge"/>
    <s v="ambulance"/>
    <s v="May"/>
    <s v="Thursday"/>
    <s v="15-18"/>
    <x v="2"/>
    <n v="1"/>
    <n v="0"/>
    <n v="3"/>
    <n v="85"/>
    <n v="119"/>
    <n v="74"/>
    <n v="16"/>
    <m/>
    <n v="0"/>
    <n v="98.1"/>
    <n v="0"/>
    <n v="0"/>
    <x v="0"/>
  </r>
  <r>
    <n v="71200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November"/>
    <s v="Thursday"/>
    <s v="11-14"/>
    <x v="0"/>
    <n v="0"/>
    <n v="0"/>
    <n v="0"/>
    <n v="73"/>
    <n v="138"/>
    <n v="90"/>
    <n v="16"/>
    <n v="98"/>
    <n v="0"/>
    <n v="98.8"/>
    <n v="0"/>
    <n v="0"/>
    <x v="0"/>
  </r>
  <r>
    <n v="71201"/>
    <s v="B"/>
    <n v="35"/>
    <s v="Female"/>
    <s v="Non-Hispanic"/>
    <s v="Black or African American"/>
    <s v="English"/>
    <s v="Christian"/>
    <s v="Single"/>
    <s v="Not Employed"/>
    <s v="Medicaid"/>
    <s v="Discharge"/>
    <s v="Walk-in"/>
    <s v="February"/>
    <s v="Monday"/>
    <s v="15-18"/>
    <x v="2"/>
    <n v="1"/>
    <n v="0"/>
    <n v="0"/>
    <n v="136"/>
    <n v="140"/>
    <n v="98"/>
    <n v="20"/>
    <n v="97"/>
    <n v="0"/>
    <n v="98.4"/>
    <n v="0"/>
    <n v="0"/>
    <x v="0"/>
  </r>
  <r>
    <n v="71202"/>
    <s v="B"/>
    <n v="36"/>
    <s v="Female"/>
    <s v="Non-Hispanic"/>
    <s v="Black or African American"/>
    <s v="English"/>
    <s v="Christian"/>
    <s v="Single"/>
    <s v="Not Employed"/>
    <s v="Medicaid"/>
    <s v="Discharge"/>
    <s v="ambulance"/>
    <s v="February"/>
    <s v="Tuesday"/>
    <s v="07-10"/>
    <x v="0"/>
    <n v="1"/>
    <n v="0"/>
    <n v="0"/>
    <m/>
    <m/>
    <m/>
    <m/>
    <m/>
    <m/>
    <m/>
    <n v="0"/>
    <m/>
    <x v="0"/>
  </r>
  <r>
    <n v="71203"/>
    <s v="B"/>
    <n v="36"/>
    <s v="Female"/>
    <s v="Non-Hispanic"/>
    <s v="Black or African American"/>
    <s v="English"/>
    <s v="Christian"/>
    <s v="Single"/>
    <s v="Not Employed"/>
    <s v="Medicaid"/>
    <s v="Discharge"/>
    <s v="Walk-in"/>
    <s v="September"/>
    <s v="Sunday"/>
    <s v="15-18"/>
    <x v="2"/>
    <n v="1"/>
    <n v="0"/>
    <n v="0"/>
    <n v="72"/>
    <n v="113"/>
    <n v="74"/>
    <n v="18"/>
    <m/>
    <n v="0"/>
    <n v="97.7"/>
    <n v="0"/>
    <n v="0"/>
    <x v="0"/>
  </r>
  <r>
    <n v="71204"/>
    <s v="B"/>
    <n v="24"/>
    <s v="Male"/>
    <s v="Non-Hispanic"/>
    <s v="Black or African American"/>
    <s v="English"/>
    <s v="Methodist"/>
    <s v="Single"/>
    <s v="Full Time"/>
    <s v="Commercial"/>
    <s v="Discharge"/>
    <s v="Car"/>
    <s v="October"/>
    <s v="Saturday"/>
    <s v="23-02"/>
    <x v="0"/>
    <n v="0"/>
    <n v="0"/>
    <n v="0"/>
    <m/>
    <m/>
    <m/>
    <m/>
    <m/>
    <m/>
    <m/>
    <n v="0"/>
    <m/>
    <x v="1"/>
  </r>
  <r>
    <n v="71205"/>
    <s v="B"/>
    <n v="24"/>
    <s v="Male"/>
    <s v="Non-Hispanic"/>
    <s v="Black or African American"/>
    <s v="English"/>
    <s v="Methodist"/>
    <s v="Single"/>
    <s v="Full Time"/>
    <s v="Commercial"/>
    <s v="Discharge"/>
    <s v="Car"/>
    <s v="November"/>
    <s v="Saturday"/>
    <s v="15-18"/>
    <x v="4"/>
    <n v="1"/>
    <n v="0"/>
    <n v="0"/>
    <n v="68"/>
    <n v="124"/>
    <n v="75"/>
    <n v="20"/>
    <n v="98"/>
    <n v="0"/>
    <n v="98.2"/>
    <n v="0"/>
    <n v="0"/>
    <x v="0"/>
  </r>
  <r>
    <n v="71206"/>
    <s v="B"/>
    <n v="25"/>
    <s v="Male"/>
    <s v="Non-Hispanic"/>
    <s v="Black or African American"/>
    <s v="English"/>
    <s v="Methodist"/>
    <s v="Single"/>
    <s v="Full Time"/>
    <s v="Commercial"/>
    <s v="Admit"/>
    <s v="Walk-in"/>
    <s v="November"/>
    <s v="Saturday"/>
    <s v="11-14"/>
    <x v="4"/>
    <n v="0"/>
    <n v="0"/>
    <n v="0"/>
    <n v="72"/>
    <n v="152"/>
    <n v="94"/>
    <n v="18"/>
    <n v="97"/>
    <n v="0"/>
    <n v="97.9"/>
    <n v="1"/>
    <n v="0"/>
    <x v="0"/>
  </r>
  <r>
    <n v="71212"/>
    <s v="B"/>
    <n v="22"/>
    <s v="Female"/>
    <s v="Non-Hispanic"/>
    <s v="Black or African American"/>
    <s v="English"/>
    <s v="Other"/>
    <s v="Single"/>
    <s v="Full Time"/>
    <s v="Medicaid"/>
    <s v="Discharge"/>
    <s v="Walk-in"/>
    <s v="September"/>
    <s v="Tuesday"/>
    <s v="07-10"/>
    <x v="0"/>
    <n v="4"/>
    <n v="0"/>
    <n v="0"/>
    <n v="64"/>
    <n v="94"/>
    <n v="69"/>
    <n v="18"/>
    <m/>
    <n v="0"/>
    <n v="98.2"/>
    <n v="0"/>
    <n v="0"/>
    <x v="0"/>
  </r>
  <r>
    <n v="71216"/>
    <s v="B"/>
    <n v="23"/>
    <s v="Female"/>
    <s v="Non-Hispanic"/>
    <s v="Black or African American"/>
    <s v="English"/>
    <s v="Other"/>
    <s v="Single"/>
    <s v="Full Time"/>
    <s v="Medicaid"/>
    <s v="Discharge"/>
    <s v="Walk-in"/>
    <s v="June"/>
    <s v="Tuesday"/>
    <s v="11-14"/>
    <x v="0"/>
    <n v="5"/>
    <n v="0"/>
    <n v="0"/>
    <n v="92"/>
    <n v="98"/>
    <n v="65"/>
    <n v="16"/>
    <m/>
    <n v="0"/>
    <n v="97.3"/>
    <n v="0"/>
    <n v="0"/>
    <x v="0"/>
  </r>
  <r>
    <n v="71217"/>
    <s v="B"/>
    <n v="23"/>
    <s v="Female"/>
    <s v="Non-Hispanic"/>
    <s v="Black or African American"/>
    <s v="English"/>
    <s v="Other"/>
    <s v="Single"/>
    <s v="Full Time"/>
    <s v="Medicaid"/>
    <s v="Discharge"/>
    <s v="Walk-in"/>
    <s v="December"/>
    <s v="Friday"/>
    <s v="07-10"/>
    <x v="0"/>
    <n v="3"/>
    <n v="0"/>
    <n v="0"/>
    <m/>
    <m/>
    <m/>
    <m/>
    <m/>
    <m/>
    <m/>
    <n v="0"/>
    <m/>
    <x v="0"/>
  </r>
  <r>
    <n v="71218"/>
    <s v="B"/>
    <n v="24"/>
    <s v="Female"/>
    <s v="Non-Hispanic"/>
    <s v="Black or African American"/>
    <s v="English"/>
    <s v="Other"/>
    <s v="Single"/>
    <s v="Full Time"/>
    <s v="Other"/>
    <s v="Discharge"/>
    <s v="ambulance"/>
    <s v="March"/>
    <s v="Wednesday"/>
    <s v="19-22"/>
    <x v="1"/>
    <n v="4"/>
    <n v="0"/>
    <n v="0"/>
    <m/>
    <m/>
    <m/>
    <m/>
    <m/>
    <m/>
    <m/>
    <n v="0"/>
    <m/>
    <x v="0"/>
  </r>
  <r>
    <n v="71220"/>
    <s v="B"/>
    <n v="24"/>
    <s v="Female"/>
    <s v="Non-Hispanic"/>
    <s v="Black or African American"/>
    <s v="English"/>
    <s v="Other"/>
    <s v="Single"/>
    <s v="Full Time"/>
    <s v="Other"/>
    <s v="Discharge"/>
    <s v="Walk-in"/>
    <s v="September"/>
    <s v="Wednesday"/>
    <s v="15-18"/>
    <x v="0"/>
    <n v="3"/>
    <n v="0"/>
    <n v="0"/>
    <n v="48"/>
    <n v="107"/>
    <n v="72"/>
    <n v="18"/>
    <m/>
    <m/>
    <n v="98.2"/>
    <n v="0"/>
    <n v="0"/>
    <x v="0"/>
  </r>
  <r>
    <n v="71221"/>
    <s v="B"/>
    <n v="24"/>
    <s v="Female"/>
    <s v="Non-Hispanic"/>
    <s v="Black or African American"/>
    <s v="English"/>
    <s v="Other"/>
    <s v="Single"/>
    <s v="Full Time"/>
    <s v="Other"/>
    <s v="Discharge"/>
    <s v="Walk-in"/>
    <s v="September"/>
    <s v="Saturday"/>
    <s v="19-22"/>
    <x v="0"/>
    <n v="4"/>
    <n v="0"/>
    <n v="0"/>
    <n v="72"/>
    <n v="118"/>
    <n v="84"/>
    <n v="20"/>
    <m/>
    <n v="0"/>
    <n v="98.3"/>
    <n v="0"/>
    <n v="0"/>
    <x v="1"/>
  </r>
  <r>
    <n v="71224"/>
    <s v="B"/>
    <n v="25"/>
    <s v="Female"/>
    <s v="Non-Hispanic"/>
    <s v="Black or African American"/>
    <s v="English"/>
    <s v="Other"/>
    <s v="Single"/>
    <s v="Full Time"/>
    <s v="Other"/>
    <s v="Discharge"/>
    <s v="Car"/>
    <s v="March"/>
    <s v="Friday"/>
    <s v="23-02"/>
    <x v="0"/>
    <n v="5"/>
    <n v="0"/>
    <n v="0"/>
    <n v="100"/>
    <n v="117"/>
    <n v="78"/>
    <n v="16"/>
    <n v="98"/>
    <n v="0"/>
    <n v="97.9"/>
    <n v="0"/>
    <n v="0"/>
    <x v="0"/>
  </r>
  <r>
    <n v="71225"/>
    <s v="B"/>
    <n v="25"/>
    <s v="Female"/>
    <s v="Non-Hispanic"/>
    <s v="Black or African American"/>
    <s v="English"/>
    <s v="Other"/>
    <s v="Single"/>
    <s v="Full Time"/>
    <s v="Other"/>
    <s v="Discharge"/>
    <s v="Walk-in"/>
    <s v="May"/>
    <s v="Monday"/>
    <s v="15-18"/>
    <x v="0"/>
    <n v="6"/>
    <n v="0"/>
    <n v="0"/>
    <n v="76"/>
    <n v="96"/>
    <n v="62"/>
    <n v="18"/>
    <n v="97"/>
    <m/>
    <n v="98"/>
    <n v="0"/>
    <n v="0"/>
    <x v="0"/>
  </r>
  <r>
    <n v="71228"/>
    <s v="B"/>
    <n v="73"/>
    <s v="Male"/>
    <s v="Non-Hispanic"/>
    <s v="Black or African American"/>
    <s v="English"/>
    <s v="Pentecostal"/>
    <s v="Married"/>
    <s v="Retired"/>
    <s v="Commercial"/>
    <s v="Discharge"/>
    <s v="Walk-in"/>
    <s v="June"/>
    <s v="Tuesday"/>
    <s v="15-18"/>
    <x v="2"/>
    <n v="0"/>
    <n v="0"/>
    <n v="0"/>
    <n v="66"/>
    <n v="127"/>
    <n v="83"/>
    <n v="18"/>
    <n v="98"/>
    <n v="0"/>
    <n v="98.3"/>
    <n v="0"/>
    <n v="0"/>
    <x v="0"/>
  </r>
  <r>
    <n v="71229"/>
    <s v="B"/>
    <n v="73"/>
    <s v="Male"/>
    <s v="Non-Hispanic"/>
    <s v="Black or African American"/>
    <s v="English"/>
    <s v="Pentecostal"/>
    <s v="Married"/>
    <s v="Retired"/>
    <s v="Commercial"/>
    <s v="Discharge"/>
    <s v="ambulance"/>
    <s v="July"/>
    <s v="Monday"/>
    <s v="15-18"/>
    <x v="2"/>
    <n v="1"/>
    <n v="0"/>
    <n v="0"/>
    <m/>
    <m/>
    <m/>
    <m/>
    <m/>
    <m/>
    <m/>
    <n v="0"/>
    <m/>
    <x v="0"/>
  </r>
  <r>
    <n v="71230"/>
    <s v="B"/>
    <n v="73"/>
    <s v="Male"/>
    <s v="Non-Hispanic"/>
    <s v="Black or African American"/>
    <s v="English"/>
    <s v="Pentecostal"/>
    <s v="Married"/>
    <s v="Retired"/>
    <s v="Commercial"/>
    <s v="Admit"/>
    <s v="ambulance"/>
    <s v="August"/>
    <s v="Friday"/>
    <s v="19-22"/>
    <x v="2"/>
    <n v="2"/>
    <n v="0"/>
    <n v="0"/>
    <m/>
    <m/>
    <m/>
    <m/>
    <m/>
    <m/>
    <m/>
    <n v="1"/>
    <m/>
    <x v="0"/>
  </r>
  <r>
    <n v="71231"/>
    <s v="B"/>
    <n v="73"/>
    <s v="Male"/>
    <s v="Non-Hispanic"/>
    <s v="Black or African American"/>
    <s v="English"/>
    <s v="Pentecostal"/>
    <s v="Married"/>
    <s v="Retired"/>
    <s v="Commercial"/>
    <s v="Admit"/>
    <s v="ambulance"/>
    <s v="September"/>
    <s v="Friday"/>
    <s v="11-14"/>
    <x v="2"/>
    <n v="3"/>
    <n v="1"/>
    <n v="0"/>
    <m/>
    <m/>
    <m/>
    <m/>
    <m/>
    <m/>
    <m/>
    <n v="1"/>
    <m/>
    <x v="0"/>
  </r>
  <r>
    <n v="71232"/>
    <s v="B"/>
    <n v="73"/>
    <s v="Male"/>
    <s v="Non-Hispanic"/>
    <s v="Black or African American"/>
    <s v="English"/>
    <s v="Pentecostal"/>
    <s v="Married"/>
    <s v="Retired"/>
    <s v="Commercial"/>
    <s v="Admit"/>
    <s v="ambulance"/>
    <s v="November"/>
    <s v="Saturday"/>
    <s v="15-18"/>
    <x v="2"/>
    <n v="4"/>
    <n v="2"/>
    <n v="0"/>
    <m/>
    <m/>
    <m/>
    <m/>
    <m/>
    <m/>
    <m/>
    <n v="1"/>
    <m/>
    <x v="0"/>
  </r>
  <r>
    <n v="71236"/>
    <s v="B"/>
    <n v="21"/>
    <s v="Male"/>
    <s v="Non-Hispanic"/>
    <s v="Black or African American"/>
    <s v="English"/>
    <s v="Catholic"/>
    <s v="Single"/>
    <s v="Not Employed"/>
    <s v="Other"/>
    <s v="Discharge"/>
    <s v="Car"/>
    <s v="August"/>
    <s v="Friday"/>
    <s v="19-22"/>
    <x v="0"/>
    <n v="1"/>
    <n v="0"/>
    <n v="0"/>
    <n v="97"/>
    <n v="123"/>
    <n v="63"/>
    <n v="18"/>
    <n v="99"/>
    <n v="0"/>
    <n v="98.5"/>
    <n v="0"/>
    <n v="0"/>
    <x v="0"/>
  </r>
  <r>
    <n v="71237"/>
    <s v="B"/>
    <n v="21"/>
    <s v="Male"/>
    <s v="Non-Hispanic"/>
    <s v="Black or African American"/>
    <s v="English"/>
    <s v="Catholic"/>
    <s v="Single"/>
    <s v="Not Employed"/>
    <s v="Medicaid"/>
    <s v="Discharge"/>
    <s v="Walk-in"/>
    <s v="October"/>
    <s v="Saturday"/>
    <s v="07-10"/>
    <x v="4"/>
    <n v="2"/>
    <n v="0"/>
    <n v="0"/>
    <m/>
    <m/>
    <m/>
    <m/>
    <m/>
    <m/>
    <m/>
    <n v="0"/>
    <m/>
    <x v="0"/>
  </r>
  <r>
    <n v="71238"/>
    <s v="B"/>
    <n v="45"/>
    <s v="Female"/>
    <s v="Non-Hispanic"/>
    <s v="Black or African American"/>
    <s v="English"/>
    <s v="Christian"/>
    <s v="Single"/>
    <s v="Not Employed"/>
    <s v="Medicaid"/>
    <s v="Admit"/>
    <s v="Walk-in"/>
    <s v="September"/>
    <s v="Monday"/>
    <s v="11-14"/>
    <x v="2"/>
    <n v="0"/>
    <n v="0"/>
    <n v="3"/>
    <n v="73"/>
    <n v="127"/>
    <n v="95"/>
    <n v="18"/>
    <n v="97"/>
    <n v="0"/>
    <n v="98.3"/>
    <n v="1"/>
    <n v="0"/>
    <x v="0"/>
  </r>
  <r>
    <n v="71239"/>
    <s v="B"/>
    <n v="45"/>
    <s v="Female"/>
    <s v="Non-Hispanic"/>
    <s v="Black or African American"/>
    <s v="English"/>
    <s v="Christian"/>
    <s v="Single"/>
    <s v="Not Employed"/>
    <s v="Medicaid"/>
    <s v="Admit"/>
    <s v="Walk-in"/>
    <s v="September"/>
    <s v="Saturday"/>
    <s v="19-22"/>
    <x v="2"/>
    <n v="1"/>
    <n v="1"/>
    <n v="3"/>
    <m/>
    <m/>
    <m/>
    <m/>
    <m/>
    <m/>
    <m/>
    <n v="1"/>
    <m/>
    <x v="1"/>
  </r>
  <r>
    <n v="71240"/>
    <s v="B"/>
    <n v="45"/>
    <s v="Female"/>
    <s v="Non-Hispanic"/>
    <s v="Black or African American"/>
    <s v="English"/>
    <s v="Christian"/>
    <s v="Single"/>
    <s v="Not Employed"/>
    <s v="Medicaid"/>
    <s v="Admit"/>
    <s v="ambulance"/>
    <s v="September"/>
    <s v="Friday"/>
    <s v="15-18"/>
    <x v="1"/>
    <n v="2"/>
    <n v="2"/>
    <n v="3"/>
    <m/>
    <m/>
    <m/>
    <m/>
    <m/>
    <m/>
    <m/>
    <n v="1"/>
    <m/>
    <x v="0"/>
  </r>
  <r>
    <n v="71242"/>
    <s v="B"/>
    <n v="45"/>
    <s v="Female"/>
    <s v="Non-Hispanic"/>
    <s v="Black or African American"/>
    <s v="English"/>
    <s v="Christian"/>
    <s v="Single"/>
    <s v="Not Employed"/>
    <s v="Medicaid"/>
    <s v="Discharge"/>
    <s v="Car"/>
    <s v="October"/>
    <s v="Thursday"/>
    <s v="11-14"/>
    <x v="1"/>
    <n v="4"/>
    <n v="4"/>
    <n v="3"/>
    <n v="81"/>
    <n v="150"/>
    <n v="100"/>
    <n v="24"/>
    <n v="96"/>
    <n v="0"/>
    <n v="99"/>
    <n v="0"/>
    <n v="0"/>
    <x v="0"/>
  </r>
  <r>
    <n v="71243"/>
    <s v="B"/>
    <n v="45"/>
    <s v="Female"/>
    <s v="Non-Hispanic"/>
    <s v="Black or African American"/>
    <s v="English"/>
    <s v="Christian"/>
    <s v="Single"/>
    <s v="Not Employed"/>
    <s v="Medicaid"/>
    <s v="Admit"/>
    <s v="ambulance"/>
    <s v="October"/>
    <s v="Saturday"/>
    <s v="15-18"/>
    <x v="2"/>
    <n v="5"/>
    <n v="4"/>
    <n v="3"/>
    <m/>
    <m/>
    <m/>
    <m/>
    <m/>
    <m/>
    <m/>
    <n v="1"/>
    <m/>
    <x v="0"/>
  </r>
  <r>
    <n v="71244"/>
    <s v="B"/>
    <n v="45"/>
    <s v="Female"/>
    <s v="Non-Hispanic"/>
    <s v="Black or African American"/>
    <s v="English"/>
    <s v="Christian"/>
    <s v="Single"/>
    <s v="Not Employed"/>
    <s v="Medicaid"/>
    <s v="Discharge"/>
    <s v="Walk-in"/>
    <s v="December"/>
    <s v="Tuesday"/>
    <s v="15-18"/>
    <x v="2"/>
    <n v="6"/>
    <n v="5"/>
    <n v="3"/>
    <n v="79"/>
    <n v="121"/>
    <n v="89"/>
    <n v="20"/>
    <n v="99"/>
    <n v="0"/>
    <n v="97.6"/>
    <n v="0"/>
    <n v="0"/>
    <x v="0"/>
  </r>
  <r>
    <n v="71245"/>
    <s v="B"/>
    <n v="46"/>
    <s v="Female"/>
    <s v="Non-Hispanic"/>
    <s v="Black or African American"/>
    <s v="English"/>
    <s v="Christian"/>
    <s v="Single"/>
    <s v="Not Employed"/>
    <s v="Medicaid"/>
    <s v="Admit"/>
    <s v="ambulance"/>
    <s v="January"/>
    <s v="Tuesday"/>
    <s v="07-10"/>
    <x v="1"/>
    <n v="7"/>
    <n v="5"/>
    <n v="3"/>
    <m/>
    <m/>
    <m/>
    <m/>
    <n v="99"/>
    <m/>
    <m/>
    <n v="1"/>
    <m/>
    <x v="0"/>
  </r>
  <r>
    <n v="71246"/>
    <s v="B"/>
    <n v="46"/>
    <s v="Female"/>
    <s v="Non-Hispanic"/>
    <s v="Black or African American"/>
    <s v="English"/>
    <s v="Christian"/>
    <s v="Single"/>
    <s v="Not Employed"/>
    <s v="Medicaid"/>
    <s v="Discharge"/>
    <s v="Car"/>
    <s v="January"/>
    <s v="Thursday"/>
    <s v="03-06"/>
    <x v="2"/>
    <n v="8"/>
    <n v="6"/>
    <n v="3"/>
    <n v="77"/>
    <n v="132"/>
    <n v="66"/>
    <n v="20"/>
    <n v="97"/>
    <n v="0"/>
    <n v="98.1"/>
    <n v="0"/>
    <n v="0"/>
    <x v="0"/>
  </r>
  <r>
    <n v="71247"/>
    <s v="B"/>
    <n v="46"/>
    <s v="Female"/>
    <s v="Non-Hispanic"/>
    <s v="Black or African American"/>
    <s v="English"/>
    <s v="Christian"/>
    <s v="Single"/>
    <s v="Not Employed"/>
    <s v="Medicaid"/>
    <s v="Discharge"/>
    <s v="Walk-in"/>
    <s v="March"/>
    <s v="Monday"/>
    <s v="11-14"/>
    <x v="2"/>
    <n v="9"/>
    <n v="6"/>
    <n v="4"/>
    <n v="83"/>
    <n v="122"/>
    <n v="67"/>
    <n v="16"/>
    <n v="97"/>
    <n v="0"/>
    <n v="98.6"/>
    <n v="0"/>
    <n v="0"/>
    <x v="0"/>
  </r>
  <r>
    <n v="71248"/>
    <s v="B"/>
    <n v="46"/>
    <s v="Female"/>
    <s v="Non-Hispanic"/>
    <s v="Black or African American"/>
    <s v="English"/>
    <s v="Christian"/>
    <s v="Single"/>
    <s v="Not Employed"/>
    <s v="Medicaid"/>
    <s v="Discharge"/>
    <s v="Walk-in"/>
    <s v="April"/>
    <s v="Tuesday"/>
    <s v="07-10"/>
    <x v="2"/>
    <n v="10"/>
    <n v="6"/>
    <n v="4"/>
    <n v="73"/>
    <n v="165"/>
    <n v="79"/>
    <n v="16"/>
    <m/>
    <n v="0"/>
    <n v="97.8"/>
    <n v="0"/>
    <n v="0"/>
    <x v="0"/>
  </r>
  <r>
    <n v="71250"/>
    <s v="B"/>
    <n v="46"/>
    <s v="Female"/>
    <s v="Non-Hispanic"/>
    <s v="Black or African American"/>
    <s v="English"/>
    <s v="Christian"/>
    <s v="Single"/>
    <s v="Not Employed"/>
    <s v="Medicaid"/>
    <s v="Discharge"/>
    <s v="Walk-in"/>
    <s v="May"/>
    <s v="Friday"/>
    <s v="11-14"/>
    <x v="0"/>
    <n v="12"/>
    <n v="6"/>
    <n v="4"/>
    <n v="84"/>
    <n v="156"/>
    <n v="97"/>
    <n v="18"/>
    <n v="98"/>
    <n v="0"/>
    <n v="98.6"/>
    <n v="0"/>
    <n v="0"/>
    <x v="0"/>
  </r>
  <r>
    <n v="71256"/>
    <s v="B"/>
    <n v="47"/>
    <s v="Female"/>
    <s v="Non-Hispanic"/>
    <s v="Black or African American"/>
    <s v="English"/>
    <s v="Christian"/>
    <s v="Single"/>
    <s v="Not Employed"/>
    <s v="Medicaid"/>
    <s v="Discharge"/>
    <s v="Walk-in"/>
    <s v="May"/>
    <s v="Wednesday"/>
    <s v="07-10"/>
    <x v="1"/>
    <n v="5"/>
    <n v="3"/>
    <n v="7"/>
    <m/>
    <m/>
    <m/>
    <m/>
    <m/>
    <m/>
    <m/>
    <n v="0"/>
    <m/>
    <x v="0"/>
  </r>
  <r>
    <n v="71257"/>
    <s v="B"/>
    <n v="48"/>
    <s v="Female"/>
    <s v="Non-Hispanic"/>
    <s v="Black or African American"/>
    <s v="English"/>
    <s v="Christian"/>
    <s v="Single"/>
    <s v="Not Employed"/>
    <s v="Medicaid"/>
    <s v="Discharge"/>
    <s v="Car"/>
    <s v="February"/>
    <s v="Thursday"/>
    <s v="07-10"/>
    <x v="2"/>
    <n v="2"/>
    <n v="1"/>
    <n v="7"/>
    <n v="86"/>
    <n v="143"/>
    <n v="95"/>
    <n v="18"/>
    <n v="98"/>
    <n v="0"/>
    <n v="97.8"/>
    <n v="0"/>
    <n v="0"/>
    <x v="0"/>
  </r>
  <r>
    <n v="71260"/>
    <s v="B"/>
    <n v="38"/>
    <s v="Female"/>
    <s v="Non-Hispanic"/>
    <s v="Black or African American"/>
    <s v="English"/>
    <s v="Baptist"/>
    <s v="Married"/>
    <s v="Not Employed"/>
    <s v="Medicaid"/>
    <s v="Discharge"/>
    <s v="Walk-in"/>
    <s v="April"/>
    <s v="Thursday"/>
    <s v="15-18"/>
    <x v="0"/>
    <n v="6"/>
    <n v="0"/>
    <n v="1"/>
    <n v="78"/>
    <n v="144"/>
    <n v="74"/>
    <n v="18"/>
    <n v="97"/>
    <m/>
    <n v="99"/>
    <n v="0"/>
    <n v="0"/>
    <x v="0"/>
  </r>
  <r>
    <n v="71261"/>
    <s v="B"/>
    <n v="38"/>
    <s v="Female"/>
    <s v="Non-Hispanic"/>
    <s v="Black or African American"/>
    <s v="English"/>
    <s v="Baptist"/>
    <s v="Married"/>
    <s v="Not Employed"/>
    <s v="Medicaid"/>
    <s v="Discharge"/>
    <s v="Walk-in"/>
    <s v="July"/>
    <s v="Sunday"/>
    <s v="11-14"/>
    <x v="0"/>
    <n v="7"/>
    <n v="0"/>
    <n v="1"/>
    <n v="76"/>
    <n v="142"/>
    <n v="92"/>
    <n v="18"/>
    <n v="99"/>
    <n v="0"/>
    <n v="98.6"/>
    <n v="0"/>
    <n v="0"/>
    <x v="0"/>
  </r>
  <r>
    <n v="71262"/>
    <s v="B"/>
    <n v="38"/>
    <s v="Female"/>
    <s v="Non-Hispanic"/>
    <s v="Black or African American"/>
    <s v="English"/>
    <s v="Baptist"/>
    <s v="Married"/>
    <s v="Not Employed"/>
    <s v="Medicaid"/>
    <s v="Discharge"/>
    <s v="Walk-in"/>
    <s v="August"/>
    <s v="Sunday"/>
    <s v="23-02"/>
    <x v="1"/>
    <n v="7"/>
    <n v="0"/>
    <n v="1"/>
    <n v="80"/>
    <n v="215"/>
    <n v="119"/>
    <n v="16"/>
    <n v="99"/>
    <n v="0"/>
    <n v="98"/>
    <n v="0"/>
    <n v="0"/>
    <x v="1"/>
  </r>
  <r>
    <n v="71263"/>
    <s v="B"/>
    <n v="38"/>
    <s v="Female"/>
    <s v="Non-Hispanic"/>
    <s v="Black or African American"/>
    <s v="English"/>
    <s v="Baptist"/>
    <s v="Married"/>
    <s v="Not Employed"/>
    <s v="Medicaid"/>
    <s v="Discharge"/>
    <s v="ambulance"/>
    <s v="December"/>
    <s v="Monday"/>
    <s v="07-10"/>
    <x v="2"/>
    <n v="3"/>
    <n v="0"/>
    <n v="3"/>
    <m/>
    <m/>
    <m/>
    <m/>
    <m/>
    <m/>
    <m/>
    <n v="0"/>
    <m/>
    <x v="0"/>
  </r>
  <r>
    <n v="71264"/>
    <s v="B"/>
    <n v="39"/>
    <s v="Female"/>
    <s v="Non-Hispanic"/>
    <s v="Black or African American"/>
    <s v="English"/>
    <s v="Baptist"/>
    <s v="Married"/>
    <s v="Not Employed"/>
    <s v="Medicaid"/>
    <s v="Discharge"/>
    <s v="ambulance"/>
    <s v="July"/>
    <s v="Tuesday"/>
    <s v="03-06"/>
    <x v="5"/>
    <n v="2"/>
    <n v="0"/>
    <n v="3"/>
    <m/>
    <m/>
    <m/>
    <m/>
    <m/>
    <m/>
    <m/>
    <n v="0"/>
    <m/>
    <x v="0"/>
  </r>
  <r>
    <n v="71265"/>
    <s v="B"/>
    <n v="39"/>
    <s v="Female"/>
    <s v="Non-Hispanic"/>
    <s v="Black or African American"/>
    <s v="English"/>
    <s v="Baptist"/>
    <s v="Married"/>
    <s v="Not Employed"/>
    <s v="Medicaid"/>
    <s v="Admit"/>
    <s v="ambulance"/>
    <s v="October"/>
    <s v="Sunday"/>
    <s v="15-18"/>
    <x v="1"/>
    <n v="2"/>
    <n v="0"/>
    <n v="3"/>
    <m/>
    <m/>
    <m/>
    <m/>
    <m/>
    <m/>
    <m/>
    <n v="1"/>
    <m/>
    <x v="0"/>
  </r>
  <r>
    <n v="71267"/>
    <s v="B"/>
    <n v="39"/>
    <s v="Female"/>
    <s v="Non-Hispanic"/>
    <s v="Black or African American"/>
    <s v="English"/>
    <s v="Baptist"/>
    <s v="Married"/>
    <s v="Not Employed"/>
    <s v="Medicaid"/>
    <s v="Discharge"/>
    <s v="ambulance"/>
    <s v="October"/>
    <s v="Saturday"/>
    <s v="11-14"/>
    <x v="2"/>
    <n v="4"/>
    <n v="1"/>
    <n v="3"/>
    <m/>
    <m/>
    <m/>
    <m/>
    <m/>
    <m/>
    <m/>
    <n v="0"/>
    <m/>
    <x v="0"/>
  </r>
  <r>
    <n v="71269"/>
    <s v="B"/>
    <n v="68"/>
    <s v="Female"/>
    <s v="Non-Hispanic"/>
    <s v="Black or African American"/>
    <s v="English"/>
    <s v="Catholic"/>
    <s v="Married"/>
    <s v="Retired"/>
    <s v="Medicare"/>
    <s v="Discharge"/>
    <s v="Walk-in"/>
    <s v="June"/>
    <s v="Monday"/>
    <s v="07-10"/>
    <x v="2"/>
    <n v="2"/>
    <n v="1"/>
    <n v="2"/>
    <n v="102"/>
    <n v="185"/>
    <n v="109"/>
    <n v="16"/>
    <m/>
    <n v="0"/>
    <n v="98"/>
    <n v="0"/>
    <n v="0"/>
    <x v="0"/>
  </r>
  <r>
    <n v="71270"/>
    <s v="B"/>
    <n v="70"/>
    <s v="Female"/>
    <s v="Non-Hispanic"/>
    <s v="Black or African American"/>
    <s v="English"/>
    <s v="Catholic"/>
    <s v="Married"/>
    <s v="Retired"/>
    <s v="Medicare"/>
    <s v="Discharge"/>
    <s v="Walk-in"/>
    <s v="November"/>
    <s v="Friday"/>
    <s v="07-10"/>
    <x v="0"/>
    <n v="0"/>
    <n v="0"/>
    <n v="2"/>
    <m/>
    <m/>
    <m/>
    <m/>
    <m/>
    <m/>
    <m/>
    <n v="0"/>
    <m/>
    <x v="0"/>
  </r>
  <r>
    <n v="71271"/>
    <s v="B"/>
    <n v="71"/>
    <s v="Female"/>
    <s v="Non-Hispanic"/>
    <s v="Black or African American"/>
    <s v="English"/>
    <s v="Catholic"/>
    <s v="Married"/>
    <s v="Retired"/>
    <s v="Medicare"/>
    <s v="Discharge"/>
    <s v="Car"/>
    <s v="February"/>
    <s v="Saturday"/>
    <s v="03-06"/>
    <x v="0"/>
    <n v="1"/>
    <n v="0"/>
    <n v="2"/>
    <m/>
    <m/>
    <m/>
    <m/>
    <m/>
    <m/>
    <m/>
    <n v="0"/>
    <m/>
    <x v="1"/>
  </r>
  <r>
    <n v="71281"/>
    <s v="B"/>
    <n v="22"/>
    <s v="Female"/>
    <s v="Non-Hispanic"/>
    <s v="Black or African American"/>
    <s v="English"/>
    <s v="None"/>
    <s v="Single"/>
    <s v="Part Time"/>
    <s v="Medicaid"/>
    <s v="Discharge"/>
    <s v="ambulance"/>
    <s v="June"/>
    <s v="Monday"/>
    <s v="15-18"/>
    <x v="2"/>
    <n v="3"/>
    <n v="0"/>
    <n v="0"/>
    <n v="129"/>
    <n v="108"/>
    <n v="70"/>
    <n v="18"/>
    <n v="98"/>
    <n v="0"/>
    <n v="99.8"/>
    <n v="0"/>
    <n v="0"/>
    <x v="0"/>
  </r>
  <r>
    <n v="71282"/>
    <s v="B"/>
    <n v="41"/>
    <s v="Female"/>
    <s v="Non-Hispanic"/>
    <s v="Black or African American"/>
    <s v="English"/>
    <s v="Other"/>
    <s v="Married"/>
    <s v="Full Time"/>
    <s v="Commercial"/>
    <s v="Discharge"/>
    <s v="Car"/>
    <s v="December"/>
    <s v="Monday"/>
    <s v="07-10"/>
    <x v="2"/>
    <n v="0"/>
    <n v="0"/>
    <n v="0"/>
    <m/>
    <m/>
    <m/>
    <m/>
    <m/>
    <m/>
    <m/>
    <n v="0"/>
    <m/>
    <x v="0"/>
  </r>
  <r>
    <n v="71291"/>
    <s v="B"/>
    <n v="54"/>
    <s v="Male"/>
    <s v="Non-Hispanic"/>
    <s v="White or Caucasian"/>
    <s v="English"/>
    <s v="Catholic"/>
    <s v="Married"/>
    <s v="Full Time"/>
    <s v="Commercial"/>
    <s v="Admit"/>
    <s v="Car"/>
    <s v="July"/>
    <s v="Monday"/>
    <s v="15-18"/>
    <x v="2"/>
    <n v="0"/>
    <n v="0"/>
    <n v="2"/>
    <n v="90"/>
    <n v="127"/>
    <n v="84"/>
    <n v="18"/>
    <n v="97"/>
    <n v="0"/>
    <n v="97.9"/>
    <n v="1"/>
    <n v="0"/>
    <x v="0"/>
  </r>
  <r>
    <n v="71292"/>
    <s v="B"/>
    <n v="54"/>
    <s v="Male"/>
    <s v="Non-Hispanic"/>
    <s v="White or Caucasian"/>
    <s v="English"/>
    <s v="Catholic"/>
    <s v="Married"/>
    <s v="Full Time"/>
    <s v="Commercial"/>
    <s v="Discharge"/>
    <s v="Car"/>
    <s v="July"/>
    <s v="Thursday"/>
    <s v="11-14"/>
    <x v="2"/>
    <n v="1"/>
    <n v="1"/>
    <n v="2"/>
    <n v="79"/>
    <n v="128"/>
    <n v="64"/>
    <n v="18"/>
    <n v="96"/>
    <n v="0"/>
    <n v="98.1"/>
    <n v="0"/>
    <n v="0"/>
    <x v="0"/>
  </r>
  <r>
    <n v="71293"/>
    <s v="B"/>
    <n v="70"/>
    <s v="Female"/>
    <s v="Non-Hispanic"/>
    <s v="White or Caucasian"/>
    <s v="English"/>
    <s v="None"/>
    <s v="Divorced"/>
    <s v="Retired"/>
    <s v="Medicare"/>
    <s v="Discharge"/>
    <s v="ambulance"/>
    <s v="May"/>
    <s v="Tuesday"/>
    <s v="11-14"/>
    <x v="2"/>
    <n v="0"/>
    <n v="0"/>
    <n v="1"/>
    <m/>
    <m/>
    <m/>
    <m/>
    <m/>
    <m/>
    <m/>
    <n v="0"/>
    <m/>
    <x v="0"/>
  </r>
  <r>
    <n v="71294"/>
    <s v="B"/>
    <n v="70"/>
    <s v="Female"/>
    <s v="Non-Hispanic"/>
    <s v="White or Caucasian"/>
    <s v="English"/>
    <s v="None"/>
    <s v="Divorced"/>
    <s v="Retired"/>
    <s v="Medicare"/>
    <s v="Admit"/>
    <s v="ambulance"/>
    <s v="December"/>
    <s v="Thursday"/>
    <s v="15-18"/>
    <x v="1"/>
    <n v="1"/>
    <n v="0"/>
    <n v="2"/>
    <m/>
    <m/>
    <m/>
    <m/>
    <m/>
    <m/>
    <m/>
    <n v="1"/>
    <m/>
    <x v="0"/>
  </r>
  <r>
    <n v="71307"/>
    <s v="B"/>
    <n v="44"/>
    <s v="Male"/>
    <s v="Non-Hispanic"/>
    <s v="Black or African American"/>
    <s v="English"/>
    <s v="Baptist"/>
    <s v="Single"/>
    <s v="Disabled"/>
    <s v="Medicare"/>
    <s v="Discharge"/>
    <s v="Walk-in"/>
    <s v="December"/>
    <s v="Sunday"/>
    <s v="11-14"/>
    <x v="0"/>
    <n v="1"/>
    <n v="0"/>
    <n v="2"/>
    <n v="71"/>
    <n v="164"/>
    <n v="110"/>
    <n v="18"/>
    <n v="99"/>
    <n v="0"/>
    <n v="98.1"/>
    <n v="0"/>
    <n v="0"/>
    <x v="0"/>
  </r>
  <r>
    <n v="71316"/>
    <s v="B"/>
    <n v="45"/>
    <s v="Female"/>
    <s v="Non-Hispanic"/>
    <s v="White or Caucasian"/>
    <s v="English"/>
    <s v="Catholic"/>
    <s v="Divorced"/>
    <s v="Full Time"/>
    <s v="Commercial"/>
    <s v="Discharge"/>
    <s v="Car"/>
    <s v="March"/>
    <s v="Tuesday"/>
    <s v="19-22"/>
    <x v="2"/>
    <n v="0"/>
    <n v="0"/>
    <n v="4"/>
    <m/>
    <m/>
    <m/>
    <m/>
    <m/>
    <m/>
    <m/>
    <n v="0"/>
    <m/>
    <x v="0"/>
  </r>
  <r>
    <n v="71318"/>
    <s v="B"/>
    <n v="84"/>
    <s v="Female"/>
    <s v="Non-Hispanic"/>
    <s v="White or Caucasian"/>
    <s v="English"/>
    <s v="Unknown"/>
    <s v="Widowed"/>
    <s v="Retired"/>
    <s v="Medicare"/>
    <s v="Discharge"/>
    <s v="ambulance"/>
    <s v="September"/>
    <s v="Saturday"/>
    <s v="15-18"/>
    <x v="1"/>
    <n v="0"/>
    <n v="0"/>
    <n v="3"/>
    <m/>
    <m/>
    <m/>
    <m/>
    <m/>
    <m/>
    <m/>
    <n v="0"/>
    <m/>
    <x v="0"/>
  </r>
  <r>
    <n v="71319"/>
    <s v="B"/>
    <n v="82"/>
    <s v="Female"/>
    <s v="Non-Hispanic"/>
    <s v="Black or African American"/>
    <s v="English"/>
    <s v="Other"/>
    <s v="Single"/>
    <s v="Retired"/>
    <s v="Commercial"/>
    <s v="Discharge"/>
    <s v="Walk-in"/>
    <s v="September"/>
    <s v="Friday"/>
    <s v="11-14"/>
    <x v="2"/>
    <n v="0"/>
    <n v="0"/>
    <n v="4"/>
    <n v="62"/>
    <n v="154"/>
    <n v="82"/>
    <n v="16"/>
    <m/>
    <n v="0"/>
    <n v="97.5"/>
    <n v="0"/>
    <n v="0"/>
    <x v="0"/>
  </r>
  <r>
    <n v="71320"/>
    <s v="B"/>
    <n v="83"/>
    <s v="Female"/>
    <s v="Non-Hispanic"/>
    <s v="Black or African American"/>
    <s v="English"/>
    <s v="Other"/>
    <s v="Single"/>
    <s v="Retired"/>
    <s v="Commercial"/>
    <s v="Discharge"/>
    <s v="Car"/>
    <s v="January"/>
    <s v="Tuesday"/>
    <s v="15-18"/>
    <x v="2"/>
    <n v="1"/>
    <n v="0"/>
    <n v="4"/>
    <n v="92"/>
    <n v="152"/>
    <n v="91"/>
    <n v="18"/>
    <n v="98"/>
    <n v="0"/>
    <n v="97.6"/>
    <n v="0"/>
    <n v="0"/>
    <x v="0"/>
  </r>
  <r>
    <n v="71331"/>
    <s v="B"/>
    <n v="57"/>
    <s v="Female"/>
    <s v="Non-Hispanic"/>
    <s v="Black or African American"/>
    <s v="English"/>
    <s v="Baptist"/>
    <s v="Single"/>
    <s v="Not Employed"/>
    <s v="Medicaid"/>
    <s v="Discharge"/>
    <s v="Walk-in"/>
    <s v="November"/>
    <s v="Monday"/>
    <s v="07-10"/>
    <x v="4"/>
    <n v="6"/>
    <n v="1"/>
    <n v="0"/>
    <n v="60"/>
    <n v="160"/>
    <n v="78"/>
    <n v="16"/>
    <m/>
    <n v="0"/>
    <n v="98"/>
    <n v="0"/>
    <n v="0"/>
    <x v="0"/>
  </r>
  <r>
    <n v="71332"/>
    <s v="B"/>
    <n v="57"/>
    <s v="Female"/>
    <s v="Non-Hispanic"/>
    <s v="Black or African American"/>
    <s v="English"/>
    <s v="Baptist"/>
    <s v="Single"/>
    <s v="Not Employed"/>
    <s v="Medicaid"/>
    <s v="Discharge"/>
    <s v="Walk-in"/>
    <s v="December"/>
    <s v="Sunday"/>
    <s v="11-14"/>
    <x v="0"/>
    <n v="7"/>
    <n v="1"/>
    <n v="0"/>
    <n v="61"/>
    <n v="119"/>
    <n v="82"/>
    <n v="18"/>
    <n v="98"/>
    <n v="0"/>
    <n v="98.5"/>
    <n v="0"/>
    <n v="0"/>
    <x v="0"/>
  </r>
  <r>
    <n v="71333"/>
    <s v="B"/>
    <n v="58"/>
    <s v="Female"/>
    <s v="Non-Hispanic"/>
    <s v="Black or African American"/>
    <s v="English"/>
    <s v="Baptist"/>
    <s v="Single"/>
    <s v="Not Employed"/>
    <s v="Medicaid"/>
    <s v="Discharge"/>
    <s v="ambulance"/>
    <s v="August"/>
    <s v="Wednesday"/>
    <s v="23-02"/>
    <x v="2"/>
    <n v="8"/>
    <n v="1"/>
    <n v="0"/>
    <n v="74"/>
    <n v="131"/>
    <n v="93"/>
    <n v="18"/>
    <n v="98"/>
    <m/>
    <n v="98.1"/>
    <n v="0"/>
    <n v="0"/>
    <x v="0"/>
  </r>
  <r>
    <n v="71337"/>
    <s v="B"/>
    <n v="69"/>
    <s v="Male"/>
    <s v="Non-Hispanic"/>
    <s v="White or Caucasian"/>
    <s v="English"/>
    <s v="None"/>
    <s v="Single"/>
    <s v="Part Time"/>
    <s v="Commercial"/>
    <s v="Discharge"/>
    <s v="Car"/>
    <s v="March"/>
    <s v="Thursday"/>
    <s v="19-22"/>
    <x v="0"/>
    <n v="0"/>
    <n v="0"/>
    <n v="1"/>
    <n v="84"/>
    <n v="150"/>
    <n v="90"/>
    <n v="18"/>
    <n v="94"/>
    <n v="0"/>
    <n v="98.3"/>
    <n v="0"/>
    <n v="0"/>
    <x v="0"/>
  </r>
  <r>
    <n v="71339"/>
    <s v="B"/>
    <n v="71"/>
    <s v="Male"/>
    <s v="Non-Hispanic"/>
    <s v="White or Caucasian"/>
    <s v="English"/>
    <s v="None"/>
    <s v="Single"/>
    <s v="Part Time"/>
    <s v="Medicaid"/>
    <s v="Admit"/>
    <s v="ambulance"/>
    <s v="March"/>
    <s v="Thursday"/>
    <s v="11-14"/>
    <x v="1"/>
    <n v="1"/>
    <n v="0"/>
    <n v="1"/>
    <n v="144"/>
    <n v="172"/>
    <n v="111"/>
    <n v="20"/>
    <n v="95"/>
    <n v="0"/>
    <n v="97.9"/>
    <n v="1"/>
    <n v="0"/>
    <x v="0"/>
  </r>
  <r>
    <n v="71348"/>
    <s v="B"/>
    <n v="89"/>
    <s v="Female"/>
    <s v="Non-Hispanic"/>
    <s v="Black or African American"/>
    <s v="English"/>
    <s v="Baptist"/>
    <s v="Widowed"/>
    <s v="Retired"/>
    <s v="Medicare"/>
    <s v="Discharge"/>
    <s v="ambulance"/>
    <s v="July"/>
    <s v="Sunday"/>
    <s v="15-18"/>
    <x v="2"/>
    <n v="0"/>
    <n v="0"/>
    <n v="7"/>
    <m/>
    <m/>
    <m/>
    <m/>
    <m/>
    <m/>
    <m/>
    <n v="0"/>
    <m/>
    <x v="0"/>
  </r>
  <r>
    <n v="71349"/>
    <s v="B"/>
    <n v="89"/>
    <s v="Female"/>
    <s v="Non-Hispanic"/>
    <s v="Black or African American"/>
    <s v="English"/>
    <s v="Baptist"/>
    <s v="Widowed"/>
    <s v="Retired"/>
    <s v="Medicare"/>
    <s v="Admit"/>
    <s v="ambulance"/>
    <s v="August"/>
    <s v="Saturday"/>
    <s v="15-18"/>
    <x v="2"/>
    <n v="1"/>
    <n v="0"/>
    <n v="7"/>
    <m/>
    <m/>
    <m/>
    <m/>
    <m/>
    <m/>
    <m/>
    <n v="1"/>
    <m/>
    <x v="0"/>
  </r>
  <r>
    <n v="71350"/>
    <s v="B"/>
    <n v="91"/>
    <s v="Female"/>
    <s v="Non-Hispanic"/>
    <s v="Black or African American"/>
    <s v="English"/>
    <s v="Baptist"/>
    <s v="Widowed"/>
    <s v="Retired"/>
    <s v="Medicare"/>
    <s v="Admit"/>
    <s v="ambulance"/>
    <s v="March"/>
    <s v="Thursday"/>
    <s v="15-18"/>
    <x v="3"/>
    <n v="0"/>
    <n v="0"/>
    <n v="7"/>
    <m/>
    <m/>
    <m/>
    <m/>
    <m/>
    <m/>
    <m/>
    <n v="1"/>
    <m/>
    <x v="0"/>
  </r>
  <r>
    <n v="71351"/>
    <s v="B"/>
    <n v="91"/>
    <s v="Female"/>
    <s v="Non-Hispanic"/>
    <s v="Black or African American"/>
    <s v="English"/>
    <s v="Baptist"/>
    <s v="Widowed"/>
    <s v="Retired"/>
    <s v="Medicare"/>
    <s v="Admit"/>
    <s v="Car"/>
    <s v="May"/>
    <s v="Saturday"/>
    <s v="03-06"/>
    <x v="2"/>
    <n v="1"/>
    <n v="1"/>
    <n v="7"/>
    <n v="76"/>
    <n v="190"/>
    <n v="73"/>
    <n v="18"/>
    <n v="94"/>
    <m/>
    <n v="97.2"/>
    <n v="1"/>
    <n v="0"/>
    <x v="1"/>
  </r>
  <r>
    <n v="71352"/>
    <s v="B"/>
    <n v="90"/>
    <s v="Male"/>
    <s v="Non-Hispanic"/>
    <s v="Black or African American"/>
    <s v="English"/>
    <s v="Baptist"/>
    <s v="Divorced"/>
    <s v="Retired"/>
    <s v="Medicare"/>
    <s v="Admit"/>
    <s v="ambulance"/>
    <s v="November"/>
    <s v="Wednesday"/>
    <s v="23-02"/>
    <x v="0"/>
    <n v="0"/>
    <n v="0"/>
    <n v="4"/>
    <m/>
    <m/>
    <m/>
    <m/>
    <m/>
    <m/>
    <m/>
    <n v="1"/>
    <m/>
    <x v="0"/>
  </r>
  <r>
    <n v="71353"/>
    <s v="B"/>
    <n v="61"/>
    <s v="Male"/>
    <s v="Non-Hispanic"/>
    <s v="Black or African American"/>
    <s v="English"/>
    <s v="None"/>
    <s v="Single"/>
    <s v="Full Time"/>
    <s v="Medicare"/>
    <s v="Discharge"/>
    <s v="Walk-in"/>
    <s v="October"/>
    <s v="Monday"/>
    <s v="11-14"/>
    <x v="0"/>
    <n v="3"/>
    <n v="0"/>
    <n v="2"/>
    <n v="80"/>
    <n v="124"/>
    <n v="80"/>
    <n v="20"/>
    <m/>
    <n v="0"/>
    <n v="97.5"/>
    <n v="0"/>
    <n v="0"/>
    <x v="0"/>
  </r>
  <r>
    <n v="71354"/>
    <s v="B"/>
    <n v="62"/>
    <s v="Male"/>
    <s v="Non-Hispanic"/>
    <s v="Black or African American"/>
    <s v="English"/>
    <s v="None"/>
    <s v="Single"/>
    <s v="Full Time"/>
    <s v="Medicare"/>
    <s v="Discharge"/>
    <s v="Walk-in"/>
    <s v="July"/>
    <s v="Thursday"/>
    <s v="19-22"/>
    <x v="0"/>
    <n v="1"/>
    <n v="0"/>
    <n v="2"/>
    <n v="61"/>
    <n v="155"/>
    <n v="101"/>
    <n v="20"/>
    <m/>
    <n v="0"/>
    <n v="96.9"/>
    <n v="0"/>
    <n v="0"/>
    <x v="0"/>
  </r>
  <r>
    <n v="71355"/>
    <s v="B"/>
    <n v="62"/>
    <s v="Male"/>
    <s v="Non-Hispanic"/>
    <s v="Black or African American"/>
    <s v="English"/>
    <s v="None"/>
    <s v="Single"/>
    <s v="Full Time"/>
    <s v="Medicare"/>
    <s v="Discharge"/>
    <s v="Walk-in"/>
    <s v="August"/>
    <s v="Monday"/>
    <s v="11-14"/>
    <x v="0"/>
    <n v="2"/>
    <n v="0"/>
    <n v="2"/>
    <n v="81"/>
    <n v="121"/>
    <n v="68"/>
    <n v="18"/>
    <m/>
    <n v="0"/>
    <n v="98.1"/>
    <n v="0"/>
    <n v="0"/>
    <x v="0"/>
  </r>
  <r>
    <n v="71356"/>
    <s v="B"/>
    <n v="62"/>
    <s v="Male"/>
    <s v="Non-Hispanic"/>
    <s v="Black or African American"/>
    <s v="English"/>
    <s v="None"/>
    <s v="Single"/>
    <s v="Full Time"/>
    <s v="Medicare"/>
    <s v="Discharge"/>
    <s v="Walk-in"/>
    <s v="August"/>
    <s v="Saturday"/>
    <s v="11-14"/>
    <x v="4"/>
    <n v="3"/>
    <n v="0"/>
    <n v="2"/>
    <n v="74"/>
    <n v="146"/>
    <n v="81"/>
    <n v="16"/>
    <n v="98"/>
    <n v="0"/>
    <n v="97.3"/>
    <n v="0"/>
    <n v="0"/>
    <x v="0"/>
  </r>
  <r>
    <n v="71357"/>
    <s v="B"/>
    <n v="62"/>
    <s v="Male"/>
    <s v="Non-Hispanic"/>
    <s v="Black or African American"/>
    <s v="English"/>
    <s v="None"/>
    <s v="Single"/>
    <s v="Full Time"/>
    <s v="Medicare"/>
    <s v="Discharge"/>
    <s v="Walk-in"/>
    <s v="October"/>
    <s v="Monday"/>
    <s v="11-14"/>
    <x v="2"/>
    <n v="4"/>
    <n v="0"/>
    <n v="2"/>
    <n v="62"/>
    <n v="102"/>
    <n v="66"/>
    <n v="18"/>
    <m/>
    <n v="0"/>
    <n v="97.2"/>
    <n v="0"/>
    <n v="0"/>
    <x v="0"/>
  </r>
  <r>
    <n v="71358"/>
    <s v="B"/>
    <n v="62"/>
    <s v="Male"/>
    <s v="Non-Hispanic"/>
    <s v="Black or African American"/>
    <s v="English"/>
    <s v="None"/>
    <s v="Single"/>
    <s v="Full Time"/>
    <s v="Medicare"/>
    <s v="Admit"/>
    <s v="Walk-in"/>
    <s v="November"/>
    <s v="Thursday"/>
    <s v="11-14"/>
    <x v="2"/>
    <n v="5"/>
    <n v="0"/>
    <n v="2"/>
    <n v="72"/>
    <n v="165"/>
    <n v="96"/>
    <n v="20"/>
    <m/>
    <n v="0"/>
    <n v="97.6"/>
    <n v="1"/>
    <n v="0"/>
    <x v="0"/>
  </r>
  <r>
    <n v="71359"/>
    <s v="B"/>
    <n v="62"/>
    <s v="Male"/>
    <s v="Non-Hispanic"/>
    <s v="Black or African American"/>
    <s v="English"/>
    <s v="None"/>
    <s v="Single"/>
    <s v="Full Time"/>
    <s v="Medicare"/>
    <s v="Discharge"/>
    <s v="Walk-in"/>
    <s v="December"/>
    <s v="Wednesday"/>
    <s v="15-18"/>
    <x v="0"/>
    <n v="6"/>
    <n v="1"/>
    <n v="2"/>
    <n v="72"/>
    <n v="155"/>
    <n v="91"/>
    <n v="18"/>
    <n v="98"/>
    <n v="0"/>
    <n v="98.1"/>
    <n v="0"/>
    <n v="0"/>
    <x v="0"/>
  </r>
  <r>
    <n v="71360"/>
    <s v="B"/>
    <n v="63"/>
    <s v="Male"/>
    <s v="Non-Hispanic"/>
    <s v="Black or African American"/>
    <s v="English"/>
    <s v="None"/>
    <s v="Single"/>
    <s v="Full Time"/>
    <s v="Medicare"/>
    <s v="Discharge"/>
    <s v="Walk-in"/>
    <s v="January"/>
    <s v="Tuesday"/>
    <s v="15-18"/>
    <x v="0"/>
    <n v="7"/>
    <n v="1"/>
    <n v="2"/>
    <n v="75"/>
    <n v="167"/>
    <n v="87"/>
    <n v="20"/>
    <m/>
    <n v="0"/>
    <n v="98.1"/>
    <n v="0"/>
    <n v="0"/>
    <x v="0"/>
  </r>
  <r>
    <n v="71361"/>
    <s v="B"/>
    <n v="63"/>
    <s v="Male"/>
    <s v="Non-Hispanic"/>
    <s v="Black or African American"/>
    <s v="English"/>
    <s v="None"/>
    <s v="Single"/>
    <s v="Full Time"/>
    <s v="Medicare"/>
    <s v="Discharge"/>
    <s v="Walk-in"/>
    <s v="September"/>
    <s v="Wednesday"/>
    <s v="15-18"/>
    <x v="0"/>
    <n v="5"/>
    <n v="1"/>
    <n v="2"/>
    <n v="68"/>
    <n v="166"/>
    <n v="89"/>
    <n v="20"/>
    <m/>
    <n v="0"/>
    <n v="98.8"/>
    <n v="0"/>
    <n v="0"/>
    <x v="0"/>
  </r>
  <r>
    <n v="71362"/>
    <s v="B"/>
    <n v="64"/>
    <s v="Male"/>
    <s v="Non-Hispanic"/>
    <s v="Black or African American"/>
    <s v="English"/>
    <s v="None"/>
    <s v="Single"/>
    <s v="Full Time"/>
    <s v="Other"/>
    <s v="Discharge"/>
    <s v="Walk-in"/>
    <s v="May"/>
    <s v="Sunday"/>
    <s v="11-14"/>
    <x v="0"/>
    <n v="1"/>
    <n v="0"/>
    <n v="2"/>
    <n v="69"/>
    <n v="141"/>
    <n v="95"/>
    <n v="18"/>
    <n v="98"/>
    <n v="0"/>
    <n v="97.8"/>
    <n v="0"/>
    <n v="0"/>
    <x v="0"/>
  </r>
  <r>
    <n v="71363"/>
    <s v="B"/>
    <n v="64"/>
    <s v="Male"/>
    <s v="Non-Hispanic"/>
    <s v="Black or African American"/>
    <s v="English"/>
    <s v="None"/>
    <s v="Single"/>
    <s v="Full Time"/>
    <s v="Other"/>
    <s v="Discharge"/>
    <s v="Walk-in"/>
    <s v="May"/>
    <s v="Tuesday"/>
    <s v="15-18"/>
    <x v="5"/>
    <n v="2"/>
    <n v="0"/>
    <n v="2"/>
    <m/>
    <m/>
    <m/>
    <m/>
    <m/>
    <m/>
    <m/>
    <n v="0"/>
    <m/>
    <x v="0"/>
  </r>
  <r>
    <n v="71388"/>
    <s v="B"/>
    <n v="49"/>
    <s v="Female"/>
    <s v="Non-Hispanic"/>
    <s v="Black or African American"/>
    <s v="English"/>
    <s v="None"/>
    <s v="Single"/>
    <s v="Disabled"/>
    <s v="Medicare"/>
    <s v="Discharge"/>
    <s v="Walk-in"/>
    <s v="March"/>
    <s v="Tuesday"/>
    <s v="15-18"/>
    <x v="0"/>
    <n v="0"/>
    <n v="0"/>
    <n v="0"/>
    <n v="87"/>
    <n v="114"/>
    <n v="76"/>
    <n v="18"/>
    <n v="98"/>
    <n v="0"/>
    <n v="98.6"/>
    <n v="0"/>
    <n v="0"/>
    <x v="0"/>
  </r>
  <r>
    <n v="71389"/>
    <s v="B"/>
    <n v="49"/>
    <s v="Female"/>
    <s v="Non-Hispanic"/>
    <s v="Black or African American"/>
    <s v="English"/>
    <s v="None"/>
    <s v="Single"/>
    <s v="Disabled"/>
    <s v="Medicare"/>
    <s v="Discharge"/>
    <s v="Walk-in"/>
    <s v="May"/>
    <s v="Monday"/>
    <s v="11-14"/>
    <x v="4"/>
    <n v="1"/>
    <n v="0"/>
    <n v="0"/>
    <n v="80"/>
    <n v="121"/>
    <n v="79"/>
    <n v="20"/>
    <n v="95"/>
    <n v="0"/>
    <n v="97.7"/>
    <n v="0"/>
    <n v="0"/>
    <x v="0"/>
  </r>
  <r>
    <n v="71390"/>
    <s v="B"/>
    <n v="49"/>
    <s v="Female"/>
    <s v="Non-Hispanic"/>
    <s v="Black or African American"/>
    <s v="English"/>
    <s v="None"/>
    <s v="Single"/>
    <s v="Disabled"/>
    <s v="Medicare"/>
    <s v="Discharge"/>
    <s v="ambulance"/>
    <s v="August"/>
    <s v="Tuesday"/>
    <s v="07-10"/>
    <x v="2"/>
    <n v="2"/>
    <n v="0"/>
    <n v="0"/>
    <m/>
    <m/>
    <m/>
    <m/>
    <m/>
    <m/>
    <m/>
    <n v="0"/>
    <m/>
    <x v="0"/>
  </r>
  <r>
    <n v="71391"/>
    <s v="B"/>
    <n v="50"/>
    <s v="Female"/>
    <s v="Non-Hispanic"/>
    <s v="Black or African American"/>
    <s v="English"/>
    <s v="None"/>
    <s v="Single"/>
    <s v="Disabled"/>
    <s v="Medicare"/>
    <s v="Discharge"/>
    <s v="ambulance"/>
    <s v="May"/>
    <s v="Thursday"/>
    <s v="11-14"/>
    <x v="2"/>
    <n v="2"/>
    <n v="0"/>
    <n v="0"/>
    <m/>
    <m/>
    <m/>
    <m/>
    <m/>
    <m/>
    <m/>
    <n v="0"/>
    <m/>
    <x v="0"/>
  </r>
  <r>
    <n v="71392"/>
    <s v="B"/>
    <n v="50"/>
    <s v="Female"/>
    <s v="Non-Hispanic"/>
    <s v="Black or African American"/>
    <s v="English"/>
    <s v="None"/>
    <s v="Single"/>
    <s v="Disabled"/>
    <s v="Medicare"/>
    <s v="Discharge"/>
    <s v="Car"/>
    <s v="June"/>
    <s v="Thursday"/>
    <s v="15-18"/>
    <x v="4"/>
    <n v="2"/>
    <n v="0"/>
    <n v="0"/>
    <n v="88"/>
    <n v="157"/>
    <n v="106"/>
    <n v="20"/>
    <n v="98"/>
    <n v="0"/>
    <n v="98.2"/>
    <n v="0"/>
    <n v="0"/>
    <x v="0"/>
  </r>
  <r>
    <n v="71393"/>
    <s v="B"/>
    <n v="50"/>
    <s v="Female"/>
    <s v="Non-Hispanic"/>
    <s v="Black or African American"/>
    <s v="English"/>
    <s v="None"/>
    <s v="Single"/>
    <s v="Disabled"/>
    <s v="Medicare"/>
    <s v="Discharge"/>
    <s v="ambulance"/>
    <s v="August"/>
    <s v="Sunday"/>
    <s v="07-10"/>
    <x v="2"/>
    <n v="2"/>
    <n v="0"/>
    <n v="0"/>
    <m/>
    <m/>
    <m/>
    <m/>
    <m/>
    <m/>
    <m/>
    <n v="0"/>
    <m/>
    <x v="0"/>
  </r>
  <r>
    <n v="71394"/>
    <s v="B"/>
    <n v="50"/>
    <s v="Female"/>
    <s v="Non-Hispanic"/>
    <s v="Black or African American"/>
    <s v="English"/>
    <s v="None"/>
    <s v="Single"/>
    <s v="Disabled"/>
    <s v="Medicare"/>
    <s v="Discharge"/>
    <s v="Car"/>
    <s v="August"/>
    <s v="Wednesday"/>
    <s v="19-22"/>
    <x v="1"/>
    <n v="3"/>
    <n v="0"/>
    <n v="0"/>
    <n v="84"/>
    <n v="120"/>
    <n v="83"/>
    <n v="16"/>
    <n v="97"/>
    <n v="0"/>
    <n v="97.9"/>
    <n v="0"/>
    <n v="0"/>
    <x v="0"/>
  </r>
  <r>
    <n v="71395"/>
    <s v="B"/>
    <n v="50"/>
    <s v="Female"/>
    <s v="Non-Hispanic"/>
    <s v="Black or African American"/>
    <s v="English"/>
    <s v="None"/>
    <s v="Single"/>
    <s v="Disabled"/>
    <s v="Medicare"/>
    <s v="Discharge"/>
    <s v="Car"/>
    <s v="September"/>
    <s v="Thursday"/>
    <s v="19-22"/>
    <x v="2"/>
    <n v="4"/>
    <n v="0"/>
    <n v="0"/>
    <n v="76"/>
    <n v="144"/>
    <n v="85"/>
    <n v="16"/>
    <n v="98"/>
    <n v="0"/>
    <n v="98.1"/>
    <n v="0"/>
    <n v="0"/>
    <x v="0"/>
  </r>
  <r>
    <n v="71400"/>
    <s v="B"/>
    <n v="74"/>
    <s v="Male"/>
    <s v="Non-Hispanic"/>
    <s v="Black or African American"/>
    <s v="English"/>
    <s v="Baptist"/>
    <s v="Single"/>
    <s v="Retired"/>
    <s v="Medicare"/>
    <s v="Discharge"/>
    <s v="Car"/>
    <s v="March"/>
    <s v="Monday"/>
    <s v="15-18"/>
    <x v="2"/>
    <n v="0"/>
    <n v="0"/>
    <n v="9"/>
    <n v="67"/>
    <n v="140"/>
    <n v="64"/>
    <n v="18"/>
    <n v="96"/>
    <n v="0"/>
    <n v="98.5"/>
    <n v="0"/>
    <n v="0"/>
    <x v="0"/>
  </r>
  <r>
    <n v="71401"/>
    <s v="B"/>
    <n v="74"/>
    <s v="Male"/>
    <s v="Non-Hispanic"/>
    <s v="Black or African American"/>
    <s v="English"/>
    <s v="Baptist"/>
    <s v="Single"/>
    <s v="Retired"/>
    <s v="Medicare"/>
    <s v="Admit"/>
    <s v="Walk-in"/>
    <s v="March"/>
    <s v="Tuesday"/>
    <s v="15-18"/>
    <x v="2"/>
    <n v="1"/>
    <n v="0"/>
    <n v="9"/>
    <n v="70"/>
    <n v="130"/>
    <n v="74"/>
    <n v="18"/>
    <n v="98"/>
    <n v="0"/>
    <n v="98.15"/>
    <n v="1"/>
    <n v="0"/>
    <x v="0"/>
  </r>
  <r>
    <n v="71403"/>
    <s v="B"/>
    <n v="75"/>
    <s v="Male"/>
    <s v="Non-Hispanic"/>
    <s v="Black or African American"/>
    <s v="English"/>
    <s v="Baptist"/>
    <s v="Single"/>
    <s v="Retired"/>
    <s v="Medicare"/>
    <s v="Discharge"/>
    <s v="Walk-in"/>
    <s v="November"/>
    <s v="Monday"/>
    <s v="11-14"/>
    <x v="1"/>
    <n v="0"/>
    <n v="0"/>
    <n v="9"/>
    <n v="62"/>
    <n v="143"/>
    <n v="82"/>
    <n v="18"/>
    <m/>
    <n v="0"/>
    <n v="98"/>
    <n v="0"/>
    <n v="0"/>
    <x v="0"/>
  </r>
  <r>
    <n v="71404"/>
    <s v="B"/>
    <n v="75"/>
    <s v="Male"/>
    <s v="Non-Hispanic"/>
    <s v="Black or African American"/>
    <s v="English"/>
    <s v="Baptist"/>
    <s v="Single"/>
    <s v="Retired"/>
    <s v="Medicare"/>
    <s v="Discharge"/>
    <s v="Car"/>
    <s v="December"/>
    <s v="Monday"/>
    <s v="23-02"/>
    <x v="1"/>
    <n v="1"/>
    <n v="0"/>
    <n v="9"/>
    <n v="95"/>
    <n v="162"/>
    <n v="90"/>
    <n v="17"/>
    <n v="99"/>
    <n v="0"/>
    <n v="98.1"/>
    <n v="0"/>
    <n v="0"/>
    <x v="0"/>
  </r>
  <r>
    <n v="71405"/>
    <s v="B"/>
    <n v="76"/>
    <s v="Male"/>
    <s v="Non-Hispanic"/>
    <s v="Black or African American"/>
    <s v="English"/>
    <s v="Baptist"/>
    <s v="Single"/>
    <s v="Retired"/>
    <s v="Medicare"/>
    <s v="Admit"/>
    <s v="Car"/>
    <s v="May"/>
    <s v="Sunday"/>
    <s v="19-22"/>
    <x v="1"/>
    <n v="2"/>
    <n v="0"/>
    <n v="9"/>
    <n v="79"/>
    <n v="150"/>
    <n v="79"/>
    <n v="17"/>
    <n v="99"/>
    <n v="0"/>
    <n v="98.2"/>
    <n v="1"/>
    <n v="0"/>
    <x v="1"/>
  </r>
  <r>
    <n v="71420"/>
    <s v="B"/>
    <n v="38"/>
    <s v="Female"/>
    <s v="Non-Hispanic"/>
    <s v="Black or African American"/>
    <s v="English"/>
    <s v="Baptist"/>
    <s v="Single"/>
    <s v="Not Employed"/>
    <s v="Medicaid"/>
    <s v="Discharge"/>
    <s v="Walk-in"/>
    <s v="August"/>
    <s v="Monday"/>
    <s v="07-10"/>
    <x v="2"/>
    <n v="1"/>
    <n v="1"/>
    <n v="1"/>
    <m/>
    <m/>
    <m/>
    <m/>
    <m/>
    <m/>
    <m/>
    <n v="0"/>
    <m/>
    <x v="0"/>
  </r>
  <r>
    <n v="71421"/>
    <s v="B"/>
    <n v="39"/>
    <s v="Female"/>
    <s v="Non-Hispanic"/>
    <s v="Black or African American"/>
    <s v="English"/>
    <s v="Baptist"/>
    <s v="Single"/>
    <s v="Not Employed"/>
    <s v="Medicaid"/>
    <s v="Discharge"/>
    <s v="Walk-in"/>
    <s v="April"/>
    <s v="Sunday"/>
    <s v="15-18"/>
    <x v="0"/>
    <n v="1"/>
    <n v="0"/>
    <n v="1"/>
    <n v="105"/>
    <n v="146"/>
    <n v="95"/>
    <n v="20"/>
    <n v="98"/>
    <m/>
    <n v="98.2"/>
    <n v="0"/>
    <n v="0"/>
    <x v="0"/>
  </r>
  <r>
    <n v="71422"/>
    <s v="B"/>
    <n v="39"/>
    <s v="Female"/>
    <s v="Non-Hispanic"/>
    <s v="Black or African American"/>
    <s v="English"/>
    <s v="Baptist"/>
    <s v="Single"/>
    <s v="Not Employed"/>
    <s v="Medicaid"/>
    <s v="Discharge"/>
    <s v="Walk-in"/>
    <s v="May"/>
    <s v="Thursday"/>
    <s v="11-14"/>
    <x v="4"/>
    <n v="2"/>
    <n v="0"/>
    <n v="1"/>
    <m/>
    <m/>
    <m/>
    <m/>
    <m/>
    <m/>
    <m/>
    <n v="0"/>
    <m/>
    <x v="0"/>
  </r>
  <r>
    <n v="71425"/>
    <s v="B"/>
    <n v="33"/>
    <s v="Male"/>
    <s v="Hispanic or Latino"/>
    <s v="Black or African American"/>
    <s v="English"/>
    <s v="None"/>
    <s v="Single"/>
    <s v="Part Time"/>
    <s v="Other"/>
    <s v="Discharge"/>
    <s v="Car"/>
    <s v="March"/>
    <s v="Monday"/>
    <s v="15-18"/>
    <x v="0"/>
    <n v="0"/>
    <n v="0"/>
    <n v="0"/>
    <n v="98"/>
    <n v="128"/>
    <n v="74"/>
    <n v="18"/>
    <m/>
    <m/>
    <n v="97.6"/>
    <n v="0"/>
    <n v="0"/>
    <x v="0"/>
  </r>
  <r>
    <n v="71427"/>
    <s v="B"/>
    <n v="35"/>
    <s v="Male"/>
    <s v="Hispanic or Latino"/>
    <s v="Black or African American"/>
    <s v="English"/>
    <s v="None"/>
    <s v="Single"/>
    <s v="Part Time"/>
    <s v="Medicaid"/>
    <s v="Discharge"/>
    <s v="Walk-in"/>
    <s v="May"/>
    <s v="Saturday"/>
    <s v="07-10"/>
    <x v="4"/>
    <n v="0"/>
    <n v="0"/>
    <n v="0"/>
    <n v="68"/>
    <n v="137"/>
    <n v="93"/>
    <n v="16"/>
    <n v="99"/>
    <n v="0"/>
    <n v="97.5"/>
    <n v="0"/>
    <n v="0"/>
    <x v="0"/>
  </r>
  <r>
    <n v="71440"/>
    <s v="B"/>
    <n v="20"/>
    <s v="Male"/>
    <s v="Non-Hispanic"/>
    <s v="White or Caucasian"/>
    <s v="English"/>
    <s v="Protestant"/>
    <s v="Single"/>
    <s v="Full Time"/>
    <s v="Commercial"/>
    <s v="Discharge"/>
    <s v="Car"/>
    <s v="June"/>
    <s v="Friday"/>
    <s v="07-10"/>
    <x v="0"/>
    <n v="1"/>
    <n v="0"/>
    <n v="0"/>
    <n v="68"/>
    <n v="121"/>
    <n v="73"/>
    <n v="20"/>
    <m/>
    <n v="0"/>
    <n v="97.6"/>
    <n v="0"/>
    <n v="0"/>
    <x v="0"/>
  </r>
  <r>
    <n v="71463"/>
    <s v="B"/>
    <n v="83"/>
    <s v="Male"/>
    <s v="Non-Hispanic"/>
    <s v="White or Caucasian"/>
    <s v="English"/>
    <s v="Catholic"/>
    <s v="Married"/>
    <s v="Retired"/>
    <s v="Medicare"/>
    <s v="Admit"/>
    <s v="ambulance"/>
    <s v="April"/>
    <s v="Tuesday"/>
    <s v="07-10"/>
    <x v="0"/>
    <n v="0"/>
    <n v="0"/>
    <n v="9"/>
    <m/>
    <m/>
    <m/>
    <m/>
    <m/>
    <m/>
    <m/>
    <n v="1"/>
    <m/>
    <x v="0"/>
  </r>
  <r>
    <n v="71466"/>
    <s v="B"/>
    <n v="84"/>
    <s v="Male"/>
    <s v="Non-Hispanic"/>
    <s v="White or Caucasian"/>
    <s v="English"/>
    <s v="Catholic"/>
    <s v="Married"/>
    <s v="Retired"/>
    <s v="Medicare"/>
    <s v="Discharge"/>
    <s v="ambulance"/>
    <s v="December"/>
    <s v="Thursday"/>
    <s v="15-18"/>
    <x v="2"/>
    <n v="1"/>
    <n v="1"/>
    <n v="10"/>
    <m/>
    <m/>
    <m/>
    <m/>
    <m/>
    <m/>
    <m/>
    <n v="0"/>
    <m/>
    <x v="0"/>
  </r>
  <r>
    <n v="71473"/>
    <s v="B"/>
    <n v="30"/>
    <s v="Female"/>
    <s v="Non-Hispanic"/>
    <s v="White or Caucasian"/>
    <s v="English"/>
    <s v="Catholic"/>
    <s v="Single"/>
    <s v="Not Employed"/>
    <s v="Medicaid"/>
    <s v="Discharge"/>
    <s v="Walk-in"/>
    <s v="February"/>
    <s v="Friday"/>
    <s v="19-22"/>
    <x v="2"/>
    <n v="1"/>
    <n v="0"/>
    <n v="1"/>
    <n v="88"/>
    <n v="107"/>
    <n v="84"/>
    <n v="18"/>
    <n v="97"/>
    <n v="0"/>
    <n v="98.6"/>
    <n v="0"/>
    <n v="0"/>
    <x v="0"/>
  </r>
  <r>
    <n v="71476"/>
    <s v="B"/>
    <n v="32"/>
    <s v="Female"/>
    <s v="Non-Hispanic"/>
    <s v="White or Caucasian"/>
    <s v="English"/>
    <s v="Catholic"/>
    <s v="Single"/>
    <s v="Not Employed"/>
    <s v="Medicaid"/>
    <s v="Discharge"/>
    <s v="Car"/>
    <s v="June"/>
    <s v="Monday"/>
    <s v="19-22"/>
    <x v="0"/>
    <n v="1"/>
    <n v="0"/>
    <n v="3"/>
    <n v="91"/>
    <n v="114"/>
    <n v="78"/>
    <n v="16"/>
    <n v="97"/>
    <n v="0"/>
    <n v="98.4"/>
    <n v="0"/>
    <n v="0"/>
    <x v="0"/>
  </r>
  <r>
    <n v="71492"/>
    <s v="B"/>
    <n v="30"/>
    <s v="Female"/>
    <s v="Non-Hispanic"/>
    <s v="White or Caucasian"/>
    <s v="English"/>
    <s v="Christian"/>
    <s v="Married"/>
    <s v="Not Employed"/>
    <s v="Medicaid"/>
    <s v="Discharge"/>
    <s v="Walk-in"/>
    <s v="June"/>
    <s v="Sunday"/>
    <s v="19-22"/>
    <x v="2"/>
    <n v="0"/>
    <n v="0"/>
    <n v="5"/>
    <n v="91"/>
    <n v="133"/>
    <n v="81"/>
    <n v="20"/>
    <m/>
    <n v="0"/>
    <n v="97.8"/>
    <n v="0"/>
    <n v="0"/>
    <x v="1"/>
  </r>
  <r>
    <n v="71493"/>
    <s v="B"/>
    <n v="30"/>
    <s v="Female"/>
    <s v="Non-Hispanic"/>
    <s v="White or Caucasian"/>
    <s v="English"/>
    <s v="Christian"/>
    <s v="Married"/>
    <s v="Not Employed"/>
    <s v="Medicaid"/>
    <s v="Discharge"/>
    <s v="Walk-in"/>
    <s v="August"/>
    <s v="Friday"/>
    <s v="07-10"/>
    <x v="0"/>
    <n v="1"/>
    <n v="0"/>
    <n v="6"/>
    <n v="97"/>
    <n v="123"/>
    <n v="83"/>
    <n v="16"/>
    <m/>
    <m/>
    <n v="98.3"/>
    <n v="0"/>
    <n v="0"/>
    <x v="0"/>
  </r>
  <r>
    <n v="71494"/>
    <s v="B"/>
    <n v="31"/>
    <s v="Female"/>
    <s v="Non-Hispanic"/>
    <s v="White or Caucasian"/>
    <s v="English"/>
    <s v="Christian"/>
    <s v="Married"/>
    <s v="Not Employed"/>
    <s v="Medicaid"/>
    <s v="Discharge"/>
    <s v="Car"/>
    <s v="June"/>
    <s v="Wednesday"/>
    <s v="19-22"/>
    <x v="1"/>
    <n v="1"/>
    <n v="0"/>
    <n v="6"/>
    <n v="103"/>
    <n v="106"/>
    <n v="72"/>
    <n v="16"/>
    <m/>
    <n v="0"/>
    <n v="97.1"/>
    <n v="0"/>
    <n v="0"/>
    <x v="0"/>
  </r>
  <r>
    <n v="71495"/>
    <s v="B"/>
    <n v="32"/>
    <s v="Female"/>
    <s v="Non-Hispanic"/>
    <s v="White or Caucasian"/>
    <s v="English"/>
    <s v="Christian"/>
    <s v="Married"/>
    <s v="Not Employed"/>
    <s v="Medicaid"/>
    <s v="Discharge"/>
    <s v="Car"/>
    <s v="June"/>
    <s v="Saturday"/>
    <s v="19-22"/>
    <x v="2"/>
    <n v="1"/>
    <n v="0"/>
    <n v="8"/>
    <n v="99"/>
    <n v="137"/>
    <n v="95"/>
    <n v="16"/>
    <n v="97"/>
    <n v="0"/>
    <n v="98.1"/>
    <n v="0"/>
    <n v="0"/>
    <x v="1"/>
  </r>
  <r>
    <n v="71502"/>
    <s v="B"/>
    <n v="32"/>
    <s v="Female"/>
    <s v="Unknown"/>
    <s v="White or Caucasian"/>
    <s v="English"/>
    <s v="Catholic"/>
    <s v="Married"/>
    <s v="Student - Full Time"/>
    <s v="Medicaid"/>
    <s v="Discharge"/>
    <s v="Walk-in"/>
    <s v="December"/>
    <s v="Tuesday"/>
    <s v="19-22"/>
    <x v="0"/>
    <n v="0"/>
    <n v="0"/>
    <n v="2"/>
    <n v="100"/>
    <n v="143"/>
    <n v="91"/>
    <n v="18"/>
    <m/>
    <n v="0"/>
    <n v="98.1"/>
    <n v="0"/>
    <n v="0"/>
    <x v="0"/>
  </r>
  <r>
    <n v="71506"/>
    <s v="B"/>
    <n v="41"/>
    <s v="Male"/>
    <s v="Non-Hispanic"/>
    <s v="White or Caucasian"/>
    <s v="English"/>
    <s v="Catholic"/>
    <s v="Married"/>
    <s v="Full Time"/>
    <s v="Medicaid"/>
    <s v="Admit"/>
    <s v="Car"/>
    <s v="December"/>
    <s v="Friday"/>
    <s v="15-18"/>
    <x v="1"/>
    <n v="0"/>
    <n v="0"/>
    <n v="2"/>
    <m/>
    <m/>
    <m/>
    <m/>
    <m/>
    <m/>
    <m/>
    <n v="1"/>
    <m/>
    <x v="0"/>
  </r>
  <r>
    <n v="71521"/>
    <s v="B"/>
    <n v="55"/>
    <s v="Female"/>
    <s v="Hispanic or Latino"/>
    <s v="White or Caucasian"/>
    <s v="English"/>
    <s v="None"/>
    <s v="Married"/>
    <s v="Full Time"/>
    <s v="Commercial"/>
    <s v="Discharge"/>
    <s v="Walk-in"/>
    <s v="October"/>
    <s v="Thursday"/>
    <s v="11-14"/>
    <x v="0"/>
    <n v="0"/>
    <n v="0"/>
    <n v="4"/>
    <n v="89"/>
    <n v="119"/>
    <n v="75"/>
    <n v="16"/>
    <n v="98"/>
    <n v="0"/>
    <n v="98"/>
    <n v="0"/>
    <n v="0"/>
    <x v="0"/>
  </r>
  <r>
    <n v="71522"/>
    <s v="B"/>
    <n v="61"/>
    <s v="Male"/>
    <s v="Non-Hispanic"/>
    <s v="White or Caucasian"/>
    <s v="English"/>
    <s v="Other"/>
    <s v="Married"/>
    <s v="Full Time"/>
    <s v="Commercial"/>
    <s v="Discharge"/>
    <s v="ambulance"/>
    <s v="April"/>
    <s v="Monday"/>
    <s v="07-10"/>
    <x v="2"/>
    <n v="0"/>
    <n v="0"/>
    <n v="1"/>
    <n v="72"/>
    <n v="170"/>
    <n v="89"/>
    <n v="16"/>
    <n v="97"/>
    <m/>
    <n v="98.4"/>
    <n v="0"/>
    <n v="0"/>
    <x v="0"/>
  </r>
  <r>
    <n v="71523"/>
    <s v="B"/>
    <n v="62"/>
    <s v="Male"/>
    <s v="Non-Hispanic"/>
    <s v="White or Caucasian"/>
    <s v="English"/>
    <s v="Other"/>
    <s v="Married"/>
    <s v="Full Time"/>
    <s v="Commercial"/>
    <s v="Discharge"/>
    <s v="Car"/>
    <s v="October"/>
    <s v="Thursday"/>
    <s v="15-18"/>
    <x v="1"/>
    <n v="0"/>
    <n v="0"/>
    <n v="3"/>
    <m/>
    <m/>
    <m/>
    <m/>
    <m/>
    <m/>
    <m/>
    <n v="0"/>
    <m/>
    <x v="0"/>
  </r>
  <r>
    <n v="71524"/>
    <s v="B"/>
    <n v="64"/>
    <s v="Male"/>
    <s v="Non-Hispanic"/>
    <s v="White or Caucasian"/>
    <s v="English"/>
    <s v="Other"/>
    <s v="Married"/>
    <s v="Full Time"/>
    <s v="Commercial"/>
    <s v="Admit"/>
    <s v="Car"/>
    <s v="May"/>
    <s v="Monday"/>
    <s v="07-10"/>
    <x v="2"/>
    <n v="0"/>
    <n v="0"/>
    <n v="4"/>
    <n v="68"/>
    <n v="159"/>
    <n v="88"/>
    <n v="18"/>
    <n v="96"/>
    <n v="0"/>
    <n v="98.4"/>
    <n v="1"/>
    <n v="0"/>
    <x v="0"/>
  </r>
  <r>
    <n v="71529"/>
    <s v="B"/>
    <n v="55"/>
    <s v="Female"/>
    <s v="Non-Hispanic"/>
    <s v="Black or African American"/>
    <s v="English"/>
    <s v="Pentecostal"/>
    <s v="Single"/>
    <s v="Not Employed"/>
    <s v="Commercial"/>
    <s v="Admit"/>
    <s v="Walk-in"/>
    <s v="September"/>
    <s v="Sunday"/>
    <s v="15-18"/>
    <x v="2"/>
    <n v="0"/>
    <n v="0"/>
    <n v="2"/>
    <m/>
    <m/>
    <m/>
    <m/>
    <m/>
    <m/>
    <m/>
    <n v="1"/>
    <m/>
    <x v="0"/>
  </r>
  <r>
    <n v="71530"/>
    <s v="B"/>
    <n v="62"/>
    <s v="Female"/>
    <s v="Hispanic or Latino"/>
    <s v="White or Caucasian"/>
    <s v="English"/>
    <s v="Catholic"/>
    <s v="Single"/>
    <s v="Disabled"/>
    <s v="Medicaid"/>
    <s v="Admit"/>
    <s v="Walk-in"/>
    <s v="March"/>
    <s v="Tuesday"/>
    <s v="11-14"/>
    <x v="2"/>
    <n v="0"/>
    <n v="0"/>
    <n v="6"/>
    <n v="97"/>
    <n v="141"/>
    <n v="77"/>
    <n v="18"/>
    <n v="97"/>
    <n v="0"/>
    <n v="97.5"/>
    <n v="1"/>
    <n v="0"/>
    <x v="0"/>
  </r>
  <r>
    <n v="71531"/>
    <s v="B"/>
    <n v="62"/>
    <s v="Female"/>
    <s v="Hispanic or Latino"/>
    <s v="White or Caucasian"/>
    <s v="English"/>
    <s v="Catholic"/>
    <s v="Single"/>
    <s v="Disabled"/>
    <s v="Medicaid"/>
    <s v="Discharge"/>
    <s v="Walk-in"/>
    <s v="June"/>
    <s v="Tuesday"/>
    <s v="15-18"/>
    <x v="2"/>
    <n v="1"/>
    <n v="1"/>
    <n v="7"/>
    <n v="88"/>
    <n v="121"/>
    <n v="81"/>
    <n v="16"/>
    <n v="97"/>
    <m/>
    <n v="97.6"/>
    <n v="0"/>
    <n v="0"/>
    <x v="0"/>
  </r>
  <r>
    <n v="71541"/>
    <s v="B"/>
    <n v="22"/>
    <s v="Male"/>
    <s v="Non-Hispanic"/>
    <s v="Black or African American"/>
    <s v="English"/>
    <s v="None"/>
    <s v="Single"/>
    <s v="Not Employed"/>
    <s v="Medicaid"/>
    <s v="Admit"/>
    <s v="Walk-in"/>
    <s v="April"/>
    <s v="Monday"/>
    <s v="19-22"/>
    <x v="2"/>
    <n v="0"/>
    <n v="0"/>
    <n v="0"/>
    <n v="65"/>
    <n v="149"/>
    <n v="80"/>
    <n v="18"/>
    <m/>
    <n v="0"/>
    <n v="97"/>
    <n v="1"/>
    <n v="0"/>
    <x v="0"/>
  </r>
  <r>
    <n v="71542"/>
    <s v="B"/>
    <n v="23"/>
    <s v="Male"/>
    <s v="Non-Hispanic"/>
    <s v="Black or African American"/>
    <s v="English"/>
    <s v="None"/>
    <s v="Single"/>
    <s v="Not Employed"/>
    <s v="Other"/>
    <s v="Discharge"/>
    <s v="Car"/>
    <s v="July"/>
    <s v="Tuesday"/>
    <s v="03-06"/>
    <x v="2"/>
    <n v="0"/>
    <n v="0"/>
    <n v="0"/>
    <n v="69"/>
    <n v="155"/>
    <n v="88"/>
    <n v="18"/>
    <n v="96"/>
    <n v="0"/>
    <n v="98.1"/>
    <n v="0"/>
    <n v="0"/>
    <x v="0"/>
  </r>
  <r>
    <n v="71544"/>
    <s v="B"/>
    <n v="82"/>
    <s v="Female"/>
    <s v="Non-Hispanic"/>
    <s v="White or Caucasian"/>
    <s v="English"/>
    <s v="Christian"/>
    <s v="Widowed"/>
    <s v="Retired"/>
    <s v="Medicare"/>
    <s v="Admit"/>
    <s v="ambulance"/>
    <s v="February"/>
    <s v="Friday"/>
    <s v="19-22"/>
    <x v="1"/>
    <n v="1"/>
    <n v="1"/>
    <n v="0"/>
    <m/>
    <m/>
    <m/>
    <m/>
    <m/>
    <m/>
    <m/>
    <n v="1"/>
    <m/>
    <x v="0"/>
  </r>
  <r>
    <n v="71550"/>
    <s v="B"/>
    <n v="54"/>
    <s v="Female"/>
    <s v="Non-Hispanic"/>
    <s v="Black or African American"/>
    <s v="English"/>
    <s v="None"/>
    <s v="Married"/>
    <s v="Part Time"/>
    <s v="Medicaid"/>
    <s v="Admit"/>
    <s v="Car"/>
    <s v="April"/>
    <s v="Thursday"/>
    <s v="19-22"/>
    <x v="2"/>
    <n v="0"/>
    <n v="0"/>
    <n v="7"/>
    <n v="74"/>
    <n v="139"/>
    <n v="80"/>
    <n v="20"/>
    <n v="97"/>
    <n v="0"/>
    <n v="98.2"/>
    <n v="1"/>
    <n v="0"/>
    <x v="0"/>
  </r>
  <r>
    <n v="71553"/>
    <s v="B"/>
    <n v="36"/>
    <s v="Female"/>
    <s v="Non-Hispanic"/>
    <s v="Black or African American"/>
    <s v="English"/>
    <s v="Christian"/>
    <s v="Single"/>
    <s v="Not Employed"/>
    <s v="Medicaid"/>
    <s v="Discharge"/>
    <s v="Walk-in"/>
    <s v="May"/>
    <s v="Monday"/>
    <s v="15-18"/>
    <x v="0"/>
    <n v="4"/>
    <n v="1"/>
    <n v="2"/>
    <n v="87"/>
    <n v="134"/>
    <n v="81"/>
    <n v="18"/>
    <m/>
    <m/>
    <n v="98.3"/>
    <n v="0"/>
    <n v="0"/>
    <x v="0"/>
  </r>
  <r>
    <n v="71557"/>
    <s v="B"/>
    <n v="38"/>
    <s v="Female"/>
    <s v="Non-Hispanic"/>
    <s v="Black or African American"/>
    <s v="English"/>
    <s v="Christian"/>
    <s v="Single"/>
    <s v="Not Employed"/>
    <s v="Medicaid"/>
    <s v="Admit"/>
    <s v="Car"/>
    <s v="July"/>
    <s v="Friday"/>
    <s v="15-18"/>
    <x v="2"/>
    <n v="3"/>
    <n v="1"/>
    <n v="3"/>
    <n v="72"/>
    <n v="151"/>
    <n v="84"/>
    <n v="18"/>
    <m/>
    <n v="0"/>
    <n v="98.2"/>
    <n v="1"/>
    <n v="0"/>
    <x v="0"/>
  </r>
  <r>
    <n v="71558"/>
    <s v="B"/>
    <n v="38"/>
    <s v="Female"/>
    <s v="Non-Hispanic"/>
    <s v="Black or African American"/>
    <s v="English"/>
    <s v="Christian"/>
    <s v="Single"/>
    <s v="Not Employed"/>
    <s v="Medicaid"/>
    <s v="Discharge"/>
    <s v="Car"/>
    <s v="August"/>
    <s v="Monday"/>
    <s v="15-18"/>
    <x v="2"/>
    <n v="4"/>
    <n v="2"/>
    <n v="3"/>
    <n v="101"/>
    <n v="141"/>
    <n v="98"/>
    <n v="16"/>
    <n v="98"/>
    <n v="0"/>
    <n v="98.5"/>
    <n v="0"/>
    <n v="0"/>
    <x v="0"/>
  </r>
  <r>
    <n v="71559"/>
    <s v="B"/>
    <n v="38"/>
    <s v="Female"/>
    <s v="Non-Hispanic"/>
    <s v="Black or African American"/>
    <s v="English"/>
    <s v="Christian"/>
    <s v="Single"/>
    <s v="Not Employed"/>
    <s v="Medicaid"/>
    <s v="Discharge"/>
    <s v="Car"/>
    <s v="September"/>
    <s v="Friday"/>
    <s v="19-22"/>
    <x v="2"/>
    <n v="5"/>
    <n v="2"/>
    <n v="3"/>
    <n v="67"/>
    <n v="139"/>
    <n v="90"/>
    <n v="18"/>
    <n v="98"/>
    <n v="0"/>
    <n v="98.2"/>
    <n v="0"/>
    <n v="0"/>
    <x v="0"/>
  </r>
  <r>
    <n v="71561"/>
    <s v="B"/>
    <n v="38"/>
    <s v="Female"/>
    <s v="Non-Hispanic"/>
    <s v="Black or African American"/>
    <s v="English"/>
    <s v="Christian"/>
    <s v="Single"/>
    <s v="Not Employed"/>
    <s v="Medicaid"/>
    <s v="Discharge"/>
    <s v="Car"/>
    <s v="December"/>
    <s v="Sunday"/>
    <s v="11-14"/>
    <x v="2"/>
    <n v="6"/>
    <n v="1"/>
    <n v="6"/>
    <n v="81"/>
    <n v="122"/>
    <n v="81"/>
    <n v="20"/>
    <n v="99"/>
    <n v="0"/>
    <n v="98.5"/>
    <n v="0"/>
    <n v="0"/>
    <x v="0"/>
  </r>
  <r>
    <n v="71563"/>
    <s v="B"/>
    <n v="39"/>
    <s v="Female"/>
    <s v="Non-Hispanic"/>
    <s v="Black or African American"/>
    <s v="English"/>
    <s v="Christian"/>
    <s v="Single"/>
    <s v="Not Employed"/>
    <s v="Medicaid"/>
    <s v="Discharge"/>
    <s v="Car"/>
    <s v="January"/>
    <s v="Friday"/>
    <s v="15-18"/>
    <x v="2"/>
    <n v="8"/>
    <n v="1"/>
    <n v="6"/>
    <n v="62"/>
    <n v="124"/>
    <n v="71"/>
    <n v="20"/>
    <n v="99"/>
    <n v="0"/>
    <n v="98"/>
    <n v="0"/>
    <n v="0"/>
    <x v="0"/>
  </r>
  <r>
    <n v="71569"/>
    <s v="B"/>
    <n v="19"/>
    <s v="Female"/>
    <s v="Non-Hispanic"/>
    <s v="Black or African American"/>
    <s v="English"/>
    <s v="Baptist"/>
    <s v="Single"/>
    <s v="Student - Full Time"/>
    <s v="Medicaid"/>
    <s v="Discharge"/>
    <s v="Walk-in"/>
    <s v="May"/>
    <s v="Saturday"/>
    <s v="15-18"/>
    <x v="0"/>
    <n v="0"/>
    <n v="0"/>
    <n v="0"/>
    <n v="96"/>
    <n v="151"/>
    <n v="86"/>
    <n v="16"/>
    <m/>
    <n v="0"/>
    <n v="98.5"/>
    <n v="0"/>
    <n v="0"/>
    <x v="0"/>
  </r>
  <r>
    <n v="71571"/>
    <s v="B"/>
    <n v="27"/>
    <s v="Male"/>
    <s v="Non-Hispanic"/>
    <s v="Black or African American"/>
    <s v="English"/>
    <s v="Baptist"/>
    <s v="Single"/>
    <s v="Full Time"/>
    <s v="Medicaid"/>
    <s v="Discharge"/>
    <s v="Car"/>
    <s v="March"/>
    <s v="Sunday"/>
    <s v="19-22"/>
    <x v="0"/>
    <n v="0"/>
    <n v="0"/>
    <n v="0"/>
    <n v="97"/>
    <n v="164"/>
    <n v="86"/>
    <n v="18"/>
    <m/>
    <m/>
    <n v="98"/>
    <n v="0"/>
    <n v="0"/>
    <x v="1"/>
  </r>
  <r>
    <n v="71580"/>
    <s v="B"/>
    <n v="42"/>
    <s v="Male"/>
    <s v="Non-Hispanic"/>
    <s v="Black or African American"/>
    <s v="English"/>
    <s v="None"/>
    <s v="Single"/>
    <s v="Unknown"/>
    <s v="Medicaid"/>
    <s v="Discharge"/>
    <s v="Car"/>
    <s v="June"/>
    <s v="Tuesday"/>
    <s v="11-14"/>
    <x v="0"/>
    <n v="0"/>
    <n v="0"/>
    <n v="1"/>
    <n v="64"/>
    <n v="161"/>
    <n v="89"/>
    <n v="16"/>
    <n v="99"/>
    <n v="0"/>
    <n v="98"/>
    <n v="0"/>
    <n v="0"/>
    <x v="0"/>
  </r>
  <r>
    <n v="71594"/>
    <s v="B"/>
    <n v="86"/>
    <s v="Female"/>
    <s v="Non-Hispanic"/>
    <s v="White or Caucasian"/>
    <s v="English"/>
    <s v="Catholic"/>
    <s v="Single"/>
    <s v="Retired"/>
    <s v="Medicare"/>
    <s v="Admit"/>
    <s v="ambulance"/>
    <s v="June"/>
    <s v="Tuesday"/>
    <s v="15-18"/>
    <x v="1"/>
    <n v="0"/>
    <n v="0"/>
    <n v="5"/>
    <n v="62"/>
    <n v="128"/>
    <n v="59"/>
    <n v="20"/>
    <n v="97"/>
    <n v="0"/>
    <n v="98.8"/>
    <n v="1"/>
    <n v="0"/>
    <x v="0"/>
  </r>
  <r>
    <n v="71596"/>
    <s v="B"/>
    <n v="35"/>
    <s v="Female"/>
    <s v="Non-Hispanic"/>
    <s v="Black or African American"/>
    <s v="English"/>
    <s v="None"/>
    <s v="Single"/>
    <s v="Full Time"/>
    <s v="Commercial"/>
    <s v="Discharge"/>
    <s v="Walk-in"/>
    <s v="May"/>
    <s v="Monday"/>
    <s v="11-14"/>
    <x v="0"/>
    <n v="0"/>
    <n v="0"/>
    <n v="1"/>
    <n v="103"/>
    <n v="148"/>
    <n v="85"/>
    <n v="18"/>
    <m/>
    <n v="0"/>
    <n v="98"/>
    <n v="0"/>
    <n v="0"/>
    <x v="0"/>
  </r>
  <r>
    <n v="71597"/>
    <s v="B"/>
    <n v="43"/>
    <s v="Male"/>
    <s v="Non-Hispanic"/>
    <s v="Black or African American"/>
    <s v="English"/>
    <s v="Christian"/>
    <s v="Single"/>
    <s v="Not Employed"/>
    <s v="Medicaid"/>
    <s v="Discharge"/>
    <s v="Walk-in"/>
    <s v="March"/>
    <s v="Sunday"/>
    <s v="15-18"/>
    <x v="4"/>
    <n v="0"/>
    <n v="0"/>
    <n v="0"/>
    <n v="74"/>
    <n v="137"/>
    <n v="93"/>
    <n v="18"/>
    <n v="99"/>
    <n v="0"/>
    <n v="99"/>
    <n v="0"/>
    <n v="0"/>
    <x v="0"/>
  </r>
  <r>
    <n v="71630"/>
    <s v="B"/>
    <n v="39"/>
    <s v="Female"/>
    <s v="Non-Hispanic"/>
    <s v="White or Caucasian"/>
    <s v="English"/>
    <s v="Catholic"/>
    <s v="Married"/>
    <s v="Not Employed"/>
    <s v="Commercial"/>
    <s v="Admit"/>
    <s v="Walk-in"/>
    <s v="November"/>
    <s v="Monday"/>
    <s v="07-10"/>
    <x v="1"/>
    <n v="0"/>
    <n v="0"/>
    <n v="3"/>
    <n v="104"/>
    <n v="138"/>
    <n v="81"/>
    <n v="20"/>
    <n v="97"/>
    <n v="0"/>
    <n v="98.7"/>
    <n v="1"/>
    <n v="0"/>
    <x v="0"/>
  </r>
  <r>
    <n v="71642"/>
    <s v="B"/>
    <n v="37"/>
    <s v="Male"/>
    <s v="Non-Hispanic"/>
    <s v="Black or African American"/>
    <s v="English"/>
    <s v="None"/>
    <s v="Single"/>
    <s v="Not Employed"/>
    <s v="Other"/>
    <s v="Discharge"/>
    <s v="Walk-in"/>
    <s v="April"/>
    <s v="Tuesday"/>
    <s v="19-22"/>
    <x v="0"/>
    <n v="1"/>
    <n v="0"/>
    <n v="0"/>
    <n v="92"/>
    <n v="171"/>
    <n v="99"/>
    <n v="18"/>
    <n v="98"/>
    <n v="0"/>
    <n v="98.7"/>
    <n v="0"/>
    <n v="0"/>
    <x v="0"/>
  </r>
  <r>
    <n v="71645"/>
    <s v="B"/>
    <n v="35"/>
    <s v="Male"/>
    <s v="Non-Hispanic"/>
    <s v="Black or African American"/>
    <s v="English"/>
    <s v="None"/>
    <s v="Single"/>
    <s v="Part Time"/>
    <s v="Medicaid"/>
    <s v="Discharge"/>
    <s v="Walk-in"/>
    <s v="August"/>
    <s v="Sunday"/>
    <s v="11-14"/>
    <x v="4"/>
    <n v="0"/>
    <n v="0"/>
    <n v="0"/>
    <n v="66"/>
    <n v="119"/>
    <n v="70"/>
    <n v="20"/>
    <n v="99"/>
    <n v="0"/>
    <n v="98.3"/>
    <n v="0"/>
    <n v="0"/>
    <x v="0"/>
  </r>
  <r>
    <n v="71646"/>
    <s v="B"/>
    <n v="36"/>
    <s v="Male"/>
    <s v="Non-Hispanic"/>
    <s v="Black or African American"/>
    <s v="English"/>
    <s v="None"/>
    <s v="Single"/>
    <s v="Part Time"/>
    <s v="Self pay"/>
    <s v="Admit"/>
    <s v="ambulance"/>
    <s v="April"/>
    <s v="Monday"/>
    <s v="23-02"/>
    <x v="2"/>
    <n v="1"/>
    <n v="0"/>
    <n v="0"/>
    <n v="70"/>
    <n v="115"/>
    <n v="70"/>
    <n v="18"/>
    <m/>
    <n v="0"/>
    <n v="97.3"/>
    <n v="1"/>
    <n v="0"/>
    <x v="0"/>
  </r>
  <r>
    <n v="71647"/>
    <s v="B"/>
    <n v="19"/>
    <s v="Male"/>
    <s v="Non-Hispanic"/>
    <s v="Black or African American"/>
    <s v="English"/>
    <s v="Christian"/>
    <s v="Single"/>
    <s v="Student - Full Time"/>
    <s v="Medicaid"/>
    <s v="Discharge"/>
    <s v="Walk-in"/>
    <s v="March"/>
    <s v="Thursday"/>
    <s v="07-10"/>
    <x v="4"/>
    <n v="0"/>
    <n v="0"/>
    <n v="0"/>
    <n v="84"/>
    <n v="108"/>
    <n v="74"/>
    <n v="18"/>
    <m/>
    <n v="0"/>
    <n v="98.3"/>
    <n v="0"/>
    <n v="0"/>
    <x v="0"/>
  </r>
  <r>
    <n v="71648"/>
    <s v="B"/>
    <n v="28"/>
    <s v="Male"/>
    <s v="Non-Hispanic"/>
    <s v="Black or African American"/>
    <s v="English"/>
    <s v="Christian"/>
    <s v="Single"/>
    <s v="Part Time"/>
    <s v="Other"/>
    <s v="Discharge"/>
    <s v="Walk-in"/>
    <s v="February"/>
    <s v="Monday"/>
    <s v="23-02"/>
    <x v="2"/>
    <n v="0"/>
    <n v="0"/>
    <n v="0"/>
    <n v="93"/>
    <n v="159"/>
    <n v="97"/>
    <n v="18"/>
    <n v="98"/>
    <m/>
    <n v="98.6"/>
    <n v="0"/>
    <n v="0"/>
    <x v="0"/>
  </r>
  <r>
    <n v="71651"/>
    <s v="B"/>
    <n v="30"/>
    <s v="Male"/>
    <s v="Non-Hispanic"/>
    <s v="Black or African American"/>
    <s v="English"/>
    <s v="Christian"/>
    <s v="Single"/>
    <s v="Part Time"/>
    <s v="Medicaid"/>
    <s v="Discharge"/>
    <s v="Car"/>
    <s v="June"/>
    <s v="Sunday"/>
    <s v="19-22"/>
    <x v="0"/>
    <n v="0"/>
    <n v="0"/>
    <n v="2"/>
    <n v="91"/>
    <n v="129"/>
    <n v="85"/>
    <n v="16"/>
    <n v="97"/>
    <m/>
    <n v="99.7"/>
    <n v="0"/>
    <n v="0"/>
    <x v="1"/>
  </r>
  <r>
    <n v="71654"/>
    <s v="B"/>
    <n v="37"/>
    <s v="Female"/>
    <s v="Non-Hispanic"/>
    <s v="Black or African American"/>
    <s v="English"/>
    <s v="Baptist"/>
    <s v="Married"/>
    <s v="Part Time"/>
    <s v="Medicaid"/>
    <s v="Discharge"/>
    <s v="Walk-in"/>
    <s v="April"/>
    <s v="Tuesday"/>
    <s v="11-14"/>
    <x v="0"/>
    <n v="0"/>
    <n v="0"/>
    <n v="0"/>
    <n v="76"/>
    <n v="137"/>
    <n v="95"/>
    <n v="16"/>
    <n v="98"/>
    <n v="0"/>
    <n v="98.9"/>
    <n v="0"/>
    <n v="0"/>
    <x v="0"/>
  </r>
  <r>
    <n v="71655"/>
    <s v="B"/>
    <n v="37"/>
    <s v="Female"/>
    <s v="Non-Hispanic"/>
    <s v="Black or African American"/>
    <s v="English"/>
    <s v="Baptist"/>
    <s v="Married"/>
    <s v="Part Time"/>
    <s v="Medicaid"/>
    <s v="Discharge"/>
    <s v="Walk-in"/>
    <s v="November"/>
    <s v="Friday"/>
    <s v="15-18"/>
    <x v="2"/>
    <n v="3"/>
    <n v="0"/>
    <n v="1"/>
    <n v="71"/>
    <n v="155"/>
    <n v="85"/>
    <n v="20"/>
    <n v="99"/>
    <n v="0"/>
    <n v="98.3"/>
    <n v="0"/>
    <n v="0"/>
    <x v="0"/>
  </r>
  <r>
    <n v="71656"/>
    <s v="B"/>
    <n v="37"/>
    <s v="Female"/>
    <s v="Non-Hispanic"/>
    <s v="Black or African American"/>
    <s v="English"/>
    <s v="Baptist"/>
    <s v="Married"/>
    <s v="Part Time"/>
    <s v="Medicaid"/>
    <s v="Admit"/>
    <s v="ambulance"/>
    <s v="December"/>
    <s v="Monday"/>
    <s v="19-22"/>
    <x v="2"/>
    <n v="4"/>
    <n v="0"/>
    <n v="1"/>
    <m/>
    <m/>
    <m/>
    <m/>
    <m/>
    <m/>
    <m/>
    <n v="1"/>
    <m/>
    <x v="0"/>
  </r>
  <r>
    <n v="71657"/>
    <s v="B"/>
    <n v="38"/>
    <s v="Female"/>
    <s v="Non-Hispanic"/>
    <s v="Black or African American"/>
    <s v="English"/>
    <s v="Baptist"/>
    <s v="Married"/>
    <s v="Part Time"/>
    <s v="Medicaid"/>
    <s v="Discharge"/>
    <s v="ambulance"/>
    <s v="January"/>
    <s v="Tuesday"/>
    <s v="11-14"/>
    <x v="2"/>
    <n v="5"/>
    <n v="1"/>
    <n v="1"/>
    <m/>
    <m/>
    <m/>
    <m/>
    <m/>
    <m/>
    <m/>
    <n v="0"/>
    <m/>
    <x v="0"/>
  </r>
  <r>
    <n v="71658"/>
    <s v="B"/>
    <n v="38"/>
    <s v="Female"/>
    <s v="Non-Hispanic"/>
    <s v="Black or African American"/>
    <s v="English"/>
    <s v="Baptist"/>
    <s v="Married"/>
    <s v="Part Time"/>
    <s v="Medicaid"/>
    <s v="Discharge"/>
    <s v="Walk-in"/>
    <s v="January"/>
    <s v="Wednesday"/>
    <s v="11-14"/>
    <x v="2"/>
    <n v="6"/>
    <n v="1"/>
    <n v="1"/>
    <n v="72"/>
    <n v="149"/>
    <n v="86"/>
    <n v="18"/>
    <n v="99"/>
    <n v="0"/>
    <n v="98.05"/>
    <n v="0"/>
    <n v="0"/>
    <x v="0"/>
  </r>
  <r>
    <n v="71659"/>
    <s v="B"/>
    <n v="38"/>
    <s v="Female"/>
    <s v="Non-Hispanic"/>
    <s v="Black or African American"/>
    <s v="English"/>
    <s v="Baptist"/>
    <s v="Married"/>
    <s v="Part Time"/>
    <s v="Medicaid"/>
    <s v="Discharge"/>
    <s v="ambulance"/>
    <s v="May"/>
    <s v="Tuesday"/>
    <s v="15-18"/>
    <x v="2"/>
    <n v="6"/>
    <n v="1"/>
    <n v="1"/>
    <n v="68"/>
    <n v="138"/>
    <n v="82"/>
    <n v="26"/>
    <n v="98"/>
    <n v="0"/>
    <n v="98.2"/>
    <n v="0"/>
    <n v="0"/>
    <x v="0"/>
  </r>
  <r>
    <n v="71666"/>
    <s v="B"/>
    <n v="28"/>
    <s v="Female"/>
    <s v="Non-Hispanic"/>
    <s v="Black or African American"/>
    <s v="English"/>
    <s v="None"/>
    <s v="Single"/>
    <s v="Full Time"/>
    <s v="Medicaid"/>
    <s v="Discharge"/>
    <s v="Walk-in"/>
    <s v="June"/>
    <s v="Saturday"/>
    <s v="11-14"/>
    <x v="0"/>
    <n v="1"/>
    <n v="0"/>
    <n v="1"/>
    <n v="72"/>
    <n v="161"/>
    <n v="106"/>
    <n v="18"/>
    <n v="99"/>
    <n v="0"/>
    <n v="97.2"/>
    <n v="0"/>
    <n v="0"/>
    <x v="0"/>
  </r>
  <r>
    <n v="71667"/>
    <s v="B"/>
    <n v="28"/>
    <s v="Female"/>
    <s v="Non-Hispanic"/>
    <s v="Black or African American"/>
    <s v="English"/>
    <s v="None"/>
    <s v="Single"/>
    <s v="Full Time"/>
    <s v="Medicaid"/>
    <s v="Discharge"/>
    <s v="Walk-in"/>
    <s v="September"/>
    <s v="Tuesday"/>
    <s v="11-14"/>
    <x v="0"/>
    <n v="2"/>
    <n v="0"/>
    <n v="1"/>
    <n v="74"/>
    <n v="139"/>
    <n v="85"/>
    <n v="18"/>
    <n v="99"/>
    <m/>
    <n v="98.4"/>
    <n v="0"/>
    <n v="0"/>
    <x v="0"/>
  </r>
  <r>
    <n v="71669"/>
    <s v="B"/>
    <n v="37"/>
    <s v="Male"/>
    <s v="Non-Hispanic"/>
    <s v="Black or African American"/>
    <s v="English"/>
    <s v="None"/>
    <s v="Single"/>
    <s v="Full Time"/>
    <s v="Medicaid"/>
    <s v="Discharge"/>
    <s v="Walk-in"/>
    <s v="May"/>
    <s v="Monday"/>
    <s v="11-14"/>
    <x v="0"/>
    <n v="0"/>
    <n v="0"/>
    <n v="0"/>
    <n v="75"/>
    <n v="124"/>
    <n v="73"/>
    <n v="14"/>
    <m/>
    <n v="0"/>
    <n v="98.6"/>
    <n v="0"/>
    <n v="0"/>
    <x v="0"/>
  </r>
  <r>
    <n v="71671"/>
    <s v="B"/>
    <n v="40"/>
    <s v="Female"/>
    <s v="Non-Hispanic"/>
    <s v="Black or African American"/>
    <s v="English"/>
    <s v="Methodist"/>
    <s v="Single"/>
    <s v="Part Time"/>
    <s v="Medicaid"/>
    <s v="Admit"/>
    <s v="Car"/>
    <s v="November"/>
    <s v="Friday"/>
    <s v="23-02"/>
    <x v="2"/>
    <n v="0"/>
    <n v="0"/>
    <n v="2"/>
    <n v="96"/>
    <n v="140"/>
    <n v="103"/>
    <n v="18"/>
    <m/>
    <n v="0"/>
    <n v="97.8"/>
    <n v="1"/>
    <n v="0"/>
    <x v="0"/>
  </r>
  <r>
    <n v="71672"/>
    <s v="B"/>
    <n v="40"/>
    <s v="Female"/>
    <s v="Non-Hispanic"/>
    <s v="Black or African American"/>
    <s v="English"/>
    <s v="Methodist"/>
    <s v="Single"/>
    <s v="Part Time"/>
    <s v="Medicaid"/>
    <s v="Admit"/>
    <s v="Car"/>
    <s v="November"/>
    <s v="Monday"/>
    <s v="19-22"/>
    <x v="2"/>
    <n v="1"/>
    <n v="1"/>
    <n v="2"/>
    <n v="89"/>
    <n v="144"/>
    <n v="98"/>
    <n v="18"/>
    <m/>
    <n v="0"/>
    <n v="97.4"/>
    <n v="1"/>
    <n v="0"/>
    <x v="0"/>
  </r>
  <r>
    <n v="71673"/>
    <s v="B"/>
    <n v="40"/>
    <s v="Female"/>
    <s v="Non-Hispanic"/>
    <s v="Black or African American"/>
    <s v="English"/>
    <s v="Methodist"/>
    <s v="Single"/>
    <s v="Part Time"/>
    <s v="Medicaid"/>
    <s v="Discharge"/>
    <s v="Car"/>
    <s v="December"/>
    <s v="Sunday"/>
    <s v="23-02"/>
    <x v="2"/>
    <n v="2"/>
    <n v="2"/>
    <n v="2"/>
    <n v="91"/>
    <n v="136"/>
    <n v="95"/>
    <n v="20"/>
    <m/>
    <n v="0"/>
    <n v="98.1"/>
    <n v="0"/>
    <n v="0"/>
    <x v="1"/>
  </r>
  <r>
    <n v="71674"/>
    <s v="B"/>
    <n v="41"/>
    <s v="Female"/>
    <s v="Non-Hispanic"/>
    <s v="Black or African American"/>
    <s v="English"/>
    <s v="Methodist"/>
    <s v="Single"/>
    <s v="Part Time"/>
    <s v="Medicaid"/>
    <s v="Admit"/>
    <s v="Car"/>
    <s v="January"/>
    <s v="Tuesday"/>
    <s v="03-06"/>
    <x v="2"/>
    <n v="3"/>
    <n v="2"/>
    <n v="2"/>
    <n v="97"/>
    <n v="137"/>
    <n v="88"/>
    <n v="18"/>
    <n v="99"/>
    <n v="0"/>
    <n v="97.8"/>
    <n v="1"/>
    <n v="0"/>
    <x v="0"/>
  </r>
  <r>
    <n v="71675"/>
    <s v="B"/>
    <n v="41"/>
    <s v="Female"/>
    <s v="Non-Hispanic"/>
    <s v="Black or African American"/>
    <s v="English"/>
    <s v="Methodist"/>
    <s v="Single"/>
    <s v="Part Time"/>
    <s v="Medicaid"/>
    <s v="Discharge"/>
    <s v="Car"/>
    <s v="August"/>
    <s v="Wednesday"/>
    <s v="23-02"/>
    <x v="2"/>
    <n v="4"/>
    <n v="3"/>
    <n v="2"/>
    <n v="79"/>
    <n v="144"/>
    <n v="91"/>
    <n v="19"/>
    <m/>
    <n v="0"/>
    <n v="98.4"/>
    <n v="0"/>
    <n v="0"/>
    <x v="0"/>
  </r>
  <r>
    <n v="71681"/>
    <s v="B"/>
    <n v="29"/>
    <s v="Female"/>
    <s v="Non-Hispanic"/>
    <s v="Black or African American"/>
    <s v="English"/>
    <s v="Christian"/>
    <s v="Single"/>
    <s v="Not Employed"/>
    <s v="Self pay"/>
    <s v="Discharge"/>
    <s v="Walk-in"/>
    <s v="April"/>
    <s v="Saturday"/>
    <s v="15-18"/>
    <x v="0"/>
    <n v="0"/>
    <n v="0"/>
    <n v="1"/>
    <n v="77"/>
    <n v="123"/>
    <n v="76"/>
    <n v="16"/>
    <m/>
    <n v="0"/>
    <n v="98.2"/>
    <n v="0"/>
    <n v="0"/>
    <x v="0"/>
  </r>
  <r>
    <n v="71682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May"/>
    <s v="Monday"/>
    <s v="07-10"/>
    <x v="4"/>
    <n v="1"/>
    <n v="0"/>
    <n v="1"/>
    <n v="79"/>
    <n v="124"/>
    <n v="82"/>
    <n v="18"/>
    <n v="99"/>
    <m/>
    <n v="96.7"/>
    <n v="0"/>
    <n v="0"/>
    <x v="0"/>
  </r>
  <r>
    <n v="71684"/>
    <s v="B"/>
    <n v="27"/>
    <s v="Male"/>
    <s v="Non-Hispanic"/>
    <s v="Black or African American"/>
    <s v="English"/>
    <s v="Baptist"/>
    <s v="Single"/>
    <s v="Not Employed"/>
    <s v="Other"/>
    <s v="Discharge"/>
    <s v="Car"/>
    <s v="May"/>
    <s v="Saturday"/>
    <s v="15-18"/>
    <x v="0"/>
    <n v="0"/>
    <n v="0"/>
    <n v="0"/>
    <n v="85"/>
    <n v="118"/>
    <n v="76"/>
    <n v="18"/>
    <n v="98"/>
    <m/>
    <n v="98.6"/>
    <n v="0"/>
    <n v="0"/>
    <x v="0"/>
  </r>
  <r>
    <n v="71687"/>
    <s v="B"/>
    <n v="56"/>
    <s v="Female"/>
    <s v="Non-Hispanic"/>
    <s v="White or Caucasian"/>
    <s v="English"/>
    <s v="None"/>
    <s v="Married"/>
    <s v="Full Time"/>
    <s v="Commercial"/>
    <s v="Discharge"/>
    <s v="ambulance"/>
    <s v="June"/>
    <s v="Thursday"/>
    <s v="19-22"/>
    <x v="1"/>
    <n v="1"/>
    <n v="0"/>
    <n v="7"/>
    <m/>
    <m/>
    <m/>
    <m/>
    <m/>
    <m/>
    <m/>
    <n v="0"/>
    <m/>
    <x v="0"/>
  </r>
  <r>
    <n v="71704"/>
    <s v="B"/>
    <n v="55"/>
    <s v="Male"/>
    <s v="Non-Hispanic"/>
    <s v="White or Caucasian"/>
    <s v="English"/>
    <s v="Protestant"/>
    <s v="Married"/>
    <s v="Not Employed"/>
    <s v="Medicare"/>
    <s v="Discharge"/>
    <s v="ambulance"/>
    <s v="February"/>
    <s v="Wednesday"/>
    <s v="15-18"/>
    <x v="0"/>
    <n v="2"/>
    <n v="0"/>
    <n v="0"/>
    <n v="67"/>
    <n v="145"/>
    <n v="96"/>
    <n v="16"/>
    <n v="98"/>
    <n v="0"/>
    <n v="98.4"/>
    <n v="0"/>
    <n v="0"/>
    <x v="0"/>
  </r>
  <r>
    <n v="71729"/>
    <s v="B"/>
    <n v="92"/>
    <s v="Female"/>
    <s v="Non-Hispanic"/>
    <s v="White or Caucasian"/>
    <s v="English"/>
    <s v="Other"/>
    <s v="Widowed"/>
    <s v="Retired"/>
    <s v="Commercial"/>
    <s v="Discharge"/>
    <s v="ambulance"/>
    <s v="December"/>
    <s v="Friday"/>
    <s v="03-06"/>
    <x v="2"/>
    <n v="0"/>
    <n v="0"/>
    <n v="0"/>
    <m/>
    <m/>
    <m/>
    <m/>
    <m/>
    <m/>
    <m/>
    <n v="0"/>
    <m/>
    <x v="0"/>
  </r>
  <r>
    <n v="71731"/>
    <s v="B"/>
    <n v="93"/>
    <s v="Female"/>
    <s v="Non-Hispanic"/>
    <s v="White or Caucasian"/>
    <s v="English"/>
    <s v="Other"/>
    <s v="Widowed"/>
    <s v="Retired"/>
    <s v="Commercial"/>
    <s v="Admit"/>
    <s v="ambulance"/>
    <s v="September"/>
    <s v="Friday"/>
    <s v="15-18"/>
    <x v="1"/>
    <n v="2"/>
    <n v="1"/>
    <n v="0"/>
    <m/>
    <m/>
    <m/>
    <m/>
    <m/>
    <m/>
    <m/>
    <n v="1"/>
    <m/>
    <x v="0"/>
  </r>
  <r>
    <n v="71732"/>
    <s v="B"/>
    <n v="94"/>
    <s v="Female"/>
    <s v="Non-Hispanic"/>
    <s v="White or Caucasian"/>
    <s v="English"/>
    <s v="Other"/>
    <s v="Widowed"/>
    <s v="Retired"/>
    <s v="Commercial"/>
    <s v="Discharge"/>
    <s v="ambulance"/>
    <s v="March"/>
    <s v="Monday"/>
    <s v="15-18"/>
    <x v="1"/>
    <n v="2"/>
    <n v="2"/>
    <n v="0"/>
    <m/>
    <m/>
    <m/>
    <m/>
    <m/>
    <m/>
    <m/>
    <n v="0"/>
    <m/>
    <x v="0"/>
  </r>
  <r>
    <n v="71733"/>
    <s v="B"/>
    <n v="94"/>
    <s v="Female"/>
    <s v="Non-Hispanic"/>
    <s v="White or Caucasian"/>
    <s v="English"/>
    <s v="Other"/>
    <s v="Widowed"/>
    <s v="Retired"/>
    <s v="Commercial"/>
    <s v="Admit"/>
    <s v="ambulance"/>
    <s v="April"/>
    <s v="Wednesday"/>
    <s v="15-18"/>
    <x v="2"/>
    <n v="3"/>
    <n v="2"/>
    <n v="0"/>
    <m/>
    <m/>
    <m/>
    <m/>
    <m/>
    <m/>
    <m/>
    <n v="1"/>
    <m/>
    <x v="0"/>
  </r>
  <r>
    <n v="71740"/>
    <s v="B"/>
    <n v="21"/>
    <s v="Female"/>
    <s v="Non-Hispanic"/>
    <s v="White or Caucasian"/>
    <s v="English"/>
    <s v="Unknown"/>
    <s v="Single"/>
    <s v="Full Time"/>
    <s v="Other"/>
    <s v="Discharge"/>
    <s v="Car"/>
    <s v="February"/>
    <s v="Tuesday"/>
    <s v="15-18"/>
    <x v="0"/>
    <n v="0"/>
    <n v="0"/>
    <n v="1"/>
    <n v="76"/>
    <n v="92"/>
    <n v="59"/>
    <n v="16"/>
    <m/>
    <n v="0"/>
    <n v="98.2"/>
    <n v="0"/>
    <n v="0"/>
    <x v="0"/>
  </r>
  <r>
    <n v="71743"/>
    <s v="B"/>
    <n v="38"/>
    <s v="Male"/>
    <s v="Non-Hispanic"/>
    <s v="Black or African American"/>
    <s v="English"/>
    <s v="None"/>
    <s v="Single"/>
    <s v="Not Employed"/>
    <s v="Medicaid"/>
    <s v="Discharge"/>
    <s v="Walk-in"/>
    <s v="June"/>
    <s v="Friday"/>
    <s v="19-22"/>
    <x v="4"/>
    <n v="0"/>
    <n v="0"/>
    <n v="0"/>
    <n v="82"/>
    <n v="146"/>
    <n v="79"/>
    <n v="20"/>
    <n v="99"/>
    <n v="0"/>
    <n v="99"/>
    <n v="0"/>
    <n v="0"/>
    <x v="0"/>
  </r>
  <r>
    <n v="71744"/>
    <s v="B"/>
    <n v="41"/>
    <s v="Male"/>
    <s v="Non-Hispanic"/>
    <s v="Black or African American"/>
    <s v="English"/>
    <s v="None"/>
    <s v="Single"/>
    <s v="Not Employed"/>
    <s v="Medicaid"/>
    <s v="Discharge"/>
    <s v="Walk-in"/>
    <s v="January"/>
    <s v="Monday"/>
    <s v="23-02"/>
    <x v="1"/>
    <n v="0"/>
    <n v="0"/>
    <n v="0"/>
    <n v="87"/>
    <n v="171"/>
    <n v="79"/>
    <n v="20"/>
    <n v="96"/>
    <n v="0"/>
    <n v="100.3"/>
    <n v="0"/>
    <n v="0"/>
    <x v="0"/>
  </r>
  <r>
    <n v="71746"/>
    <s v="B"/>
    <n v="24"/>
    <s v="Female"/>
    <s v="Non-Hispanic"/>
    <s v="White or Caucasian"/>
    <s v="English"/>
    <s v="None"/>
    <s v="Single"/>
    <s v="Full Time"/>
    <s v="Commercial"/>
    <s v="Discharge"/>
    <s v="Walk-in"/>
    <s v="March"/>
    <s v="Wednesday"/>
    <s v="11-14"/>
    <x v="2"/>
    <n v="2"/>
    <n v="0"/>
    <n v="4"/>
    <m/>
    <m/>
    <m/>
    <m/>
    <m/>
    <m/>
    <m/>
    <n v="0"/>
    <m/>
    <x v="0"/>
  </r>
  <r>
    <n v="71765"/>
    <s v="B"/>
    <n v="33"/>
    <s v="Male"/>
    <s v="Non-Hispanic"/>
    <s v="Black or African American"/>
    <s v="English"/>
    <s v="Christian"/>
    <s v="Single"/>
    <s v="Full Time"/>
    <s v="Commercial"/>
    <s v="Discharge"/>
    <s v="Car"/>
    <s v="June"/>
    <s v="Monday"/>
    <s v="23-02"/>
    <x v="0"/>
    <n v="0"/>
    <n v="0"/>
    <n v="0"/>
    <m/>
    <m/>
    <m/>
    <m/>
    <m/>
    <m/>
    <m/>
    <n v="0"/>
    <m/>
    <x v="0"/>
  </r>
  <r>
    <n v="71780"/>
    <s v="B"/>
    <n v="51"/>
    <s v="Female"/>
    <s v="Non-Hispanic"/>
    <s v="Black or African American"/>
    <s v="English"/>
    <s v="Methodist"/>
    <s v="Single"/>
    <s v="Full Time"/>
    <s v="Medicaid"/>
    <s v="Discharge"/>
    <s v="Car"/>
    <s v="May"/>
    <s v="Thursday"/>
    <s v="07-10"/>
    <x v="4"/>
    <n v="2"/>
    <n v="0"/>
    <n v="0"/>
    <n v="81"/>
    <n v="128"/>
    <n v="92"/>
    <n v="18"/>
    <m/>
    <n v="0"/>
    <n v="97.5"/>
    <n v="0"/>
    <n v="0"/>
    <x v="0"/>
  </r>
  <r>
    <n v="71781"/>
    <s v="B"/>
    <n v="52"/>
    <s v="Female"/>
    <s v="Non-Hispanic"/>
    <s v="Black or African American"/>
    <s v="English"/>
    <s v="Methodist"/>
    <s v="Single"/>
    <s v="Full Time"/>
    <s v="Medicaid"/>
    <s v="Discharge"/>
    <s v="Car"/>
    <s v="November"/>
    <s v="Sunday"/>
    <s v="03-06"/>
    <x v="2"/>
    <n v="0"/>
    <n v="0"/>
    <n v="0"/>
    <n v="98"/>
    <n v="115"/>
    <n v="86"/>
    <n v="20"/>
    <m/>
    <n v="0"/>
    <n v="98.4"/>
    <n v="0"/>
    <n v="0"/>
    <x v="1"/>
  </r>
  <r>
    <n v="71782"/>
    <s v="B"/>
    <n v="53"/>
    <s v="Female"/>
    <s v="Non-Hispanic"/>
    <s v="Black or African American"/>
    <s v="English"/>
    <s v="Methodist"/>
    <s v="Single"/>
    <s v="Full Time"/>
    <s v="Medicaid"/>
    <s v="Discharge"/>
    <s v="Car"/>
    <s v="April"/>
    <s v="Tuesday"/>
    <s v="19-22"/>
    <x v="0"/>
    <n v="1"/>
    <n v="0"/>
    <n v="1"/>
    <n v="83"/>
    <n v="134"/>
    <n v="98"/>
    <n v="16"/>
    <n v="98"/>
    <n v="0"/>
    <n v="98"/>
    <n v="0"/>
    <n v="0"/>
    <x v="0"/>
  </r>
  <r>
    <n v="71783"/>
    <s v="B"/>
    <n v="54"/>
    <s v="Female"/>
    <s v="Non-Hispanic"/>
    <s v="Black or African American"/>
    <s v="English"/>
    <s v="Methodist"/>
    <s v="Single"/>
    <s v="Full Time"/>
    <s v="Medicaid"/>
    <s v="Discharge"/>
    <s v="Walk-in"/>
    <s v="April"/>
    <s v="Sunday"/>
    <s v="15-18"/>
    <x v="0"/>
    <n v="1"/>
    <n v="0"/>
    <n v="2"/>
    <n v="95"/>
    <n v="138"/>
    <n v="92"/>
    <n v="18"/>
    <n v="99"/>
    <n v="0"/>
    <n v="98.8"/>
    <n v="0"/>
    <n v="0"/>
    <x v="0"/>
  </r>
  <r>
    <n v="71786"/>
    <s v="B"/>
    <n v="30"/>
    <s v="Female"/>
    <s v="Non-Hispanic"/>
    <s v="Black or African American"/>
    <s v="English"/>
    <s v="Methodist"/>
    <s v="Single"/>
    <s v="Not Employed"/>
    <s v="Medicaid"/>
    <s v="Discharge"/>
    <s v="Walk-in"/>
    <s v="September"/>
    <s v="Tuesday"/>
    <s v="07-10"/>
    <x v="2"/>
    <n v="1"/>
    <n v="0"/>
    <n v="1"/>
    <n v="112"/>
    <n v="143"/>
    <n v="75"/>
    <n v="18"/>
    <m/>
    <n v="0"/>
    <n v="98.2"/>
    <n v="0"/>
    <n v="0"/>
    <x v="0"/>
  </r>
  <r>
    <n v="71787"/>
    <s v="B"/>
    <n v="54"/>
    <s v="Male"/>
    <s v="Non-Hispanic"/>
    <s v="Black or African American"/>
    <s v="English"/>
    <s v="Christian"/>
    <s v="Divorced"/>
    <s v="Disabled"/>
    <s v="Medicaid"/>
    <s v="Discharge"/>
    <s v="Walk-in"/>
    <s v="September"/>
    <s v="Wednesday"/>
    <s v="23-02"/>
    <x v="0"/>
    <n v="1"/>
    <n v="0"/>
    <n v="1"/>
    <n v="102"/>
    <n v="162"/>
    <n v="112"/>
    <n v="18"/>
    <m/>
    <n v="0"/>
    <n v="98.9"/>
    <n v="0"/>
    <n v="0"/>
    <x v="0"/>
  </r>
  <r>
    <n v="71788"/>
    <s v="B"/>
    <n v="55"/>
    <s v="Male"/>
    <s v="Non-Hispanic"/>
    <s v="Black or African American"/>
    <s v="English"/>
    <s v="Christian"/>
    <s v="Divorced"/>
    <s v="Disabled"/>
    <s v="Medicaid"/>
    <s v="Admit"/>
    <s v="ambulance"/>
    <s v="December"/>
    <s v="Sunday"/>
    <s v="15-18"/>
    <x v="2"/>
    <n v="0"/>
    <n v="0"/>
    <n v="1"/>
    <m/>
    <m/>
    <m/>
    <m/>
    <m/>
    <m/>
    <m/>
    <n v="1"/>
    <m/>
    <x v="0"/>
  </r>
  <r>
    <n v="71789"/>
    <s v="B"/>
    <n v="55"/>
    <s v="Male"/>
    <s v="Non-Hispanic"/>
    <s v="Black or African American"/>
    <s v="English"/>
    <s v="Christian"/>
    <s v="Divorced"/>
    <s v="Disabled"/>
    <s v="Medicaid"/>
    <s v="Discharge"/>
    <s v="ambulance"/>
    <s v="December"/>
    <s v="Sunday"/>
    <s v="23-02"/>
    <x v="1"/>
    <n v="1"/>
    <n v="1"/>
    <n v="1"/>
    <n v="60"/>
    <n v="124"/>
    <n v="86"/>
    <n v="16"/>
    <m/>
    <n v="0"/>
    <n v="97.3"/>
    <n v="0"/>
    <n v="0"/>
    <x v="1"/>
  </r>
  <r>
    <n v="71791"/>
    <s v="B"/>
    <n v="96"/>
    <s v="Female"/>
    <s v="Non-Hispanic"/>
    <s v="White or Caucasian"/>
    <s v="English"/>
    <s v="Catholic"/>
    <s v="Single"/>
    <s v="Retired"/>
    <s v="Commercial"/>
    <s v="Admit"/>
    <s v="Walk-in"/>
    <s v="August"/>
    <s v="Monday"/>
    <s v="07-10"/>
    <x v="1"/>
    <n v="1"/>
    <n v="0"/>
    <n v="0"/>
    <m/>
    <m/>
    <m/>
    <m/>
    <m/>
    <m/>
    <m/>
    <n v="1"/>
    <m/>
    <x v="0"/>
  </r>
  <r>
    <n v="71792"/>
    <s v="B"/>
    <n v="98"/>
    <s v="Female"/>
    <s v="Non-Hispanic"/>
    <s v="White or Caucasian"/>
    <s v="English"/>
    <s v="Catholic"/>
    <s v="Single"/>
    <s v="Retired"/>
    <s v="Commercial"/>
    <s v="Admit"/>
    <s v="ambulance"/>
    <s v="December"/>
    <s v="Thursday"/>
    <s v="11-14"/>
    <x v="1"/>
    <n v="0"/>
    <n v="0"/>
    <n v="0"/>
    <m/>
    <m/>
    <m/>
    <m/>
    <m/>
    <m/>
    <m/>
    <n v="1"/>
    <m/>
    <x v="0"/>
  </r>
  <r>
    <n v="71793"/>
    <s v="B"/>
    <n v="18"/>
    <s v="Female"/>
    <s v="Non-Hispanic"/>
    <s v="Black or African American"/>
    <s v="English"/>
    <s v="Methodist"/>
    <s v="Single"/>
    <s v="Student - Full Time"/>
    <s v="Commercial"/>
    <s v="Discharge"/>
    <s v="Walk-in"/>
    <s v="May"/>
    <s v="Tuesday"/>
    <s v="15-18"/>
    <x v="2"/>
    <n v="0"/>
    <n v="0"/>
    <n v="0"/>
    <n v="82"/>
    <n v="113"/>
    <n v="74"/>
    <n v="18"/>
    <n v="99"/>
    <m/>
    <n v="98.2"/>
    <n v="0"/>
    <n v="0"/>
    <x v="0"/>
  </r>
  <r>
    <n v="71795"/>
    <s v="B"/>
    <n v="58"/>
    <s v="Female"/>
    <s v="Non-Hispanic"/>
    <s v="White or Caucasian"/>
    <s v="English"/>
    <s v="Catholic"/>
    <s v="Married"/>
    <s v="Full Time"/>
    <s v="Other"/>
    <s v="Discharge"/>
    <s v="ambulance"/>
    <s v="February"/>
    <s v="Friday"/>
    <s v="11-14"/>
    <x v="0"/>
    <n v="0"/>
    <n v="0"/>
    <n v="0"/>
    <n v="99"/>
    <n v="189"/>
    <n v="81"/>
    <n v="18"/>
    <n v="98"/>
    <n v="0"/>
    <n v="98"/>
    <n v="0"/>
    <n v="0"/>
    <x v="0"/>
  </r>
  <r>
    <n v="71796"/>
    <s v="B"/>
    <n v="86"/>
    <s v="Female"/>
    <s v="Non-Hispanic"/>
    <s v="White or Caucasian"/>
    <s v="English"/>
    <s v="Catholic"/>
    <s v="Widowed"/>
    <s v="Retired"/>
    <s v="Medicare"/>
    <s v="Admit"/>
    <s v="Walk-in"/>
    <s v="March"/>
    <s v="Wednesday"/>
    <s v="15-18"/>
    <x v="1"/>
    <n v="0"/>
    <n v="0"/>
    <n v="3"/>
    <n v="71"/>
    <n v="140"/>
    <n v="86"/>
    <n v="20"/>
    <n v="97"/>
    <n v="0"/>
    <n v="98.4"/>
    <n v="1"/>
    <n v="0"/>
    <x v="0"/>
  </r>
  <r>
    <n v="71797"/>
    <s v="B"/>
    <n v="25"/>
    <s v="Female"/>
    <s v="Non-Hispanic"/>
    <s v="White or Caucasian"/>
    <s v="English"/>
    <s v="None"/>
    <s v="Single"/>
    <s v="Student - Full Time"/>
    <s v="Other"/>
    <s v="Discharge"/>
    <s v="ambulance"/>
    <s v="February"/>
    <s v="Friday"/>
    <s v="11-14"/>
    <x v="0"/>
    <n v="0"/>
    <n v="0"/>
    <n v="1"/>
    <n v="103"/>
    <n v="130"/>
    <n v="73"/>
    <n v="16"/>
    <n v="99"/>
    <m/>
    <n v="98.3"/>
    <n v="0"/>
    <n v="0"/>
    <x v="0"/>
  </r>
  <r>
    <n v="71799"/>
    <s v="B"/>
    <n v="31"/>
    <s v="Female"/>
    <s v="Non-Hispanic"/>
    <s v="White or Caucasian"/>
    <s v="English"/>
    <s v="Catholic"/>
    <s v="Single"/>
    <s v="Not Employed"/>
    <s v="Medicaid"/>
    <s v="Discharge"/>
    <s v="Car"/>
    <s v="March"/>
    <s v="Saturday"/>
    <s v="11-14"/>
    <x v="2"/>
    <n v="1"/>
    <n v="0"/>
    <n v="3"/>
    <n v="101"/>
    <n v="134"/>
    <n v="73"/>
    <n v="18"/>
    <n v="99"/>
    <n v="0"/>
    <n v="98.6"/>
    <n v="0"/>
    <n v="0"/>
    <x v="0"/>
  </r>
  <r>
    <n v="71805"/>
    <s v="B"/>
    <n v="92"/>
    <s v="Female"/>
    <s v="Non-Hispanic"/>
    <s v="White or Caucasian"/>
    <s v="English"/>
    <s v="None"/>
    <s v="Widowed"/>
    <s v="Retired"/>
    <s v="Medicare"/>
    <s v="Admit"/>
    <s v="ambulance"/>
    <s v="March"/>
    <s v="Tuesday"/>
    <s v="07-10"/>
    <x v="1"/>
    <n v="2"/>
    <n v="2"/>
    <n v="2"/>
    <m/>
    <m/>
    <m/>
    <m/>
    <m/>
    <m/>
    <m/>
    <n v="1"/>
    <m/>
    <x v="0"/>
  </r>
  <r>
    <n v="71812"/>
    <s v="B"/>
    <n v="48"/>
    <s v="Female"/>
    <s v="Hispanic or Latino"/>
    <s v="Other"/>
    <s v="Other"/>
    <s v="Pentecostal"/>
    <s v="Divorced"/>
    <s v="Not Employed"/>
    <s v="Medicaid"/>
    <s v="Discharge"/>
    <s v="Walk-in"/>
    <s v="April"/>
    <s v="Monday"/>
    <s v="15-18"/>
    <x v="0"/>
    <n v="0"/>
    <n v="0"/>
    <n v="0"/>
    <n v="87"/>
    <n v="107"/>
    <n v="83"/>
    <n v="18"/>
    <n v="95"/>
    <n v="0"/>
    <n v="97.5"/>
    <n v="0"/>
    <n v="0"/>
    <x v="0"/>
  </r>
  <r>
    <n v="71815"/>
    <s v="B"/>
    <n v="34"/>
    <s v="Male"/>
    <s v="Hispanic or Latino"/>
    <s v="Other"/>
    <s v="English"/>
    <s v="Catholic"/>
    <s v="Single"/>
    <s v="Full Time"/>
    <s v="Medicaid"/>
    <s v="Admit"/>
    <s v="Car"/>
    <s v="October"/>
    <s v="Tuesday"/>
    <s v="07-10"/>
    <x v="1"/>
    <n v="0"/>
    <n v="0"/>
    <n v="1"/>
    <n v="104"/>
    <n v="147"/>
    <n v="93"/>
    <n v="17"/>
    <n v="99"/>
    <m/>
    <n v="98.4"/>
    <n v="1"/>
    <n v="0"/>
    <x v="0"/>
  </r>
  <r>
    <n v="71816"/>
    <s v="B"/>
    <n v="35"/>
    <s v="Male"/>
    <s v="Hispanic or Latino"/>
    <s v="Other"/>
    <s v="English"/>
    <s v="Catholic"/>
    <s v="Single"/>
    <s v="Full Time"/>
    <s v="Medicaid"/>
    <s v="Discharge"/>
    <s v="Car"/>
    <s v="September"/>
    <s v="Monday"/>
    <s v="11-14"/>
    <x v="0"/>
    <n v="1"/>
    <n v="1"/>
    <n v="1"/>
    <n v="79"/>
    <n v="149"/>
    <n v="88"/>
    <n v="20"/>
    <m/>
    <n v="0"/>
    <n v="98.1"/>
    <n v="0"/>
    <n v="0"/>
    <x v="0"/>
  </r>
  <r>
    <n v="71820"/>
    <s v="B"/>
    <n v="26"/>
    <s v="Female"/>
    <s v="Hispanic or Latino"/>
    <s v="Other"/>
    <s v="English"/>
    <s v="Christian"/>
    <s v="Single"/>
    <s v="Part Time"/>
    <s v="Medicaid"/>
    <s v="Discharge"/>
    <s v="Walk-in"/>
    <s v="May"/>
    <s v="Thursday"/>
    <s v="15-18"/>
    <x v="0"/>
    <n v="2"/>
    <n v="1"/>
    <n v="1"/>
    <n v="85"/>
    <n v="103"/>
    <n v="71"/>
    <n v="18"/>
    <n v="98"/>
    <n v="0"/>
    <n v="98.5"/>
    <n v="0"/>
    <n v="0"/>
    <x v="0"/>
  </r>
  <r>
    <n v="71825"/>
    <s v="B"/>
    <n v="29"/>
    <s v="Female"/>
    <s v="Hispanic or Latino"/>
    <s v="Other"/>
    <s v="English"/>
    <s v="Christian"/>
    <s v="Divorced"/>
    <s v="Full Time"/>
    <s v="Medicaid"/>
    <s v="Discharge"/>
    <s v="ambulance"/>
    <s v="October"/>
    <s v="Saturday"/>
    <s v="03-06"/>
    <x v="2"/>
    <n v="0"/>
    <n v="0"/>
    <n v="0"/>
    <m/>
    <m/>
    <m/>
    <m/>
    <m/>
    <m/>
    <m/>
    <n v="0"/>
    <m/>
    <x v="1"/>
  </r>
  <r>
    <n v="71827"/>
    <s v="B"/>
    <n v="26"/>
    <s v="Female"/>
    <s v="Hispanic or Latino"/>
    <s v="Other"/>
    <s v="English"/>
    <s v="Christian"/>
    <s v="Married"/>
    <s v="Not Employed"/>
    <s v="Medicaid"/>
    <s v="Discharge"/>
    <s v="Walk-in"/>
    <s v="October"/>
    <s v="Sunday"/>
    <s v="11-14"/>
    <x v="0"/>
    <n v="0"/>
    <n v="0"/>
    <n v="1"/>
    <n v="64"/>
    <n v="140"/>
    <n v="82"/>
    <n v="18"/>
    <n v="99"/>
    <n v="0"/>
    <n v="98.3"/>
    <n v="0"/>
    <n v="0"/>
    <x v="0"/>
  </r>
  <r>
    <n v="71828"/>
    <s v="B"/>
    <n v="28"/>
    <s v="Female"/>
    <s v="Hispanic or Latino"/>
    <s v="Other"/>
    <s v="English"/>
    <s v="Christian"/>
    <s v="Married"/>
    <s v="Not Employed"/>
    <s v="Medicaid"/>
    <s v="Discharge"/>
    <s v="Walk-in"/>
    <s v="June"/>
    <s v="Friday"/>
    <s v="15-18"/>
    <x v="2"/>
    <n v="0"/>
    <n v="0"/>
    <n v="2"/>
    <n v="73"/>
    <n v="116"/>
    <n v="77"/>
    <n v="18"/>
    <n v="98"/>
    <n v="0"/>
    <n v="98.3"/>
    <n v="0"/>
    <n v="0"/>
    <x v="0"/>
  </r>
  <r>
    <n v="71829"/>
    <s v="B"/>
    <n v="42"/>
    <s v="Female"/>
    <s v="Non-Hispanic"/>
    <s v="White or Caucasian"/>
    <s v="English"/>
    <s v="None"/>
    <s v="Single"/>
    <s v="Disabled"/>
    <s v="Medicaid"/>
    <s v="Discharge"/>
    <s v="Car"/>
    <s v="May"/>
    <s v="Tuesday"/>
    <s v="11-14"/>
    <x v="2"/>
    <n v="0"/>
    <n v="0"/>
    <n v="0"/>
    <n v="85"/>
    <n v="152"/>
    <n v="92"/>
    <n v="18"/>
    <n v="97"/>
    <n v="0"/>
    <n v="99"/>
    <n v="0"/>
    <n v="0"/>
    <x v="0"/>
  </r>
  <r>
    <n v="71830"/>
    <s v="B"/>
    <n v="28"/>
    <s v="Male"/>
    <s v="Hispanic or Latino"/>
    <s v="Black or African American"/>
    <s v="English"/>
    <s v="Catholic"/>
    <s v="Single"/>
    <s v="Full Time"/>
    <s v="Medicaid"/>
    <s v="Discharge"/>
    <s v="ambulance"/>
    <s v="September"/>
    <s v="Saturday"/>
    <s v="23-02"/>
    <x v="2"/>
    <n v="0"/>
    <n v="0"/>
    <n v="0"/>
    <m/>
    <m/>
    <m/>
    <m/>
    <m/>
    <m/>
    <m/>
    <n v="0"/>
    <m/>
    <x v="1"/>
  </r>
  <r>
    <n v="71831"/>
    <s v="B"/>
    <n v="28"/>
    <s v="Male"/>
    <s v="Hispanic or Latino"/>
    <s v="Black or African American"/>
    <s v="English"/>
    <s v="Catholic"/>
    <s v="Single"/>
    <s v="Full Time"/>
    <s v="Medicaid"/>
    <s v="Discharge"/>
    <s v="Walk-in"/>
    <s v="September"/>
    <s v="Saturday"/>
    <s v="07-10"/>
    <x v="4"/>
    <n v="1"/>
    <n v="0"/>
    <n v="0"/>
    <n v="67"/>
    <n v="131"/>
    <n v="81"/>
    <n v="16"/>
    <n v="99"/>
    <n v="0"/>
    <n v="98.3"/>
    <n v="0"/>
    <n v="0"/>
    <x v="0"/>
  </r>
  <r>
    <n v="71832"/>
    <s v="B"/>
    <n v="45"/>
    <s v="Female"/>
    <s v="Hispanic or Latino"/>
    <s v="Other"/>
    <s v="English"/>
    <s v="Catholic"/>
    <s v="Single"/>
    <s v="Not Employed"/>
    <s v="Medicaid"/>
    <s v="Discharge"/>
    <s v="Walk-in"/>
    <s v="January"/>
    <s v="Thursday"/>
    <s v="11-14"/>
    <x v="2"/>
    <n v="1"/>
    <n v="0"/>
    <n v="1"/>
    <n v="112"/>
    <n v="153"/>
    <n v="99"/>
    <n v="28"/>
    <n v="97"/>
    <n v="0"/>
    <n v="98.1"/>
    <n v="0"/>
    <n v="0"/>
    <x v="0"/>
  </r>
  <r>
    <n v="71833"/>
    <s v="B"/>
    <n v="46"/>
    <s v="Female"/>
    <s v="Hispanic or Latino"/>
    <s v="Other"/>
    <s v="English"/>
    <s v="Catholic"/>
    <s v="Single"/>
    <s v="Not Employed"/>
    <s v="Medicaid"/>
    <s v="Discharge"/>
    <s v="Walk-in"/>
    <s v="August"/>
    <s v="Monday"/>
    <s v="11-14"/>
    <x v="0"/>
    <n v="0"/>
    <n v="0"/>
    <n v="2"/>
    <n v="83"/>
    <n v="141"/>
    <n v="86"/>
    <n v="20"/>
    <n v="98"/>
    <n v="0"/>
    <n v="98.7"/>
    <n v="0"/>
    <n v="0"/>
    <x v="0"/>
  </r>
  <r>
    <n v="71834"/>
    <s v="B"/>
    <n v="46"/>
    <s v="Female"/>
    <s v="Hispanic or Latino"/>
    <s v="Other"/>
    <s v="English"/>
    <s v="Catholic"/>
    <s v="Single"/>
    <s v="Not Employed"/>
    <s v="Medicaid"/>
    <s v="Discharge"/>
    <s v="Walk-in"/>
    <s v="October"/>
    <s v="Wednesday"/>
    <s v="11-14"/>
    <x v="0"/>
    <n v="1"/>
    <n v="0"/>
    <n v="2"/>
    <n v="96"/>
    <n v="136"/>
    <n v="86"/>
    <n v="18"/>
    <n v="97"/>
    <n v="0"/>
    <n v="98.1"/>
    <n v="0"/>
    <n v="0"/>
    <x v="0"/>
  </r>
  <r>
    <n v="71835"/>
    <s v="B"/>
    <n v="47"/>
    <s v="Female"/>
    <s v="Hispanic or Latino"/>
    <s v="Other"/>
    <s v="English"/>
    <s v="Catholic"/>
    <s v="Single"/>
    <s v="Not Employed"/>
    <s v="Medicaid"/>
    <s v="Discharge"/>
    <s v="Car"/>
    <s v="February"/>
    <s v="Saturday"/>
    <s v="19-22"/>
    <x v="2"/>
    <n v="2"/>
    <n v="0"/>
    <n v="2"/>
    <m/>
    <m/>
    <m/>
    <m/>
    <m/>
    <m/>
    <m/>
    <n v="0"/>
    <m/>
    <x v="1"/>
  </r>
  <r>
    <n v="71836"/>
    <s v="B"/>
    <n v="47"/>
    <s v="Female"/>
    <s v="Hispanic or Latino"/>
    <s v="Other"/>
    <s v="English"/>
    <s v="Catholic"/>
    <s v="Single"/>
    <s v="Not Employed"/>
    <s v="Medicaid"/>
    <s v="Discharge"/>
    <s v="Walk-in"/>
    <s v="March"/>
    <s v="Thursday"/>
    <s v="07-10"/>
    <x v="0"/>
    <n v="3"/>
    <n v="0"/>
    <n v="3"/>
    <n v="86"/>
    <n v="130"/>
    <n v="80"/>
    <n v="18"/>
    <n v="97"/>
    <n v="0"/>
    <n v="98.3"/>
    <n v="0"/>
    <n v="0"/>
    <x v="0"/>
  </r>
  <r>
    <n v="71837"/>
    <s v="B"/>
    <n v="47"/>
    <s v="Female"/>
    <s v="Hispanic or Latino"/>
    <s v="Other"/>
    <s v="English"/>
    <s v="Catholic"/>
    <s v="Single"/>
    <s v="Not Employed"/>
    <s v="Medicaid"/>
    <s v="Discharge"/>
    <s v="Car"/>
    <s v="April"/>
    <s v="Saturday"/>
    <s v="19-22"/>
    <x v="0"/>
    <n v="4"/>
    <n v="0"/>
    <n v="3"/>
    <n v="94"/>
    <n v="141"/>
    <n v="86"/>
    <n v="16"/>
    <m/>
    <n v="0"/>
    <n v="98.3"/>
    <n v="0"/>
    <n v="0"/>
    <x v="1"/>
  </r>
  <r>
    <n v="71838"/>
    <s v="B"/>
    <n v="18"/>
    <s v="Female"/>
    <s v="Hispanic or Latino"/>
    <s v="Other"/>
    <s v="English"/>
    <s v="Christian"/>
    <s v="Married"/>
    <s v="Student - Full Time"/>
    <s v="Medicaid"/>
    <s v="Discharge"/>
    <s v="Walk-in"/>
    <s v="July"/>
    <s v="Thursday"/>
    <s v="15-18"/>
    <x v="2"/>
    <n v="0"/>
    <n v="0"/>
    <n v="0"/>
    <n v="72"/>
    <n v="119"/>
    <n v="78"/>
    <n v="20"/>
    <m/>
    <n v="0"/>
    <n v="97.1"/>
    <n v="0"/>
    <n v="0"/>
    <x v="0"/>
  </r>
  <r>
    <n v="71840"/>
    <s v="B"/>
    <n v="19"/>
    <s v="Female"/>
    <s v="Hispanic or Latino"/>
    <s v="Other"/>
    <s v="English"/>
    <s v="Christian"/>
    <s v="Married"/>
    <s v="Student - Full Time"/>
    <s v="Medicaid"/>
    <s v="Discharge"/>
    <s v="Car"/>
    <s v="January"/>
    <s v="Wednesday"/>
    <s v="19-22"/>
    <x v="0"/>
    <n v="2"/>
    <n v="0"/>
    <n v="0"/>
    <n v="65"/>
    <n v="129"/>
    <n v="67"/>
    <n v="16"/>
    <n v="98"/>
    <n v="0"/>
    <n v="98"/>
    <n v="0"/>
    <n v="0"/>
    <x v="0"/>
  </r>
  <r>
    <n v="71841"/>
    <s v="B"/>
    <n v="19"/>
    <s v="Female"/>
    <s v="Hispanic or Latino"/>
    <s v="Other"/>
    <s v="English"/>
    <s v="Christian"/>
    <s v="Married"/>
    <s v="Student - Full Time"/>
    <s v="Medicaid"/>
    <s v="Discharge"/>
    <s v="Car"/>
    <s v="May"/>
    <s v="Wednesday"/>
    <s v="23-02"/>
    <x v="2"/>
    <n v="3"/>
    <n v="0"/>
    <n v="0"/>
    <n v="79"/>
    <n v="117"/>
    <n v="76"/>
    <n v="16"/>
    <m/>
    <m/>
    <n v="97"/>
    <n v="0"/>
    <n v="0"/>
    <x v="0"/>
  </r>
  <r>
    <n v="71842"/>
    <s v="B"/>
    <n v="19"/>
    <s v="Female"/>
    <s v="Hispanic or Latino"/>
    <s v="Other"/>
    <s v="English"/>
    <s v="Christian"/>
    <s v="Married"/>
    <s v="Student - Full Time"/>
    <s v="Medicaid"/>
    <s v="Discharge"/>
    <s v="Car"/>
    <s v="June"/>
    <s v="Wednesday"/>
    <s v="19-22"/>
    <x v="2"/>
    <n v="4"/>
    <n v="0"/>
    <n v="0"/>
    <n v="115"/>
    <n v="117"/>
    <n v="73"/>
    <n v="18"/>
    <n v="98"/>
    <n v="0"/>
    <n v="99.9"/>
    <n v="0"/>
    <n v="0"/>
    <x v="0"/>
  </r>
  <r>
    <n v="71843"/>
    <s v="B"/>
    <n v="19"/>
    <s v="Female"/>
    <s v="Hispanic or Latino"/>
    <s v="Other"/>
    <s v="English"/>
    <s v="Christian"/>
    <s v="Married"/>
    <s v="Student - Full Time"/>
    <s v="Medicaid"/>
    <s v="Discharge"/>
    <s v="Car"/>
    <s v="July"/>
    <s v="Tuesday"/>
    <s v="19-22"/>
    <x v="1"/>
    <n v="4"/>
    <n v="0"/>
    <n v="0"/>
    <n v="108"/>
    <n v="97"/>
    <n v="63"/>
    <n v="18"/>
    <m/>
    <n v="0"/>
    <n v="98.1"/>
    <n v="0"/>
    <n v="0"/>
    <x v="0"/>
  </r>
  <r>
    <n v="71844"/>
    <s v="B"/>
    <n v="19"/>
    <s v="Female"/>
    <s v="Hispanic or Latino"/>
    <s v="Other"/>
    <s v="English"/>
    <s v="Christian"/>
    <s v="Married"/>
    <s v="Student - Full Time"/>
    <s v="Medicaid"/>
    <s v="Discharge"/>
    <s v="Car"/>
    <s v="October"/>
    <s v="Thursday"/>
    <s v="03-06"/>
    <x v="2"/>
    <n v="6"/>
    <n v="0"/>
    <n v="0"/>
    <m/>
    <m/>
    <m/>
    <m/>
    <m/>
    <m/>
    <m/>
    <n v="0"/>
    <m/>
    <x v="0"/>
  </r>
  <r>
    <n v="71845"/>
    <s v="B"/>
    <n v="19"/>
    <s v="Female"/>
    <s v="Hispanic or Latino"/>
    <s v="Other"/>
    <s v="English"/>
    <s v="Christian"/>
    <s v="Married"/>
    <s v="Student - Full Time"/>
    <s v="Medicaid"/>
    <s v="Discharge"/>
    <s v="Car"/>
    <s v="November"/>
    <s v="Wednesday"/>
    <s v="11-14"/>
    <x v="0"/>
    <n v="6"/>
    <n v="0"/>
    <n v="0"/>
    <n v="101"/>
    <n v="128"/>
    <n v="72"/>
    <n v="18"/>
    <n v="98"/>
    <n v="0"/>
    <n v="98.5"/>
    <n v="0"/>
    <n v="0"/>
    <x v="0"/>
  </r>
  <r>
    <n v="71852"/>
    <s v="B"/>
    <n v="21"/>
    <s v="Female"/>
    <s v="Non-Hispanic"/>
    <s v="White or Caucasian"/>
    <s v="English"/>
    <s v="Catholic"/>
    <s v="Single"/>
    <s v="Not Employed"/>
    <s v="Medicaid"/>
    <s v="Discharge"/>
    <s v="Walk-in"/>
    <s v="January"/>
    <s v="Tuesday"/>
    <s v="19-22"/>
    <x v="0"/>
    <n v="3"/>
    <n v="1"/>
    <n v="0"/>
    <n v="81"/>
    <n v="110"/>
    <n v="71"/>
    <n v="18"/>
    <n v="99"/>
    <n v="0"/>
    <n v="97.6"/>
    <n v="0"/>
    <n v="0"/>
    <x v="0"/>
  </r>
  <r>
    <n v="71871"/>
    <s v="B"/>
    <n v="69"/>
    <s v="Female"/>
    <s v="Patient Refused"/>
    <s v="White or Caucasian"/>
    <s v="English"/>
    <s v="None"/>
    <s v="Single"/>
    <s v="Disabled"/>
    <s v="Medicaid"/>
    <s v="Admit"/>
    <s v="Car"/>
    <s v="May"/>
    <s v="Friday"/>
    <s v="15-18"/>
    <x v="2"/>
    <n v="0"/>
    <n v="0"/>
    <n v="0"/>
    <n v="90"/>
    <n v="116"/>
    <n v="69"/>
    <n v="20"/>
    <m/>
    <m/>
    <n v="97.4"/>
    <n v="1"/>
    <n v="0"/>
    <x v="0"/>
  </r>
  <r>
    <n v="71873"/>
    <s v="B"/>
    <n v="71"/>
    <s v="Female"/>
    <s v="Patient Refused"/>
    <s v="White or Caucasian"/>
    <s v="English"/>
    <s v="None"/>
    <s v="Single"/>
    <s v="Disabled"/>
    <s v="Medicaid"/>
    <s v="Admit"/>
    <s v="Walk-in"/>
    <s v="October"/>
    <s v="Friday"/>
    <s v="15-18"/>
    <x v="1"/>
    <n v="1"/>
    <n v="0"/>
    <n v="0"/>
    <n v="103"/>
    <n v="93"/>
    <n v="62"/>
    <n v="14"/>
    <n v="96"/>
    <n v="0"/>
    <n v="99.7"/>
    <n v="1"/>
    <n v="0"/>
    <x v="0"/>
  </r>
  <r>
    <n v="71880"/>
    <s v="B"/>
    <n v="80"/>
    <s v="Male"/>
    <s v="Non-Hispanic"/>
    <s v="White or Caucasian"/>
    <s v="English"/>
    <s v="Jewish"/>
    <s v="Divorced"/>
    <s v="Retired"/>
    <s v="Commercial"/>
    <s v="Admit"/>
    <s v="ambulance"/>
    <s v="June"/>
    <s v="Monday"/>
    <s v="15-18"/>
    <x v="1"/>
    <n v="1"/>
    <n v="1"/>
    <n v="3"/>
    <m/>
    <m/>
    <m/>
    <m/>
    <m/>
    <m/>
    <m/>
    <n v="1"/>
    <m/>
    <x v="0"/>
  </r>
  <r>
    <n v="71883"/>
    <s v="B"/>
    <n v="81"/>
    <s v="Male"/>
    <s v="Non-Hispanic"/>
    <s v="White or Caucasian"/>
    <s v="English"/>
    <s v="Jewish"/>
    <s v="Divorced"/>
    <s v="Retired"/>
    <s v="Commercial"/>
    <s v="Admit"/>
    <s v="ambulance"/>
    <s v="February"/>
    <s v="Wednesday"/>
    <s v="15-18"/>
    <x v="2"/>
    <n v="4"/>
    <n v="4"/>
    <n v="7"/>
    <m/>
    <m/>
    <m/>
    <m/>
    <m/>
    <m/>
    <m/>
    <n v="1"/>
    <m/>
    <x v="0"/>
  </r>
  <r>
    <n v="71884"/>
    <s v="B"/>
    <n v="81"/>
    <s v="Male"/>
    <s v="Non-Hispanic"/>
    <s v="White or Caucasian"/>
    <s v="English"/>
    <s v="Jewish"/>
    <s v="Divorced"/>
    <s v="Retired"/>
    <s v="Commercial"/>
    <s v="Admit"/>
    <s v="ambulance"/>
    <s v="May"/>
    <s v="Thursday"/>
    <s v="15-18"/>
    <x v="1"/>
    <n v="5"/>
    <n v="5"/>
    <n v="7"/>
    <m/>
    <m/>
    <m/>
    <m/>
    <m/>
    <m/>
    <m/>
    <n v="1"/>
    <m/>
    <x v="0"/>
  </r>
  <r>
    <n v="71887"/>
    <s v="B"/>
    <n v="98"/>
    <s v="Female"/>
    <s v="Non-Hispanic"/>
    <s v="White or Caucasian"/>
    <s v="English"/>
    <s v="Jewish"/>
    <s v="Divorced"/>
    <s v="Retired"/>
    <s v="Medicare"/>
    <s v="Discharge"/>
    <s v="ambulance"/>
    <s v="January"/>
    <s v="Sunday"/>
    <s v="15-18"/>
    <x v="1"/>
    <n v="0"/>
    <n v="0"/>
    <n v="0"/>
    <m/>
    <m/>
    <m/>
    <m/>
    <m/>
    <m/>
    <m/>
    <n v="0"/>
    <m/>
    <x v="0"/>
  </r>
  <r>
    <n v="71894"/>
    <s v="B"/>
    <n v="48"/>
    <s v="Female"/>
    <s v="Non-Hispanic"/>
    <s v="White or Caucasian"/>
    <s v="English"/>
    <s v="None"/>
    <s v="Widowed"/>
    <s v="Not Employed"/>
    <s v="Medicare"/>
    <s v="Admit"/>
    <s v="Walk-in"/>
    <s v="March"/>
    <s v="Friday"/>
    <s v="11-14"/>
    <x v="2"/>
    <n v="2"/>
    <n v="0"/>
    <n v="3"/>
    <n v="109"/>
    <n v="126"/>
    <n v="95"/>
    <n v="18"/>
    <n v="97"/>
    <n v="0"/>
    <n v="98.3"/>
    <n v="1"/>
    <n v="0"/>
    <x v="0"/>
  </r>
  <r>
    <n v="71923"/>
    <s v="B"/>
    <n v="44"/>
    <s v="Male"/>
    <s v="Hispanic or Latino"/>
    <s v="White or Caucasian"/>
    <s v="English"/>
    <s v="Catholic"/>
    <s v="Single"/>
    <s v="Full Time"/>
    <s v="Other"/>
    <s v="Discharge"/>
    <s v="Car"/>
    <s v="March"/>
    <s v="Tuesday"/>
    <s v="07-10"/>
    <x v="0"/>
    <n v="1"/>
    <n v="0"/>
    <n v="0"/>
    <n v="76"/>
    <n v="132"/>
    <n v="90"/>
    <n v="20"/>
    <n v="99"/>
    <n v="0"/>
    <n v="98.1"/>
    <n v="0"/>
    <n v="0"/>
    <x v="0"/>
  </r>
  <r>
    <n v="71924"/>
    <s v="B"/>
    <n v="44"/>
    <s v="Male"/>
    <s v="Hispanic or Latino"/>
    <s v="White or Caucasian"/>
    <s v="English"/>
    <s v="Catholic"/>
    <s v="Single"/>
    <s v="Full Time"/>
    <s v="Other"/>
    <s v="Discharge"/>
    <s v="Car"/>
    <s v="August"/>
    <s v="Thursday"/>
    <s v="15-18"/>
    <x v="2"/>
    <n v="1"/>
    <n v="0"/>
    <n v="0"/>
    <n v="68"/>
    <n v="135"/>
    <n v="91"/>
    <n v="20"/>
    <n v="98"/>
    <n v="0"/>
    <n v="98.4"/>
    <n v="0"/>
    <n v="0"/>
    <x v="0"/>
  </r>
  <r>
    <n v="71926"/>
    <s v="B"/>
    <n v="19"/>
    <s v="Male"/>
    <s v="Hispanic or Latino"/>
    <s v="Other"/>
    <s v="English"/>
    <s v="Catholic"/>
    <s v="Single"/>
    <s v="Part Time"/>
    <s v="Medicaid"/>
    <s v="Discharge"/>
    <s v="Walk-in"/>
    <s v="April"/>
    <s v="Wednesday"/>
    <s v="11-14"/>
    <x v="0"/>
    <n v="0"/>
    <n v="0"/>
    <n v="0"/>
    <n v="65"/>
    <n v="132"/>
    <n v="77"/>
    <n v="16"/>
    <m/>
    <m/>
    <n v="97.8"/>
    <n v="0"/>
    <n v="0"/>
    <x v="0"/>
  </r>
  <r>
    <n v="71927"/>
    <s v="B"/>
    <n v="19"/>
    <s v="Male"/>
    <s v="Hispanic or Latino"/>
    <s v="Other"/>
    <s v="English"/>
    <s v="Catholic"/>
    <s v="Single"/>
    <s v="Part Time"/>
    <s v="Medicaid"/>
    <s v="Discharge"/>
    <s v="Walk-in"/>
    <s v="June"/>
    <s v="Tuesday"/>
    <s v="11-14"/>
    <x v="4"/>
    <n v="1"/>
    <n v="0"/>
    <n v="0"/>
    <n v="64"/>
    <n v="138"/>
    <n v="79"/>
    <n v="16"/>
    <m/>
    <n v="0"/>
    <n v="98"/>
    <n v="0"/>
    <n v="0"/>
    <x v="0"/>
  </r>
  <r>
    <n v="71929"/>
    <s v="B"/>
    <n v="20"/>
    <s v="Male"/>
    <s v="Hispanic or Latino"/>
    <s v="Other"/>
    <s v="English"/>
    <s v="Catholic"/>
    <s v="Single"/>
    <s v="Part Time"/>
    <s v="Medicaid"/>
    <s v="Discharge"/>
    <s v="Car"/>
    <s v="February"/>
    <s v="Tuesday"/>
    <s v="03-06"/>
    <x v="2"/>
    <n v="3"/>
    <n v="0"/>
    <n v="0"/>
    <n v="76"/>
    <n v="117"/>
    <n v="73"/>
    <n v="18"/>
    <n v="99"/>
    <n v="0"/>
    <n v="97.9"/>
    <n v="0"/>
    <n v="0"/>
    <x v="0"/>
  </r>
  <r>
    <n v="71940"/>
    <s v="B"/>
    <n v="20"/>
    <s v="Female"/>
    <s v="Hispanic or Latino"/>
    <s v="Other"/>
    <s v="English"/>
    <s v="None"/>
    <s v="Single"/>
    <s v="Not Employed"/>
    <s v="Medicaid"/>
    <s v="Discharge"/>
    <s v="Car"/>
    <s v="October"/>
    <s v="Monday"/>
    <s v="19-22"/>
    <x v="0"/>
    <n v="2"/>
    <n v="0"/>
    <n v="1"/>
    <n v="82"/>
    <n v="125"/>
    <n v="75"/>
    <n v="18"/>
    <m/>
    <n v="0"/>
    <n v="97.6"/>
    <n v="0"/>
    <n v="0"/>
    <x v="0"/>
  </r>
  <r>
    <n v="71944"/>
    <s v="B"/>
    <n v="21"/>
    <s v="Female"/>
    <s v="Hispanic or Latino"/>
    <s v="Other"/>
    <s v="English"/>
    <s v="None"/>
    <s v="Single"/>
    <s v="Not Employed"/>
    <s v="Medicaid"/>
    <s v="Discharge"/>
    <s v="Walk-in"/>
    <s v="February"/>
    <s v="Monday"/>
    <s v="19-22"/>
    <x v="0"/>
    <n v="5"/>
    <n v="0"/>
    <n v="1"/>
    <n v="87"/>
    <n v="119"/>
    <n v="69"/>
    <n v="18"/>
    <n v="99"/>
    <m/>
    <n v="97.5"/>
    <n v="0"/>
    <n v="0"/>
    <x v="0"/>
  </r>
  <r>
    <n v="71945"/>
    <s v="B"/>
    <n v="21"/>
    <s v="Female"/>
    <s v="Hispanic or Latino"/>
    <s v="Other"/>
    <s v="English"/>
    <s v="None"/>
    <s v="Single"/>
    <s v="Not Employed"/>
    <s v="Medicaid"/>
    <s v="Discharge"/>
    <s v="Car"/>
    <s v="December"/>
    <s v="Monday"/>
    <s v="19-22"/>
    <x v="0"/>
    <n v="4"/>
    <n v="0"/>
    <n v="1"/>
    <n v="84"/>
    <n v="129"/>
    <n v="77"/>
    <n v="16"/>
    <n v="97"/>
    <n v="0"/>
    <n v="97.8"/>
    <n v="0"/>
    <n v="0"/>
    <x v="0"/>
  </r>
  <r>
    <n v="71949"/>
    <s v="B"/>
    <n v="19"/>
    <s v="Female"/>
    <s v="Hispanic or Latino"/>
    <s v="Other"/>
    <s v="English"/>
    <s v="Christian"/>
    <s v="Single"/>
    <s v="Full Time"/>
    <s v="Medicaid"/>
    <s v="Discharge"/>
    <s v="Walk-in"/>
    <s v="April"/>
    <s v="Thursday"/>
    <s v="11-14"/>
    <x v="2"/>
    <n v="1"/>
    <n v="0"/>
    <n v="2"/>
    <n v="58"/>
    <n v="131"/>
    <n v="83"/>
    <n v="18"/>
    <n v="99"/>
    <n v="0"/>
    <n v="98.6"/>
    <n v="0"/>
    <n v="0"/>
    <x v="0"/>
  </r>
  <r>
    <n v="71954"/>
    <s v="B"/>
    <n v="22"/>
    <s v="Female"/>
    <s v="Hispanic or Latino"/>
    <s v="Other"/>
    <s v="English"/>
    <s v="Christian"/>
    <s v="Single"/>
    <s v="Full Time"/>
    <s v="Medicaid"/>
    <s v="Discharge"/>
    <s v="Walk-in"/>
    <s v="April"/>
    <s v="Saturday"/>
    <s v="19-22"/>
    <x v="2"/>
    <n v="2"/>
    <n v="0"/>
    <n v="2"/>
    <n v="89"/>
    <n v="139"/>
    <n v="97"/>
    <n v="18"/>
    <n v="97"/>
    <n v="0"/>
    <n v="97.9"/>
    <n v="0"/>
    <n v="0"/>
    <x v="1"/>
  </r>
  <r>
    <n v="71968"/>
    <s v="B"/>
    <n v="26"/>
    <s v="Male"/>
    <s v="Non-Hispanic"/>
    <s v="Black or African American"/>
    <s v="English"/>
    <s v="Christian"/>
    <s v="Single"/>
    <s v="Full Time"/>
    <s v="Other"/>
    <s v="Discharge"/>
    <s v="Car"/>
    <s v="December"/>
    <s v="Friday"/>
    <s v="23-02"/>
    <x v="4"/>
    <n v="4"/>
    <n v="0"/>
    <n v="0"/>
    <n v="87"/>
    <n v="110"/>
    <n v="52"/>
    <n v="16"/>
    <m/>
    <n v="0"/>
    <n v="97.7"/>
    <n v="0"/>
    <n v="0"/>
    <x v="0"/>
  </r>
  <r>
    <n v="71969"/>
    <s v="B"/>
    <n v="27"/>
    <s v="Male"/>
    <s v="Non-Hispanic"/>
    <s v="Black or African American"/>
    <s v="English"/>
    <s v="Christian"/>
    <s v="Single"/>
    <s v="Full Time"/>
    <s v="Commercial"/>
    <s v="Discharge"/>
    <s v="Car"/>
    <s v="April"/>
    <s v="Saturday"/>
    <s v="23-02"/>
    <x v="4"/>
    <n v="4"/>
    <n v="0"/>
    <n v="0"/>
    <n v="80"/>
    <n v="115"/>
    <n v="69"/>
    <n v="16"/>
    <n v="99"/>
    <n v="0"/>
    <n v="97.4"/>
    <n v="0"/>
    <n v="0"/>
    <x v="1"/>
  </r>
  <r>
    <n v="71970"/>
    <s v="B"/>
    <n v="27"/>
    <s v="Male"/>
    <s v="Non-Hispanic"/>
    <s v="Black or African American"/>
    <s v="English"/>
    <s v="Christian"/>
    <s v="Single"/>
    <s v="Full Time"/>
    <s v="Commercial"/>
    <s v="Discharge"/>
    <s v="Car"/>
    <s v="June"/>
    <s v="Wednesday"/>
    <s v="11-14"/>
    <x v="0"/>
    <n v="5"/>
    <n v="0"/>
    <n v="0"/>
    <n v="56"/>
    <n v="112"/>
    <n v="67"/>
    <n v="18"/>
    <n v="98"/>
    <n v="0"/>
    <n v="98"/>
    <n v="0"/>
    <n v="0"/>
    <x v="0"/>
  </r>
  <r>
    <n v="71971"/>
    <s v="B"/>
    <n v="48"/>
    <s v="Male"/>
    <s v="Hispanic or Latino"/>
    <s v="White or Caucasian"/>
    <s v="English"/>
    <s v="Christian"/>
    <s v="Other"/>
    <s v="Full Time"/>
    <s v="Other"/>
    <s v="Discharge"/>
    <s v="ambulance"/>
    <s v="July"/>
    <s v="Saturday"/>
    <s v="23-02"/>
    <x v="0"/>
    <n v="0"/>
    <n v="0"/>
    <n v="1"/>
    <m/>
    <m/>
    <m/>
    <m/>
    <m/>
    <m/>
    <m/>
    <n v="0"/>
    <m/>
    <x v="1"/>
  </r>
  <r>
    <n v="71990"/>
    <s v="B"/>
    <n v="27"/>
    <s v="Male"/>
    <s v="Hispanic or Latino"/>
    <s v="Other"/>
    <s v="English"/>
    <s v="Catholic"/>
    <s v="Single"/>
    <s v="Not Employed"/>
    <s v="Medicaid"/>
    <s v="Discharge"/>
    <s v="Walk-in"/>
    <s v="December"/>
    <s v="Thursday"/>
    <s v="07-10"/>
    <x v="0"/>
    <n v="0"/>
    <n v="0"/>
    <n v="0"/>
    <n v="70"/>
    <n v="123"/>
    <n v="81"/>
    <n v="16"/>
    <n v="99"/>
    <n v="0"/>
    <n v="97.8"/>
    <n v="0"/>
    <n v="0"/>
    <x v="0"/>
  </r>
  <r>
    <n v="72005"/>
    <s v="B"/>
    <n v="25"/>
    <s v="Male"/>
    <s v="Hispanic or Latino"/>
    <s v="Other"/>
    <s v="Other"/>
    <s v="Pentecostal"/>
    <s v="Single"/>
    <s v="Full Time"/>
    <s v="Other"/>
    <s v="Discharge"/>
    <s v="Walk-in"/>
    <s v="April"/>
    <s v="Monday"/>
    <s v="07-10"/>
    <x v="0"/>
    <n v="3"/>
    <n v="0"/>
    <n v="0"/>
    <n v="71"/>
    <n v="113"/>
    <n v="80"/>
    <n v="18"/>
    <m/>
    <n v="0"/>
    <n v="98.3"/>
    <n v="0"/>
    <n v="0"/>
    <x v="0"/>
  </r>
  <r>
    <n v="72006"/>
    <s v="B"/>
    <n v="83"/>
    <s v="Female"/>
    <s v="Non-Hispanic"/>
    <s v="White or Caucasian"/>
    <s v="English"/>
    <s v="Catholic"/>
    <s v="Widowed"/>
    <s v="Retired"/>
    <s v="Medicare"/>
    <s v="Admit"/>
    <s v="ambulance"/>
    <s v="December"/>
    <s v="Thursday"/>
    <s v="15-18"/>
    <x v="2"/>
    <n v="0"/>
    <n v="0"/>
    <n v="0"/>
    <m/>
    <m/>
    <m/>
    <m/>
    <m/>
    <m/>
    <m/>
    <n v="1"/>
    <m/>
    <x v="0"/>
  </r>
  <r>
    <n v="72007"/>
    <s v="B"/>
    <n v="84"/>
    <s v="Female"/>
    <s v="Non-Hispanic"/>
    <s v="White or Caucasian"/>
    <s v="English"/>
    <s v="Catholic"/>
    <s v="Widowed"/>
    <s v="Retired"/>
    <s v="Medicare"/>
    <s v="Admit"/>
    <s v="ambulance"/>
    <s v="January"/>
    <s v="Monday"/>
    <s v="11-14"/>
    <x v="1"/>
    <n v="1"/>
    <n v="1"/>
    <n v="0"/>
    <m/>
    <m/>
    <m/>
    <m/>
    <m/>
    <m/>
    <m/>
    <n v="1"/>
    <m/>
    <x v="0"/>
  </r>
  <r>
    <n v="72025"/>
    <s v="B"/>
    <n v="38"/>
    <s v="Female"/>
    <s v="Hispanic or Latino"/>
    <s v="Other"/>
    <s v="Other"/>
    <s v="Pentecostal"/>
    <s v="Married"/>
    <s v="Not Employed"/>
    <s v="Medicaid"/>
    <s v="Discharge"/>
    <s v="ambulance"/>
    <s v="October"/>
    <s v="Wednesday"/>
    <s v="15-18"/>
    <x v="2"/>
    <n v="2"/>
    <n v="0"/>
    <n v="1"/>
    <m/>
    <m/>
    <m/>
    <m/>
    <m/>
    <m/>
    <m/>
    <n v="0"/>
    <m/>
    <x v="0"/>
  </r>
  <r>
    <n v="72028"/>
    <s v="B"/>
    <n v="40"/>
    <s v="Female"/>
    <s v="Hispanic or Latino"/>
    <s v="Other"/>
    <s v="Other"/>
    <s v="Pentecostal"/>
    <s v="Married"/>
    <s v="Not Employed"/>
    <s v="Medicaid"/>
    <s v="Discharge"/>
    <s v="Walk-in"/>
    <s v="April"/>
    <s v="Friday"/>
    <s v="15-18"/>
    <x v="0"/>
    <n v="1"/>
    <n v="0"/>
    <n v="2"/>
    <n v="93"/>
    <n v="119"/>
    <n v="59"/>
    <n v="20"/>
    <n v="96"/>
    <n v="0"/>
    <n v="97.5"/>
    <n v="0"/>
    <n v="0"/>
    <x v="0"/>
  </r>
  <r>
    <n v="72031"/>
    <s v="B"/>
    <n v="19"/>
    <s v="Male"/>
    <s v="Hispanic or Latino"/>
    <s v="White or Caucasian"/>
    <s v="English"/>
    <s v="Christian"/>
    <s v="Single"/>
    <s v="Student - Full Time"/>
    <s v="Commercial"/>
    <s v="Discharge"/>
    <s v="Walk-in"/>
    <s v="February"/>
    <s v="Wednesday"/>
    <s v="15-18"/>
    <x v="0"/>
    <n v="0"/>
    <n v="0"/>
    <n v="0"/>
    <n v="88"/>
    <n v="139"/>
    <n v="81"/>
    <n v="20"/>
    <n v="97"/>
    <n v="0"/>
    <n v="98.4"/>
    <n v="0"/>
    <n v="0"/>
    <x v="0"/>
  </r>
  <r>
    <n v="72032"/>
    <s v="B"/>
    <n v="40"/>
    <s v="Female"/>
    <s v="Hispanic or Latino"/>
    <s v="Other"/>
    <s v="English"/>
    <s v="Other"/>
    <s v="Single"/>
    <s v="Not Employed"/>
    <s v="Medicaid"/>
    <s v="Discharge"/>
    <s v="Car"/>
    <s v="March"/>
    <s v="Monday"/>
    <s v="15-18"/>
    <x v="0"/>
    <n v="0"/>
    <n v="0"/>
    <n v="2"/>
    <n v="80"/>
    <n v="146"/>
    <n v="86"/>
    <n v="16"/>
    <m/>
    <n v="0"/>
    <n v="98"/>
    <n v="0"/>
    <n v="0"/>
    <x v="0"/>
  </r>
  <r>
    <n v="72033"/>
    <s v="B"/>
    <n v="40"/>
    <s v="Female"/>
    <s v="Hispanic or Latino"/>
    <s v="Other"/>
    <s v="English"/>
    <s v="Other"/>
    <s v="Single"/>
    <s v="Not Employed"/>
    <s v="Medicaid"/>
    <s v="Discharge"/>
    <s v="Walk-in"/>
    <s v="April"/>
    <s v="Friday"/>
    <s v="11-14"/>
    <x v="2"/>
    <n v="1"/>
    <n v="0"/>
    <n v="2"/>
    <n v="79"/>
    <n v="117"/>
    <n v="62"/>
    <n v="18"/>
    <n v="99"/>
    <n v="0"/>
    <n v="98.7"/>
    <n v="0"/>
    <n v="0"/>
    <x v="0"/>
  </r>
  <r>
    <n v="72034"/>
    <s v="B"/>
    <n v="40"/>
    <s v="Female"/>
    <s v="Hispanic or Latino"/>
    <s v="Other"/>
    <s v="English"/>
    <s v="Other"/>
    <s v="Single"/>
    <s v="Not Employed"/>
    <s v="Medicaid"/>
    <s v="Discharge"/>
    <s v="Walk-in"/>
    <s v="April"/>
    <s v="Saturday"/>
    <s v="07-10"/>
    <x v="4"/>
    <n v="2"/>
    <n v="0"/>
    <n v="2"/>
    <n v="97"/>
    <n v="139"/>
    <n v="80"/>
    <n v="20"/>
    <m/>
    <m/>
    <n v="98.1"/>
    <n v="0"/>
    <n v="0"/>
    <x v="0"/>
  </r>
  <r>
    <n v="72036"/>
    <s v="B"/>
    <n v="41"/>
    <s v="Female"/>
    <s v="Hispanic or Latino"/>
    <s v="Other"/>
    <s v="English"/>
    <s v="Other"/>
    <s v="Single"/>
    <s v="Not Employed"/>
    <s v="Medicaid"/>
    <s v="Discharge"/>
    <s v="Walk-in"/>
    <s v="May"/>
    <s v="Tuesday"/>
    <s v="11-14"/>
    <x v="4"/>
    <n v="1"/>
    <n v="0"/>
    <n v="2"/>
    <n v="93"/>
    <n v="133"/>
    <n v="94"/>
    <n v="16"/>
    <n v="98"/>
    <n v="0"/>
    <n v="97.6"/>
    <n v="0"/>
    <n v="0"/>
    <x v="0"/>
  </r>
  <r>
    <n v="72038"/>
    <s v="B"/>
    <n v="41"/>
    <s v="Female"/>
    <s v="Hispanic or Latino"/>
    <s v="Other"/>
    <s v="English"/>
    <s v="Other"/>
    <s v="Single"/>
    <s v="Not Employed"/>
    <s v="Medicaid"/>
    <s v="Discharge"/>
    <s v="ambulance"/>
    <s v="July"/>
    <s v="Tuesday"/>
    <s v="11-14"/>
    <x v="1"/>
    <n v="2"/>
    <n v="0"/>
    <n v="2"/>
    <m/>
    <m/>
    <m/>
    <m/>
    <m/>
    <m/>
    <m/>
    <n v="0"/>
    <m/>
    <x v="0"/>
  </r>
  <r>
    <n v="72039"/>
    <s v="B"/>
    <n v="41"/>
    <s v="Female"/>
    <s v="Hispanic or Latino"/>
    <s v="Other"/>
    <s v="English"/>
    <s v="Other"/>
    <s v="Single"/>
    <s v="Not Employed"/>
    <s v="Medicaid"/>
    <s v="Discharge"/>
    <s v="Car"/>
    <s v="September"/>
    <s v="Monday"/>
    <s v="07-10"/>
    <x v="1"/>
    <n v="3"/>
    <n v="0"/>
    <n v="2"/>
    <n v="67"/>
    <n v="102"/>
    <n v="62"/>
    <n v="16"/>
    <m/>
    <n v="0"/>
    <n v="98.3"/>
    <n v="0"/>
    <n v="0"/>
    <x v="0"/>
  </r>
  <r>
    <n v="72040"/>
    <s v="B"/>
    <n v="41"/>
    <s v="Female"/>
    <s v="Hispanic or Latino"/>
    <s v="Other"/>
    <s v="English"/>
    <s v="Other"/>
    <s v="Single"/>
    <s v="Not Employed"/>
    <s v="Medicaid"/>
    <s v="Discharge"/>
    <s v="Walk-in"/>
    <s v="November"/>
    <s v="Saturday"/>
    <s v="19-22"/>
    <x v="2"/>
    <n v="4"/>
    <n v="0"/>
    <n v="2"/>
    <n v="86"/>
    <n v="98"/>
    <n v="58"/>
    <n v="20"/>
    <n v="97"/>
    <n v="0"/>
    <n v="97.9"/>
    <n v="0"/>
    <n v="0"/>
    <x v="1"/>
  </r>
  <r>
    <n v="72041"/>
    <s v="B"/>
    <n v="42"/>
    <s v="Female"/>
    <s v="Hispanic or Latino"/>
    <s v="Other"/>
    <s v="English"/>
    <s v="Other"/>
    <s v="Single"/>
    <s v="Not Employed"/>
    <s v="Medicaid"/>
    <s v="Discharge"/>
    <s v="Car"/>
    <s v="October"/>
    <s v="Wednesday"/>
    <s v="11-14"/>
    <x v="1"/>
    <n v="1"/>
    <n v="0"/>
    <n v="2"/>
    <m/>
    <m/>
    <m/>
    <m/>
    <m/>
    <m/>
    <m/>
    <n v="0"/>
    <m/>
    <x v="0"/>
  </r>
  <r>
    <n v="72042"/>
    <s v="B"/>
    <n v="43"/>
    <s v="Female"/>
    <s v="Hispanic or Latino"/>
    <s v="Other"/>
    <s v="English"/>
    <s v="Other"/>
    <s v="Single"/>
    <s v="Not Employed"/>
    <s v="Medicaid"/>
    <s v="Discharge"/>
    <s v="Public Transportation"/>
    <s v="April"/>
    <s v="Friday"/>
    <s v="07-10"/>
    <x v="0"/>
    <n v="1"/>
    <n v="0"/>
    <n v="3"/>
    <n v="72"/>
    <n v="133"/>
    <n v="86"/>
    <n v="18"/>
    <m/>
    <n v="0"/>
    <n v="97.8"/>
    <n v="0"/>
    <n v="0"/>
    <x v="0"/>
  </r>
  <r>
    <n v="72048"/>
    <s v="B"/>
    <n v="56"/>
    <s v="Female"/>
    <s v="Hispanic or Latino"/>
    <s v="Patient Refused"/>
    <s v="Other"/>
    <s v="Christian"/>
    <s v="Single"/>
    <s v="Not Employed"/>
    <s v="Medicaid"/>
    <s v="Admit"/>
    <s v="Car"/>
    <s v="March"/>
    <s v="Friday"/>
    <s v="11-14"/>
    <x v="1"/>
    <n v="1"/>
    <n v="0"/>
    <n v="5"/>
    <n v="125"/>
    <n v="131"/>
    <n v="79"/>
    <n v="20"/>
    <n v="97"/>
    <m/>
    <n v="98.6"/>
    <n v="1"/>
    <n v="0"/>
    <x v="0"/>
  </r>
  <r>
    <n v="72050"/>
    <s v="B"/>
    <n v="56"/>
    <s v="Female"/>
    <s v="Hispanic or Latino"/>
    <s v="Patient Refused"/>
    <s v="Other"/>
    <s v="Christian"/>
    <s v="Single"/>
    <s v="Not Employed"/>
    <s v="Medicaid"/>
    <s v="Admit"/>
    <s v="Car"/>
    <s v="November"/>
    <s v="Monday"/>
    <s v="11-14"/>
    <x v="2"/>
    <n v="2"/>
    <n v="1"/>
    <n v="6"/>
    <n v="89"/>
    <n v="107"/>
    <n v="71"/>
    <n v="18"/>
    <n v="99"/>
    <n v="0"/>
    <n v="98"/>
    <n v="1"/>
    <n v="0"/>
    <x v="0"/>
  </r>
  <r>
    <n v="72051"/>
    <s v="B"/>
    <n v="56"/>
    <s v="Female"/>
    <s v="Hispanic or Latino"/>
    <s v="Patient Refused"/>
    <s v="Other"/>
    <s v="Christian"/>
    <s v="Single"/>
    <s v="Not Employed"/>
    <s v="Medicaid"/>
    <s v="Discharge"/>
    <s v="Walk-in"/>
    <s v="December"/>
    <s v="Friday"/>
    <s v="07-10"/>
    <x v="1"/>
    <n v="3"/>
    <n v="2"/>
    <n v="6"/>
    <n v="97"/>
    <n v="142"/>
    <n v="75"/>
    <n v="18"/>
    <n v="98"/>
    <n v="0"/>
    <n v="97.6"/>
    <n v="0"/>
    <n v="0"/>
    <x v="0"/>
  </r>
  <r>
    <n v="72052"/>
    <s v="B"/>
    <n v="56"/>
    <s v="Female"/>
    <s v="Hispanic or Latino"/>
    <s v="Patient Refused"/>
    <s v="Other"/>
    <s v="Christian"/>
    <s v="Single"/>
    <s v="Not Employed"/>
    <s v="Medicaid"/>
    <s v="Admit"/>
    <s v="Walk-in"/>
    <s v="December"/>
    <s v="Saturday"/>
    <s v="15-18"/>
    <x v="2"/>
    <n v="4"/>
    <n v="2"/>
    <n v="6"/>
    <n v="105"/>
    <n v="137"/>
    <n v="84"/>
    <n v="18"/>
    <n v="97"/>
    <n v="0"/>
    <n v="98.4"/>
    <n v="1"/>
    <n v="0"/>
    <x v="0"/>
  </r>
  <r>
    <n v="72062"/>
    <s v="B"/>
    <n v="32"/>
    <s v="Female"/>
    <s v="Hispanic or Latino"/>
    <s v="Other"/>
    <s v="English"/>
    <s v="Pentecostal"/>
    <s v="Married"/>
    <s v="Not Employed"/>
    <s v="Medicaid"/>
    <s v="Discharge"/>
    <s v="Car"/>
    <s v="May"/>
    <s v="Wednesday"/>
    <s v="11-14"/>
    <x v="0"/>
    <n v="2"/>
    <n v="0"/>
    <n v="0"/>
    <n v="106"/>
    <n v="126"/>
    <n v="87"/>
    <n v="18"/>
    <n v="99"/>
    <n v="0"/>
    <n v="98.7"/>
    <n v="0"/>
    <n v="0"/>
    <x v="0"/>
  </r>
  <r>
    <n v="72066"/>
    <s v="B"/>
    <n v="25"/>
    <s v="Female"/>
    <s v="Hispanic or Latino"/>
    <s v="Other"/>
    <s v="English"/>
    <s v="Pentecostal"/>
    <s v="Single"/>
    <s v="Full Time"/>
    <s v="Medicaid"/>
    <s v="Discharge"/>
    <s v="Car"/>
    <s v="March"/>
    <s v="Saturday"/>
    <s v="11-14"/>
    <x v="2"/>
    <n v="0"/>
    <n v="0"/>
    <n v="0"/>
    <n v="71"/>
    <n v="125"/>
    <n v="79"/>
    <n v="20"/>
    <m/>
    <n v="0"/>
    <n v="97.4"/>
    <n v="0"/>
    <n v="0"/>
    <x v="0"/>
  </r>
  <r>
    <n v="72067"/>
    <s v="B"/>
    <n v="25"/>
    <s v="Female"/>
    <s v="Hispanic or Latino"/>
    <s v="Other"/>
    <s v="English"/>
    <s v="Pentecostal"/>
    <s v="Single"/>
    <s v="Full Time"/>
    <s v="Medicaid"/>
    <s v="Discharge"/>
    <s v="Walk-in"/>
    <s v="April"/>
    <s v="Sunday"/>
    <s v="15-18"/>
    <x v="0"/>
    <n v="1"/>
    <n v="0"/>
    <n v="0"/>
    <n v="85"/>
    <n v="138"/>
    <n v="79"/>
    <n v="18"/>
    <n v="99"/>
    <n v="0"/>
    <n v="98"/>
    <n v="0"/>
    <n v="0"/>
    <x v="0"/>
  </r>
  <r>
    <n v="72068"/>
    <s v="B"/>
    <n v="25"/>
    <s v="Female"/>
    <s v="Hispanic or Latino"/>
    <s v="Other"/>
    <s v="English"/>
    <s v="Pentecostal"/>
    <s v="Single"/>
    <s v="Full Time"/>
    <s v="Medicaid"/>
    <s v="Discharge"/>
    <s v="Car"/>
    <s v="May"/>
    <s v="Monday"/>
    <s v="19-22"/>
    <x v="0"/>
    <n v="2"/>
    <n v="0"/>
    <n v="0"/>
    <n v="76"/>
    <n v="124"/>
    <n v="76"/>
    <n v="18"/>
    <n v="99"/>
    <n v="0"/>
    <n v="98.7"/>
    <n v="0"/>
    <n v="0"/>
    <x v="0"/>
  </r>
  <r>
    <n v="72073"/>
    <s v="B"/>
    <n v="27"/>
    <s v="Female"/>
    <s v="Hispanic or Latino"/>
    <s v="Other"/>
    <s v="Other"/>
    <s v="Catholic"/>
    <s v="Single"/>
    <s v="Full Time"/>
    <s v="Other"/>
    <s v="Discharge"/>
    <s v="Walk-in"/>
    <s v="August"/>
    <s v="Tuesday"/>
    <s v="19-22"/>
    <x v="2"/>
    <n v="0"/>
    <n v="0"/>
    <n v="0"/>
    <n v="72"/>
    <n v="121"/>
    <n v="69"/>
    <n v="18"/>
    <n v="99"/>
    <n v="0"/>
    <n v="97.9"/>
    <n v="0"/>
    <n v="0"/>
    <x v="0"/>
  </r>
  <r>
    <n v="72074"/>
    <s v="B"/>
    <n v="27"/>
    <s v="Female"/>
    <s v="Hispanic or Latino"/>
    <s v="Other"/>
    <s v="Other"/>
    <s v="Catholic"/>
    <s v="Single"/>
    <s v="Full Time"/>
    <s v="Other"/>
    <s v="Discharge"/>
    <s v="Walk-in"/>
    <s v="September"/>
    <s v="Saturday"/>
    <s v="11-14"/>
    <x v="2"/>
    <n v="1"/>
    <n v="0"/>
    <n v="0"/>
    <m/>
    <m/>
    <m/>
    <m/>
    <m/>
    <m/>
    <m/>
    <n v="0"/>
    <m/>
    <x v="0"/>
  </r>
  <r>
    <n v="72075"/>
    <s v="B"/>
    <n v="28"/>
    <s v="Female"/>
    <s v="Hispanic or Latino"/>
    <s v="Other"/>
    <s v="Other"/>
    <s v="Catholic"/>
    <s v="Single"/>
    <s v="Full Time"/>
    <s v="Self pay"/>
    <s v="Admit"/>
    <s v="Walk-in"/>
    <s v="February"/>
    <s v="Friday"/>
    <s v="19-22"/>
    <x v="2"/>
    <n v="4"/>
    <n v="0"/>
    <n v="0"/>
    <n v="90"/>
    <n v="133"/>
    <n v="75"/>
    <n v="18"/>
    <m/>
    <m/>
    <n v="97.1"/>
    <n v="1"/>
    <n v="0"/>
    <x v="0"/>
  </r>
  <r>
    <n v="72077"/>
    <s v="B"/>
    <n v="29"/>
    <s v="Female"/>
    <s v="Hispanic or Latino"/>
    <s v="Other"/>
    <s v="Other"/>
    <s v="Catholic"/>
    <s v="Single"/>
    <s v="Full Time"/>
    <s v="Other"/>
    <s v="Admit"/>
    <s v="Walk-in"/>
    <s v="August"/>
    <s v="Monday"/>
    <s v="19-22"/>
    <x v="2"/>
    <n v="1"/>
    <n v="1"/>
    <n v="1"/>
    <n v="79"/>
    <n v="114"/>
    <n v="70"/>
    <n v="18"/>
    <m/>
    <m/>
    <n v="98.7"/>
    <n v="1"/>
    <n v="0"/>
    <x v="0"/>
  </r>
  <r>
    <n v="72080"/>
    <s v="B"/>
    <n v="32"/>
    <s v="Male"/>
    <s v="Hispanic or Latino"/>
    <s v="Other"/>
    <s v="English"/>
    <s v="Pentecostal"/>
    <s v="Single"/>
    <s v="Not Employed"/>
    <s v="Medicaid"/>
    <s v="Discharge"/>
    <s v="Car"/>
    <s v="April"/>
    <s v="Wednesday"/>
    <s v="23-02"/>
    <x v="0"/>
    <n v="0"/>
    <n v="0"/>
    <n v="0"/>
    <n v="69"/>
    <n v="114"/>
    <n v="67"/>
    <n v="18"/>
    <n v="97"/>
    <n v="0"/>
    <n v="98.3"/>
    <n v="0"/>
    <n v="0"/>
    <x v="0"/>
  </r>
  <r>
    <n v="72081"/>
    <s v="B"/>
    <n v="32"/>
    <s v="Male"/>
    <s v="Hispanic or Latino"/>
    <s v="Other"/>
    <s v="English"/>
    <s v="Pentecostal"/>
    <s v="Single"/>
    <s v="Not Employed"/>
    <s v="Medicaid"/>
    <s v="Discharge"/>
    <s v="Walk-in"/>
    <s v="April"/>
    <s v="Friday"/>
    <s v="07-10"/>
    <x v="0"/>
    <n v="1"/>
    <n v="0"/>
    <n v="0"/>
    <n v="82"/>
    <n v="134"/>
    <n v="81"/>
    <n v="16"/>
    <n v="98"/>
    <n v="0"/>
    <n v="98.5"/>
    <n v="0"/>
    <n v="0"/>
    <x v="0"/>
  </r>
  <r>
    <n v="72090"/>
    <s v="B"/>
    <n v="70"/>
    <s v="Female"/>
    <s v="Hispanic or Latino"/>
    <s v="Black or African American"/>
    <s v="English"/>
    <s v="Protestant"/>
    <s v="Single"/>
    <s v="Retired"/>
    <s v="Medicare"/>
    <s v="Discharge"/>
    <s v="Car"/>
    <s v="October"/>
    <s v="Friday"/>
    <s v="11-14"/>
    <x v="0"/>
    <n v="0"/>
    <n v="0"/>
    <n v="6"/>
    <n v="58"/>
    <n v="138"/>
    <n v="66"/>
    <n v="20"/>
    <n v="98"/>
    <n v="0"/>
    <n v="97.5"/>
    <n v="0"/>
    <n v="0"/>
    <x v="0"/>
  </r>
  <r>
    <n v="72099"/>
    <s v="B"/>
    <n v="42"/>
    <s v="Male"/>
    <s v="Hispanic or Latino"/>
    <s v="Other"/>
    <s v="Other"/>
    <s v="Catholic"/>
    <s v="Married"/>
    <s v="Full Time"/>
    <s v="Other"/>
    <s v="Discharge"/>
    <s v="ambulance"/>
    <s v="November"/>
    <s v="Saturday"/>
    <s v="19-22"/>
    <x v="1"/>
    <n v="0"/>
    <n v="0"/>
    <n v="0"/>
    <m/>
    <m/>
    <m/>
    <m/>
    <m/>
    <m/>
    <m/>
    <n v="0"/>
    <m/>
    <x v="1"/>
  </r>
  <r>
    <n v="72100"/>
    <s v="B"/>
    <n v="41"/>
    <s v="Male"/>
    <s v="Non-Hispanic"/>
    <s v="Asian"/>
    <s v="English"/>
    <s v="Catholic"/>
    <s v="Married"/>
    <s v="Full Time"/>
    <s v="Other"/>
    <s v="Admit"/>
    <s v="Walk-in"/>
    <s v="April"/>
    <s v="Friday"/>
    <s v="11-14"/>
    <x v="2"/>
    <n v="0"/>
    <n v="0"/>
    <n v="5"/>
    <n v="79"/>
    <n v="162"/>
    <n v="92"/>
    <n v="20"/>
    <n v="99"/>
    <n v="0"/>
    <n v="98.4"/>
    <n v="1"/>
    <n v="0"/>
    <x v="0"/>
  </r>
  <r>
    <n v="72104"/>
    <s v="B"/>
    <n v="62"/>
    <s v="Male"/>
    <s v="Hispanic or Latino"/>
    <s v="Other"/>
    <s v="Other"/>
    <s v="Catholic"/>
    <s v="Married"/>
    <s v="Part Time"/>
    <s v="Other"/>
    <s v="Admit"/>
    <s v="Walk-in"/>
    <s v="April"/>
    <s v="Saturday"/>
    <s v="11-14"/>
    <x v="2"/>
    <n v="0"/>
    <n v="0"/>
    <n v="0"/>
    <n v="91"/>
    <n v="156"/>
    <n v="85"/>
    <n v="20"/>
    <n v="97"/>
    <n v="0"/>
    <n v="98.4"/>
    <n v="1"/>
    <n v="0"/>
    <x v="0"/>
  </r>
  <r>
    <n v="72105"/>
    <s v="B"/>
    <n v="63"/>
    <s v="Male"/>
    <s v="Hispanic or Latino"/>
    <s v="Other"/>
    <s v="Other"/>
    <s v="Catholic"/>
    <s v="Married"/>
    <s v="Part Time"/>
    <s v="Medicaid"/>
    <s v="Discharge"/>
    <s v="Car"/>
    <s v="October"/>
    <s v="Thursday"/>
    <s v="07-10"/>
    <x v="1"/>
    <n v="0"/>
    <n v="0"/>
    <n v="0"/>
    <m/>
    <m/>
    <m/>
    <m/>
    <m/>
    <m/>
    <m/>
    <n v="0"/>
    <m/>
    <x v="0"/>
  </r>
  <r>
    <n v="72106"/>
    <s v="B"/>
    <n v="48"/>
    <s v="Male"/>
    <s v="Hispanic or Latino"/>
    <s v="Other"/>
    <s v="Other"/>
    <s v="Catholic"/>
    <s v="Single"/>
    <s v="Full Time"/>
    <s v="Other"/>
    <s v="Discharge"/>
    <s v="Car"/>
    <s v="June"/>
    <s v="Monday"/>
    <s v="11-14"/>
    <x v="0"/>
    <n v="1"/>
    <n v="0"/>
    <n v="2"/>
    <n v="93"/>
    <n v="120"/>
    <n v="76"/>
    <n v="16"/>
    <n v="97"/>
    <n v="0"/>
    <n v="98.5"/>
    <n v="0"/>
    <n v="0"/>
    <x v="0"/>
  </r>
  <r>
    <n v="72120"/>
    <s v="B"/>
    <n v="84"/>
    <s v="Female"/>
    <s v="Hispanic or Latino"/>
    <s v="White or Caucasian"/>
    <s v="Other"/>
    <s v="Catholic"/>
    <s v="Married"/>
    <s v="Retired"/>
    <s v="Medicare"/>
    <s v="Admit"/>
    <s v="ambulance"/>
    <s v="March"/>
    <s v="Sunday"/>
    <s v="11-14"/>
    <x v="2"/>
    <n v="1"/>
    <n v="1"/>
    <n v="4"/>
    <m/>
    <m/>
    <m/>
    <m/>
    <m/>
    <m/>
    <m/>
    <n v="1"/>
    <m/>
    <x v="0"/>
  </r>
  <r>
    <n v="72121"/>
    <s v="B"/>
    <n v="85"/>
    <s v="Female"/>
    <s v="Hispanic or Latino"/>
    <s v="White or Caucasian"/>
    <s v="Other"/>
    <s v="Catholic"/>
    <s v="Married"/>
    <s v="Retired"/>
    <s v="Medicare"/>
    <s v="Discharge"/>
    <s v="ambulance"/>
    <s v="October"/>
    <s v="Monday"/>
    <s v="19-22"/>
    <x v="2"/>
    <n v="0"/>
    <n v="0"/>
    <n v="4"/>
    <m/>
    <m/>
    <m/>
    <m/>
    <m/>
    <m/>
    <m/>
    <n v="0"/>
    <m/>
    <x v="0"/>
  </r>
  <r>
    <n v="72122"/>
    <s v="B"/>
    <n v="86"/>
    <s v="Female"/>
    <s v="Hispanic or Latino"/>
    <s v="White or Caucasian"/>
    <s v="Other"/>
    <s v="Catholic"/>
    <s v="Married"/>
    <s v="Retired"/>
    <s v="Medicare"/>
    <s v="Admit"/>
    <s v="ambulance"/>
    <s v="October"/>
    <s v="Monday"/>
    <s v="11-14"/>
    <x v="2"/>
    <n v="1"/>
    <n v="0"/>
    <n v="4"/>
    <m/>
    <m/>
    <m/>
    <m/>
    <m/>
    <m/>
    <m/>
    <n v="1"/>
    <m/>
    <x v="0"/>
  </r>
  <r>
    <n v="72123"/>
    <s v="B"/>
    <n v="63"/>
    <s v="Male"/>
    <s v="Hispanic or Latino"/>
    <s v="Other"/>
    <s v="Other"/>
    <s v="Catholic"/>
    <s v="Married"/>
    <s v="Full Time"/>
    <s v="Commercial"/>
    <s v="Admit"/>
    <s v="Car"/>
    <s v="April"/>
    <s v="Monday"/>
    <s v="15-18"/>
    <x v="1"/>
    <n v="0"/>
    <n v="0"/>
    <n v="0"/>
    <n v="117"/>
    <n v="134"/>
    <n v="83"/>
    <n v="22"/>
    <n v="95"/>
    <n v="0"/>
    <n v="100.4"/>
    <n v="1"/>
    <n v="1"/>
    <x v="0"/>
  </r>
  <r>
    <n v="72125"/>
    <s v="B"/>
    <n v="36"/>
    <s v="Female"/>
    <s v="Hispanic or Latino"/>
    <s v="Patient Refused"/>
    <s v="English"/>
    <s v="None"/>
    <s v="Single"/>
    <s v="Full Time"/>
    <s v="Medicaid"/>
    <s v="Discharge"/>
    <s v="Walk-in"/>
    <s v="February"/>
    <s v="Wednesday"/>
    <s v="11-14"/>
    <x v="0"/>
    <n v="0"/>
    <n v="0"/>
    <n v="2"/>
    <n v="103"/>
    <n v="103"/>
    <n v="69"/>
    <n v="20"/>
    <m/>
    <n v="0"/>
    <n v="100.2"/>
    <n v="0"/>
    <n v="0"/>
    <x v="0"/>
  </r>
  <r>
    <n v="72127"/>
    <s v="B"/>
    <n v="85"/>
    <s v="Female"/>
    <s v="Non-Hispanic"/>
    <s v="White or Caucasian"/>
    <s v="English"/>
    <s v="Catholic"/>
    <s v="Single"/>
    <s v="Retired"/>
    <s v="Medicare"/>
    <s v="Admit"/>
    <s v="ambulance"/>
    <s v="August"/>
    <s v="Monday"/>
    <s v="19-22"/>
    <x v="1"/>
    <n v="0"/>
    <n v="0"/>
    <n v="0"/>
    <m/>
    <m/>
    <m/>
    <m/>
    <m/>
    <m/>
    <m/>
    <n v="1"/>
    <m/>
    <x v="0"/>
  </r>
  <r>
    <n v="72128"/>
    <s v="B"/>
    <n v="86"/>
    <s v="Female"/>
    <s v="Non-Hispanic"/>
    <s v="White or Caucasian"/>
    <s v="English"/>
    <s v="Catholic"/>
    <s v="Single"/>
    <s v="Retired"/>
    <s v="Medicare"/>
    <s v="Admit"/>
    <s v="ambulance"/>
    <s v="May"/>
    <s v="Wednesday"/>
    <s v="07-10"/>
    <x v="1"/>
    <n v="1"/>
    <n v="1"/>
    <n v="0"/>
    <m/>
    <m/>
    <m/>
    <m/>
    <m/>
    <m/>
    <m/>
    <n v="1"/>
    <m/>
    <x v="0"/>
  </r>
  <r>
    <n v="72130"/>
    <s v="B"/>
    <n v="87"/>
    <s v="Female"/>
    <s v="Non-Hispanic"/>
    <s v="White or Caucasian"/>
    <s v="English"/>
    <s v="Catholic"/>
    <s v="Single"/>
    <s v="Retired"/>
    <s v="Medicare"/>
    <s v="Admit"/>
    <s v="ambulance"/>
    <s v="June"/>
    <s v="Tuesday"/>
    <s v="03-06"/>
    <x v="1"/>
    <n v="1"/>
    <n v="1"/>
    <n v="1"/>
    <m/>
    <m/>
    <m/>
    <m/>
    <m/>
    <m/>
    <m/>
    <n v="1"/>
    <m/>
    <x v="0"/>
  </r>
  <r>
    <n v="72131"/>
    <s v="B"/>
    <n v="87"/>
    <s v="Female"/>
    <s v="Non-Hispanic"/>
    <s v="White or Caucasian"/>
    <s v="English"/>
    <s v="Catholic"/>
    <s v="Single"/>
    <s v="Retired"/>
    <s v="Medicare"/>
    <s v="Admit"/>
    <s v="ambulance"/>
    <s v="December"/>
    <s v="Monday"/>
    <s v="03-06"/>
    <x v="1"/>
    <n v="2"/>
    <n v="2"/>
    <n v="1"/>
    <m/>
    <m/>
    <m/>
    <m/>
    <m/>
    <m/>
    <m/>
    <n v="1"/>
    <m/>
    <x v="0"/>
  </r>
  <r>
    <n v="72140"/>
    <s v="B"/>
    <n v="28"/>
    <s v="Male"/>
    <s v="Hispanic or Latino"/>
    <s v="White or Caucasian"/>
    <s v="Other"/>
    <s v="None"/>
    <s v="Married"/>
    <s v="Full Time"/>
    <s v="Medicaid"/>
    <s v="Discharge"/>
    <s v="Car"/>
    <s v="April"/>
    <s v="Tuesday"/>
    <s v="19-22"/>
    <x v="0"/>
    <n v="0"/>
    <n v="0"/>
    <n v="0"/>
    <n v="74"/>
    <n v="134"/>
    <n v="73"/>
    <n v="18"/>
    <m/>
    <n v="0"/>
    <n v="97.5"/>
    <n v="0"/>
    <n v="0"/>
    <x v="0"/>
  </r>
  <r>
    <n v="72141"/>
    <s v="B"/>
    <n v="28"/>
    <s v="Male"/>
    <s v="Hispanic or Latino"/>
    <s v="White or Caucasian"/>
    <s v="Other"/>
    <s v="None"/>
    <s v="Married"/>
    <s v="Full Time"/>
    <s v="Medicaid"/>
    <s v="Discharge"/>
    <s v="Walk-in"/>
    <s v="August"/>
    <s v="Friday"/>
    <s v="15-18"/>
    <x v="0"/>
    <n v="1"/>
    <n v="0"/>
    <n v="0"/>
    <n v="71"/>
    <n v="135"/>
    <n v="81"/>
    <n v="15"/>
    <n v="98"/>
    <n v="0"/>
    <n v="98.1"/>
    <n v="0"/>
    <n v="0"/>
    <x v="0"/>
  </r>
  <r>
    <n v="72144"/>
    <s v="B"/>
    <n v="29"/>
    <s v="Male"/>
    <s v="Hispanic or Latino"/>
    <s v="Other"/>
    <s v="Other"/>
    <s v="Pentecostal"/>
    <s v="Married"/>
    <s v="Full Time"/>
    <s v="Medicaid"/>
    <s v="Discharge"/>
    <s v="Walk-in"/>
    <s v="March"/>
    <s v="Monday"/>
    <s v="19-22"/>
    <x v="2"/>
    <n v="1"/>
    <n v="0"/>
    <n v="0"/>
    <n v="77"/>
    <n v="149"/>
    <n v="99"/>
    <n v="20"/>
    <n v="98"/>
    <n v="0"/>
    <n v="98.5"/>
    <n v="0"/>
    <n v="0"/>
    <x v="0"/>
  </r>
  <r>
    <n v="72145"/>
    <s v="B"/>
    <n v="29"/>
    <s v="Male"/>
    <s v="Hispanic or Latino"/>
    <s v="Other"/>
    <s v="Other"/>
    <s v="Pentecostal"/>
    <s v="Married"/>
    <s v="Full Time"/>
    <s v="Medicaid"/>
    <s v="Discharge"/>
    <s v="Walk-in"/>
    <s v="September"/>
    <s v="Wednesday"/>
    <s v="19-22"/>
    <x v="0"/>
    <n v="1"/>
    <n v="0"/>
    <n v="0"/>
    <n v="72"/>
    <n v="137"/>
    <n v="93"/>
    <n v="18"/>
    <n v="97"/>
    <n v="0"/>
    <n v="98.4"/>
    <n v="0"/>
    <n v="0"/>
    <x v="0"/>
  </r>
  <r>
    <n v="72154"/>
    <s v="B"/>
    <n v="33"/>
    <s v="Male"/>
    <s v="Hispanic or Latino"/>
    <s v="Other"/>
    <s v="Other"/>
    <s v="Catholic"/>
    <s v="Single"/>
    <s v="Not Employed"/>
    <s v="Medicaid"/>
    <s v="Discharge"/>
    <s v="Car"/>
    <s v="October"/>
    <s v="Sunday"/>
    <s v="03-06"/>
    <x v="0"/>
    <n v="0"/>
    <n v="0"/>
    <n v="0"/>
    <n v="88"/>
    <n v="133"/>
    <n v="93"/>
    <n v="20"/>
    <n v="95"/>
    <n v="0"/>
    <n v="98"/>
    <n v="0"/>
    <n v="0"/>
    <x v="1"/>
  </r>
  <r>
    <n v="72166"/>
    <s v="B"/>
    <n v="35"/>
    <s v="Female"/>
    <s v="Non-Hispanic"/>
    <s v="Patient Refused"/>
    <s v="Other"/>
    <s v="Catholic"/>
    <s v="Married"/>
    <s v="Not Employed"/>
    <s v="Other"/>
    <s v="Admit"/>
    <s v="Car"/>
    <s v="June"/>
    <s v="Tuesday"/>
    <s v="11-14"/>
    <x v="2"/>
    <n v="1"/>
    <n v="0"/>
    <n v="0"/>
    <n v="77"/>
    <n v="135"/>
    <n v="86"/>
    <n v="18"/>
    <m/>
    <n v="0"/>
    <n v="97.9"/>
    <n v="1"/>
    <n v="0"/>
    <x v="0"/>
  </r>
  <r>
    <n v="72170"/>
    <s v="B"/>
    <n v="61"/>
    <s v="Male"/>
    <s v="Hispanic or Latino"/>
    <s v="Other"/>
    <s v="Other"/>
    <s v="Catholic"/>
    <s v="Divorced"/>
    <s v="Not Employed"/>
    <s v="Commercial"/>
    <s v="Discharge"/>
    <s v="Car"/>
    <s v="June"/>
    <s v="Saturday"/>
    <s v="07-10"/>
    <x v="2"/>
    <n v="0"/>
    <n v="0"/>
    <n v="1"/>
    <n v="59"/>
    <n v="206"/>
    <n v="89"/>
    <n v="18"/>
    <n v="99"/>
    <n v="0"/>
    <n v="98.1"/>
    <n v="0"/>
    <n v="0"/>
    <x v="0"/>
  </r>
  <r>
    <n v="72179"/>
    <s v="B"/>
    <n v="51"/>
    <s v="Male"/>
    <s v="Hispanic or Latino"/>
    <s v="White or Caucasian"/>
    <s v="English"/>
    <s v="None"/>
    <s v="Married"/>
    <s v="Full Time"/>
    <s v="Commercial"/>
    <s v="Discharge"/>
    <s v="Walk-in"/>
    <s v="September"/>
    <s v="Sunday"/>
    <s v="15-18"/>
    <x v="0"/>
    <n v="0"/>
    <n v="0"/>
    <n v="1"/>
    <n v="102"/>
    <n v="125"/>
    <n v="79"/>
    <n v="18"/>
    <n v="99"/>
    <m/>
    <n v="98.2"/>
    <n v="0"/>
    <n v="0"/>
    <x v="0"/>
  </r>
  <r>
    <n v="72180"/>
    <s v="B"/>
    <n v="51"/>
    <s v="Male"/>
    <s v="Hispanic or Latino"/>
    <s v="White or Caucasian"/>
    <s v="English"/>
    <s v="None"/>
    <s v="Married"/>
    <s v="Full Time"/>
    <s v="Commercial"/>
    <s v="Admit"/>
    <s v="ambulance"/>
    <s v="October"/>
    <s v="Friday"/>
    <s v="15-18"/>
    <x v="2"/>
    <n v="1"/>
    <n v="0"/>
    <n v="1"/>
    <m/>
    <m/>
    <m/>
    <m/>
    <m/>
    <m/>
    <m/>
    <n v="1"/>
    <m/>
    <x v="0"/>
  </r>
  <r>
    <n v="72181"/>
    <s v="B"/>
    <n v="52"/>
    <s v="Male"/>
    <s v="Hispanic or Latino"/>
    <s v="White or Caucasian"/>
    <s v="English"/>
    <s v="None"/>
    <s v="Married"/>
    <s v="Full Time"/>
    <s v="Commercial"/>
    <s v="Discharge"/>
    <s v="Car"/>
    <s v="June"/>
    <s v="Tuesday"/>
    <s v="19-22"/>
    <x v="1"/>
    <n v="2"/>
    <n v="1"/>
    <n v="2"/>
    <n v="81"/>
    <n v="191"/>
    <n v="83"/>
    <n v="17"/>
    <n v="96"/>
    <n v="0"/>
    <n v="98"/>
    <n v="0"/>
    <n v="0"/>
    <x v="0"/>
  </r>
  <r>
    <n v="72182"/>
    <s v="B"/>
    <n v="53"/>
    <s v="Male"/>
    <s v="Hispanic or Latino"/>
    <s v="White or Caucasian"/>
    <s v="English"/>
    <s v="None"/>
    <s v="Married"/>
    <s v="Full Time"/>
    <s v="Commercial"/>
    <s v="Discharge"/>
    <s v="Car"/>
    <s v="July"/>
    <s v="Sunday"/>
    <s v="11-14"/>
    <x v="1"/>
    <n v="0"/>
    <n v="0"/>
    <n v="3"/>
    <m/>
    <m/>
    <m/>
    <m/>
    <m/>
    <m/>
    <m/>
    <n v="0"/>
    <m/>
    <x v="0"/>
  </r>
  <r>
    <n v="72183"/>
    <s v="B"/>
    <n v="54"/>
    <s v="Male"/>
    <s v="Hispanic or Latino"/>
    <s v="White or Caucasian"/>
    <s v="English"/>
    <s v="None"/>
    <s v="Married"/>
    <s v="Full Time"/>
    <s v="Commercial"/>
    <s v="Admit"/>
    <s v="ambulance"/>
    <s v="January"/>
    <s v="Saturday"/>
    <s v="19-22"/>
    <x v="1"/>
    <n v="1"/>
    <n v="0"/>
    <n v="3"/>
    <m/>
    <m/>
    <m/>
    <m/>
    <m/>
    <m/>
    <m/>
    <n v="1"/>
    <m/>
    <x v="1"/>
  </r>
  <r>
    <n v="72184"/>
    <s v="B"/>
    <n v="90"/>
    <s v="Male"/>
    <s v="Hispanic or Latino"/>
    <s v="White or Caucasian"/>
    <s v="Other"/>
    <s v="Catholic"/>
    <s v="Married"/>
    <s v="Retired"/>
    <s v="Medicare"/>
    <s v="Admit"/>
    <s v="ambulance"/>
    <s v="December"/>
    <s v="Wednesday"/>
    <s v="07-10"/>
    <x v="2"/>
    <n v="0"/>
    <n v="0"/>
    <n v="3"/>
    <m/>
    <m/>
    <m/>
    <m/>
    <m/>
    <m/>
    <m/>
    <n v="1"/>
    <m/>
    <x v="0"/>
  </r>
  <r>
    <n v="72185"/>
    <s v="B"/>
    <n v="91"/>
    <s v="Male"/>
    <s v="Hispanic or Latino"/>
    <s v="White or Caucasian"/>
    <s v="Other"/>
    <s v="Catholic"/>
    <s v="Married"/>
    <s v="Retired"/>
    <s v="Medicare"/>
    <s v="Admit"/>
    <s v="ambulance"/>
    <s v="April"/>
    <s v="Sunday"/>
    <s v="11-14"/>
    <x v="2"/>
    <n v="1"/>
    <n v="1"/>
    <n v="3"/>
    <m/>
    <m/>
    <m/>
    <m/>
    <m/>
    <m/>
    <m/>
    <n v="1"/>
    <m/>
    <x v="0"/>
  </r>
  <r>
    <n v="72186"/>
    <s v="B"/>
    <n v="92"/>
    <s v="Male"/>
    <s v="Hispanic or Latino"/>
    <s v="White or Caucasian"/>
    <s v="Other"/>
    <s v="Catholic"/>
    <s v="Married"/>
    <s v="Retired"/>
    <s v="Medicare"/>
    <s v="Admit"/>
    <s v="ambulance"/>
    <s v="May"/>
    <s v="Saturday"/>
    <s v="19-22"/>
    <x v="2"/>
    <n v="0"/>
    <n v="0"/>
    <n v="3"/>
    <m/>
    <m/>
    <m/>
    <m/>
    <m/>
    <m/>
    <m/>
    <n v="1"/>
    <m/>
    <x v="1"/>
  </r>
  <r>
    <n v="72187"/>
    <s v="B"/>
    <n v="92"/>
    <s v="Male"/>
    <s v="Hispanic or Latino"/>
    <s v="White or Caucasian"/>
    <s v="Other"/>
    <s v="Catholic"/>
    <s v="Married"/>
    <s v="Retired"/>
    <s v="Medicare"/>
    <s v="Discharge"/>
    <s v="ambulance"/>
    <s v="June"/>
    <s v="Tuesday"/>
    <s v="23-02"/>
    <x v="2"/>
    <n v="1"/>
    <n v="1"/>
    <n v="6"/>
    <m/>
    <m/>
    <m/>
    <m/>
    <m/>
    <m/>
    <m/>
    <n v="0"/>
    <m/>
    <x v="0"/>
  </r>
  <r>
    <n v="72188"/>
    <s v="B"/>
    <n v="92"/>
    <s v="Male"/>
    <s v="Hispanic or Latino"/>
    <s v="White or Caucasian"/>
    <s v="Other"/>
    <s v="Catholic"/>
    <s v="Married"/>
    <s v="Retired"/>
    <s v="Medicare"/>
    <s v="Discharge"/>
    <s v="ambulance"/>
    <s v="September"/>
    <s v="Thursday"/>
    <s v="11-14"/>
    <x v="2"/>
    <n v="2"/>
    <n v="1"/>
    <n v="6"/>
    <m/>
    <m/>
    <m/>
    <m/>
    <m/>
    <m/>
    <m/>
    <n v="0"/>
    <m/>
    <x v="0"/>
  </r>
  <r>
    <n v="72189"/>
    <s v="B"/>
    <n v="92"/>
    <s v="Male"/>
    <s v="Hispanic or Latino"/>
    <s v="White or Caucasian"/>
    <s v="Other"/>
    <s v="Catholic"/>
    <s v="Married"/>
    <s v="Retired"/>
    <s v="Medicare"/>
    <s v="Admit"/>
    <s v="ambulance"/>
    <s v="December"/>
    <s v="Wednesday"/>
    <s v="07-10"/>
    <x v="2"/>
    <n v="3"/>
    <n v="1"/>
    <n v="6"/>
    <m/>
    <m/>
    <m/>
    <m/>
    <m/>
    <m/>
    <m/>
    <n v="1"/>
    <m/>
    <x v="0"/>
  </r>
  <r>
    <n v="72191"/>
    <s v="B"/>
    <n v="93"/>
    <s v="Male"/>
    <s v="Hispanic or Latino"/>
    <s v="White or Caucasian"/>
    <s v="Other"/>
    <s v="Catholic"/>
    <s v="Married"/>
    <s v="Retired"/>
    <s v="Medicare"/>
    <s v="Admit"/>
    <s v="ambulance"/>
    <s v="June"/>
    <s v="Thursday"/>
    <s v="11-14"/>
    <x v="2"/>
    <n v="4"/>
    <n v="2"/>
    <n v="6"/>
    <n v="60"/>
    <n v="142"/>
    <n v="68"/>
    <n v="18"/>
    <m/>
    <n v="0"/>
    <n v="97.5"/>
    <n v="1"/>
    <n v="0"/>
    <x v="0"/>
  </r>
  <r>
    <n v="72192"/>
    <s v="B"/>
    <n v="61"/>
    <s v="Female"/>
    <s v="Hispanic or Latino"/>
    <s v="Other"/>
    <s v="Other"/>
    <s v="None"/>
    <s v="Married"/>
    <s v="Not Employed"/>
    <s v="Commercial"/>
    <s v="Admit"/>
    <s v="Car"/>
    <s v="June"/>
    <s v="Tuesday"/>
    <s v="03-06"/>
    <x v="2"/>
    <n v="0"/>
    <n v="0"/>
    <n v="1"/>
    <n v="98"/>
    <n v="139"/>
    <n v="81"/>
    <n v="20"/>
    <n v="99"/>
    <m/>
    <n v="98.8"/>
    <n v="1"/>
    <n v="0"/>
    <x v="0"/>
  </r>
  <r>
    <n v="72198"/>
    <s v="B"/>
    <n v="35"/>
    <s v="Female"/>
    <s v="Hispanic or Latino"/>
    <s v="Other"/>
    <s v="Other"/>
    <s v="Pentecostal"/>
    <s v="Single"/>
    <s v="Full Time"/>
    <s v="Medicaid"/>
    <s v="Discharge"/>
    <s v="Car"/>
    <s v="August"/>
    <s v="Tuesday"/>
    <s v="15-18"/>
    <x v="0"/>
    <n v="1"/>
    <n v="0"/>
    <n v="0"/>
    <n v="72"/>
    <n v="130"/>
    <n v="76"/>
    <n v="16"/>
    <n v="99"/>
    <n v="0"/>
    <n v="98.4"/>
    <n v="0"/>
    <n v="0"/>
    <x v="0"/>
  </r>
  <r>
    <n v="72199"/>
    <s v="B"/>
    <n v="36"/>
    <s v="Female"/>
    <s v="Hispanic or Latino"/>
    <s v="Other"/>
    <s v="Other"/>
    <s v="Pentecostal"/>
    <s v="Single"/>
    <s v="Full Time"/>
    <s v="Medicaid"/>
    <s v="Discharge"/>
    <s v="Car"/>
    <s v="October"/>
    <s v="Monday"/>
    <s v="07-10"/>
    <x v="2"/>
    <n v="0"/>
    <n v="0"/>
    <n v="0"/>
    <n v="81"/>
    <n v="138"/>
    <n v="78"/>
    <n v="18"/>
    <n v="99"/>
    <n v="0"/>
    <n v="98"/>
    <n v="0"/>
    <n v="0"/>
    <x v="0"/>
  </r>
  <r>
    <n v="72200"/>
    <s v="B"/>
    <n v="37"/>
    <s v="Female"/>
    <s v="Hispanic or Latino"/>
    <s v="Other"/>
    <s v="Other"/>
    <s v="Pentecostal"/>
    <s v="Single"/>
    <s v="Full Time"/>
    <s v="Medicaid"/>
    <s v="Discharge"/>
    <s v="Walk-in"/>
    <s v="December"/>
    <s v="Friday"/>
    <s v="15-18"/>
    <x v="0"/>
    <n v="0"/>
    <n v="0"/>
    <n v="0"/>
    <n v="81"/>
    <n v="112"/>
    <n v="56"/>
    <n v="18"/>
    <n v="99"/>
    <n v="0"/>
    <n v="97.5"/>
    <n v="0"/>
    <n v="0"/>
    <x v="0"/>
  </r>
  <r>
    <n v="72201"/>
    <s v="B"/>
    <n v="38"/>
    <s v="Female"/>
    <s v="Hispanic or Latino"/>
    <s v="Other"/>
    <s v="Other"/>
    <s v="Pentecostal"/>
    <s v="Single"/>
    <s v="Full Time"/>
    <s v="Medicaid"/>
    <s v="Discharge"/>
    <s v="Car"/>
    <s v="May"/>
    <s v="Monday"/>
    <s v="07-10"/>
    <x v="0"/>
    <n v="1"/>
    <n v="0"/>
    <n v="0"/>
    <n v="75"/>
    <n v="111"/>
    <n v="54"/>
    <n v="16"/>
    <n v="98"/>
    <n v="0"/>
    <n v="98"/>
    <n v="0"/>
    <n v="0"/>
    <x v="0"/>
  </r>
  <r>
    <n v="72202"/>
    <s v="B"/>
    <n v="37"/>
    <s v="Female"/>
    <s v="Hispanic or Latino"/>
    <s v="White or Caucasian"/>
    <s v="English"/>
    <s v="Pentecostal"/>
    <s v="Married"/>
    <s v="Full Time"/>
    <s v="Commercial"/>
    <s v="Discharge"/>
    <s v="Walk-in"/>
    <s v="March"/>
    <s v="Saturday"/>
    <s v="03-06"/>
    <x v="0"/>
    <n v="0"/>
    <n v="0"/>
    <n v="1"/>
    <m/>
    <m/>
    <m/>
    <m/>
    <m/>
    <m/>
    <m/>
    <n v="0"/>
    <m/>
    <x v="1"/>
  </r>
  <r>
    <n v="72203"/>
    <s v="B"/>
    <n v="38"/>
    <s v="Female"/>
    <s v="Hispanic or Latino"/>
    <s v="White or Caucasian"/>
    <s v="English"/>
    <s v="Pentecostal"/>
    <s v="Married"/>
    <s v="Full Time"/>
    <s v="Commercial"/>
    <s v="Discharge"/>
    <s v="ambulance"/>
    <s v="October"/>
    <s v="Friday"/>
    <s v="15-18"/>
    <x v="0"/>
    <n v="0"/>
    <n v="0"/>
    <n v="1"/>
    <n v="70"/>
    <n v="151"/>
    <n v="97"/>
    <n v="18"/>
    <m/>
    <n v="0"/>
    <n v="97.7"/>
    <n v="0"/>
    <n v="0"/>
    <x v="0"/>
  </r>
  <r>
    <n v="72204"/>
    <s v="B"/>
    <n v="40"/>
    <s v="Female"/>
    <s v="Hispanic or Latino"/>
    <s v="Other"/>
    <s v="English"/>
    <s v="None"/>
    <s v="Single"/>
    <s v="Not Employed"/>
    <s v="Medicaid"/>
    <s v="Discharge"/>
    <s v="Car"/>
    <s v="December"/>
    <s v="Sunday"/>
    <s v="23-02"/>
    <x v="0"/>
    <n v="0"/>
    <n v="0"/>
    <n v="1"/>
    <n v="94"/>
    <n v="151"/>
    <n v="90"/>
    <n v="18"/>
    <m/>
    <n v="0"/>
    <n v="98"/>
    <n v="0"/>
    <n v="0"/>
    <x v="1"/>
  </r>
  <r>
    <n v="72205"/>
    <s v="B"/>
    <n v="41"/>
    <s v="Female"/>
    <s v="Hispanic or Latino"/>
    <s v="Other"/>
    <s v="English"/>
    <s v="None"/>
    <s v="Single"/>
    <s v="Not Employed"/>
    <s v="Medicaid"/>
    <s v="Discharge"/>
    <s v="Walk-in"/>
    <s v="June"/>
    <s v="Sunday"/>
    <s v="19-22"/>
    <x v="0"/>
    <n v="1"/>
    <n v="0"/>
    <n v="1"/>
    <n v="70"/>
    <n v="114"/>
    <n v="85"/>
    <n v="18"/>
    <n v="98"/>
    <n v="0"/>
    <n v="97.9"/>
    <n v="0"/>
    <n v="0"/>
    <x v="1"/>
  </r>
  <r>
    <n v="72206"/>
    <s v="B"/>
    <n v="43"/>
    <s v="Female"/>
    <s v="Hispanic or Latino"/>
    <s v="Other"/>
    <s v="English"/>
    <s v="None"/>
    <s v="Single"/>
    <s v="Not Employed"/>
    <s v="Medicaid"/>
    <s v="Discharge"/>
    <s v="Car"/>
    <s v="May"/>
    <s v="Monday"/>
    <s v="19-22"/>
    <x v="0"/>
    <n v="0"/>
    <n v="0"/>
    <n v="1"/>
    <n v="91"/>
    <n v="117"/>
    <n v="75"/>
    <n v="18"/>
    <m/>
    <n v="0"/>
    <n v="98.4"/>
    <n v="0"/>
    <n v="0"/>
    <x v="0"/>
  </r>
  <r>
    <n v="72207"/>
    <s v="B"/>
    <n v="40"/>
    <s v="Female"/>
    <s v="Hispanic or Latino"/>
    <s v="Other"/>
    <s v="English"/>
    <s v="None"/>
    <s v="Single"/>
    <s v="Not Employed"/>
    <s v="Medicaid"/>
    <s v="Discharge"/>
    <s v="Walk-in"/>
    <s v="April"/>
    <s v="Sunday"/>
    <s v="11-14"/>
    <x v="0"/>
    <n v="0"/>
    <n v="0"/>
    <n v="2"/>
    <n v="97"/>
    <n v="146"/>
    <n v="79"/>
    <n v="18"/>
    <n v="97"/>
    <n v="0"/>
    <n v="98.5"/>
    <n v="0"/>
    <n v="0"/>
    <x v="0"/>
  </r>
  <r>
    <n v="72208"/>
    <s v="B"/>
    <n v="21"/>
    <s v="Female"/>
    <s v="Patient Refused"/>
    <s v="White or Caucasian"/>
    <s v="English"/>
    <s v="Christian"/>
    <s v="Single"/>
    <s v="Student - Full Time"/>
    <s v="Other"/>
    <s v="Discharge"/>
    <s v="Car"/>
    <s v="October"/>
    <s v="Tuesday"/>
    <s v="23-02"/>
    <x v="0"/>
    <n v="0"/>
    <n v="0"/>
    <n v="1"/>
    <n v="75"/>
    <n v="133"/>
    <n v="82"/>
    <n v="18"/>
    <n v="99"/>
    <n v="0"/>
    <n v="98.4"/>
    <n v="0"/>
    <n v="0"/>
    <x v="0"/>
  </r>
  <r>
    <n v="72216"/>
    <s v="B"/>
    <n v="31"/>
    <s v="Female"/>
    <s v="Hispanic or Latino"/>
    <s v="Other"/>
    <s v="English"/>
    <s v="Baptist"/>
    <s v="Divorced"/>
    <s v="Full Time"/>
    <s v="Medicaid"/>
    <s v="Discharge"/>
    <s v="Car"/>
    <s v="March"/>
    <s v="Tuesday"/>
    <s v="15-18"/>
    <x v="2"/>
    <n v="7"/>
    <n v="2"/>
    <n v="0"/>
    <n v="73"/>
    <n v="121"/>
    <n v="74"/>
    <n v="18"/>
    <m/>
    <m/>
    <n v="98.3"/>
    <n v="0"/>
    <n v="0"/>
    <x v="0"/>
  </r>
  <r>
    <n v="72220"/>
    <s v="B"/>
    <n v="33"/>
    <s v="Female"/>
    <s v="Hispanic or Latino"/>
    <s v="Other"/>
    <s v="English"/>
    <s v="Christian"/>
    <s v="Married"/>
    <s v="Part Time"/>
    <s v="Commercial"/>
    <s v="Discharge"/>
    <s v="Walk-in"/>
    <s v="June"/>
    <s v="Sunday"/>
    <s v="11-14"/>
    <x v="0"/>
    <n v="0"/>
    <n v="0"/>
    <n v="1"/>
    <n v="86"/>
    <n v="123"/>
    <n v="80"/>
    <n v="18"/>
    <m/>
    <m/>
    <n v="98.6"/>
    <n v="0"/>
    <n v="0"/>
    <x v="0"/>
  </r>
  <r>
    <n v="72221"/>
    <s v="B"/>
    <n v="33"/>
    <s v="Female"/>
    <s v="Hispanic or Latino"/>
    <s v="Other"/>
    <s v="English"/>
    <s v="Christian"/>
    <s v="Married"/>
    <s v="Part Time"/>
    <s v="Commercial"/>
    <s v="Discharge"/>
    <s v="Car"/>
    <s v="June"/>
    <s v="Sunday"/>
    <s v="07-10"/>
    <x v="4"/>
    <n v="1"/>
    <n v="0"/>
    <n v="1"/>
    <n v="72"/>
    <n v="99"/>
    <n v="65"/>
    <n v="16"/>
    <n v="98"/>
    <n v="0"/>
    <n v="98.2"/>
    <n v="0"/>
    <n v="0"/>
    <x v="0"/>
  </r>
  <r>
    <n v="72230"/>
    <s v="B"/>
    <n v="24"/>
    <s v="Female"/>
    <s v="Hispanic or Latino"/>
    <s v="Other"/>
    <s v="English"/>
    <s v="Pentecostal"/>
    <s v="Legally Separated"/>
    <s v="Not Employed"/>
    <s v="Medicaid"/>
    <s v="Discharge"/>
    <s v="Car"/>
    <s v="May"/>
    <s v="Monday"/>
    <s v="07-10"/>
    <x v="2"/>
    <n v="4"/>
    <n v="0"/>
    <n v="4"/>
    <n v="85"/>
    <n v="121"/>
    <n v="79"/>
    <n v="18"/>
    <m/>
    <n v="0"/>
    <n v="98.7"/>
    <n v="0"/>
    <n v="0"/>
    <x v="0"/>
  </r>
  <r>
    <n v="72233"/>
    <s v="B"/>
    <n v="51"/>
    <s v="Male"/>
    <s v="Non-Hispanic"/>
    <s v="Black or African American"/>
    <s v="English"/>
    <s v="Christian"/>
    <s v="Single"/>
    <s v="Not Employed"/>
    <s v="Medicaid"/>
    <s v="Discharge"/>
    <s v="Walk-in"/>
    <s v="February"/>
    <s v="Saturday"/>
    <s v="15-18"/>
    <x v="2"/>
    <n v="0"/>
    <n v="0"/>
    <n v="1"/>
    <n v="77"/>
    <n v="130"/>
    <n v="79"/>
    <n v="20"/>
    <n v="99"/>
    <n v="0"/>
    <n v="99"/>
    <n v="0"/>
    <n v="0"/>
    <x v="0"/>
  </r>
  <r>
    <n v="72234"/>
    <s v="B"/>
    <n v="29"/>
    <s v="Female"/>
    <s v="Hispanic or Latino"/>
    <s v="Other"/>
    <s v="Other"/>
    <s v="Jehovah's Witness"/>
    <s v="Married"/>
    <s v="Not Employed"/>
    <s v="Other"/>
    <s v="Discharge"/>
    <s v="Walk-in"/>
    <s v="October"/>
    <s v="Thursday"/>
    <s v="11-14"/>
    <x v="0"/>
    <n v="2"/>
    <n v="2"/>
    <n v="4"/>
    <n v="83"/>
    <n v="118"/>
    <n v="74"/>
    <n v="16"/>
    <m/>
    <n v="0"/>
    <n v="98.4"/>
    <n v="0"/>
    <n v="0"/>
    <x v="0"/>
  </r>
  <r>
    <n v="72235"/>
    <s v="B"/>
    <n v="31"/>
    <s v="Female"/>
    <s v="Hispanic or Latino"/>
    <s v="Other"/>
    <s v="Other"/>
    <s v="Jehovah's Witness"/>
    <s v="Married"/>
    <s v="Not Employed"/>
    <s v="Commercial"/>
    <s v="Discharge"/>
    <s v="Car"/>
    <s v="June"/>
    <s v="Thursday"/>
    <s v="15-18"/>
    <x v="0"/>
    <n v="0"/>
    <n v="0"/>
    <n v="4"/>
    <n v="83"/>
    <n v="112"/>
    <n v="62"/>
    <n v="16"/>
    <m/>
    <n v="0"/>
    <n v="98.6"/>
    <n v="0"/>
    <n v="0"/>
    <x v="0"/>
  </r>
  <r>
    <n v="72243"/>
    <s v="B"/>
    <n v="37"/>
    <s v="Female"/>
    <s v="Hispanic or Latino"/>
    <s v="Other"/>
    <s v="English"/>
    <s v="None"/>
    <s v="Single"/>
    <s v="Not Employed"/>
    <s v="Medicaid"/>
    <s v="Discharge"/>
    <s v="Walk-in"/>
    <s v="April"/>
    <s v="Wednesday"/>
    <s v="11-14"/>
    <x v="2"/>
    <n v="2"/>
    <n v="0"/>
    <n v="5"/>
    <n v="93"/>
    <n v="138"/>
    <n v="101"/>
    <n v="18"/>
    <n v="99"/>
    <m/>
    <n v="98.4"/>
    <n v="0"/>
    <n v="0"/>
    <x v="0"/>
  </r>
  <r>
    <n v="72244"/>
    <s v="B"/>
    <n v="37"/>
    <s v="Female"/>
    <s v="Hispanic or Latino"/>
    <s v="Other"/>
    <s v="English"/>
    <s v="None"/>
    <s v="Single"/>
    <s v="Not Employed"/>
    <s v="Medicaid"/>
    <s v="Discharge"/>
    <s v="Walk-in"/>
    <s v="July"/>
    <s v="Saturday"/>
    <s v="15-18"/>
    <x v="0"/>
    <n v="3"/>
    <n v="0"/>
    <n v="5"/>
    <n v="79"/>
    <n v="178"/>
    <n v="99"/>
    <n v="20"/>
    <n v="99"/>
    <n v="0"/>
    <n v="98"/>
    <n v="0"/>
    <n v="0"/>
    <x v="0"/>
  </r>
  <r>
    <n v="72245"/>
    <s v="B"/>
    <n v="37"/>
    <s v="Female"/>
    <s v="Hispanic or Latino"/>
    <s v="Other"/>
    <s v="English"/>
    <s v="None"/>
    <s v="Single"/>
    <s v="Not Employed"/>
    <s v="Medicaid"/>
    <s v="Discharge"/>
    <s v="Walk-in"/>
    <s v="September"/>
    <s v="Monday"/>
    <s v="23-02"/>
    <x v="0"/>
    <n v="4"/>
    <n v="0"/>
    <n v="5"/>
    <n v="94"/>
    <n v="150"/>
    <n v="100"/>
    <n v="18"/>
    <n v="99"/>
    <n v="0"/>
    <n v="97.7"/>
    <n v="0"/>
    <n v="0"/>
    <x v="0"/>
  </r>
  <r>
    <n v="72246"/>
    <s v="B"/>
    <n v="37"/>
    <s v="Female"/>
    <s v="Hispanic or Latino"/>
    <s v="Other"/>
    <s v="English"/>
    <s v="None"/>
    <s v="Single"/>
    <s v="Not Employed"/>
    <s v="Medicaid"/>
    <s v="Discharge"/>
    <s v="Walk-in"/>
    <s v="November"/>
    <s v="Thursday"/>
    <s v="11-14"/>
    <x v="0"/>
    <n v="4"/>
    <n v="0"/>
    <n v="5"/>
    <n v="97"/>
    <n v="156"/>
    <n v="82"/>
    <n v="20"/>
    <m/>
    <n v="0"/>
    <n v="97.7"/>
    <n v="0"/>
    <n v="0"/>
    <x v="0"/>
  </r>
  <r>
    <n v="72247"/>
    <s v="B"/>
    <n v="38"/>
    <s v="Female"/>
    <s v="Hispanic or Latino"/>
    <s v="Other"/>
    <s v="English"/>
    <s v="None"/>
    <s v="Single"/>
    <s v="Not Employed"/>
    <s v="Medicaid"/>
    <s v="Discharge"/>
    <s v="Walk-in"/>
    <s v="May"/>
    <s v="Tuesday"/>
    <s v="11-14"/>
    <x v="0"/>
    <n v="3"/>
    <n v="0"/>
    <n v="5"/>
    <n v="98"/>
    <n v="154"/>
    <n v="83"/>
    <n v="18"/>
    <n v="99"/>
    <m/>
    <n v="98"/>
    <n v="0"/>
    <n v="0"/>
    <x v="0"/>
  </r>
  <r>
    <n v="72248"/>
    <s v="B"/>
    <n v="38"/>
    <s v="Female"/>
    <s v="Hispanic or Latino"/>
    <s v="Other"/>
    <s v="English"/>
    <s v="None"/>
    <s v="Single"/>
    <s v="Not Employed"/>
    <s v="Medicaid"/>
    <s v="Admit"/>
    <s v="Walk-in"/>
    <s v="May"/>
    <s v="Friday"/>
    <s v="07-10"/>
    <x v="2"/>
    <n v="4"/>
    <n v="0"/>
    <n v="5"/>
    <m/>
    <m/>
    <m/>
    <m/>
    <m/>
    <m/>
    <m/>
    <n v="1"/>
    <m/>
    <x v="0"/>
  </r>
  <r>
    <n v="72249"/>
    <s v="B"/>
    <n v="38"/>
    <s v="Female"/>
    <s v="Hispanic or Latino"/>
    <s v="Other"/>
    <s v="English"/>
    <s v="None"/>
    <s v="Single"/>
    <s v="Not Employed"/>
    <s v="Medicaid"/>
    <s v="Discharge"/>
    <s v="ambulance"/>
    <s v="June"/>
    <s v="Saturday"/>
    <s v="11-14"/>
    <x v="2"/>
    <n v="5"/>
    <n v="1"/>
    <n v="5"/>
    <m/>
    <m/>
    <m/>
    <m/>
    <m/>
    <m/>
    <m/>
    <n v="0"/>
    <m/>
    <x v="0"/>
  </r>
  <r>
    <n v="72250"/>
    <s v="B"/>
    <n v="38"/>
    <s v="Female"/>
    <s v="Hispanic or Latino"/>
    <s v="Other"/>
    <s v="English"/>
    <s v="None"/>
    <s v="Single"/>
    <s v="Not Employed"/>
    <s v="Medicaid"/>
    <s v="Discharge"/>
    <s v="Walk-in"/>
    <s v="August"/>
    <s v="Sunday"/>
    <s v="15-18"/>
    <x v="2"/>
    <n v="5"/>
    <n v="1"/>
    <n v="6"/>
    <n v="92"/>
    <n v="145"/>
    <n v="80"/>
    <n v="20"/>
    <m/>
    <n v="0"/>
    <n v="98"/>
    <n v="0"/>
    <n v="0"/>
    <x v="0"/>
  </r>
  <r>
    <n v="72251"/>
    <s v="B"/>
    <n v="39"/>
    <s v="Female"/>
    <s v="Hispanic or Latino"/>
    <s v="Other"/>
    <s v="English"/>
    <s v="None"/>
    <s v="Single"/>
    <s v="Not Employed"/>
    <s v="Medicaid"/>
    <s v="Admit"/>
    <s v="ambulance"/>
    <s v="January"/>
    <s v="Saturday"/>
    <s v="11-14"/>
    <x v="0"/>
    <n v="5"/>
    <n v="1"/>
    <n v="6"/>
    <n v="68"/>
    <n v="141"/>
    <n v="80"/>
    <n v="16"/>
    <m/>
    <n v="0"/>
    <n v="97.3"/>
    <n v="1"/>
    <n v="0"/>
    <x v="0"/>
  </r>
  <r>
    <n v="72253"/>
    <s v="B"/>
    <n v="39"/>
    <s v="Female"/>
    <s v="Hispanic or Latino"/>
    <s v="Other"/>
    <s v="English"/>
    <s v="None"/>
    <s v="Single"/>
    <s v="Not Employed"/>
    <s v="Medicaid"/>
    <s v="Discharge"/>
    <s v="Walk-in"/>
    <s v="July"/>
    <s v="Wednesday"/>
    <s v="11-14"/>
    <x v="0"/>
    <n v="4"/>
    <n v="2"/>
    <n v="6"/>
    <n v="100"/>
    <n v="147"/>
    <n v="85"/>
    <m/>
    <m/>
    <n v="0"/>
    <n v="98.6"/>
    <n v="0"/>
    <n v="0"/>
    <x v="0"/>
  </r>
  <r>
    <n v="72254"/>
    <s v="B"/>
    <n v="39"/>
    <s v="Female"/>
    <s v="Hispanic or Latino"/>
    <s v="Other"/>
    <s v="English"/>
    <s v="None"/>
    <s v="Single"/>
    <s v="Not Employed"/>
    <s v="Medicaid"/>
    <s v="Discharge"/>
    <s v="Walk-in"/>
    <s v="August"/>
    <s v="Thursday"/>
    <s v="15-18"/>
    <x v="2"/>
    <n v="4"/>
    <n v="2"/>
    <n v="6"/>
    <n v="88"/>
    <n v="115"/>
    <n v="78"/>
    <n v="20"/>
    <n v="99"/>
    <n v="0"/>
    <n v="98.2"/>
    <n v="0"/>
    <n v="0"/>
    <x v="0"/>
  </r>
  <r>
    <n v="72255"/>
    <s v="B"/>
    <n v="39"/>
    <s v="Female"/>
    <s v="Hispanic or Latino"/>
    <s v="Other"/>
    <s v="English"/>
    <s v="None"/>
    <s v="Single"/>
    <s v="Not Employed"/>
    <s v="Medicaid"/>
    <s v="Discharge"/>
    <s v="Walk-in"/>
    <s v="August"/>
    <s v="Saturday"/>
    <s v="15-18"/>
    <x v="0"/>
    <n v="5"/>
    <n v="2"/>
    <n v="6"/>
    <n v="94"/>
    <m/>
    <m/>
    <n v="16"/>
    <n v="98"/>
    <n v="0"/>
    <n v="98.2"/>
    <n v="0"/>
    <n v="0"/>
    <x v="0"/>
  </r>
  <r>
    <n v="72256"/>
    <s v="B"/>
    <n v="39"/>
    <s v="Female"/>
    <s v="Hispanic or Latino"/>
    <s v="Other"/>
    <s v="English"/>
    <s v="None"/>
    <s v="Single"/>
    <s v="Not Employed"/>
    <s v="Medicaid"/>
    <s v="Discharge"/>
    <s v="Walk-in"/>
    <s v="December"/>
    <s v="Tuesday"/>
    <s v="19-22"/>
    <x v="0"/>
    <n v="5"/>
    <n v="2"/>
    <n v="6"/>
    <n v="95"/>
    <n v="111"/>
    <n v="73"/>
    <n v="17"/>
    <n v="99"/>
    <n v="0"/>
    <n v="97.9"/>
    <n v="0"/>
    <n v="0"/>
    <x v="0"/>
  </r>
  <r>
    <n v="72257"/>
    <s v="B"/>
    <n v="40"/>
    <s v="Female"/>
    <s v="Hispanic or Latino"/>
    <s v="Other"/>
    <s v="English"/>
    <s v="None"/>
    <s v="Single"/>
    <s v="Not Employed"/>
    <s v="Medicaid"/>
    <s v="Discharge"/>
    <s v="Walk-in"/>
    <s v="March"/>
    <s v="Wednesday"/>
    <s v="07-10"/>
    <x v="0"/>
    <n v="5"/>
    <n v="1"/>
    <n v="6"/>
    <n v="71"/>
    <n v="113"/>
    <n v="71"/>
    <n v="16"/>
    <m/>
    <m/>
    <n v="97.7"/>
    <n v="0"/>
    <n v="0"/>
    <x v="0"/>
  </r>
  <r>
    <n v="72258"/>
    <s v="B"/>
    <n v="40"/>
    <s v="Female"/>
    <s v="Hispanic or Latino"/>
    <s v="Other"/>
    <s v="English"/>
    <s v="None"/>
    <s v="Single"/>
    <s v="Not Employed"/>
    <s v="Medicaid"/>
    <s v="Admit"/>
    <s v="ambulance"/>
    <s v="April"/>
    <s v="Saturday"/>
    <s v="07-10"/>
    <x v="2"/>
    <n v="6"/>
    <n v="1"/>
    <n v="6"/>
    <m/>
    <m/>
    <m/>
    <m/>
    <m/>
    <m/>
    <m/>
    <n v="1"/>
    <m/>
    <x v="0"/>
  </r>
  <r>
    <n v="72272"/>
    <s v="B"/>
    <n v="29"/>
    <s v="Male"/>
    <s v="Hispanic or Latino"/>
    <s v="Other"/>
    <s v="English"/>
    <s v="Pentecostal"/>
    <s v="Single"/>
    <s v="Not Employed"/>
    <s v="Other"/>
    <s v="Discharge"/>
    <s v="Walk-in"/>
    <s v="February"/>
    <s v="Thursday"/>
    <s v="03-06"/>
    <x v="1"/>
    <n v="1"/>
    <n v="0"/>
    <n v="0"/>
    <m/>
    <m/>
    <m/>
    <m/>
    <m/>
    <m/>
    <m/>
    <n v="0"/>
    <m/>
    <x v="0"/>
  </r>
  <r>
    <n v="72273"/>
    <s v="B"/>
    <n v="29"/>
    <s v="Male"/>
    <s v="Hispanic or Latino"/>
    <s v="Other"/>
    <s v="English"/>
    <s v="Pentecostal"/>
    <s v="Single"/>
    <s v="Not Employed"/>
    <s v="Other"/>
    <s v="Discharge"/>
    <s v="Car"/>
    <s v="February"/>
    <s v="Saturday"/>
    <s v="19-22"/>
    <x v="0"/>
    <n v="2"/>
    <n v="0"/>
    <n v="0"/>
    <n v="88"/>
    <n v="131"/>
    <n v="88"/>
    <n v="18"/>
    <n v="96"/>
    <n v="0"/>
    <n v="98.3"/>
    <n v="0"/>
    <n v="0"/>
    <x v="1"/>
  </r>
  <r>
    <n v="72274"/>
    <s v="B"/>
    <n v="41"/>
    <s v="Male"/>
    <s v="Hispanic or Latino"/>
    <s v="Other"/>
    <s v="English"/>
    <s v="None"/>
    <s v="Single"/>
    <s v="Full Time"/>
    <s v="Commercial"/>
    <s v="Discharge"/>
    <s v="Car"/>
    <s v="April"/>
    <s v="Sunday"/>
    <s v="03-06"/>
    <x v="2"/>
    <n v="0"/>
    <n v="0"/>
    <n v="1"/>
    <n v="87"/>
    <n v="138"/>
    <n v="89"/>
    <n v="20"/>
    <n v="95"/>
    <n v="0"/>
    <n v="98.7"/>
    <n v="0"/>
    <n v="0"/>
    <x v="1"/>
  </r>
  <r>
    <n v="72277"/>
    <s v="B"/>
    <n v="52"/>
    <s v="Male"/>
    <s v="Hispanic or Latino"/>
    <s v="Other"/>
    <s v="English"/>
    <s v="Christian"/>
    <s v="Single"/>
    <s v="Not Employed"/>
    <s v="Other"/>
    <s v="Discharge"/>
    <s v="ambulance"/>
    <s v="December"/>
    <s v="Tuesday"/>
    <s v="11-14"/>
    <x v="1"/>
    <n v="0"/>
    <n v="0"/>
    <n v="0"/>
    <m/>
    <m/>
    <m/>
    <m/>
    <m/>
    <m/>
    <m/>
    <n v="0"/>
    <m/>
    <x v="0"/>
  </r>
  <r>
    <n v="72279"/>
    <s v="B"/>
    <n v="47"/>
    <s v="Male"/>
    <s v="Hispanic or Latino"/>
    <s v="Other"/>
    <s v="Other"/>
    <s v="Pentecostal"/>
    <s v="Divorced"/>
    <s v="Full Time"/>
    <s v="Medicaid"/>
    <s v="Discharge"/>
    <s v="Car"/>
    <s v="January"/>
    <s v="Friday"/>
    <s v="23-02"/>
    <x v="2"/>
    <n v="0"/>
    <n v="0"/>
    <n v="0"/>
    <n v="71"/>
    <n v="138"/>
    <n v="81"/>
    <n v="19"/>
    <n v="99"/>
    <n v="0"/>
    <n v="98.3"/>
    <n v="0"/>
    <n v="0"/>
    <x v="0"/>
  </r>
  <r>
    <n v="72281"/>
    <s v="B"/>
    <n v="35"/>
    <s v="Male"/>
    <s v="Hispanic or Latino"/>
    <s v="Other"/>
    <s v="English"/>
    <s v="Catholic"/>
    <s v="Single"/>
    <s v="Full Time"/>
    <s v="Medicaid"/>
    <s v="Admit"/>
    <s v="Walk-in"/>
    <s v="September"/>
    <s v="Monday"/>
    <s v="07-10"/>
    <x v="2"/>
    <n v="0"/>
    <n v="0"/>
    <n v="0"/>
    <n v="60"/>
    <n v="161"/>
    <n v="102"/>
    <n v="18"/>
    <m/>
    <n v="0"/>
    <n v="98.2"/>
    <n v="1"/>
    <n v="0"/>
    <x v="0"/>
  </r>
  <r>
    <n v="72282"/>
    <s v="B"/>
    <n v="23"/>
    <s v="Male"/>
    <s v="Hispanic or Latino"/>
    <s v="Other"/>
    <s v="English"/>
    <s v="None"/>
    <s v="Single"/>
    <s v="Not Employed"/>
    <s v="Other"/>
    <s v="Discharge"/>
    <s v="Car"/>
    <s v="January"/>
    <s v="Tuesday"/>
    <s v="23-02"/>
    <x v="1"/>
    <n v="0"/>
    <n v="0"/>
    <n v="0"/>
    <m/>
    <m/>
    <m/>
    <m/>
    <m/>
    <m/>
    <m/>
    <n v="0"/>
    <m/>
    <x v="0"/>
  </r>
  <r>
    <n v="72283"/>
    <s v="B"/>
    <n v="55"/>
    <s v="Female"/>
    <s v="Hispanic or Latino"/>
    <s v="Other"/>
    <s v="Other"/>
    <s v="None"/>
    <s v="Single"/>
    <s v="Not Employed"/>
    <s v="Medicaid"/>
    <s v="Discharge"/>
    <s v="ambulance"/>
    <s v="March"/>
    <s v="Monday"/>
    <s v="11-14"/>
    <x v="2"/>
    <n v="3"/>
    <n v="0"/>
    <n v="2"/>
    <m/>
    <m/>
    <m/>
    <m/>
    <m/>
    <m/>
    <m/>
    <n v="0"/>
    <m/>
    <x v="0"/>
  </r>
  <r>
    <n v="72293"/>
    <s v="B"/>
    <n v="69"/>
    <s v="Female"/>
    <s v="Hispanic or Latino"/>
    <s v="Other"/>
    <s v="Other"/>
    <s v="Catholic"/>
    <s v="Single"/>
    <s v="Retired"/>
    <s v="Medicare"/>
    <s v="Discharge"/>
    <s v="Walk-in"/>
    <s v="July"/>
    <s v="Sunday"/>
    <s v="19-22"/>
    <x v="2"/>
    <n v="2"/>
    <n v="0"/>
    <n v="4"/>
    <n v="62"/>
    <n v="136"/>
    <n v="77"/>
    <n v="18"/>
    <m/>
    <n v="0"/>
    <n v="98.1"/>
    <n v="0"/>
    <n v="0"/>
    <x v="1"/>
  </r>
  <r>
    <n v="72307"/>
    <s v="B"/>
    <n v="45"/>
    <s v="Female"/>
    <s v="Hispanic or Latino"/>
    <s v="White or Caucasian"/>
    <s v="Other"/>
    <s v="None"/>
    <s v="Married"/>
    <s v="Full Time"/>
    <s v="Commercial"/>
    <s v="Discharge"/>
    <s v="ambulance"/>
    <s v="September"/>
    <s v="Wednesday"/>
    <s v="23-02"/>
    <x v="0"/>
    <n v="1"/>
    <n v="1"/>
    <n v="1"/>
    <n v="66"/>
    <n v="123"/>
    <n v="78"/>
    <n v="16"/>
    <n v="99"/>
    <n v="0"/>
    <n v="98.3"/>
    <n v="0"/>
    <n v="0"/>
    <x v="0"/>
  </r>
  <r>
    <n v="72308"/>
    <s v="B"/>
    <n v="45"/>
    <s v="Female"/>
    <s v="Hispanic or Latino"/>
    <s v="White or Caucasian"/>
    <s v="Other"/>
    <s v="None"/>
    <s v="Married"/>
    <s v="Full Time"/>
    <s v="Commercial"/>
    <s v="Discharge"/>
    <s v="Walk-in"/>
    <s v="September"/>
    <s v="Friday"/>
    <s v="15-18"/>
    <x v="0"/>
    <n v="2"/>
    <n v="1"/>
    <n v="1"/>
    <n v="72"/>
    <n v="145"/>
    <n v="86"/>
    <n v="16"/>
    <n v="98"/>
    <n v="0"/>
    <n v="97.9"/>
    <n v="0"/>
    <n v="0"/>
    <x v="0"/>
  </r>
  <r>
    <n v="72319"/>
    <s v="B"/>
    <n v="69"/>
    <s v="Female"/>
    <s v="Hispanic or Latino"/>
    <s v="Other"/>
    <s v="Other"/>
    <s v="Pentecostal"/>
    <s v="Widowed"/>
    <s v="Retired"/>
    <s v="Medicare"/>
    <s v="Discharge"/>
    <s v="ambulance"/>
    <s v="April"/>
    <s v="Friday"/>
    <s v="11-14"/>
    <x v="2"/>
    <n v="0"/>
    <n v="0"/>
    <n v="0"/>
    <m/>
    <m/>
    <m/>
    <m/>
    <m/>
    <m/>
    <m/>
    <n v="0"/>
    <m/>
    <x v="0"/>
  </r>
  <r>
    <n v="72320"/>
    <s v="B"/>
    <n v="69"/>
    <s v="Female"/>
    <s v="Hispanic or Latino"/>
    <s v="Other"/>
    <s v="Other"/>
    <s v="Pentecostal"/>
    <s v="Widowed"/>
    <s v="Retired"/>
    <s v="Commercial"/>
    <s v="Discharge"/>
    <s v="ambulance"/>
    <s v="April"/>
    <s v="Wednesday"/>
    <s v="19-22"/>
    <x v="2"/>
    <n v="1"/>
    <n v="0"/>
    <n v="0"/>
    <m/>
    <m/>
    <m/>
    <m/>
    <m/>
    <m/>
    <m/>
    <n v="0"/>
    <m/>
    <x v="0"/>
  </r>
  <r>
    <n v="72321"/>
    <s v="B"/>
    <n v="69"/>
    <s v="Female"/>
    <s v="Hispanic or Latino"/>
    <s v="Other"/>
    <s v="Other"/>
    <s v="Pentecostal"/>
    <s v="Widowed"/>
    <s v="Retired"/>
    <s v="Commercial"/>
    <s v="Discharge"/>
    <s v="Walk-in"/>
    <s v="April"/>
    <s v="Wednesday"/>
    <s v="11-14"/>
    <x v="4"/>
    <n v="2"/>
    <n v="0"/>
    <n v="1"/>
    <n v="74"/>
    <n v="107"/>
    <n v="73"/>
    <n v="16"/>
    <m/>
    <n v="0"/>
    <n v="98.3"/>
    <n v="0"/>
    <n v="0"/>
    <x v="0"/>
  </r>
  <r>
    <n v="72332"/>
    <s v="B"/>
    <n v="21"/>
    <s v="Female"/>
    <s v="Hispanic or Latino"/>
    <s v="Other"/>
    <s v="English"/>
    <s v="Pentecostal"/>
    <s v="Married"/>
    <s v="Full Time"/>
    <s v="Medicaid"/>
    <s v="Discharge"/>
    <s v="Walk-in"/>
    <s v="November"/>
    <s v="Tuesday"/>
    <s v="15-18"/>
    <x v="2"/>
    <n v="0"/>
    <n v="0"/>
    <n v="1"/>
    <n v="100"/>
    <n v="103"/>
    <n v="85"/>
    <n v="18"/>
    <m/>
    <m/>
    <n v="97.5"/>
    <n v="0"/>
    <n v="0"/>
    <x v="0"/>
  </r>
  <r>
    <n v="72349"/>
    <s v="B"/>
    <n v="45"/>
    <s v="Female"/>
    <s v="Hispanic or Latino"/>
    <s v="White or Caucasian"/>
    <s v="English"/>
    <s v="None"/>
    <s v="Single"/>
    <s v="Not Employed"/>
    <s v="Medicaid"/>
    <s v="Discharge"/>
    <s v="Car"/>
    <s v="February"/>
    <s v="Friday"/>
    <s v="07-10"/>
    <x v="2"/>
    <n v="1"/>
    <n v="1"/>
    <n v="2"/>
    <n v="106"/>
    <n v="127"/>
    <n v="81"/>
    <n v="18"/>
    <n v="99"/>
    <m/>
    <n v="98.9"/>
    <n v="0"/>
    <n v="0"/>
    <x v="0"/>
  </r>
  <r>
    <n v="72350"/>
    <s v="B"/>
    <n v="45"/>
    <s v="Female"/>
    <s v="Hispanic or Latino"/>
    <s v="White or Caucasian"/>
    <s v="English"/>
    <s v="None"/>
    <s v="Single"/>
    <s v="Not Employed"/>
    <s v="Medicaid"/>
    <s v="Discharge"/>
    <s v="Car"/>
    <s v="October"/>
    <s v="Tuesday"/>
    <s v="15-18"/>
    <x v="2"/>
    <n v="2"/>
    <n v="1"/>
    <n v="2"/>
    <m/>
    <m/>
    <m/>
    <m/>
    <m/>
    <m/>
    <m/>
    <n v="0"/>
    <m/>
    <x v="0"/>
  </r>
  <r>
    <n v="72354"/>
    <s v="B"/>
    <n v="43"/>
    <s v="Female"/>
    <s v="Hispanic or Latino"/>
    <s v="Other"/>
    <s v="Other"/>
    <s v="Catholic"/>
    <s v="Married"/>
    <s v="Not Employed"/>
    <s v="Medicaid"/>
    <s v="Discharge"/>
    <s v="Walk-in"/>
    <s v="December"/>
    <s v="Monday"/>
    <s v="15-18"/>
    <x v="0"/>
    <n v="3"/>
    <n v="0"/>
    <n v="3"/>
    <n v="95"/>
    <n v="123"/>
    <n v="84"/>
    <n v="18"/>
    <n v="95"/>
    <n v="0"/>
    <n v="98.1"/>
    <n v="0"/>
    <n v="0"/>
    <x v="0"/>
  </r>
  <r>
    <n v="72356"/>
    <s v="B"/>
    <n v="19"/>
    <s v="Female"/>
    <s v="Hispanic or Latino"/>
    <s v="White or Caucasian"/>
    <s v="English"/>
    <s v="None"/>
    <s v="Single"/>
    <s v="Part Time"/>
    <s v="Medicaid"/>
    <s v="Discharge"/>
    <s v="Walk-in"/>
    <s v="January"/>
    <s v="Sunday"/>
    <s v="07-10"/>
    <x v="0"/>
    <n v="2"/>
    <n v="0"/>
    <n v="1"/>
    <n v="71"/>
    <n v="126"/>
    <n v="58"/>
    <n v="18"/>
    <m/>
    <n v="0"/>
    <n v="98.3"/>
    <n v="0"/>
    <n v="0"/>
    <x v="0"/>
  </r>
  <r>
    <n v="72357"/>
    <s v="B"/>
    <n v="19"/>
    <s v="Female"/>
    <s v="Hispanic or Latino"/>
    <s v="White or Caucasian"/>
    <s v="English"/>
    <s v="None"/>
    <s v="Single"/>
    <s v="Part Time"/>
    <s v="Medicaid"/>
    <s v="Discharge"/>
    <s v="Car"/>
    <s v="August"/>
    <s v="Saturday"/>
    <s v="11-14"/>
    <x v="2"/>
    <n v="3"/>
    <n v="0"/>
    <n v="1"/>
    <n v="86"/>
    <n v="113"/>
    <n v="78"/>
    <n v="18"/>
    <m/>
    <n v="0"/>
    <n v="98.1"/>
    <n v="0"/>
    <n v="0"/>
    <x v="0"/>
  </r>
  <r>
    <n v="72362"/>
    <s v="B"/>
    <n v="33"/>
    <s v="Female"/>
    <s v="Hispanic or Latino"/>
    <s v="White or Caucasian"/>
    <s v="English"/>
    <s v="Catholic"/>
    <s v="Married"/>
    <s v="Part Time"/>
    <s v="Medicaid"/>
    <s v="Discharge"/>
    <s v="Walk-in"/>
    <s v="August"/>
    <s v="Thursday"/>
    <s v="11-14"/>
    <x v="0"/>
    <n v="2"/>
    <n v="0"/>
    <n v="2"/>
    <n v="78"/>
    <n v="101"/>
    <n v="72"/>
    <n v="18"/>
    <n v="98"/>
    <n v="0"/>
    <n v="98.5"/>
    <n v="0"/>
    <n v="0"/>
    <x v="0"/>
  </r>
  <r>
    <n v="72363"/>
    <s v="B"/>
    <n v="33"/>
    <s v="Female"/>
    <s v="Hispanic or Latino"/>
    <s v="White or Caucasian"/>
    <s v="English"/>
    <s v="Catholic"/>
    <s v="Married"/>
    <s v="Part Time"/>
    <s v="Medicaid"/>
    <s v="Discharge"/>
    <s v="Walk-in"/>
    <s v="October"/>
    <s v="Monday"/>
    <s v="15-18"/>
    <x v="0"/>
    <n v="3"/>
    <n v="0"/>
    <n v="2"/>
    <n v="79"/>
    <n v="118"/>
    <n v="87"/>
    <n v="16"/>
    <n v="98"/>
    <n v="0"/>
    <n v="97.9"/>
    <n v="0"/>
    <n v="0"/>
    <x v="0"/>
  </r>
  <r>
    <n v="72364"/>
    <s v="B"/>
    <n v="35"/>
    <s v="Female"/>
    <s v="Hispanic or Latino"/>
    <s v="White or Caucasian"/>
    <s v="English"/>
    <s v="Catholic"/>
    <s v="Married"/>
    <s v="Part Time"/>
    <s v="Medicaid"/>
    <s v="Discharge"/>
    <s v="Car"/>
    <s v="May"/>
    <s v="Monday"/>
    <s v="03-06"/>
    <x v="2"/>
    <n v="0"/>
    <n v="0"/>
    <n v="2"/>
    <m/>
    <m/>
    <m/>
    <m/>
    <m/>
    <m/>
    <m/>
    <n v="0"/>
    <m/>
    <x v="0"/>
  </r>
  <r>
    <n v="72376"/>
    <s v="B"/>
    <n v="42"/>
    <s v="Male"/>
    <s v="Hispanic or Latino"/>
    <s v="Other"/>
    <s v="Other"/>
    <s v="None"/>
    <s v="Single"/>
    <s v="Self Employed"/>
    <s v="Medicaid"/>
    <s v="Discharge"/>
    <s v="ambulance"/>
    <s v="March"/>
    <s v="Tuesday"/>
    <s v="07-10"/>
    <x v="0"/>
    <n v="0"/>
    <n v="0"/>
    <n v="0"/>
    <n v="101"/>
    <n v="147"/>
    <n v="87"/>
    <n v="16"/>
    <n v="96"/>
    <n v="0"/>
    <n v="98"/>
    <n v="0"/>
    <n v="0"/>
    <x v="0"/>
  </r>
  <r>
    <n v="72377"/>
    <s v="B"/>
    <n v="65"/>
    <s v="Female"/>
    <s v="Hispanic or Latino"/>
    <s v="Other"/>
    <s v="Other"/>
    <s v="Catholic"/>
    <s v="Single"/>
    <s v="Not Employed"/>
    <s v="Medicaid"/>
    <s v="Discharge"/>
    <s v="Walk-in"/>
    <s v="November"/>
    <s v="Monday"/>
    <s v="23-02"/>
    <x v="0"/>
    <n v="0"/>
    <n v="0"/>
    <n v="1"/>
    <n v="60"/>
    <n v="165"/>
    <n v="88"/>
    <n v="18"/>
    <n v="96"/>
    <m/>
    <n v="97.5"/>
    <n v="0"/>
    <n v="0"/>
    <x v="0"/>
  </r>
  <r>
    <n v="72378"/>
    <s v="B"/>
    <n v="65"/>
    <s v="Female"/>
    <s v="Hispanic or Latino"/>
    <s v="Other"/>
    <s v="Other"/>
    <s v="Catholic"/>
    <s v="Single"/>
    <s v="Not Employed"/>
    <s v="Medicaid"/>
    <s v="Discharge"/>
    <s v="Walk-in"/>
    <s v="November"/>
    <s v="Wednesday"/>
    <s v="15-18"/>
    <x v="4"/>
    <n v="1"/>
    <n v="0"/>
    <n v="1"/>
    <n v="54"/>
    <n v="170"/>
    <n v="82"/>
    <n v="18"/>
    <n v="98"/>
    <n v="0"/>
    <n v="98"/>
    <n v="0"/>
    <n v="0"/>
    <x v="0"/>
  </r>
  <r>
    <n v="72379"/>
    <s v="B"/>
    <n v="65"/>
    <s v="Female"/>
    <s v="Hispanic or Latino"/>
    <s v="Other"/>
    <s v="Other"/>
    <s v="Catholic"/>
    <s v="Single"/>
    <s v="Not Employed"/>
    <s v="Medicaid"/>
    <s v="Discharge"/>
    <s v="Car"/>
    <s v="December"/>
    <s v="Monday"/>
    <s v="15-18"/>
    <x v="0"/>
    <n v="2"/>
    <n v="0"/>
    <n v="2"/>
    <n v="56"/>
    <n v="152"/>
    <n v="73"/>
    <n v="18"/>
    <n v="98"/>
    <n v="0"/>
    <n v="98.3"/>
    <n v="0"/>
    <n v="0"/>
    <x v="0"/>
  </r>
  <r>
    <n v="72380"/>
    <s v="B"/>
    <n v="32"/>
    <s v="Female"/>
    <s v="Hispanic or Latino"/>
    <s v="Other"/>
    <s v="Other"/>
    <s v="Catholic"/>
    <s v="Single"/>
    <s v="Part Time"/>
    <s v="Other"/>
    <s v="Discharge"/>
    <s v="Walk-in"/>
    <s v="March"/>
    <s v="Wednesday"/>
    <s v="07-10"/>
    <x v="2"/>
    <n v="1"/>
    <n v="0"/>
    <n v="0"/>
    <n v="68"/>
    <n v="113"/>
    <n v="80"/>
    <n v="16"/>
    <n v="99"/>
    <n v="0"/>
    <n v="98.6"/>
    <n v="0"/>
    <n v="0"/>
    <x v="0"/>
  </r>
  <r>
    <n v="72381"/>
    <s v="B"/>
    <n v="33"/>
    <s v="Female"/>
    <s v="Hispanic or Latino"/>
    <s v="Other"/>
    <s v="Other"/>
    <s v="Catholic"/>
    <s v="Single"/>
    <s v="Part Time"/>
    <s v="Other"/>
    <s v="Discharge"/>
    <s v="Walk-in"/>
    <s v="April"/>
    <s v="Tuesday"/>
    <s v="07-10"/>
    <x v="0"/>
    <n v="0"/>
    <n v="0"/>
    <n v="0"/>
    <n v="72"/>
    <n v="114"/>
    <n v="62"/>
    <n v="18"/>
    <n v="98"/>
    <n v="0"/>
    <n v="98.4"/>
    <n v="0"/>
    <n v="0"/>
    <x v="0"/>
  </r>
  <r>
    <n v="72383"/>
    <s v="B"/>
    <n v="34"/>
    <s v="Female"/>
    <s v="Hispanic or Latino"/>
    <s v="Other"/>
    <s v="Other"/>
    <s v="Catholic"/>
    <s v="Single"/>
    <s v="Part Time"/>
    <s v="Other"/>
    <s v="Discharge"/>
    <s v="Walk-in"/>
    <s v="October"/>
    <s v="Friday"/>
    <s v="19-22"/>
    <x v="0"/>
    <n v="1"/>
    <n v="0"/>
    <n v="0"/>
    <n v="83"/>
    <n v="116"/>
    <n v="80"/>
    <n v="18"/>
    <n v="96"/>
    <n v="0"/>
    <n v="97.9"/>
    <n v="0"/>
    <n v="0"/>
    <x v="0"/>
  </r>
  <r>
    <n v="72384"/>
    <s v="B"/>
    <n v="40"/>
    <s v="Female"/>
    <s v="Hispanic or Latino"/>
    <s v="Patient Refused"/>
    <s v="English"/>
    <s v="Christian"/>
    <s v="Single"/>
    <s v="Not Employed"/>
    <s v="Other"/>
    <s v="Discharge"/>
    <s v="Walk-in"/>
    <s v="April"/>
    <s v="Sunday"/>
    <s v="23-02"/>
    <x v="1"/>
    <n v="0"/>
    <n v="0"/>
    <n v="1"/>
    <n v="68"/>
    <n v="209"/>
    <n v="126"/>
    <n v="18"/>
    <n v="99"/>
    <n v="0"/>
    <n v="97"/>
    <n v="0"/>
    <n v="0"/>
    <x v="1"/>
  </r>
  <r>
    <n v="72387"/>
    <s v="B"/>
    <n v="49"/>
    <s v="Female"/>
    <s v="Hispanic or Latino"/>
    <s v="Other"/>
    <s v="Other"/>
    <s v="Catholic"/>
    <s v="Married"/>
    <s v="Full Time"/>
    <s v="Medicaid"/>
    <s v="Discharge"/>
    <s v="Walk-in"/>
    <s v="June"/>
    <s v="Wednesday"/>
    <s v="15-18"/>
    <x v="2"/>
    <n v="0"/>
    <n v="0"/>
    <n v="0"/>
    <n v="100"/>
    <n v="128"/>
    <n v="82"/>
    <n v="18"/>
    <n v="99"/>
    <n v="0"/>
    <n v="97.9"/>
    <n v="0"/>
    <n v="0"/>
    <x v="0"/>
  </r>
  <r>
    <n v="72427"/>
    <s v="B"/>
    <n v="48"/>
    <s v="Female"/>
    <s v="Hispanic or Latino"/>
    <s v="Other"/>
    <s v="English"/>
    <s v="Christian"/>
    <s v="Divorced"/>
    <s v="Disabled"/>
    <s v="Medicaid"/>
    <s v="Admit"/>
    <s v="ambulance"/>
    <s v="February"/>
    <s v="Tuesday"/>
    <s v="07-10"/>
    <x v="1"/>
    <n v="3"/>
    <n v="0"/>
    <n v="6"/>
    <m/>
    <m/>
    <m/>
    <m/>
    <m/>
    <m/>
    <m/>
    <n v="1"/>
    <m/>
    <x v="0"/>
  </r>
  <r>
    <n v="72456"/>
    <s v="B"/>
    <n v="19"/>
    <s v="Male"/>
    <s v="Hispanic or Latino"/>
    <s v="Other"/>
    <s v="English"/>
    <s v="Pentecostal"/>
    <s v="Single"/>
    <s v="Student - Full Time"/>
    <s v="Medicaid"/>
    <s v="Discharge"/>
    <s v="ambulance"/>
    <s v="January"/>
    <s v="Thursday"/>
    <s v="11-14"/>
    <x v="0"/>
    <n v="0"/>
    <n v="0"/>
    <n v="0"/>
    <m/>
    <m/>
    <m/>
    <m/>
    <m/>
    <m/>
    <m/>
    <n v="0"/>
    <m/>
    <x v="0"/>
  </r>
  <r>
    <n v="72467"/>
    <s v="B"/>
    <n v="34"/>
    <s v="Male"/>
    <s v="Non-Hispanic"/>
    <s v="Black or African American"/>
    <s v="English"/>
    <s v="Other"/>
    <s v="Single"/>
    <s v="Not Employed"/>
    <s v="Other"/>
    <s v="Discharge"/>
    <s v="Walk-in"/>
    <s v="March"/>
    <s v="Friday"/>
    <s v="11-14"/>
    <x v="0"/>
    <n v="1"/>
    <n v="0"/>
    <n v="0"/>
    <n v="62"/>
    <n v="150"/>
    <n v="68"/>
    <n v="18"/>
    <n v="98"/>
    <n v="0"/>
    <n v="98.4"/>
    <n v="0"/>
    <n v="0"/>
    <x v="0"/>
  </r>
  <r>
    <n v="72469"/>
    <s v="B"/>
    <n v="67"/>
    <s v="Female"/>
    <s v="Hispanic or Latino"/>
    <s v="Other"/>
    <s v="Other"/>
    <s v="Pentecostal"/>
    <s v="Married"/>
    <s v="Retired"/>
    <s v="Medicare"/>
    <s v="Discharge"/>
    <s v="Walk-in"/>
    <s v="March"/>
    <s v="Monday"/>
    <s v="19-22"/>
    <x v="2"/>
    <n v="3"/>
    <n v="1"/>
    <n v="1"/>
    <n v="74"/>
    <n v="140"/>
    <n v="108"/>
    <n v="18"/>
    <n v="98"/>
    <n v="0"/>
    <n v="97.8"/>
    <n v="0"/>
    <n v="0"/>
    <x v="0"/>
  </r>
  <r>
    <n v="72470"/>
    <s v="B"/>
    <n v="67"/>
    <s v="Female"/>
    <s v="Hispanic or Latino"/>
    <s v="Other"/>
    <s v="Other"/>
    <s v="Pentecostal"/>
    <s v="Married"/>
    <s v="Retired"/>
    <s v="Medicare"/>
    <s v="Admit"/>
    <s v="ambulance"/>
    <s v="August"/>
    <s v="Thursday"/>
    <s v="15-18"/>
    <x v="2"/>
    <n v="2"/>
    <n v="1"/>
    <n v="1"/>
    <m/>
    <m/>
    <m/>
    <m/>
    <m/>
    <m/>
    <m/>
    <n v="1"/>
    <m/>
    <x v="0"/>
  </r>
  <r>
    <n v="72477"/>
    <s v="B"/>
    <n v="71"/>
    <s v="Male"/>
    <s v="Hispanic or Latino"/>
    <s v="Other"/>
    <s v="Other"/>
    <s v="None"/>
    <s v="Single"/>
    <s v="Retired"/>
    <s v="Other"/>
    <s v="Discharge"/>
    <s v="ambulance"/>
    <s v="May"/>
    <s v="Monday"/>
    <s v="11-14"/>
    <x v="0"/>
    <n v="1"/>
    <n v="1"/>
    <n v="1"/>
    <n v="82"/>
    <n v="130"/>
    <n v="79"/>
    <n v="18"/>
    <n v="97"/>
    <n v="0"/>
    <n v="98.2"/>
    <n v="0"/>
    <n v="0"/>
    <x v="0"/>
  </r>
  <r>
    <n v="72478"/>
    <s v="B"/>
    <n v="33"/>
    <s v="Male"/>
    <s v="Hispanic or Latino"/>
    <s v="Other"/>
    <s v="Other"/>
    <s v="Catholic"/>
    <s v="Single"/>
    <s v="Not Employed"/>
    <s v="Other"/>
    <s v="Discharge"/>
    <s v="ambulance"/>
    <s v="April"/>
    <s v="Saturday"/>
    <s v="19-22"/>
    <x v="1"/>
    <n v="0"/>
    <n v="0"/>
    <n v="0"/>
    <m/>
    <m/>
    <m/>
    <m/>
    <m/>
    <m/>
    <m/>
    <n v="0"/>
    <m/>
    <x v="1"/>
  </r>
  <r>
    <n v="72499"/>
    <s v="B"/>
    <n v="33"/>
    <s v="Male"/>
    <s v="Hispanic or Latino"/>
    <s v="Other"/>
    <s v="English"/>
    <s v="None"/>
    <s v="Significant Other"/>
    <s v="Not Employed"/>
    <s v="Other"/>
    <s v="Discharge"/>
    <s v="ambulance"/>
    <s v="April"/>
    <s v="Sunday"/>
    <s v="07-10"/>
    <x v="2"/>
    <n v="1"/>
    <n v="0"/>
    <n v="0"/>
    <m/>
    <m/>
    <m/>
    <m/>
    <m/>
    <m/>
    <m/>
    <n v="0"/>
    <m/>
    <x v="0"/>
  </r>
  <r>
    <n v="72501"/>
    <s v="B"/>
    <n v="58"/>
    <s v="Male"/>
    <s v="Hispanic or Latino"/>
    <s v="White or Caucasian"/>
    <s v="Other"/>
    <s v="Baptist"/>
    <s v="Married"/>
    <s v="Retired"/>
    <s v="Commercial"/>
    <s v="Discharge"/>
    <s v="Car"/>
    <s v="June"/>
    <s v="Saturday"/>
    <s v="19-22"/>
    <x v="2"/>
    <n v="0"/>
    <n v="0"/>
    <n v="1"/>
    <n v="120"/>
    <n v="198"/>
    <n v="92"/>
    <n v="22"/>
    <n v="96"/>
    <n v="0"/>
    <n v="98.9"/>
    <n v="0"/>
    <n v="0"/>
    <x v="1"/>
  </r>
  <r>
    <n v="72505"/>
    <s v="B"/>
    <n v="23"/>
    <s v="Male"/>
    <s v="Hispanic or Latino"/>
    <s v="Other"/>
    <s v="English"/>
    <s v="None"/>
    <s v="Single"/>
    <s v="Full Time"/>
    <s v="Medicaid"/>
    <s v="Discharge"/>
    <s v="Walk-in"/>
    <s v="March"/>
    <s v="Friday"/>
    <s v="15-18"/>
    <x v="0"/>
    <n v="5"/>
    <n v="0"/>
    <n v="0"/>
    <n v="100"/>
    <n v="157"/>
    <n v="88"/>
    <n v="16"/>
    <m/>
    <n v="0"/>
    <n v="99.1"/>
    <n v="0"/>
    <n v="0"/>
    <x v="0"/>
  </r>
  <r>
    <n v="72506"/>
    <s v="B"/>
    <n v="23"/>
    <s v="Male"/>
    <s v="Hispanic or Latino"/>
    <s v="Other"/>
    <s v="English"/>
    <s v="None"/>
    <s v="Single"/>
    <s v="Full Time"/>
    <s v="Medicaid"/>
    <s v="Discharge"/>
    <s v="Walk-in"/>
    <s v="April"/>
    <s v="Wednesday"/>
    <s v="11-14"/>
    <x v="0"/>
    <n v="7"/>
    <n v="0"/>
    <n v="0"/>
    <n v="106"/>
    <n v="159"/>
    <n v="99"/>
    <n v="16"/>
    <n v="99"/>
    <n v="0"/>
    <n v="99.8"/>
    <n v="0"/>
    <n v="0"/>
    <x v="0"/>
  </r>
  <r>
    <n v="72507"/>
    <s v="B"/>
    <n v="25"/>
    <s v="Male"/>
    <s v="Hispanic or Latino"/>
    <s v="Other"/>
    <s v="English"/>
    <s v="None"/>
    <s v="Single"/>
    <s v="Full Time"/>
    <s v="Other"/>
    <s v="Discharge"/>
    <s v="Car"/>
    <s v="February"/>
    <s v="Tuesday"/>
    <s v="15-18"/>
    <x v="0"/>
    <n v="0"/>
    <n v="0"/>
    <n v="0"/>
    <n v="116"/>
    <n v="126"/>
    <n v="82"/>
    <n v="16"/>
    <n v="99"/>
    <n v="0"/>
    <n v="97.3"/>
    <n v="0"/>
    <n v="0"/>
    <x v="0"/>
  </r>
  <r>
    <n v="72508"/>
    <s v="B"/>
    <n v="25"/>
    <s v="Male"/>
    <s v="Hispanic or Latino"/>
    <s v="Other"/>
    <s v="English"/>
    <s v="None"/>
    <s v="Single"/>
    <s v="Full Time"/>
    <s v="Medicaid"/>
    <s v="Discharge"/>
    <s v="Car"/>
    <s v="November"/>
    <s v="Monday"/>
    <s v="19-22"/>
    <x v="0"/>
    <n v="1"/>
    <n v="0"/>
    <n v="0"/>
    <n v="106"/>
    <n v="148"/>
    <n v="76"/>
    <n v="18"/>
    <n v="97"/>
    <n v="0"/>
    <n v="98.5"/>
    <n v="0"/>
    <n v="0"/>
    <x v="0"/>
  </r>
  <r>
    <n v="72512"/>
    <s v="B"/>
    <n v="35"/>
    <s v="Male"/>
    <s v="Hispanic or Latino"/>
    <s v="Other"/>
    <s v="English"/>
    <s v="Christian"/>
    <s v="Single"/>
    <s v="Full Time"/>
    <s v="Medicaid"/>
    <s v="Discharge"/>
    <s v="Car"/>
    <s v="August"/>
    <s v="Monday"/>
    <s v="15-18"/>
    <x v="0"/>
    <n v="1"/>
    <n v="0"/>
    <n v="0"/>
    <n v="54"/>
    <n v="115"/>
    <n v="78"/>
    <n v="18"/>
    <m/>
    <n v="0"/>
    <n v="98"/>
    <n v="0"/>
    <n v="0"/>
    <x v="0"/>
  </r>
  <r>
    <n v="72521"/>
    <s v="B"/>
    <n v="27"/>
    <s v="Male"/>
    <s v="Hispanic or Latino"/>
    <s v="Other"/>
    <s v="English"/>
    <s v="Catholic"/>
    <s v="Single"/>
    <s v="Disabled"/>
    <s v="Medicaid"/>
    <s v="Admit"/>
    <s v="Car"/>
    <s v="March"/>
    <s v="Monday"/>
    <s v="15-18"/>
    <x v="2"/>
    <n v="37"/>
    <n v="25"/>
    <n v="3"/>
    <n v="91"/>
    <n v="160"/>
    <n v="97"/>
    <n v="18"/>
    <n v="98"/>
    <n v="0"/>
    <n v="99.3"/>
    <n v="1"/>
    <n v="0"/>
    <x v="0"/>
  </r>
  <r>
    <n v="72522"/>
    <s v="B"/>
    <n v="27"/>
    <s v="Male"/>
    <s v="Hispanic or Latino"/>
    <s v="Other"/>
    <s v="English"/>
    <s v="Catholic"/>
    <s v="Single"/>
    <s v="Disabled"/>
    <s v="Medicaid"/>
    <s v="Admit"/>
    <s v="Walk-in"/>
    <s v="March"/>
    <s v="Friday"/>
    <s v="15-18"/>
    <x v="2"/>
    <n v="36"/>
    <n v="24"/>
    <n v="3"/>
    <n v="106"/>
    <n v="133"/>
    <n v="88"/>
    <n v="16"/>
    <n v="98"/>
    <n v="0"/>
    <n v="98"/>
    <n v="1"/>
    <n v="0"/>
    <x v="0"/>
  </r>
  <r>
    <n v="72524"/>
    <s v="B"/>
    <n v="27"/>
    <s v="Male"/>
    <s v="Hispanic or Latino"/>
    <s v="Other"/>
    <s v="English"/>
    <s v="Catholic"/>
    <s v="Single"/>
    <s v="Disabled"/>
    <s v="Medicaid"/>
    <s v="Admit"/>
    <s v="Car"/>
    <s v="April"/>
    <s v="Friday"/>
    <s v="07-10"/>
    <x v="2"/>
    <n v="37"/>
    <n v="24"/>
    <n v="3"/>
    <n v="94"/>
    <n v="148"/>
    <n v="82"/>
    <n v="18"/>
    <n v="99"/>
    <n v="0"/>
    <n v="98.8"/>
    <n v="1"/>
    <n v="0"/>
    <x v="0"/>
  </r>
  <r>
    <n v="72525"/>
    <s v="B"/>
    <n v="27"/>
    <s v="Male"/>
    <s v="Hispanic or Latino"/>
    <s v="Other"/>
    <s v="English"/>
    <s v="Catholic"/>
    <s v="Single"/>
    <s v="Disabled"/>
    <s v="Medicaid"/>
    <s v="Admit"/>
    <s v="ambulance"/>
    <s v="June"/>
    <s v="Sunday"/>
    <s v="11-14"/>
    <x v="2"/>
    <n v="34"/>
    <n v="22"/>
    <n v="3"/>
    <m/>
    <m/>
    <m/>
    <m/>
    <m/>
    <m/>
    <m/>
    <n v="1"/>
    <m/>
    <x v="0"/>
  </r>
  <r>
    <n v="72526"/>
    <s v="B"/>
    <n v="27"/>
    <s v="Male"/>
    <s v="Hispanic or Latino"/>
    <s v="Other"/>
    <s v="English"/>
    <s v="Catholic"/>
    <s v="Single"/>
    <s v="Disabled"/>
    <s v="Medicaid"/>
    <s v="Discharge"/>
    <s v="Walk-in"/>
    <s v="August"/>
    <s v="Saturday"/>
    <s v="15-18"/>
    <x v="2"/>
    <n v="29"/>
    <n v="18"/>
    <n v="3"/>
    <n v="93"/>
    <n v="133"/>
    <n v="77"/>
    <n v="18"/>
    <m/>
    <n v="0"/>
    <n v="99.3"/>
    <n v="0"/>
    <n v="0"/>
    <x v="0"/>
  </r>
  <r>
    <n v="72530"/>
    <s v="B"/>
    <n v="53"/>
    <s v="Male"/>
    <s v="Hispanic or Latino"/>
    <s v="Other"/>
    <s v="Other"/>
    <s v="Christian"/>
    <s v="Married"/>
    <s v="Full Time"/>
    <s v="Commercial"/>
    <s v="Discharge"/>
    <s v="Walk-in"/>
    <s v="December"/>
    <s v="Monday"/>
    <s v="11-14"/>
    <x v="2"/>
    <n v="3"/>
    <n v="0"/>
    <n v="4"/>
    <n v="74"/>
    <n v="155"/>
    <n v="89"/>
    <n v="18"/>
    <n v="99"/>
    <n v="0"/>
    <n v="98.3"/>
    <n v="0"/>
    <n v="0"/>
    <x v="0"/>
  </r>
  <r>
    <n v="72531"/>
    <s v="B"/>
    <n v="54"/>
    <s v="Male"/>
    <s v="Hispanic or Latino"/>
    <s v="Other"/>
    <s v="Other"/>
    <s v="Christian"/>
    <s v="Married"/>
    <s v="Full Time"/>
    <s v="Commercial"/>
    <s v="Discharge"/>
    <s v="Car"/>
    <s v="March"/>
    <s v="Monday"/>
    <s v="19-22"/>
    <x v="0"/>
    <n v="3"/>
    <n v="0"/>
    <n v="4"/>
    <n v="65"/>
    <n v="148"/>
    <n v="90"/>
    <n v="18"/>
    <n v="99"/>
    <n v="0"/>
    <n v="97.9"/>
    <n v="0"/>
    <n v="0"/>
    <x v="0"/>
  </r>
  <r>
    <n v="72532"/>
    <s v="B"/>
    <n v="54"/>
    <s v="Male"/>
    <s v="Hispanic or Latino"/>
    <s v="Other"/>
    <s v="Other"/>
    <s v="Christian"/>
    <s v="Married"/>
    <s v="Full Time"/>
    <s v="Other"/>
    <s v="Discharge"/>
    <s v="Walk-in"/>
    <s v="May"/>
    <s v="Sunday"/>
    <s v="19-22"/>
    <x v="4"/>
    <n v="4"/>
    <n v="0"/>
    <n v="4"/>
    <n v="63"/>
    <n v="121"/>
    <n v="71"/>
    <n v="16"/>
    <n v="97"/>
    <n v="0"/>
    <n v="98.5"/>
    <n v="0"/>
    <n v="0"/>
    <x v="1"/>
  </r>
  <r>
    <n v="72533"/>
    <s v="B"/>
    <n v="54"/>
    <s v="Male"/>
    <s v="Hispanic or Latino"/>
    <s v="Other"/>
    <s v="Other"/>
    <s v="Christian"/>
    <s v="Married"/>
    <s v="Full Time"/>
    <s v="Other"/>
    <s v="Discharge"/>
    <s v="Car"/>
    <s v="September"/>
    <s v="Thursday"/>
    <s v="15-18"/>
    <x v="0"/>
    <n v="5"/>
    <n v="0"/>
    <n v="4"/>
    <n v="60"/>
    <n v="115"/>
    <n v="72"/>
    <n v="18"/>
    <n v="97"/>
    <n v="0"/>
    <n v="98"/>
    <n v="0"/>
    <n v="0"/>
    <x v="0"/>
  </r>
  <r>
    <n v="72534"/>
    <s v="B"/>
    <n v="55"/>
    <s v="Male"/>
    <s v="Hispanic or Latino"/>
    <s v="Other"/>
    <s v="Other"/>
    <s v="Christian"/>
    <s v="Married"/>
    <s v="Full Time"/>
    <s v="Medicaid"/>
    <s v="Discharge"/>
    <s v="Car"/>
    <s v="January"/>
    <s v="Saturday"/>
    <s v="19-22"/>
    <x v="0"/>
    <n v="3"/>
    <n v="0"/>
    <n v="4"/>
    <n v="50"/>
    <n v="144"/>
    <n v="82"/>
    <n v="16"/>
    <n v="97"/>
    <n v="0"/>
    <n v="97.7"/>
    <n v="0"/>
    <n v="0"/>
    <x v="1"/>
  </r>
  <r>
    <n v="72558"/>
    <s v="B"/>
    <n v="62"/>
    <s v="Female"/>
    <s v="Hispanic or Latino"/>
    <s v="Other"/>
    <s v="English"/>
    <s v="Christian"/>
    <s v="Divorced"/>
    <s v="Not Employed"/>
    <s v="Medicaid"/>
    <s v="Discharge"/>
    <s v="Car"/>
    <s v="July"/>
    <s v="Sunday"/>
    <s v="23-02"/>
    <x v="2"/>
    <n v="0"/>
    <n v="0"/>
    <n v="4"/>
    <n v="85"/>
    <n v="131"/>
    <n v="83"/>
    <n v="20"/>
    <n v="97"/>
    <n v="0"/>
    <n v="97.9"/>
    <n v="0"/>
    <n v="0"/>
    <x v="1"/>
  </r>
  <r>
    <n v="72559"/>
    <s v="B"/>
    <n v="65"/>
    <s v="Male"/>
    <s v="Hispanic or Latino"/>
    <s v="Other"/>
    <s v="Other"/>
    <s v="Catholic"/>
    <s v="Married"/>
    <s v="Not Employed"/>
    <s v="Medicare"/>
    <s v="Admit"/>
    <s v="Car"/>
    <s v="August"/>
    <s v="Monday"/>
    <s v="11-14"/>
    <x v="1"/>
    <n v="0"/>
    <n v="0"/>
    <n v="1"/>
    <n v="78"/>
    <n v="148"/>
    <n v="95"/>
    <n v="20"/>
    <n v="96"/>
    <n v="0"/>
    <n v="97.8"/>
    <n v="1"/>
    <n v="0"/>
    <x v="0"/>
  </r>
  <r>
    <n v="72567"/>
    <s v="B"/>
    <n v="41"/>
    <s v="Male"/>
    <s v="Hispanic or Latino"/>
    <s v="White or Caucasian"/>
    <s v="English"/>
    <s v="Christian"/>
    <s v="Married"/>
    <s v="Full Time"/>
    <s v="Commercial"/>
    <s v="Discharge"/>
    <s v="Walk-in"/>
    <s v="April"/>
    <s v="Tuesday"/>
    <s v="19-22"/>
    <x v="2"/>
    <n v="0"/>
    <n v="0"/>
    <n v="0"/>
    <n v="98"/>
    <n v="169"/>
    <n v="102"/>
    <n v="18"/>
    <n v="96"/>
    <n v="0"/>
    <n v="98.5"/>
    <n v="0"/>
    <n v="0"/>
    <x v="0"/>
  </r>
  <r>
    <n v="72576"/>
    <s v="B"/>
    <n v="53"/>
    <s v="Female"/>
    <s v="Hispanic or Latino"/>
    <s v="Other"/>
    <s v="Other"/>
    <s v="Pentecostal"/>
    <s v="Divorced"/>
    <s v="Full Time"/>
    <s v="Medicaid"/>
    <s v="Discharge"/>
    <s v="Car"/>
    <s v="September"/>
    <s v="Sunday"/>
    <s v="11-14"/>
    <x v="1"/>
    <n v="1"/>
    <n v="0"/>
    <n v="0"/>
    <n v="86"/>
    <n v="138"/>
    <n v="67"/>
    <n v="24"/>
    <n v="99"/>
    <m/>
    <n v="98.2"/>
    <n v="0"/>
    <n v="0"/>
    <x v="0"/>
  </r>
  <r>
    <n v="72579"/>
    <s v="B"/>
    <n v="53"/>
    <s v="Female"/>
    <s v="Hispanic or Latino"/>
    <s v="Other"/>
    <s v="English"/>
    <s v="Catholic"/>
    <s v="Single"/>
    <s v="Not Employed"/>
    <s v="Medicaid"/>
    <s v="Admit"/>
    <s v="Car"/>
    <s v="November"/>
    <s v="Thursday"/>
    <s v="15-18"/>
    <x v="1"/>
    <n v="3"/>
    <n v="2"/>
    <n v="0"/>
    <n v="67"/>
    <n v="166"/>
    <n v="100"/>
    <n v="18"/>
    <n v="99"/>
    <n v="0"/>
    <n v="97.2"/>
    <n v="1"/>
    <n v="0"/>
    <x v="0"/>
  </r>
  <r>
    <n v="72580"/>
    <s v="B"/>
    <n v="54"/>
    <s v="Female"/>
    <s v="Hispanic or Latino"/>
    <s v="Other"/>
    <s v="English"/>
    <s v="Catholic"/>
    <s v="Single"/>
    <s v="Not Employed"/>
    <s v="Medicaid"/>
    <s v="Admit"/>
    <s v="Car"/>
    <s v="January"/>
    <s v="Thursday"/>
    <s v="07-10"/>
    <x v="1"/>
    <n v="3"/>
    <n v="3"/>
    <n v="3"/>
    <n v="108"/>
    <n v="181"/>
    <n v="103"/>
    <n v="22"/>
    <n v="98"/>
    <n v="0"/>
    <n v="98"/>
    <n v="1"/>
    <n v="0"/>
    <x v="0"/>
  </r>
  <r>
    <n v="72583"/>
    <s v="B"/>
    <n v="54"/>
    <s v="Female"/>
    <s v="Hispanic or Latino"/>
    <s v="Other"/>
    <s v="English"/>
    <s v="Catholic"/>
    <s v="Single"/>
    <s v="Not Employed"/>
    <s v="Medicaid"/>
    <s v="Admit"/>
    <s v="ambulance"/>
    <s v="October"/>
    <s v="Tuesday"/>
    <s v="11-14"/>
    <x v="1"/>
    <n v="4"/>
    <n v="4"/>
    <n v="3"/>
    <m/>
    <m/>
    <m/>
    <m/>
    <m/>
    <m/>
    <m/>
    <n v="1"/>
    <m/>
    <x v="0"/>
  </r>
  <r>
    <n v="72589"/>
    <s v="B"/>
    <n v="27"/>
    <s v="Female"/>
    <s v="Hispanic or Latino"/>
    <s v="Other"/>
    <s v="English"/>
    <s v="None"/>
    <s v="Single"/>
    <s v="Full Time"/>
    <s v="Other"/>
    <s v="Discharge"/>
    <s v="Walk-in"/>
    <s v="May"/>
    <s v="Monday"/>
    <s v="11-14"/>
    <x v="0"/>
    <n v="0"/>
    <n v="0"/>
    <n v="0"/>
    <n v="111"/>
    <n v="158"/>
    <n v="96"/>
    <n v="20"/>
    <n v="96"/>
    <n v="0"/>
    <n v="97.9"/>
    <n v="0"/>
    <n v="0"/>
    <x v="0"/>
  </r>
  <r>
    <n v="72590"/>
    <s v="B"/>
    <n v="27"/>
    <s v="Female"/>
    <s v="Hispanic or Latino"/>
    <s v="Other"/>
    <s v="English"/>
    <s v="None"/>
    <s v="Single"/>
    <s v="Full Time"/>
    <s v="Other"/>
    <s v="Discharge"/>
    <s v="Walk-in"/>
    <s v="June"/>
    <s v="Saturday"/>
    <s v="11-14"/>
    <x v="2"/>
    <n v="1"/>
    <n v="0"/>
    <n v="0"/>
    <m/>
    <m/>
    <m/>
    <m/>
    <m/>
    <m/>
    <m/>
    <n v="0"/>
    <m/>
    <x v="0"/>
  </r>
  <r>
    <n v="72592"/>
    <s v="B"/>
    <n v="37"/>
    <s v="Male"/>
    <s v="Hispanic or Latino"/>
    <s v="Other"/>
    <s v="Other"/>
    <s v="None"/>
    <s v="Single"/>
    <s v="Not Employed"/>
    <s v="Medicaid"/>
    <s v="Discharge"/>
    <s v="Walk-in"/>
    <s v="July"/>
    <s v="Wednesday"/>
    <s v="11-14"/>
    <x v="2"/>
    <n v="0"/>
    <n v="0"/>
    <n v="1"/>
    <n v="64"/>
    <n v="128"/>
    <n v="88"/>
    <n v="18"/>
    <n v="97"/>
    <n v="0"/>
    <n v="98"/>
    <n v="0"/>
    <n v="0"/>
    <x v="0"/>
  </r>
  <r>
    <n v="72593"/>
    <s v="B"/>
    <n v="37"/>
    <s v="Male"/>
    <s v="Hispanic or Latino"/>
    <s v="Other"/>
    <s v="Other"/>
    <s v="None"/>
    <s v="Single"/>
    <s v="Not Employed"/>
    <s v="Medicaid"/>
    <s v="Discharge"/>
    <s v="Walk-in"/>
    <s v="August"/>
    <s v="Monday"/>
    <s v="07-10"/>
    <x v="0"/>
    <n v="1"/>
    <n v="0"/>
    <n v="1"/>
    <m/>
    <m/>
    <m/>
    <m/>
    <m/>
    <m/>
    <m/>
    <n v="0"/>
    <m/>
    <x v="0"/>
  </r>
  <r>
    <n v="72596"/>
    <s v="B"/>
    <n v="38"/>
    <s v="Male"/>
    <s v="Hispanic or Latino"/>
    <s v="Other"/>
    <s v="Other"/>
    <s v="None"/>
    <s v="Single"/>
    <s v="Not Employed"/>
    <s v="Medicaid"/>
    <s v="Discharge"/>
    <s v="ambulance"/>
    <s v="November"/>
    <s v="Wednesday"/>
    <s v="23-02"/>
    <x v="1"/>
    <n v="3"/>
    <n v="0"/>
    <n v="1"/>
    <m/>
    <m/>
    <m/>
    <m/>
    <m/>
    <m/>
    <m/>
    <n v="0"/>
    <m/>
    <x v="0"/>
  </r>
  <r>
    <n v="72604"/>
    <s v="B"/>
    <n v="19"/>
    <s v="Female"/>
    <s v="Hispanic or Latino"/>
    <s v="Other"/>
    <s v="English"/>
    <s v="None"/>
    <s v="Single"/>
    <s v="Not Employed"/>
    <s v="Medicaid"/>
    <s v="Discharge"/>
    <s v="Car"/>
    <s v="June"/>
    <s v="Thursday"/>
    <s v="19-22"/>
    <x v="0"/>
    <n v="3"/>
    <n v="0"/>
    <n v="1"/>
    <n v="76"/>
    <n v="107"/>
    <n v="65"/>
    <n v="18"/>
    <n v="98"/>
    <n v="0"/>
    <n v="98.1"/>
    <n v="0"/>
    <n v="0"/>
    <x v="0"/>
  </r>
  <r>
    <n v="72607"/>
    <s v="B"/>
    <n v="33"/>
    <s v="Male"/>
    <s v="Non-Hispanic"/>
    <s v="White or Caucasian"/>
    <s v="English"/>
    <s v="None"/>
    <s v="Single"/>
    <s v="Full Time"/>
    <s v="Commercial"/>
    <s v="Discharge"/>
    <s v="ambulance"/>
    <s v="July"/>
    <s v="Sunday"/>
    <s v="23-02"/>
    <x v="1"/>
    <n v="2"/>
    <n v="1"/>
    <n v="1"/>
    <m/>
    <m/>
    <m/>
    <m/>
    <m/>
    <m/>
    <m/>
    <n v="0"/>
    <m/>
    <x v="1"/>
  </r>
  <r>
    <n v="72609"/>
    <s v="B"/>
    <n v="28"/>
    <s v="Female"/>
    <s v="Hispanic or Latino"/>
    <s v="Other"/>
    <s v="English"/>
    <s v="Christian"/>
    <s v="Single"/>
    <s v="Full Time"/>
    <s v="Medicaid"/>
    <s v="Discharge"/>
    <s v="Car"/>
    <s v="June"/>
    <s v="Thursday"/>
    <s v="15-18"/>
    <x v="0"/>
    <n v="0"/>
    <n v="0"/>
    <n v="2"/>
    <n v="95"/>
    <n v="143"/>
    <n v="70"/>
    <n v="18"/>
    <n v="99"/>
    <n v="0"/>
    <n v="98.5"/>
    <n v="0"/>
    <n v="0"/>
    <x v="0"/>
  </r>
  <r>
    <n v="72615"/>
    <s v="B"/>
    <n v="30"/>
    <s v="Female"/>
    <s v="Hispanic or Latino"/>
    <s v="Other"/>
    <s v="English"/>
    <s v="Christian"/>
    <s v="Single"/>
    <s v="Full Time"/>
    <s v="Commercial"/>
    <s v="Discharge"/>
    <s v="Car"/>
    <s v="February"/>
    <s v="Monday"/>
    <s v="19-22"/>
    <x v="2"/>
    <n v="1"/>
    <n v="0"/>
    <n v="2"/>
    <n v="78"/>
    <n v="148"/>
    <n v="89"/>
    <n v="18"/>
    <n v="99"/>
    <n v="0"/>
    <n v="97.4"/>
    <n v="0"/>
    <n v="0"/>
    <x v="0"/>
  </r>
  <r>
    <n v="72617"/>
    <s v="B"/>
    <n v="30"/>
    <s v="Female"/>
    <s v="Hispanic or Latino"/>
    <s v="Other"/>
    <s v="English"/>
    <s v="Christian"/>
    <s v="Single"/>
    <s v="Full Time"/>
    <s v="Medicaid"/>
    <s v="Discharge"/>
    <s v="Walk-in"/>
    <s v="May"/>
    <s v="Sunday"/>
    <s v="19-22"/>
    <x v="4"/>
    <n v="2"/>
    <n v="0"/>
    <n v="2"/>
    <n v="79"/>
    <n v="111"/>
    <n v="65"/>
    <n v="18"/>
    <n v="99"/>
    <m/>
    <n v="97.8"/>
    <n v="0"/>
    <n v="0"/>
    <x v="1"/>
  </r>
  <r>
    <n v="72618"/>
    <s v="B"/>
    <n v="30"/>
    <s v="Female"/>
    <s v="Hispanic or Latino"/>
    <s v="Other"/>
    <s v="English"/>
    <s v="Christian"/>
    <s v="Single"/>
    <s v="Full Time"/>
    <s v="Medicaid"/>
    <s v="Discharge"/>
    <s v="Car"/>
    <s v="December"/>
    <s v="Wednesday"/>
    <s v="19-22"/>
    <x v="0"/>
    <n v="3"/>
    <n v="0"/>
    <n v="3"/>
    <n v="82"/>
    <n v="145"/>
    <n v="79"/>
    <n v="18"/>
    <n v="98"/>
    <n v="0"/>
    <n v="98.8"/>
    <n v="0"/>
    <n v="0"/>
    <x v="0"/>
  </r>
  <r>
    <n v="72619"/>
    <s v="B"/>
    <n v="30"/>
    <s v="Female"/>
    <s v="Hispanic or Latino"/>
    <s v="Other"/>
    <s v="English"/>
    <s v="Christian"/>
    <s v="Single"/>
    <s v="Full Time"/>
    <s v="Medicaid"/>
    <s v="Discharge"/>
    <s v="Walk-in"/>
    <s v="December"/>
    <s v="Friday"/>
    <s v="07-10"/>
    <x v="2"/>
    <n v="4"/>
    <n v="0"/>
    <n v="3"/>
    <m/>
    <m/>
    <m/>
    <m/>
    <m/>
    <m/>
    <m/>
    <n v="0"/>
    <m/>
    <x v="0"/>
  </r>
  <r>
    <n v="72620"/>
    <s v="B"/>
    <n v="31"/>
    <s v="Female"/>
    <s v="Hispanic or Latino"/>
    <s v="Other"/>
    <s v="English"/>
    <s v="Christian"/>
    <s v="Single"/>
    <s v="Full Time"/>
    <s v="Medicaid"/>
    <s v="Discharge"/>
    <s v="Walk-in"/>
    <s v="February"/>
    <s v="Friday"/>
    <s v="19-22"/>
    <x v="0"/>
    <n v="5"/>
    <n v="0"/>
    <n v="3"/>
    <n v="84"/>
    <n v="116"/>
    <n v="74"/>
    <n v="16"/>
    <n v="98"/>
    <n v="0"/>
    <n v="97.8"/>
    <n v="0"/>
    <n v="0"/>
    <x v="0"/>
  </r>
  <r>
    <n v="72626"/>
    <s v="B"/>
    <n v="52"/>
    <s v="Female"/>
    <s v="Hispanic or Latino"/>
    <s v="Other"/>
    <s v="Other"/>
    <s v="Christian"/>
    <s v="Married"/>
    <s v="Part Time"/>
    <s v="Commercial"/>
    <s v="Discharge"/>
    <s v="Car"/>
    <s v="May"/>
    <s v="Saturday"/>
    <s v="15-18"/>
    <x v="0"/>
    <n v="2"/>
    <n v="0"/>
    <n v="3"/>
    <n v="82"/>
    <n v="135"/>
    <n v="81"/>
    <n v="18"/>
    <n v="99"/>
    <n v="0"/>
    <n v="98.1"/>
    <n v="0"/>
    <n v="0"/>
    <x v="0"/>
  </r>
  <r>
    <n v="72630"/>
    <s v="B"/>
    <n v="54"/>
    <s v="Female"/>
    <s v="Hispanic or Latino"/>
    <s v="Other"/>
    <s v="Other"/>
    <s v="Christian"/>
    <s v="Married"/>
    <s v="Part Time"/>
    <s v="Medicaid"/>
    <s v="Discharge"/>
    <s v="Walk-in"/>
    <s v="December"/>
    <s v="Friday"/>
    <s v="07-10"/>
    <x v="0"/>
    <n v="1"/>
    <n v="0"/>
    <n v="3"/>
    <m/>
    <m/>
    <m/>
    <m/>
    <m/>
    <m/>
    <m/>
    <n v="0"/>
    <m/>
    <x v="0"/>
  </r>
  <r>
    <n v="72631"/>
    <s v="B"/>
    <n v="55"/>
    <s v="Female"/>
    <s v="Hispanic or Latino"/>
    <s v="Other"/>
    <s v="Other"/>
    <s v="Christian"/>
    <s v="Married"/>
    <s v="Part Time"/>
    <s v="Medicaid"/>
    <s v="Discharge"/>
    <s v="Car"/>
    <s v="January"/>
    <s v="Sunday"/>
    <s v="19-22"/>
    <x v="2"/>
    <n v="2"/>
    <n v="0"/>
    <n v="3"/>
    <n v="97"/>
    <n v="153"/>
    <n v="85"/>
    <n v="18"/>
    <n v="99"/>
    <n v="0"/>
    <n v="98.3"/>
    <n v="0"/>
    <n v="0"/>
    <x v="1"/>
  </r>
  <r>
    <n v="72632"/>
    <s v="B"/>
    <n v="55"/>
    <s v="Female"/>
    <s v="Hispanic or Latino"/>
    <s v="Other"/>
    <s v="Other"/>
    <s v="Christian"/>
    <s v="Married"/>
    <s v="Part Time"/>
    <s v="Medicaid"/>
    <s v="Discharge"/>
    <s v="Walk-in"/>
    <s v="February"/>
    <s v="Sunday"/>
    <s v="11-14"/>
    <x v="2"/>
    <n v="3"/>
    <n v="0"/>
    <n v="3"/>
    <n v="83"/>
    <n v="125"/>
    <n v="79"/>
    <n v="16"/>
    <n v="96"/>
    <m/>
    <n v="97.9"/>
    <n v="0"/>
    <n v="0"/>
    <x v="0"/>
  </r>
  <r>
    <n v="72633"/>
    <s v="B"/>
    <n v="55"/>
    <s v="Female"/>
    <s v="Hispanic or Latino"/>
    <s v="Other"/>
    <s v="Other"/>
    <s v="Christian"/>
    <s v="Married"/>
    <s v="Part Time"/>
    <s v="Medicaid"/>
    <s v="Discharge"/>
    <s v="Walk-in"/>
    <s v="February"/>
    <s v="Tuesday"/>
    <s v="11-14"/>
    <x v="0"/>
    <n v="4"/>
    <n v="0"/>
    <n v="3"/>
    <n v="87"/>
    <n v="126"/>
    <n v="75"/>
    <n v="18"/>
    <n v="97"/>
    <m/>
    <n v="97.5"/>
    <n v="0"/>
    <n v="0"/>
    <x v="0"/>
  </r>
  <r>
    <n v="72638"/>
    <s v="B"/>
    <n v="25"/>
    <s v="Female"/>
    <s v="Hispanic or Latino"/>
    <s v="Other"/>
    <s v="English"/>
    <s v="None"/>
    <s v="Married"/>
    <s v="Not Employed"/>
    <s v="Medicaid"/>
    <s v="Discharge"/>
    <s v="Car"/>
    <s v="February"/>
    <s v="Saturday"/>
    <s v="23-02"/>
    <x v="2"/>
    <n v="1"/>
    <n v="0"/>
    <n v="1"/>
    <n v="78"/>
    <n v="126"/>
    <n v="80"/>
    <n v="18"/>
    <n v="99"/>
    <n v="0"/>
    <n v="97.9"/>
    <n v="0"/>
    <n v="0"/>
    <x v="1"/>
  </r>
  <r>
    <n v="72639"/>
    <s v="B"/>
    <n v="25"/>
    <s v="Female"/>
    <s v="Hispanic or Latino"/>
    <s v="Other"/>
    <s v="English"/>
    <s v="None"/>
    <s v="Married"/>
    <s v="Not Employed"/>
    <s v="Medicaid"/>
    <s v="Discharge"/>
    <s v="Car"/>
    <s v="February"/>
    <s v="Sunday"/>
    <s v="11-14"/>
    <x v="0"/>
    <n v="2"/>
    <n v="0"/>
    <n v="1"/>
    <n v="98"/>
    <n v="120"/>
    <n v="75"/>
    <n v="16"/>
    <n v="97"/>
    <n v="0"/>
    <n v="98"/>
    <n v="0"/>
    <n v="0"/>
    <x v="0"/>
  </r>
  <r>
    <n v="72640"/>
    <s v="B"/>
    <n v="21"/>
    <s v="Male"/>
    <s v="Hispanic or Latino"/>
    <s v="Other"/>
    <s v="Other"/>
    <s v="None"/>
    <s v="Single"/>
    <s v="Full Time"/>
    <s v="Commercial"/>
    <s v="Discharge"/>
    <s v="Car"/>
    <s v="July"/>
    <s v="Monday"/>
    <s v="19-22"/>
    <x v="2"/>
    <n v="0"/>
    <n v="0"/>
    <n v="1"/>
    <n v="76"/>
    <n v="147"/>
    <n v="71"/>
    <n v="18"/>
    <n v="97"/>
    <n v="0"/>
    <n v="98.4"/>
    <n v="0"/>
    <n v="0"/>
    <x v="0"/>
  </r>
  <r>
    <n v="72641"/>
    <s v="B"/>
    <n v="21"/>
    <s v="Male"/>
    <s v="Hispanic or Latino"/>
    <s v="Other"/>
    <s v="Other"/>
    <s v="None"/>
    <s v="Single"/>
    <s v="Full Time"/>
    <s v="Commercial"/>
    <s v="Discharge"/>
    <s v="Walk-in"/>
    <s v="August"/>
    <s v="Thursday"/>
    <s v="19-22"/>
    <x v="0"/>
    <n v="1"/>
    <n v="0"/>
    <n v="1"/>
    <n v="100"/>
    <n v="139"/>
    <n v="70"/>
    <n v="18"/>
    <n v="97"/>
    <n v="0"/>
    <n v="98"/>
    <n v="0"/>
    <n v="0"/>
    <x v="0"/>
  </r>
  <r>
    <n v="72642"/>
    <s v="B"/>
    <n v="22"/>
    <s v="Male"/>
    <s v="Hispanic or Latino"/>
    <s v="Other"/>
    <s v="Other"/>
    <s v="None"/>
    <s v="Single"/>
    <s v="Full Time"/>
    <s v="Commercial"/>
    <s v="Discharge"/>
    <s v="Walk-in"/>
    <s v="March"/>
    <s v="Thursday"/>
    <s v="19-22"/>
    <x v="1"/>
    <n v="2"/>
    <n v="0"/>
    <n v="1"/>
    <n v="128"/>
    <n v="138"/>
    <n v="81"/>
    <n v="22"/>
    <m/>
    <n v="0"/>
    <n v="97.2"/>
    <n v="0"/>
    <n v="0"/>
    <x v="0"/>
  </r>
  <r>
    <n v="72644"/>
    <s v="B"/>
    <n v="22"/>
    <s v="Male"/>
    <s v="Hispanic or Latino"/>
    <s v="Other"/>
    <s v="Other"/>
    <s v="None"/>
    <s v="Single"/>
    <s v="Full Time"/>
    <s v="Commercial"/>
    <s v="Discharge"/>
    <s v="ambulance"/>
    <s v="October"/>
    <s v="Wednesday"/>
    <s v="11-14"/>
    <x v="0"/>
    <n v="2"/>
    <n v="0"/>
    <n v="1"/>
    <n v="88"/>
    <n v="120"/>
    <n v="98"/>
    <n v="16"/>
    <n v="99"/>
    <m/>
    <n v="98.2"/>
    <n v="0"/>
    <n v="0"/>
    <x v="0"/>
  </r>
  <r>
    <n v="72646"/>
    <s v="B"/>
    <n v="25"/>
    <s v="Male"/>
    <s v="Hispanic or Latino"/>
    <s v="Other"/>
    <s v="English"/>
    <s v="None"/>
    <s v="Single"/>
    <s v="Student - Full Time"/>
    <s v="Commercial"/>
    <s v="Discharge"/>
    <s v="Walk-in"/>
    <s v="June"/>
    <s v="Tuesday"/>
    <s v="07-10"/>
    <x v="0"/>
    <n v="0"/>
    <n v="0"/>
    <n v="0"/>
    <n v="81"/>
    <n v="131"/>
    <n v="77"/>
    <n v="18"/>
    <n v="97"/>
    <n v="0"/>
    <n v="97.6"/>
    <n v="0"/>
    <n v="0"/>
    <x v="0"/>
  </r>
  <r>
    <n v="72653"/>
    <s v="B"/>
    <n v="25"/>
    <s v="Male"/>
    <s v="Hispanic or Latino"/>
    <s v="Other"/>
    <s v="Other"/>
    <s v="None"/>
    <s v="Significant Other"/>
    <s v="Full Time"/>
    <s v="Other"/>
    <s v="Discharge"/>
    <s v="Car"/>
    <s v="September"/>
    <s v="Thursday"/>
    <s v="15-18"/>
    <x v="0"/>
    <n v="0"/>
    <n v="0"/>
    <n v="0"/>
    <n v="70"/>
    <n v="123"/>
    <n v="74"/>
    <n v="18"/>
    <n v="97"/>
    <n v="0"/>
    <n v="98"/>
    <n v="0"/>
    <n v="0"/>
    <x v="0"/>
  </r>
  <r>
    <n v="72654"/>
    <s v="B"/>
    <n v="18"/>
    <s v="Female"/>
    <s v="Hispanic or Latino"/>
    <s v="Other"/>
    <s v="Other"/>
    <s v="Christian"/>
    <s v="Single"/>
    <s v="Not Employed"/>
    <s v="Medicaid"/>
    <s v="Discharge"/>
    <s v="Car"/>
    <s v="July"/>
    <s v="Sunday"/>
    <s v="19-22"/>
    <x v="2"/>
    <n v="0"/>
    <n v="0"/>
    <n v="1"/>
    <n v="84"/>
    <n v="137"/>
    <n v="91"/>
    <n v="16"/>
    <n v="99"/>
    <n v="0"/>
    <n v="98"/>
    <n v="0"/>
    <n v="0"/>
    <x v="1"/>
  </r>
  <r>
    <n v="72656"/>
    <s v="B"/>
    <n v="19"/>
    <s v="Female"/>
    <s v="Hispanic or Latino"/>
    <s v="Other"/>
    <s v="Other"/>
    <s v="Christian"/>
    <s v="Single"/>
    <s v="Not Employed"/>
    <s v="Medicaid"/>
    <s v="Discharge"/>
    <s v="Walk-in"/>
    <s v="April"/>
    <s v="Friday"/>
    <s v="15-18"/>
    <x v="0"/>
    <n v="2"/>
    <n v="0"/>
    <n v="1"/>
    <n v="97"/>
    <n v="100"/>
    <n v="66"/>
    <n v="18"/>
    <n v="97"/>
    <n v="0"/>
    <n v="98"/>
    <n v="0"/>
    <n v="0"/>
    <x v="0"/>
  </r>
  <r>
    <n v="72659"/>
    <s v="B"/>
    <n v="19"/>
    <s v="Female"/>
    <s v="Hispanic or Latino"/>
    <s v="Other"/>
    <s v="Other"/>
    <s v="Christian"/>
    <s v="Single"/>
    <s v="Not Employed"/>
    <s v="Medicaid"/>
    <s v="Discharge"/>
    <s v="Car"/>
    <s v="June"/>
    <s v="Tuesday"/>
    <s v="15-18"/>
    <x v="2"/>
    <n v="5"/>
    <n v="0"/>
    <n v="1"/>
    <m/>
    <m/>
    <m/>
    <m/>
    <m/>
    <m/>
    <m/>
    <n v="0"/>
    <m/>
    <x v="0"/>
  </r>
  <r>
    <n v="72663"/>
    <s v="B"/>
    <n v="56"/>
    <s v="Female"/>
    <s v="Non-Hispanic"/>
    <s v="White or Caucasian"/>
    <s v="English"/>
    <s v="Catholic"/>
    <s v="Divorced"/>
    <s v="Not Employed"/>
    <s v="Medicaid"/>
    <s v="Discharge"/>
    <s v="Walk-in"/>
    <s v="April"/>
    <s v="Monday"/>
    <s v="15-18"/>
    <x v="2"/>
    <n v="1"/>
    <n v="0"/>
    <n v="1"/>
    <n v="67"/>
    <n v="186"/>
    <n v="122"/>
    <n v="18"/>
    <n v="98"/>
    <n v="0"/>
    <n v="97.9"/>
    <n v="0"/>
    <n v="0"/>
    <x v="0"/>
  </r>
  <r>
    <n v="72686"/>
    <s v="B"/>
    <n v="35"/>
    <s v="Female"/>
    <s v="Hispanic or Latino"/>
    <s v="White or Caucasian"/>
    <s v="English"/>
    <s v="Protestant"/>
    <s v="Married"/>
    <s v="Not Employed"/>
    <s v="Medicaid"/>
    <s v="Discharge"/>
    <s v="Walk-in"/>
    <s v="August"/>
    <s v="Friday"/>
    <s v="07-10"/>
    <x v="0"/>
    <n v="1"/>
    <n v="0"/>
    <n v="0"/>
    <n v="127"/>
    <n v="148"/>
    <n v="85"/>
    <n v="18"/>
    <n v="97"/>
    <n v="0"/>
    <n v="98.7"/>
    <n v="0"/>
    <n v="0"/>
    <x v="0"/>
  </r>
  <r>
    <n v="72691"/>
    <s v="B"/>
    <n v="26"/>
    <s v="Male"/>
    <s v="Hispanic or Latino"/>
    <s v="Other"/>
    <s v="English"/>
    <s v="Christian"/>
    <s v="Single"/>
    <s v="Full Time"/>
    <s v="Commercial"/>
    <s v="Discharge"/>
    <s v="Walk-in"/>
    <s v="May"/>
    <s v="Wednesday"/>
    <s v="15-18"/>
    <x v="0"/>
    <n v="1"/>
    <n v="0"/>
    <n v="1"/>
    <n v="90"/>
    <n v="136"/>
    <n v="78"/>
    <n v="18"/>
    <n v="98"/>
    <n v="0"/>
    <m/>
    <n v="0"/>
    <m/>
    <x v="0"/>
  </r>
  <r>
    <n v="72692"/>
    <s v="B"/>
    <n v="43"/>
    <s v="Female"/>
    <s v="Non-Hispanic"/>
    <s v="Black or African American"/>
    <s v="English"/>
    <s v="Jehovah's Witness"/>
    <s v="Divorced"/>
    <s v="Full Time"/>
    <s v="Commercial"/>
    <s v="Admit"/>
    <s v="Walk-in"/>
    <s v="April"/>
    <s v="Sunday"/>
    <s v="07-10"/>
    <x v="2"/>
    <n v="0"/>
    <n v="0"/>
    <n v="1"/>
    <m/>
    <m/>
    <m/>
    <m/>
    <m/>
    <m/>
    <m/>
    <n v="1"/>
    <m/>
    <x v="0"/>
  </r>
  <r>
    <n v="72706"/>
    <s v="B"/>
    <n v="36"/>
    <s v="Female"/>
    <s v="Hispanic or Latino"/>
    <s v="Other"/>
    <s v="English"/>
    <s v="None"/>
    <s v="Single"/>
    <s v="Full Time"/>
    <s v="Medicaid"/>
    <s v="Discharge"/>
    <s v="Walk-in"/>
    <s v="April"/>
    <s v="Monday"/>
    <s v="11-14"/>
    <x v="0"/>
    <n v="0"/>
    <n v="0"/>
    <n v="4"/>
    <n v="62"/>
    <n v="125"/>
    <n v="68"/>
    <n v="16"/>
    <m/>
    <n v="0"/>
    <n v="97.7"/>
    <n v="0"/>
    <n v="0"/>
    <x v="0"/>
  </r>
  <r>
    <n v="72707"/>
    <s v="B"/>
    <n v="36"/>
    <s v="Female"/>
    <s v="Hispanic or Latino"/>
    <s v="Other"/>
    <s v="English"/>
    <s v="None"/>
    <s v="Single"/>
    <s v="Full Time"/>
    <s v="Medicaid"/>
    <s v="Discharge"/>
    <s v="Walk-in"/>
    <s v="August"/>
    <s v="Sunday"/>
    <s v="11-14"/>
    <x v="0"/>
    <n v="1"/>
    <n v="0"/>
    <n v="4"/>
    <n v="99"/>
    <n v="134"/>
    <n v="71"/>
    <n v="16"/>
    <n v="99"/>
    <n v="0"/>
    <n v="98"/>
    <n v="0"/>
    <n v="0"/>
    <x v="0"/>
  </r>
  <r>
    <n v="72709"/>
    <s v="B"/>
    <n v="37"/>
    <s v="Female"/>
    <s v="Hispanic or Latino"/>
    <s v="Other"/>
    <s v="English"/>
    <s v="None"/>
    <s v="Single"/>
    <s v="Full Time"/>
    <s v="Medicaid"/>
    <s v="Discharge"/>
    <s v="Car"/>
    <s v="January"/>
    <s v="Monday"/>
    <s v="11-14"/>
    <x v="0"/>
    <n v="3"/>
    <n v="0"/>
    <n v="4"/>
    <n v="57"/>
    <n v="127"/>
    <n v="80"/>
    <n v="20"/>
    <n v="99"/>
    <n v="0"/>
    <n v="98"/>
    <n v="0"/>
    <n v="0"/>
    <x v="0"/>
  </r>
  <r>
    <n v="72712"/>
    <s v="B"/>
    <n v="22"/>
    <s v="Male"/>
    <s v="Hispanic or Latino"/>
    <s v="Other"/>
    <s v="English"/>
    <s v="None"/>
    <s v="Single"/>
    <s v="Full Time"/>
    <s v="Medicaid"/>
    <s v="Discharge"/>
    <s v="Walk-in"/>
    <s v="December"/>
    <s v="Tuesday"/>
    <s v="11-14"/>
    <x v="4"/>
    <n v="0"/>
    <n v="0"/>
    <n v="0"/>
    <n v="74"/>
    <n v="139"/>
    <n v="84"/>
    <n v="16"/>
    <m/>
    <n v="0"/>
    <n v="98.1"/>
    <n v="0"/>
    <n v="0"/>
    <x v="0"/>
  </r>
  <r>
    <n v="72713"/>
    <s v="B"/>
    <n v="23"/>
    <s v="Male"/>
    <s v="Hispanic or Latino"/>
    <s v="Other"/>
    <s v="English"/>
    <s v="None"/>
    <s v="Single"/>
    <s v="Full Time"/>
    <s v="Medicaid"/>
    <s v="Discharge"/>
    <s v="Car"/>
    <s v="February"/>
    <s v="Monday"/>
    <s v="11-14"/>
    <x v="0"/>
    <n v="1"/>
    <n v="0"/>
    <n v="0"/>
    <n v="64"/>
    <n v="120"/>
    <n v="60"/>
    <n v="16"/>
    <n v="99"/>
    <n v="0"/>
    <n v="98.6"/>
    <n v="0"/>
    <n v="0"/>
    <x v="0"/>
  </r>
  <r>
    <n v="72714"/>
    <s v="B"/>
    <n v="23"/>
    <s v="Male"/>
    <s v="Hispanic or Latino"/>
    <s v="Other"/>
    <s v="English"/>
    <s v="None"/>
    <s v="Single"/>
    <s v="Full Time"/>
    <s v="Other"/>
    <s v="Discharge"/>
    <s v="Walk-in"/>
    <s v="June"/>
    <s v="Friday"/>
    <s v="15-18"/>
    <x v="0"/>
    <n v="2"/>
    <n v="0"/>
    <n v="1"/>
    <n v="86"/>
    <n v="144"/>
    <n v="71"/>
    <n v="16"/>
    <m/>
    <n v="0"/>
    <n v="97.9"/>
    <n v="0"/>
    <n v="0"/>
    <x v="0"/>
  </r>
  <r>
    <n v="72730"/>
    <s v="B"/>
    <n v="23"/>
    <s v="Male"/>
    <s v="Non-Hispanic"/>
    <s v="Black or African American"/>
    <s v="English"/>
    <s v="Protestant"/>
    <s v="Single"/>
    <s v="Full Time"/>
    <s v="Commercial"/>
    <s v="Admit"/>
    <s v="ambulance"/>
    <s v="September"/>
    <s v="Friday"/>
    <s v="19-22"/>
    <x v="1"/>
    <n v="0"/>
    <n v="0"/>
    <n v="0"/>
    <m/>
    <m/>
    <m/>
    <m/>
    <m/>
    <m/>
    <m/>
    <n v="1"/>
    <m/>
    <x v="0"/>
  </r>
  <r>
    <n v="72738"/>
    <s v="B"/>
    <n v="48"/>
    <s v="Male"/>
    <s v="Hispanic or Latino"/>
    <s v="Other"/>
    <s v="English"/>
    <s v="Other"/>
    <s v="Married"/>
    <s v="Full Time"/>
    <s v="Commercial"/>
    <s v="Discharge"/>
    <s v="Car"/>
    <s v="August"/>
    <s v="Wednesday"/>
    <s v="15-18"/>
    <x v="1"/>
    <n v="1"/>
    <n v="0"/>
    <n v="0"/>
    <n v="97"/>
    <n v="140"/>
    <n v="81"/>
    <n v="18"/>
    <n v="98"/>
    <n v="0"/>
    <n v="98.5"/>
    <n v="0"/>
    <n v="0"/>
    <x v="0"/>
  </r>
  <r>
    <n v="72739"/>
    <s v="B"/>
    <n v="52"/>
    <s v="Female"/>
    <s v="Non-Hispanic"/>
    <s v="Black or African American"/>
    <s v="English"/>
    <s v="Baptist"/>
    <s v="Legally Separated"/>
    <s v="Not Employed"/>
    <s v="Medicaid"/>
    <s v="Discharge"/>
    <s v="ambulance"/>
    <s v="May"/>
    <s v="Sunday"/>
    <s v="03-06"/>
    <x v="2"/>
    <n v="3"/>
    <n v="0"/>
    <n v="2"/>
    <m/>
    <m/>
    <m/>
    <m/>
    <m/>
    <m/>
    <m/>
    <n v="0"/>
    <m/>
    <x v="1"/>
  </r>
  <r>
    <n v="72740"/>
    <s v="B"/>
    <n v="52"/>
    <s v="Female"/>
    <s v="Non-Hispanic"/>
    <s v="Black or African American"/>
    <s v="English"/>
    <s v="Baptist"/>
    <s v="Legally Separated"/>
    <s v="Not Employed"/>
    <s v="Medicaid"/>
    <s v="Admit"/>
    <s v="ambulance"/>
    <s v="May"/>
    <s v="Monday"/>
    <s v="19-22"/>
    <x v="1"/>
    <n v="4"/>
    <n v="0"/>
    <n v="2"/>
    <m/>
    <m/>
    <m/>
    <m/>
    <m/>
    <m/>
    <m/>
    <n v="1"/>
    <m/>
    <x v="0"/>
  </r>
  <r>
    <n v="72741"/>
    <s v="B"/>
    <n v="52"/>
    <s v="Female"/>
    <s v="Non-Hispanic"/>
    <s v="Black or African American"/>
    <s v="English"/>
    <s v="Baptist"/>
    <s v="Legally Separated"/>
    <s v="Not Employed"/>
    <s v="Medicaid"/>
    <s v="Discharge"/>
    <s v="ambulance"/>
    <s v="September"/>
    <s v="Saturday"/>
    <s v="19-22"/>
    <x v="0"/>
    <n v="3"/>
    <n v="1"/>
    <n v="2"/>
    <m/>
    <m/>
    <m/>
    <m/>
    <m/>
    <m/>
    <m/>
    <n v="0"/>
    <m/>
    <x v="1"/>
  </r>
  <r>
    <n v="72742"/>
    <s v="B"/>
    <n v="52"/>
    <s v="Female"/>
    <s v="Non-Hispanic"/>
    <s v="Black or African American"/>
    <s v="English"/>
    <s v="Baptist"/>
    <s v="Legally Separated"/>
    <s v="Not Employed"/>
    <s v="Medicaid"/>
    <s v="Discharge"/>
    <s v="ambulance"/>
    <s v="October"/>
    <s v="Saturday"/>
    <s v="15-18"/>
    <x v="0"/>
    <n v="4"/>
    <n v="1"/>
    <n v="2"/>
    <m/>
    <m/>
    <m/>
    <m/>
    <m/>
    <m/>
    <m/>
    <n v="0"/>
    <m/>
    <x v="0"/>
  </r>
  <r>
    <n v="72743"/>
    <s v="B"/>
    <n v="53"/>
    <s v="Female"/>
    <s v="Non-Hispanic"/>
    <s v="Black or African American"/>
    <s v="English"/>
    <s v="Baptist"/>
    <s v="Legally Separated"/>
    <s v="Not Employed"/>
    <s v="Medicaid"/>
    <s v="Discharge"/>
    <s v="ambulance"/>
    <s v="March"/>
    <s v="Wednesday"/>
    <s v="03-06"/>
    <x v="2"/>
    <n v="5"/>
    <n v="1"/>
    <n v="2"/>
    <m/>
    <m/>
    <m/>
    <m/>
    <m/>
    <m/>
    <m/>
    <n v="0"/>
    <m/>
    <x v="0"/>
  </r>
  <r>
    <n v="72744"/>
    <s v="B"/>
    <n v="53"/>
    <s v="Female"/>
    <s v="Non-Hispanic"/>
    <s v="Black or African American"/>
    <s v="English"/>
    <s v="Baptist"/>
    <s v="Legally Separated"/>
    <s v="Not Employed"/>
    <s v="Medicaid"/>
    <s v="Discharge"/>
    <s v="ambulance"/>
    <s v="September"/>
    <s v="Thursday"/>
    <s v="11-14"/>
    <x v="1"/>
    <n v="4"/>
    <n v="0"/>
    <n v="2"/>
    <m/>
    <m/>
    <m/>
    <m/>
    <m/>
    <m/>
    <m/>
    <n v="0"/>
    <m/>
    <x v="0"/>
  </r>
  <r>
    <n v="72751"/>
    <s v="B"/>
    <n v="37"/>
    <s v="Male"/>
    <s v="Hispanic or Latino"/>
    <s v="Other"/>
    <s v="English"/>
    <s v="Other"/>
    <s v="Single"/>
    <s v="Full Time"/>
    <s v="Other"/>
    <s v="Discharge"/>
    <s v="Walk-in"/>
    <s v="April"/>
    <s v="Wednesday"/>
    <s v="03-06"/>
    <x v="0"/>
    <n v="0"/>
    <n v="0"/>
    <n v="0"/>
    <m/>
    <m/>
    <m/>
    <m/>
    <m/>
    <m/>
    <m/>
    <n v="0"/>
    <m/>
    <x v="0"/>
  </r>
  <r>
    <n v="72752"/>
    <s v="B"/>
    <n v="39"/>
    <s v="Male"/>
    <s v="Hispanic or Latino"/>
    <s v="Other"/>
    <s v="English"/>
    <s v="Other"/>
    <s v="Single"/>
    <s v="Full Time"/>
    <s v="Medicaid"/>
    <s v="Discharge"/>
    <s v="Car"/>
    <s v="June"/>
    <s v="Friday"/>
    <s v="11-14"/>
    <x v="0"/>
    <n v="0"/>
    <n v="0"/>
    <n v="0"/>
    <n v="62"/>
    <n v="161"/>
    <n v="89"/>
    <n v="16"/>
    <n v="99"/>
    <n v="0"/>
    <n v="97.7"/>
    <n v="0"/>
    <n v="0"/>
    <x v="0"/>
  </r>
  <r>
    <n v="72754"/>
    <s v="B"/>
    <n v="47"/>
    <s v="Male"/>
    <s v="Hispanic or Latino"/>
    <s v="White or Caucasian"/>
    <s v="Other"/>
    <s v="Catholic"/>
    <s v="Single"/>
    <s v="Full Time"/>
    <s v="Commercial"/>
    <s v="Discharge"/>
    <s v="Walk-in"/>
    <s v="May"/>
    <s v="Sunday"/>
    <s v="07-10"/>
    <x v="0"/>
    <n v="0"/>
    <n v="0"/>
    <n v="0"/>
    <n v="97"/>
    <n v="173"/>
    <n v="105"/>
    <n v="18"/>
    <m/>
    <n v="0"/>
    <n v="98.1"/>
    <n v="0"/>
    <n v="0"/>
    <x v="0"/>
  </r>
  <r>
    <n v="72759"/>
    <s v="B"/>
    <n v="42"/>
    <s v="Female"/>
    <s v="Hispanic or Latino"/>
    <s v="Patient Refused"/>
    <s v="English"/>
    <s v="None"/>
    <s v="Married"/>
    <s v="Not Employed"/>
    <s v="Commercial"/>
    <s v="Discharge"/>
    <s v="Car"/>
    <s v="December"/>
    <s v="Monday"/>
    <s v="15-18"/>
    <x v="0"/>
    <n v="1"/>
    <n v="0"/>
    <n v="3"/>
    <n v="98"/>
    <n v="133"/>
    <n v="80"/>
    <n v="18"/>
    <m/>
    <n v="0"/>
    <n v="98.4"/>
    <n v="0"/>
    <n v="0"/>
    <x v="0"/>
  </r>
  <r>
    <n v="72765"/>
    <s v="B"/>
    <n v="27"/>
    <s v="Male"/>
    <s v="Non-Hispanic"/>
    <s v="Black or African American"/>
    <s v="English"/>
    <s v="Christian"/>
    <s v="Single"/>
    <s v="Not Employed"/>
    <s v="Medicaid"/>
    <s v="Discharge"/>
    <s v="Car"/>
    <s v="April"/>
    <s v="Sunday"/>
    <s v="19-22"/>
    <x v="2"/>
    <n v="2"/>
    <n v="1"/>
    <n v="0"/>
    <n v="62"/>
    <n v="115"/>
    <n v="77"/>
    <n v="20"/>
    <n v="97"/>
    <n v="0"/>
    <n v="98.3"/>
    <n v="0"/>
    <n v="0"/>
    <x v="1"/>
  </r>
  <r>
    <n v="72771"/>
    <s v="B"/>
    <n v="28"/>
    <s v="Female"/>
    <s v="Non-Hispanic"/>
    <s v="Other"/>
    <s v="English"/>
    <s v="Christian"/>
    <s v="Married"/>
    <s v="Full Time"/>
    <s v="Medicaid"/>
    <s v="Discharge"/>
    <s v="Car"/>
    <s v="November"/>
    <s v="Monday"/>
    <s v="07-10"/>
    <x v="0"/>
    <n v="0"/>
    <n v="0"/>
    <n v="1"/>
    <n v="87"/>
    <n v="149"/>
    <n v="99"/>
    <n v="20"/>
    <n v="96"/>
    <n v="0"/>
    <n v="98.2"/>
    <n v="0"/>
    <n v="0"/>
    <x v="0"/>
  </r>
  <r>
    <n v="72774"/>
    <s v="B"/>
    <n v="57"/>
    <s v="Male"/>
    <s v="Non-Hispanic"/>
    <s v="Black or African American"/>
    <s v="English"/>
    <s v="None"/>
    <s v="Single"/>
    <s v="Disabled"/>
    <s v="Medicare"/>
    <s v="Discharge"/>
    <s v="ambulance"/>
    <s v="October"/>
    <s v="Tuesday"/>
    <s v="15-18"/>
    <x v="0"/>
    <n v="0"/>
    <n v="0"/>
    <n v="1"/>
    <n v="80"/>
    <n v="150"/>
    <n v="107"/>
    <n v="16"/>
    <n v="96"/>
    <n v="0"/>
    <n v="99.2"/>
    <n v="0"/>
    <n v="0"/>
    <x v="0"/>
  </r>
  <r>
    <n v="72775"/>
    <s v="B"/>
    <n v="69"/>
    <s v="Female"/>
    <s v="Non-Hispanic"/>
    <s v="Black or African American"/>
    <s v="English"/>
    <s v="Baptist"/>
    <s v="Widowed"/>
    <s v="Not Employed"/>
    <s v="Commercial"/>
    <s v="Admit"/>
    <s v="Car"/>
    <s v="July"/>
    <s v="Thursday"/>
    <s v="19-22"/>
    <x v="2"/>
    <n v="0"/>
    <n v="0"/>
    <n v="0"/>
    <n v="95"/>
    <n v="166"/>
    <n v="93"/>
    <n v="18"/>
    <n v="95"/>
    <n v="0"/>
    <n v="98.6"/>
    <n v="1"/>
    <n v="0"/>
    <x v="0"/>
  </r>
  <r>
    <n v="72776"/>
    <s v="B"/>
    <n v="70"/>
    <s v="Female"/>
    <s v="Non-Hispanic"/>
    <s v="Black or African American"/>
    <s v="English"/>
    <s v="Baptist"/>
    <s v="Widowed"/>
    <s v="Not Employed"/>
    <s v="Commercial"/>
    <s v="Admit"/>
    <s v="Walk-in"/>
    <s v="January"/>
    <s v="Saturday"/>
    <s v="15-18"/>
    <x v="0"/>
    <n v="1"/>
    <n v="1"/>
    <n v="0"/>
    <n v="98"/>
    <n v="173"/>
    <n v="90"/>
    <n v="16"/>
    <n v="97"/>
    <n v="0"/>
    <n v="98.4"/>
    <n v="1"/>
    <n v="0"/>
    <x v="0"/>
  </r>
  <r>
    <n v="72777"/>
    <s v="B"/>
    <n v="70"/>
    <s v="Female"/>
    <s v="Non-Hispanic"/>
    <s v="Black or African American"/>
    <s v="English"/>
    <s v="Baptist"/>
    <s v="Widowed"/>
    <s v="Not Employed"/>
    <s v="Commercial"/>
    <s v="Admit"/>
    <s v="ambulance"/>
    <s v="March"/>
    <s v="Wednesday"/>
    <s v="23-02"/>
    <x v="2"/>
    <n v="2"/>
    <n v="2"/>
    <n v="1"/>
    <m/>
    <m/>
    <m/>
    <m/>
    <m/>
    <m/>
    <m/>
    <n v="1"/>
    <m/>
    <x v="0"/>
  </r>
  <r>
    <n v="72778"/>
    <s v="B"/>
    <n v="62"/>
    <s v="Female"/>
    <s v="Non-Hispanic"/>
    <s v="Black or African American"/>
    <s v="English"/>
    <s v="Pentecostal"/>
    <s v="Widowed"/>
    <s v="Not Employed"/>
    <s v="Medicaid"/>
    <s v="Discharge"/>
    <s v="Walk-in"/>
    <s v="November"/>
    <s v="Thursday"/>
    <s v="03-06"/>
    <x v="0"/>
    <n v="2"/>
    <n v="0"/>
    <n v="1"/>
    <m/>
    <m/>
    <m/>
    <m/>
    <m/>
    <m/>
    <m/>
    <n v="0"/>
    <m/>
    <x v="0"/>
  </r>
  <r>
    <n v="72779"/>
    <s v="B"/>
    <n v="63"/>
    <s v="Female"/>
    <s v="Non-Hispanic"/>
    <s v="Black or African American"/>
    <s v="English"/>
    <s v="Pentecostal"/>
    <s v="Widowed"/>
    <s v="Not Employed"/>
    <s v="Medicare"/>
    <s v="Discharge"/>
    <s v="Car"/>
    <s v="April"/>
    <s v="Thursday"/>
    <s v="23-02"/>
    <x v="0"/>
    <n v="1"/>
    <n v="0"/>
    <n v="1"/>
    <n v="62"/>
    <n v="137"/>
    <n v="84"/>
    <n v="16"/>
    <n v="98"/>
    <n v="0"/>
    <n v="98.4"/>
    <n v="0"/>
    <n v="0"/>
    <x v="0"/>
  </r>
  <r>
    <n v="72780"/>
    <s v="B"/>
    <n v="63"/>
    <s v="Female"/>
    <s v="Non-Hispanic"/>
    <s v="Black or African American"/>
    <s v="English"/>
    <s v="Pentecostal"/>
    <s v="Widowed"/>
    <s v="Not Employed"/>
    <s v="Medicare"/>
    <s v="Discharge"/>
    <s v="ambulance"/>
    <s v="November"/>
    <s v="Friday"/>
    <s v="23-02"/>
    <x v="0"/>
    <n v="1"/>
    <n v="0"/>
    <n v="1"/>
    <m/>
    <m/>
    <m/>
    <m/>
    <m/>
    <m/>
    <m/>
    <n v="0"/>
    <m/>
    <x v="0"/>
  </r>
  <r>
    <n v="72781"/>
    <s v="B"/>
    <n v="78"/>
    <s v="Female"/>
    <s v="Non-Hispanic"/>
    <s v="Black or African American"/>
    <s v="English"/>
    <s v="Jehovah's Witness"/>
    <s v="Widowed"/>
    <s v="Retired"/>
    <s v="Commercial"/>
    <s v="Admit"/>
    <s v="ambulance"/>
    <s v="November"/>
    <s v="Wednesday"/>
    <s v="19-22"/>
    <x v="1"/>
    <n v="0"/>
    <n v="0"/>
    <n v="1"/>
    <m/>
    <m/>
    <m/>
    <m/>
    <m/>
    <m/>
    <m/>
    <n v="1"/>
    <m/>
    <x v="0"/>
  </r>
  <r>
    <n v="72782"/>
    <s v="B"/>
    <n v="80"/>
    <s v="Female"/>
    <s v="Non-Hispanic"/>
    <s v="Black or African American"/>
    <s v="English"/>
    <s v="Jehovah's Witness"/>
    <s v="Widowed"/>
    <s v="Retired"/>
    <s v="Commercial"/>
    <s v="Admit"/>
    <s v="ambulance"/>
    <s v="February"/>
    <s v="Tuesday"/>
    <s v="11-14"/>
    <x v="2"/>
    <n v="0"/>
    <n v="0"/>
    <n v="1"/>
    <m/>
    <m/>
    <m/>
    <m/>
    <m/>
    <m/>
    <m/>
    <n v="1"/>
    <m/>
    <x v="0"/>
  </r>
  <r>
    <n v="72786"/>
    <s v="B"/>
    <n v="20"/>
    <s v="Female"/>
    <s v="Non-Hispanic"/>
    <s v="Black or African American"/>
    <s v="English"/>
    <s v="Pentecostal"/>
    <s v="Single"/>
    <s v="Full Time"/>
    <s v="Medicaid"/>
    <s v="Discharge"/>
    <s v="Walk-in"/>
    <s v="December"/>
    <s v="Thursday"/>
    <s v="15-18"/>
    <x v="2"/>
    <n v="0"/>
    <n v="0"/>
    <n v="0"/>
    <n v="102"/>
    <n v="105"/>
    <n v="68"/>
    <n v="18"/>
    <m/>
    <n v="0"/>
    <n v="101.4"/>
    <n v="0"/>
    <n v="1"/>
    <x v="0"/>
  </r>
  <r>
    <n v="72787"/>
    <s v="B"/>
    <n v="22"/>
    <s v="Female"/>
    <s v="Non-Hispanic"/>
    <s v="Black or African American"/>
    <s v="English"/>
    <s v="Pentecostal"/>
    <s v="Single"/>
    <s v="Full Time"/>
    <s v="Medicaid"/>
    <s v="Discharge"/>
    <s v="Walk-in"/>
    <s v="October"/>
    <s v="Tuesday"/>
    <s v="07-10"/>
    <x v="0"/>
    <n v="0"/>
    <n v="0"/>
    <n v="1"/>
    <m/>
    <m/>
    <m/>
    <m/>
    <m/>
    <m/>
    <m/>
    <n v="0"/>
    <m/>
    <x v="0"/>
  </r>
  <r>
    <n v="72788"/>
    <s v="B"/>
    <n v="22"/>
    <s v="Female"/>
    <s v="Non-Hispanic"/>
    <s v="Black or African American"/>
    <s v="English"/>
    <s v="Pentecostal"/>
    <s v="Single"/>
    <s v="Full Time"/>
    <s v="Medicaid"/>
    <s v="Discharge"/>
    <s v="ambulance"/>
    <s v="December"/>
    <s v="Friday"/>
    <s v="07-10"/>
    <x v="2"/>
    <n v="1"/>
    <n v="0"/>
    <n v="1"/>
    <m/>
    <m/>
    <m/>
    <m/>
    <m/>
    <m/>
    <m/>
    <n v="0"/>
    <m/>
    <x v="0"/>
  </r>
  <r>
    <n v="72791"/>
    <s v="B"/>
    <n v="46"/>
    <s v="Female"/>
    <s v="Non-Hispanic"/>
    <s v="Black or African American"/>
    <s v="English"/>
    <s v="Jehovah's Witness"/>
    <s v="Single"/>
    <s v="Part Time"/>
    <s v="Medicaid"/>
    <s v="Discharge"/>
    <s v="Walk-in"/>
    <s v="April"/>
    <s v="Sunday"/>
    <s v="07-10"/>
    <x v="4"/>
    <n v="0"/>
    <n v="0"/>
    <n v="5"/>
    <m/>
    <m/>
    <m/>
    <m/>
    <m/>
    <m/>
    <m/>
    <n v="0"/>
    <m/>
    <x v="0"/>
  </r>
  <r>
    <n v="72792"/>
    <s v="B"/>
    <n v="47"/>
    <s v="Female"/>
    <s v="Non-Hispanic"/>
    <s v="Black or African American"/>
    <s v="English"/>
    <s v="Jehovah's Witness"/>
    <s v="Single"/>
    <s v="Part Time"/>
    <s v="Medicaid"/>
    <s v="Discharge"/>
    <s v="Car"/>
    <s v="March"/>
    <s v="Sunday"/>
    <s v="15-18"/>
    <x v="2"/>
    <n v="1"/>
    <n v="0"/>
    <n v="5"/>
    <n v="75"/>
    <n v="126"/>
    <n v="83"/>
    <n v="18"/>
    <n v="96"/>
    <n v="0"/>
    <n v="97.7"/>
    <n v="0"/>
    <n v="0"/>
    <x v="0"/>
  </r>
  <r>
    <n v="72793"/>
    <s v="B"/>
    <n v="48"/>
    <s v="Female"/>
    <s v="Non-Hispanic"/>
    <s v="Black or African American"/>
    <s v="English"/>
    <s v="Jehovah's Witness"/>
    <s v="Single"/>
    <s v="Part Time"/>
    <s v="Medicaid"/>
    <s v="Admit"/>
    <s v="Car"/>
    <s v="January"/>
    <s v="Tuesday"/>
    <s v="11-14"/>
    <x v="2"/>
    <n v="1"/>
    <n v="0"/>
    <n v="5"/>
    <n v="77"/>
    <n v="121"/>
    <n v="80"/>
    <n v="18"/>
    <n v="97"/>
    <n v="0"/>
    <n v="97.8"/>
    <n v="1"/>
    <n v="0"/>
    <x v="0"/>
  </r>
  <r>
    <n v="72794"/>
    <s v="B"/>
    <n v="48"/>
    <s v="Female"/>
    <s v="Non-Hispanic"/>
    <s v="Black or African American"/>
    <s v="English"/>
    <s v="Jehovah's Witness"/>
    <s v="Single"/>
    <s v="Part Time"/>
    <s v="Medicaid"/>
    <s v="Discharge"/>
    <s v="Walk-in"/>
    <s v="March"/>
    <s v="Tuesday"/>
    <s v="15-18"/>
    <x v="2"/>
    <n v="1"/>
    <n v="1"/>
    <n v="5"/>
    <n v="60"/>
    <n v="126"/>
    <n v="75"/>
    <n v="17"/>
    <n v="99"/>
    <n v="0"/>
    <n v="97.5"/>
    <n v="0"/>
    <n v="0"/>
    <x v="0"/>
  </r>
  <r>
    <n v="72795"/>
    <s v="B"/>
    <n v="48"/>
    <s v="Female"/>
    <s v="Non-Hispanic"/>
    <s v="Black or African American"/>
    <s v="English"/>
    <s v="Jehovah's Witness"/>
    <s v="Single"/>
    <s v="Part Time"/>
    <s v="Medicaid"/>
    <s v="Discharge"/>
    <s v="Walk-in"/>
    <s v="May"/>
    <s v="Sunday"/>
    <s v="07-10"/>
    <x v="0"/>
    <n v="2"/>
    <n v="1"/>
    <n v="5"/>
    <m/>
    <m/>
    <m/>
    <m/>
    <m/>
    <m/>
    <m/>
    <n v="0"/>
    <m/>
    <x v="0"/>
  </r>
  <r>
    <n v="72813"/>
    <s v="B"/>
    <n v="61"/>
    <s v="Female"/>
    <s v="Non-Hispanic"/>
    <s v="Black or African American"/>
    <s v="English"/>
    <s v="Catholic"/>
    <s v="Divorced"/>
    <s v="Not Employed"/>
    <s v="Medicaid"/>
    <s v="Admit"/>
    <s v="ambulance"/>
    <s v="January"/>
    <s v="Tuesday"/>
    <s v="15-18"/>
    <x v="1"/>
    <n v="1"/>
    <n v="0"/>
    <n v="0"/>
    <m/>
    <m/>
    <m/>
    <m/>
    <m/>
    <m/>
    <m/>
    <n v="1"/>
    <m/>
    <x v="0"/>
  </r>
  <r>
    <n v="72816"/>
    <s v="B"/>
    <n v="54"/>
    <s v="Male"/>
    <s v="Non-Hispanic"/>
    <s v="Black or African American"/>
    <s v="English"/>
    <s v="Baptist"/>
    <s v="Divorced"/>
    <s v="Disabled"/>
    <s v="Medicare"/>
    <s v="Discharge"/>
    <s v="ambulance"/>
    <s v="March"/>
    <s v="Monday"/>
    <s v="07-10"/>
    <x v="0"/>
    <n v="0"/>
    <n v="0"/>
    <n v="4"/>
    <n v="84"/>
    <n v="114"/>
    <n v="71"/>
    <n v="18"/>
    <n v="98"/>
    <n v="0"/>
    <n v="98.3"/>
    <n v="0"/>
    <n v="0"/>
    <x v="0"/>
  </r>
  <r>
    <n v="72818"/>
    <s v="B"/>
    <n v="49"/>
    <s v="Male"/>
    <s v="Non-Hispanic"/>
    <s v="Black or African American"/>
    <s v="English"/>
    <s v="Muslim"/>
    <s v="Single"/>
    <s v="Full Time"/>
    <s v="Other"/>
    <s v="Discharge"/>
    <s v="Walk-in"/>
    <s v="December"/>
    <s v="Thursday"/>
    <s v="07-10"/>
    <x v="0"/>
    <n v="0"/>
    <n v="0"/>
    <n v="0"/>
    <n v="86"/>
    <n v="170"/>
    <n v="109"/>
    <n v="20"/>
    <n v="97"/>
    <n v="0"/>
    <n v="97"/>
    <n v="0"/>
    <n v="0"/>
    <x v="0"/>
  </r>
  <r>
    <n v="72822"/>
    <s v="B"/>
    <n v="57"/>
    <s v="Female"/>
    <s v="Non-Hispanic"/>
    <s v="Black or African American"/>
    <s v="English"/>
    <s v="Baptist"/>
    <s v="Single"/>
    <s v="Not Employed"/>
    <s v="Medicaid"/>
    <s v="Admit"/>
    <s v="ambulance"/>
    <s v="June"/>
    <s v="Sunday"/>
    <s v="19-22"/>
    <x v="2"/>
    <n v="1"/>
    <n v="1"/>
    <n v="1"/>
    <m/>
    <m/>
    <m/>
    <m/>
    <m/>
    <m/>
    <m/>
    <n v="1"/>
    <m/>
    <x v="1"/>
  </r>
  <r>
    <n v="72823"/>
    <s v="B"/>
    <n v="58"/>
    <s v="Female"/>
    <s v="Non-Hispanic"/>
    <s v="Black or African American"/>
    <s v="English"/>
    <s v="Baptist"/>
    <s v="Single"/>
    <s v="Not Employed"/>
    <s v="Medicaid"/>
    <s v="Discharge"/>
    <s v="ambulance"/>
    <s v="January"/>
    <s v="Wednesday"/>
    <s v="19-22"/>
    <x v="2"/>
    <n v="2"/>
    <n v="2"/>
    <n v="1"/>
    <m/>
    <m/>
    <m/>
    <m/>
    <m/>
    <m/>
    <m/>
    <n v="0"/>
    <m/>
    <x v="0"/>
  </r>
  <r>
    <n v="72824"/>
    <s v="B"/>
    <n v="58"/>
    <s v="Female"/>
    <s v="Non-Hispanic"/>
    <s v="Black or African American"/>
    <s v="English"/>
    <s v="Baptist"/>
    <s v="Single"/>
    <s v="Not Employed"/>
    <s v="Medicaid"/>
    <s v="Admit"/>
    <s v="Walk-in"/>
    <s v="January"/>
    <s v="Thursday"/>
    <s v="07-10"/>
    <x v="2"/>
    <n v="3"/>
    <n v="2"/>
    <n v="1"/>
    <m/>
    <m/>
    <m/>
    <m/>
    <m/>
    <m/>
    <m/>
    <n v="1"/>
    <m/>
    <x v="0"/>
  </r>
  <r>
    <n v="72825"/>
    <s v="B"/>
    <n v="59"/>
    <s v="Female"/>
    <s v="Non-Hispanic"/>
    <s v="Black or African American"/>
    <s v="English"/>
    <s v="Baptist"/>
    <s v="Single"/>
    <s v="Not Employed"/>
    <s v="Medicaid"/>
    <s v="Discharge"/>
    <s v="ambulance"/>
    <s v="September"/>
    <s v="Thursday"/>
    <s v="15-18"/>
    <x v="2"/>
    <n v="0"/>
    <n v="0"/>
    <n v="1"/>
    <m/>
    <m/>
    <m/>
    <m/>
    <m/>
    <m/>
    <m/>
    <n v="0"/>
    <m/>
    <x v="0"/>
  </r>
  <r>
    <n v="72827"/>
    <s v="B"/>
    <n v="28"/>
    <s v="Female"/>
    <s v="Non-Hispanic"/>
    <s v="Black or African American"/>
    <s v="English"/>
    <s v="Jehovah's Witness"/>
    <s v="Single"/>
    <s v="Full Time"/>
    <s v="Medicaid"/>
    <s v="Discharge"/>
    <s v="Walk-in"/>
    <s v="May"/>
    <s v="Thursday"/>
    <s v="07-10"/>
    <x v="0"/>
    <n v="0"/>
    <n v="0"/>
    <n v="0"/>
    <n v="77"/>
    <n v="121"/>
    <n v="84"/>
    <n v="16"/>
    <m/>
    <n v="0"/>
    <n v="97.6"/>
    <n v="0"/>
    <n v="0"/>
    <x v="0"/>
  </r>
  <r>
    <n v="72828"/>
    <s v="B"/>
    <n v="28"/>
    <s v="Female"/>
    <s v="Non-Hispanic"/>
    <s v="Black or African American"/>
    <s v="English"/>
    <s v="Jehovah's Witness"/>
    <s v="Single"/>
    <s v="Full Time"/>
    <s v="Medicaid"/>
    <s v="Discharge"/>
    <s v="Car"/>
    <s v="October"/>
    <s v="Sunday"/>
    <s v="07-10"/>
    <x v="2"/>
    <n v="1"/>
    <n v="0"/>
    <n v="0"/>
    <n v="99"/>
    <n v="142"/>
    <n v="70"/>
    <n v="16"/>
    <m/>
    <n v="0"/>
    <n v="98"/>
    <n v="0"/>
    <n v="0"/>
    <x v="0"/>
  </r>
  <r>
    <n v="72837"/>
    <s v="B"/>
    <n v="81"/>
    <s v="Female"/>
    <s v="Non-Hispanic"/>
    <s v="Black or African American"/>
    <s v="English"/>
    <s v="Christian"/>
    <s v="Widowed"/>
    <s v="Retired"/>
    <s v="Medicare"/>
    <s v="Discharge"/>
    <s v="Walk-in"/>
    <s v="February"/>
    <s v="Thursday"/>
    <s v="11-14"/>
    <x v="2"/>
    <n v="1"/>
    <n v="0"/>
    <n v="5"/>
    <n v="54"/>
    <n v="162"/>
    <n v="90"/>
    <n v="20"/>
    <n v="98"/>
    <n v="0"/>
    <n v="97.8"/>
    <n v="0"/>
    <n v="0"/>
    <x v="0"/>
  </r>
  <r>
    <n v="72844"/>
    <s v="B"/>
    <n v="28"/>
    <s v="Female"/>
    <s v="Non-Hispanic"/>
    <s v="Black or African American"/>
    <s v="English"/>
    <s v="Christian"/>
    <s v="Single"/>
    <s v="Not Employed"/>
    <s v="Medicaid"/>
    <s v="Discharge"/>
    <s v="Car"/>
    <s v="June"/>
    <s v="Thursday"/>
    <s v="07-10"/>
    <x v="4"/>
    <n v="0"/>
    <n v="0"/>
    <n v="0"/>
    <n v="71"/>
    <n v="147"/>
    <n v="82"/>
    <n v="18"/>
    <n v="96"/>
    <n v="0"/>
    <n v="98.9"/>
    <n v="0"/>
    <n v="0"/>
    <x v="0"/>
  </r>
  <r>
    <n v="72848"/>
    <s v="B"/>
    <n v="48"/>
    <s v="Female"/>
    <s v="Non-Hispanic"/>
    <s v="White or Caucasian"/>
    <s v="English"/>
    <s v="Christian"/>
    <s v="Married"/>
    <s v="Part Time"/>
    <s v="Commercial"/>
    <s v="Discharge"/>
    <s v="Walk-in"/>
    <s v="December"/>
    <s v="Wednesday"/>
    <s v="07-10"/>
    <x v="0"/>
    <n v="0"/>
    <n v="0"/>
    <n v="1"/>
    <m/>
    <m/>
    <m/>
    <m/>
    <m/>
    <m/>
    <m/>
    <n v="0"/>
    <m/>
    <x v="0"/>
  </r>
  <r>
    <n v="72855"/>
    <s v="B"/>
    <n v="45"/>
    <s v="Female"/>
    <s v="Non-Hispanic"/>
    <s v="White or Caucasian"/>
    <s v="English"/>
    <s v="Methodist"/>
    <s v="Divorced"/>
    <s v="Disabled"/>
    <s v="Medicaid"/>
    <s v="Discharge"/>
    <s v="Walk-in"/>
    <s v="July"/>
    <s v="Thursday"/>
    <s v="15-18"/>
    <x v="1"/>
    <n v="3"/>
    <n v="2"/>
    <n v="2"/>
    <m/>
    <m/>
    <m/>
    <m/>
    <m/>
    <m/>
    <m/>
    <n v="0"/>
    <m/>
    <x v="0"/>
  </r>
  <r>
    <n v="72856"/>
    <s v="B"/>
    <n v="45"/>
    <s v="Female"/>
    <s v="Non-Hispanic"/>
    <s v="White or Caucasian"/>
    <s v="English"/>
    <s v="Methodist"/>
    <s v="Divorced"/>
    <s v="Disabled"/>
    <s v="Medicaid"/>
    <s v="Discharge"/>
    <s v="Walk-in"/>
    <s v="August"/>
    <s v="Tuesday"/>
    <s v="15-18"/>
    <x v="1"/>
    <n v="4"/>
    <n v="2"/>
    <n v="2"/>
    <n v="73"/>
    <n v="140"/>
    <n v="100"/>
    <n v="20"/>
    <n v="97"/>
    <n v="0"/>
    <n v="97.9"/>
    <n v="0"/>
    <n v="0"/>
    <x v="0"/>
  </r>
  <r>
    <n v="72857"/>
    <s v="B"/>
    <n v="45"/>
    <s v="Female"/>
    <s v="Non-Hispanic"/>
    <s v="White or Caucasian"/>
    <s v="English"/>
    <s v="Methodist"/>
    <s v="Divorced"/>
    <s v="Disabled"/>
    <s v="Medicaid"/>
    <s v="Discharge"/>
    <s v="ambulance"/>
    <s v="August"/>
    <s v="Thursday"/>
    <s v="23-02"/>
    <x v="1"/>
    <n v="5"/>
    <n v="2"/>
    <n v="2"/>
    <m/>
    <m/>
    <m/>
    <m/>
    <m/>
    <m/>
    <m/>
    <n v="0"/>
    <m/>
    <x v="0"/>
  </r>
  <r>
    <n v="72858"/>
    <s v="B"/>
    <n v="45"/>
    <s v="Female"/>
    <s v="Non-Hispanic"/>
    <s v="White or Caucasian"/>
    <s v="English"/>
    <s v="Methodist"/>
    <s v="Divorced"/>
    <s v="Disabled"/>
    <s v="Medicaid"/>
    <s v="Discharge"/>
    <s v="Public Transportation"/>
    <s v="September"/>
    <s v="Tuesday"/>
    <s v="07-10"/>
    <x v="0"/>
    <n v="6"/>
    <n v="2"/>
    <n v="2"/>
    <n v="82"/>
    <n v="101"/>
    <n v="66"/>
    <n v="16"/>
    <n v="97"/>
    <n v="0"/>
    <n v="98"/>
    <n v="0"/>
    <n v="0"/>
    <x v="0"/>
  </r>
  <r>
    <n v="72859"/>
    <s v="B"/>
    <n v="31"/>
    <s v="Female"/>
    <s v="Non-Hispanic"/>
    <s v="White or Caucasian"/>
    <s v="English"/>
    <s v="Catholic"/>
    <s v="Married"/>
    <s v="Part Time"/>
    <s v="Commercial"/>
    <s v="Admit"/>
    <s v="Walk-in"/>
    <s v="April"/>
    <s v="Monday"/>
    <s v="07-10"/>
    <x v="2"/>
    <n v="0"/>
    <n v="0"/>
    <n v="1"/>
    <m/>
    <m/>
    <m/>
    <m/>
    <m/>
    <m/>
    <m/>
    <n v="1"/>
    <m/>
    <x v="0"/>
  </r>
  <r>
    <n v="72862"/>
    <s v="B"/>
    <n v="33"/>
    <s v="Female"/>
    <s v="Non-Hispanic"/>
    <s v="White or Caucasian"/>
    <s v="English"/>
    <s v="Catholic"/>
    <s v="Married"/>
    <s v="Part Time"/>
    <s v="Commercial"/>
    <s v="Discharge"/>
    <s v="Car"/>
    <s v="February"/>
    <s v="Friday"/>
    <s v="15-18"/>
    <x v="2"/>
    <n v="2"/>
    <n v="0"/>
    <n v="3"/>
    <n v="105"/>
    <n v="129"/>
    <n v="88"/>
    <n v="18"/>
    <n v="97"/>
    <m/>
    <n v="100.6"/>
    <n v="0"/>
    <n v="1"/>
    <x v="0"/>
  </r>
  <r>
    <n v="72887"/>
    <s v="B"/>
    <n v="70"/>
    <s v="Female"/>
    <s v="Non-Hispanic"/>
    <s v="White or Caucasian"/>
    <s v="English"/>
    <s v="Jewish"/>
    <s v="Married"/>
    <s v="Retired"/>
    <s v="Medicare"/>
    <s v="Admit"/>
    <s v="Car"/>
    <s v="March"/>
    <s v="Saturday"/>
    <s v="15-18"/>
    <x v="1"/>
    <n v="0"/>
    <n v="0"/>
    <n v="1"/>
    <n v="82"/>
    <n v="139"/>
    <n v="64"/>
    <n v="16"/>
    <m/>
    <n v="0"/>
    <n v="97.5"/>
    <n v="1"/>
    <n v="0"/>
    <x v="0"/>
  </r>
  <r>
    <n v="72892"/>
    <s v="B"/>
    <n v="51"/>
    <s v="Male"/>
    <s v="Hispanic or Latino"/>
    <s v="Other"/>
    <s v="English"/>
    <s v="None"/>
    <s v="Single"/>
    <s v="Disabled"/>
    <s v="Medicaid"/>
    <s v="Discharge"/>
    <s v="Car"/>
    <s v="January"/>
    <s v="Saturday"/>
    <s v="15-18"/>
    <x v="0"/>
    <n v="5"/>
    <n v="2"/>
    <n v="4"/>
    <n v="84"/>
    <n v="127"/>
    <n v="77"/>
    <n v="18"/>
    <n v="98"/>
    <n v="0"/>
    <n v="99"/>
    <n v="0"/>
    <n v="0"/>
    <x v="0"/>
  </r>
  <r>
    <n v="72895"/>
    <s v="B"/>
    <n v="31"/>
    <s v="Male"/>
    <s v="Non-Hispanic"/>
    <s v="White or Caucasian"/>
    <s v="English"/>
    <s v="Protestant"/>
    <s v="Single"/>
    <s v="Not Employed"/>
    <s v="Medicaid"/>
    <s v="Discharge"/>
    <s v="Walk-in"/>
    <s v="March"/>
    <s v="Saturday"/>
    <s v="23-02"/>
    <x v="2"/>
    <n v="2"/>
    <n v="0"/>
    <n v="0"/>
    <n v="69"/>
    <n v="152"/>
    <n v="103"/>
    <n v="18"/>
    <n v="96"/>
    <n v="0"/>
    <n v="97.7"/>
    <n v="0"/>
    <n v="0"/>
    <x v="1"/>
  </r>
  <r>
    <n v="72906"/>
    <s v="B"/>
    <n v="32"/>
    <s v="Male"/>
    <s v="Non-Hispanic"/>
    <s v="White or Caucasian"/>
    <s v="English"/>
    <s v="Protestant"/>
    <s v="Single"/>
    <s v="Not Employed"/>
    <s v="Medicaid"/>
    <s v="Discharge"/>
    <s v="ambulance"/>
    <s v="August"/>
    <s v="Thursday"/>
    <s v="11-14"/>
    <x v="2"/>
    <n v="12"/>
    <n v="0"/>
    <n v="0"/>
    <n v="54"/>
    <n v="144"/>
    <n v="83"/>
    <n v="20"/>
    <n v="98"/>
    <n v="0"/>
    <n v="98.3"/>
    <n v="0"/>
    <n v="0"/>
    <x v="0"/>
  </r>
  <r>
    <n v="72929"/>
    <s v="B"/>
    <n v="33"/>
    <s v="Female"/>
    <s v="Non-Hispanic"/>
    <s v="White or Caucasian"/>
    <s v="English"/>
    <s v="None"/>
    <s v="Single"/>
    <s v="Full Time"/>
    <s v="Commercial"/>
    <s v="Discharge"/>
    <s v="Walk-in"/>
    <s v="August"/>
    <s v="Wednesday"/>
    <s v="19-22"/>
    <x v="2"/>
    <n v="0"/>
    <n v="0"/>
    <n v="0"/>
    <n v="71"/>
    <n v="116"/>
    <n v="68"/>
    <n v="16"/>
    <m/>
    <m/>
    <n v="97.7"/>
    <n v="0"/>
    <n v="0"/>
    <x v="0"/>
  </r>
  <r>
    <n v="72939"/>
    <s v="B"/>
    <n v="49"/>
    <s v="Male"/>
    <s v="Non-Hispanic"/>
    <s v="Black or African American"/>
    <s v="English"/>
    <s v="None"/>
    <s v="Married"/>
    <s v="Full Time"/>
    <s v="Commercial"/>
    <s v="Discharge"/>
    <s v="Car"/>
    <s v="March"/>
    <s v="Saturday"/>
    <s v="19-22"/>
    <x v="0"/>
    <n v="1"/>
    <n v="0"/>
    <n v="0"/>
    <n v="69"/>
    <n v="133"/>
    <n v="68"/>
    <n v="18"/>
    <m/>
    <m/>
    <n v="97.5"/>
    <n v="0"/>
    <n v="0"/>
    <x v="1"/>
  </r>
  <r>
    <n v="72940"/>
    <s v="B"/>
    <n v="49"/>
    <s v="Male"/>
    <s v="Non-Hispanic"/>
    <s v="Black or African American"/>
    <s v="English"/>
    <s v="None"/>
    <s v="Married"/>
    <s v="Full Time"/>
    <s v="Commercial"/>
    <s v="Discharge"/>
    <s v="ambulance"/>
    <s v="September"/>
    <s v="Sunday"/>
    <s v="15-18"/>
    <x v="2"/>
    <n v="1"/>
    <n v="0"/>
    <n v="0"/>
    <m/>
    <m/>
    <m/>
    <m/>
    <m/>
    <m/>
    <m/>
    <n v="0"/>
    <m/>
    <x v="0"/>
  </r>
  <r>
    <n v="72941"/>
    <s v="B"/>
    <n v="51"/>
    <s v="Male"/>
    <s v="Non-Hispanic"/>
    <s v="Black or African American"/>
    <s v="English"/>
    <s v="None"/>
    <s v="Married"/>
    <s v="Full Time"/>
    <s v="Commercial"/>
    <s v="Discharge"/>
    <s v="Walk-in"/>
    <s v="December"/>
    <s v="Monday"/>
    <s v="11-14"/>
    <x v="0"/>
    <n v="0"/>
    <n v="0"/>
    <n v="0"/>
    <m/>
    <m/>
    <m/>
    <m/>
    <m/>
    <m/>
    <m/>
    <n v="0"/>
    <m/>
    <x v="0"/>
  </r>
  <r>
    <n v="72957"/>
    <s v="B"/>
    <n v="38"/>
    <s v="Female"/>
    <s v="Non-Hispanic"/>
    <s v="White or Caucasian"/>
    <s v="English"/>
    <s v="Christian"/>
    <s v="Married"/>
    <s v="Full Time"/>
    <s v="Commercial"/>
    <s v="Discharge"/>
    <s v="Walk-in"/>
    <s v="June"/>
    <s v="Saturday"/>
    <s v="15-18"/>
    <x v="4"/>
    <n v="1"/>
    <n v="0"/>
    <n v="0"/>
    <n v="67"/>
    <n v="113"/>
    <n v="74"/>
    <n v="16"/>
    <m/>
    <m/>
    <n v="98.3"/>
    <n v="0"/>
    <n v="0"/>
    <x v="0"/>
  </r>
  <r>
    <n v="72960"/>
    <s v="B"/>
    <n v="77"/>
    <s v="Male"/>
    <s v="Non-Hispanic"/>
    <s v="White or Caucasian"/>
    <s v="English"/>
    <s v="Jewish"/>
    <s v="Married"/>
    <s v="Full Time"/>
    <s v="Commercial"/>
    <s v="Discharge"/>
    <s v="ambulance"/>
    <s v="February"/>
    <s v="Monday"/>
    <s v="07-10"/>
    <x v="2"/>
    <n v="0"/>
    <n v="0"/>
    <n v="2"/>
    <m/>
    <m/>
    <m/>
    <m/>
    <m/>
    <m/>
    <m/>
    <n v="0"/>
    <m/>
    <x v="0"/>
  </r>
  <r>
    <n v="72964"/>
    <s v="B"/>
    <n v="80"/>
    <s v="Male"/>
    <s v="Non-Hispanic"/>
    <s v="White or Caucasian"/>
    <s v="English"/>
    <s v="Protestant"/>
    <s v="Married"/>
    <s v="Retired"/>
    <s v="Commercial"/>
    <s v="Admit"/>
    <s v="ambulance"/>
    <s v="September"/>
    <s v="Monday"/>
    <s v="23-02"/>
    <x v="1"/>
    <n v="3"/>
    <n v="3"/>
    <n v="3"/>
    <m/>
    <m/>
    <m/>
    <m/>
    <m/>
    <m/>
    <m/>
    <n v="1"/>
    <m/>
    <x v="0"/>
  </r>
  <r>
    <n v="72968"/>
    <s v="B"/>
    <n v="82"/>
    <s v="Male"/>
    <s v="Non-Hispanic"/>
    <s v="White or Caucasian"/>
    <s v="English"/>
    <s v="Protestant"/>
    <s v="Married"/>
    <s v="Retired"/>
    <s v="Commercial"/>
    <s v="Admit"/>
    <s v="ambulance"/>
    <s v="May"/>
    <s v="Monday"/>
    <s v="07-10"/>
    <x v="1"/>
    <n v="1"/>
    <n v="1"/>
    <n v="9"/>
    <m/>
    <m/>
    <m/>
    <m/>
    <m/>
    <m/>
    <m/>
    <n v="1"/>
    <m/>
    <x v="0"/>
  </r>
  <r>
    <n v="72980"/>
    <s v="B"/>
    <n v="48"/>
    <s v="Female"/>
    <s v="Non-Hispanic"/>
    <s v="Black or African American"/>
    <s v="English"/>
    <s v="Protestant"/>
    <s v="Married"/>
    <s v="Full Time"/>
    <s v="Commercial"/>
    <s v="Discharge"/>
    <s v="Walk-in"/>
    <s v="June"/>
    <s v="Wednesday"/>
    <s v="11-14"/>
    <x v="0"/>
    <n v="1"/>
    <n v="0"/>
    <n v="3"/>
    <n v="92"/>
    <m/>
    <m/>
    <n v="16"/>
    <m/>
    <n v="0"/>
    <n v="98.8"/>
    <n v="0"/>
    <n v="0"/>
    <x v="0"/>
  </r>
  <r>
    <n v="72981"/>
    <s v="B"/>
    <n v="48"/>
    <s v="Female"/>
    <s v="Non-Hispanic"/>
    <s v="Black or African American"/>
    <s v="English"/>
    <s v="Protestant"/>
    <s v="Married"/>
    <s v="Full Time"/>
    <s v="Commercial"/>
    <s v="Discharge"/>
    <s v="ambulance"/>
    <s v="September"/>
    <s v="Sunday"/>
    <s v="15-18"/>
    <x v="0"/>
    <n v="1"/>
    <n v="0"/>
    <n v="3"/>
    <m/>
    <m/>
    <m/>
    <m/>
    <m/>
    <m/>
    <m/>
    <n v="0"/>
    <m/>
    <x v="0"/>
  </r>
  <r>
    <n v="72982"/>
    <s v="B"/>
    <n v="51"/>
    <s v="Female"/>
    <s v="Non-Hispanic"/>
    <s v="Black or African American"/>
    <s v="English"/>
    <s v="Protestant"/>
    <s v="Married"/>
    <s v="Full Time"/>
    <s v="Commercial"/>
    <s v="Discharge"/>
    <s v="Walk-in"/>
    <s v="March"/>
    <s v="Saturday"/>
    <s v="11-14"/>
    <x v="0"/>
    <n v="0"/>
    <n v="0"/>
    <n v="7"/>
    <n v="79"/>
    <n v="114"/>
    <n v="75"/>
    <n v="18"/>
    <n v="99"/>
    <n v="0"/>
    <n v="98.5"/>
    <n v="0"/>
    <n v="0"/>
    <x v="0"/>
  </r>
  <r>
    <n v="72992"/>
    <s v="B"/>
    <n v="57"/>
    <s v="Female"/>
    <s v="Non-Hispanic"/>
    <s v="White or Caucasian"/>
    <s v="English"/>
    <s v="Catholic"/>
    <s v="Single"/>
    <s v="Full Time"/>
    <s v="Commercial"/>
    <s v="Discharge"/>
    <s v="Walk-in"/>
    <s v="August"/>
    <s v="Sunday"/>
    <s v="07-10"/>
    <x v="0"/>
    <n v="0"/>
    <n v="0"/>
    <n v="5"/>
    <n v="67"/>
    <n v="160"/>
    <n v="86"/>
    <n v="20"/>
    <n v="98"/>
    <n v="0"/>
    <n v="97.8"/>
    <n v="0"/>
    <n v="0"/>
    <x v="0"/>
  </r>
  <r>
    <n v="72993"/>
    <s v="B"/>
    <n v="58"/>
    <s v="Female"/>
    <s v="Non-Hispanic"/>
    <s v="White or Caucasian"/>
    <s v="English"/>
    <s v="Catholic"/>
    <s v="Single"/>
    <s v="Full Time"/>
    <s v="Commercial"/>
    <s v="Admit"/>
    <s v="Walk-in"/>
    <s v="April"/>
    <s v="Wednesday"/>
    <s v="11-14"/>
    <x v="1"/>
    <n v="1"/>
    <n v="0"/>
    <n v="5"/>
    <m/>
    <m/>
    <m/>
    <m/>
    <m/>
    <m/>
    <m/>
    <n v="1"/>
    <m/>
    <x v="0"/>
  </r>
  <r>
    <n v="72994"/>
    <s v="B"/>
    <n v="59"/>
    <s v="Female"/>
    <s v="Non-Hispanic"/>
    <s v="White or Caucasian"/>
    <s v="English"/>
    <s v="Catholic"/>
    <s v="Single"/>
    <s v="Full Time"/>
    <s v="Commercial"/>
    <s v="Discharge"/>
    <s v="Car"/>
    <s v="September"/>
    <s v="Friday"/>
    <s v="03-06"/>
    <x v="0"/>
    <n v="0"/>
    <n v="0"/>
    <n v="5"/>
    <m/>
    <m/>
    <m/>
    <m/>
    <m/>
    <m/>
    <m/>
    <n v="0"/>
    <m/>
    <x v="0"/>
  </r>
  <r>
    <n v="72995"/>
    <s v="B"/>
    <n v="59"/>
    <s v="Female"/>
    <s v="Non-Hispanic"/>
    <s v="White or Caucasian"/>
    <s v="English"/>
    <s v="Catholic"/>
    <s v="Single"/>
    <s v="Full Time"/>
    <s v="Commercial"/>
    <s v="Discharge"/>
    <s v="Car"/>
    <s v="September"/>
    <s v="Monday"/>
    <s v="15-18"/>
    <x v="2"/>
    <n v="1"/>
    <n v="0"/>
    <n v="5"/>
    <n v="75"/>
    <n v="170"/>
    <n v="84"/>
    <n v="16"/>
    <n v="98"/>
    <n v="0"/>
    <n v="98.4"/>
    <n v="0"/>
    <n v="0"/>
    <x v="0"/>
  </r>
  <r>
    <n v="72996"/>
    <s v="B"/>
    <n v="82"/>
    <s v="Female"/>
    <s v="Non-Hispanic"/>
    <s v="White or Caucasian"/>
    <s v="English"/>
    <s v="Catholic"/>
    <s v="Married"/>
    <s v="Retired"/>
    <s v="Medicare"/>
    <s v="Admit"/>
    <s v="ambulance"/>
    <s v="October"/>
    <s v="Saturday"/>
    <s v="11-14"/>
    <x v="2"/>
    <n v="1"/>
    <n v="0"/>
    <n v="3"/>
    <m/>
    <m/>
    <m/>
    <m/>
    <m/>
    <m/>
    <m/>
    <n v="1"/>
    <m/>
    <x v="0"/>
  </r>
  <r>
    <n v="72999"/>
    <s v="B"/>
    <n v="85"/>
    <s v="Female"/>
    <s v="Non-Hispanic"/>
    <s v="White or Caucasian"/>
    <s v="English"/>
    <s v="Catholic"/>
    <s v="Married"/>
    <s v="Retired"/>
    <s v="Medicare"/>
    <s v="Admit"/>
    <s v="ambulance"/>
    <s v="June"/>
    <s v="Thursday"/>
    <s v="11-14"/>
    <x v="2"/>
    <n v="2"/>
    <n v="1"/>
    <n v="3"/>
    <n v="102"/>
    <n v="118"/>
    <n v="53"/>
    <n v="18"/>
    <n v="95"/>
    <n v="0"/>
    <n v="98.7"/>
    <n v="1"/>
    <n v="0"/>
    <x v="0"/>
  </r>
  <r>
    <n v="73000"/>
    <s v="B"/>
    <n v="95"/>
    <s v="Female"/>
    <s v="Non-Hispanic"/>
    <s v="White or Caucasian"/>
    <s v="English"/>
    <s v="Catholic"/>
    <s v="Widowed"/>
    <s v="Retired"/>
    <s v="Medicare"/>
    <s v="Discharge"/>
    <s v="Car"/>
    <s v="October"/>
    <s v="Wednesday"/>
    <s v="19-22"/>
    <x v="1"/>
    <n v="0"/>
    <n v="0"/>
    <n v="0"/>
    <n v="64"/>
    <n v="205"/>
    <n v="84"/>
    <n v="20"/>
    <n v="95"/>
    <n v="0"/>
    <n v="97.6"/>
    <n v="0"/>
    <n v="0"/>
    <x v="0"/>
  </r>
  <r>
    <n v="73001"/>
    <s v="B"/>
    <n v="96"/>
    <s v="Female"/>
    <s v="Non-Hispanic"/>
    <s v="White or Caucasian"/>
    <s v="English"/>
    <s v="Catholic"/>
    <s v="Widowed"/>
    <s v="Retired"/>
    <s v="Medicare"/>
    <s v="Discharge"/>
    <s v="Car"/>
    <s v="July"/>
    <s v="Saturday"/>
    <s v="19-22"/>
    <x v="2"/>
    <n v="1"/>
    <n v="0"/>
    <n v="0"/>
    <n v="62"/>
    <n v="196"/>
    <n v="75"/>
    <n v="18"/>
    <n v="98"/>
    <n v="0"/>
    <n v="97.5"/>
    <n v="0"/>
    <n v="0"/>
    <x v="1"/>
  </r>
  <r>
    <n v="73002"/>
    <s v="B"/>
    <n v="96"/>
    <s v="Female"/>
    <s v="Non-Hispanic"/>
    <s v="White or Caucasian"/>
    <s v="English"/>
    <s v="Catholic"/>
    <s v="Widowed"/>
    <s v="Retired"/>
    <s v="Medicare"/>
    <s v="Admit"/>
    <s v="Car"/>
    <s v="August"/>
    <s v="Thursday"/>
    <s v="07-10"/>
    <x v="1"/>
    <n v="2"/>
    <n v="0"/>
    <n v="0"/>
    <m/>
    <m/>
    <m/>
    <m/>
    <m/>
    <m/>
    <m/>
    <n v="1"/>
    <m/>
    <x v="0"/>
  </r>
  <r>
    <n v="73003"/>
    <s v="B"/>
    <n v="96"/>
    <s v="Female"/>
    <s v="Non-Hispanic"/>
    <s v="White or Caucasian"/>
    <s v="English"/>
    <s v="Catholic"/>
    <s v="Widowed"/>
    <s v="Retired"/>
    <s v="Medicare"/>
    <s v="Admit"/>
    <s v="Car"/>
    <s v="November"/>
    <s v="Thursday"/>
    <s v="11-14"/>
    <x v="1"/>
    <n v="2"/>
    <n v="1"/>
    <n v="0"/>
    <m/>
    <m/>
    <m/>
    <m/>
    <m/>
    <m/>
    <m/>
    <n v="1"/>
    <m/>
    <x v="0"/>
  </r>
  <r>
    <n v="73004"/>
    <s v="B"/>
    <n v="96"/>
    <s v="Female"/>
    <s v="Non-Hispanic"/>
    <s v="White or Caucasian"/>
    <s v="English"/>
    <s v="Catholic"/>
    <s v="Widowed"/>
    <s v="Retired"/>
    <s v="Medicare"/>
    <s v="Admit"/>
    <s v="Car"/>
    <s v="November"/>
    <s v="Saturday"/>
    <s v="23-02"/>
    <x v="1"/>
    <n v="3"/>
    <n v="2"/>
    <n v="0"/>
    <m/>
    <m/>
    <m/>
    <m/>
    <m/>
    <m/>
    <m/>
    <n v="1"/>
    <m/>
    <x v="1"/>
  </r>
  <r>
    <n v="73005"/>
    <s v="B"/>
    <n v="96"/>
    <s v="Female"/>
    <s v="Non-Hispanic"/>
    <s v="White or Caucasian"/>
    <s v="English"/>
    <s v="Catholic"/>
    <s v="Widowed"/>
    <s v="Retired"/>
    <s v="Medicare"/>
    <s v="Discharge"/>
    <s v="Car"/>
    <s v="December"/>
    <s v="Sunday"/>
    <s v="03-06"/>
    <x v="2"/>
    <n v="4"/>
    <n v="3"/>
    <n v="0"/>
    <n v="77"/>
    <n v="189"/>
    <n v="66"/>
    <n v="17"/>
    <n v="96"/>
    <n v="0"/>
    <n v="98"/>
    <n v="0"/>
    <n v="0"/>
    <x v="1"/>
  </r>
  <r>
    <n v="73006"/>
    <s v="B"/>
    <n v="97"/>
    <s v="Female"/>
    <s v="Non-Hispanic"/>
    <s v="White or Caucasian"/>
    <s v="English"/>
    <s v="Catholic"/>
    <s v="Widowed"/>
    <s v="Retired"/>
    <s v="Medicare"/>
    <s v="Discharge"/>
    <s v="ambulance"/>
    <s v="January"/>
    <s v="Saturday"/>
    <s v="11-14"/>
    <x v="2"/>
    <n v="5"/>
    <n v="3"/>
    <n v="0"/>
    <m/>
    <m/>
    <m/>
    <m/>
    <m/>
    <m/>
    <m/>
    <n v="0"/>
    <m/>
    <x v="0"/>
  </r>
  <r>
    <n v="73012"/>
    <s v="B"/>
    <n v="27"/>
    <s v="Male"/>
    <s v="Non-Hispanic"/>
    <s v="White or Caucasian"/>
    <s v="English"/>
    <s v="Jewish"/>
    <s v="Single"/>
    <s v="Part Time"/>
    <s v="Commercial"/>
    <s v="Admit"/>
    <s v="Car"/>
    <s v="September"/>
    <s v="Thursday"/>
    <s v="11-14"/>
    <x v="2"/>
    <n v="0"/>
    <n v="0"/>
    <n v="0"/>
    <n v="100"/>
    <n v="176"/>
    <n v="91"/>
    <n v="16"/>
    <n v="97"/>
    <m/>
    <n v="98.7"/>
    <n v="1"/>
    <n v="0"/>
    <x v="0"/>
  </r>
  <r>
    <n v="73013"/>
    <s v="B"/>
    <n v="27"/>
    <s v="Male"/>
    <s v="Non-Hispanic"/>
    <s v="White or Caucasian"/>
    <s v="English"/>
    <s v="Jewish"/>
    <s v="Single"/>
    <s v="Part Time"/>
    <s v="Commercial"/>
    <s v="Admit"/>
    <s v="Walk-in"/>
    <s v="November"/>
    <s v="Friday"/>
    <s v="11-14"/>
    <x v="2"/>
    <n v="1"/>
    <n v="1"/>
    <n v="0"/>
    <m/>
    <m/>
    <m/>
    <m/>
    <m/>
    <m/>
    <m/>
    <n v="1"/>
    <m/>
    <x v="0"/>
  </r>
  <r>
    <n v="73032"/>
    <s v="B"/>
    <n v="93"/>
    <s v="Male"/>
    <s v="Non-Hispanic"/>
    <s v="White or Caucasian"/>
    <s v="English"/>
    <s v="Protestant"/>
    <s v="Widowed"/>
    <s v="Retired"/>
    <s v="Medicare"/>
    <s v="Discharge"/>
    <s v="ambulance"/>
    <s v="April"/>
    <s v="Wednesday"/>
    <s v="19-22"/>
    <x v="2"/>
    <n v="6"/>
    <n v="4"/>
    <n v="0"/>
    <m/>
    <m/>
    <m/>
    <m/>
    <m/>
    <m/>
    <m/>
    <n v="0"/>
    <m/>
    <x v="0"/>
  </r>
  <r>
    <n v="73053"/>
    <s v="B"/>
    <n v="94"/>
    <s v="Female"/>
    <s v="Non-Hispanic"/>
    <s v="White or Caucasian"/>
    <s v="English"/>
    <s v="Other"/>
    <s v="Other"/>
    <s v="Retired"/>
    <s v="Medicare"/>
    <s v="Admit"/>
    <s v="Car"/>
    <s v="July"/>
    <s v="Wednesday"/>
    <s v="07-10"/>
    <x v="2"/>
    <n v="2"/>
    <n v="1"/>
    <n v="9"/>
    <n v="87"/>
    <n v="104"/>
    <n v="69"/>
    <n v="17"/>
    <n v="95"/>
    <n v="0"/>
    <n v="98.6"/>
    <n v="1"/>
    <n v="0"/>
    <x v="0"/>
  </r>
  <r>
    <n v="73071"/>
    <s v="B"/>
    <n v="67"/>
    <s v="Male"/>
    <s v="Non-Hispanic"/>
    <s v="Black or African American"/>
    <s v="English"/>
    <s v="Baptist"/>
    <s v="Married"/>
    <s v="Retired"/>
    <s v="Medicare"/>
    <s v="Discharge"/>
    <s v="ambulance"/>
    <s v="June"/>
    <s v="Wednesday"/>
    <s v="23-02"/>
    <x v="2"/>
    <n v="0"/>
    <n v="0"/>
    <n v="1"/>
    <m/>
    <m/>
    <m/>
    <m/>
    <m/>
    <m/>
    <m/>
    <n v="0"/>
    <m/>
    <x v="0"/>
  </r>
  <r>
    <n v="73073"/>
    <s v="B"/>
    <n v="34"/>
    <s v="Female"/>
    <s v="Non-Hispanic"/>
    <s v="White or Caucasian"/>
    <s v="English"/>
    <s v="Catholic"/>
    <s v="Married"/>
    <s v="Full Time"/>
    <s v="Commercial"/>
    <s v="Admit"/>
    <s v="ambulance"/>
    <s v="October"/>
    <s v="Friday"/>
    <s v="23-02"/>
    <x v="2"/>
    <n v="0"/>
    <n v="0"/>
    <n v="3"/>
    <m/>
    <m/>
    <m/>
    <m/>
    <m/>
    <m/>
    <m/>
    <n v="1"/>
    <m/>
    <x v="0"/>
  </r>
  <r>
    <n v="73088"/>
    <s v="B"/>
    <n v="83"/>
    <s v="Female"/>
    <s v="Non-Hispanic"/>
    <s v="White or Caucasian"/>
    <s v="English"/>
    <s v="Catholic"/>
    <s v="Widowed"/>
    <s v="Retired"/>
    <s v="Medicare"/>
    <s v="Admit"/>
    <s v="ambulance"/>
    <s v="February"/>
    <s v="Sunday"/>
    <s v="07-10"/>
    <x v="2"/>
    <n v="0"/>
    <n v="0"/>
    <n v="8"/>
    <m/>
    <m/>
    <m/>
    <m/>
    <m/>
    <m/>
    <m/>
    <n v="1"/>
    <m/>
    <x v="0"/>
  </r>
  <r>
    <n v="73094"/>
    <s v="B"/>
    <n v="25"/>
    <s v="Male"/>
    <s v="Non-Hispanic"/>
    <s v="White or Caucasian"/>
    <s v="English"/>
    <s v="None"/>
    <s v="Single"/>
    <s v="Part Time"/>
    <s v="Commercial"/>
    <s v="Admit"/>
    <s v="ambulance"/>
    <s v="June"/>
    <s v="Tuesday"/>
    <s v="11-14"/>
    <x v="1"/>
    <n v="0"/>
    <n v="0"/>
    <n v="0"/>
    <n v="72"/>
    <n v="123"/>
    <n v="64"/>
    <n v="18"/>
    <m/>
    <n v="0"/>
    <n v="98.3"/>
    <n v="1"/>
    <n v="0"/>
    <x v="0"/>
  </r>
  <r>
    <n v="73095"/>
    <s v="B"/>
    <n v="26"/>
    <s v="Female"/>
    <s v="Non-Hispanic"/>
    <s v="White or Caucasian"/>
    <s v="English"/>
    <s v="Catholic"/>
    <s v="Single"/>
    <s v="Full Time"/>
    <s v="Commercial"/>
    <s v="Discharge"/>
    <s v="Walk-in"/>
    <s v="December"/>
    <s v="Monday"/>
    <s v="11-14"/>
    <x v="4"/>
    <n v="0"/>
    <n v="0"/>
    <n v="0"/>
    <n v="92"/>
    <n v="138"/>
    <n v="84"/>
    <n v="18"/>
    <n v="98"/>
    <n v="0"/>
    <n v="97.5"/>
    <n v="0"/>
    <n v="0"/>
    <x v="0"/>
  </r>
  <r>
    <n v="73096"/>
    <s v="B"/>
    <n v="27"/>
    <s v="Female"/>
    <s v="Non-Hispanic"/>
    <s v="White or Caucasian"/>
    <s v="English"/>
    <s v="Catholic"/>
    <s v="Single"/>
    <s v="Full Time"/>
    <s v="Commercial"/>
    <s v="Discharge"/>
    <s v="Walk-in"/>
    <s v="January"/>
    <s v="Sunday"/>
    <s v="19-22"/>
    <x v="0"/>
    <n v="1"/>
    <n v="0"/>
    <n v="0"/>
    <n v="84"/>
    <n v="134"/>
    <n v="81"/>
    <n v="18"/>
    <n v="97"/>
    <n v="0"/>
    <n v="98.2"/>
    <n v="0"/>
    <n v="0"/>
    <x v="1"/>
  </r>
  <r>
    <n v="73097"/>
    <s v="B"/>
    <n v="27"/>
    <s v="Female"/>
    <s v="Non-Hispanic"/>
    <s v="White or Caucasian"/>
    <s v="English"/>
    <s v="Catholic"/>
    <s v="Single"/>
    <s v="Full Time"/>
    <s v="Commercial"/>
    <s v="Discharge"/>
    <s v="Walk-in"/>
    <s v="April"/>
    <s v="Monday"/>
    <s v="11-14"/>
    <x v="0"/>
    <n v="2"/>
    <n v="0"/>
    <n v="0"/>
    <n v="107"/>
    <n v="124"/>
    <n v="82"/>
    <n v="20"/>
    <n v="97"/>
    <n v="0"/>
    <n v="98.2"/>
    <n v="0"/>
    <n v="0"/>
    <x v="0"/>
  </r>
  <r>
    <n v="73098"/>
    <s v="B"/>
    <n v="27"/>
    <s v="Female"/>
    <s v="Non-Hispanic"/>
    <s v="White or Caucasian"/>
    <s v="English"/>
    <s v="Catholic"/>
    <s v="Single"/>
    <s v="Full Time"/>
    <s v="Commercial"/>
    <s v="Discharge"/>
    <s v="Walk-in"/>
    <s v="June"/>
    <s v="Saturday"/>
    <s v="19-22"/>
    <x v="2"/>
    <n v="3"/>
    <n v="0"/>
    <n v="0"/>
    <n v="76"/>
    <n v="142"/>
    <n v="55"/>
    <n v="18"/>
    <n v="99"/>
    <n v="0"/>
    <n v="98.1"/>
    <n v="0"/>
    <n v="0"/>
    <x v="1"/>
  </r>
  <r>
    <n v="73099"/>
    <s v="B"/>
    <n v="28"/>
    <s v="Female"/>
    <s v="Non-Hispanic"/>
    <s v="White or Caucasian"/>
    <s v="English"/>
    <s v="Catholic"/>
    <s v="Single"/>
    <s v="Full Time"/>
    <s v="Medicaid"/>
    <s v="Discharge"/>
    <s v="Car"/>
    <s v="February"/>
    <s v="Tuesday"/>
    <s v="19-22"/>
    <x v="2"/>
    <n v="2"/>
    <n v="0"/>
    <n v="0"/>
    <n v="101"/>
    <n v="153"/>
    <n v="77"/>
    <n v="18"/>
    <n v="99"/>
    <n v="0"/>
    <n v="98.7"/>
    <n v="0"/>
    <n v="0"/>
    <x v="0"/>
  </r>
  <r>
    <n v="73100"/>
    <s v="B"/>
    <n v="87"/>
    <s v="Female"/>
    <s v="Non-Hispanic"/>
    <s v="White or Caucasian"/>
    <s v="English"/>
    <s v="None"/>
    <s v="Married"/>
    <s v="Retired"/>
    <s v="Commercial"/>
    <s v="Admit"/>
    <s v="Walk-in"/>
    <s v="April"/>
    <s v="Tuesday"/>
    <s v="11-14"/>
    <x v="1"/>
    <n v="0"/>
    <n v="0"/>
    <n v="6"/>
    <n v="96"/>
    <n v="121"/>
    <n v="72"/>
    <n v="18"/>
    <n v="99"/>
    <m/>
    <n v="98.3"/>
    <n v="1"/>
    <n v="0"/>
    <x v="0"/>
  </r>
  <r>
    <n v="73101"/>
    <s v="B"/>
    <n v="58"/>
    <s v="Female"/>
    <s v="Non-Hispanic"/>
    <s v="White or Caucasian"/>
    <s v="English"/>
    <s v="Catholic"/>
    <s v="Married"/>
    <s v="Disabled"/>
    <s v="Medicare"/>
    <s v="Discharge"/>
    <s v="Car"/>
    <s v="December"/>
    <s v="Thursday"/>
    <s v="15-18"/>
    <x v="2"/>
    <n v="0"/>
    <n v="0"/>
    <n v="8"/>
    <n v="87"/>
    <n v="120"/>
    <n v="84"/>
    <n v="18"/>
    <n v="99"/>
    <n v="0"/>
    <n v="97.8"/>
    <n v="0"/>
    <n v="0"/>
    <x v="0"/>
  </r>
  <r>
    <n v="73102"/>
    <s v="B"/>
    <n v="67"/>
    <s v="Female"/>
    <s v="Non-Hispanic"/>
    <s v="White or Caucasian"/>
    <s v="English"/>
    <s v="Catholic"/>
    <s v="Divorced"/>
    <s v="Retired"/>
    <s v="Medicare"/>
    <s v="Admit"/>
    <s v="Car"/>
    <s v="July"/>
    <s v="Sunday"/>
    <s v="03-06"/>
    <x v="2"/>
    <n v="0"/>
    <n v="0"/>
    <n v="7"/>
    <m/>
    <m/>
    <m/>
    <m/>
    <m/>
    <m/>
    <m/>
    <n v="1"/>
    <m/>
    <x v="1"/>
  </r>
  <r>
    <n v="73103"/>
    <s v="B"/>
    <n v="68"/>
    <s v="Female"/>
    <s v="Non-Hispanic"/>
    <s v="White or Caucasian"/>
    <s v="English"/>
    <s v="Catholic"/>
    <s v="Divorced"/>
    <s v="Retired"/>
    <s v="Medicare"/>
    <s v="Admit"/>
    <s v="ambulance"/>
    <s v="September"/>
    <s v="Tuesday"/>
    <s v="15-18"/>
    <x v="2"/>
    <n v="0"/>
    <n v="0"/>
    <n v="7"/>
    <m/>
    <m/>
    <m/>
    <m/>
    <m/>
    <m/>
    <m/>
    <n v="1"/>
    <m/>
    <x v="0"/>
  </r>
  <r>
    <n v="73104"/>
    <s v="B"/>
    <n v="69"/>
    <s v="Female"/>
    <s v="Non-Hispanic"/>
    <s v="White or Caucasian"/>
    <s v="English"/>
    <s v="Catholic"/>
    <s v="Divorced"/>
    <s v="Retired"/>
    <s v="Medicare"/>
    <s v="Discharge"/>
    <s v="ambulance"/>
    <s v="March"/>
    <s v="Wednesday"/>
    <s v="23-02"/>
    <x v="2"/>
    <n v="1"/>
    <n v="1"/>
    <n v="7"/>
    <m/>
    <m/>
    <m/>
    <m/>
    <m/>
    <m/>
    <m/>
    <n v="0"/>
    <m/>
    <x v="0"/>
  </r>
  <r>
    <n v="73105"/>
    <s v="B"/>
    <n v="69"/>
    <s v="Female"/>
    <s v="Non-Hispanic"/>
    <s v="White or Caucasian"/>
    <s v="English"/>
    <s v="Catholic"/>
    <s v="Divorced"/>
    <s v="Retired"/>
    <s v="Medicare"/>
    <s v="Admit"/>
    <s v="ambulance"/>
    <s v="March"/>
    <s v="Tuesday"/>
    <s v="19-22"/>
    <x v="0"/>
    <n v="2"/>
    <n v="1"/>
    <n v="7"/>
    <m/>
    <m/>
    <m/>
    <m/>
    <m/>
    <m/>
    <m/>
    <n v="1"/>
    <m/>
    <x v="0"/>
  </r>
  <r>
    <n v="73106"/>
    <s v="B"/>
    <n v="69"/>
    <s v="Female"/>
    <s v="Non-Hispanic"/>
    <s v="White or Caucasian"/>
    <s v="English"/>
    <s v="Catholic"/>
    <s v="Divorced"/>
    <s v="Retired"/>
    <s v="Medicare"/>
    <s v="Admit"/>
    <s v="Walk-in"/>
    <s v="April"/>
    <s v="Sunday"/>
    <s v="11-14"/>
    <x v="2"/>
    <n v="3"/>
    <n v="2"/>
    <n v="7"/>
    <m/>
    <m/>
    <m/>
    <m/>
    <m/>
    <m/>
    <m/>
    <n v="1"/>
    <m/>
    <x v="0"/>
  </r>
  <r>
    <n v="73110"/>
    <s v="B"/>
    <n v="43"/>
    <s v="Female"/>
    <s v="Non-Hispanic"/>
    <s v="White or Caucasian"/>
    <s v="English"/>
    <s v="None"/>
    <s v="Divorced"/>
    <s v="Full Time"/>
    <s v="Commercial"/>
    <s v="Discharge"/>
    <s v="ambulance"/>
    <s v="August"/>
    <s v="Wednesday"/>
    <s v="15-18"/>
    <x v="0"/>
    <n v="0"/>
    <n v="0"/>
    <n v="0"/>
    <n v="83"/>
    <n v="118"/>
    <n v="73"/>
    <n v="16"/>
    <m/>
    <n v="0"/>
    <n v="98.5"/>
    <n v="0"/>
    <n v="0"/>
    <x v="0"/>
  </r>
  <r>
    <n v="73111"/>
    <s v="B"/>
    <n v="45"/>
    <s v="Female"/>
    <s v="Non-Hispanic"/>
    <s v="White or Caucasian"/>
    <s v="English"/>
    <s v="None"/>
    <s v="Divorced"/>
    <s v="Full Time"/>
    <s v="Commercial"/>
    <s v="Discharge"/>
    <s v="Walk-in"/>
    <s v="September"/>
    <s v="Saturday"/>
    <s v="11-14"/>
    <x v="0"/>
    <n v="0"/>
    <n v="0"/>
    <n v="3"/>
    <n v="81"/>
    <n v="123"/>
    <n v="74"/>
    <n v="18"/>
    <m/>
    <n v="0"/>
    <n v="100.1"/>
    <n v="0"/>
    <n v="0"/>
    <x v="0"/>
  </r>
  <r>
    <n v="73112"/>
    <s v="B"/>
    <n v="50"/>
    <s v="Female"/>
    <s v="Non-Hispanic"/>
    <s v="White or Caucasian"/>
    <s v="English"/>
    <s v="Jewish"/>
    <s v="Single"/>
    <s v="Full Time"/>
    <s v="Commercial"/>
    <s v="Discharge"/>
    <s v="Car"/>
    <s v="May"/>
    <s v="Friday"/>
    <s v="11-14"/>
    <x v="2"/>
    <n v="0"/>
    <n v="0"/>
    <n v="2"/>
    <n v="82"/>
    <n v="134"/>
    <n v="72"/>
    <n v="18"/>
    <n v="98"/>
    <m/>
    <n v="99.1"/>
    <n v="0"/>
    <n v="0"/>
    <x v="0"/>
  </r>
  <r>
    <n v="73119"/>
    <s v="B"/>
    <n v="80"/>
    <s v="Male"/>
    <s v="Non-Hispanic"/>
    <s v="White or Caucasian"/>
    <s v="English"/>
    <s v="Jewish"/>
    <s v="Married"/>
    <s v="Retired"/>
    <s v="Medicare"/>
    <s v="Discharge"/>
    <s v="ambulance"/>
    <s v="August"/>
    <s v="Thursday"/>
    <s v="11-14"/>
    <x v="2"/>
    <n v="7"/>
    <n v="4"/>
    <n v="9"/>
    <m/>
    <m/>
    <m/>
    <m/>
    <m/>
    <m/>
    <m/>
    <n v="0"/>
    <m/>
    <x v="0"/>
  </r>
  <r>
    <n v="73131"/>
    <s v="B"/>
    <n v="64"/>
    <s v="Male"/>
    <s v="Hispanic or Latino"/>
    <s v="Other"/>
    <s v="English"/>
    <s v="Catholic"/>
    <s v="Married"/>
    <s v="Full Time"/>
    <s v="Commercial"/>
    <s v="Admit"/>
    <s v="Car"/>
    <s v="December"/>
    <s v="Wednesday"/>
    <s v="15-18"/>
    <x v="2"/>
    <n v="3"/>
    <n v="1"/>
    <n v="1"/>
    <m/>
    <m/>
    <m/>
    <m/>
    <m/>
    <m/>
    <m/>
    <n v="1"/>
    <m/>
    <x v="0"/>
  </r>
  <r>
    <n v="73132"/>
    <s v="B"/>
    <n v="30"/>
    <s v="Female"/>
    <s v="Non-Hispanic"/>
    <s v="White or Caucasian"/>
    <s v="English"/>
    <s v="Protestant"/>
    <s v="Single"/>
    <s v="Full Time"/>
    <s v="Commercial"/>
    <s v="Discharge"/>
    <s v="Walk-in"/>
    <s v="January"/>
    <s v="Saturday"/>
    <s v="07-10"/>
    <x v="2"/>
    <n v="0"/>
    <n v="0"/>
    <n v="0"/>
    <m/>
    <m/>
    <m/>
    <m/>
    <m/>
    <m/>
    <m/>
    <n v="0"/>
    <m/>
    <x v="0"/>
  </r>
  <r>
    <n v="73135"/>
    <s v="B"/>
    <n v="72"/>
    <s v="Male"/>
    <s v="Non-Hispanic"/>
    <s v="Black or African American"/>
    <s v="English"/>
    <s v="Baptist"/>
    <s v="Married"/>
    <s v="Retired"/>
    <s v="Medicare"/>
    <s v="Discharge"/>
    <s v="Car"/>
    <s v="February"/>
    <s v="Friday"/>
    <s v="23-02"/>
    <x v="2"/>
    <n v="0"/>
    <n v="0"/>
    <n v="3"/>
    <m/>
    <m/>
    <m/>
    <m/>
    <m/>
    <m/>
    <m/>
    <n v="0"/>
    <m/>
    <x v="0"/>
  </r>
  <r>
    <n v="73137"/>
    <s v="B"/>
    <n v="70"/>
    <s v="Female"/>
    <s v="Non-Hispanic"/>
    <s v="Black or African American"/>
    <s v="English"/>
    <s v="Pentecostal"/>
    <s v="Single"/>
    <s v="Retired"/>
    <s v="Commercial"/>
    <s v="Discharge"/>
    <s v="Car"/>
    <s v="January"/>
    <s v="Saturday"/>
    <s v="11-14"/>
    <x v="2"/>
    <n v="0"/>
    <n v="0"/>
    <n v="3"/>
    <n v="99"/>
    <n v="103"/>
    <n v="70"/>
    <n v="18"/>
    <m/>
    <n v="0"/>
    <n v="98.6"/>
    <n v="0"/>
    <n v="0"/>
    <x v="0"/>
  </r>
  <r>
    <n v="73138"/>
    <s v="B"/>
    <n v="70"/>
    <s v="Female"/>
    <s v="Non-Hispanic"/>
    <s v="Black or African American"/>
    <s v="English"/>
    <s v="Pentecostal"/>
    <s v="Single"/>
    <s v="Retired"/>
    <s v="Commercial"/>
    <s v="Admit"/>
    <s v="Car"/>
    <s v="January"/>
    <s v="Sunday"/>
    <s v="07-10"/>
    <x v="2"/>
    <n v="1"/>
    <n v="0"/>
    <n v="3"/>
    <n v="98"/>
    <n v="124"/>
    <n v="72"/>
    <n v="16"/>
    <n v="98"/>
    <n v="0"/>
    <n v="97.3"/>
    <n v="1"/>
    <n v="0"/>
    <x v="0"/>
  </r>
  <r>
    <n v="73139"/>
    <s v="B"/>
    <n v="34"/>
    <s v="Female"/>
    <s v="Non-Hispanic"/>
    <s v="Black or African American"/>
    <s v="English"/>
    <s v="Christian"/>
    <s v="Single"/>
    <s v="Disabled"/>
    <s v="Medicaid"/>
    <s v="Discharge"/>
    <s v="Walk-in"/>
    <s v="August"/>
    <s v="Monday"/>
    <s v="19-22"/>
    <x v="0"/>
    <n v="2"/>
    <n v="1"/>
    <n v="2"/>
    <n v="82"/>
    <n v="127"/>
    <n v="78"/>
    <n v="18"/>
    <n v="98"/>
    <m/>
    <n v="98.3"/>
    <n v="0"/>
    <n v="0"/>
    <x v="0"/>
  </r>
  <r>
    <n v="73143"/>
    <s v="B"/>
    <n v="35"/>
    <s v="Female"/>
    <s v="Non-Hispanic"/>
    <s v="Black or African American"/>
    <s v="English"/>
    <s v="Christian"/>
    <s v="Single"/>
    <s v="Disabled"/>
    <s v="Medicaid"/>
    <s v="Admit"/>
    <s v="Car"/>
    <s v="November"/>
    <s v="Tuesday"/>
    <s v="15-18"/>
    <x v="2"/>
    <n v="4"/>
    <n v="2"/>
    <n v="3"/>
    <n v="119"/>
    <n v="113"/>
    <n v="76"/>
    <n v="20"/>
    <m/>
    <m/>
    <n v="98.3"/>
    <n v="1"/>
    <n v="0"/>
    <x v="0"/>
  </r>
  <r>
    <n v="73145"/>
    <s v="B"/>
    <n v="36"/>
    <s v="Female"/>
    <s v="Non-Hispanic"/>
    <s v="Black or African American"/>
    <s v="English"/>
    <s v="Christian"/>
    <s v="Single"/>
    <s v="Disabled"/>
    <s v="Medicaid"/>
    <s v="Admit"/>
    <s v="Car"/>
    <s v="April"/>
    <s v="Tuesday"/>
    <s v="19-22"/>
    <x v="2"/>
    <n v="6"/>
    <n v="4"/>
    <n v="5"/>
    <n v="102"/>
    <n v="127"/>
    <n v="78"/>
    <n v="18"/>
    <m/>
    <n v="0"/>
    <n v="98.6"/>
    <n v="1"/>
    <n v="0"/>
    <x v="0"/>
  </r>
  <r>
    <n v="73150"/>
    <s v="B"/>
    <n v="37"/>
    <s v="Female"/>
    <s v="Non-Hispanic"/>
    <s v="Black or African American"/>
    <s v="English"/>
    <s v="Christian"/>
    <s v="Single"/>
    <s v="Disabled"/>
    <s v="Medicare"/>
    <s v="Discharge"/>
    <s v="Walk-in"/>
    <s v="February"/>
    <s v="Monday"/>
    <s v="19-22"/>
    <x v="2"/>
    <n v="7"/>
    <n v="5"/>
    <n v="6"/>
    <n v="88"/>
    <n v="100"/>
    <n v="67"/>
    <n v="18"/>
    <n v="99"/>
    <n v="0"/>
    <n v="98.3"/>
    <n v="0"/>
    <n v="0"/>
    <x v="0"/>
  </r>
  <r>
    <n v="73151"/>
    <s v="B"/>
    <n v="37"/>
    <s v="Female"/>
    <s v="Non-Hispanic"/>
    <s v="Black or African American"/>
    <s v="English"/>
    <s v="Christian"/>
    <s v="Single"/>
    <s v="Disabled"/>
    <s v="Medicare"/>
    <s v="Discharge"/>
    <s v="Car"/>
    <s v="February"/>
    <s v="Thursday"/>
    <s v="15-18"/>
    <x v="0"/>
    <n v="8"/>
    <n v="5"/>
    <n v="6"/>
    <n v="89"/>
    <n v="108"/>
    <n v="70"/>
    <n v="16"/>
    <m/>
    <n v="0"/>
    <n v="97.8"/>
    <n v="0"/>
    <n v="0"/>
    <x v="0"/>
  </r>
  <r>
    <n v="73155"/>
    <s v="B"/>
    <n v="82"/>
    <s v="Male"/>
    <s v="Non-Hispanic"/>
    <s v="Black or African American"/>
    <s v="English"/>
    <s v="Baptist"/>
    <s v="Widowed"/>
    <s v="Retired"/>
    <s v="Medicare"/>
    <s v="Admit"/>
    <s v="Walk-in"/>
    <s v="April"/>
    <s v="Wednesday"/>
    <s v="15-18"/>
    <x v="2"/>
    <n v="0"/>
    <n v="0"/>
    <n v="2"/>
    <m/>
    <m/>
    <m/>
    <m/>
    <m/>
    <m/>
    <m/>
    <n v="1"/>
    <m/>
    <x v="0"/>
  </r>
  <r>
    <n v="73156"/>
    <s v="B"/>
    <n v="84"/>
    <s v="Male"/>
    <s v="Non-Hispanic"/>
    <s v="Black or African American"/>
    <s v="English"/>
    <s v="Baptist"/>
    <s v="Widowed"/>
    <s v="Retired"/>
    <s v="Medicare"/>
    <s v="Discharge"/>
    <s v="ambulance"/>
    <s v="November"/>
    <s v="Wednesday"/>
    <s v="03-06"/>
    <x v="2"/>
    <n v="0"/>
    <n v="0"/>
    <n v="6"/>
    <m/>
    <m/>
    <m/>
    <m/>
    <m/>
    <m/>
    <m/>
    <n v="0"/>
    <m/>
    <x v="0"/>
  </r>
  <r>
    <n v="73161"/>
    <s v="B"/>
    <n v="31"/>
    <s v="Female"/>
    <s v="Non-Hispanic"/>
    <s v="Other"/>
    <s v="English"/>
    <s v="Christian"/>
    <s v="Single"/>
    <s v="Full Time"/>
    <s v="Medicaid"/>
    <s v="Discharge"/>
    <s v="Car"/>
    <s v="December"/>
    <s v="Wednesday"/>
    <s v="15-18"/>
    <x v="2"/>
    <n v="0"/>
    <n v="0"/>
    <n v="0"/>
    <n v="96"/>
    <n v="136"/>
    <n v="90"/>
    <n v="18"/>
    <n v="99"/>
    <n v="0"/>
    <n v="98"/>
    <n v="0"/>
    <n v="0"/>
    <x v="0"/>
  </r>
  <r>
    <n v="73171"/>
    <s v="B"/>
    <n v="29"/>
    <s v="Female"/>
    <s v="Hispanic or Latino"/>
    <s v="Black or African American"/>
    <s v="English"/>
    <s v="Catholic"/>
    <s v="Single"/>
    <s v="Full Time"/>
    <s v="Medicaid"/>
    <s v="Discharge"/>
    <s v="Walk-in"/>
    <s v="July"/>
    <s v="Monday"/>
    <s v="07-10"/>
    <x v="2"/>
    <n v="0"/>
    <n v="0"/>
    <n v="1"/>
    <n v="77"/>
    <n v="110"/>
    <n v="64"/>
    <n v="16"/>
    <n v="97"/>
    <n v="0"/>
    <n v="98.6"/>
    <n v="0"/>
    <n v="0"/>
    <x v="0"/>
  </r>
  <r>
    <n v="73172"/>
    <s v="B"/>
    <n v="30"/>
    <s v="Female"/>
    <s v="Hispanic or Latino"/>
    <s v="Black or African American"/>
    <s v="English"/>
    <s v="Catholic"/>
    <s v="Single"/>
    <s v="Full Time"/>
    <s v="Medicaid"/>
    <s v="Discharge"/>
    <s v="Car"/>
    <s v="November"/>
    <s v="Sunday"/>
    <s v="11-14"/>
    <x v="2"/>
    <n v="0"/>
    <n v="0"/>
    <n v="1"/>
    <n v="95"/>
    <n v="132"/>
    <n v="81"/>
    <n v="16"/>
    <m/>
    <m/>
    <n v="98.6"/>
    <n v="0"/>
    <n v="0"/>
    <x v="0"/>
  </r>
  <r>
    <n v="73173"/>
    <s v="B"/>
    <n v="31"/>
    <s v="Female"/>
    <s v="Hispanic or Latino"/>
    <s v="Black or African American"/>
    <s v="English"/>
    <s v="Catholic"/>
    <s v="Single"/>
    <s v="Full Time"/>
    <s v="Medicaid"/>
    <s v="Discharge"/>
    <s v="Walk-in"/>
    <s v="April"/>
    <s v="Tuesday"/>
    <s v="19-22"/>
    <x v="2"/>
    <n v="1"/>
    <n v="0"/>
    <n v="1"/>
    <n v="82"/>
    <n v="129"/>
    <n v="69"/>
    <n v="18"/>
    <m/>
    <n v="0"/>
    <n v="98"/>
    <n v="0"/>
    <n v="0"/>
    <x v="0"/>
  </r>
  <r>
    <n v="73176"/>
    <s v="B"/>
    <n v="26"/>
    <s v="Female"/>
    <s v="Non-Hispanic"/>
    <s v="Black or African American"/>
    <s v="English"/>
    <s v="None"/>
    <s v="Single"/>
    <s v="Self Employed"/>
    <s v="Medicaid"/>
    <s v="Discharge"/>
    <s v="Walk-in"/>
    <s v="May"/>
    <s v="Friday"/>
    <s v="11-14"/>
    <x v="0"/>
    <n v="2"/>
    <n v="0"/>
    <n v="0"/>
    <n v="78"/>
    <n v="169"/>
    <n v="101"/>
    <n v="20"/>
    <n v="99"/>
    <n v="0"/>
    <n v="98.7"/>
    <n v="0"/>
    <n v="0"/>
    <x v="0"/>
  </r>
  <r>
    <n v="73177"/>
    <s v="B"/>
    <n v="27"/>
    <s v="Female"/>
    <s v="Non-Hispanic"/>
    <s v="Black or African American"/>
    <s v="English"/>
    <s v="None"/>
    <s v="Single"/>
    <s v="Self Employed"/>
    <s v="Medicaid"/>
    <s v="Discharge"/>
    <s v="ambulance"/>
    <s v="April"/>
    <s v="Sunday"/>
    <s v="19-22"/>
    <x v="2"/>
    <n v="1"/>
    <n v="0"/>
    <n v="1"/>
    <n v="104"/>
    <n v="185"/>
    <n v="99"/>
    <n v="20"/>
    <n v="99"/>
    <n v="0"/>
    <n v="98.1"/>
    <n v="0"/>
    <n v="0"/>
    <x v="1"/>
  </r>
  <r>
    <n v="73178"/>
    <s v="B"/>
    <n v="29"/>
    <s v="Female"/>
    <s v="Non-Hispanic"/>
    <s v="Black or African American"/>
    <s v="English"/>
    <s v="None"/>
    <s v="Single"/>
    <s v="Self Employed"/>
    <s v="Medicaid"/>
    <s v="Discharge"/>
    <s v="Walk-in"/>
    <s v="May"/>
    <s v="Saturday"/>
    <s v="19-22"/>
    <x v="2"/>
    <n v="0"/>
    <n v="0"/>
    <n v="1"/>
    <n v="100"/>
    <n v="127"/>
    <n v="91"/>
    <n v="22"/>
    <n v="97"/>
    <n v="0"/>
    <n v="99.1"/>
    <n v="0"/>
    <n v="0"/>
    <x v="1"/>
  </r>
  <r>
    <n v="73195"/>
    <s v="B"/>
    <n v="19"/>
    <s v="Male"/>
    <s v="Non-Hispanic"/>
    <s v="Black or African American"/>
    <s v="English"/>
    <s v="Episcopal"/>
    <s v="Single"/>
    <s v="Not Employed"/>
    <s v="Medicaid"/>
    <s v="Discharge"/>
    <s v="Walk-in"/>
    <s v="April"/>
    <s v="Wednesday"/>
    <s v="23-02"/>
    <x v="0"/>
    <n v="0"/>
    <n v="0"/>
    <n v="3"/>
    <n v="110"/>
    <n v="117"/>
    <n v="92"/>
    <n v="18"/>
    <n v="97"/>
    <n v="0"/>
    <n v="98"/>
    <n v="0"/>
    <n v="0"/>
    <x v="0"/>
  </r>
  <r>
    <n v="73196"/>
    <s v="B"/>
    <n v="19"/>
    <s v="Male"/>
    <s v="Non-Hispanic"/>
    <s v="Black or African American"/>
    <s v="English"/>
    <s v="Episcopal"/>
    <s v="Single"/>
    <s v="Not Employed"/>
    <s v="Medicaid"/>
    <s v="Discharge"/>
    <s v="Walk-in"/>
    <s v="June"/>
    <s v="Wednesday"/>
    <s v="11-14"/>
    <x v="4"/>
    <n v="1"/>
    <n v="0"/>
    <n v="3"/>
    <n v="67"/>
    <n v="115"/>
    <n v="67"/>
    <n v="18"/>
    <n v="97"/>
    <n v="0"/>
    <n v="98.2"/>
    <n v="0"/>
    <n v="0"/>
    <x v="0"/>
  </r>
  <r>
    <n v="73197"/>
    <s v="B"/>
    <n v="19"/>
    <s v="Male"/>
    <s v="Non-Hispanic"/>
    <s v="Black or African American"/>
    <s v="English"/>
    <s v="Episcopal"/>
    <s v="Single"/>
    <s v="Not Employed"/>
    <s v="Medicaid"/>
    <s v="Discharge"/>
    <s v="Walk-in"/>
    <s v="August"/>
    <s v="Thursday"/>
    <s v="07-10"/>
    <x v="0"/>
    <n v="2"/>
    <n v="0"/>
    <n v="3"/>
    <n v="99"/>
    <n v="131"/>
    <n v="84"/>
    <n v="16"/>
    <n v="97"/>
    <m/>
    <n v="97.7"/>
    <n v="0"/>
    <n v="0"/>
    <x v="0"/>
  </r>
  <r>
    <n v="73203"/>
    <s v="B"/>
    <n v="50"/>
    <s v="Female"/>
    <s v="Non-Hispanic"/>
    <s v="Black or African American"/>
    <s v="English"/>
    <s v="Baptist"/>
    <s v="Divorced"/>
    <s v="Not Employed"/>
    <s v="Medicaid"/>
    <s v="Discharge"/>
    <s v="Walk-in"/>
    <s v="November"/>
    <s v="Friday"/>
    <s v="07-10"/>
    <x v="4"/>
    <n v="2"/>
    <n v="2"/>
    <n v="3"/>
    <n v="82"/>
    <n v="127"/>
    <n v="52"/>
    <n v="16"/>
    <m/>
    <n v="0"/>
    <n v="97"/>
    <n v="0"/>
    <n v="0"/>
    <x v="0"/>
  </r>
  <r>
    <n v="73205"/>
    <s v="B"/>
    <n v="51"/>
    <s v="Female"/>
    <s v="Non-Hispanic"/>
    <s v="Black or African American"/>
    <s v="English"/>
    <s v="Baptist"/>
    <s v="Divorced"/>
    <s v="Not Employed"/>
    <s v="Medicaid"/>
    <s v="Discharge"/>
    <s v="Walk-in"/>
    <s v="April"/>
    <s v="Saturday"/>
    <s v="07-10"/>
    <x v="2"/>
    <n v="4"/>
    <n v="2"/>
    <n v="3"/>
    <n v="90"/>
    <n v="121"/>
    <n v="73"/>
    <n v="20"/>
    <n v="98"/>
    <n v="0"/>
    <n v="97"/>
    <n v="0"/>
    <n v="0"/>
    <x v="0"/>
  </r>
  <r>
    <n v="73208"/>
    <s v="B"/>
    <n v="51"/>
    <s v="Female"/>
    <s v="Non-Hispanic"/>
    <s v="Black or African American"/>
    <s v="English"/>
    <s v="Baptist"/>
    <s v="Divorced"/>
    <s v="Not Employed"/>
    <s v="Medicaid"/>
    <s v="Discharge"/>
    <s v="Car"/>
    <s v="October"/>
    <s v="Sunday"/>
    <s v="15-18"/>
    <x v="1"/>
    <n v="5"/>
    <n v="0"/>
    <n v="4"/>
    <n v="109"/>
    <n v="145"/>
    <n v="86"/>
    <n v="28"/>
    <n v="95"/>
    <n v="0"/>
    <n v="97.8"/>
    <n v="0"/>
    <n v="0"/>
    <x v="0"/>
  </r>
  <r>
    <n v="73211"/>
    <s v="B"/>
    <n v="52"/>
    <s v="Female"/>
    <s v="Non-Hispanic"/>
    <s v="Black or African American"/>
    <s v="English"/>
    <s v="Baptist"/>
    <s v="Divorced"/>
    <s v="Not Employed"/>
    <s v="Medicaid"/>
    <s v="Discharge"/>
    <s v="Car"/>
    <s v="September"/>
    <s v="Friday"/>
    <s v="15-18"/>
    <x v="0"/>
    <n v="3"/>
    <n v="0"/>
    <n v="4"/>
    <n v="96"/>
    <n v="106"/>
    <n v="70"/>
    <n v="20"/>
    <n v="98"/>
    <n v="0"/>
    <n v="98"/>
    <n v="0"/>
    <n v="0"/>
    <x v="0"/>
  </r>
  <r>
    <n v="73212"/>
    <s v="B"/>
    <n v="52"/>
    <s v="Female"/>
    <s v="Non-Hispanic"/>
    <s v="Black or African American"/>
    <s v="English"/>
    <s v="Baptist"/>
    <s v="Divorced"/>
    <s v="Not Employed"/>
    <s v="Medicaid"/>
    <s v="Discharge"/>
    <s v="Car"/>
    <s v="October"/>
    <s v="Saturday"/>
    <s v="07-10"/>
    <x v="0"/>
    <n v="4"/>
    <n v="0"/>
    <n v="4"/>
    <n v="102"/>
    <n v="111"/>
    <n v="73"/>
    <n v="18"/>
    <n v="95"/>
    <n v="0"/>
    <n v="97.5"/>
    <n v="0"/>
    <n v="0"/>
    <x v="0"/>
  </r>
  <r>
    <n v="73213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October"/>
    <s v="Tuesday"/>
    <s v="11-14"/>
    <x v="2"/>
    <n v="0"/>
    <n v="0"/>
    <n v="1"/>
    <n v="101"/>
    <n v="135"/>
    <n v="94"/>
    <n v="20"/>
    <n v="98"/>
    <n v="0"/>
    <n v="98.1"/>
    <n v="0"/>
    <n v="0"/>
    <x v="0"/>
  </r>
  <r>
    <n v="73214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November"/>
    <s v="Wednesday"/>
    <s v="15-18"/>
    <x v="1"/>
    <n v="1"/>
    <n v="0"/>
    <n v="1"/>
    <n v="86"/>
    <n v="141"/>
    <n v="70"/>
    <n v="18"/>
    <n v="99"/>
    <n v="0"/>
    <n v="98.4"/>
    <n v="0"/>
    <n v="0"/>
    <x v="0"/>
  </r>
  <r>
    <n v="73215"/>
    <s v="B"/>
    <n v="30"/>
    <s v="Female"/>
    <s v="Non-Hispanic"/>
    <s v="Black or African American"/>
    <s v="English"/>
    <s v="None"/>
    <s v="Single"/>
    <s v="Not Employed"/>
    <s v="Medicaid"/>
    <s v="Discharge"/>
    <s v="ambulance"/>
    <s v="December"/>
    <s v="Friday"/>
    <s v="07-10"/>
    <x v="2"/>
    <n v="2"/>
    <n v="0"/>
    <n v="1"/>
    <m/>
    <m/>
    <m/>
    <m/>
    <m/>
    <m/>
    <m/>
    <n v="0"/>
    <m/>
    <x v="0"/>
  </r>
  <r>
    <n v="73216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February"/>
    <s v="Friday"/>
    <s v="07-10"/>
    <x v="1"/>
    <n v="3"/>
    <n v="0"/>
    <n v="1"/>
    <n v="95"/>
    <n v="137"/>
    <n v="78"/>
    <n v="18"/>
    <n v="98"/>
    <n v="0"/>
    <n v="98.2"/>
    <n v="0"/>
    <n v="0"/>
    <x v="0"/>
  </r>
  <r>
    <n v="73217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March"/>
    <s v="Thursday"/>
    <s v="11-14"/>
    <x v="2"/>
    <n v="4"/>
    <n v="0"/>
    <n v="1"/>
    <n v="99"/>
    <n v="165"/>
    <n v="88"/>
    <n v="18"/>
    <m/>
    <n v="0"/>
    <n v="98.5"/>
    <n v="0"/>
    <n v="0"/>
    <x v="0"/>
  </r>
  <r>
    <n v="73218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April"/>
    <s v="Sunday"/>
    <s v="11-14"/>
    <x v="2"/>
    <n v="5"/>
    <n v="0"/>
    <n v="1"/>
    <n v="104"/>
    <n v="133"/>
    <n v="75"/>
    <n v="18"/>
    <n v="98"/>
    <n v="0"/>
    <n v="98.2"/>
    <n v="0"/>
    <n v="0"/>
    <x v="0"/>
  </r>
  <r>
    <n v="73219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February"/>
    <s v="Saturday"/>
    <s v="07-10"/>
    <x v="0"/>
    <n v="5"/>
    <n v="0"/>
    <n v="1"/>
    <n v="94"/>
    <n v="138"/>
    <n v="83"/>
    <n v="17"/>
    <n v="99"/>
    <n v="0"/>
    <n v="97.6"/>
    <n v="0"/>
    <n v="0"/>
    <x v="0"/>
  </r>
  <r>
    <n v="73220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April"/>
    <s v="Wednesday"/>
    <s v="15-18"/>
    <x v="0"/>
    <n v="4"/>
    <n v="0"/>
    <n v="1"/>
    <n v="116"/>
    <n v="135"/>
    <n v="87"/>
    <n v="20"/>
    <m/>
    <n v="0"/>
    <n v="99.7"/>
    <n v="0"/>
    <n v="0"/>
    <x v="0"/>
  </r>
  <r>
    <n v="73221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August"/>
    <s v="Friday"/>
    <s v="03-06"/>
    <x v="0"/>
    <n v="3"/>
    <n v="0"/>
    <n v="1"/>
    <n v="77"/>
    <n v="116"/>
    <n v="75"/>
    <n v="19"/>
    <m/>
    <n v="0"/>
    <n v="97.7"/>
    <n v="0"/>
    <n v="0"/>
    <x v="0"/>
  </r>
  <r>
    <n v="73222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December"/>
    <s v="Friday"/>
    <s v="07-10"/>
    <x v="0"/>
    <n v="3"/>
    <n v="0"/>
    <n v="1"/>
    <m/>
    <m/>
    <m/>
    <m/>
    <m/>
    <m/>
    <m/>
    <n v="0"/>
    <m/>
    <x v="0"/>
  </r>
  <r>
    <n v="73223"/>
    <s v="B"/>
    <n v="33"/>
    <s v="Female"/>
    <s v="Non-Hispanic"/>
    <s v="Black or African American"/>
    <s v="English"/>
    <s v="None"/>
    <s v="Single"/>
    <s v="Not Employed"/>
    <s v="Medicaid"/>
    <s v="Discharge"/>
    <s v="Walk-in"/>
    <s v="April"/>
    <s v="Thursday"/>
    <s v="07-10"/>
    <x v="2"/>
    <n v="2"/>
    <n v="0"/>
    <n v="1"/>
    <m/>
    <m/>
    <m/>
    <m/>
    <m/>
    <m/>
    <m/>
    <n v="0"/>
    <m/>
    <x v="0"/>
  </r>
  <r>
    <n v="73230"/>
    <s v="B"/>
    <n v="53"/>
    <s v="Female"/>
    <s v="Non-Hispanic"/>
    <s v="Black or African American"/>
    <s v="English"/>
    <s v="Christian"/>
    <s v="Widowed"/>
    <s v="Full Time"/>
    <s v="Commercial"/>
    <s v="Discharge"/>
    <s v="Walk-in"/>
    <s v="August"/>
    <s v="Saturday"/>
    <s v="11-14"/>
    <x v="2"/>
    <n v="0"/>
    <n v="0"/>
    <n v="2"/>
    <n v="69"/>
    <n v="180"/>
    <n v="109"/>
    <n v="18"/>
    <n v="96"/>
    <m/>
    <n v="97.6"/>
    <n v="0"/>
    <n v="0"/>
    <x v="0"/>
  </r>
  <r>
    <n v="73236"/>
    <s v="B"/>
    <n v="32"/>
    <s v="Male"/>
    <s v="Non-Hispanic"/>
    <s v="Black or African American"/>
    <s v="English"/>
    <s v="None"/>
    <s v="Single"/>
    <s v="Full Time"/>
    <s v="Medicaid"/>
    <s v="Discharge"/>
    <s v="Car"/>
    <s v="March"/>
    <s v="Monday"/>
    <s v="11-14"/>
    <x v="0"/>
    <n v="2"/>
    <n v="1"/>
    <n v="0"/>
    <n v="63"/>
    <n v="115"/>
    <n v="73"/>
    <n v="18"/>
    <m/>
    <n v="0"/>
    <n v="97.6"/>
    <n v="0"/>
    <n v="0"/>
    <x v="0"/>
  </r>
  <r>
    <n v="73240"/>
    <s v="B"/>
    <n v="58"/>
    <s v="Male"/>
    <s v="Non-Hispanic"/>
    <s v="White or Caucasian"/>
    <s v="English"/>
    <s v="None"/>
    <s v="Single"/>
    <s v="Disabled"/>
    <s v="Medicare"/>
    <s v="Discharge"/>
    <s v="Car"/>
    <s v="April"/>
    <s v="Monday"/>
    <s v="19-22"/>
    <x v="2"/>
    <n v="3"/>
    <n v="1"/>
    <n v="1"/>
    <n v="100"/>
    <n v="158"/>
    <n v="118"/>
    <n v="20"/>
    <n v="93"/>
    <m/>
    <n v="98.1"/>
    <n v="0"/>
    <n v="0"/>
    <x v="0"/>
  </r>
  <r>
    <n v="73241"/>
    <s v="B"/>
    <n v="58"/>
    <s v="Male"/>
    <s v="Non-Hispanic"/>
    <s v="White or Caucasian"/>
    <s v="English"/>
    <s v="None"/>
    <s v="Single"/>
    <s v="Disabled"/>
    <s v="Medicare"/>
    <s v="Discharge"/>
    <s v="ambulance"/>
    <s v="May"/>
    <s v="Sunday"/>
    <s v="07-10"/>
    <x v="2"/>
    <n v="4"/>
    <n v="1"/>
    <n v="1"/>
    <m/>
    <m/>
    <m/>
    <m/>
    <m/>
    <m/>
    <m/>
    <n v="0"/>
    <m/>
    <x v="0"/>
  </r>
  <r>
    <n v="73242"/>
    <s v="B"/>
    <n v="58"/>
    <s v="Male"/>
    <s v="Non-Hispanic"/>
    <s v="White or Caucasian"/>
    <s v="English"/>
    <s v="None"/>
    <s v="Single"/>
    <s v="Disabled"/>
    <s v="Medicare"/>
    <s v="Admit"/>
    <s v="Walk-in"/>
    <s v="September"/>
    <s v="Tuesday"/>
    <s v="15-18"/>
    <x v="2"/>
    <n v="5"/>
    <n v="1"/>
    <n v="1"/>
    <n v="69"/>
    <n v="103"/>
    <n v="77"/>
    <n v="18"/>
    <n v="95"/>
    <n v="0"/>
    <n v="96.4"/>
    <n v="1"/>
    <n v="0"/>
    <x v="0"/>
  </r>
  <r>
    <n v="73252"/>
    <s v="B"/>
    <n v="57"/>
    <s v="Male"/>
    <s v="Hispanic or Latino"/>
    <s v="Other"/>
    <s v="English"/>
    <s v="None"/>
    <s v="Divorced"/>
    <s v="Full Time"/>
    <s v="Commercial"/>
    <s v="Admit"/>
    <s v="Car"/>
    <s v="February"/>
    <s v="Tuesday"/>
    <s v="15-18"/>
    <x v="1"/>
    <n v="0"/>
    <n v="0"/>
    <n v="0"/>
    <n v="115"/>
    <n v="152"/>
    <n v="89"/>
    <n v="20"/>
    <n v="97"/>
    <m/>
    <n v="99.4"/>
    <n v="1"/>
    <n v="0"/>
    <x v="0"/>
  </r>
  <r>
    <n v="73256"/>
    <s v="B"/>
    <n v="54"/>
    <s v="Female"/>
    <s v="Non-Hispanic"/>
    <s v="White or Caucasian"/>
    <s v="English"/>
    <s v="Catholic"/>
    <s v="Single"/>
    <s v="Disabled"/>
    <s v="Commercial"/>
    <s v="Discharge"/>
    <s v="Car"/>
    <s v="August"/>
    <s v="Tuesday"/>
    <s v="11-14"/>
    <x v="2"/>
    <n v="2"/>
    <n v="0"/>
    <n v="4"/>
    <n v="105"/>
    <n v="162"/>
    <n v="93"/>
    <n v="16"/>
    <m/>
    <m/>
    <n v="98.1"/>
    <n v="0"/>
    <n v="0"/>
    <x v="0"/>
  </r>
  <r>
    <n v="73257"/>
    <s v="B"/>
    <n v="54"/>
    <s v="Female"/>
    <s v="Non-Hispanic"/>
    <s v="White or Caucasian"/>
    <s v="English"/>
    <s v="Catholic"/>
    <s v="Single"/>
    <s v="Disabled"/>
    <s v="Commercial"/>
    <s v="Admit"/>
    <s v="Walk-in"/>
    <s v="August"/>
    <s v="Thursday"/>
    <s v="11-14"/>
    <x v="2"/>
    <n v="3"/>
    <n v="0"/>
    <n v="4"/>
    <n v="123"/>
    <n v="129"/>
    <n v="99"/>
    <n v="16"/>
    <m/>
    <n v="0"/>
    <n v="97.9"/>
    <n v="1"/>
    <n v="0"/>
    <x v="0"/>
  </r>
  <r>
    <n v="73258"/>
    <s v="B"/>
    <n v="54"/>
    <s v="Female"/>
    <s v="Non-Hispanic"/>
    <s v="White or Caucasian"/>
    <s v="English"/>
    <s v="Catholic"/>
    <s v="Single"/>
    <s v="Disabled"/>
    <s v="Commercial"/>
    <s v="Discharge"/>
    <s v="Car"/>
    <s v="September"/>
    <s v="Thursday"/>
    <s v="15-18"/>
    <x v="2"/>
    <n v="4"/>
    <n v="1"/>
    <n v="4"/>
    <n v="115"/>
    <n v="153"/>
    <n v="99"/>
    <n v="18"/>
    <n v="99"/>
    <n v="0"/>
    <n v="98.2"/>
    <n v="0"/>
    <n v="0"/>
    <x v="0"/>
  </r>
  <r>
    <n v="73259"/>
    <s v="B"/>
    <n v="54"/>
    <s v="Female"/>
    <s v="Non-Hispanic"/>
    <s v="White or Caucasian"/>
    <s v="English"/>
    <s v="Catholic"/>
    <s v="Single"/>
    <s v="Disabled"/>
    <s v="Commercial"/>
    <s v="Admit"/>
    <s v="Walk-in"/>
    <s v="December"/>
    <s v="Thursday"/>
    <s v="07-10"/>
    <x v="1"/>
    <n v="4"/>
    <n v="1"/>
    <n v="4"/>
    <m/>
    <m/>
    <m/>
    <m/>
    <m/>
    <m/>
    <m/>
    <n v="1"/>
    <m/>
    <x v="0"/>
  </r>
  <r>
    <n v="73261"/>
    <s v="B"/>
    <n v="55"/>
    <s v="Female"/>
    <s v="Non-Hispanic"/>
    <s v="White or Caucasian"/>
    <s v="English"/>
    <s v="Catholic"/>
    <s v="Single"/>
    <s v="Disabled"/>
    <s v="Commercial"/>
    <s v="Discharge"/>
    <s v="Walk-in"/>
    <s v="May"/>
    <s v="Thursday"/>
    <s v="11-14"/>
    <x v="2"/>
    <n v="5"/>
    <n v="2"/>
    <n v="4"/>
    <n v="126"/>
    <n v="152"/>
    <n v="99"/>
    <n v="17"/>
    <n v="99"/>
    <m/>
    <n v="97.4"/>
    <n v="0"/>
    <n v="0"/>
    <x v="0"/>
  </r>
  <r>
    <n v="73265"/>
    <s v="B"/>
    <n v="82"/>
    <s v="Female"/>
    <s v="Non-Hispanic"/>
    <s v="White or Caucasian"/>
    <s v="English"/>
    <s v="Protestant"/>
    <s v="Married"/>
    <s v="Retired"/>
    <s v="Medicare"/>
    <s v="Discharge"/>
    <s v="ambulance"/>
    <s v="November"/>
    <s v="Thursday"/>
    <s v="07-10"/>
    <x v="2"/>
    <n v="0"/>
    <n v="0"/>
    <n v="5"/>
    <m/>
    <m/>
    <m/>
    <m/>
    <m/>
    <m/>
    <m/>
    <n v="0"/>
    <m/>
    <x v="0"/>
  </r>
  <r>
    <n v="73266"/>
    <s v="B"/>
    <n v="82"/>
    <s v="Male"/>
    <s v="Non-Hispanic"/>
    <s v="White or Caucasian"/>
    <s v="English"/>
    <s v="Other"/>
    <s v="Married"/>
    <s v="Retired"/>
    <s v="Commercial"/>
    <s v="Admit"/>
    <s v="ambulance"/>
    <s v="July"/>
    <s v="Tuesday"/>
    <s v="15-18"/>
    <x v="2"/>
    <n v="0"/>
    <n v="0"/>
    <n v="2"/>
    <m/>
    <m/>
    <m/>
    <m/>
    <m/>
    <m/>
    <m/>
    <n v="1"/>
    <m/>
    <x v="0"/>
  </r>
  <r>
    <n v="73267"/>
    <s v="B"/>
    <n v="83"/>
    <s v="Male"/>
    <s v="Non-Hispanic"/>
    <s v="White or Caucasian"/>
    <s v="English"/>
    <s v="Other"/>
    <s v="Married"/>
    <s v="Retired"/>
    <s v="Commercial"/>
    <s v="Admit"/>
    <s v="ambulance"/>
    <s v="January"/>
    <s v="Sunday"/>
    <s v="11-14"/>
    <x v="2"/>
    <n v="1"/>
    <n v="1"/>
    <n v="2"/>
    <m/>
    <m/>
    <m/>
    <m/>
    <m/>
    <m/>
    <m/>
    <n v="1"/>
    <m/>
    <x v="0"/>
  </r>
  <r>
    <n v="73268"/>
    <s v="B"/>
    <n v="83"/>
    <s v="Male"/>
    <s v="Non-Hispanic"/>
    <s v="White or Caucasian"/>
    <s v="English"/>
    <s v="Other"/>
    <s v="Married"/>
    <s v="Retired"/>
    <s v="Commercial"/>
    <s v="Admit"/>
    <s v="ambulance"/>
    <s v="February"/>
    <s v="Sunday"/>
    <s v="07-10"/>
    <x v="1"/>
    <n v="2"/>
    <n v="2"/>
    <n v="2"/>
    <m/>
    <m/>
    <m/>
    <m/>
    <m/>
    <m/>
    <m/>
    <n v="1"/>
    <m/>
    <x v="0"/>
  </r>
  <r>
    <n v="73293"/>
    <s v="B"/>
    <n v="62"/>
    <s v="Female"/>
    <s v="Non-Hispanic"/>
    <s v="White or Caucasian"/>
    <s v="English"/>
    <s v="Catholic"/>
    <s v="Single"/>
    <s v="Retired"/>
    <s v="Medicare"/>
    <s v="Admit"/>
    <s v="Other"/>
    <s v="February"/>
    <s v="Tuesday"/>
    <s v="11-14"/>
    <x v="1"/>
    <n v="1"/>
    <n v="0"/>
    <n v="1"/>
    <m/>
    <m/>
    <m/>
    <m/>
    <m/>
    <m/>
    <m/>
    <n v="1"/>
    <m/>
    <x v="0"/>
  </r>
  <r>
    <n v="73294"/>
    <s v="B"/>
    <n v="62"/>
    <s v="Female"/>
    <s v="Non-Hispanic"/>
    <s v="White or Caucasian"/>
    <s v="English"/>
    <s v="Catholic"/>
    <s v="Single"/>
    <s v="Retired"/>
    <s v="Medicare"/>
    <s v="Discharge"/>
    <s v="ambulance"/>
    <s v="May"/>
    <s v="Friday"/>
    <s v="19-22"/>
    <x v="2"/>
    <n v="2"/>
    <n v="1"/>
    <n v="1"/>
    <m/>
    <m/>
    <m/>
    <m/>
    <m/>
    <m/>
    <m/>
    <n v="0"/>
    <m/>
    <x v="0"/>
  </r>
  <r>
    <n v="73297"/>
    <s v="B"/>
    <n v="70"/>
    <s v="Female"/>
    <s v="Non-Hispanic"/>
    <s v="White or Caucasian"/>
    <s v="English"/>
    <s v="Catholic"/>
    <s v="Married"/>
    <s v="Part Time"/>
    <s v="Medicare"/>
    <s v="Discharge"/>
    <s v="ambulance"/>
    <s v="December"/>
    <s v="Friday"/>
    <s v="15-18"/>
    <x v="2"/>
    <n v="2"/>
    <n v="0"/>
    <n v="5"/>
    <m/>
    <m/>
    <m/>
    <m/>
    <m/>
    <m/>
    <m/>
    <n v="0"/>
    <m/>
    <x v="0"/>
  </r>
  <r>
    <n v="73299"/>
    <s v="B"/>
    <n v="66"/>
    <s v="Female"/>
    <s v="Non-Hispanic"/>
    <s v="White or Caucasian"/>
    <s v="English"/>
    <s v="Christian"/>
    <s v="Divorced"/>
    <s v="Retired"/>
    <s v="Medicare"/>
    <s v="Admit"/>
    <s v="ambulance"/>
    <s v="April"/>
    <s v="Friday"/>
    <s v="11-14"/>
    <x v="2"/>
    <n v="0"/>
    <n v="0"/>
    <n v="6"/>
    <m/>
    <m/>
    <m/>
    <m/>
    <m/>
    <m/>
    <m/>
    <n v="1"/>
    <m/>
    <x v="0"/>
  </r>
  <r>
    <n v="73300"/>
    <s v="B"/>
    <n v="68"/>
    <s v="Female"/>
    <s v="Non-Hispanic"/>
    <s v="White or Caucasian"/>
    <s v="English"/>
    <s v="Christian"/>
    <s v="Divorced"/>
    <s v="Retired"/>
    <s v="Medicare"/>
    <s v="Discharge"/>
    <s v="ambulance"/>
    <s v="November"/>
    <s v="Wednesday"/>
    <s v="11-14"/>
    <x v="2"/>
    <n v="0"/>
    <n v="0"/>
    <n v="6"/>
    <m/>
    <m/>
    <m/>
    <m/>
    <m/>
    <m/>
    <m/>
    <n v="0"/>
    <m/>
    <x v="0"/>
  </r>
  <r>
    <n v="73305"/>
    <s v="B"/>
    <n v="68"/>
    <s v="Female"/>
    <s v="Non-Hispanic"/>
    <s v="White or Caucasian"/>
    <s v="English"/>
    <s v="Catholic"/>
    <s v="Divorced"/>
    <s v="Retired"/>
    <s v="Commercial"/>
    <s v="Admit"/>
    <s v="ambulance"/>
    <s v="February"/>
    <s v="Monday"/>
    <s v="19-22"/>
    <x v="1"/>
    <n v="0"/>
    <n v="0"/>
    <n v="0"/>
    <m/>
    <m/>
    <m/>
    <m/>
    <m/>
    <m/>
    <m/>
    <n v="1"/>
    <m/>
    <x v="0"/>
  </r>
  <r>
    <n v="73306"/>
    <s v="B"/>
    <n v="63"/>
    <s v="Male"/>
    <s v="Non-Hispanic"/>
    <s v="White or Caucasian"/>
    <s v="English"/>
    <s v="Christian"/>
    <s v="Divorced"/>
    <s v="Not Employed"/>
    <s v="Medicaid"/>
    <s v="Discharge"/>
    <s v="Walk-in"/>
    <s v="October"/>
    <s v="Sunday"/>
    <s v="15-18"/>
    <x v="1"/>
    <n v="0"/>
    <n v="0"/>
    <n v="2"/>
    <n v="103"/>
    <n v="137"/>
    <n v="83"/>
    <n v="18"/>
    <n v="98"/>
    <n v="0"/>
    <n v="97.8"/>
    <n v="0"/>
    <n v="0"/>
    <x v="0"/>
  </r>
  <r>
    <n v="73307"/>
    <s v="B"/>
    <n v="64"/>
    <s v="Male"/>
    <s v="Non-Hispanic"/>
    <s v="White or Caucasian"/>
    <s v="English"/>
    <s v="Christian"/>
    <s v="Divorced"/>
    <s v="Not Employed"/>
    <s v="Self pay"/>
    <s v="Admit"/>
    <s v="Car"/>
    <s v="January"/>
    <s v="Wednesday"/>
    <s v="07-10"/>
    <x v="2"/>
    <n v="1"/>
    <n v="0"/>
    <n v="2"/>
    <n v="102"/>
    <n v="93"/>
    <n v="78"/>
    <n v="22"/>
    <n v="94"/>
    <n v="0"/>
    <n v="97.3"/>
    <n v="1"/>
    <n v="0"/>
    <x v="0"/>
  </r>
  <r>
    <n v="73309"/>
    <s v="B"/>
    <n v="64"/>
    <s v="Male"/>
    <s v="Non-Hispanic"/>
    <s v="White or Caucasian"/>
    <s v="English"/>
    <s v="Christian"/>
    <s v="Divorced"/>
    <s v="Not Employed"/>
    <s v="Medicaid"/>
    <s v="Admit"/>
    <s v="Other"/>
    <s v="March"/>
    <s v="Wednesday"/>
    <s v="11-14"/>
    <x v="2"/>
    <n v="3"/>
    <n v="1"/>
    <n v="4"/>
    <m/>
    <m/>
    <m/>
    <m/>
    <m/>
    <m/>
    <m/>
    <n v="1"/>
    <m/>
    <x v="0"/>
  </r>
  <r>
    <n v="73311"/>
    <s v="B"/>
    <n v="81"/>
    <s v="Female"/>
    <s v="Non-Hispanic"/>
    <s v="White or Caucasian"/>
    <s v="English"/>
    <s v="Other"/>
    <s v="Widowed"/>
    <s v="Retired"/>
    <s v="Medicare"/>
    <s v="Admit"/>
    <s v="ambulance"/>
    <s v="March"/>
    <s v="Saturday"/>
    <s v="07-10"/>
    <x v="1"/>
    <n v="0"/>
    <n v="0"/>
    <n v="0"/>
    <m/>
    <m/>
    <m/>
    <m/>
    <m/>
    <m/>
    <m/>
    <n v="1"/>
    <m/>
    <x v="0"/>
  </r>
  <r>
    <n v="73318"/>
    <s v="B"/>
    <n v="55"/>
    <s v="Male"/>
    <s v="Non-Hispanic"/>
    <s v="Black or African American"/>
    <s v="English"/>
    <s v="Other"/>
    <s v="Single"/>
    <s v="Disabled"/>
    <s v="Medicaid"/>
    <s v="Discharge"/>
    <s v="Walk-in"/>
    <s v="May"/>
    <s v="Monday"/>
    <s v="07-10"/>
    <x v="4"/>
    <n v="3"/>
    <n v="3"/>
    <n v="4"/>
    <n v="100"/>
    <n v="122"/>
    <n v="84"/>
    <n v="16"/>
    <m/>
    <n v="0"/>
    <n v="98"/>
    <n v="0"/>
    <n v="0"/>
    <x v="0"/>
  </r>
  <r>
    <n v="73319"/>
    <s v="B"/>
    <n v="55"/>
    <s v="Male"/>
    <s v="Non-Hispanic"/>
    <s v="Black or African American"/>
    <s v="English"/>
    <s v="Other"/>
    <s v="Single"/>
    <s v="Disabled"/>
    <s v="Medicaid"/>
    <s v="Admit"/>
    <s v="Walk-in"/>
    <s v="June"/>
    <s v="Wednesday"/>
    <s v="19-22"/>
    <x v="1"/>
    <n v="3"/>
    <n v="2"/>
    <n v="4"/>
    <n v="134"/>
    <n v="106"/>
    <n v="81"/>
    <n v="16"/>
    <n v="96"/>
    <m/>
    <n v="98.3"/>
    <n v="1"/>
    <n v="0"/>
    <x v="0"/>
  </r>
  <r>
    <n v="73320"/>
    <s v="B"/>
    <n v="55"/>
    <s v="Male"/>
    <s v="Non-Hispanic"/>
    <s v="Black or African American"/>
    <s v="English"/>
    <s v="Other"/>
    <s v="Single"/>
    <s v="Disabled"/>
    <s v="Medicaid"/>
    <s v="Admit"/>
    <s v="Walk-in"/>
    <s v="July"/>
    <s v="Wednesday"/>
    <s v="11-14"/>
    <x v="2"/>
    <n v="4"/>
    <n v="3"/>
    <n v="4"/>
    <n v="115"/>
    <n v="107"/>
    <n v="83"/>
    <n v="18"/>
    <n v="97"/>
    <n v="0"/>
    <n v="99.7"/>
    <n v="1"/>
    <n v="0"/>
    <x v="0"/>
  </r>
  <r>
    <n v="73321"/>
    <s v="B"/>
    <n v="55"/>
    <s v="Male"/>
    <s v="Non-Hispanic"/>
    <s v="Black or African American"/>
    <s v="English"/>
    <s v="Other"/>
    <s v="Single"/>
    <s v="Disabled"/>
    <s v="Medicaid"/>
    <s v="Admit"/>
    <s v="Walk-in"/>
    <s v="August"/>
    <s v="Monday"/>
    <s v="11-14"/>
    <x v="1"/>
    <n v="5"/>
    <n v="4"/>
    <n v="4"/>
    <n v="112"/>
    <n v="134"/>
    <n v="72"/>
    <n v="28"/>
    <n v="98"/>
    <n v="0"/>
    <n v="98.8"/>
    <n v="1"/>
    <n v="0"/>
    <x v="0"/>
  </r>
  <r>
    <n v="73322"/>
    <s v="B"/>
    <n v="55"/>
    <s v="Male"/>
    <s v="Non-Hispanic"/>
    <s v="Black or African American"/>
    <s v="English"/>
    <s v="Other"/>
    <s v="Single"/>
    <s v="Disabled"/>
    <s v="Medicaid"/>
    <s v="Admit"/>
    <s v="Walk-in"/>
    <s v="September"/>
    <s v="Friday"/>
    <s v="07-10"/>
    <x v="2"/>
    <n v="6"/>
    <n v="5"/>
    <n v="4"/>
    <n v="116"/>
    <n v="119"/>
    <n v="107"/>
    <n v="24"/>
    <m/>
    <n v="0"/>
    <n v="98.7"/>
    <n v="1"/>
    <n v="0"/>
    <x v="0"/>
  </r>
  <r>
    <n v="73323"/>
    <s v="B"/>
    <n v="55"/>
    <s v="Male"/>
    <s v="Non-Hispanic"/>
    <s v="Black or African American"/>
    <s v="English"/>
    <s v="Other"/>
    <s v="Single"/>
    <s v="Disabled"/>
    <s v="Medicaid"/>
    <s v="Admit"/>
    <s v="Walk-in"/>
    <s v="October"/>
    <s v="Friday"/>
    <s v="07-10"/>
    <x v="1"/>
    <n v="6"/>
    <n v="5"/>
    <n v="4"/>
    <m/>
    <m/>
    <m/>
    <m/>
    <m/>
    <m/>
    <m/>
    <n v="1"/>
    <m/>
    <x v="0"/>
  </r>
  <r>
    <n v="73324"/>
    <s v="B"/>
    <n v="56"/>
    <s v="Male"/>
    <s v="Non-Hispanic"/>
    <s v="Black or African American"/>
    <s v="English"/>
    <s v="Other"/>
    <s v="Single"/>
    <s v="Disabled"/>
    <s v="Medicaid"/>
    <s v="Discharge"/>
    <s v="Walk-in"/>
    <s v="January"/>
    <s v="Sunday"/>
    <s v="07-10"/>
    <x v="1"/>
    <n v="6"/>
    <n v="5"/>
    <n v="5"/>
    <m/>
    <m/>
    <m/>
    <m/>
    <m/>
    <m/>
    <m/>
    <n v="0"/>
    <m/>
    <x v="0"/>
  </r>
  <r>
    <n v="73325"/>
    <s v="B"/>
    <n v="56"/>
    <s v="Male"/>
    <s v="Non-Hispanic"/>
    <s v="Black or African American"/>
    <s v="English"/>
    <s v="Other"/>
    <s v="Single"/>
    <s v="Disabled"/>
    <s v="Medicaid"/>
    <s v="Admit"/>
    <s v="Walk-in"/>
    <s v="August"/>
    <s v="Tuesday"/>
    <s v="19-22"/>
    <x v="1"/>
    <n v="3"/>
    <n v="2"/>
    <n v="5"/>
    <n v="124"/>
    <n v="126"/>
    <n v="83"/>
    <n v="22"/>
    <n v="97"/>
    <n v="0"/>
    <n v="98.3"/>
    <n v="1"/>
    <n v="0"/>
    <x v="0"/>
  </r>
  <r>
    <n v="73326"/>
    <s v="B"/>
    <n v="58"/>
    <s v="Male"/>
    <s v="Non-Hispanic"/>
    <s v="Black or African American"/>
    <s v="English"/>
    <s v="Other"/>
    <s v="Single"/>
    <s v="Disabled"/>
    <s v="Medicaid"/>
    <s v="Admit"/>
    <s v="Car"/>
    <s v="June"/>
    <s v="Friday"/>
    <s v="07-10"/>
    <x v="1"/>
    <n v="0"/>
    <n v="0"/>
    <n v="5"/>
    <n v="134"/>
    <n v="147"/>
    <n v="104"/>
    <n v="18"/>
    <n v="95"/>
    <n v="0"/>
    <n v="98.1"/>
    <n v="1"/>
    <n v="0"/>
    <x v="0"/>
  </r>
  <r>
    <n v="73332"/>
    <s v="B"/>
    <n v="79"/>
    <s v="Female"/>
    <s v="Non-Hispanic"/>
    <s v="Black or African American"/>
    <s v="English"/>
    <s v="Baptist"/>
    <s v="Widowed"/>
    <s v="Retired"/>
    <s v="Commercial"/>
    <s v="Admit"/>
    <s v="ambulance"/>
    <s v="March"/>
    <s v="Wednesday"/>
    <s v="07-10"/>
    <x v="2"/>
    <n v="0"/>
    <n v="0"/>
    <n v="4"/>
    <m/>
    <m/>
    <m/>
    <m/>
    <m/>
    <m/>
    <m/>
    <n v="1"/>
    <m/>
    <x v="0"/>
  </r>
  <r>
    <n v="73333"/>
    <s v="B"/>
    <n v="79"/>
    <s v="Female"/>
    <s v="Non-Hispanic"/>
    <s v="Black or African American"/>
    <s v="English"/>
    <s v="Baptist"/>
    <s v="Widowed"/>
    <s v="Retired"/>
    <s v="Commercial"/>
    <s v="Discharge"/>
    <s v="ambulance"/>
    <s v="June"/>
    <s v="Thursday"/>
    <s v="07-10"/>
    <x v="2"/>
    <n v="1"/>
    <n v="1"/>
    <n v="4"/>
    <m/>
    <m/>
    <m/>
    <m/>
    <m/>
    <m/>
    <m/>
    <n v="0"/>
    <m/>
    <x v="0"/>
  </r>
  <r>
    <n v="73339"/>
    <s v="B"/>
    <n v="58"/>
    <s v="Female"/>
    <s v="Non-Hispanic"/>
    <s v="Black or African American"/>
    <s v="English"/>
    <s v="Pentecostal"/>
    <s v="Divorced"/>
    <s v="Not Employed"/>
    <s v="Medicaid"/>
    <s v="Discharge"/>
    <s v="Walk-in"/>
    <s v="May"/>
    <s v="Wednesday"/>
    <s v="11-14"/>
    <x v="0"/>
    <n v="0"/>
    <n v="0"/>
    <n v="3"/>
    <n v="72"/>
    <n v="95"/>
    <n v="66"/>
    <n v="18"/>
    <n v="93"/>
    <n v="0"/>
    <n v="98.1"/>
    <n v="0"/>
    <n v="0"/>
    <x v="0"/>
  </r>
  <r>
    <n v="73340"/>
    <s v="B"/>
    <n v="59"/>
    <s v="Female"/>
    <s v="Non-Hispanic"/>
    <s v="Black or African American"/>
    <s v="English"/>
    <s v="Pentecostal"/>
    <s v="Divorced"/>
    <s v="Not Employed"/>
    <s v="Medicaid"/>
    <s v="Discharge"/>
    <s v="Walk-in"/>
    <s v="December"/>
    <s v="Friday"/>
    <s v="11-14"/>
    <x v="0"/>
    <n v="0"/>
    <n v="0"/>
    <n v="3"/>
    <n v="60"/>
    <n v="171"/>
    <n v="79"/>
    <n v="18"/>
    <n v="99"/>
    <n v="0"/>
    <n v="98.4"/>
    <n v="0"/>
    <n v="0"/>
    <x v="0"/>
  </r>
  <r>
    <n v="73341"/>
    <s v="B"/>
    <n v="60"/>
    <s v="Female"/>
    <s v="Non-Hispanic"/>
    <s v="Black or African American"/>
    <s v="English"/>
    <s v="Pentecostal"/>
    <s v="Divorced"/>
    <s v="Not Employed"/>
    <s v="Medicaid"/>
    <s v="Discharge"/>
    <s v="Car"/>
    <s v="July"/>
    <s v="Saturday"/>
    <s v="19-22"/>
    <x v="0"/>
    <n v="1"/>
    <n v="0"/>
    <n v="3"/>
    <n v="63"/>
    <n v="146"/>
    <n v="81"/>
    <n v="18"/>
    <n v="98"/>
    <n v="0"/>
    <n v="98"/>
    <n v="0"/>
    <n v="0"/>
    <x v="1"/>
  </r>
  <r>
    <n v="73342"/>
    <s v="B"/>
    <n v="60"/>
    <s v="Female"/>
    <s v="Non-Hispanic"/>
    <s v="Black or African American"/>
    <s v="English"/>
    <s v="Pentecostal"/>
    <s v="Divorced"/>
    <s v="Not Employed"/>
    <s v="Medicaid"/>
    <s v="Admit"/>
    <s v="Car"/>
    <s v="November"/>
    <s v="Thursday"/>
    <s v="15-18"/>
    <x v="2"/>
    <n v="2"/>
    <n v="0"/>
    <n v="5"/>
    <n v="68"/>
    <n v="101"/>
    <n v="66"/>
    <n v="20"/>
    <n v="99"/>
    <n v="0"/>
    <n v="98.2"/>
    <n v="1"/>
    <n v="0"/>
    <x v="0"/>
  </r>
  <r>
    <n v="73343"/>
    <s v="B"/>
    <n v="61"/>
    <s v="Female"/>
    <s v="Non-Hispanic"/>
    <s v="Black or African American"/>
    <s v="English"/>
    <s v="Pentecostal"/>
    <s v="Divorced"/>
    <s v="Not Employed"/>
    <s v="Medicaid"/>
    <s v="Admit"/>
    <s v="Walk-in"/>
    <s v="June"/>
    <s v="Wednesday"/>
    <s v="15-18"/>
    <x v="2"/>
    <n v="2"/>
    <n v="1"/>
    <n v="5"/>
    <n v="67"/>
    <n v="129"/>
    <n v="68"/>
    <n v="18"/>
    <n v="99"/>
    <n v="0"/>
    <n v="98.7"/>
    <n v="1"/>
    <n v="0"/>
    <x v="0"/>
  </r>
  <r>
    <n v="73346"/>
    <s v="B"/>
    <n v="42"/>
    <s v="Male"/>
    <s v="Non-Hispanic"/>
    <s v="Black or African American"/>
    <s v="English"/>
    <s v="Christian"/>
    <s v="Single"/>
    <s v="Not Employed"/>
    <s v="Medicaid"/>
    <s v="Discharge"/>
    <s v="Walk-in"/>
    <s v="April"/>
    <s v="Thursday"/>
    <s v="07-10"/>
    <x v="0"/>
    <n v="1"/>
    <n v="0"/>
    <n v="0"/>
    <n v="86"/>
    <n v="111"/>
    <n v="84"/>
    <n v="18"/>
    <n v="97"/>
    <m/>
    <n v="98.4"/>
    <n v="0"/>
    <n v="0"/>
    <x v="0"/>
  </r>
  <r>
    <n v="73347"/>
    <s v="B"/>
    <n v="43"/>
    <s v="Male"/>
    <s v="Non-Hispanic"/>
    <s v="Black or African American"/>
    <s v="English"/>
    <s v="Christian"/>
    <s v="Single"/>
    <s v="Not Employed"/>
    <s v="Medicaid"/>
    <s v="Discharge"/>
    <s v="Walk-in"/>
    <s v="October"/>
    <s v="Tuesday"/>
    <s v="07-10"/>
    <x v="2"/>
    <n v="0"/>
    <n v="0"/>
    <n v="0"/>
    <n v="95"/>
    <n v="154"/>
    <n v="104"/>
    <n v="16"/>
    <n v="98"/>
    <n v="0"/>
    <n v="98.6"/>
    <n v="0"/>
    <n v="0"/>
    <x v="0"/>
  </r>
  <r>
    <n v="73348"/>
    <s v="B"/>
    <n v="44"/>
    <s v="Male"/>
    <s v="Non-Hispanic"/>
    <s v="Black or African American"/>
    <s v="English"/>
    <s v="Christian"/>
    <s v="Single"/>
    <s v="Not Employed"/>
    <s v="Medicaid"/>
    <s v="Admit"/>
    <s v="ambulance"/>
    <s v="July"/>
    <s v="Thursday"/>
    <s v="07-10"/>
    <x v="1"/>
    <n v="1"/>
    <n v="0"/>
    <n v="0"/>
    <n v="83"/>
    <n v="133"/>
    <n v="89"/>
    <n v="20"/>
    <n v="95"/>
    <n v="0"/>
    <n v="98.4"/>
    <n v="1"/>
    <n v="0"/>
    <x v="0"/>
  </r>
  <r>
    <n v="73349"/>
    <s v="B"/>
    <n v="44"/>
    <s v="Male"/>
    <s v="Non-Hispanic"/>
    <s v="Black or African American"/>
    <s v="English"/>
    <s v="Christian"/>
    <s v="Single"/>
    <s v="Not Employed"/>
    <s v="Medicaid"/>
    <s v="Discharge"/>
    <s v="Car"/>
    <s v="August"/>
    <s v="Friday"/>
    <s v="07-10"/>
    <x v="1"/>
    <n v="2"/>
    <n v="1"/>
    <n v="0"/>
    <m/>
    <m/>
    <m/>
    <m/>
    <m/>
    <m/>
    <m/>
    <n v="0"/>
    <m/>
    <x v="0"/>
  </r>
  <r>
    <n v="73350"/>
    <s v="B"/>
    <n v="44"/>
    <s v="Male"/>
    <s v="Non-Hispanic"/>
    <s v="Black or African American"/>
    <s v="English"/>
    <s v="Christian"/>
    <s v="Single"/>
    <s v="Not Employed"/>
    <s v="Medicaid"/>
    <s v="Admit"/>
    <s v="Car"/>
    <s v="August"/>
    <s v="Friday"/>
    <s v="03-06"/>
    <x v="2"/>
    <n v="3"/>
    <n v="1"/>
    <n v="0"/>
    <m/>
    <m/>
    <m/>
    <m/>
    <m/>
    <m/>
    <m/>
    <n v="1"/>
    <m/>
    <x v="0"/>
  </r>
  <r>
    <n v="73353"/>
    <s v="B"/>
    <n v="40"/>
    <s v="Female"/>
    <s v="Non-Hispanic"/>
    <s v="Black or African American"/>
    <s v="English"/>
    <s v="None"/>
    <s v="Married"/>
    <s v="Disabled"/>
    <s v="Medicare"/>
    <s v="Discharge"/>
    <s v="Walk-in"/>
    <s v="April"/>
    <s v="Monday"/>
    <s v="11-14"/>
    <x v="0"/>
    <n v="0"/>
    <n v="0"/>
    <n v="5"/>
    <n v="83"/>
    <n v="126"/>
    <n v="77"/>
    <n v="14"/>
    <n v="97"/>
    <n v="0"/>
    <n v="98.4"/>
    <n v="0"/>
    <n v="0"/>
    <x v="0"/>
  </r>
  <r>
    <n v="73366"/>
    <s v="B"/>
    <n v="48"/>
    <s v="Female"/>
    <s v="Non-Hispanic"/>
    <s v="Black or African American"/>
    <s v="English"/>
    <s v="Other"/>
    <s v="Married"/>
    <s v="Not Employed"/>
    <s v="Medicaid"/>
    <s v="Admit"/>
    <s v="Walk-in"/>
    <s v="November"/>
    <s v="Wednesday"/>
    <s v="07-10"/>
    <x v="1"/>
    <n v="1"/>
    <n v="0"/>
    <n v="0"/>
    <n v="130"/>
    <n v="200"/>
    <n v="120"/>
    <n v="20"/>
    <n v="97"/>
    <n v="0"/>
    <n v="98.4"/>
    <n v="1"/>
    <n v="0"/>
    <x v="0"/>
  </r>
  <r>
    <n v="73367"/>
    <s v="B"/>
    <n v="49"/>
    <s v="Female"/>
    <s v="Non-Hispanic"/>
    <s v="Black or African American"/>
    <s v="English"/>
    <s v="Other"/>
    <s v="Married"/>
    <s v="Not Employed"/>
    <s v="Medicaid"/>
    <s v="Admit"/>
    <s v="ambulance"/>
    <s v="May"/>
    <s v="Tuesday"/>
    <s v="07-10"/>
    <x v="1"/>
    <n v="1"/>
    <n v="1"/>
    <n v="0"/>
    <m/>
    <m/>
    <m/>
    <m/>
    <m/>
    <m/>
    <m/>
    <n v="1"/>
    <m/>
    <x v="0"/>
  </r>
  <r>
    <n v="73370"/>
    <s v="B"/>
    <n v="50"/>
    <s v="Female"/>
    <s v="Non-Hispanic"/>
    <s v="Black or African American"/>
    <s v="English"/>
    <s v="Other"/>
    <s v="Married"/>
    <s v="Not Employed"/>
    <s v="Medicaid"/>
    <s v="Discharge"/>
    <s v="ambulance"/>
    <s v="June"/>
    <s v="Tuesday"/>
    <s v="11-14"/>
    <x v="1"/>
    <n v="2"/>
    <n v="1"/>
    <n v="0"/>
    <n v="89"/>
    <n v="147"/>
    <n v="91"/>
    <n v="18"/>
    <n v="95"/>
    <n v="0"/>
    <n v="99.2"/>
    <n v="0"/>
    <n v="0"/>
    <x v="0"/>
  </r>
  <r>
    <n v="73371"/>
    <s v="B"/>
    <n v="53"/>
    <s v="Female"/>
    <s v="Non-Hispanic"/>
    <s v="Black or African American"/>
    <s v="English"/>
    <s v="Protestant"/>
    <s v="Married"/>
    <s v="Full Time"/>
    <s v="Commercial"/>
    <s v="Discharge"/>
    <s v="Car"/>
    <s v="February"/>
    <s v="Sunday"/>
    <s v="03-06"/>
    <x v="0"/>
    <n v="0"/>
    <n v="0"/>
    <n v="5"/>
    <n v="71"/>
    <n v="112"/>
    <n v="71"/>
    <n v="18"/>
    <m/>
    <n v="0"/>
    <n v="97.9"/>
    <n v="0"/>
    <n v="0"/>
    <x v="1"/>
  </r>
  <r>
    <n v="73376"/>
    <s v="B"/>
    <n v="53"/>
    <s v="Male"/>
    <s v="Non-Hispanic"/>
    <s v="Black or African American"/>
    <s v="English"/>
    <s v="Protestant"/>
    <s v="Divorced"/>
    <s v="Full Time"/>
    <s v="Commercial"/>
    <s v="Discharge"/>
    <s v="Walk-in"/>
    <s v="January"/>
    <s v="Thursday"/>
    <s v="19-22"/>
    <x v="0"/>
    <n v="0"/>
    <n v="0"/>
    <n v="0"/>
    <n v="87"/>
    <n v="144"/>
    <n v="106"/>
    <n v="20"/>
    <n v="97"/>
    <n v="0"/>
    <n v="98.6"/>
    <n v="0"/>
    <n v="0"/>
    <x v="0"/>
  </r>
  <r>
    <n v="73380"/>
    <s v="B"/>
    <n v="66"/>
    <s v="Female"/>
    <s v="Non-Hispanic"/>
    <s v="Black or African American"/>
    <s v="English"/>
    <s v="Methodist"/>
    <s v="Divorced"/>
    <s v="Full Time"/>
    <s v="Commercial"/>
    <s v="Discharge"/>
    <s v="Car"/>
    <s v="May"/>
    <s v="Friday"/>
    <s v="07-10"/>
    <x v="2"/>
    <n v="0"/>
    <n v="0"/>
    <n v="2"/>
    <n v="69"/>
    <n v="143"/>
    <n v="83"/>
    <n v="20"/>
    <n v="98"/>
    <n v="0"/>
    <n v="97.8"/>
    <n v="0"/>
    <n v="0"/>
    <x v="0"/>
  </r>
  <r>
    <n v="73382"/>
    <s v="B"/>
    <n v="49"/>
    <s v="Male"/>
    <s v="Non-Hispanic"/>
    <s v="Black or African American"/>
    <s v="English"/>
    <s v="None"/>
    <s v="Single"/>
    <s v="Full Time"/>
    <s v="Medicaid"/>
    <s v="Discharge"/>
    <s v="Walk-in"/>
    <s v="August"/>
    <s v="Tuesday"/>
    <s v="07-10"/>
    <x v="0"/>
    <n v="0"/>
    <n v="0"/>
    <n v="0"/>
    <n v="70"/>
    <n v="130"/>
    <n v="70"/>
    <n v="16"/>
    <n v="98"/>
    <n v="0"/>
    <n v="98.4"/>
    <n v="0"/>
    <n v="0"/>
    <x v="0"/>
  </r>
  <r>
    <n v="73384"/>
    <s v="B"/>
    <n v="33"/>
    <s v="Male"/>
    <s v="Non-Hispanic"/>
    <s v="Black or African American"/>
    <s v="English"/>
    <s v="Christian"/>
    <s v="Single"/>
    <s v="Full Time"/>
    <s v="Medicaid"/>
    <s v="Discharge"/>
    <s v="Car"/>
    <s v="June"/>
    <s v="Monday"/>
    <s v="11-14"/>
    <x v="2"/>
    <n v="0"/>
    <n v="0"/>
    <n v="1"/>
    <n v="83"/>
    <n v="127"/>
    <n v="86"/>
    <n v="20"/>
    <n v="98"/>
    <n v="0"/>
    <n v="97.7"/>
    <n v="0"/>
    <n v="0"/>
    <x v="0"/>
  </r>
  <r>
    <n v="73386"/>
    <s v="B"/>
    <n v="57"/>
    <s v="Male"/>
    <s v="Non-Hispanic"/>
    <s v="Black or African American"/>
    <s v="English"/>
    <s v="Pentecostal"/>
    <s v="Legally Separated"/>
    <s v="Disabled"/>
    <s v="Medicare"/>
    <s v="Discharge"/>
    <s v="Car"/>
    <s v="May"/>
    <s v="Friday"/>
    <s v="15-18"/>
    <x v="1"/>
    <n v="0"/>
    <n v="0"/>
    <n v="6"/>
    <m/>
    <m/>
    <m/>
    <m/>
    <m/>
    <m/>
    <m/>
    <n v="0"/>
    <m/>
    <x v="0"/>
  </r>
  <r>
    <n v="73390"/>
    <s v="B"/>
    <n v="33"/>
    <s v="Male"/>
    <s v="Non-Hispanic"/>
    <s v="Black or African American"/>
    <s v="English"/>
    <s v="Christian"/>
    <s v="Single"/>
    <s v="Disabled"/>
    <s v="Medicare"/>
    <s v="Discharge"/>
    <s v="Walk-in"/>
    <s v="March"/>
    <s v="Sunday"/>
    <s v="07-10"/>
    <x v="2"/>
    <n v="92"/>
    <n v="33"/>
    <n v="2"/>
    <m/>
    <m/>
    <m/>
    <m/>
    <m/>
    <m/>
    <m/>
    <n v="0"/>
    <m/>
    <x v="0"/>
  </r>
  <r>
    <n v="73391"/>
    <s v="B"/>
    <n v="33"/>
    <s v="Male"/>
    <s v="Non-Hispanic"/>
    <s v="Black or African American"/>
    <s v="English"/>
    <s v="Christian"/>
    <s v="Single"/>
    <s v="Disabled"/>
    <s v="Medicare"/>
    <s v="Discharge"/>
    <s v="Walk-in"/>
    <s v="March"/>
    <s v="Friday"/>
    <s v="15-18"/>
    <x v="2"/>
    <n v="92"/>
    <n v="32"/>
    <n v="2"/>
    <n v="115"/>
    <n v="148"/>
    <n v="98"/>
    <n v="18"/>
    <m/>
    <n v="0"/>
    <n v="100"/>
    <n v="0"/>
    <n v="0"/>
    <x v="0"/>
  </r>
  <r>
    <n v="73394"/>
    <s v="B"/>
    <n v="33"/>
    <s v="Male"/>
    <s v="Non-Hispanic"/>
    <s v="Black or African American"/>
    <s v="English"/>
    <s v="Christian"/>
    <s v="Single"/>
    <s v="Disabled"/>
    <s v="Medicare"/>
    <s v="Discharge"/>
    <s v="Walk-in"/>
    <s v="March"/>
    <s v="Wednesday"/>
    <s v="07-10"/>
    <x v="2"/>
    <n v="95"/>
    <n v="33"/>
    <n v="2"/>
    <n v="108"/>
    <n v="120"/>
    <n v="87"/>
    <n v="20"/>
    <m/>
    <n v="0"/>
    <n v="97.2"/>
    <n v="0"/>
    <n v="0"/>
    <x v="0"/>
  </r>
  <r>
    <n v="73396"/>
    <s v="B"/>
    <n v="33"/>
    <s v="Male"/>
    <s v="Non-Hispanic"/>
    <s v="Black or African American"/>
    <s v="English"/>
    <s v="Christian"/>
    <s v="Single"/>
    <s v="Disabled"/>
    <s v="Medicare"/>
    <s v="Discharge"/>
    <s v="ambulance"/>
    <s v="March"/>
    <s v="Thursday"/>
    <s v="11-14"/>
    <x v="2"/>
    <n v="97"/>
    <n v="33"/>
    <n v="2"/>
    <m/>
    <m/>
    <m/>
    <m/>
    <m/>
    <m/>
    <m/>
    <n v="0"/>
    <m/>
    <x v="0"/>
  </r>
  <r>
    <n v="73399"/>
    <s v="B"/>
    <n v="33"/>
    <s v="Male"/>
    <s v="Non-Hispanic"/>
    <s v="Black or African American"/>
    <s v="English"/>
    <s v="Christian"/>
    <s v="Single"/>
    <s v="Disabled"/>
    <s v="Medicare"/>
    <s v="Admit"/>
    <s v="Walk-in"/>
    <s v="April"/>
    <s v="Saturday"/>
    <s v="15-18"/>
    <x v="2"/>
    <n v="100"/>
    <n v="35"/>
    <n v="2"/>
    <n v="105"/>
    <n v="154"/>
    <n v="93"/>
    <n v="18"/>
    <m/>
    <n v="0"/>
    <n v="98.6"/>
    <n v="1"/>
    <n v="0"/>
    <x v="0"/>
  </r>
  <r>
    <n v="73400"/>
    <s v="B"/>
    <n v="33"/>
    <s v="Male"/>
    <s v="Non-Hispanic"/>
    <s v="Black or African American"/>
    <s v="English"/>
    <s v="Christian"/>
    <s v="Single"/>
    <s v="Disabled"/>
    <s v="Medicare"/>
    <s v="Admit"/>
    <s v="Walk-in"/>
    <s v="May"/>
    <s v="Saturday"/>
    <s v="15-18"/>
    <x v="2"/>
    <n v="96"/>
    <n v="33"/>
    <n v="2"/>
    <m/>
    <m/>
    <m/>
    <m/>
    <m/>
    <m/>
    <m/>
    <n v="1"/>
    <m/>
    <x v="0"/>
  </r>
  <r>
    <n v="73401"/>
    <s v="B"/>
    <n v="33"/>
    <s v="Male"/>
    <s v="Non-Hispanic"/>
    <s v="Black or African American"/>
    <s v="English"/>
    <s v="Christian"/>
    <s v="Single"/>
    <s v="Disabled"/>
    <s v="Medicare"/>
    <s v="Discharge"/>
    <s v="ambulance"/>
    <s v="May"/>
    <s v="Friday"/>
    <s v="15-18"/>
    <x v="2"/>
    <n v="96"/>
    <n v="34"/>
    <n v="2"/>
    <m/>
    <m/>
    <m/>
    <m/>
    <m/>
    <m/>
    <m/>
    <n v="0"/>
    <m/>
    <x v="0"/>
  </r>
  <r>
    <n v="73402"/>
    <s v="B"/>
    <n v="33"/>
    <s v="Male"/>
    <s v="Non-Hispanic"/>
    <s v="Black or African American"/>
    <s v="English"/>
    <s v="Christian"/>
    <s v="Single"/>
    <s v="Disabled"/>
    <s v="Medicare"/>
    <s v="Discharge"/>
    <s v="ambulance"/>
    <s v="May"/>
    <s v="Sunday"/>
    <s v="19-22"/>
    <x v="2"/>
    <n v="97"/>
    <n v="34"/>
    <n v="2"/>
    <n v="74"/>
    <n v="137"/>
    <n v="80"/>
    <n v="18"/>
    <m/>
    <n v="0"/>
    <n v="98.6"/>
    <n v="0"/>
    <n v="0"/>
    <x v="1"/>
  </r>
  <r>
    <n v="73405"/>
    <s v="B"/>
    <n v="33"/>
    <s v="Male"/>
    <s v="Non-Hispanic"/>
    <s v="Black or African American"/>
    <s v="English"/>
    <s v="Christian"/>
    <s v="Single"/>
    <s v="Disabled"/>
    <s v="Medicare"/>
    <s v="Discharge"/>
    <s v="ambulance"/>
    <s v="May"/>
    <s v="Friday"/>
    <s v="19-22"/>
    <x v="0"/>
    <n v="100"/>
    <n v="34"/>
    <n v="2"/>
    <m/>
    <m/>
    <m/>
    <m/>
    <m/>
    <m/>
    <m/>
    <n v="0"/>
    <m/>
    <x v="0"/>
  </r>
  <r>
    <n v="73406"/>
    <s v="B"/>
    <n v="33"/>
    <s v="Male"/>
    <s v="Non-Hispanic"/>
    <s v="Black or African American"/>
    <s v="English"/>
    <s v="Christian"/>
    <s v="Single"/>
    <s v="Disabled"/>
    <s v="Medicare"/>
    <s v="Admit"/>
    <s v="ambulance"/>
    <s v="May"/>
    <s v="Saturday"/>
    <s v="15-18"/>
    <x v="2"/>
    <n v="101"/>
    <n v="34"/>
    <n v="2"/>
    <m/>
    <m/>
    <m/>
    <m/>
    <m/>
    <m/>
    <m/>
    <n v="1"/>
    <m/>
    <x v="0"/>
  </r>
  <r>
    <n v="73411"/>
    <s v="B"/>
    <n v="33"/>
    <s v="Male"/>
    <s v="Non-Hispanic"/>
    <s v="Black or African American"/>
    <s v="English"/>
    <s v="Christian"/>
    <s v="Single"/>
    <s v="Disabled"/>
    <s v="Medicare"/>
    <s v="Discharge"/>
    <s v="Car"/>
    <s v="June"/>
    <s v="Tuesday"/>
    <s v="15-18"/>
    <x v="0"/>
    <n v="103"/>
    <n v="35"/>
    <n v="2"/>
    <n v="68"/>
    <n v="126"/>
    <n v="86"/>
    <n v="18"/>
    <m/>
    <m/>
    <n v="98.1"/>
    <n v="0"/>
    <n v="0"/>
    <x v="0"/>
  </r>
  <r>
    <n v="73412"/>
    <s v="B"/>
    <n v="33"/>
    <s v="Male"/>
    <s v="Non-Hispanic"/>
    <s v="Black or African American"/>
    <s v="English"/>
    <s v="Christian"/>
    <s v="Single"/>
    <s v="Disabled"/>
    <s v="Medicare"/>
    <s v="Discharge"/>
    <s v="ambulance"/>
    <s v="June"/>
    <s v="Tuesday"/>
    <s v="23-02"/>
    <x v="4"/>
    <n v="104"/>
    <n v="35"/>
    <n v="2"/>
    <m/>
    <m/>
    <m/>
    <m/>
    <m/>
    <m/>
    <m/>
    <n v="0"/>
    <m/>
    <x v="0"/>
  </r>
  <r>
    <n v="73413"/>
    <s v="B"/>
    <n v="33"/>
    <s v="Male"/>
    <s v="Non-Hispanic"/>
    <s v="Black or African American"/>
    <s v="English"/>
    <s v="Christian"/>
    <s v="Single"/>
    <s v="Disabled"/>
    <s v="Medicare"/>
    <s v="Discharge"/>
    <s v="Walk-in"/>
    <s v="June"/>
    <s v="Wednesday"/>
    <s v="23-02"/>
    <x v="0"/>
    <n v="105"/>
    <n v="35"/>
    <n v="2"/>
    <n v="102"/>
    <n v="112"/>
    <n v="64"/>
    <n v="16"/>
    <m/>
    <n v="0"/>
    <n v="98"/>
    <n v="0"/>
    <n v="0"/>
    <x v="0"/>
  </r>
  <r>
    <n v="73427"/>
    <s v="B"/>
    <n v="33"/>
    <s v="Male"/>
    <s v="Non-Hispanic"/>
    <s v="Black or African American"/>
    <s v="English"/>
    <s v="Christian"/>
    <s v="Single"/>
    <s v="Disabled"/>
    <s v="Medicare"/>
    <s v="Admit"/>
    <s v="ambulance"/>
    <s v="July"/>
    <s v="Thursday"/>
    <s v="19-22"/>
    <x v="2"/>
    <n v="110"/>
    <n v="36"/>
    <n v="2"/>
    <m/>
    <m/>
    <m/>
    <m/>
    <m/>
    <m/>
    <m/>
    <n v="1"/>
    <m/>
    <x v="0"/>
  </r>
  <r>
    <n v="73432"/>
    <s v="B"/>
    <n v="35"/>
    <s v="Male"/>
    <s v="Non-Hispanic"/>
    <s v="Black or African American"/>
    <s v="English"/>
    <s v="Christian"/>
    <s v="Single"/>
    <s v="Disabled"/>
    <s v="Medicare"/>
    <s v="Admit"/>
    <s v="ambulance"/>
    <s v="August"/>
    <s v="Friday"/>
    <s v="15-18"/>
    <x v="1"/>
    <n v="3"/>
    <n v="1"/>
    <n v="2"/>
    <m/>
    <m/>
    <m/>
    <m/>
    <m/>
    <m/>
    <m/>
    <n v="1"/>
    <m/>
    <x v="0"/>
  </r>
  <r>
    <n v="73435"/>
    <s v="B"/>
    <n v="36"/>
    <s v="Male"/>
    <s v="Non-Hispanic"/>
    <s v="Black or African American"/>
    <s v="English"/>
    <s v="Christian"/>
    <s v="Single"/>
    <s v="Disabled"/>
    <s v="Medicare"/>
    <s v="Discharge"/>
    <s v="ambulance"/>
    <s v="June"/>
    <s v="Tuesday"/>
    <s v="15-18"/>
    <x v="2"/>
    <n v="6"/>
    <n v="4"/>
    <n v="2"/>
    <n v="101"/>
    <n v="166"/>
    <n v="109"/>
    <n v="18"/>
    <m/>
    <n v="0"/>
    <n v="99.8"/>
    <n v="0"/>
    <n v="0"/>
    <x v="0"/>
  </r>
  <r>
    <n v="73443"/>
    <s v="B"/>
    <n v="55"/>
    <s v="Male"/>
    <s v="Non-Hispanic"/>
    <s v="White or Caucasian"/>
    <s v="English"/>
    <s v="None"/>
    <s v="Divorced"/>
    <s v="Not Employed"/>
    <s v="Medicaid"/>
    <s v="Discharge"/>
    <s v="ambulance"/>
    <s v="January"/>
    <s v="Saturday"/>
    <s v="23-02"/>
    <x v="2"/>
    <n v="2"/>
    <n v="0"/>
    <n v="4"/>
    <m/>
    <m/>
    <m/>
    <m/>
    <m/>
    <m/>
    <m/>
    <n v="0"/>
    <m/>
    <x v="1"/>
  </r>
  <r>
    <n v="73444"/>
    <s v="B"/>
    <n v="55"/>
    <s v="Male"/>
    <s v="Non-Hispanic"/>
    <s v="White or Caucasian"/>
    <s v="English"/>
    <s v="None"/>
    <s v="Divorced"/>
    <s v="Not Employed"/>
    <s v="Medicaid"/>
    <s v="Discharge"/>
    <s v="Walk-in"/>
    <s v="December"/>
    <s v="Monday"/>
    <s v="11-14"/>
    <x v="4"/>
    <n v="1"/>
    <n v="0"/>
    <n v="4"/>
    <n v="63"/>
    <n v="134"/>
    <n v="82"/>
    <n v="16"/>
    <n v="97"/>
    <n v="0"/>
    <n v="98.6"/>
    <n v="0"/>
    <n v="0"/>
    <x v="0"/>
  </r>
  <r>
    <n v="73445"/>
    <s v="B"/>
    <n v="56"/>
    <s v="Male"/>
    <s v="Non-Hispanic"/>
    <s v="White or Caucasian"/>
    <s v="English"/>
    <s v="None"/>
    <s v="Divorced"/>
    <s v="Not Employed"/>
    <s v="Other"/>
    <s v="Discharge"/>
    <s v="ambulance"/>
    <s v="April"/>
    <s v="Saturday"/>
    <s v="03-06"/>
    <x v="1"/>
    <n v="1"/>
    <n v="0"/>
    <n v="4"/>
    <m/>
    <m/>
    <m/>
    <m/>
    <m/>
    <m/>
    <m/>
    <n v="0"/>
    <m/>
    <x v="1"/>
  </r>
  <r>
    <n v="73446"/>
    <s v="B"/>
    <n v="36"/>
    <s v="Female"/>
    <s v="Non-Hispanic"/>
    <s v="Black or African American"/>
    <s v="English"/>
    <s v="Other"/>
    <s v="Single"/>
    <s v="Full Time"/>
    <s v="Commercial"/>
    <s v="Admit"/>
    <s v="Walk-in"/>
    <s v="May"/>
    <s v="Thursday"/>
    <s v="15-18"/>
    <x v="2"/>
    <n v="0"/>
    <n v="0"/>
    <n v="1"/>
    <n v="100"/>
    <n v="142"/>
    <n v="80"/>
    <n v="18"/>
    <m/>
    <n v="0"/>
    <n v="98.2"/>
    <n v="1"/>
    <n v="0"/>
    <x v="0"/>
  </r>
  <r>
    <n v="73452"/>
    <s v="B"/>
    <n v="21"/>
    <s v="Female"/>
    <s v="Non-Hispanic"/>
    <s v="Black or African American"/>
    <s v="English"/>
    <s v="None"/>
    <s v="Single"/>
    <s v="Part Time"/>
    <s v="Medicaid"/>
    <s v="Discharge"/>
    <s v="Walk-in"/>
    <s v="May"/>
    <s v="Saturday"/>
    <s v="15-18"/>
    <x v="0"/>
    <n v="3"/>
    <n v="0"/>
    <n v="0"/>
    <n v="97"/>
    <n v="98"/>
    <n v="67"/>
    <n v="16"/>
    <n v="99"/>
    <m/>
    <n v="97.8"/>
    <n v="0"/>
    <n v="0"/>
    <x v="0"/>
  </r>
  <r>
    <n v="73454"/>
    <s v="B"/>
    <n v="21"/>
    <s v="Female"/>
    <s v="Non-Hispanic"/>
    <s v="Black or African American"/>
    <s v="English"/>
    <s v="None"/>
    <s v="Single"/>
    <s v="Part Time"/>
    <s v="Medicaid"/>
    <s v="Discharge"/>
    <s v="Walk-in"/>
    <s v="September"/>
    <s v="Wednesday"/>
    <s v="23-02"/>
    <x v="2"/>
    <n v="5"/>
    <n v="0"/>
    <n v="0"/>
    <n v="87"/>
    <n v="113"/>
    <n v="69"/>
    <n v="16"/>
    <n v="99"/>
    <m/>
    <n v="98.1"/>
    <n v="0"/>
    <n v="0"/>
    <x v="0"/>
  </r>
  <r>
    <n v="73459"/>
    <s v="B"/>
    <n v="23"/>
    <s v="Female"/>
    <s v="Non-Hispanic"/>
    <s v="Black or African American"/>
    <s v="English"/>
    <s v="None"/>
    <s v="Single"/>
    <s v="Part Time"/>
    <s v="Medicaid"/>
    <s v="Discharge"/>
    <s v="Car"/>
    <s v="October"/>
    <s v="Sunday"/>
    <s v="11-14"/>
    <x v="0"/>
    <n v="2"/>
    <n v="0"/>
    <n v="0"/>
    <n v="118"/>
    <n v="111"/>
    <n v="75"/>
    <n v="16"/>
    <m/>
    <m/>
    <n v="102.9"/>
    <n v="0"/>
    <n v="1"/>
    <x v="0"/>
  </r>
  <r>
    <n v="73463"/>
    <s v="B"/>
    <n v="36"/>
    <s v="Male"/>
    <s v="Non-Hispanic"/>
    <s v="Black or African American"/>
    <s v="English"/>
    <s v="Baptist"/>
    <s v="Single"/>
    <s v="Full Time"/>
    <s v="Commercial"/>
    <s v="Discharge"/>
    <s v="Walk-in"/>
    <s v="June"/>
    <s v="Sunday"/>
    <s v="23-02"/>
    <x v="1"/>
    <n v="1"/>
    <n v="0"/>
    <n v="0"/>
    <m/>
    <m/>
    <m/>
    <m/>
    <m/>
    <m/>
    <m/>
    <n v="0"/>
    <m/>
    <x v="1"/>
  </r>
  <r>
    <n v="73464"/>
    <s v="B"/>
    <n v="64"/>
    <s v="Female"/>
    <s v="Non-Hispanic"/>
    <s v="White or Caucasian"/>
    <s v="English"/>
    <s v="Protestant"/>
    <s v="Divorced"/>
    <s v="Full Time"/>
    <s v="Commercial"/>
    <s v="Discharge"/>
    <s v="Walk-in"/>
    <s v="March"/>
    <s v="Wednesday"/>
    <s v="11-14"/>
    <x v="0"/>
    <n v="0"/>
    <n v="0"/>
    <n v="5"/>
    <n v="84"/>
    <n v="144"/>
    <n v="95"/>
    <n v="18"/>
    <n v="98"/>
    <n v="0"/>
    <n v="98.4"/>
    <n v="0"/>
    <n v="0"/>
    <x v="0"/>
  </r>
  <r>
    <n v="73465"/>
    <s v="B"/>
    <n v="64"/>
    <s v="Female"/>
    <s v="Non-Hispanic"/>
    <s v="White or Caucasian"/>
    <s v="English"/>
    <s v="Protestant"/>
    <s v="Divorced"/>
    <s v="Full Time"/>
    <s v="Commercial"/>
    <s v="Admit"/>
    <s v="Walk-in"/>
    <s v="July"/>
    <s v="Friday"/>
    <s v="19-22"/>
    <x v="2"/>
    <n v="1"/>
    <n v="0"/>
    <n v="5"/>
    <n v="73"/>
    <n v="167"/>
    <n v="63"/>
    <n v="18"/>
    <n v="97"/>
    <n v="0"/>
    <n v="97.8"/>
    <n v="1"/>
    <n v="0"/>
    <x v="0"/>
  </r>
  <r>
    <n v="73480"/>
    <s v="B"/>
    <n v="57"/>
    <s v="Male"/>
    <s v="Non-Hispanic"/>
    <s v="White or Caucasian"/>
    <s v="English"/>
    <s v="Protestant"/>
    <s v="Married"/>
    <s v="Retired"/>
    <s v="Commercial"/>
    <s v="Discharge"/>
    <s v="Walk-in"/>
    <s v="November"/>
    <s v="Saturday"/>
    <s v="07-10"/>
    <x v="2"/>
    <n v="0"/>
    <n v="0"/>
    <n v="4"/>
    <m/>
    <m/>
    <m/>
    <m/>
    <m/>
    <m/>
    <m/>
    <n v="0"/>
    <m/>
    <x v="0"/>
  </r>
  <r>
    <n v="73483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July"/>
    <s v="Monday"/>
    <s v="03-06"/>
    <x v="0"/>
    <n v="2"/>
    <n v="0"/>
    <n v="3"/>
    <n v="100"/>
    <n v="153"/>
    <n v="98"/>
    <n v="18"/>
    <m/>
    <n v="0"/>
    <n v="98.4"/>
    <n v="0"/>
    <n v="0"/>
    <x v="0"/>
  </r>
  <r>
    <n v="73484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December"/>
    <s v="Sunday"/>
    <s v="15-18"/>
    <x v="0"/>
    <n v="2"/>
    <n v="0"/>
    <n v="3"/>
    <n v="93"/>
    <n v="125"/>
    <n v="86"/>
    <n v="18"/>
    <m/>
    <n v="0"/>
    <n v="98.6"/>
    <n v="0"/>
    <n v="0"/>
    <x v="0"/>
  </r>
  <r>
    <n v="73485"/>
    <s v="B"/>
    <n v="33"/>
    <s v="Female"/>
    <s v="Non-Hispanic"/>
    <s v="Black or African American"/>
    <s v="English"/>
    <s v="None"/>
    <s v="Single"/>
    <s v="Not Employed"/>
    <s v="Medicaid"/>
    <s v="Discharge"/>
    <s v="Walk-in"/>
    <s v="August"/>
    <s v="Tuesday"/>
    <s v="03-06"/>
    <x v="2"/>
    <n v="2"/>
    <n v="0"/>
    <n v="3"/>
    <n v="66"/>
    <n v="103"/>
    <n v="79"/>
    <n v="20"/>
    <m/>
    <m/>
    <n v="98.2"/>
    <n v="0"/>
    <n v="0"/>
    <x v="0"/>
  </r>
  <r>
    <n v="73486"/>
    <s v="B"/>
    <n v="33"/>
    <s v="Female"/>
    <s v="Non-Hispanic"/>
    <s v="Black or African American"/>
    <s v="English"/>
    <s v="None"/>
    <s v="Single"/>
    <s v="Not Employed"/>
    <s v="Medicaid"/>
    <s v="Discharge"/>
    <s v="Car"/>
    <s v="August"/>
    <s v="Thursday"/>
    <s v="07-10"/>
    <x v="2"/>
    <n v="4"/>
    <n v="0"/>
    <n v="3"/>
    <n v="71"/>
    <n v="123"/>
    <n v="86"/>
    <n v="18"/>
    <m/>
    <n v="0"/>
    <n v="97.7"/>
    <n v="0"/>
    <n v="0"/>
    <x v="0"/>
  </r>
  <r>
    <n v="73487"/>
    <s v="B"/>
    <n v="33"/>
    <s v="Female"/>
    <s v="Non-Hispanic"/>
    <s v="Black or African American"/>
    <s v="English"/>
    <s v="None"/>
    <s v="Single"/>
    <s v="Not Employed"/>
    <s v="Medicaid"/>
    <s v="Discharge"/>
    <s v="Walk-in"/>
    <s v="September"/>
    <s v="Friday"/>
    <s v="11-14"/>
    <x v="0"/>
    <n v="5"/>
    <n v="0"/>
    <n v="3"/>
    <n v="75"/>
    <n v="124"/>
    <n v="89"/>
    <n v="18"/>
    <n v="99"/>
    <n v="0"/>
    <n v="97.7"/>
    <n v="0"/>
    <n v="0"/>
    <x v="0"/>
  </r>
  <r>
    <n v="73488"/>
    <s v="B"/>
    <n v="33"/>
    <s v="Female"/>
    <s v="Non-Hispanic"/>
    <s v="Black or African American"/>
    <s v="English"/>
    <s v="None"/>
    <s v="Single"/>
    <s v="Not Employed"/>
    <s v="Medicaid"/>
    <s v="Discharge"/>
    <s v="Walk-in"/>
    <s v="October"/>
    <s v="Wednesday"/>
    <s v="07-10"/>
    <x v="0"/>
    <n v="6"/>
    <n v="0"/>
    <n v="3"/>
    <n v="69"/>
    <n v="120"/>
    <n v="82"/>
    <n v="18"/>
    <m/>
    <n v="0"/>
    <n v="98.9"/>
    <n v="0"/>
    <n v="0"/>
    <x v="0"/>
  </r>
  <r>
    <n v="73489"/>
    <s v="B"/>
    <n v="33"/>
    <s v="Female"/>
    <s v="Non-Hispanic"/>
    <s v="Black or African American"/>
    <s v="English"/>
    <s v="None"/>
    <s v="Single"/>
    <s v="Not Employed"/>
    <s v="Medicaid"/>
    <s v="Discharge"/>
    <s v="Car"/>
    <s v="December"/>
    <s v="Saturday"/>
    <s v="11-14"/>
    <x v="0"/>
    <n v="7"/>
    <n v="0"/>
    <n v="3"/>
    <n v="59"/>
    <n v="122"/>
    <n v="94"/>
    <n v="18"/>
    <n v="98"/>
    <m/>
    <n v="98.4"/>
    <n v="0"/>
    <n v="0"/>
    <x v="0"/>
  </r>
  <r>
    <n v="73490"/>
    <s v="B"/>
    <n v="34"/>
    <s v="Female"/>
    <s v="Non-Hispanic"/>
    <s v="Black or African American"/>
    <s v="English"/>
    <s v="None"/>
    <s v="Single"/>
    <s v="Not Employed"/>
    <s v="Medicaid"/>
    <s v="Discharge"/>
    <s v="Walk-in"/>
    <s v="February"/>
    <s v="Saturday"/>
    <s v="11-14"/>
    <x v="0"/>
    <n v="6"/>
    <n v="0"/>
    <n v="3"/>
    <n v="72"/>
    <n v="124"/>
    <n v="86"/>
    <n v="18"/>
    <m/>
    <n v="0"/>
    <n v="98"/>
    <n v="0"/>
    <n v="0"/>
    <x v="0"/>
  </r>
  <r>
    <n v="73491"/>
    <s v="B"/>
    <n v="34"/>
    <s v="Female"/>
    <s v="Non-Hispanic"/>
    <s v="Black or African American"/>
    <s v="English"/>
    <s v="None"/>
    <s v="Single"/>
    <s v="Not Employed"/>
    <s v="Medicaid"/>
    <s v="Discharge"/>
    <s v="Walk-in"/>
    <s v="March"/>
    <s v="Sunday"/>
    <s v="23-02"/>
    <x v="0"/>
    <n v="7"/>
    <n v="0"/>
    <n v="3"/>
    <m/>
    <m/>
    <m/>
    <m/>
    <m/>
    <m/>
    <m/>
    <n v="0"/>
    <m/>
    <x v="1"/>
  </r>
  <r>
    <n v="73492"/>
    <s v="B"/>
    <n v="34"/>
    <s v="Female"/>
    <s v="Non-Hispanic"/>
    <s v="Black or African American"/>
    <s v="English"/>
    <s v="None"/>
    <s v="Single"/>
    <s v="Not Employed"/>
    <s v="Medicaid"/>
    <s v="Discharge"/>
    <s v="Walk-in"/>
    <s v="April"/>
    <s v="Saturday"/>
    <s v="11-14"/>
    <x v="0"/>
    <n v="8"/>
    <n v="0"/>
    <n v="3"/>
    <n v="77"/>
    <n v="112"/>
    <n v="73"/>
    <n v="16"/>
    <n v="98"/>
    <n v="0"/>
    <n v="98"/>
    <n v="0"/>
    <n v="0"/>
    <x v="0"/>
  </r>
  <r>
    <n v="73493"/>
    <s v="B"/>
    <n v="34"/>
    <s v="Female"/>
    <s v="Non-Hispanic"/>
    <s v="Black or African American"/>
    <s v="English"/>
    <s v="None"/>
    <s v="Single"/>
    <s v="Not Employed"/>
    <s v="Medicaid"/>
    <s v="Discharge"/>
    <s v="Walk-in"/>
    <s v="July"/>
    <s v="Tuesday"/>
    <s v="07-10"/>
    <x v="2"/>
    <n v="9"/>
    <n v="0"/>
    <n v="3"/>
    <n v="85"/>
    <n v="124"/>
    <n v="85"/>
    <n v="20"/>
    <m/>
    <n v="0"/>
    <n v="98.3"/>
    <n v="0"/>
    <n v="0"/>
    <x v="0"/>
  </r>
  <r>
    <n v="73494"/>
    <s v="B"/>
    <n v="34"/>
    <s v="Female"/>
    <s v="Non-Hispanic"/>
    <s v="Black or African American"/>
    <s v="English"/>
    <s v="None"/>
    <s v="Single"/>
    <s v="Not Employed"/>
    <s v="Medicaid"/>
    <s v="Discharge"/>
    <s v="Car"/>
    <s v="October"/>
    <s v="Monday"/>
    <s v="03-06"/>
    <x v="2"/>
    <n v="5"/>
    <n v="0"/>
    <n v="3"/>
    <m/>
    <m/>
    <m/>
    <m/>
    <m/>
    <m/>
    <m/>
    <n v="0"/>
    <m/>
    <x v="0"/>
  </r>
  <r>
    <n v="73495"/>
    <s v="B"/>
    <n v="34"/>
    <s v="Female"/>
    <s v="Non-Hispanic"/>
    <s v="Black or African American"/>
    <s v="English"/>
    <s v="None"/>
    <s v="Single"/>
    <s v="Not Employed"/>
    <s v="Medicaid"/>
    <s v="Discharge"/>
    <s v="Car"/>
    <s v="November"/>
    <s v="Sunday"/>
    <s v="11-14"/>
    <x v="0"/>
    <n v="6"/>
    <n v="0"/>
    <n v="3"/>
    <n v="74"/>
    <n v="130"/>
    <n v="78"/>
    <n v="18"/>
    <m/>
    <m/>
    <n v="99"/>
    <n v="0"/>
    <n v="0"/>
    <x v="0"/>
  </r>
  <r>
    <n v="73496"/>
    <s v="B"/>
    <n v="34"/>
    <s v="Female"/>
    <s v="Non-Hispanic"/>
    <s v="Black or African American"/>
    <s v="English"/>
    <s v="None"/>
    <s v="Single"/>
    <s v="Not Employed"/>
    <s v="Medicaid"/>
    <s v="Discharge"/>
    <s v="Walk-in"/>
    <s v="December"/>
    <s v="Thursday"/>
    <s v="11-14"/>
    <x v="4"/>
    <n v="7"/>
    <n v="0"/>
    <n v="3"/>
    <n v="75"/>
    <n v="133"/>
    <n v="87"/>
    <n v="16"/>
    <n v="99"/>
    <n v="0"/>
    <n v="97.9"/>
    <n v="0"/>
    <n v="0"/>
    <x v="0"/>
  </r>
  <r>
    <n v="73497"/>
    <s v="B"/>
    <n v="34"/>
    <s v="Female"/>
    <s v="Non-Hispanic"/>
    <s v="Black or African American"/>
    <s v="English"/>
    <s v="None"/>
    <s v="Single"/>
    <s v="Not Employed"/>
    <s v="Medicaid"/>
    <s v="Discharge"/>
    <s v="Car"/>
    <s v="December"/>
    <s v="Friday"/>
    <s v="11-14"/>
    <x v="4"/>
    <n v="8"/>
    <n v="0"/>
    <n v="3"/>
    <n v="72"/>
    <n v="121"/>
    <n v="84"/>
    <n v="18"/>
    <m/>
    <n v="0"/>
    <n v="98.6"/>
    <n v="0"/>
    <n v="0"/>
    <x v="0"/>
  </r>
  <r>
    <n v="73498"/>
    <s v="B"/>
    <n v="35"/>
    <s v="Female"/>
    <s v="Non-Hispanic"/>
    <s v="Black or African American"/>
    <s v="English"/>
    <s v="None"/>
    <s v="Single"/>
    <s v="Not Employed"/>
    <s v="Medicaid"/>
    <s v="Discharge"/>
    <s v="Walk-in"/>
    <s v="April"/>
    <s v="Tuesday"/>
    <s v="23-02"/>
    <x v="0"/>
    <n v="6"/>
    <n v="0"/>
    <n v="3"/>
    <n v="73"/>
    <n v="116"/>
    <n v="76"/>
    <n v="16"/>
    <m/>
    <n v="0"/>
    <n v="97.5"/>
    <n v="0"/>
    <n v="0"/>
    <x v="0"/>
  </r>
  <r>
    <n v="73505"/>
    <s v="B"/>
    <n v="33"/>
    <s v="Female"/>
    <s v="Non-Hispanic"/>
    <s v="Black or African American"/>
    <s v="English"/>
    <s v="Christian"/>
    <s v="Single"/>
    <s v="Not Employed"/>
    <s v="Medicaid"/>
    <s v="Discharge"/>
    <s v="Walk-in"/>
    <s v="February"/>
    <s v="Thursday"/>
    <s v="15-18"/>
    <x v="0"/>
    <n v="2"/>
    <n v="0"/>
    <n v="0"/>
    <n v="82"/>
    <n v="134"/>
    <n v="76"/>
    <n v="18"/>
    <n v="99"/>
    <n v="0"/>
    <n v="98.6"/>
    <n v="0"/>
    <n v="0"/>
    <x v="0"/>
  </r>
  <r>
    <n v="73506"/>
    <s v="B"/>
    <n v="33"/>
    <s v="Female"/>
    <s v="Non-Hispanic"/>
    <s v="Black or African American"/>
    <s v="English"/>
    <s v="Christian"/>
    <s v="Single"/>
    <s v="Not Employed"/>
    <s v="Medicaid"/>
    <s v="Discharge"/>
    <s v="Walk-in"/>
    <s v="April"/>
    <s v="Monday"/>
    <s v="19-22"/>
    <x v="2"/>
    <n v="3"/>
    <n v="0"/>
    <n v="1"/>
    <n v="87"/>
    <n v="132"/>
    <n v="76"/>
    <n v="16"/>
    <n v="97"/>
    <n v="0"/>
    <n v="98"/>
    <n v="0"/>
    <n v="0"/>
    <x v="0"/>
  </r>
  <r>
    <n v="73509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May"/>
    <s v="Friday"/>
    <s v="07-10"/>
    <x v="2"/>
    <n v="2"/>
    <n v="1"/>
    <n v="2"/>
    <n v="71"/>
    <n v="148"/>
    <n v="99"/>
    <n v="16"/>
    <n v="98"/>
    <n v="0"/>
    <n v="99.1"/>
    <n v="0"/>
    <n v="0"/>
    <x v="0"/>
  </r>
  <r>
    <n v="73510"/>
    <s v="B"/>
    <n v="34"/>
    <s v="Female"/>
    <s v="Non-Hispanic"/>
    <s v="Black or African American"/>
    <s v="English"/>
    <s v="Christian"/>
    <s v="Single"/>
    <s v="Not Employed"/>
    <s v="Medicaid"/>
    <s v="Discharge"/>
    <s v="Walk-in"/>
    <s v="May"/>
    <s v="Monday"/>
    <s v="07-10"/>
    <x v="0"/>
    <n v="3"/>
    <n v="1"/>
    <n v="2"/>
    <n v="73"/>
    <n v="125"/>
    <n v="83"/>
    <n v="16"/>
    <n v="99"/>
    <n v="0"/>
    <n v="98.5"/>
    <n v="0"/>
    <n v="0"/>
    <x v="0"/>
  </r>
  <r>
    <n v="73512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August"/>
    <s v="Monday"/>
    <s v="23-02"/>
    <x v="0"/>
    <n v="5"/>
    <n v="1"/>
    <n v="2"/>
    <n v="81"/>
    <n v="137"/>
    <n v="95"/>
    <n v="20"/>
    <n v="98"/>
    <n v="0"/>
    <n v="98.6"/>
    <n v="0"/>
    <n v="0"/>
    <x v="0"/>
  </r>
  <r>
    <n v="73513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October"/>
    <s v="Thursday"/>
    <s v="11-14"/>
    <x v="2"/>
    <n v="6"/>
    <n v="1"/>
    <n v="2"/>
    <n v="80"/>
    <n v="146"/>
    <n v="84"/>
    <n v="16"/>
    <m/>
    <n v="0"/>
    <n v="98.4"/>
    <n v="0"/>
    <n v="0"/>
    <x v="0"/>
  </r>
  <r>
    <n v="73515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October"/>
    <s v="Saturday"/>
    <s v="19-22"/>
    <x v="2"/>
    <n v="8"/>
    <n v="1"/>
    <n v="2"/>
    <n v="74"/>
    <n v="130"/>
    <n v="90"/>
    <n v="18"/>
    <n v="98"/>
    <n v="0"/>
    <n v="99"/>
    <n v="0"/>
    <n v="0"/>
    <x v="1"/>
  </r>
  <r>
    <n v="73517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December"/>
    <s v="Monday"/>
    <s v="19-22"/>
    <x v="0"/>
    <n v="10"/>
    <n v="2"/>
    <n v="2"/>
    <n v="72"/>
    <n v="137"/>
    <n v="87"/>
    <n v="18"/>
    <n v="99"/>
    <n v="0"/>
    <n v="97.3"/>
    <n v="0"/>
    <n v="0"/>
    <x v="0"/>
  </r>
  <r>
    <n v="73518"/>
    <s v="B"/>
    <n v="34"/>
    <s v="Female"/>
    <s v="Non-Hispanic"/>
    <s v="Black or African American"/>
    <s v="English"/>
    <s v="Christian"/>
    <s v="Single"/>
    <s v="Not Employed"/>
    <s v="Medicaid"/>
    <s v="Discharge"/>
    <s v="Walk-in"/>
    <s v="December"/>
    <s v="Friday"/>
    <s v="11-14"/>
    <x v="2"/>
    <n v="11"/>
    <n v="2"/>
    <n v="2"/>
    <n v="67"/>
    <n v="162"/>
    <n v="93"/>
    <n v="18"/>
    <m/>
    <n v="0"/>
    <n v="98.4"/>
    <n v="0"/>
    <n v="0"/>
    <x v="0"/>
  </r>
  <r>
    <n v="73519"/>
    <s v="B"/>
    <n v="34"/>
    <s v="Female"/>
    <s v="Non-Hispanic"/>
    <s v="Black or African American"/>
    <s v="English"/>
    <s v="Christian"/>
    <s v="Single"/>
    <s v="Not Employed"/>
    <s v="Medicaid"/>
    <s v="Discharge"/>
    <s v="Walk-in"/>
    <s v="December"/>
    <s v="Monday"/>
    <s v="07-10"/>
    <x v="2"/>
    <n v="12"/>
    <n v="2"/>
    <n v="2"/>
    <m/>
    <m/>
    <m/>
    <m/>
    <m/>
    <m/>
    <m/>
    <n v="0"/>
    <m/>
    <x v="0"/>
  </r>
  <r>
    <n v="73521"/>
    <s v="B"/>
    <n v="35"/>
    <s v="Female"/>
    <s v="Non-Hispanic"/>
    <s v="Black or African American"/>
    <s v="English"/>
    <s v="Christian"/>
    <s v="Single"/>
    <s v="Not Employed"/>
    <s v="Medicaid"/>
    <s v="Discharge"/>
    <s v="Car"/>
    <s v="February"/>
    <s v="Monday"/>
    <s v="15-18"/>
    <x v="0"/>
    <n v="14"/>
    <n v="3"/>
    <n v="2"/>
    <n v="79"/>
    <n v="119"/>
    <n v="74"/>
    <n v="18"/>
    <n v="99"/>
    <n v="0"/>
    <n v="97.7"/>
    <n v="0"/>
    <n v="0"/>
    <x v="0"/>
  </r>
  <r>
    <n v="73537"/>
    <s v="B"/>
    <n v="53"/>
    <s v="Female"/>
    <s v="Non-Hispanic"/>
    <s v="White or Caucasian"/>
    <s v="English"/>
    <s v="Catholic"/>
    <s v="Divorced"/>
    <s v="Not Employed"/>
    <s v="Medicaid"/>
    <s v="Admit"/>
    <s v="Walk-in"/>
    <s v="August"/>
    <s v="Friday"/>
    <s v="11-14"/>
    <x v="2"/>
    <n v="0"/>
    <n v="0"/>
    <n v="4"/>
    <n v="101"/>
    <n v="117"/>
    <n v="67"/>
    <n v="18"/>
    <n v="96"/>
    <n v="0"/>
    <n v="98"/>
    <n v="1"/>
    <n v="0"/>
    <x v="0"/>
  </r>
  <r>
    <n v="73542"/>
    <s v="B"/>
    <n v="54"/>
    <s v="Female"/>
    <s v="Non-Hispanic"/>
    <s v="Black or African American"/>
    <s v="English"/>
    <s v="Pentecostal"/>
    <s v="Married"/>
    <s v="Not Employed"/>
    <s v="Commercial"/>
    <s v="Discharge"/>
    <s v="Walk-in"/>
    <s v="July"/>
    <s v="Saturday"/>
    <s v="07-10"/>
    <x v="0"/>
    <n v="2"/>
    <n v="1"/>
    <n v="4"/>
    <m/>
    <m/>
    <m/>
    <m/>
    <m/>
    <m/>
    <m/>
    <n v="0"/>
    <m/>
    <x v="0"/>
  </r>
  <r>
    <n v="73549"/>
    <s v="B"/>
    <n v="55"/>
    <s v="Female"/>
    <s v="Non-Hispanic"/>
    <s v="Black or African American"/>
    <s v="English"/>
    <s v="Pentecostal"/>
    <s v="Married"/>
    <s v="Not Employed"/>
    <s v="Commercial"/>
    <s v="Discharge"/>
    <s v="Walk-in"/>
    <s v="March"/>
    <s v="Wednesday"/>
    <s v="23-02"/>
    <x v="2"/>
    <n v="7"/>
    <n v="4"/>
    <n v="5"/>
    <m/>
    <m/>
    <m/>
    <m/>
    <m/>
    <m/>
    <m/>
    <n v="0"/>
    <m/>
    <x v="0"/>
  </r>
  <r>
    <n v="73558"/>
    <s v="B"/>
    <n v="42"/>
    <s v="Male"/>
    <s v="Non-Hispanic"/>
    <s v="Black or African American"/>
    <s v="English"/>
    <s v="None"/>
    <s v="Married"/>
    <s v="Full Time"/>
    <s v="Commercial"/>
    <s v="Discharge"/>
    <s v="Walk-in"/>
    <s v="May"/>
    <s v="Monday"/>
    <s v="19-22"/>
    <x v="2"/>
    <n v="0"/>
    <n v="0"/>
    <n v="0"/>
    <n v="73"/>
    <n v="141"/>
    <n v="105"/>
    <n v="18"/>
    <n v="99"/>
    <m/>
    <n v="98.6"/>
    <n v="0"/>
    <n v="0"/>
    <x v="0"/>
  </r>
  <r>
    <n v="73559"/>
    <s v="B"/>
    <n v="43"/>
    <s v="Male"/>
    <s v="Non-Hispanic"/>
    <s v="Black or African American"/>
    <s v="English"/>
    <s v="None"/>
    <s v="Single"/>
    <s v="Full Time"/>
    <s v="Commercial"/>
    <s v="Discharge"/>
    <s v="Walk-in"/>
    <s v="December"/>
    <s v="Sunday"/>
    <s v="11-14"/>
    <x v="0"/>
    <n v="0"/>
    <n v="0"/>
    <n v="0"/>
    <n v="78"/>
    <n v="151"/>
    <n v="82"/>
    <n v="16"/>
    <n v="96"/>
    <n v="0"/>
    <n v="98.7"/>
    <n v="0"/>
    <n v="0"/>
    <x v="0"/>
  </r>
  <r>
    <n v="73560"/>
    <s v="B"/>
    <n v="45"/>
    <s v="Male"/>
    <s v="Non-Hispanic"/>
    <s v="Black or African American"/>
    <s v="English"/>
    <s v="None"/>
    <s v="Single"/>
    <s v="Full Time"/>
    <s v="Commercial"/>
    <s v="Discharge"/>
    <s v="Walk-in"/>
    <s v="June"/>
    <s v="Sunday"/>
    <s v="11-14"/>
    <x v="0"/>
    <n v="0"/>
    <n v="0"/>
    <n v="0"/>
    <n v="72"/>
    <n v="158"/>
    <n v="82"/>
    <n v="18"/>
    <n v="99"/>
    <n v="0"/>
    <n v="98.3"/>
    <n v="0"/>
    <n v="0"/>
    <x v="0"/>
  </r>
  <r>
    <n v="73562"/>
    <s v="B"/>
    <n v="73"/>
    <s v="Male"/>
    <s v="Non-Hispanic"/>
    <s v="Black or African American"/>
    <s v="English"/>
    <s v="None"/>
    <s v="Widowed"/>
    <s v="Retired"/>
    <s v="Commercial"/>
    <s v="Discharge"/>
    <s v="Walk-in"/>
    <s v="March"/>
    <s v="Sunday"/>
    <s v="11-14"/>
    <x v="0"/>
    <n v="2"/>
    <n v="0"/>
    <n v="1"/>
    <n v="72"/>
    <n v="155"/>
    <n v="90"/>
    <n v="16"/>
    <m/>
    <n v="0"/>
    <n v="98.5"/>
    <n v="0"/>
    <n v="0"/>
    <x v="0"/>
  </r>
  <r>
    <n v="73563"/>
    <s v="B"/>
    <n v="74"/>
    <s v="Male"/>
    <s v="Non-Hispanic"/>
    <s v="Black or African American"/>
    <s v="English"/>
    <s v="None"/>
    <s v="Widowed"/>
    <s v="Retired"/>
    <s v="Commercial"/>
    <s v="Discharge"/>
    <s v="Walk-in"/>
    <s v="July"/>
    <s v="Thursday"/>
    <s v="07-10"/>
    <x v="0"/>
    <n v="1"/>
    <n v="0"/>
    <n v="1"/>
    <n v="69"/>
    <n v="147"/>
    <n v="103"/>
    <n v="16"/>
    <n v="99"/>
    <n v="0"/>
    <n v="97.4"/>
    <n v="0"/>
    <n v="0"/>
    <x v="0"/>
  </r>
  <r>
    <n v="73564"/>
    <s v="B"/>
    <n v="75"/>
    <s v="Male"/>
    <s v="Non-Hispanic"/>
    <s v="Black or African American"/>
    <s v="English"/>
    <s v="None"/>
    <s v="Widowed"/>
    <s v="Retired"/>
    <s v="Commercial"/>
    <s v="Admit"/>
    <s v="Public Transportation"/>
    <s v="January"/>
    <s v="Monday"/>
    <s v="07-10"/>
    <x v="1"/>
    <n v="2"/>
    <n v="0"/>
    <n v="1"/>
    <m/>
    <m/>
    <m/>
    <m/>
    <m/>
    <m/>
    <m/>
    <n v="1"/>
    <m/>
    <x v="0"/>
  </r>
  <r>
    <n v="73565"/>
    <s v="B"/>
    <n v="75"/>
    <s v="Male"/>
    <s v="Non-Hispanic"/>
    <s v="Black or African American"/>
    <s v="English"/>
    <s v="None"/>
    <s v="Widowed"/>
    <s v="Retired"/>
    <s v="Medicare"/>
    <s v="Admit"/>
    <s v="ambulance"/>
    <s v="February"/>
    <s v="Friday"/>
    <s v="19-22"/>
    <x v="1"/>
    <n v="3"/>
    <n v="1"/>
    <n v="1"/>
    <m/>
    <m/>
    <m/>
    <m/>
    <m/>
    <m/>
    <m/>
    <n v="1"/>
    <m/>
    <x v="0"/>
  </r>
  <r>
    <n v="73566"/>
    <s v="B"/>
    <n v="75"/>
    <s v="Male"/>
    <s v="Non-Hispanic"/>
    <s v="Black or African American"/>
    <s v="English"/>
    <s v="None"/>
    <s v="Widowed"/>
    <s v="Retired"/>
    <s v="Medicare"/>
    <s v="Discharge"/>
    <s v="ambulance"/>
    <s v="February"/>
    <s v="Wednesday"/>
    <s v="07-10"/>
    <x v="1"/>
    <n v="4"/>
    <n v="2"/>
    <n v="1"/>
    <m/>
    <m/>
    <m/>
    <m/>
    <m/>
    <m/>
    <m/>
    <n v="0"/>
    <m/>
    <x v="0"/>
  </r>
  <r>
    <n v="73577"/>
    <s v="B"/>
    <n v="24"/>
    <s v="Female"/>
    <s v="Hispanic or Latino"/>
    <s v="Other"/>
    <s v="English"/>
    <s v="Catholic"/>
    <s v="Single"/>
    <s v="Full Time"/>
    <s v="Medicaid"/>
    <s v="Discharge"/>
    <s v="Car"/>
    <s v="July"/>
    <s v="Tuesday"/>
    <s v="11-14"/>
    <x v="0"/>
    <n v="0"/>
    <n v="0"/>
    <n v="1"/>
    <n v="65"/>
    <n v="130"/>
    <n v="81"/>
    <n v="18"/>
    <m/>
    <n v="0"/>
    <n v="98.4"/>
    <n v="0"/>
    <n v="0"/>
    <x v="0"/>
  </r>
  <r>
    <n v="73578"/>
    <s v="B"/>
    <n v="24"/>
    <s v="Female"/>
    <s v="Hispanic or Latino"/>
    <s v="Other"/>
    <s v="English"/>
    <s v="Catholic"/>
    <s v="Single"/>
    <s v="Full Time"/>
    <s v="Medicaid"/>
    <s v="Discharge"/>
    <s v="Car"/>
    <s v="September"/>
    <s v="Tuesday"/>
    <s v="11-14"/>
    <x v="2"/>
    <n v="1"/>
    <n v="0"/>
    <n v="1"/>
    <n v="90"/>
    <n v="126"/>
    <n v="73"/>
    <n v="16"/>
    <m/>
    <n v="0"/>
    <n v="98.2"/>
    <n v="0"/>
    <n v="0"/>
    <x v="0"/>
  </r>
  <r>
    <n v="73579"/>
    <s v="B"/>
    <n v="25"/>
    <s v="Female"/>
    <s v="Hispanic or Latino"/>
    <s v="Other"/>
    <s v="English"/>
    <s v="Catholic"/>
    <s v="Single"/>
    <s v="Full Time"/>
    <s v="Medicaid"/>
    <s v="Discharge"/>
    <s v="Walk-in"/>
    <s v="January"/>
    <s v="Monday"/>
    <s v="11-14"/>
    <x v="0"/>
    <n v="2"/>
    <n v="0"/>
    <n v="1"/>
    <n v="81"/>
    <n v="116"/>
    <n v="72"/>
    <n v="16"/>
    <m/>
    <m/>
    <n v="98.4"/>
    <n v="0"/>
    <n v="0"/>
    <x v="0"/>
  </r>
  <r>
    <n v="73580"/>
    <s v="B"/>
    <n v="25"/>
    <s v="Female"/>
    <s v="Hispanic or Latino"/>
    <s v="Other"/>
    <s v="English"/>
    <s v="Catholic"/>
    <s v="Single"/>
    <s v="Full Time"/>
    <s v="Medicaid"/>
    <s v="Discharge"/>
    <s v="Car"/>
    <s v="February"/>
    <s v="Friday"/>
    <s v="15-18"/>
    <x v="2"/>
    <n v="3"/>
    <n v="0"/>
    <n v="1"/>
    <n v="103"/>
    <n v="109"/>
    <n v="77"/>
    <n v="18"/>
    <n v="99"/>
    <n v="0"/>
    <n v="99.2"/>
    <n v="0"/>
    <n v="0"/>
    <x v="0"/>
  </r>
  <r>
    <n v="73585"/>
    <s v="B"/>
    <n v="18"/>
    <s v="Female"/>
    <s v="Hispanic or Latino"/>
    <s v="Other"/>
    <s v="English"/>
    <s v="Christian"/>
    <s v="Single"/>
    <s v="Student - Full Time"/>
    <s v="Medicaid"/>
    <s v="Discharge"/>
    <s v="Car"/>
    <s v="January"/>
    <s v="Friday"/>
    <s v="07-10"/>
    <x v="2"/>
    <n v="0"/>
    <n v="0"/>
    <n v="1"/>
    <m/>
    <m/>
    <m/>
    <m/>
    <m/>
    <m/>
    <m/>
    <n v="0"/>
    <m/>
    <x v="0"/>
  </r>
  <r>
    <n v="73586"/>
    <s v="B"/>
    <n v="18"/>
    <s v="Female"/>
    <s v="Hispanic or Latino"/>
    <s v="Other"/>
    <s v="English"/>
    <s v="Christian"/>
    <s v="Single"/>
    <s v="Student - Full Time"/>
    <s v="Medicaid"/>
    <s v="Discharge"/>
    <s v="Car"/>
    <s v="April"/>
    <s v="Thursday"/>
    <s v="23-02"/>
    <x v="0"/>
    <n v="2"/>
    <n v="0"/>
    <n v="1"/>
    <n v="74"/>
    <n v="108"/>
    <n v="51"/>
    <n v="16"/>
    <n v="98"/>
    <n v="0"/>
    <n v="97.8"/>
    <n v="0"/>
    <n v="0"/>
    <x v="0"/>
  </r>
  <r>
    <n v="73587"/>
    <s v="B"/>
    <n v="19"/>
    <s v="Female"/>
    <s v="Hispanic or Latino"/>
    <s v="Other"/>
    <s v="English"/>
    <s v="Christian"/>
    <s v="Single"/>
    <s v="Student - Full Time"/>
    <s v="Medicaid"/>
    <s v="Discharge"/>
    <s v="Walk-in"/>
    <s v="January"/>
    <s v="Friday"/>
    <s v="07-10"/>
    <x v="0"/>
    <n v="3"/>
    <n v="0"/>
    <n v="1"/>
    <n v="73"/>
    <n v="118"/>
    <n v="66"/>
    <n v="16"/>
    <n v="99"/>
    <n v="0"/>
    <n v="97.6"/>
    <n v="0"/>
    <n v="0"/>
    <x v="0"/>
  </r>
  <r>
    <n v="73588"/>
    <s v="B"/>
    <n v="19"/>
    <s v="Female"/>
    <s v="Hispanic or Latino"/>
    <s v="Other"/>
    <s v="English"/>
    <s v="Christian"/>
    <s v="Single"/>
    <s v="Student - Full Time"/>
    <s v="Medicaid"/>
    <s v="Discharge"/>
    <s v="Walk-in"/>
    <s v="February"/>
    <s v="Tuesday"/>
    <s v="07-10"/>
    <x v="0"/>
    <n v="3"/>
    <n v="0"/>
    <n v="1"/>
    <n v="73"/>
    <n v="101"/>
    <n v="57"/>
    <n v="18"/>
    <n v="98"/>
    <n v="0"/>
    <n v="97.7"/>
    <n v="0"/>
    <n v="0"/>
    <x v="0"/>
  </r>
  <r>
    <n v="73589"/>
    <s v="B"/>
    <n v="19"/>
    <s v="Female"/>
    <s v="Hispanic or Latino"/>
    <s v="Other"/>
    <s v="English"/>
    <s v="Christian"/>
    <s v="Single"/>
    <s v="Student - Full Time"/>
    <s v="Medicaid"/>
    <s v="Discharge"/>
    <s v="Walk-in"/>
    <s v="June"/>
    <s v="Monday"/>
    <s v="15-18"/>
    <x v="0"/>
    <n v="2"/>
    <n v="0"/>
    <n v="1"/>
    <n v="85"/>
    <n v="111"/>
    <n v="68"/>
    <n v="18"/>
    <n v="98"/>
    <n v="0"/>
    <n v="98.6"/>
    <n v="0"/>
    <n v="0"/>
    <x v="0"/>
  </r>
  <r>
    <n v="73590"/>
    <s v="B"/>
    <n v="19"/>
    <s v="Female"/>
    <s v="Hispanic or Latino"/>
    <s v="Other"/>
    <s v="English"/>
    <s v="Christian"/>
    <s v="Single"/>
    <s v="Student - Full Time"/>
    <s v="Medicaid"/>
    <s v="Discharge"/>
    <s v="ambulance"/>
    <s v="July"/>
    <s v="Friday"/>
    <s v="23-02"/>
    <x v="0"/>
    <n v="3"/>
    <n v="0"/>
    <n v="1"/>
    <m/>
    <m/>
    <m/>
    <m/>
    <m/>
    <m/>
    <m/>
    <n v="0"/>
    <m/>
    <x v="0"/>
  </r>
  <r>
    <n v="73591"/>
    <s v="B"/>
    <n v="20"/>
    <s v="Female"/>
    <s v="Hispanic or Latino"/>
    <s v="Other"/>
    <s v="English"/>
    <s v="Christian"/>
    <s v="Single"/>
    <s v="Student - Full Time"/>
    <s v="Other"/>
    <s v="Discharge"/>
    <s v="Car"/>
    <s v="February"/>
    <s v="Friday"/>
    <s v="23-02"/>
    <x v="2"/>
    <n v="4"/>
    <n v="0"/>
    <n v="1"/>
    <n v="88"/>
    <n v="101"/>
    <n v="62"/>
    <n v="18"/>
    <n v="99"/>
    <n v="0"/>
    <n v="98.7"/>
    <n v="0"/>
    <n v="0"/>
    <x v="0"/>
  </r>
  <r>
    <n v="73592"/>
    <s v="B"/>
    <n v="20"/>
    <s v="Female"/>
    <s v="Hispanic or Latino"/>
    <s v="Other"/>
    <s v="English"/>
    <s v="Christian"/>
    <s v="Single"/>
    <s v="Student - Full Time"/>
    <s v="Medicaid"/>
    <s v="Discharge"/>
    <s v="Walk-in"/>
    <s v="June"/>
    <s v="Thursday"/>
    <s v="15-18"/>
    <x v="4"/>
    <n v="4"/>
    <n v="0"/>
    <n v="1"/>
    <n v="83"/>
    <n v="114"/>
    <n v="70"/>
    <n v="15"/>
    <m/>
    <n v="0"/>
    <n v="98"/>
    <n v="0"/>
    <n v="0"/>
    <x v="0"/>
  </r>
  <r>
    <n v="73594"/>
    <s v="B"/>
    <n v="46"/>
    <s v="Male"/>
    <s v="Non-Hispanic"/>
    <s v="Other"/>
    <s v="English"/>
    <s v="None"/>
    <s v="Married"/>
    <s v="Not Employed"/>
    <s v="Medicaid"/>
    <s v="Discharge"/>
    <s v="Walk-in"/>
    <s v="May"/>
    <s v="Monday"/>
    <s v="15-18"/>
    <x v="2"/>
    <n v="0"/>
    <n v="0"/>
    <n v="2"/>
    <n v="99"/>
    <n v="152"/>
    <n v="78"/>
    <n v="16"/>
    <n v="96"/>
    <n v="0"/>
    <n v="98.4"/>
    <n v="0"/>
    <n v="0"/>
    <x v="0"/>
  </r>
  <r>
    <n v="73595"/>
    <s v="B"/>
    <n v="46"/>
    <s v="Male"/>
    <s v="Non-Hispanic"/>
    <s v="Other"/>
    <s v="English"/>
    <s v="None"/>
    <s v="Married"/>
    <s v="Not Employed"/>
    <s v="Medicaid"/>
    <s v="Admit"/>
    <s v="Walk-in"/>
    <s v="July"/>
    <s v="Monday"/>
    <s v="03-06"/>
    <x v="2"/>
    <n v="1"/>
    <n v="0"/>
    <n v="2"/>
    <m/>
    <m/>
    <m/>
    <m/>
    <m/>
    <m/>
    <m/>
    <n v="1"/>
    <m/>
    <x v="0"/>
  </r>
  <r>
    <n v="73596"/>
    <s v="B"/>
    <n v="46"/>
    <s v="Male"/>
    <s v="Non-Hispanic"/>
    <s v="Other"/>
    <s v="English"/>
    <s v="None"/>
    <s v="Married"/>
    <s v="Not Employed"/>
    <s v="Commercial"/>
    <s v="Discharge"/>
    <s v="Car"/>
    <s v="December"/>
    <s v="Monday"/>
    <s v="11-14"/>
    <x v="0"/>
    <n v="3"/>
    <n v="1"/>
    <n v="2"/>
    <n v="98"/>
    <n v="182"/>
    <n v="95"/>
    <n v="16"/>
    <n v="97"/>
    <m/>
    <n v="98.8"/>
    <n v="0"/>
    <n v="0"/>
    <x v="0"/>
  </r>
  <r>
    <n v="73597"/>
    <s v="B"/>
    <n v="48"/>
    <s v="Male"/>
    <s v="Non-Hispanic"/>
    <s v="Other"/>
    <s v="English"/>
    <s v="None"/>
    <s v="Married"/>
    <s v="Not Employed"/>
    <s v="Commercial"/>
    <s v="Discharge"/>
    <s v="Walk-in"/>
    <s v="February"/>
    <s v="Wednesday"/>
    <s v="19-22"/>
    <x v="1"/>
    <n v="0"/>
    <n v="0"/>
    <n v="2"/>
    <n v="109"/>
    <n v="132"/>
    <n v="81"/>
    <n v="22"/>
    <n v="95"/>
    <n v="0"/>
    <n v="98.7"/>
    <n v="0"/>
    <n v="0"/>
    <x v="0"/>
  </r>
  <r>
    <n v="73598"/>
    <s v="B"/>
    <n v="48"/>
    <s v="Male"/>
    <s v="Non-Hispanic"/>
    <s v="Other"/>
    <s v="English"/>
    <s v="None"/>
    <s v="Married"/>
    <s v="Not Employed"/>
    <s v="Commercial"/>
    <s v="Discharge"/>
    <s v="Walk-in"/>
    <s v="April"/>
    <s v="Monday"/>
    <s v="11-14"/>
    <x v="0"/>
    <n v="1"/>
    <n v="0"/>
    <n v="2"/>
    <m/>
    <m/>
    <m/>
    <m/>
    <m/>
    <m/>
    <m/>
    <n v="0"/>
    <m/>
    <x v="0"/>
  </r>
  <r>
    <n v="73642"/>
    <s v="B"/>
    <n v="63"/>
    <s v="Male"/>
    <s v="Non-Hispanic"/>
    <s v="White or Caucasian"/>
    <s v="English"/>
    <s v="Episcopal"/>
    <s v="Married"/>
    <s v="Retired"/>
    <s v="Commercial"/>
    <s v="Discharge"/>
    <s v="Walk-in"/>
    <s v="July"/>
    <s v="Friday"/>
    <s v="11-14"/>
    <x v="1"/>
    <n v="0"/>
    <n v="0"/>
    <n v="0"/>
    <n v="87"/>
    <n v="206"/>
    <n v="103"/>
    <n v="18"/>
    <n v="99"/>
    <n v="0"/>
    <n v="98.2"/>
    <n v="0"/>
    <n v="0"/>
    <x v="0"/>
  </r>
  <r>
    <n v="73647"/>
    <s v="B"/>
    <n v="60"/>
    <s v="Female"/>
    <s v="Non-Hispanic"/>
    <s v="White or Caucasian"/>
    <s v="English"/>
    <s v="Catholic"/>
    <s v="Widowed"/>
    <s v="Disabled"/>
    <s v="Medicare"/>
    <s v="Admit"/>
    <s v="Walk-in"/>
    <s v="January"/>
    <s v="Wednesday"/>
    <s v="11-14"/>
    <x v="1"/>
    <n v="1"/>
    <n v="1"/>
    <n v="4"/>
    <n v="114"/>
    <n v="118"/>
    <n v="86"/>
    <n v="22"/>
    <n v="98"/>
    <m/>
    <n v="98.1"/>
    <n v="1"/>
    <n v="0"/>
    <x v="0"/>
  </r>
  <r>
    <n v="73648"/>
    <s v="B"/>
    <n v="60"/>
    <s v="Female"/>
    <s v="Non-Hispanic"/>
    <s v="White or Caucasian"/>
    <s v="English"/>
    <s v="Catholic"/>
    <s v="Widowed"/>
    <s v="Disabled"/>
    <s v="Medicare"/>
    <s v="Discharge"/>
    <s v="ambulance"/>
    <s v="April"/>
    <s v="Thursday"/>
    <s v="23-02"/>
    <x v="2"/>
    <n v="2"/>
    <n v="2"/>
    <n v="5"/>
    <n v="92"/>
    <n v="154"/>
    <n v="94"/>
    <n v="18"/>
    <n v="99"/>
    <n v="0"/>
    <n v="98.2"/>
    <n v="0"/>
    <n v="0"/>
    <x v="0"/>
  </r>
  <r>
    <n v="73669"/>
    <s v="B"/>
    <n v="42"/>
    <s v="Female"/>
    <s v="Non-Hispanic"/>
    <s v="Black or African American"/>
    <s v="English"/>
    <s v="None"/>
    <s v="Single"/>
    <s v="Not Employed"/>
    <s v="Other"/>
    <s v="Discharge"/>
    <s v="Walk-in"/>
    <s v="June"/>
    <s v="Sunday"/>
    <s v="03-06"/>
    <x v="0"/>
    <n v="1"/>
    <n v="0"/>
    <n v="1"/>
    <n v="92"/>
    <n v="112"/>
    <n v="91"/>
    <n v="22"/>
    <m/>
    <n v="0"/>
    <n v="98.1"/>
    <n v="0"/>
    <n v="0"/>
    <x v="1"/>
  </r>
  <r>
    <n v="73670"/>
    <s v="B"/>
    <n v="42"/>
    <s v="Female"/>
    <s v="Non-Hispanic"/>
    <s v="Black or African American"/>
    <s v="English"/>
    <s v="None"/>
    <s v="Single"/>
    <s v="Not Employed"/>
    <s v="Medicaid"/>
    <s v="Discharge"/>
    <s v="Walk-in"/>
    <s v="June"/>
    <s v="Monday"/>
    <s v="19-22"/>
    <x v="0"/>
    <n v="2"/>
    <n v="0"/>
    <n v="1"/>
    <n v="99"/>
    <n v="144"/>
    <n v="86"/>
    <n v="18"/>
    <n v="97"/>
    <n v="0"/>
    <n v="98.3"/>
    <n v="0"/>
    <n v="0"/>
    <x v="0"/>
  </r>
  <r>
    <n v="73673"/>
    <s v="B"/>
    <n v="61"/>
    <s v="Female"/>
    <s v="Non-Hispanic"/>
    <s v="Black or African American"/>
    <s v="English"/>
    <s v="Baptist"/>
    <s v="Single"/>
    <s v="Full Time"/>
    <s v="Medicaid"/>
    <s v="Discharge"/>
    <s v="ambulance"/>
    <s v="February"/>
    <s v="Monday"/>
    <s v="23-02"/>
    <x v="0"/>
    <n v="0"/>
    <n v="0"/>
    <n v="1"/>
    <m/>
    <m/>
    <m/>
    <m/>
    <m/>
    <m/>
    <m/>
    <n v="0"/>
    <m/>
    <x v="0"/>
  </r>
  <r>
    <n v="73674"/>
    <s v="B"/>
    <n v="61"/>
    <s v="Female"/>
    <s v="Non-Hispanic"/>
    <s v="Black or African American"/>
    <s v="English"/>
    <s v="Baptist"/>
    <s v="Single"/>
    <s v="Full Time"/>
    <s v="Commercial"/>
    <s v="Discharge"/>
    <s v="ambulance"/>
    <s v="June"/>
    <s v="Wednesday"/>
    <s v="07-10"/>
    <x v="0"/>
    <n v="1"/>
    <n v="0"/>
    <n v="1"/>
    <m/>
    <m/>
    <m/>
    <m/>
    <m/>
    <m/>
    <m/>
    <n v="0"/>
    <m/>
    <x v="0"/>
  </r>
  <r>
    <n v="73682"/>
    <s v="B"/>
    <n v="101"/>
    <s v="Female"/>
    <s v="Non-Hispanic"/>
    <s v="White or Caucasian"/>
    <s v="English"/>
    <s v="Catholic"/>
    <s v="Widowed"/>
    <s v="Retired"/>
    <s v="Commercial"/>
    <s v="Admit"/>
    <s v="ambulance"/>
    <s v="November"/>
    <s v="Tuesday"/>
    <s v="07-10"/>
    <x v="1"/>
    <n v="4"/>
    <n v="0"/>
    <n v="1"/>
    <m/>
    <m/>
    <m/>
    <m/>
    <m/>
    <m/>
    <m/>
    <n v="1"/>
    <m/>
    <x v="0"/>
  </r>
  <r>
    <n v="73683"/>
    <s v="B"/>
    <n v="102"/>
    <s v="Female"/>
    <s v="Non-Hispanic"/>
    <s v="White or Caucasian"/>
    <s v="English"/>
    <s v="Catholic"/>
    <s v="Widowed"/>
    <s v="Retired"/>
    <s v="Medicare"/>
    <s v="Discharge"/>
    <s v="ambulance"/>
    <s v="April"/>
    <s v="Saturday"/>
    <s v="19-22"/>
    <x v="2"/>
    <n v="3"/>
    <n v="1"/>
    <n v="1"/>
    <m/>
    <m/>
    <m/>
    <m/>
    <m/>
    <m/>
    <m/>
    <n v="0"/>
    <m/>
    <x v="1"/>
  </r>
  <r>
    <n v="73684"/>
    <s v="B"/>
    <n v="102"/>
    <s v="Female"/>
    <s v="Non-Hispanic"/>
    <s v="White or Caucasian"/>
    <s v="English"/>
    <s v="Catholic"/>
    <s v="Widowed"/>
    <s v="Retired"/>
    <s v="Medicare"/>
    <s v="Discharge"/>
    <s v="ambulance"/>
    <s v="September"/>
    <s v="Friday"/>
    <s v="11-14"/>
    <x v="2"/>
    <n v="2"/>
    <n v="1"/>
    <n v="1"/>
    <m/>
    <m/>
    <m/>
    <m/>
    <m/>
    <m/>
    <m/>
    <n v="0"/>
    <m/>
    <x v="0"/>
  </r>
  <r>
    <n v="73685"/>
    <s v="B"/>
    <n v="103"/>
    <s v="Female"/>
    <s v="Non-Hispanic"/>
    <s v="White or Caucasian"/>
    <s v="English"/>
    <s v="Catholic"/>
    <s v="Widowed"/>
    <s v="Retired"/>
    <s v="Medicare"/>
    <s v="Discharge"/>
    <s v="ambulance"/>
    <s v="December"/>
    <s v="Wednesday"/>
    <s v="11-14"/>
    <x v="2"/>
    <n v="0"/>
    <n v="0"/>
    <n v="1"/>
    <m/>
    <m/>
    <m/>
    <m/>
    <m/>
    <m/>
    <m/>
    <n v="0"/>
    <m/>
    <x v="0"/>
  </r>
  <r>
    <n v="73693"/>
    <s v="B"/>
    <n v="56"/>
    <s v="Male"/>
    <s v="Non-Hispanic"/>
    <s v="White or Caucasian"/>
    <s v="English"/>
    <s v="Protestant"/>
    <s v="Divorced"/>
    <s v="Self Employed"/>
    <s v="Medicaid"/>
    <s v="Discharge"/>
    <s v="Walk-in"/>
    <s v="July"/>
    <s v="Tuesday"/>
    <s v="11-14"/>
    <x v="2"/>
    <n v="1"/>
    <n v="0"/>
    <n v="3"/>
    <n v="90"/>
    <n v="137"/>
    <n v="83"/>
    <n v="20"/>
    <m/>
    <n v="0"/>
    <n v="98.3"/>
    <n v="0"/>
    <n v="0"/>
    <x v="0"/>
  </r>
  <r>
    <n v="73694"/>
    <s v="B"/>
    <n v="56"/>
    <s v="Male"/>
    <s v="Non-Hispanic"/>
    <s v="White or Caucasian"/>
    <s v="English"/>
    <s v="Protestant"/>
    <s v="Divorced"/>
    <s v="Self Employed"/>
    <s v="Medicaid"/>
    <s v="Discharge"/>
    <s v="Walk-in"/>
    <s v="August"/>
    <s v="Tuesday"/>
    <s v="11-14"/>
    <x v="2"/>
    <n v="2"/>
    <n v="0"/>
    <n v="3"/>
    <n v="94"/>
    <n v="111"/>
    <n v="90"/>
    <n v="18"/>
    <n v="96"/>
    <n v="0"/>
    <n v="98.7"/>
    <n v="0"/>
    <n v="0"/>
    <x v="0"/>
  </r>
  <r>
    <n v="73695"/>
    <s v="B"/>
    <n v="58"/>
    <s v="Male"/>
    <s v="Non-Hispanic"/>
    <s v="White or Caucasian"/>
    <s v="English"/>
    <s v="Protestant"/>
    <s v="Divorced"/>
    <s v="Self Employed"/>
    <s v="Medicaid"/>
    <s v="Discharge"/>
    <s v="Walk-in"/>
    <s v="February"/>
    <s v="Monday"/>
    <s v="15-18"/>
    <x v="0"/>
    <n v="0"/>
    <n v="0"/>
    <n v="3"/>
    <n v="92"/>
    <n v="127"/>
    <n v="90"/>
    <n v="18"/>
    <n v="97"/>
    <n v="0"/>
    <n v="98"/>
    <n v="0"/>
    <n v="0"/>
    <x v="0"/>
  </r>
  <r>
    <n v="73741"/>
    <s v="B"/>
    <n v="71"/>
    <s v="Female"/>
    <s v="Non-Hispanic"/>
    <s v="White or Caucasian"/>
    <s v="English"/>
    <s v="Catholic"/>
    <s v="Single"/>
    <s v="Retired"/>
    <s v="Medicare"/>
    <s v="Discharge"/>
    <s v="ambulance"/>
    <s v="April"/>
    <s v="Friday"/>
    <s v="07-10"/>
    <x v="0"/>
    <n v="0"/>
    <n v="0"/>
    <n v="1"/>
    <m/>
    <m/>
    <m/>
    <m/>
    <m/>
    <m/>
    <m/>
    <n v="0"/>
    <m/>
    <x v="0"/>
  </r>
  <r>
    <n v="73742"/>
    <s v="B"/>
    <n v="71"/>
    <s v="Female"/>
    <s v="Non-Hispanic"/>
    <s v="White or Caucasian"/>
    <s v="English"/>
    <s v="Catholic"/>
    <s v="Single"/>
    <s v="Retired"/>
    <s v="Medicare"/>
    <s v="Discharge"/>
    <s v="ambulance"/>
    <s v="June"/>
    <s v="Sunday"/>
    <s v="07-10"/>
    <x v="2"/>
    <n v="1"/>
    <n v="0"/>
    <n v="1"/>
    <m/>
    <m/>
    <m/>
    <m/>
    <m/>
    <m/>
    <m/>
    <n v="0"/>
    <m/>
    <x v="0"/>
  </r>
  <r>
    <n v="73743"/>
    <s v="B"/>
    <n v="71"/>
    <s v="Female"/>
    <s v="Non-Hispanic"/>
    <s v="White or Caucasian"/>
    <s v="English"/>
    <s v="Catholic"/>
    <s v="Single"/>
    <s v="Retired"/>
    <s v="Medicare"/>
    <s v="Admit"/>
    <s v="ambulance"/>
    <s v="July"/>
    <s v="Saturday"/>
    <s v="15-18"/>
    <x v="2"/>
    <n v="2"/>
    <n v="0"/>
    <n v="1"/>
    <m/>
    <m/>
    <m/>
    <m/>
    <m/>
    <m/>
    <m/>
    <n v="1"/>
    <m/>
    <x v="0"/>
  </r>
  <r>
    <n v="73744"/>
    <s v="B"/>
    <n v="71"/>
    <s v="Female"/>
    <s v="Non-Hispanic"/>
    <s v="White or Caucasian"/>
    <s v="English"/>
    <s v="Catholic"/>
    <s v="Single"/>
    <s v="Retired"/>
    <s v="Medicare"/>
    <s v="Admit"/>
    <s v="ambulance"/>
    <s v="July"/>
    <s v="Sunday"/>
    <s v="15-18"/>
    <x v="2"/>
    <n v="3"/>
    <n v="1"/>
    <n v="2"/>
    <m/>
    <m/>
    <m/>
    <m/>
    <m/>
    <m/>
    <m/>
    <n v="1"/>
    <m/>
    <x v="0"/>
  </r>
  <r>
    <n v="73745"/>
    <s v="B"/>
    <n v="72"/>
    <s v="Female"/>
    <s v="Non-Hispanic"/>
    <s v="White or Caucasian"/>
    <s v="English"/>
    <s v="Catholic"/>
    <s v="Single"/>
    <s v="Retired"/>
    <s v="Medicare"/>
    <s v="Discharge"/>
    <s v="ambulance"/>
    <s v="April"/>
    <s v="Tuesday"/>
    <s v="15-18"/>
    <x v="2"/>
    <n v="4"/>
    <n v="2"/>
    <n v="2"/>
    <n v="94"/>
    <n v="153"/>
    <n v="91"/>
    <n v="18"/>
    <n v="95"/>
    <n v="0"/>
    <n v="97.2"/>
    <n v="0"/>
    <n v="0"/>
    <x v="0"/>
  </r>
  <r>
    <n v="73746"/>
    <s v="B"/>
    <n v="72"/>
    <s v="Female"/>
    <s v="Non-Hispanic"/>
    <s v="White or Caucasian"/>
    <s v="English"/>
    <s v="Catholic"/>
    <s v="Single"/>
    <s v="Retired"/>
    <s v="Medicare"/>
    <s v="Discharge"/>
    <s v="ambulance"/>
    <s v="April"/>
    <s v="Monday"/>
    <s v="11-14"/>
    <x v="2"/>
    <n v="4"/>
    <n v="2"/>
    <n v="2"/>
    <m/>
    <m/>
    <m/>
    <m/>
    <m/>
    <m/>
    <m/>
    <n v="0"/>
    <m/>
    <x v="0"/>
  </r>
  <r>
    <n v="73747"/>
    <s v="B"/>
    <n v="72"/>
    <s v="Female"/>
    <s v="Non-Hispanic"/>
    <s v="White or Caucasian"/>
    <s v="English"/>
    <s v="Catholic"/>
    <s v="Single"/>
    <s v="Retired"/>
    <s v="Medicare"/>
    <s v="Discharge"/>
    <s v="ambulance"/>
    <s v="June"/>
    <s v="Thursday"/>
    <s v="15-18"/>
    <x v="1"/>
    <n v="4"/>
    <n v="2"/>
    <n v="2"/>
    <m/>
    <m/>
    <m/>
    <m/>
    <m/>
    <m/>
    <m/>
    <n v="0"/>
    <m/>
    <x v="0"/>
  </r>
  <r>
    <n v="73748"/>
    <s v="B"/>
    <n v="72"/>
    <s v="Female"/>
    <s v="Non-Hispanic"/>
    <s v="White or Caucasian"/>
    <s v="English"/>
    <s v="Catholic"/>
    <s v="Single"/>
    <s v="Retired"/>
    <s v="Medicare"/>
    <s v="Discharge"/>
    <s v="ambulance"/>
    <s v="November"/>
    <s v="Saturday"/>
    <s v="07-10"/>
    <x v="2"/>
    <n v="3"/>
    <n v="0"/>
    <n v="2"/>
    <m/>
    <m/>
    <m/>
    <m/>
    <m/>
    <m/>
    <m/>
    <n v="0"/>
    <m/>
    <x v="0"/>
  </r>
  <r>
    <n v="73749"/>
    <s v="B"/>
    <n v="72"/>
    <s v="Female"/>
    <s v="Non-Hispanic"/>
    <s v="White or Caucasian"/>
    <s v="English"/>
    <s v="Catholic"/>
    <s v="Single"/>
    <s v="Retired"/>
    <s v="Medicare"/>
    <s v="Discharge"/>
    <s v="ambulance"/>
    <s v="December"/>
    <s v="Tuesday"/>
    <s v="11-14"/>
    <x v="0"/>
    <n v="4"/>
    <n v="0"/>
    <n v="2"/>
    <m/>
    <m/>
    <m/>
    <m/>
    <m/>
    <m/>
    <m/>
    <n v="0"/>
    <m/>
    <x v="0"/>
  </r>
  <r>
    <n v="73750"/>
    <s v="B"/>
    <n v="73"/>
    <s v="Female"/>
    <s v="Non-Hispanic"/>
    <s v="White or Caucasian"/>
    <s v="English"/>
    <s v="Catholic"/>
    <s v="Single"/>
    <s v="Retired"/>
    <s v="Medicare"/>
    <s v="Admit"/>
    <s v="ambulance"/>
    <s v="January"/>
    <s v="Sunday"/>
    <s v="03-06"/>
    <x v="2"/>
    <n v="5"/>
    <n v="0"/>
    <n v="2"/>
    <m/>
    <m/>
    <m/>
    <m/>
    <m/>
    <m/>
    <m/>
    <n v="1"/>
    <m/>
    <x v="1"/>
  </r>
  <r>
    <n v="73751"/>
    <s v="B"/>
    <n v="73"/>
    <s v="Female"/>
    <s v="Non-Hispanic"/>
    <s v="White or Caucasian"/>
    <s v="English"/>
    <s v="Catholic"/>
    <s v="Single"/>
    <s v="Retired"/>
    <s v="Medicare"/>
    <s v="Discharge"/>
    <s v="ambulance"/>
    <s v="March"/>
    <s v="Tuesday"/>
    <s v="15-18"/>
    <x v="0"/>
    <n v="6"/>
    <n v="1"/>
    <n v="2"/>
    <m/>
    <m/>
    <m/>
    <m/>
    <m/>
    <m/>
    <m/>
    <n v="0"/>
    <m/>
    <x v="0"/>
  </r>
  <r>
    <n v="73752"/>
    <s v="B"/>
    <n v="73"/>
    <s v="Female"/>
    <s v="Non-Hispanic"/>
    <s v="White or Caucasian"/>
    <s v="English"/>
    <s v="Catholic"/>
    <s v="Single"/>
    <s v="Retired"/>
    <s v="Medicare"/>
    <s v="Discharge"/>
    <s v="ambulance"/>
    <s v="June"/>
    <s v="Thursday"/>
    <s v="15-18"/>
    <x v="0"/>
    <n v="5"/>
    <n v="1"/>
    <n v="2"/>
    <n v="88"/>
    <n v="142"/>
    <n v="92"/>
    <n v="16"/>
    <n v="98"/>
    <n v="0"/>
    <n v="97.8"/>
    <n v="0"/>
    <n v="0"/>
    <x v="0"/>
  </r>
  <r>
    <n v="73753"/>
    <s v="B"/>
    <n v="73"/>
    <s v="Female"/>
    <s v="Non-Hispanic"/>
    <s v="White or Caucasian"/>
    <s v="English"/>
    <s v="Catholic"/>
    <s v="Single"/>
    <s v="Retired"/>
    <s v="Medicare"/>
    <s v="Discharge"/>
    <s v="ambulance"/>
    <s v="June"/>
    <s v="Sunday"/>
    <s v="11-14"/>
    <x v="2"/>
    <n v="5"/>
    <n v="1"/>
    <n v="2"/>
    <m/>
    <m/>
    <m/>
    <m/>
    <m/>
    <m/>
    <m/>
    <n v="0"/>
    <m/>
    <x v="0"/>
  </r>
  <r>
    <n v="73754"/>
    <s v="B"/>
    <n v="73"/>
    <s v="Female"/>
    <s v="Non-Hispanic"/>
    <s v="White or Caucasian"/>
    <s v="English"/>
    <s v="Catholic"/>
    <s v="Single"/>
    <s v="Retired"/>
    <s v="Medicare"/>
    <s v="Discharge"/>
    <s v="ambulance"/>
    <s v="July"/>
    <s v="Thursday"/>
    <s v="07-10"/>
    <x v="2"/>
    <n v="6"/>
    <n v="1"/>
    <n v="2"/>
    <m/>
    <m/>
    <m/>
    <m/>
    <m/>
    <m/>
    <m/>
    <n v="0"/>
    <m/>
    <x v="0"/>
  </r>
  <r>
    <n v="73755"/>
    <s v="B"/>
    <n v="73"/>
    <s v="Female"/>
    <s v="Non-Hispanic"/>
    <s v="White or Caucasian"/>
    <s v="English"/>
    <s v="Catholic"/>
    <s v="Single"/>
    <s v="Retired"/>
    <s v="Medicare"/>
    <s v="Discharge"/>
    <s v="ambulance"/>
    <s v="August"/>
    <s v="Monday"/>
    <s v="07-10"/>
    <x v="2"/>
    <n v="7"/>
    <n v="1"/>
    <n v="2"/>
    <m/>
    <m/>
    <m/>
    <m/>
    <m/>
    <m/>
    <m/>
    <n v="0"/>
    <m/>
    <x v="0"/>
  </r>
  <r>
    <n v="73756"/>
    <s v="B"/>
    <n v="73"/>
    <s v="Female"/>
    <s v="Non-Hispanic"/>
    <s v="White or Caucasian"/>
    <s v="English"/>
    <s v="Catholic"/>
    <s v="Single"/>
    <s v="Retired"/>
    <s v="Medicare"/>
    <s v="Admit"/>
    <s v="ambulance"/>
    <s v="August"/>
    <s v="Tuesday"/>
    <s v="11-14"/>
    <x v="2"/>
    <n v="8"/>
    <n v="1"/>
    <n v="2"/>
    <m/>
    <m/>
    <m/>
    <m/>
    <m/>
    <m/>
    <m/>
    <n v="1"/>
    <m/>
    <x v="0"/>
  </r>
  <r>
    <n v="73757"/>
    <s v="B"/>
    <n v="73"/>
    <s v="Female"/>
    <s v="Non-Hispanic"/>
    <s v="White or Caucasian"/>
    <s v="English"/>
    <s v="Catholic"/>
    <s v="Single"/>
    <s v="Retired"/>
    <s v="Medicare"/>
    <s v="Admit"/>
    <s v="ambulance"/>
    <s v="November"/>
    <s v="Friday"/>
    <s v="07-10"/>
    <x v="2"/>
    <n v="9"/>
    <n v="2"/>
    <n v="2"/>
    <m/>
    <m/>
    <m/>
    <m/>
    <m/>
    <m/>
    <m/>
    <n v="1"/>
    <m/>
    <x v="0"/>
  </r>
  <r>
    <n v="73758"/>
    <s v="B"/>
    <n v="73"/>
    <s v="Female"/>
    <s v="Non-Hispanic"/>
    <s v="White or Caucasian"/>
    <s v="English"/>
    <s v="Catholic"/>
    <s v="Single"/>
    <s v="Retired"/>
    <s v="Medicare"/>
    <s v="Admit"/>
    <s v="ambulance"/>
    <s v="December"/>
    <s v="Tuesday"/>
    <s v="03-06"/>
    <x v="2"/>
    <n v="9"/>
    <n v="3"/>
    <n v="2"/>
    <m/>
    <m/>
    <m/>
    <m/>
    <m/>
    <m/>
    <m/>
    <n v="1"/>
    <m/>
    <x v="0"/>
  </r>
  <r>
    <n v="73760"/>
    <s v="B"/>
    <n v="101"/>
    <s v="Female"/>
    <s v="Non-Hispanic"/>
    <s v="Black or African American"/>
    <s v="English"/>
    <s v="Episcopal"/>
    <s v="Single"/>
    <s v="Retired"/>
    <s v="Medicare"/>
    <s v="Admit"/>
    <s v="ambulance"/>
    <s v="June"/>
    <s v="Monday"/>
    <s v="11-14"/>
    <x v="1"/>
    <n v="0"/>
    <n v="0"/>
    <n v="0"/>
    <m/>
    <m/>
    <m/>
    <m/>
    <m/>
    <m/>
    <m/>
    <n v="1"/>
    <m/>
    <x v="0"/>
  </r>
  <r>
    <n v="73769"/>
    <s v="B"/>
    <n v="51"/>
    <s v="Male"/>
    <s v="Non-Hispanic"/>
    <s v="Black or African American"/>
    <s v="English"/>
    <s v="None"/>
    <s v="Single"/>
    <s v="Not Employed"/>
    <s v="Medicaid"/>
    <s v="Discharge"/>
    <s v="Car"/>
    <s v="April"/>
    <s v="Wednesday"/>
    <s v="07-10"/>
    <x v="0"/>
    <n v="4"/>
    <n v="0"/>
    <n v="0"/>
    <n v="72"/>
    <n v="132"/>
    <n v="89"/>
    <n v="18"/>
    <n v="99"/>
    <n v="0"/>
    <n v="97.4"/>
    <n v="0"/>
    <n v="0"/>
    <x v="0"/>
  </r>
  <r>
    <n v="73770"/>
    <s v="B"/>
    <n v="51"/>
    <s v="Male"/>
    <s v="Non-Hispanic"/>
    <s v="Black or African American"/>
    <s v="English"/>
    <s v="None"/>
    <s v="Single"/>
    <s v="Not Employed"/>
    <s v="Medicaid"/>
    <s v="Discharge"/>
    <s v="Walk-in"/>
    <s v="April"/>
    <s v="Saturday"/>
    <s v="07-10"/>
    <x v="0"/>
    <n v="5"/>
    <n v="0"/>
    <n v="0"/>
    <n v="75"/>
    <n v="136"/>
    <n v="87"/>
    <n v="20"/>
    <n v="98"/>
    <n v="0"/>
    <n v="97.6"/>
    <n v="0"/>
    <n v="0"/>
    <x v="0"/>
  </r>
  <r>
    <n v="73780"/>
    <s v="B"/>
    <n v="24"/>
    <s v="Female"/>
    <s v="Non-Hispanic"/>
    <s v="White or Caucasian"/>
    <s v="English"/>
    <s v="None"/>
    <s v="Single"/>
    <s v="Not Employed"/>
    <s v="Commercial"/>
    <s v="Discharge"/>
    <s v="ambulance"/>
    <s v="April"/>
    <s v="Monday"/>
    <s v="23-02"/>
    <x v="0"/>
    <n v="0"/>
    <n v="0"/>
    <n v="0"/>
    <m/>
    <m/>
    <m/>
    <m/>
    <m/>
    <m/>
    <m/>
    <n v="0"/>
    <m/>
    <x v="0"/>
  </r>
  <r>
    <n v="73787"/>
    <s v="B"/>
    <n v="61"/>
    <s v="Female"/>
    <s v="Non-Hispanic"/>
    <s v="Black or African American"/>
    <s v="English"/>
    <s v="Christian"/>
    <s v="Divorced"/>
    <s v="Not Employed"/>
    <s v="Medicaid"/>
    <s v="Admit"/>
    <s v="ambulance"/>
    <s v="February"/>
    <s v="Thursday"/>
    <s v="15-18"/>
    <x v="2"/>
    <n v="0"/>
    <n v="0"/>
    <n v="2"/>
    <m/>
    <m/>
    <m/>
    <m/>
    <m/>
    <m/>
    <m/>
    <n v="1"/>
    <m/>
    <x v="0"/>
  </r>
  <r>
    <n v="73788"/>
    <s v="B"/>
    <n v="61"/>
    <s v="Female"/>
    <s v="Non-Hispanic"/>
    <s v="Black or African American"/>
    <s v="English"/>
    <s v="Christian"/>
    <s v="Divorced"/>
    <s v="Not Employed"/>
    <s v="Medicaid"/>
    <s v="Discharge"/>
    <s v="ambulance"/>
    <s v="September"/>
    <s v="Saturday"/>
    <s v="15-18"/>
    <x v="2"/>
    <n v="1"/>
    <n v="1"/>
    <n v="2"/>
    <m/>
    <m/>
    <m/>
    <m/>
    <m/>
    <m/>
    <m/>
    <n v="0"/>
    <m/>
    <x v="0"/>
  </r>
  <r>
    <n v="73789"/>
    <s v="B"/>
    <n v="36"/>
    <s v="Female"/>
    <s v="Non-Hispanic"/>
    <s v="Black or African American"/>
    <s v="English"/>
    <s v="Christian"/>
    <s v="Single"/>
    <s v="Part Time"/>
    <s v="Medicaid"/>
    <s v="Discharge"/>
    <s v="ambulance"/>
    <s v="June"/>
    <s v="Monday"/>
    <s v="11-14"/>
    <x v="2"/>
    <n v="1"/>
    <n v="0"/>
    <n v="1"/>
    <m/>
    <m/>
    <m/>
    <m/>
    <m/>
    <m/>
    <m/>
    <n v="0"/>
    <m/>
    <x v="0"/>
  </r>
  <r>
    <n v="73790"/>
    <s v="B"/>
    <n v="37"/>
    <s v="Female"/>
    <s v="Non-Hispanic"/>
    <s v="Black or African American"/>
    <s v="English"/>
    <s v="Christian"/>
    <s v="Single"/>
    <s v="Part Time"/>
    <s v="Medicaid"/>
    <s v="Discharge"/>
    <s v="Car"/>
    <s v="March"/>
    <s v="Sunday"/>
    <s v="11-14"/>
    <x v="0"/>
    <n v="1"/>
    <n v="0"/>
    <n v="1"/>
    <n v="103"/>
    <n v="129"/>
    <n v="79"/>
    <n v="18"/>
    <m/>
    <n v="0"/>
    <n v="99.3"/>
    <n v="0"/>
    <n v="0"/>
    <x v="0"/>
  </r>
  <r>
    <n v="73791"/>
    <s v="B"/>
    <n v="37"/>
    <s v="Female"/>
    <s v="Non-Hispanic"/>
    <s v="Black or African American"/>
    <s v="English"/>
    <s v="Christian"/>
    <s v="Single"/>
    <s v="Part Time"/>
    <s v="Medicaid"/>
    <s v="Discharge"/>
    <s v="Car"/>
    <s v="October"/>
    <s v="Tuesday"/>
    <s v="19-22"/>
    <x v="0"/>
    <n v="1"/>
    <n v="0"/>
    <n v="3"/>
    <n v="90"/>
    <n v="181"/>
    <n v="109"/>
    <n v="16"/>
    <m/>
    <n v="0"/>
    <n v="98.4"/>
    <n v="0"/>
    <n v="0"/>
    <x v="0"/>
  </r>
  <r>
    <n v="73792"/>
    <s v="B"/>
    <n v="37"/>
    <s v="Female"/>
    <s v="Non-Hispanic"/>
    <s v="Black or African American"/>
    <s v="English"/>
    <s v="Christian"/>
    <s v="Single"/>
    <s v="Part Time"/>
    <s v="Medicaid"/>
    <s v="Discharge"/>
    <s v="Car"/>
    <s v="December"/>
    <s v="Monday"/>
    <s v="15-18"/>
    <x v="0"/>
    <n v="2"/>
    <n v="0"/>
    <n v="3"/>
    <n v="97"/>
    <n v="152"/>
    <n v="92"/>
    <n v="18"/>
    <n v="99"/>
    <n v="0"/>
    <n v="98.5"/>
    <n v="0"/>
    <n v="0"/>
    <x v="0"/>
  </r>
  <r>
    <n v="73793"/>
    <s v="B"/>
    <n v="38"/>
    <s v="Female"/>
    <s v="Non-Hispanic"/>
    <s v="Black or African American"/>
    <s v="English"/>
    <s v="Christian"/>
    <s v="Single"/>
    <s v="Part Time"/>
    <s v="Medicaid"/>
    <s v="Discharge"/>
    <s v="Walk-in"/>
    <s v="March"/>
    <s v="Tuesday"/>
    <s v="11-14"/>
    <x v="0"/>
    <n v="3"/>
    <n v="0"/>
    <n v="3"/>
    <n v="94"/>
    <n v="176"/>
    <n v="117"/>
    <n v="18"/>
    <n v="99"/>
    <m/>
    <n v="97.9"/>
    <n v="0"/>
    <n v="0"/>
    <x v="0"/>
  </r>
  <r>
    <n v="73794"/>
    <s v="B"/>
    <n v="39"/>
    <s v="Female"/>
    <s v="Non-Hispanic"/>
    <s v="Black or African American"/>
    <s v="English"/>
    <s v="Christian"/>
    <s v="Single"/>
    <s v="Part Time"/>
    <s v="Medicaid"/>
    <s v="Discharge"/>
    <s v="Car"/>
    <s v="June"/>
    <s v="Tuesday"/>
    <s v="19-22"/>
    <x v="0"/>
    <n v="0"/>
    <n v="0"/>
    <n v="3"/>
    <n v="90"/>
    <n v="145"/>
    <n v="99"/>
    <n v="18"/>
    <n v="99"/>
    <n v="0"/>
    <n v="98.1"/>
    <n v="0"/>
    <n v="0"/>
    <x v="0"/>
  </r>
  <r>
    <n v="73795"/>
    <s v="B"/>
    <n v="41"/>
    <s v="Male"/>
    <s v="Non-Hispanic"/>
    <s v="Black or African American"/>
    <s v="English"/>
    <s v="Christian"/>
    <s v="Single"/>
    <s v="Part Time"/>
    <s v="Medicaid"/>
    <s v="Discharge"/>
    <s v="Walk-in"/>
    <s v="April"/>
    <s v="Friday"/>
    <s v="07-10"/>
    <x v="0"/>
    <n v="2"/>
    <n v="0"/>
    <n v="2"/>
    <n v="71"/>
    <n v="150"/>
    <n v="86"/>
    <n v="14"/>
    <m/>
    <m/>
    <m/>
    <n v="0"/>
    <m/>
    <x v="0"/>
  </r>
  <r>
    <n v="73796"/>
    <s v="B"/>
    <n v="41"/>
    <s v="Male"/>
    <s v="Non-Hispanic"/>
    <s v="Black or African American"/>
    <s v="English"/>
    <s v="Christian"/>
    <s v="Single"/>
    <s v="Part Time"/>
    <s v="Medicaid"/>
    <s v="Discharge"/>
    <s v="Walk-in"/>
    <s v="November"/>
    <s v="Friday"/>
    <s v="19-22"/>
    <x v="0"/>
    <n v="1"/>
    <n v="0"/>
    <n v="2"/>
    <n v="89"/>
    <n v="116"/>
    <n v="85"/>
    <n v="18"/>
    <n v="98"/>
    <n v="0"/>
    <n v="100"/>
    <n v="0"/>
    <n v="0"/>
    <x v="0"/>
  </r>
  <r>
    <n v="73797"/>
    <s v="B"/>
    <n v="41"/>
    <s v="Male"/>
    <s v="Non-Hispanic"/>
    <s v="Black or African American"/>
    <s v="English"/>
    <s v="Christian"/>
    <s v="Single"/>
    <s v="Part Time"/>
    <s v="Medicaid"/>
    <s v="Discharge"/>
    <s v="ambulance"/>
    <s v="November"/>
    <s v="Saturday"/>
    <s v="11-14"/>
    <x v="0"/>
    <n v="2"/>
    <n v="0"/>
    <n v="2"/>
    <m/>
    <m/>
    <m/>
    <m/>
    <m/>
    <m/>
    <m/>
    <n v="0"/>
    <m/>
    <x v="0"/>
  </r>
  <r>
    <n v="73798"/>
    <s v="B"/>
    <n v="42"/>
    <s v="Male"/>
    <s v="Non-Hispanic"/>
    <s v="Black or African American"/>
    <s v="English"/>
    <s v="Christian"/>
    <s v="Single"/>
    <s v="Part Time"/>
    <s v="Medicaid"/>
    <s v="Discharge"/>
    <s v="ambulance"/>
    <s v="December"/>
    <s v="Saturday"/>
    <s v="23-02"/>
    <x v="2"/>
    <n v="0"/>
    <n v="0"/>
    <n v="2"/>
    <m/>
    <m/>
    <m/>
    <m/>
    <m/>
    <m/>
    <m/>
    <n v="0"/>
    <m/>
    <x v="1"/>
  </r>
  <r>
    <n v="73800"/>
    <s v="B"/>
    <n v="43"/>
    <s v="Male"/>
    <s v="Non-Hispanic"/>
    <s v="Black or African American"/>
    <s v="English"/>
    <s v="Christian"/>
    <s v="Single"/>
    <s v="Part Time"/>
    <s v="Medicaid"/>
    <s v="Discharge"/>
    <s v="Walk-in"/>
    <s v="March"/>
    <s v="Tuesday"/>
    <s v="23-02"/>
    <x v="0"/>
    <n v="2"/>
    <n v="0"/>
    <n v="2"/>
    <n v="66"/>
    <n v="129"/>
    <n v="74"/>
    <n v="18"/>
    <n v="98"/>
    <n v="0"/>
    <n v="97.2"/>
    <n v="0"/>
    <n v="0"/>
    <x v="0"/>
  </r>
  <r>
    <n v="73801"/>
    <s v="B"/>
    <n v="43"/>
    <s v="Male"/>
    <s v="Non-Hispanic"/>
    <s v="Black or African American"/>
    <s v="English"/>
    <s v="Christian"/>
    <s v="Single"/>
    <s v="Part Time"/>
    <s v="Medicaid"/>
    <s v="Discharge"/>
    <s v="Public Transportation"/>
    <s v="September"/>
    <s v="Friday"/>
    <s v="11-14"/>
    <x v="0"/>
    <n v="3"/>
    <n v="0"/>
    <n v="2"/>
    <n v="66"/>
    <n v="109"/>
    <n v="72"/>
    <n v="16"/>
    <n v="99"/>
    <n v="0"/>
    <n v="97.7"/>
    <n v="0"/>
    <n v="0"/>
    <x v="0"/>
  </r>
  <r>
    <n v="73802"/>
    <s v="B"/>
    <n v="44"/>
    <s v="Male"/>
    <s v="Non-Hispanic"/>
    <s v="Black or African American"/>
    <s v="English"/>
    <s v="Christian"/>
    <s v="Single"/>
    <s v="Part Time"/>
    <s v="Medicaid"/>
    <s v="Discharge"/>
    <s v="Walk-in"/>
    <s v="June"/>
    <s v="Wednesday"/>
    <s v="11-14"/>
    <x v="0"/>
    <n v="1"/>
    <n v="0"/>
    <n v="2"/>
    <n v="80"/>
    <n v="138"/>
    <n v="88"/>
    <n v="18"/>
    <n v="99"/>
    <n v="0"/>
    <n v="98.8"/>
    <n v="0"/>
    <n v="0"/>
    <x v="0"/>
  </r>
  <r>
    <n v="73804"/>
    <s v="B"/>
    <n v="26"/>
    <s v="Female"/>
    <s v="Hispanic or Latino"/>
    <s v="Other"/>
    <s v="English"/>
    <s v="None"/>
    <s v="Single"/>
    <s v="Full Time"/>
    <s v="Other"/>
    <s v="Discharge"/>
    <s v="Car"/>
    <s v="January"/>
    <s v="Monday"/>
    <s v="15-18"/>
    <x v="0"/>
    <n v="0"/>
    <n v="0"/>
    <n v="0"/>
    <n v="88"/>
    <n v="126"/>
    <n v="86"/>
    <n v="18"/>
    <n v="98"/>
    <m/>
    <n v="97.8"/>
    <n v="0"/>
    <n v="0"/>
    <x v="0"/>
  </r>
  <r>
    <n v="73805"/>
    <s v="B"/>
    <n v="55"/>
    <s v="Female"/>
    <s v="Non-Hispanic"/>
    <s v="Black or African American"/>
    <s v="English"/>
    <s v="None"/>
    <s v="Single"/>
    <s v="Not Employed"/>
    <s v="Medicaid"/>
    <s v="Discharge"/>
    <s v="Car"/>
    <s v="November"/>
    <s v="Sunday"/>
    <s v="11-14"/>
    <x v="2"/>
    <n v="0"/>
    <n v="0"/>
    <n v="3"/>
    <n v="112"/>
    <n v="166"/>
    <n v="113"/>
    <n v="16"/>
    <n v="97"/>
    <m/>
    <n v="99.4"/>
    <n v="0"/>
    <n v="0"/>
    <x v="0"/>
  </r>
  <r>
    <n v="73819"/>
    <s v="B"/>
    <n v="92"/>
    <s v="Female"/>
    <s v="Non-Hispanic"/>
    <s v="Black or African American"/>
    <s v="English"/>
    <s v="Baptist"/>
    <s v="Widowed"/>
    <s v="Retired"/>
    <s v="Medicare"/>
    <s v="Discharge"/>
    <s v="Car"/>
    <s v="May"/>
    <s v="Friday"/>
    <s v="11-14"/>
    <x v="2"/>
    <n v="5"/>
    <n v="4"/>
    <n v="4"/>
    <n v="81"/>
    <n v="161"/>
    <n v="74"/>
    <n v="18"/>
    <n v="97"/>
    <n v="0"/>
    <n v="98.4"/>
    <n v="0"/>
    <n v="0"/>
    <x v="0"/>
  </r>
  <r>
    <n v="73821"/>
    <s v="B"/>
    <n v="93"/>
    <s v="Female"/>
    <s v="Non-Hispanic"/>
    <s v="Black or African American"/>
    <s v="English"/>
    <s v="Baptist"/>
    <s v="Widowed"/>
    <s v="Retired"/>
    <s v="Medicare"/>
    <s v="Discharge"/>
    <s v="ambulance"/>
    <s v="February"/>
    <s v="Saturday"/>
    <s v="11-14"/>
    <x v="2"/>
    <n v="5"/>
    <n v="2"/>
    <n v="6"/>
    <m/>
    <m/>
    <m/>
    <m/>
    <m/>
    <m/>
    <m/>
    <n v="0"/>
    <m/>
    <x v="0"/>
  </r>
  <r>
    <n v="73826"/>
    <s v="B"/>
    <n v="47"/>
    <s v="Male"/>
    <s v="Non-Hispanic"/>
    <s v="Black or African American"/>
    <s v="English"/>
    <s v="Baptist"/>
    <s v="Single"/>
    <s v="Not Employed"/>
    <s v="Medicaid"/>
    <s v="Discharge"/>
    <s v="ambulance"/>
    <s v="March"/>
    <s v="Saturday"/>
    <s v="11-14"/>
    <x v="2"/>
    <n v="127"/>
    <n v="9"/>
    <n v="1"/>
    <m/>
    <m/>
    <m/>
    <m/>
    <m/>
    <m/>
    <m/>
    <n v="0"/>
    <m/>
    <x v="0"/>
  </r>
  <r>
    <n v="73831"/>
    <s v="B"/>
    <n v="47"/>
    <s v="Male"/>
    <s v="Non-Hispanic"/>
    <s v="Black or African American"/>
    <s v="English"/>
    <s v="Baptist"/>
    <s v="Single"/>
    <s v="Not Employed"/>
    <s v="Medicaid"/>
    <s v="Discharge"/>
    <s v="ambulance"/>
    <s v="July"/>
    <s v="Thursday"/>
    <s v="15-18"/>
    <x v="2"/>
    <n v="108"/>
    <n v="7"/>
    <n v="1"/>
    <m/>
    <m/>
    <m/>
    <m/>
    <m/>
    <m/>
    <m/>
    <n v="0"/>
    <m/>
    <x v="0"/>
  </r>
  <r>
    <n v="73832"/>
    <s v="B"/>
    <n v="47"/>
    <s v="Male"/>
    <s v="Non-Hispanic"/>
    <s v="Black or African American"/>
    <s v="English"/>
    <s v="Baptist"/>
    <s v="Single"/>
    <s v="Not Employed"/>
    <s v="Other"/>
    <s v="Discharge"/>
    <s v="ambulance"/>
    <s v="July"/>
    <s v="Thursday"/>
    <s v="19-22"/>
    <x v="0"/>
    <n v="109"/>
    <n v="7"/>
    <n v="1"/>
    <m/>
    <m/>
    <m/>
    <m/>
    <m/>
    <m/>
    <m/>
    <n v="0"/>
    <m/>
    <x v="0"/>
  </r>
  <r>
    <n v="73834"/>
    <s v="B"/>
    <n v="47"/>
    <s v="Male"/>
    <s v="Non-Hispanic"/>
    <s v="Black or African American"/>
    <s v="English"/>
    <s v="Baptist"/>
    <s v="Single"/>
    <s v="Not Employed"/>
    <s v="Medicaid"/>
    <s v="Discharge"/>
    <s v="ambulance"/>
    <s v="August"/>
    <s v="Friday"/>
    <s v="15-18"/>
    <x v="0"/>
    <n v="111"/>
    <n v="7"/>
    <n v="1"/>
    <m/>
    <m/>
    <m/>
    <m/>
    <m/>
    <m/>
    <m/>
    <n v="0"/>
    <m/>
    <x v="0"/>
  </r>
  <r>
    <n v="73841"/>
    <s v="B"/>
    <n v="47"/>
    <s v="Male"/>
    <s v="Non-Hispanic"/>
    <s v="Black or African American"/>
    <s v="English"/>
    <s v="Baptist"/>
    <s v="Single"/>
    <s v="Not Employed"/>
    <s v="Other"/>
    <s v="Discharge"/>
    <s v="ambulance"/>
    <s v="August"/>
    <s v="Thursday"/>
    <s v="11-14"/>
    <x v="2"/>
    <n v="119"/>
    <n v="8"/>
    <n v="1"/>
    <m/>
    <m/>
    <m/>
    <m/>
    <m/>
    <m/>
    <m/>
    <n v="0"/>
    <m/>
    <x v="0"/>
  </r>
  <r>
    <n v="73843"/>
    <s v="B"/>
    <n v="47"/>
    <s v="Male"/>
    <s v="Non-Hispanic"/>
    <s v="Black or African American"/>
    <s v="English"/>
    <s v="Baptist"/>
    <s v="Single"/>
    <s v="Not Employed"/>
    <s v="Other"/>
    <s v="Discharge"/>
    <s v="ambulance"/>
    <s v="August"/>
    <s v="Friday"/>
    <s v="11-14"/>
    <x v="2"/>
    <n v="121"/>
    <n v="8"/>
    <n v="1"/>
    <n v="135"/>
    <n v="104"/>
    <n v="67"/>
    <n v="18"/>
    <m/>
    <n v="0"/>
    <m/>
    <n v="0"/>
    <m/>
    <x v="0"/>
  </r>
  <r>
    <n v="73844"/>
    <s v="B"/>
    <n v="47"/>
    <s v="Male"/>
    <s v="Non-Hispanic"/>
    <s v="Black or African American"/>
    <s v="English"/>
    <s v="Baptist"/>
    <s v="Single"/>
    <s v="Not Employed"/>
    <s v="Other"/>
    <s v="Discharge"/>
    <s v="ambulance"/>
    <s v="August"/>
    <s v="Friday"/>
    <s v="15-18"/>
    <x v="1"/>
    <n v="122"/>
    <n v="8"/>
    <n v="1"/>
    <m/>
    <m/>
    <m/>
    <m/>
    <m/>
    <m/>
    <m/>
    <n v="0"/>
    <m/>
    <x v="0"/>
  </r>
  <r>
    <n v="73845"/>
    <s v="B"/>
    <n v="47"/>
    <s v="Male"/>
    <s v="Non-Hispanic"/>
    <s v="Black or African American"/>
    <s v="English"/>
    <s v="Baptist"/>
    <s v="Single"/>
    <s v="Not Employed"/>
    <s v="Other"/>
    <s v="Discharge"/>
    <s v="Walk-in"/>
    <s v="August"/>
    <s v="Saturday"/>
    <s v="11-14"/>
    <x v="0"/>
    <n v="123"/>
    <n v="8"/>
    <n v="1"/>
    <m/>
    <m/>
    <m/>
    <m/>
    <m/>
    <m/>
    <m/>
    <n v="0"/>
    <m/>
    <x v="0"/>
  </r>
  <r>
    <n v="73848"/>
    <s v="B"/>
    <n v="47"/>
    <s v="Male"/>
    <s v="Non-Hispanic"/>
    <s v="Black or African American"/>
    <s v="English"/>
    <s v="Baptist"/>
    <s v="Single"/>
    <s v="Not Employed"/>
    <s v="Other"/>
    <s v="Discharge"/>
    <s v="ambulance"/>
    <s v="August"/>
    <s v="Sunday"/>
    <s v="11-14"/>
    <x v="2"/>
    <n v="128"/>
    <n v="8"/>
    <n v="1"/>
    <m/>
    <m/>
    <m/>
    <m/>
    <m/>
    <m/>
    <m/>
    <n v="0"/>
    <m/>
    <x v="0"/>
  </r>
  <r>
    <n v="73850"/>
    <s v="B"/>
    <n v="47"/>
    <s v="Male"/>
    <s v="Non-Hispanic"/>
    <s v="Black or African American"/>
    <s v="English"/>
    <s v="Baptist"/>
    <s v="Single"/>
    <s v="Not Employed"/>
    <s v="Other"/>
    <s v="Discharge"/>
    <s v="ambulance"/>
    <s v="August"/>
    <s v="Sunday"/>
    <s v="19-22"/>
    <x v="2"/>
    <n v="130"/>
    <n v="8"/>
    <n v="1"/>
    <m/>
    <m/>
    <m/>
    <m/>
    <m/>
    <m/>
    <m/>
    <n v="0"/>
    <m/>
    <x v="1"/>
  </r>
  <r>
    <n v="73851"/>
    <s v="B"/>
    <n v="47"/>
    <s v="Male"/>
    <s v="Non-Hispanic"/>
    <s v="Black or African American"/>
    <s v="English"/>
    <s v="Baptist"/>
    <s v="Single"/>
    <s v="Not Employed"/>
    <s v="Other"/>
    <s v="Discharge"/>
    <s v="ambulance"/>
    <s v="August"/>
    <s v="Monday"/>
    <s v="19-22"/>
    <x v="2"/>
    <n v="131"/>
    <n v="8"/>
    <n v="1"/>
    <m/>
    <m/>
    <m/>
    <m/>
    <m/>
    <m/>
    <m/>
    <n v="0"/>
    <m/>
    <x v="0"/>
  </r>
  <r>
    <n v="73855"/>
    <s v="B"/>
    <n v="47"/>
    <s v="Male"/>
    <s v="Non-Hispanic"/>
    <s v="Black or African American"/>
    <s v="English"/>
    <s v="Baptist"/>
    <s v="Single"/>
    <s v="Not Employed"/>
    <s v="Other"/>
    <s v="Discharge"/>
    <s v="ambulance"/>
    <s v="August"/>
    <s v="Wednesday"/>
    <s v="11-14"/>
    <x v="0"/>
    <n v="135"/>
    <n v="8"/>
    <n v="1"/>
    <m/>
    <m/>
    <m/>
    <m/>
    <m/>
    <m/>
    <m/>
    <n v="0"/>
    <m/>
    <x v="0"/>
  </r>
  <r>
    <n v="73857"/>
    <s v="B"/>
    <n v="47"/>
    <s v="Male"/>
    <s v="Non-Hispanic"/>
    <s v="Black or African American"/>
    <s v="English"/>
    <s v="Baptist"/>
    <s v="Single"/>
    <s v="Not Employed"/>
    <s v="Other"/>
    <s v="Discharge"/>
    <s v="Walk-in"/>
    <s v="August"/>
    <s v="Thursday"/>
    <s v="15-18"/>
    <x v="5"/>
    <n v="137"/>
    <n v="8"/>
    <n v="1"/>
    <m/>
    <m/>
    <m/>
    <m/>
    <m/>
    <m/>
    <m/>
    <n v="0"/>
    <m/>
    <x v="0"/>
  </r>
  <r>
    <n v="73858"/>
    <s v="B"/>
    <n v="47"/>
    <s v="Male"/>
    <s v="Non-Hispanic"/>
    <s v="Black or African American"/>
    <s v="English"/>
    <s v="Baptist"/>
    <s v="Single"/>
    <s v="Not Employed"/>
    <s v="Other"/>
    <s v="Discharge"/>
    <s v="ambulance"/>
    <s v="August"/>
    <s v="Thursday"/>
    <s v="15-18"/>
    <x v="0"/>
    <n v="138"/>
    <n v="8"/>
    <n v="1"/>
    <m/>
    <m/>
    <m/>
    <m/>
    <m/>
    <m/>
    <m/>
    <n v="0"/>
    <m/>
    <x v="0"/>
  </r>
  <r>
    <n v="73861"/>
    <s v="B"/>
    <n v="47"/>
    <s v="Male"/>
    <s v="Non-Hispanic"/>
    <s v="Black or African American"/>
    <s v="English"/>
    <s v="Baptist"/>
    <s v="Single"/>
    <s v="Not Employed"/>
    <s v="Other"/>
    <s v="Discharge"/>
    <s v="ambulance"/>
    <s v="August"/>
    <s v="Friday"/>
    <s v="15-18"/>
    <x v="0"/>
    <n v="141"/>
    <n v="8"/>
    <n v="1"/>
    <m/>
    <m/>
    <m/>
    <m/>
    <m/>
    <m/>
    <m/>
    <n v="0"/>
    <m/>
    <x v="0"/>
  </r>
  <r>
    <n v="73863"/>
    <s v="B"/>
    <n v="47"/>
    <s v="Male"/>
    <s v="Non-Hispanic"/>
    <s v="Black or African American"/>
    <s v="English"/>
    <s v="Baptist"/>
    <s v="Single"/>
    <s v="Not Employed"/>
    <s v="Medicaid"/>
    <s v="Discharge"/>
    <s v="ambulance"/>
    <s v="August"/>
    <s v="Monday"/>
    <s v="11-14"/>
    <x v="2"/>
    <n v="143"/>
    <n v="8"/>
    <n v="1"/>
    <m/>
    <m/>
    <m/>
    <m/>
    <m/>
    <m/>
    <m/>
    <n v="0"/>
    <m/>
    <x v="0"/>
  </r>
  <r>
    <n v="73864"/>
    <s v="B"/>
    <n v="47"/>
    <s v="Male"/>
    <s v="Non-Hispanic"/>
    <s v="Black or African American"/>
    <s v="English"/>
    <s v="Baptist"/>
    <s v="Single"/>
    <s v="Not Employed"/>
    <s v="Medicaid"/>
    <s v="Discharge"/>
    <s v="ambulance"/>
    <s v="August"/>
    <s v="Monday"/>
    <s v="15-18"/>
    <x v="1"/>
    <n v="144"/>
    <n v="8"/>
    <n v="1"/>
    <m/>
    <m/>
    <m/>
    <m/>
    <m/>
    <m/>
    <m/>
    <n v="0"/>
    <m/>
    <x v="0"/>
  </r>
  <r>
    <n v="73868"/>
    <s v="B"/>
    <n v="47"/>
    <s v="Male"/>
    <s v="Non-Hispanic"/>
    <s v="Black or African American"/>
    <s v="English"/>
    <s v="Baptist"/>
    <s v="Single"/>
    <s v="Not Employed"/>
    <s v="Medicaid"/>
    <s v="Discharge"/>
    <s v="ambulance"/>
    <s v="August"/>
    <s v="Wednesday"/>
    <s v="19-22"/>
    <x v="1"/>
    <n v="148"/>
    <n v="8"/>
    <n v="1"/>
    <m/>
    <m/>
    <m/>
    <m/>
    <m/>
    <m/>
    <m/>
    <n v="0"/>
    <m/>
    <x v="0"/>
  </r>
  <r>
    <n v="7387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Wednesday"/>
    <s v="11-14"/>
    <x v="0"/>
    <n v="50"/>
    <n v="1"/>
    <n v="1"/>
    <m/>
    <m/>
    <m/>
    <m/>
    <m/>
    <m/>
    <m/>
    <n v="0"/>
    <m/>
    <x v="0"/>
  </r>
  <r>
    <n v="7387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Saturday"/>
    <s v="11-14"/>
    <x v="0"/>
    <n v="54"/>
    <n v="1"/>
    <n v="1"/>
    <n v="94"/>
    <n v="131"/>
    <n v="93"/>
    <n v="20"/>
    <n v="98"/>
    <n v="0"/>
    <n v="97.6"/>
    <n v="0"/>
    <n v="0"/>
    <x v="0"/>
  </r>
  <r>
    <n v="7387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Saturday"/>
    <s v="19-22"/>
    <x v="0"/>
    <n v="55"/>
    <n v="1"/>
    <n v="1"/>
    <n v="81"/>
    <n v="137"/>
    <n v="85"/>
    <n v="16"/>
    <n v="97"/>
    <n v="0"/>
    <n v="97.9"/>
    <n v="0"/>
    <n v="0"/>
    <x v="1"/>
  </r>
  <r>
    <n v="7387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Sunday"/>
    <s v="07-10"/>
    <x v="2"/>
    <n v="56"/>
    <n v="1"/>
    <n v="1"/>
    <m/>
    <m/>
    <m/>
    <m/>
    <m/>
    <m/>
    <m/>
    <n v="0"/>
    <m/>
    <x v="0"/>
  </r>
  <r>
    <n v="7387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Sunday"/>
    <s v="11-14"/>
    <x v="2"/>
    <n v="57"/>
    <n v="1"/>
    <n v="1"/>
    <m/>
    <m/>
    <m/>
    <m/>
    <m/>
    <m/>
    <m/>
    <n v="0"/>
    <m/>
    <x v="0"/>
  </r>
  <r>
    <n v="7387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Monday"/>
    <s v="11-14"/>
    <x v="0"/>
    <n v="60"/>
    <n v="1"/>
    <n v="1"/>
    <m/>
    <m/>
    <m/>
    <m/>
    <m/>
    <m/>
    <m/>
    <n v="0"/>
    <m/>
    <x v="0"/>
  </r>
  <r>
    <n v="7387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Monday"/>
    <s v="15-18"/>
    <x v="0"/>
    <n v="61"/>
    <n v="1"/>
    <n v="1"/>
    <m/>
    <m/>
    <m/>
    <m/>
    <m/>
    <m/>
    <m/>
    <n v="0"/>
    <m/>
    <x v="0"/>
  </r>
  <r>
    <n v="7388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Tuesday"/>
    <s v="15-18"/>
    <x v="2"/>
    <n v="63"/>
    <n v="1"/>
    <n v="1"/>
    <m/>
    <m/>
    <m/>
    <m/>
    <m/>
    <m/>
    <m/>
    <n v="0"/>
    <m/>
    <x v="0"/>
  </r>
  <r>
    <n v="7388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Tuesday"/>
    <s v="19-22"/>
    <x v="2"/>
    <n v="66"/>
    <n v="1"/>
    <n v="1"/>
    <m/>
    <m/>
    <m/>
    <m/>
    <m/>
    <m/>
    <m/>
    <n v="0"/>
    <m/>
    <x v="0"/>
  </r>
  <r>
    <n v="7388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Thursday"/>
    <s v="15-18"/>
    <x v="1"/>
    <n v="67"/>
    <n v="1"/>
    <n v="1"/>
    <m/>
    <m/>
    <m/>
    <m/>
    <m/>
    <m/>
    <m/>
    <n v="0"/>
    <m/>
    <x v="0"/>
  </r>
  <r>
    <n v="7388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Friday"/>
    <s v="15-18"/>
    <x v="2"/>
    <n v="69"/>
    <n v="1"/>
    <n v="1"/>
    <m/>
    <m/>
    <m/>
    <m/>
    <m/>
    <m/>
    <m/>
    <n v="0"/>
    <m/>
    <x v="0"/>
  </r>
  <r>
    <n v="7388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Saturday"/>
    <s v="19-22"/>
    <x v="1"/>
    <n v="71"/>
    <n v="1"/>
    <n v="1"/>
    <m/>
    <m/>
    <m/>
    <m/>
    <m/>
    <m/>
    <m/>
    <n v="0"/>
    <m/>
    <x v="1"/>
  </r>
  <r>
    <n v="7388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Sunday"/>
    <s v="11-14"/>
    <x v="1"/>
    <n v="72"/>
    <n v="1"/>
    <n v="1"/>
    <m/>
    <m/>
    <m/>
    <m/>
    <m/>
    <m/>
    <m/>
    <n v="0"/>
    <m/>
    <x v="0"/>
  </r>
  <r>
    <n v="7388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Sunday"/>
    <s v="15-18"/>
    <x v="1"/>
    <n v="73"/>
    <n v="1"/>
    <n v="1"/>
    <m/>
    <m/>
    <m/>
    <m/>
    <m/>
    <m/>
    <m/>
    <n v="0"/>
    <m/>
    <x v="0"/>
  </r>
  <r>
    <n v="7388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Monday"/>
    <s v="11-14"/>
    <x v="1"/>
    <n v="74"/>
    <n v="1"/>
    <n v="1"/>
    <m/>
    <m/>
    <m/>
    <m/>
    <m/>
    <m/>
    <m/>
    <n v="0"/>
    <m/>
    <x v="0"/>
  </r>
  <r>
    <n v="7389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Monday"/>
    <s v="15-18"/>
    <x v="0"/>
    <n v="75"/>
    <n v="1"/>
    <n v="1"/>
    <m/>
    <m/>
    <m/>
    <m/>
    <m/>
    <m/>
    <m/>
    <n v="0"/>
    <m/>
    <x v="0"/>
  </r>
  <r>
    <n v="73892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May"/>
    <s v="Wednesday"/>
    <s v="19-22"/>
    <x v="2"/>
    <n v="77"/>
    <n v="1"/>
    <n v="1"/>
    <n v="93"/>
    <n v="121"/>
    <n v="91"/>
    <n v="18"/>
    <n v="95"/>
    <n v="0"/>
    <n v="97.2"/>
    <n v="0"/>
    <n v="0"/>
    <x v="0"/>
  </r>
  <r>
    <n v="7389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Thursday"/>
    <s v="15-18"/>
    <x v="1"/>
    <n v="78"/>
    <n v="1"/>
    <n v="1"/>
    <m/>
    <m/>
    <m/>
    <m/>
    <m/>
    <m/>
    <m/>
    <n v="0"/>
    <m/>
    <x v="0"/>
  </r>
  <r>
    <n v="73894"/>
    <s v="B"/>
    <n v="48"/>
    <s v="Male"/>
    <s v="Non-Hispanic"/>
    <s v="Black or African American"/>
    <s v="English"/>
    <s v="Baptist"/>
    <s v="Single"/>
    <s v="Not Employed"/>
    <s v="Medicaid"/>
    <s v="Admit"/>
    <s v="ambulance"/>
    <s v="May"/>
    <s v="Friday"/>
    <s v="11-14"/>
    <x v="1"/>
    <n v="79"/>
    <n v="1"/>
    <n v="1"/>
    <m/>
    <m/>
    <m/>
    <m/>
    <m/>
    <m/>
    <m/>
    <n v="1"/>
    <m/>
    <x v="0"/>
  </r>
  <r>
    <n v="7389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Sunday"/>
    <s v="19-22"/>
    <x v="1"/>
    <n v="84"/>
    <n v="3"/>
    <n v="1"/>
    <m/>
    <m/>
    <m/>
    <m/>
    <m/>
    <m/>
    <m/>
    <n v="0"/>
    <m/>
    <x v="1"/>
  </r>
  <r>
    <n v="73898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May"/>
    <s v="Monday"/>
    <s v="19-22"/>
    <x v="2"/>
    <n v="87"/>
    <n v="3"/>
    <n v="1"/>
    <n v="91"/>
    <n v="138"/>
    <n v="88"/>
    <n v="20"/>
    <n v="97"/>
    <n v="0"/>
    <n v="97"/>
    <n v="0"/>
    <n v="0"/>
    <x v="0"/>
  </r>
  <r>
    <n v="73899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May"/>
    <s v="Wednesday"/>
    <s v="11-14"/>
    <x v="2"/>
    <n v="89"/>
    <n v="3"/>
    <n v="1"/>
    <m/>
    <m/>
    <m/>
    <m/>
    <m/>
    <m/>
    <m/>
    <n v="0"/>
    <m/>
    <x v="0"/>
  </r>
  <r>
    <n v="7390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Thursday"/>
    <s v="11-14"/>
    <x v="0"/>
    <n v="90"/>
    <n v="3"/>
    <n v="1"/>
    <m/>
    <m/>
    <m/>
    <m/>
    <m/>
    <m/>
    <m/>
    <n v="0"/>
    <m/>
    <x v="0"/>
  </r>
  <r>
    <n v="7390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Thursday"/>
    <s v="19-22"/>
    <x v="0"/>
    <n v="91"/>
    <n v="3"/>
    <n v="1"/>
    <m/>
    <m/>
    <m/>
    <m/>
    <m/>
    <m/>
    <m/>
    <n v="0"/>
    <m/>
    <x v="0"/>
  </r>
  <r>
    <n v="7390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Friday"/>
    <s v="15-18"/>
    <x v="1"/>
    <n v="92"/>
    <n v="3"/>
    <n v="1"/>
    <m/>
    <m/>
    <m/>
    <m/>
    <m/>
    <m/>
    <m/>
    <n v="0"/>
    <m/>
    <x v="0"/>
  </r>
  <r>
    <n v="7390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Saturday"/>
    <s v="11-14"/>
    <x v="1"/>
    <n v="93"/>
    <n v="3"/>
    <n v="1"/>
    <m/>
    <m/>
    <m/>
    <m/>
    <m/>
    <m/>
    <m/>
    <n v="0"/>
    <m/>
    <x v="0"/>
  </r>
  <r>
    <n v="7390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Sunday"/>
    <s v="15-18"/>
    <x v="2"/>
    <n v="94"/>
    <n v="3"/>
    <n v="1"/>
    <m/>
    <m/>
    <m/>
    <m/>
    <m/>
    <m/>
    <m/>
    <n v="0"/>
    <m/>
    <x v="0"/>
  </r>
  <r>
    <n v="7390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Monday"/>
    <s v="11-14"/>
    <x v="2"/>
    <n v="95"/>
    <n v="3"/>
    <n v="1"/>
    <m/>
    <m/>
    <m/>
    <m/>
    <m/>
    <m/>
    <m/>
    <n v="0"/>
    <m/>
    <x v="0"/>
  </r>
  <r>
    <n v="7390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Monday"/>
    <s v="19-22"/>
    <x v="0"/>
    <n v="96"/>
    <n v="3"/>
    <n v="1"/>
    <m/>
    <m/>
    <m/>
    <m/>
    <m/>
    <m/>
    <m/>
    <n v="0"/>
    <m/>
    <x v="0"/>
  </r>
  <r>
    <n v="73909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June"/>
    <s v="Wednesday"/>
    <s v="19-22"/>
    <x v="1"/>
    <n v="99"/>
    <n v="3"/>
    <n v="1"/>
    <n v="95"/>
    <n v="137"/>
    <n v="88"/>
    <n v="18"/>
    <n v="98"/>
    <n v="0"/>
    <n v="98.5"/>
    <n v="0"/>
    <n v="0"/>
    <x v="0"/>
  </r>
  <r>
    <n v="7391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Thursday"/>
    <s v="19-22"/>
    <x v="1"/>
    <n v="100"/>
    <n v="3"/>
    <n v="1"/>
    <m/>
    <m/>
    <m/>
    <m/>
    <m/>
    <m/>
    <m/>
    <n v="0"/>
    <m/>
    <x v="0"/>
  </r>
  <r>
    <n v="73911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June"/>
    <s v="Friday"/>
    <s v="15-18"/>
    <x v="1"/>
    <n v="101"/>
    <n v="3"/>
    <n v="1"/>
    <m/>
    <m/>
    <m/>
    <m/>
    <m/>
    <m/>
    <m/>
    <n v="0"/>
    <m/>
    <x v="0"/>
  </r>
  <r>
    <n v="7391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Saturday"/>
    <s v="15-18"/>
    <x v="1"/>
    <n v="102"/>
    <n v="3"/>
    <n v="1"/>
    <m/>
    <m/>
    <m/>
    <m/>
    <m/>
    <m/>
    <m/>
    <n v="0"/>
    <m/>
    <x v="0"/>
  </r>
  <r>
    <n v="7391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Sunday"/>
    <s v="11-14"/>
    <x v="0"/>
    <n v="103"/>
    <n v="3"/>
    <n v="1"/>
    <m/>
    <m/>
    <m/>
    <m/>
    <m/>
    <m/>
    <m/>
    <n v="0"/>
    <m/>
    <x v="0"/>
  </r>
  <r>
    <n v="7391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Tuesday"/>
    <s v="11-14"/>
    <x v="0"/>
    <n v="106"/>
    <n v="3"/>
    <n v="1"/>
    <m/>
    <m/>
    <m/>
    <m/>
    <m/>
    <m/>
    <m/>
    <n v="0"/>
    <m/>
    <x v="0"/>
  </r>
  <r>
    <n v="7391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Tuesday"/>
    <s v="15-18"/>
    <x v="0"/>
    <n v="107"/>
    <n v="3"/>
    <n v="1"/>
    <n v="76"/>
    <n v="136"/>
    <n v="76"/>
    <n v="18"/>
    <n v="97"/>
    <n v="0"/>
    <n v="97.8"/>
    <n v="0"/>
    <n v="0"/>
    <x v="0"/>
  </r>
  <r>
    <n v="7391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Wednesday"/>
    <s v="15-18"/>
    <x v="0"/>
    <n v="108"/>
    <n v="3"/>
    <n v="1"/>
    <m/>
    <m/>
    <m/>
    <m/>
    <m/>
    <m/>
    <m/>
    <n v="0"/>
    <m/>
    <x v="0"/>
  </r>
  <r>
    <n v="73918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June"/>
    <s v="Thursday"/>
    <s v="11-14"/>
    <x v="0"/>
    <n v="109"/>
    <n v="3"/>
    <n v="1"/>
    <m/>
    <m/>
    <m/>
    <m/>
    <m/>
    <m/>
    <m/>
    <n v="0"/>
    <m/>
    <x v="0"/>
  </r>
  <r>
    <n v="73921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June"/>
    <s v="Saturday"/>
    <s v="15-18"/>
    <x v="2"/>
    <n v="112"/>
    <n v="3"/>
    <n v="1"/>
    <m/>
    <m/>
    <m/>
    <m/>
    <m/>
    <m/>
    <m/>
    <n v="0"/>
    <m/>
    <x v="0"/>
  </r>
  <r>
    <n v="7392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Sunday"/>
    <s v="15-18"/>
    <x v="1"/>
    <n v="114"/>
    <n v="3"/>
    <n v="1"/>
    <n v="85"/>
    <n v="109"/>
    <n v="63"/>
    <n v="20"/>
    <n v="95"/>
    <n v="0"/>
    <n v="98.3"/>
    <n v="0"/>
    <n v="0"/>
    <x v="0"/>
  </r>
  <r>
    <n v="7392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Tuesday"/>
    <s v="19-22"/>
    <x v="2"/>
    <n v="116"/>
    <n v="3"/>
    <n v="1"/>
    <m/>
    <m/>
    <m/>
    <m/>
    <m/>
    <m/>
    <m/>
    <n v="0"/>
    <m/>
    <x v="0"/>
  </r>
  <r>
    <n v="7392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Friday"/>
    <s v="11-14"/>
    <x v="1"/>
    <n v="119"/>
    <n v="3"/>
    <n v="1"/>
    <m/>
    <m/>
    <m/>
    <m/>
    <m/>
    <m/>
    <m/>
    <n v="0"/>
    <m/>
    <x v="0"/>
  </r>
  <r>
    <n v="7392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Monday"/>
    <s v="11-14"/>
    <x v="2"/>
    <n v="122"/>
    <n v="3"/>
    <n v="1"/>
    <n v="68"/>
    <n v="127"/>
    <n v="80"/>
    <n v="18"/>
    <m/>
    <n v="0"/>
    <n v="97.5"/>
    <n v="0"/>
    <n v="0"/>
    <x v="0"/>
  </r>
  <r>
    <n v="7392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Monday"/>
    <s v="19-22"/>
    <x v="1"/>
    <n v="123"/>
    <n v="3"/>
    <n v="1"/>
    <m/>
    <m/>
    <m/>
    <m/>
    <m/>
    <m/>
    <m/>
    <n v="0"/>
    <m/>
    <x v="0"/>
  </r>
  <r>
    <n v="7393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Saturday"/>
    <s v="15-18"/>
    <x v="0"/>
    <n v="129"/>
    <n v="3"/>
    <n v="1"/>
    <m/>
    <m/>
    <m/>
    <m/>
    <m/>
    <m/>
    <m/>
    <n v="0"/>
    <m/>
    <x v="0"/>
  </r>
  <r>
    <n v="73936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June"/>
    <s v="Sunday"/>
    <s v="19-22"/>
    <x v="2"/>
    <n v="131"/>
    <n v="3"/>
    <n v="1"/>
    <n v="97"/>
    <n v="151"/>
    <n v="88"/>
    <n v="16"/>
    <n v="97"/>
    <n v="0"/>
    <n v="98"/>
    <n v="0"/>
    <n v="0"/>
    <x v="1"/>
  </r>
  <r>
    <n v="7393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Monday"/>
    <s v="15-18"/>
    <x v="2"/>
    <n v="132"/>
    <n v="3"/>
    <n v="1"/>
    <m/>
    <m/>
    <m/>
    <m/>
    <m/>
    <m/>
    <m/>
    <n v="0"/>
    <m/>
    <x v="0"/>
  </r>
  <r>
    <n v="7393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Tuesday"/>
    <s v="11-14"/>
    <x v="2"/>
    <n v="133"/>
    <n v="3"/>
    <n v="1"/>
    <m/>
    <m/>
    <m/>
    <m/>
    <m/>
    <m/>
    <m/>
    <n v="0"/>
    <m/>
    <x v="0"/>
  </r>
  <r>
    <n v="7393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Tuesday"/>
    <s v="19-22"/>
    <x v="0"/>
    <n v="134"/>
    <n v="3"/>
    <n v="1"/>
    <m/>
    <m/>
    <m/>
    <m/>
    <m/>
    <m/>
    <m/>
    <n v="0"/>
    <m/>
    <x v="0"/>
  </r>
  <r>
    <n v="7394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Wednesday"/>
    <s v="11-14"/>
    <x v="0"/>
    <n v="135"/>
    <n v="3"/>
    <n v="1"/>
    <m/>
    <m/>
    <m/>
    <m/>
    <m/>
    <m/>
    <m/>
    <n v="0"/>
    <m/>
    <x v="0"/>
  </r>
  <r>
    <n v="7394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Wednesday"/>
    <s v="15-18"/>
    <x v="0"/>
    <n v="136"/>
    <n v="3"/>
    <n v="1"/>
    <m/>
    <m/>
    <m/>
    <m/>
    <m/>
    <m/>
    <m/>
    <n v="0"/>
    <m/>
    <x v="0"/>
  </r>
  <r>
    <n v="7394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Thursday"/>
    <s v="11-14"/>
    <x v="2"/>
    <n v="137"/>
    <n v="3"/>
    <n v="1"/>
    <m/>
    <m/>
    <m/>
    <m/>
    <m/>
    <m/>
    <m/>
    <n v="0"/>
    <m/>
    <x v="0"/>
  </r>
  <r>
    <n v="7394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Saturday"/>
    <s v="11-14"/>
    <x v="0"/>
    <n v="139"/>
    <n v="3"/>
    <n v="1"/>
    <m/>
    <m/>
    <m/>
    <m/>
    <m/>
    <m/>
    <m/>
    <n v="0"/>
    <m/>
    <x v="0"/>
  </r>
  <r>
    <n v="7394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Sunday"/>
    <s v="11-14"/>
    <x v="0"/>
    <n v="141"/>
    <n v="3"/>
    <n v="1"/>
    <m/>
    <m/>
    <m/>
    <m/>
    <m/>
    <m/>
    <m/>
    <n v="0"/>
    <m/>
    <x v="0"/>
  </r>
  <r>
    <n v="7394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Tuesday"/>
    <s v="19-22"/>
    <x v="0"/>
    <n v="145"/>
    <n v="3"/>
    <n v="1"/>
    <m/>
    <m/>
    <m/>
    <m/>
    <m/>
    <m/>
    <m/>
    <n v="0"/>
    <m/>
    <x v="0"/>
  </r>
  <r>
    <n v="7395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Thursday"/>
    <s v="15-18"/>
    <x v="0"/>
    <n v="147"/>
    <n v="3"/>
    <n v="1"/>
    <m/>
    <m/>
    <m/>
    <m/>
    <m/>
    <m/>
    <m/>
    <n v="0"/>
    <m/>
    <x v="0"/>
  </r>
  <r>
    <n v="7395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Friday"/>
    <s v="15-18"/>
    <x v="0"/>
    <n v="148"/>
    <n v="3"/>
    <n v="1"/>
    <m/>
    <m/>
    <m/>
    <m/>
    <m/>
    <m/>
    <m/>
    <n v="0"/>
    <m/>
    <x v="0"/>
  </r>
  <r>
    <n v="7395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Sunday"/>
    <s v="15-18"/>
    <x v="0"/>
    <n v="150"/>
    <n v="3"/>
    <n v="1"/>
    <m/>
    <m/>
    <m/>
    <m/>
    <m/>
    <m/>
    <m/>
    <n v="0"/>
    <m/>
    <x v="0"/>
  </r>
  <r>
    <n v="7395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Monday"/>
    <s v="15-18"/>
    <x v="0"/>
    <n v="151"/>
    <n v="3"/>
    <n v="1"/>
    <m/>
    <m/>
    <m/>
    <m/>
    <m/>
    <m/>
    <m/>
    <n v="0"/>
    <m/>
    <x v="0"/>
  </r>
  <r>
    <n v="7395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Friday"/>
    <s v="15-18"/>
    <x v="2"/>
    <n v="152"/>
    <n v="3"/>
    <n v="1"/>
    <n v="88"/>
    <n v="119"/>
    <n v="67"/>
    <n v="18"/>
    <m/>
    <n v="0"/>
    <n v="98"/>
    <n v="0"/>
    <n v="0"/>
    <x v="0"/>
  </r>
  <r>
    <n v="7395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Friday"/>
    <s v="19-22"/>
    <x v="0"/>
    <n v="153"/>
    <n v="3"/>
    <n v="1"/>
    <m/>
    <m/>
    <m/>
    <m/>
    <m/>
    <m/>
    <m/>
    <n v="0"/>
    <m/>
    <x v="0"/>
  </r>
  <r>
    <n v="7395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Saturday"/>
    <s v="15-18"/>
    <x v="0"/>
    <n v="155"/>
    <n v="3"/>
    <n v="1"/>
    <m/>
    <m/>
    <m/>
    <m/>
    <m/>
    <m/>
    <m/>
    <n v="0"/>
    <m/>
    <x v="0"/>
  </r>
  <r>
    <n v="7395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Saturday"/>
    <s v="19-22"/>
    <x v="0"/>
    <n v="156"/>
    <n v="3"/>
    <n v="1"/>
    <m/>
    <m/>
    <m/>
    <m/>
    <m/>
    <m/>
    <m/>
    <n v="0"/>
    <m/>
    <x v="1"/>
  </r>
  <r>
    <n v="7395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Sunday"/>
    <s v="07-10"/>
    <x v="1"/>
    <n v="157"/>
    <n v="3"/>
    <n v="1"/>
    <n v="73"/>
    <n v="119"/>
    <n v="74"/>
    <n v="20"/>
    <n v="95"/>
    <n v="0"/>
    <n v="97.1"/>
    <n v="0"/>
    <n v="0"/>
    <x v="0"/>
  </r>
  <r>
    <n v="7396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Monday"/>
    <s v="15-18"/>
    <x v="1"/>
    <n v="160"/>
    <n v="3"/>
    <n v="1"/>
    <n v="74"/>
    <n v="104"/>
    <n v="63"/>
    <n v="18"/>
    <n v="96"/>
    <n v="0"/>
    <n v="97.1"/>
    <n v="0"/>
    <n v="0"/>
    <x v="0"/>
  </r>
  <r>
    <n v="7396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Tuesday"/>
    <s v="19-22"/>
    <x v="0"/>
    <n v="161"/>
    <n v="3"/>
    <n v="1"/>
    <m/>
    <m/>
    <m/>
    <m/>
    <m/>
    <m/>
    <m/>
    <n v="0"/>
    <m/>
    <x v="0"/>
  </r>
  <r>
    <n v="7396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Wednesday"/>
    <s v="19-22"/>
    <x v="0"/>
    <n v="162"/>
    <n v="3"/>
    <n v="1"/>
    <m/>
    <m/>
    <m/>
    <m/>
    <m/>
    <m/>
    <m/>
    <n v="0"/>
    <m/>
    <x v="0"/>
  </r>
  <r>
    <n v="7396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Friday"/>
    <s v="15-18"/>
    <x v="2"/>
    <n v="165"/>
    <n v="3"/>
    <n v="1"/>
    <m/>
    <m/>
    <m/>
    <m/>
    <m/>
    <m/>
    <m/>
    <n v="0"/>
    <m/>
    <x v="0"/>
  </r>
  <r>
    <n v="7396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Saturday"/>
    <s v="15-18"/>
    <x v="1"/>
    <n v="166"/>
    <n v="3"/>
    <n v="1"/>
    <m/>
    <m/>
    <m/>
    <m/>
    <m/>
    <m/>
    <m/>
    <n v="0"/>
    <m/>
    <x v="0"/>
  </r>
  <r>
    <n v="7396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Saturday"/>
    <s v="15-18"/>
    <x v="2"/>
    <n v="167"/>
    <n v="3"/>
    <n v="1"/>
    <m/>
    <m/>
    <m/>
    <m/>
    <m/>
    <m/>
    <m/>
    <n v="0"/>
    <m/>
    <x v="0"/>
  </r>
  <r>
    <n v="7396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Sunday"/>
    <s v="15-18"/>
    <x v="0"/>
    <n v="168"/>
    <n v="3"/>
    <n v="1"/>
    <m/>
    <m/>
    <m/>
    <m/>
    <m/>
    <m/>
    <m/>
    <n v="0"/>
    <m/>
    <x v="0"/>
  </r>
  <r>
    <n v="7397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Monday"/>
    <s v="15-18"/>
    <x v="1"/>
    <n v="170"/>
    <n v="3"/>
    <n v="1"/>
    <m/>
    <m/>
    <m/>
    <m/>
    <m/>
    <m/>
    <m/>
    <n v="0"/>
    <m/>
    <x v="0"/>
  </r>
  <r>
    <n v="7397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Tuesday"/>
    <s v="19-22"/>
    <x v="1"/>
    <n v="171"/>
    <n v="3"/>
    <n v="1"/>
    <m/>
    <m/>
    <m/>
    <m/>
    <m/>
    <m/>
    <m/>
    <n v="0"/>
    <m/>
    <x v="0"/>
  </r>
  <r>
    <n v="7397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Wednesday"/>
    <s v="19-22"/>
    <x v="1"/>
    <n v="172"/>
    <n v="3"/>
    <n v="1"/>
    <m/>
    <m/>
    <m/>
    <m/>
    <m/>
    <m/>
    <m/>
    <n v="0"/>
    <m/>
    <x v="0"/>
  </r>
  <r>
    <n v="7397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aturday"/>
    <s v="11-14"/>
    <x v="1"/>
    <n v="167"/>
    <n v="3"/>
    <n v="1"/>
    <m/>
    <m/>
    <m/>
    <m/>
    <m/>
    <m/>
    <m/>
    <n v="0"/>
    <m/>
    <x v="0"/>
  </r>
  <r>
    <n v="7397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aturday"/>
    <s v="15-18"/>
    <x v="2"/>
    <n v="167"/>
    <n v="3"/>
    <n v="1"/>
    <m/>
    <m/>
    <m/>
    <m/>
    <m/>
    <m/>
    <m/>
    <n v="0"/>
    <m/>
    <x v="0"/>
  </r>
  <r>
    <n v="7397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unday"/>
    <s v="07-10"/>
    <x v="1"/>
    <n v="169"/>
    <n v="3"/>
    <n v="1"/>
    <m/>
    <m/>
    <m/>
    <m/>
    <m/>
    <m/>
    <m/>
    <n v="0"/>
    <m/>
    <x v="0"/>
  </r>
  <r>
    <n v="7397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Monday"/>
    <s v="19-22"/>
    <x v="2"/>
    <n v="167"/>
    <n v="2"/>
    <n v="1"/>
    <m/>
    <m/>
    <m/>
    <m/>
    <m/>
    <m/>
    <m/>
    <n v="0"/>
    <m/>
    <x v="0"/>
  </r>
  <r>
    <n v="7398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Tuesday"/>
    <s v="19-22"/>
    <x v="1"/>
    <n v="168"/>
    <n v="2"/>
    <n v="1"/>
    <m/>
    <m/>
    <m/>
    <m/>
    <m/>
    <m/>
    <m/>
    <n v="0"/>
    <m/>
    <x v="0"/>
  </r>
  <r>
    <n v="7398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Wednesday"/>
    <s v="19-22"/>
    <x v="0"/>
    <n v="170"/>
    <n v="2"/>
    <n v="1"/>
    <m/>
    <m/>
    <m/>
    <m/>
    <m/>
    <m/>
    <m/>
    <n v="0"/>
    <m/>
    <x v="0"/>
  </r>
  <r>
    <n v="73984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August"/>
    <s v="Thursday"/>
    <s v="15-18"/>
    <x v="2"/>
    <n v="170"/>
    <n v="2"/>
    <n v="1"/>
    <m/>
    <m/>
    <m/>
    <m/>
    <m/>
    <m/>
    <m/>
    <n v="0"/>
    <m/>
    <x v="0"/>
  </r>
  <r>
    <n v="7398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Friday"/>
    <s v="11-14"/>
    <x v="2"/>
    <n v="170"/>
    <n v="2"/>
    <n v="1"/>
    <m/>
    <m/>
    <m/>
    <m/>
    <m/>
    <m/>
    <m/>
    <n v="0"/>
    <m/>
    <x v="0"/>
  </r>
  <r>
    <n v="7398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Friday"/>
    <s v="15-18"/>
    <x v="2"/>
    <n v="171"/>
    <n v="2"/>
    <n v="1"/>
    <m/>
    <m/>
    <m/>
    <m/>
    <m/>
    <m/>
    <m/>
    <n v="0"/>
    <m/>
    <x v="0"/>
  </r>
  <r>
    <n v="7398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aturday"/>
    <s v="07-10"/>
    <x v="2"/>
    <n v="172"/>
    <n v="2"/>
    <n v="1"/>
    <m/>
    <m/>
    <m/>
    <m/>
    <m/>
    <m/>
    <m/>
    <n v="0"/>
    <m/>
    <x v="0"/>
  </r>
  <r>
    <n v="7398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aturday"/>
    <s v="15-18"/>
    <x v="1"/>
    <n v="172"/>
    <n v="2"/>
    <n v="1"/>
    <m/>
    <m/>
    <m/>
    <m/>
    <m/>
    <m/>
    <m/>
    <n v="0"/>
    <m/>
    <x v="0"/>
  </r>
  <r>
    <n v="7399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unday"/>
    <s v="15-18"/>
    <x v="1"/>
    <n v="172"/>
    <n v="2"/>
    <n v="1"/>
    <m/>
    <m/>
    <m/>
    <m/>
    <m/>
    <m/>
    <m/>
    <n v="0"/>
    <m/>
    <x v="0"/>
  </r>
  <r>
    <n v="7399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Monday"/>
    <s v="19-22"/>
    <x v="1"/>
    <n v="167"/>
    <n v="2"/>
    <n v="1"/>
    <m/>
    <m/>
    <m/>
    <m/>
    <m/>
    <m/>
    <m/>
    <n v="0"/>
    <m/>
    <x v="0"/>
  </r>
  <r>
    <n v="7399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Tuesday"/>
    <s v="19-22"/>
    <x v="0"/>
    <n v="167"/>
    <n v="2"/>
    <n v="1"/>
    <m/>
    <m/>
    <m/>
    <m/>
    <m/>
    <m/>
    <m/>
    <n v="0"/>
    <m/>
    <x v="0"/>
  </r>
  <r>
    <n v="7399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Thursday"/>
    <s v="15-18"/>
    <x v="0"/>
    <n v="165"/>
    <n v="2"/>
    <n v="1"/>
    <m/>
    <m/>
    <m/>
    <m/>
    <m/>
    <m/>
    <m/>
    <n v="0"/>
    <m/>
    <x v="0"/>
  </r>
  <r>
    <n v="7399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Friday"/>
    <s v="11-14"/>
    <x v="1"/>
    <n v="165"/>
    <n v="2"/>
    <n v="1"/>
    <m/>
    <m/>
    <m/>
    <m/>
    <m/>
    <m/>
    <m/>
    <n v="0"/>
    <m/>
    <x v="0"/>
  </r>
  <r>
    <n v="7399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aturday"/>
    <s v="15-18"/>
    <x v="2"/>
    <n v="162"/>
    <n v="2"/>
    <n v="1"/>
    <m/>
    <m/>
    <m/>
    <m/>
    <m/>
    <m/>
    <m/>
    <n v="0"/>
    <m/>
    <x v="0"/>
  </r>
  <r>
    <n v="7399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unday"/>
    <s v="19-22"/>
    <x v="0"/>
    <n v="163"/>
    <n v="2"/>
    <n v="1"/>
    <m/>
    <m/>
    <m/>
    <m/>
    <m/>
    <m/>
    <m/>
    <n v="0"/>
    <m/>
    <x v="1"/>
  </r>
  <r>
    <n v="7399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Monday"/>
    <s v="19-22"/>
    <x v="1"/>
    <n v="164"/>
    <n v="2"/>
    <n v="1"/>
    <m/>
    <m/>
    <m/>
    <m/>
    <m/>
    <m/>
    <m/>
    <n v="0"/>
    <m/>
    <x v="0"/>
  </r>
  <r>
    <n v="7400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Tuesday"/>
    <s v="19-22"/>
    <x v="0"/>
    <n v="161"/>
    <n v="2"/>
    <n v="1"/>
    <m/>
    <m/>
    <m/>
    <m/>
    <m/>
    <m/>
    <m/>
    <n v="0"/>
    <m/>
    <x v="0"/>
  </r>
  <r>
    <n v="7400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Wednesday"/>
    <s v="19-22"/>
    <x v="2"/>
    <n v="161"/>
    <n v="2"/>
    <n v="1"/>
    <m/>
    <m/>
    <m/>
    <m/>
    <m/>
    <m/>
    <m/>
    <n v="0"/>
    <m/>
    <x v="0"/>
  </r>
  <r>
    <n v="7400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Thursday"/>
    <s v="19-22"/>
    <x v="0"/>
    <n v="162"/>
    <n v="2"/>
    <n v="1"/>
    <m/>
    <m/>
    <m/>
    <m/>
    <m/>
    <m/>
    <m/>
    <n v="0"/>
    <m/>
    <x v="0"/>
  </r>
  <r>
    <n v="7400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Thursday"/>
    <s v="19-22"/>
    <x v="2"/>
    <n v="162"/>
    <n v="2"/>
    <n v="1"/>
    <m/>
    <m/>
    <m/>
    <m/>
    <m/>
    <m/>
    <m/>
    <n v="0"/>
    <m/>
    <x v="0"/>
  </r>
  <r>
    <n v="7400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Friday"/>
    <s v="11-14"/>
    <x v="1"/>
    <n v="163"/>
    <n v="2"/>
    <n v="1"/>
    <m/>
    <m/>
    <m/>
    <m/>
    <m/>
    <m/>
    <m/>
    <n v="0"/>
    <m/>
    <x v="0"/>
  </r>
  <r>
    <n v="7400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Friday"/>
    <s v="19-22"/>
    <x v="0"/>
    <n v="161"/>
    <n v="2"/>
    <n v="1"/>
    <m/>
    <m/>
    <m/>
    <m/>
    <m/>
    <m/>
    <m/>
    <n v="0"/>
    <m/>
    <x v="0"/>
  </r>
  <r>
    <n v="7400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unday"/>
    <s v="11-14"/>
    <x v="2"/>
    <n v="163"/>
    <n v="2"/>
    <n v="1"/>
    <m/>
    <m/>
    <m/>
    <m/>
    <m/>
    <m/>
    <m/>
    <n v="0"/>
    <m/>
    <x v="0"/>
  </r>
  <r>
    <n v="7400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unday"/>
    <s v="15-18"/>
    <x v="1"/>
    <n v="164"/>
    <n v="2"/>
    <n v="1"/>
    <m/>
    <m/>
    <m/>
    <m/>
    <m/>
    <m/>
    <m/>
    <n v="0"/>
    <m/>
    <x v="0"/>
  </r>
  <r>
    <n v="7401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Tuesday"/>
    <s v="15-18"/>
    <x v="1"/>
    <n v="168"/>
    <n v="2"/>
    <n v="1"/>
    <m/>
    <m/>
    <m/>
    <m/>
    <m/>
    <m/>
    <m/>
    <n v="0"/>
    <m/>
    <x v="0"/>
  </r>
  <r>
    <n v="7401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Wednesday"/>
    <s v="19-22"/>
    <x v="0"/>
    <n v="169"/>
    <n v="2"/>
    <n v="1"/>
    <m/>
    <m/>
    <m/>
    <m/>
    <m/>
    <m/>
    <m/>
    <n v="0"/>
    <m/>
    <x v="0"/>
  </r>
  <r>
    <n v="7401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Thursday"/>
    <s v="19-22"/>
    <x v="0"/>
    <n v="170"/>
    <n v="2"/>
    <n v="1"/>
    <m/>
    <m/>
    <m/>
    <m/>
    <m/>
    <m/>
    <m/>
    <n v="0"/>
    <m/>
    <x v="0"/>
  </r>
  <r>
    <n v="7401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Friday"/>
    <s v="19-22"/>
    <x v="1"/>
    <n v="171"/>
    <n v="2"/>
    <n v="1"/>
    <m/>
    <m/>
    <m/>
    <m/>
    <m/>
    <m/>
    <m/>
    <n v="0"/>
    <m/>
    <x v="0"/>
  </r>
  <r>
    <n v="7401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aturday"/>
    <s v="11-14"/>
    <x v="2"/>
    <n v="172"/>
    <n v="2"/>
    <n v="1"/>
    <m/>
    <m/>
    <m/>
    <m/>
    <m/>
    <m/>
    <m/>
    <n v="0"/>
    <m/>
    <x v="0"/>
  </r>
  <r>
    <n v="7401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unday"/>
    <s v="15-18"/>
    <x v="1"/>
    <n v="174"/>
    <n v="2"/>
    <n v="1"/>
    <n v="76"/>
    <n v="108"/>
    <n v="69"/>
    <n v="16"/>
    <n v="98"/>
    <n v="0"/>
    <n v="98.4"/>
    <n v="0"/>
    <n v="0"/>
    <x v="0"/>
  </r>
  <r>
    <n v="7401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Monday"/>
    <s v="15-18"/>
    <x v="0"/>
    <n v="175"/>
    <n v="2"/>
    <n v="1"/>
    <m/>
    <m/>
    <m/>
    <m/>
    <m/>
    <m/>
    <m/>
    <n v="0"/>
    <m/>
    <x v="0"/>
  </r>
  <r>
    <n v="7402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Monday"/>
    <s v="19-22"/>
    <x v="1"/>
    <n v="176"/>
    <n v="2"/>
    <n v="1"/>
    <m/>
    <m/>
    <m/>
    <m/>
    <m/>
    <m/>
    <m/>
    <n v="0"/>
    <m/>
    <x v="0"/>
  </r>
  <r>
    <n v="7402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Tuesday"/>
    <s v="11-14"/>
    <x v="2"/>
    <n v="177"/>
    <n v="2"/>
    <n v="1"/>
    <m/>
    <m/>
    <m/>
    <m/>
    <m/>
    <m/>
    <m/>
    <n v="0"/>
    <m/>
    <x v="0"/>
  </r>
  <r>
    <n v="7402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Tuesday"/>
    <s v="15-18"/>
    <x v="1"/>
    <n v="178"/>
    <n v="2"/>
    <n v="1"/>
    <m/>
    <m/>
    <m/>
    <m/>
    <m/>
    <m/>
    <m/>
    <n v="0"/>
    <m/>
    <x v="0"/>
  </r>
  <r>
    <n v="7402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Wednesday"/>
    <s v="19-22"/>
    <x v="2"/>
    <n v="179"/>
    <n v="2"/>
    <n v="1"/>
    <m/>
    <m/>
    <m/>
    <m/>
    <m/>
    <m/>
    <m/>
    <n v="0"/>
    <m/>
    <x v="0"/>
  </r>
  <r>
    <n v="7402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Thursday"/>
    <s v="11-14"/>
    <x v="1"/>
    <n v="180"/>
    <n v="2"/>
    <n v="1"/>
    <m/>
    <m/>
    <m/>
    <m/>
    <m/>
    <m/>
    <m/>
    <n v="0"/>
    <m/>
    <x v="0"/>
  </r>
  <r>
    <n v="7402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Thursday"/>
    <s v="19-22"/>
    <x v="0"/>
    <n v="181"/>
    <n v="2"/>
    <n v="1"/>
    <m/>
    <m/>
    <m/>
    <m/>
    <m/>
    <m/>
    <m/>
    <n v="0"/>
    <m/>
    <x v="0"/>
  </r>
  <r>
    <n v="7402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Friday"/>
    <s v="15-18"/>
    <x v="2"/>
    <n v="182"/>
    <n v="2"/>
    <n v="1"/>
    <m/>
    <m/>
    <m/>
    <m/>
    <m/>
    <m/>
    <m/>
    <n v="0"/>
    <m/>
    <x v="0"/>
  </r>
  <r>
    <n v="7402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Monday"/>
    <s v="19-22"/>
    <x v="1"/>
    <n v="184"/>
    <n v="2"/>
    <n v="1"/>
    <m/>
    <m/>
    <m/>
    <m/>
    <m/>
    <m/>
    <m/>
    <n v="0"/>
    <m/>
    <x v="0"/>
  </r>
  <r>
    <n v="7402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Tuesday"/>
    <s v="19-22"/>
    <x v="2"/>
    <n v="185"/>
    <n v="2"/>
    <n v="1"/>
    <m/>
    <m/>
    <m/>
    <m/>
    <m/>
    <m/>
    <m/>
    <n v="0"/>
    <m/>
    <x v="0"/>
  </r>
  <r>
    <n v="7403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Wednesday"/>
    <s v="15-18"/>
    <x v="0"/>
    <n v="186"/>
    <n v="2"/>
    <n v="1"/>
    <n v="79"/>
    <n v="106"/>
    <n v="63"/>
    <n v="15"/>
    <n v="94"/>
    <n v="0"/>
    <n v="98.6"/>
    <n v="0"/>
    <n v="0"/>
    <x v="0"/>
  </r>
  <r>
    <n v="7403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Thursday"/>
    <s v="15-18"/>
    <x v="1"/>
    <n v="187"/>
    <n v="2"/>
    <n v="1"/>
    <m/>
    <m/>
    <m/>
    <m/>
    <m/>
    <m/>
    <m/>
    <n v="0"/>
    <m/>
    <x v="0"/>
  </r>
  <r>
    <n v="7403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Friday"/>
    <s v="15-18"/>
    <x v="1"/>
    <n v="188"/>
    <n v="2"/>
    <n v="1"/>
    <m/>
    <m/>
    <m/>
    <m/>
    <m/>
    <m/>
    <m/>
    <n v="0"/>
    <m/>
    <x v="0"/>
  </r>
  <r>
    <n v="7403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Saturday"/>
    <s v="15-18"/>
    <x v="2"/>
    <n v="189"/>
    <n v="2"/>
    <n v="1"/>
    <m/>
    <m/>
    <m/>
    <m/>
    <m/>
    <m/>
    <m/>
    <n v="0"/>
    <m/>
    <x v="0"/>
  </r>
  <r>
    <n v="7403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Sunday"/>
    <s v="11-14"/>
    <x v="0"/>
    <n v="190"/>
    <n v="2"/>
    <n v="1"/>
    <m/>
    <m/>
    <m/>
    <m/>
    <m/>
    <m/>
    <m/>
    <n v="0"/>
    <m/>
    <x v="0"/>
  </r>
  <r>
    <n v="74035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September"/>
    <s v="Sunday"/>
    <s v="15-18"/>
    <x v="0"/>
    <n v="191"/>
    <n v="2"/>
    <n v="1"/>
    <m/>
    <m/>
    <m/>
    <m/>
    <m/>
    <m/>
    <m/>
    <n v="0"/>
    <m/>
    <x v="0"/>
  </r>
  <r>
    <n v="7403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Monday"/>
    <s v="19-22"/>
    <x v="0"/>
    <n v="193"/>
    <n v="2"/>
    <n v="1"/>
    <m/>
    <m/>
    <m/>
    <m/>
    <m/>
    <m/>
    <m/>
    <n v="0"/>
    <m/>
    <x v="0"/>
  </r>
  <r>
    <n v="7403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Tuesday"/>
    <s v="15-18"/>
    <x v="2"/>
    <n v="194"/>
    <n v="2"/>
    <n v="1"/>
    <m/>
    <m/>
    <m/>
    <m/>
    <m/>
    <m/>
    <m/>
    <n v="0"/>
    <m/>
    <x v="0"/>
  </r>
  <r>
    <n v="7403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Wednesday"/>
    <s v="19-22"/>
    <x v="0"/>
    <n v="195"/>
    <n v="2"/>
    <n v="1"/>
    <m/>
    <m/>
    <m/>
    <m/>
    <m/>
    <m/>
    <m/>
    <n v="0"/>
    <m/>
    <x v="0"/>
  </r>
  <r>
    <n v="7404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Thursday"/>
    <s v="15-18"/>
    <x v="2"/>
    <n v="196"/>
    <n v="2"/>
    <n v="1"/>
    <m/>
    <m/>
    <m/>
    <m/>
    <m/>
    <m/>
    <m/>
    <n v="0"/>
    <m/>
    <x v="0"/>
  </r>
  <r>
    <n v="7404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Sunday"/>
    <s v="15-18"/>
    <x v="1"/>
    <n v="198"/>
    <n v="2"/>
    <n v="1"/>
    <m/>
    <m/>
    <m/>
    <m/>
    <m/>
    <m/>
    <m/>
    <n v="0"/>
    <m/>
    <x v="0"/>
  </r>
  <r>
    <n v="7404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Friday"/>
    <s v="11-14"/>
    <x v="1"/>
    <n v="199"/>
    <n v="2"/>
    <n v="1"/>
    <m/>
    <m/>
    <m/>
    <m/>
    <m/>
    <m/>
    <m/>
    <n v="0"/>
    <m/>
    <x v="0"/>
  </r>
  <r>
    <n v="7404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Friday"/>
    <s v="19-22"/>
    <x v="1"/>
    <n v="200"/>
    <n v="2"/>
    <n v="1"/>
    <m/>
    <m/>
    <m/>
    <m/>
    <m/>
    <m/>
    <m/>
    <n v="0"/>
    <m/>
    <x v="0"/>
  </r>
  <r>
    <n v="7404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Saturday"/>
    <s v="15-18"/>
    <x v="2"/>
    <n v="201"/>
    <n v="2"/>
    <n v="1"/>
    <m/>
    <m/>
    <m/>
    <m/>
    <m/>
    <m/>
    <m/>
    <n v="0"/>
    <m/>
    <x v="0"/>
  </r>
  <r>
    <n v="7404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Sunday"/>
    <s v="15-18"/>
    <x v="1"/>
    <n v="202"/>
    <n v="2"/>
    <n v="1"/>
    <m/>
    <m/>
    <m/>
    <m/>
    <m/>
    <m/>
    <m/>
    <n v="0"/>
    <m/>
    <x v="0"/>
  </r>
  <r>
    <n v="7404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Monday"/>
    <s v="19-22"/>
    <x v="0"/>
    <n v="203"/>
    <n v="2"/>
    <n v="1"/>
    <m/>
    <m/>
    <m/>
    <m/>
    <m/>
    <m/>
    <m/>
    <n v="0"/>
    <m/>
    <x v="0"/>
  </r>
  <r>
    <n v="7404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Tuesday"/>
    <s v="15-18"/>
    <x v="1"/>
    <n v="204"/>
    <n v="2"/>
    <n v="1"/>
    <m/>
    <m/>
    <m/>
    <m/>
    <m/>
    <m/>
    <m/>
    <n v="0"/>
    <m/>
    <x v="0"/>
  </r>
  <r>
    <n v="7404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Monday"/>
    <s v="15-18"/>
    <x v="2"/>
    <n v="205"/>
    <n v="2"/>
    <n v="1"/>
    <m/>
    <m/>
    <m/>
    <m/>
    <m/>
    <m/>
    <m/>
    <n v="0"/>
    <m/>
    <x v="0"/>
  </r>
  <r>
    <n v="7404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Tuesday"/>
    <s v="15-18"/>
    <x v="0"/>
    <n v="206"/>
    <n v="2"/>
    <n v="1"/>
    <m/>
    <m/>
    <m/>
    <m/>
    <m/>
    <m/>
    <m/>
    <n v="0"/>
    <m/>
    <x v="0"/>
  </r>
  <r>
    <n v="7405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Wednesday"/>
    <s v="15-18"/>
    <x v="1"/>
    <n v="208"/>
    <n v="2"/>
    <n v="1"/>
    <m/>
    <m/>
    <m/>
    <m/>
    <m/>
    <m/>
    <m/>
    <n v="0"/>
    <m/>
    <x v="0"/>
  </r>
  <r>
    <n v="7405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Thursday"/>
    <s v="11-14"/>
    <x v="2"/>
    <n v="209"/>
    <n v="2"/>
    <n v="1"/>
    <m/>
    <m/>
    <m/>
    <m/>
    <m/>
    <m/>
    <m/>
    <n v="0"/>
    <m/>
    <x v="0"/>
  </r>
  <r>
    <n v="7405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Thursday"/>
    <s v="19-22"/>
    <x v="0"/>
    <n v="210"/>
    <n v="2"/>
    <n v="1"/>
    <m/>
    <m/>
    <m/>
    <m/>
    <m/>
    <m/>
    <m/>
    <n v="0"/>
    <m/>
    <x v="0"/>
  </r>
  <r>
    <n v="7405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Friday"/>
    <s v="15-18"/>
    <x v="2"/>
    <n v="211"/>
    <n v="2"/>
    <n v="1"/>
    <m/>
    <m/>
    <m/>
    <m/>
    <m/>
    <m/>
    <m/>
    <n v="0"/>
    <m/>
    <x v="0"/>
  </r>
  <r>
    <n v="7405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aturday"/>
    <s v="11-14"/>
    <x v="1"/>
    <n v="212"/>
    <n v="2"/>
    <n v="1"/>
    <m/>
    <m/>
    <m/>
    <m/>
    <m/>
    <m/>
    <m/>
    <n v="0"/>
    <m/>
    <x v="0"/>
  </r>
  <r>
    <n v="7405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aturday"/>
    <s v="15-18"/>
    <x v="1"/>
    <n v="213"/>
    <n v="2"/>
    <n v="1"/>
    <m/>
    <m/>
    <m/>
    <m/>
    <m/>
    <m/>
    <m/>
    <n v="0"/>
    <m/>
    <x v="0"/>
  </r>
  <r>
    <n v="7405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unday"/>
    <s v="19-22"/>
    <x v="4"/>
    <n v="214"/>
    <n v="2"/>
    <n v="1"/>
    <m/>
    <m/>
    <m/>
    <m/>
    <m/>
    <m/>
    <m/>
    <n v="0"/>
    <m/>
    <x v="1"/>
  </r>
  <r>
    <n v="7405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Monday"/>
    <s v="19-22"/>
    <x v="4"/>
    <n v="215"/>
    <n v="2"/>
    <n v="1"/>
    <m/>
    <m/>
    <m/>
    <m/>
    <m/>
    <m/>
    <m/>
    <n v="0"/>
    <m/>
    <x v="0"/>
  </r>
  <r>
    <n v="7405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Tuesday"/>
    <s v="19-22"/>
    <x v="1"/>
    <n v="216"/>
    <n v="2"/>
    <n v="1"/>
    <m/>
    <m/>
    <m/>
    <m/>
    <m/>
    <m/>
    <m/>
    <n v="0"/>
    <m/>
    <x v="0"/>
  </r>
  <r>
    <n v="7406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Wednesday"/>
    <s v="19-22"/>
    <x v="0"/>
    <n v="217"/>
    <n v="2"/>
    <n v="1"/>
    <m/>
    <m/>
    <m/>
    <m/>
    <m/>
    <m/>
    <m/>
    <n v="0"/>
    <m/>
    <x v="0"/>
  </r>
  <r>
    <n v="7406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Thursday"/>
    <s v="11-14"/>
    <x v="1"/>
    <n v="218"/>
    <n v="2"/>
    <n v="1"/>
    <m/>
    <m/>
    <m/>
    <m/>
    <m/>
    <m/>
    <m/>
    <n v="0"/>
    <m/>
    <x v="0"/>
  </r>
  <r>
    <n v="7406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Thursday"/>
    <s v="19-22"/>
    <x v="1"/>
    <n v="219"/>
    <n v="2"/>
    <n v="1"/>
    <m/>
    <m/>
    <m/>
    <m/>
    <m/>
    <m/>
    <m/>
    <n v="0"/>
    <m/>
    <x v="0"/>
  </r>
  <r>
    <n v="7406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Friday"/>
    <s v="11-14"/>
    <x v="1"/>
    <n v="221"/>
    <n v="2"/>
    <n v="1"/>
    <m/>
    <m/>
    <m/>
    <m/>
    <m/>
    <m/>
    <m/>
    <n v="0"/>
    <m/>
    <x v="0"/>
  </r>
  <r>
    <n v="7406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Friday"/>
    <s v="19-22"/>
    <x v="1"/>
    <n v="222"/>
    <n v="2"/>
    <n v="1"/>
    <m/>
    <m/>
    <m/>
    <m/>
    <m/>
    <m/>
    <m/>
    <n v="0"/>
    <m/>
    <x v="0"/>
  </r>
  <r>
    <n v="7406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aturday"/>
    <s v="15-18"/>
    <x v="1"/>
    <n v="223"/>
    <n v="2"/>
    <n v="1"/>
    <m/>
    <m/>
    <m/>
    <m/>
    <m/>
    <m/>
    <m/>
    <n v="0"/>
    <m/>
    <x v="0"/>
  </r>
  <r>
    <n v="7406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unday"/>
    <s v="15-18"/>
    <x v="1"/>
    <n v="225"/>
    <n v="2"/>
    <n v="1"/>
    <m/>
    <m/>
    <m/>
    <m/>
    <m/>
    <m/>
    <m/>
    <n v="0"/>
    <m/>
    <x v="0"/>
  </r>
  <r>
    <n v="7406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Monday"/>
    <s v="19-22"/>
    <x v="0"/>
    <n v="226"/>
    <n v="2"/>
    <n v="1"/>
    <m/>
    <m/>
    <m/>
    <m/>
    <m/>
    <m/>
    <m/>
    <n v="0"/>
    <m/>
    <x v="0"/>
  </r>
  <r>
    <n v="7407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Tuesday"/>
    <s v="15-18"/>
    <x v="1"/>
    <n v="227"/>
    <n v="2"/>
    <n v="1"/>
    <m/>
    <m/>
    <m/>
    <m/>
    <m/>
    <m/>
    <m/>
    <n v="0"/>
    <m/>
    <x v="0"/>
  </r>
  <r>
    <n v="7407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Tuesday"/>
    <s v="19-22"/>
    <x v="0"/>
    <n v="228"/>
    <n v="2"/>
    <n v="1"/>
    <m/>
    <m/>
    <m/>
    <m/>
    <m/>
    <m/>
    <m/>
    <n v="0"/>
    <m/>
    <x v="0"/>
  </r>
  <r>
    <n v="7407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Wednesday"/>
    <s v="11-14"/>
    <x v="2"/>
    <n v="229"/>
    <n v="2"/>
    <n v="1"/>
    <m/>
    <m/>
    <m/>
    <m/>
    <m/>
    <m/>
    <m/>
    <n v="0"/>
    <m/>
    <x v="0"/>
  </r>
  <r>
    <n v="7407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Wednesday"/>
    <s v="19-22"/>
    <x v="0"/>
    <n v="230"/>
    <n v="2"/>
    <n v="1"/>
    <n v="74"/>
    <n v="117"/>
    <n v="79"/>
    <n v="16"/>
    <n v="98"/>
    <n v="0"/>
    <n v="98.2"/>
    <n v="0"/>
    <n v="0"/>
    <x v="0"/>
  </r>
  <r>
    <n v="7407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Thursday"/>
    <s v="15-18"/>
    <x v="2"/>
    <n v="231"/>
    <n v="2"/>
    <n v="1"/>
    <m/>
    <m/>
    <m/>
    <m/>
    <m/>
    <m/>
    <m/>
    <n v="0"/>
    <m/>
    <x v="0"/>
  </r>
  <r>
    <n v="7407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Friday"/>
    <s v="15-18"/>
    <x v="0"/>
    <n v="232"/>
    <n v="2"/>
    <n v="1"/>
    <m/>
    <m/>
    <m/>
    <m/>
    <m/>
    <m/>
    <m/>
    <n v="0"/>
    <m/>
    <x v="0"/>
  </r>
  <r>
    <n v="7407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aturday"/>
    <s v="11-14"/>
    <x v="1"/>
    <n v="233"/>
    <n v="2"/>
    <n v="1"/>
    <m/>
    <m/>
    <m/>
    <m/>
    <m/>
    <m/>
    <m/>
    <n v="0"/>
    <m/>
    <x v="0"/>
  </r>
  <r>
    <n v="7407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aturday"/>
    <s v="19-22"/>
    <x v="2"/>
    <n v="234"/>
    <n v="2"/>
    <n v="1"/>
    <n v="76"/>
    <n v="129"/>
    <n v="88"/>
    <n v="20"/>
    <n v="95"/>
    <n v="0"/>
    <n v="98.2"/>
    <n v="0"/>
    <n v="0"/>
    <x v="1"/>
  </r>
  <r>
    <n v="7407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unday"/>
    <s v="11-14"/>
    <x v="1"/>
    <n v="235"/>
    <n v="2"/>
    <n v="1"/>
    <m/>
    <m/>
    <m/>
    <m/>
    <m/>
    <m/>
    <m/>
    <n v="0"/>
    <m/>
    <x v="0"/>
  </r>
  <r>
    <n v="7407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unday"/>
    <s v="15-18"/>
    <x v="1"/>
    <n v="236"/>
    <n v="2"/>
    <n v="1"/>
    <n v="73"/>
    <n v="113"/>
    <n v="67"/>
    <n v="16"/>
    <n v="95"/>
    <n v="0"/>
    <n v="97.8"/>
    <n v="0"/>
    <n v="0"/>
    <x v="0"/>
  </r>
  <r>
    <n v="7408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Monday"/>
    <s v="15-18"/>
    <x v="1"/>
    <n v="237"/>
    <n v="2"/>
    <n v="1"/>
    <m/>
    <m/>
    <m/>
    <m/>
    <m/>
    <m/>
    <m/>
    <n v="0"/>
    <m/>
    <x v="0"/>
  </r>
  <r>
    <n v="7408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Monday"/>
    <s v="19-22"/>
    <x v="0"/>
    <n v="238"/>
    <n v="2"/>
    <n v="1"/>
    <m/>
    <m/>
    <m/>
    <m/>
    <m/>
    <m/>
    <m/>
    <n v="0"/>
    <m/>
    <x v="0"/>
  </r>
  <r>
    <n v="7408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Tuesday"/>
    <s v="15-18"/>
    <x v="1"/>
    <n v="239"/>
    <n v="2"/>
    <n v="1"/>
    <m/>
    <m/>
    <m/>
    <m/>
    <m/>
    <m/>
    <m/>
    <n v="0"/>
    <m/>
    <x v="0"/>
  </r>
  <r>
    <n v="7408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Wednesday"/>
    <s v="15-18"/>
    <x v="2"/>
    <n v="240"/>
    <n v="2"/>
    <n v="1"/>
    <m/>
    <m/>
    <m/>
    <m/>
    <m/>
    <m/>
    <m/>
    <n v="0"/>
    <m/>
    <x v="0"/>
  </r>
  <r>
    <n v="7408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Thursday"/>
    <s v="19-22"/>
    <x v="0"/>
    <n v="241"/>
    <n v="2"/>
    <n v="1"/>
    <m/>
    <m/>
    <m/>
    <m/>
    <m/>
    <m/>
    <m/>
    <n v="0"/>
    <m/>
    <x v="0"/>
  </r>
  <r>
    <n v="7408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Friday"/>
    <s v="19-22"/>
    <x v="0"/>
    <n v="242"/>
    <n v="2"/>
    <n v="1"/>
    <m/>
    <m/>
    <m/>
    <m/>
    <m/>
    <m/>
    <m/>
    <n v="0"/>
    <m/>
    <x v="0"/>
  </r>
  <r>
    <n v="7408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aturday"/>
    <s v="11-14"/>
    <x v="0"/>
    <n v="243"/>
    <n v="2"/>
    <n v="1"/>
    <m/>
    <m/>
    <m/>
    <m/>
    <m/>
    <m/>
    <m/>
    <n v="0"/>
    <m/>
    <x v="0"/>
  </r>
  <r>
    <n v="7408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aturday"/>
    <s v="15-18"/>
    <x v="2"/>
    <n v="244"/>
    <n v="2"/>
    <n v="1"/>
    <m/>
    <m/>
    <m/>
    <m/>
    <m/>
    <m/>
    <m/>
    <n v="0"/>
    <m/>
    <x v="0"/>
  </r>
  <r>
    <n v="7408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aturday"/>
    <s v="19-22"/>
    <x v="1"/>
    <n v="245"/>
    <n v="2"/>
    <n v="1"/>
    <m/>
    <m/>
    <m/>
    <m/>
    <m/>
    <m/>
    <m/>
    <n v="0"/>
    <m/>
    <x v="1"/>
  </r>
  <r>
    <n v="7408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unday"/>
    <s v="11-14"/>
    <x v="2"/>
    <n v="246"/>
    <n v="2"/>
    <n v="1"/>
    <m/>
    <m/>
    <m/>
    <m/>
    <m/>
    <m/>
    <m/>
    <n v="0"/>
    <m/>
    <x v="0"/>
  </r>
  <r>
    <n v="7409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unday"/>
    <s v="11-14"/>
    <x v="1"/>
    <n v="247"/>
    <n v="2"/>
    <n v="1"/>
    <m/>
    <m/>
    <m/>
    <m/>
    <m/>
    <m/>
    <m/>
    <n v="0"/>
    <m/>
    <x v="0"/>
  </r>
  <r>
    <n v="7409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unday"/>
    <s v="15-18"/>
    <x v="1"/>
    <n v="248"/>
    <n v="2"/>
    <n v="1"/>
    <m/>
    <m/>
    <m/>
    <m/>
    <m/>
    <m/>
    <m/>
    <n v="0"/>
    <m/>
    <x v="0"/>
  </r>
  <r>
    <n v="7409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Monday"/>
    <s v="15-18"/>
    <x v="1"/>
    <n v="249"/>
    <n v="2"/>
    <n v="1"/>
    <m/>
    <m/>
    <m/>
    <m/>
    <m/>
    <m/>
    <m/>
    <n v="0"/>
    <m/>
    <x v="0"/>
  </r>
  <r>
    <n v="7409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Monday"/>
    <s v="19-22"/>
    <x v="2"/>
    <n v="250"/>
    <n v="2"/>
    <n v="1"/>
    <m/>
    <m/>
    <m/>
    <m/>
    <m/>
    <m/>
    <m/>
    <n v="0"/>
    <m/>
    <x v="0"/>
  </r>
  <r>
    <n v="7409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Tuesday"/>
    <s v="15-18"/>
    <x v="1"/>
    <n v="251"/>
    <n v="2"/>
    <n v="1"/>
    <m/>
    <m/>
    <m/>
    <m/>
    <m/>
    <m/>
    <m/>
    <n v="0"/>
    <m/>
    <x v="0"/>
  </r>
  <r>
    <n v="7409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Tuesday"/>
    <s v="15-18"/>
    <x v="1"/>
    <n v="252"/>
    <n v="2"/>
    <n v="1"/>
    <m/>
    <m/>
    <m/>
    <m/>
    <m/>
    <m/>
    <m/>
    <n v="0"/>
    <m/>
    <x v="0"/>
  </r>
  <r>
    <n v="7409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Wednesday"/>
    <s v="07-10"/>
    <x v="2"/>
    <n v="253"/>
    <n v="2"/>
    <n v="1"/>
    <m/>
    <m/>
    <m/>
    <m/>
    <m/>
    <m/>
    <m/>
    <n v="0"/>
    <m/>
    <x v="0"/>
  </r>
  <r>
    <n v="7409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Wednesday"/>
    <s v="15-18"/>
    <x v="1"/>
    <n v="254"/>
    <n v="2"/>
    <n v="1"/>
    <m/>
    <m/>
    <m/>
    <m/>
    <m/>
    <m/>
    <m/>
    <n v="0"/>
    <m/>
    <x v="0"/>
  </r>
  <r>
    <n v="7409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Thursday"/>
    <s v="15-18"/>
    <x v="2"/>
    <n v="255"/>
    <n v="2"/>
    <n v="1"/>
    <m/>
    <m/>
    <m/>
    <m/>
    <m/>
    <m/>
    <m/>
    <n v="0"/>
    <m/>
    <x v="0"/>
  </r>
  <r>
    <n v="7410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aturday"/>
    <s v="11-14"/>
    <x v="1"/>
    <n v="257"/>
    <n v="2"/>
    <n v="1"/>
    <m/>
    <m/>
    <m/>
    <m/>
    <m/>
    <m/>
    <m/>
    <n v="0"/>
    <m/>
    <x v="0"/>
  </r>
  <r>
    <n v="7410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aturday"/>
    <s v="15-18"/>
    <x v="1"/>
    <n v="258"/>
    <n v="2"/>
    <n v="1"/>
    <m/>
    <m/>
    <m/>
    <m/>
    <m/>
    <m/>
    <m/>
    <n v="0"/>
    <m/>
    <x v="0"/>
  </r>
  <r>
    <n v="7410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unday"/>
    <s v="23-02"/>
    <x v="1"/>
    <n v="259"/>
    <n v="2"/>
    <n v="1"/>
    <m/>
    <m/>
    <m/>
    <m/>
    <m/>
    <m/>
    <m/>
    <n v="0"/>
    <m/>
    <x v="1"/>
  </r>
  <r>
    <n v="7410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unday"/>
    <s v="07-10"/>
    <x v="2"/>
    <n v="260"/>
    <n v="2"/>
    <n v="1"/>
    <m/>
    <m/>
    <m/>
    <m/>
    <m/>
    <m/>
    <m/>
    <n v="0"/>
    <m/>
    <x v="0"/>
  </r>
  <r>
    <n v="74104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November"/>
    <s v="Sunday"/>
    <s v="15-18"/>
    <x v="2"/>
    <n v="261"/>
    <n v="2"/>
    <n v="1"/>
    <m/>
    <m/>
    <m/>
    <m/>
    <m/>
    <m/>
    <m/>
    <n v="0"/>
    <m/>
    <x v="0"/>
  </r>
  <r>
    <n v="7410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Monday"/>
    <s v="11-14"/>
    <x v="2"/>
    <n v="262"/>
    <n v="2"/>
    <n v="1"/>
    <m/>
    <m/>
    <m/>
    <m/>
    <m/>
    <m/>
    <m/>
    <n v="0"/>
    <m/>
    <x v="0"/>
  </r>
  <r>
    <n v="74106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November"/>
    <s v="Monday"/>
    <s v="19-22"/>
    <x v="4"/>
    <n v="263"/>
    <n v="2"/>
    <n v="1"/>
    <n v="100"/>
    <n v="154"/>
    <n v="68"/>
    <n v="18"/>
    <m/>
    <m/>
    <n v="98"/>
    <n v="0"/>
    <n v="0"/>
    <x v="0"/>
  </r>
  <r>
    <n v="7410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Tuesday"/>
    <s v="11-14"/>
    <x v="1"/>
    <n v="264"/>
    <n v="2"/>
    <n v="1"/>
    <m/>
    <m/>
    <m/>
    <m/>
    <m/>
    <m/>
    <m/>
    <n v="0"/>
    <m/>
    <x v="0"/>
  </r>
  <r>
    <n v="7410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Tuesday"/>
    <s v="15-18"/>
    <x v="0"/>
    <n v="265"/>
    <n v="2"/>
    <n v="1"/>
    <m/>
    <m/>
    <m/>
    <m/>
    <m/>
    <m/>
    <m/>
    <n v="0"/>
    <m/>
    <x v="0"/>
  </r>
  <r>
    <n v="7410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Wednesday"/>
    <s v="19-22"/>
    <x v="1"/>
    <n v="266"/>
    <n v="2"/>
    <n v="1"/>
    <m/>
    <m/>
    <m/>
    <m/>
    <m/>
    <m/>
    <m/>
    <n v="0"/>
    <m/>
    <x v="0"/>
  </r>
  <r>
    <n v="7411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Thursday"/>
    <s v="15-18"/>
    <x v="2"/>
    <n v="267"/>
    <n v="2"/>
    <n v="1"/>
    <m/>
    <m/>
    <m/>
    <m/>
    <m/>
    <m/>
    <m/>
    <n v="0"/>
    <m/>
    <x v="0"/>
  </r>
  <r>
    <n v="7411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Friday"/>
    <s v="19-22"/>
    <x v="0"/>
    <n v="269"/>
    <n v="2"/>
    <n v="1"/>
    <m/>
    <m/>
    <m/>
    <m/>
    <m/>
    <m/>
    <m/>
    <n v="0"/>
    <m/>
    <x v="0"/>
  </r>
  <r>
    <n v="7411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aturday"/>
    <s v="19-22"/>
    <x v="1"/>
    <n v="271"/>
    <n v="2"/>
    <n v="1"/>
    <m/>
    <m/>
    <m/>
    <m/>
    <m/>
    <m/>
    <m/>
    <n v="0"/>
    <m/>
    <x v="1"/>
  </r>
  <r>
    <n v="7411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unday"/>
    <s v="19-22"/>
    <x v="0"/>
    <n v="274"/>
    <n v="2"/>
    <n v="1"/>
    <m/>
    <m/>
    <m/>
    <m/>
    <m/>
    <m/>
    <m/>
    <n v="0"/>
    <m/>
    <x v="1"/>
  </r>
  <r>
    <n v="7411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Monday"/>
    <s v="11-14"/>
    <x v="1"/>
    <n v="275"/>
    <n v="2"/>
    <n v="1"/>
    <m/>
    <m/>
    <m/>
    <m/>
    <m/>
    <m/>
    <m/>
    <n v="0"/>
    <m/>
    <x v="0"/>
  </r>
  <r>
    <n v="7411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Monday"/>
    <s v="15-18"/>
    <x v="1"/>
    <n v="276"/>
    <n v="2"/>
    <n v="1"/>
    <m/>
    <m/>
    <m/>
    <m/>
    <m/>
    <m/>
    <m/>
    <n v="0"/>
    <m/>
    <x v="0"/>
  </r>
  <r>
    <n v="7411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Monday"/>
    <s v="19-22"/>
    <x v="0"/>
    <n v="277"/>
    <n v="2"/>
    <n v="1"/>
    <m/>
    <m/>
    <m/>
    <m/>
    <m/>
    <m/>
    <m/>
    <n v="0"/>
    <m/>
    <x v="0"/>
  </r>
  <r>
    <n v="7412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Thursday"/>
    <s v="11-14"/>
    <x v="1"/>
    <n v="279"/>
    <n v="2"/>
    <n v="1"/>
    <m/>
    <m/>
    <m/>
    <m/>
    <m/>
    <m/>
    <m/>
    <n v="0"/>
    <m/>
    <x v="0"/>
  </r>
  <r>
    <n v="7412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Friday"/>
    <s v="15-18"/>
    <x v="1"/>
    <n v="281"/>
    <n v="2"/>
    <n v="1"/>
    <m/>
    <m/>
    <m/>
    <m/>
    <m/>
    <m/>
    <m/>
    <n v="0"/>
    <m/>
    <x v="0"/>
  </r>
  <r>
    <n v="7412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aturday"/>
    <s v="11-14"/>
    <x v="1"/>
    <n v="283"/>
    <n v="2"/>
    <n v="1"/>
    <m/>
    <m/>
    <m/>
    <m/>
    <m/>
    <m/>
    <m/>
    <n v="0"/>
    <m/>
    <x v="0"/>
  </r>
  <r>
    <n v="7412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aturday"/>
    <s v="15-18"/>
    <x v="1"/>
    <n v="284"/>
    <n v="2"/>
    <n v="1"/>
    <m/>
    <m/>
    <m/>
    <m/>
    <m/>
    <m/>
    <m/>
    <n v="0"/>
    <m/>
    <x v="0"/>
  </r>
  <r>
    <n v="7412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unday"/>
    <s v="11-14"/>
    <x v="1"/>
    <n v="285"/>
    <n v="2"/>
    <n v="1"/>
    <m/>
    <m/>
    <m/>
    <m/>
    <m/>
    <m/>
    <m/>
    <n v="0"/>
    <m/>
    <x v="0"/>
  </r>
  <r>
    <n v="7412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unday"/>
    <s v="15-18"/>
    <x v="1"/>
    <n v="286"/>
    <n v="2"/>
    <n v="1"/>
    <m/>
    <m/>
    <m/>
    <m/>
    <m/>
    <m/>
    <m/>
    <n v="0"/>
    <m/>
    <x v="0"/>
  </r>
  <r>
    <n v="7412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Monday"/>
    <s v="15-18"/>
    <x v="1"/>
    <n v="287"/>
    <n v="2"/>
    <n v="1"/>
    <m/>
    <m/>
    <m/>
    <m/>
    <m/>
    <m/>
    <m/>
    <n v="0"/>
    <m/>
    <x v="0"/>
  </r>
  <r>
    <n v="7413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unday"/>
    <s v="11-14"/>
    <x v="1"/>
    <n v="289"/>
    <n v="2"/>
    <n v="1"/>
    <m/>
    <m/>
    <m/>
    <m/>
    <m/>
    <m/>
    <m/>
    <n v="0"/>
    <m/>
    <x v="0"/>
  </r>
  <r>
    <n v="7413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Monday"/>
    <s v="19-22"/>
    <x v="1"/>
    <n v="292"/>
    <n v="2"/>
    <n v="1"/>
    <m/>
    <m/>
    <m/>
    <m/>
    <m/>
    <m/>
    <m/>
    <n v="0"/>
    <m/>
    <x v="0"/>
  </r>
  <r>
    <n v="7413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Tuesday"/>
    <s v="11-14"/>
    <x v="1"/>
    <n v="293"/>
    <n v="2"/>
    <n v="1"/>
    <m/>
    <m/>
    <m/>
    <m/>
    <m/>
    <m/>
    <m/>
    <n v="0"/>
    <m/>
    <x v="0"/>
  </r>
  <r>
    <n v="7413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Tuesday"/>
    <s v="15-18"/>
    <x v="1"/>
    <n v="294"/>
    <n v="2"/>
    <n v="1"/>
    <m/>
    <m/>
    <m/>
    <m/>
    <m/>
    <m/>
    <m/>
    <n v="0"/>
    <m/>
    <x v="0"/>
  </r>
  <r>
    <n v="7413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Thursday"/>
    <s v="11-14"/>
    <x v="2"/>
    <n v="296"/>
    <n v="2"/>
    <n v="1"/>
    <m/>
    <m/>
    <m/>
    <m/>
    <m/>
    <m/>
    <m/>
    <n v="0"/>
    <m/>
    <x v="0"/>
  </r>
  <r>
    <n v="7413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Thursday"/>
    <s v="19-22"/>
    <x v="1"/>
    <n v="297"/>
    <n v="2"/>
    <n v="1"/>
    <m/>
    <m/>
    <m/>
    <m/>
    <m/>
    <m/>
    <m/>
    <n v="0"/>
    <m/>
    <x v="0"/>
  </r>
  <r>
    <n v="7414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aturday"/>
    <s v="11-14"/>
    <x v="2"/>
    <n v="299"/>
    <n v="2"/>
    <n v="1"/>
    <m/>
    <m/>
    <m/>
    <m/>
    <m/>
    <m/>
    <m/>
    <n v="0"/>
    <m/>
    <x v="0"/>
  </r>
  <r>
    <n v="7414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aturday"/>
    <s v="19-22"/>
    <x v="1"/>
    <n v="301"/>
    <n v="2"/>
    <n v="1"/>
    <m/>
    <m/>
    <m/>
    <m/>
    <m/>
    <m/>
    <m/>
    <n v="0"/>
    <m/>
    <x v="1"/>
  </r>
  <r>
    <n v="74143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December"/>
    <s v="Sunday"/>
    <s v="07-10"/>
    <x v="1"/>
    <n v="302"/>
    <n v="2"/>
    <n v="1"/>
    <m/>
    <m/>
    <m/>
    <m/>
    <m/>
    <m/>
    <m/>
    <n v="0"/>
    <m/>
    <x v="0"/>
  </r>
  <r>
    <n v="7414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unday"/>
    <s v="15-18"/>
    <x v="0"/>
    <n v="303"/>
    <n v="2"/>
    <n v="1"/>
    <m/>
    <m/>
    <m/>
    <m/>
    <m/>
    <m/>
    <m/>
    <n v="0"/>
    <m/>
    <x v="0"/>
  </r>
  <r>
    <n v="7414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unday"/>
    <s v="15-18"/>
    <x v="0"/>
    <n v="304"/>
    <n v="2"/>
    <n v="1"/>
    <m/>
    <m/>
    <m/>
    <m/>
    <m/>
    <m/>
    <m/>
    <n v="0"/>
    <m/>
    <x v="0"/>
  </r>
  <r>
    <n v="7414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Wednesday"/>
    <s v="11-14"/>
    <x v="1"/>
    <n v="307"/>
    <n v="2"/>
    <n v="1"/>
    <m/>
    <m/>
    <m/>
    <m/>
    <m/>
    <m/>
    <m/>
    <n v="0"/>
    <m/>
    <x v="0"/>
  </r>
  <r>
    <n v="7414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Thursday"/>
    <s v="15-18"/>
    <x v="1"/>
    <n v="309"/>
    <n v="2"/>
    <n v="1"/>
    <m/>
    <m/>
    <m/>
    <m/>
    <m/>
    <m/>
    <m/>
    <n v="0"/>
    <m/>
    <x v="0"/>
  </r>
  <r>
    <n v="7415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Friday"/>
    <s v="11-14"/>
    <x v="1"/>
    <n v="310"/>
    <n v="2"/>
    <n v="1"/>
    <m/>
    <m/>
    <m/>
    <m/>
    <m/>
    <m/>
    <m/>
    <n v="0"/>
    <m/>
    <x v="0"/>
  </r>
  <r>
    <n v="7415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aturday"/>
    <s v="15-18"/>
    <x v="1"/>
    <n v="312"/>
    <n v="2"/>
    <n v="1"/>
    <m/>
    <m/>
    <m/>
    <m/>
    <m/>
    <m/>
    <m/>
    <n v="0"/>
    <m/>
    <x v="0"/>
  </r>
  <r>
    <n v="7415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aturday"/>
    <s v="23-02"/>
    <x v="2"/>
    <n v="312"/>
    <n v="2"/>
    <n v="1"/>
    <m/>
    <m/>
    <m/>
    <m/>
    <m/>
    <m/>
    <m/>
    <n v="0"/>
    <m/>
    <x v="1"/>
  </r>
  <r>
    <n v="7415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unday"/>
    <s v="11-14"/>
    <x v="1"/>
    <n v="313"/>
    <n v="2"/>
    <n v="1"/>
    <m/>
    <m/>
    <m/>
    <m/>
    <m/>
    <m/>
    <m/>
    <n v="0"/>
    <m/>
    <x v="0"/>
  </r>
  <r>
    <n v="7415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Wednesday"/>
    <s v="19-22"/>
    <x v="2"/>
    <n v="314"/>
    <n v="2"/>
    <n v="1"/>
    <m/>
    <m/>
    <m/>
    <m/>
    <m/>
    <m/>
    <m/>
    <n v="0"/>
    <m/>
    <x v="0"/>
  </r>
  <r>
    <n v="7415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aturday"/>
    <s v="15-18"/>
    <x v="2"/>
    <n v="315"/>
    <n v="2"/>
    <n v="1"/>
    <m/>
    <m/>
    <m/>
    <m/>
    <m/>
    <m/>
    <m/>
    <n v="0"/>
    <m/>
    <x v="0"/>
  </r>
  <r>
    <n v="7415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unday"/>
    <s v="03-06"/>
    <x v="4"/>
    <n v="316"/>
    <n v="2"/>
    <n v="1"/>
    <n v="68"/>
    <n v="116"/>
    <n v="71"/>
    <n v="18"/>
    <n v="96"/>
    <n v="0"/>
    <n v="97.5"/>
    <n v="0"/>
    <n v="0"/>
    <x v="1"/>
  </r>
  <r>
    <n v="7415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unday"/>
    <s v="15-18"/>
    <x v="1"/>
    <n v="317"/>
    <n v="2"/>
    <n v="1"/>
    <m/>
    <m/>
    <m/>
    <m/>
    <m/>
    <m/>
    <m/>
    <n v="0"/>
    <m/>
    <x v="0"/>
  </r>
  <r>
    <n v="74160"/>
    <s v="B"/>
    <n v="48"/>
    <s v="Male"/>
    <s v="Non-Hispanic"/>
    <s v="Black or African American"/>
    <s v="English"/>
    <s v="Baptist"/>
    <s v="Single"/>
    <s v="Not Employed"/>
    <s v="Medicaid"/>
    <s v="Admit"/>
    <s v="ambulance"/>
    <s v="December"/>
    <s v="Monday"/>
    <s v="07-10"/>
    <x v="1"/>
    <n v="318"/>
    <n v="2"/>
    <n v="1"/>
    <m/>
    <m/>
    <m/>
    <m/>
    <m/>
    <m/>
    <m/>
    <n v="1"/>
    <m/>
    <x v="0"/>
  </r>
  <r>
    <n v="7416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Tuesday"/>
    <s v="19-22"/>
    <x v="0"/>
    <n v="320"/>
    <n v="3"/>
    <n v="1"/>
    <m/>
    <m/>
    <m/>
    <m/>
    <m/>
    <m/>
    <m/>
    <n v="0"/>
    <m/>
    <x v="0"/>
  </r>
  <r>
    <n v="7416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Wednesday"/>
    <s v="11-14"/>
    <x v="1"/>
    <n v="321"/>
    <n v="3"/>
    <n v="1"/>
    <m/>
    <m/>
    <m/>
    <m/>
    <m/>
    <m/>
    <m/>
    <n v="0"/>
    <m/>
    <x v="0"/>
  </r>
  <r>
    <n v="7416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Thursday"/>
    <s v="07-10"/>
    <x v="2"/>
    <n v="323"/>
    <n v="3"/>
    <n v="1"/>
    <m/>
    <m/>
    <m/>
    <m/>
    <m/>
    <m/>
    <m/>
    <n v="0"/>
    <m/>
    <x v="0"/>
  </r>
  <r>
    <n v="74166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December"/>
    <s v="Thursday"/>
    <s v="15-18"/>
    <x v="2"/>
    <n v="324"/>
    <n v="3"/>
    <n v="1"/>
    <m/>
    <m/>
    <m/>
    <m/>
    <m/>
    <m/>
    <m/>
    <n v="0"/>
    <m/>
    <x v="0"/>
  </r>
  <r>
    <n v="7416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aturday"/>
    <s v="15-18"/>
    <x v="1"/>
    <n v="326"/>
    <n v="3"/>
    <n v="1"/>
    <m/>
    <m/>
    <m/>
    <m/>
    <m/>
    <m/>
    <m/>
    <n v="0"/>
    <m/>
    <x v="0"/>
  </r>
  <r>
    <n v="74169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December"/>
    <s v="Saturday"/>
    <s v="15-18"/>
    <x v="1"/>
    <n v="327"/>
    <n v="3"/>
    <n v="1"/>
    <m/>
    <m/>
    <m/>
    <m/>
    <m/>
    <m/>
    <m/>
    <n v="0"/>
    <m/>
    <x v="0"/>
  </r>
  <r>
    <n v="7417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unday"/>
    <s v="11-14"/>
    <x v="1"/>
    <n v="328"/>
    <n v="3"/>
    <n v="1"/>
    <m/>
    <m/>
    <m/>
    <m/>
    <m/>
    <m/>
    <m/>
    <n v="0"/>
    <m/>
    <x v="0"/>
  </r>
  <r>
    <n v="7417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unday"/>
    <s v="15-18"/>
    <x v="2"/>
    <n v="329"/>
    <n v="3"/>
    <n v="1"/>
    <m/>
    <m/>
    <m/>
    <m/>
    <m/>
    <m/>
    <m/>
    <n v="0"/>
    <m/>
    <x v="0"/>
  </r>
  <r>
    <n v="7417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Monday"/>
    <s v="15-18"/>
    <x v="1"/>
    <n v="331"/>
    <n v="3"/>
    <n v="1"/>
    <m/>
    <m/>
    <m/>
    <m/>
    <m/>
    <m/>
    <m/>
    <n v="0"/>
    <m/>
    <x v="0"/>
  </r>
  <r>
    <n v="7417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Wednesday"/>
    <s v="15-18"/>
    <x v="2"/>
    <n v="332"/>
    <n v="3"/>
    <n v="1"/>
    <m/>
    <m/>
    <m/>
    <m/>
    <m/>
    <m/>
    <m/>
    <n v="0"/>
    <m/>
    <x v="0"/>
  </r>
  <r>
    <n v="7417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Thursday"/>
    <s v="11-14"/>
    <x v="2"/>
    <n v="333"/>
    <n v="3"/>
    <n v="1"/>
    <m/>
    <m/>
    <m/>
    <m/>
    <m/>
    <m/>
    <m/>
    <n v="0"/>
    <m/>
    <x v="0"/>
  </r>
  <r>
    <n v="7417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Thursday"/>
    <s v="15-18"/>
    <x v="1"/>
    <n v="334"/>
    <n v="3"/>
    <n v="1"/>
    <m/>
    <m/>
    <m/>
    <m/>
    <m/>
    <m/>
    <m/>
    <n v="0"/>
    <m/>
    <x v="0"/>
  </r>
  <r>
    <n v="74177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anuary"/>
    <s v="Saturday"/>
    <s v="15-18"/>
    <x v="0"/>
    <n v="335"/>
    <n v="3"/>
    <n v="1"/>
    <m/>
    <m/>
    <m/>
    <m/>
    <m/>
    <m/>
    <m/>
    <n v="0"/>
    <m/>
    <x v="0"/>
  </r>
  <r>
    <n v="74179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anuary"/>
    <s v="Sunday"/>
    <s v="15-18"/>
    <x v="1"/>
    <n v="337"/>
    <n v="3"/>
    <n v="1"/>
    <m/>
    <m/>
    <m/>
    <m/>
    <m/>
    <m/>
    <m/>
    <n v="0"/>
    <m/>
    <x v="0"/>
  </r>
  <r>
    <n v="74180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anuary"/>
    <s v="Monday"/>
    <s v="11-14"/>
    <x v="1"/>
    <n v="338"/>
    <n v="3"/>
    <n v="1"/>
    <m/>
    <m/>
    <m/>
    <m/>
    <m/>
    <m/>
    <m/>
    <n v="0"/>
    <m/>
    <x v="0"/>
  </r>
  <r>
    <n v="74182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anuary"/>
    <s v="Tuesday"/>
    <s v="15-18"/>
    <x v="1"/>
    <n v="340"/>
    <n v="3"/>
    <n v="1"/>
    <m/>
    <m/>
    <m/>
    <m/>
    <m/>
    <m/>
    <m/>
    <n v="0"/>
    <m/>
    <x v="0"/>
  </r>
  <r>
    <n v="74183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anuary"/>
    <s v="Friday"/>
    <s v="11-14"/>
    <x v="2"/>
    <n v="341"/>
    <n v="3"/>
    <n v="1"/>
    <m/>
    <m/>
    <m/>
    <m/>
    <m/>
    <m/>
    <m/>
    <n v="0"/>
    <m/>
    <x v="0"/>
  </r>
  <r>
    <n v="74184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anuary"/>
    <s v="Saturday"/>
    <s v="19-22"/>
    <x v="2"/>
    <n v="342"/>
    <n v="3"/>
    <n v="1"/>
    <m/>
    <m/>
    <m/>
    <m/>
    <m/>
    <m/>
    <m/>
    <n v="0"/>
    <m/>
    <x v="1"/>
  </r>
  <r>
    <n v="74185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anuary"/>
    <s v="Sunday"/>
    <s v="15-18"/>
    <x v="1"/>
    <n v="343"/>
    <n v="3"/>
    <n v="1"/>
    <m/>
    <m/>
    <m/>
    <m/>
    <m/>
    <m/>
    <m/>
    <n v="0"/>
    <m/>
    <x v="0"/>
  </r>
  <r>
    <n v="74187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Friday"/>
    <s v="19-22"/>
    <x v="0"/>
    <n v="345"/>
    <n v="3"/>
    <n v="1"/>
    <m/>
    <m/>
    <m/>
    <m/>
    <m/>
    <m/>
    <m/>
    <n v="0"/>
    <m/>
    <x v="0"/>
  </r>
  <r>
    <n v="74188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Saturday"/>
    <s v="07-10"/>
    <x v="2"/>
    <n v="346"/>
    <n v="3"/>
    <n v="1"/>
    <m/>
    <m/>
    <m/>
    <m/>
    <m/>
    <m/>
    <m/>
    <n v="0"/>
    <m/>
    <x v="0"/>
  </r>
  <r>
    <n v="74189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Saturday"/>
    <s v="19-22"/>
    <x v="1"/>
    <n v="347"/>
    <n v="3"/>
    <n v="1"/>
    <m/>
    <m/>
    <m/>
    <m/>
    <m/>
    <m/>
    <m/>
    <n v="0"/>
    <m/>
    <x v="1"/>
  </r>
  <r>
    <n v="74190"/>
    <s v="B"/>
    <n v="49"/>
    <s v="Male"/>
    <s v="Non-Hispanic"/>
    <s v="Black or African American"/>
    <s v="English"/>
    <s v="Baptist"/>
    <s v="Single"/>
    <s v="Not Employed"/>
    <s v="Medicaid"/>
    <s v="Discharge"/>
    <s v="Walk-in"/>
    <s v="April"/>
    <s v="Sunday"/>
    <s v="07-10"/>
    <x v="1"/>
    <n v="348"/>
    <n v="3"/>
    <n v="1"/>
    <m/>
    <m/>
    <m/>
    <m/>
    <m/>
    <m/>
    <m/>
    <n v="0"/>
    <m/>
    <x v="0"/>
  </r>
  <r>
    <n v="74191"/>
    <s v="B"/>
    <n v="49"/>
    <s v="Male"/>
    <s v="Non-Hispanic"/>
    <s v="Black or African American"/>
    <s v="English"/>
    <s v="Baptist"/>
    <s v="Single"/>
    <s v="Not Employed"/>
    <s v="Medicaid"/>
    <s v="Discharge"/>
    <s v="Walk-in"/>
    <s v="April"/>
    <s v="Monday"/>
    <s v="11-14"/>
    <x v="1"/>
    <n v="349"/>
    <n v="3"/>
    <n v="1"/>
    <n v="94"/>
    <n v="123"/>
    <n v="86"/>
    <n v="18"/>
    <n v="96"/>
    <n v="0"/>
    <n v="98"/>
    <n v="0"/>
    <n v="0"/>
    <x v="0"/>
  </r>
  <r>
    <n v="74192"/>
    <s v="B"/>
    <n v="49"/>
    <s v="Male"/>
    <s v="Non-Hispanic"/>
    <s v="Black or African American"/>
    <s v="English"/>
    <s v="Baptist"/>
    <s v="Single"/>
    <s v="Not Employed"/>
    <s v="Medicaid"/>
    <s v="Discharge"/>
    <s v="Walk-in"/>
    <s v="April"/>
    <s v="Monday"/>
    <s v="15-18"/>
    <x v="0"/>
    <n v="350"/>
    <n v="3"/>
    <n v="1"/>
    <n v="85"/>
    <n v="159"/>
    <n v="100"/>
    <n v="18"/>
    <n v="98"/>
    <n v="0"/>
    <n v="97.5"/>
    <n v="0"/>
    <n v="0"/>
    <x v="0"/>
  </r>
  <r>
    <n v="74193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Tuesday"/>
    <s v="11-14"/>
    <x v="1"/>
    <n v="351"/>
    <n v="3"/>
    <n v="1"/>
    <m/>
    <m/>
    <m/>
    <m/>
    <m/>
    <m/>
    <m/>
    <n v="0"/>
    <m/>
    <x v="0"/>
  </r>
  <r>
    <n v="74194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Tuesday"/>
    <s v="19-22"/>
    <x v="1"/>
    <n v="352"/>
    <n v="3"/>
    <n v="1"/>
    <m/>
    <m/>
    <m/>
    <m/>
    <m/>
    <m/>
    <m/>
    <n v="0"/>
    <m/>
    <x v="0"/>
  </r>
  <r>
    <n v="74195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Wednesday"/>
    <s v="07-10"/>
    <x v="1"/>
    <n v="353"/>
    <n v="3"/>
    <n v="1"/>
    <m/>
    <m/>
    <m/>
    <m/>
    <m/>
    <m/>
    <m/>
    <n v="0"/>
    <m/>
    <x v="0"/>
  </r>
  <r>
    <n v="74196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Wednesday"/>
    <s v="15-18"/>
    <x v="1"/>
    <n v="354"/>
    <n v="3"/>
    <n v="1"/>
    <m/>
    <m/>
    <m/>
    <m/>
    <m/>
    <m/>
    <m/>
    <n v="0"/>
    <m/>
    <x v="0"/>
  </r>
  <r>
    <n v="74197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Thursday"/>
    <s v="19-22"/>
    <x v="2"/>
    <n v="355"/>
    <n v="3"/>
    <n v="1"/>
    <m/>
    <m/>
    <m/>
    <m/>
    <m/>
    <m/>
    <m/>
    <n v="0"/>
    <m/>
    <x v="0"/>
  </r>
  <r>
    <n v="74198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Friday"/>
    <s v="15-18"/>
    <x v="0"/>
    <n v="356"/>
    <n v="3"/>
    <n v="1"/>
    <m/>
    <m/>
    <m/>
    <m/>
    <m/>
    <m/>
    <m/>
    <n v="0"/>
    <m/>
    <x v="0"/>
  </r>
  <r>
    <n v="74199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Saturday"/>
    <s v="15-18"/>
    <x v="0"/>
    <n v="357"/>
    <n v="3"/>
    <n v="1"/>
    <m/>
    <m/>
    <m/>
    <m/>
    <m/>
    <m/>
    <m/>
    <n v="0"/>
    <m/>
    <x v="0"/>
  </r>
  <r>
    <n v="74200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Sunday"/>
    <s v="11-14"/>
    <x v="0"/>
    <n v="358"/>
    <n v="3"/>
    <n v="1"/>
    <m/>
    <m/>
    <m/>
    <m/>
    <m/>
    <m/>
    <m/>
    <n v="0"/>
    <m/>
    <x v="0"/>
  </r>
  <r>
    <n v="74202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Sunday"/>
    <s v="19-22"/>
    <x v="1"/>
    <n v="360"/>
    <n v="3"/>
    <n v="1"/>
    <m/>
    <m/>
    <m/>
    <m/>
    <m/>
    <m/>
    <m/>
    <n v="0"/>
    <m/>
    <x v="1"/>
  </r>
  <r>
    <n v="74203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Monday"/>
    <s v="19-22"/>
    <x v="2"/>
    <n v="361"/>
    <n v="3"/>
    <n v="1"/>
    <m/>
    <m/>
    <m/>
    <m/>
    <m/>
    <m/>
    <m/>
    <n v="0"/>
    <m/>
    <x v="0"/>
  </r>
  <r>
    <n v="74205"/>
    <s v="B"/>
    <n v="49"/>
    <s v="Male"/>
    <s v="Non-Hispanic"/>
    <s v="Black or African American"/>
    <s v="English"/>
    <s v="Baptist"/>
    <s v="Single"/>
    <s v="Not Employed"/>
    <s v="Medicaid"/>
    <s v="Discharge"/>
    <s v="Walk-in"/>
    <s v="April"/>
    <s v="Tuesday"/>
    <s v="15-18"/>
    <x v="1"/>
    <n v="363"/>
    <n v="3"/>
    <n v="1"/>
    <n v="84"/>
    <n v="118"/>
    <n v="75"/>
    <n v="18"/>
    <n v="98"/>
    <n v="0"/>
    <n v="97.3"/>
    <n v="0"/>
    <n v="0"/>
    <x v="0"/>
  </r>
  <r>
    <n v="74206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Wednesday"/>
    <s v="07-10"/>
    <x v="0"/>
    <n v="364"/>
    <n v="3"/>
    <n v="1"/>
    <m/>
    <m/>
    <m/>
    <m/>
    <m/>
    <m/>
    <m/>
    <n v="0"/>
    <m/>
    <x v="0"/>
  </r>
  <r>
    <n v="74207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Wednesday"/>
    <s v="15-18"/>
    <x v="1"/>
    <n v="365"/>
    <n v="3"/>
    <n v="1"/>
    <m/>
    <m/>
    <m/>
    <m/>
    <m/>
    <m/>
    <m/>
    <n v="0"/>
    <m/>
    <x v="0"/>
  </r>
  <r>
    <n v="74208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Friday"/>
    <s v="11-14"/>
    <x v="1"/>
    <n v="366"/>
    <n v="3"/>
    <n v="1"/>
    <m/>
    <m/>
    <m/>
    <m/>
    <m/>
    <m/>
    <m/>
    <n v="0"/>
    <m/>
    <x v="0"/>
  </r>
  <r>
    <n v="74209"/>
    <s v="B"/>
    <n v="49"/>
    <s v="Male"/>
    <s v="Non-Hispanic"/>
    <s v="Black or African American"/>
    <s v="English"/>
    <s v="Baptist"/>
    <s v="Single"/>
    <s v="Not Employed"/>
    <s v="Medicaid"/>
    <s v="Discharge"/>
    <s v="Walk-in"/>
    <s v="April"/>
    <s v="Friday"/>
    <s v="15-18"/>
    <x v="0"/>
    <n v="367"/>
    <n v="3"/>
    <n v="1"/>
    <n v="83"/>
    <n v="96"/>
    <n v="66"/>
    <n v="18"/>
    <n v="97"/>
    <m/>
    <n v="97.3"/>
    <n v="0"/>
    <n v="0"/>
    <x v="0"/>
  </r>
  <r>
    <n v="74210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Saturday"/>
    <s v="07-10"/>
    <x v="1"/>
    <n v="368"/>
    <n v="3"/>
    <n v="1"/>
    <m/>
    <m/>
    <m/>
    <m/>
    <m/>
    <m/>
    <m/>
    <n v="0"/>
    <m/>
    <x v="0"/>
  </r>
  <r>
    <n v="74211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Saturday"/>
    <s v="11-14"/>
    <x v="1"/>
    <n v="369"/>
    <n v="3"/>
    <n v="1"/>
    <m/>
    <m/>
    <m/>
    <m/>
    <m/>
    <m/>
    <m/>
    <n v="0"/>
    <m/>
    <x v="0"/>
  </r>
  <r>
    <n v="74212"/>
    <s v="B"/>
    <n v="49"/>
    <s v="Male"/>
    <s v="Non-Hispanic"/>
    <s v="Black or African American"/>
    <s v="English"/>
    <s v="Baptist"/>
    <s v="Single"/>
    <s v="Not Employed"/>
    <s v="Medicaid"/>
    <s v="Admit"/>
    <s v="ambulance"/>
    <s v="April"/>
    <s v="Saturday"/>
    <s v="15-18"/>
    <x v="1"/>
    <n v="370"/>
    <n v="3"/>
    <n v="1"/>
    <m/>
    <m/>
    <m/>
    <m/>
    <m/>
    <m/>
    <m/>
    <n v="1"/>
    <m/>
    <x v="0"/>
  </r>
  <r>
    <n v="74213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Tuesday"/>
    <s v="15-18"/>
    <x v="1"/>
    <n v="371"/>
    <n v="4"/>
    <n v="1"/>
    <m/>
    <m/>
    <m/>
    <m/>
    <m/>
    <m/>
    <m/>
    <n v="0"/>
    <m/>
    <x v="0"/>
  </r>
  <r>
    <n v="74215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Wednesday"/>
    <s v="15-18"/>
    <x v="2"/>
    <n v="373"/>
    <n v="4"/>
    <n v="1"/>
    <m/>
    <m/>
    <m/>
    <m/>
    <m/>
    <m/>
    <m/>
    <n v="0"/>
    <m/>
    <x v="0"/>
  </r>
  <r>
    <n v="74216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Thursday"/>
    <s v="11-14"/>
    <x v="1"/>
    <n v="374"/>
    <n v="4"/>
    <n v="1"/>
    <m/>
    <m/>
    <m/>
    <m/>
    <m/>
    <m/>
    <m/>
    <n v="0"/>
    <m/>
    <x v="0"/>
  </r>
  <r>
    <n v="74218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Friday"/>
    <s v="19-22"/>
    <x v="1"/>
    <n v="376"/>
    <n v="4"/>
    <n v="1"/>
    <m/>
    <m/>
    <m/>
    <m/>
    <m/>
    <m/>
    <m/>
    <n v="0"/>
    <m/>
    <x v="0"/>
  </r>
  <r>
    <n v="74220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Tuesday"/>
    <s v="19-22"/>
    <x v="1"/>
    <n v="277"/>
    <n v="2"/>
    <n v="1"/>
    <m/>
    <m/>
    <m/>
    <m/>
    <m/>
    <m/>
    <m/>
    <n v="0"/>
    <m/>
    <x v="0"/>
  </r>
  <r>
    <n v="74221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Wednesday"/>
    <s v="07-10"/>
    <x v="1"/>
    <n v="278"/>
    <n v="2"/>
    <n v="1"/>
    <m/>
    <m/>
    <m/>
    <m/>
    <m/>
    <m/>
    <m/>
    <n v="0"/>
    <m/>
    <x v="0"/>
  </r>
  <r>
    <n v="74224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Thursday"/>
    <s v="15-18"/>
    <x v="1"/>
    <n v="281"/>
    <n v="2"/>
    <n v="1"/>
    <m/>
    <m/>
    <m/>
    <m/>
    <m/>
    <m/>
    <m/>
    <n v="0"/>
    <m/>
    <x v="0"/>
  </r>
  <r>
    <n v="74225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Thursday"/>
    <s v="19-22"/>
    <x v="1"/>
    <n v="282"/>
    <n v="2"/>
    <n v="1"/>
    <n v="114"/>
    <n v="111"/>
    <n v="69"/>
    <n v="14"/>
    <n v="93"/>
    <m/>
    <n v="98.3"/>
    <n v="0"/>
    <n v="0"/>
    <x v="0"/>
  </r>
  <r>
    <n v="74226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Friday"/>
    <s v="07-10"/>
    <x v="1"/>
    <n v="283"/>
    <n v="2"/>
    <n v="1"/>
    <m/>
    <m/>
    <m/>
    <m/>
    <m/>
    <m/>
    <m/>
    <n v="0"/>
    <m/>
    <x v="0"/>
  </r>
  <r>
    <n v="74227"/>
    <s v="B"/>
    <n v="49"/>
    <s v="Male"/>
    <s v="Non-Hispanic"/>
    <s v="Black or African American"/>
    <s v="English"/>
    <s v="Baptist"/>
    <s v="Single"/>
    <s v="Not Employed"/>
    <s v="Medicaid"/>
    <s v="Admit"/>
    <s v="ambulance"/>
    <s v="July"/>
    <s v="Friday"/>
    <s v="19-22"/>
    <x v="1"/>
    <n v="284"/>
    <n v="2"/>
    <n v="1"/>
    <m/>
    <m/>
    <m/>
    <m/>
    <m/>
    <m/>
    <m/>
    <n v="1"/>
    <m/>
    <x v="0"/>
  </r>
  <r>
    <n v="74228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Saturday"/>
    <s v="11-14"/>
    <x v="1"/>
    <n v="285"/>
    <n v="3"/>
    <n v="1"/>
    <m/>
    <m/>
    <m/>
    <m/>
    <m/>
    <m/>
    <m/>
    <n v="0"/>
    <m/>
    <x v="0"/>
  </r>
  <r>
    <n v="74229"/>
    <s v="B"/>
    <n v="49"/>
    <s v="Male"/>
    <s v="Non-Hispanic"/>
    <s v="Black or African American"/>
    <s v="English"/>
    <s v="Baptist"/>
    <s v="Single"/>
    <s v="Not Employed"/>
    <s v="Medicaid"/>
    <s v="Admit"/>
    <s v="ambulance"/>
    <s v="July"/>
    <s v="Saturday"/>
    <s v="15-18"/>
    <x v="1"/>
    <n v="285"/>
    <n v="3"/>
    <n v="1"/>
    <m/>
    <m/>
    <m/>
    <m/>
    <m/>
    <m/>
    <m/>
    <n v="1"/>
    <m/>
    <x v="0"/>
  </r>
  <r>
    <n v="74231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Monday"/>
    <s v="19-22"/>
    <x v="2"/>
    <n v="281"/>
    <n v="4"/>
    <n v="1"/>
    <m/>
    <m/>
    <m/>
    <m/>
    <m/>
    <m/>
    <m/>
    <n v="0"/>
    <m/>
    <x v="0"/>
  </r>
  <r>
    <n v="74232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Tuesday"/>
    <s v="15-18"/>
    <x v="1"/>
    <n v="280"/>
    <n v="4"/>
    <n v="1"/>
    <m/>
    <m/>
    <m/>
    <m/>
    <m/>
    <m/>
    <m/>
    <n v="0"/>
    <m/>
    <x v="0"/>
  </r>
  <r>
    <n v="74233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Wednesday"/>
    <s v="11-14"/>
    <x v="1"/>
    <n v="281"/>
    <n v="4"/>
    <n v="1"/>
    <m/>
    <m/>
    <m/>
    <m/>
    <m/>
    <m/>
    <m/>
    <n v="0"/>
    <m/>
    <x v="0"/>
  </r>
  <r>
    <n v="74234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Wednesday"/>
    <s v="19-22"/>
    <x v="1"/>
    <n v="282"/>
    <n v="4"/>
    <n v="1"/>
    <m/>
    <m/>
    <m/>
    <m/>
    <m/>
    <m/>
    <m/>
    <n v="0"/>
    <m/>
    <x v="0"/>
  </r>
  <r>
    <n v="74235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Thursday"/>
    <s v="07-10"/>
    <x v="1"/>
    <n v="282"/>
    <n v="4"/>
    <n v="1"/>
    <m/>
    <m/>
    <m/>
    <m/>
    <m/>
    <m/>
    <m/>
    <n v="0"/>
    <m/>
    <x v="0"/>
  </r>
  <r>
    <n v="74236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Thursday"/>
    <s v="07-10"/>
    <x v="1"/>
    <n v="283"/>
    <n v="4"/>
    <n v="1"/>
    <m/>
    <m/>
    <m/>
    <m/>
    <m/>
    <m/>
    <m/>
    <n v="0"/>
    <m/>
    <x v="0"/>
  </r>
  <r>
    <n v="74237"/>
    <s v="B"/>
    <n v="49"/>
    <s v="Male"/>
    <s v="Non-Hispanic"/>
    <s v="Black or African American"/>
    <s v="English"/>
    <s v="Baptist"/>
    <s v="Single"/>
    <s v="Not Employed"/>
    <s v="Medicaid"/>
    <s v="Discharge"/>
    <s v="Walk-in"/>
    <s v="July"/>
    <s v="Thursday"/>
    <s v="11-14"/>
    <x v="1"/>
    <n v="284"/>
    <n v="4"/>
    <n v="1"/>
    <m/>
    <m/>
    <m/>
    <m/>
    <m/>
    <m/>
    <m/>
    <n v="0"/>
    <m/>
    <x v="0"/>
  </r>
  <r>
    <n v="74239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Saturday"/>
    <s v="07-10"/>
    <x v="1"/>
    <n v="283"/>
    <n v="4"/>
    <n v="1"/>
    <m/>
    <m/>
    <m/>
    <m/>
    <m/>
    <m/>
    <m/>
    <n v="0"/>
    <m/>
    <x v="0"/>
  </r>
  <r>
    <n v="74240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Saturday"/>
    <s v="15-18"/>
    <x v="1"/>
    <n v="283"/>
    <n v="4"/>
    <n v="1"/>
    <m/>
    <m/>
    <m/>
    <m/>
    <m/>
    <m/>
    <m/>
    <n v="0"/>
    <m/>
    <x v="0"/>
  </r>
  <r>
    <n v="74241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Sunday"/>
    <s v="15-18"/>
    <x v="1"/>
    <n v="283"/>
    <n v="4"/>
    <n v="1"/>
    <m/>
    <m/>
    <m/>
    <m/>
    <m/>
    <m/>
    <m/>
    <n v="0"/>
    <m/>
    <x v="0"/>
  </r>
  <r>
    <n v="74242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Monday"/>
    <s v="11-14"/>
    <x v="1"/>
    <n v="283"/>
    <n v="4"/>
    <n v="1"/>
    <m/>
    <m/>
    <m/>
    <m/>
    <m/>
    <m/>
    <m/>
    <n v="0"/>
    <m/>
    <x v="0"/>
  </r>
  <r>
    <n v="74244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Tuesday"/>
    <s v="11-14"/>
    <x v="1"/>
    <n v="283"/>
    <n v="4"/>
    <n v="1"/>
    <m/>
    <m/>
    <m/>
    <m/>
    <m/>
    <m/>
    <m/>
    <n v="0"/>
    <m/>
    <x v="0"/>
  </r>
  <r>
    <n v="74245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Tuesday"/>
    <s v="11-14"/>
    <x v="0"/>
    <n v="284"/>
    <n v="4"/>
    <n v="1"/>
    <m/>
    <m/>
    <m/>
    <m/>
    <m/>
    <m/>
    <m/>
    <n v="0"/>
    <m/>
    <x v="0"/>
  </r>
  <r>
    <n v="74246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March"/>
    <s v="Friday"/>
    <s v="11-14"/>
    <x v="0"/>
    <n v="61"/>
    <n v="3"/>
    <n v="1"/>
    <m/>
    <m/>
    <m/>
    <m/>
    <m/>
    <m/>
    <m/>
    <n v="0"/>
    <m/>
    <x v="0"/>
  </r>
  <r>
    <n v="74247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April"/>
    <s v="Sunday"/>
    <s v="11-14"/>
    <x v="0"/>
    <n v="38"/>
    <n v="3"/>
    <n v="1"/>
    <n v="80"/>
    <n v="124"/>
    <n v="84"/>
    <n v="18"/>
    <m/>
    <n v="0"/>
    <n v="97.1"/>
    <n v="0"/>
    <n v="0"/>
    <x v="0"/>
  </r>
  <r>
    <n v="74248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Wednesday"/>
    <s v="23-02"/>
    <x v="1"/>
    <n v="31"/>
    <n v="2"/>
    <n v="1"/>
    <m/>
    <m/>
    <m/>
    <m/>
    <m/>
    <m/>
    <m/>
    <n v="0"/>
    <m/>
    <x v="0"/>
  </r>
  <r>
    <n v="74250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Thursday"/>
    <s v="15-18"/>
    <x v="1"/>
    <n v="33"/>
    <n v="2"/>
    <n v="1"/>
    <m/>
    <m/>
    <m/>
    <m/>
    <m/>
    <m/>
    <m/>
    <n v="0"/>
    <m/>
    <x v="0"/>
  </r>
  <r>
    <n v="74252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Friday"/>
    <s v="15-18"/>
    <x v="1"/>
    <n v="35"/>
    <n v="2"/>
    <n v="1"/>
    <m/>
    <m/>
    <m/>
    <m/>
    <m/>
    <m/>
    <m/>
    <n v="0"/>
    <m/>
    <x v="0"/>
  </r>
  <r>
    <n v="74254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May"/>
    <s v="Saturday"/>
    <s v="07-10"/>
    <x v="2"/>
    <n v="37"/>
    <n v="2"/>
    <n v="1"/>
    <m/>
    <m/>
    <m/>
    <m/>
    <m/>
    <m/>
    <m/>
    <n v="0"/>
    <m/>
    <x v="0"/>
  </r>
  <r>
    <n v="74255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Saturday"/>
    <s v="11-14"/>
    <x v="1"/>
    <n v="38"/>
    <n v="2"/>
    <n v="1"/>
    <m/>
    <m/>
    <m/>
    <m/>
    <m/>
    <m/>
    <m/>
    <n v="0"/>
    <m/>
    <x v="0"/>
  </r>
  <r>
    <n v="74256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Saturday"/>
    <s v="19-22"/>
    <x v="1"/>
    <n v="39"/>
    <n v="2"/>
    <n v="1"/>
    <m/>
    <m/>
    <m/>
    <m/>
    <m/>
    <m/>
    <m/>
    <n v="0"/>
    <m/>
    <x v="1"/>
  </r>
  <r>
    <n v="74257"/>
    <s v="B"/>
    <n v="50"/>
    <s v="Male"/>
    <s v="Non-Hispanic"/>
    <s v="Black or African American"/>
    <s v="English"/>
    <s v="Baptist"/>
    <s v="Single"/>
    <s v="Not Employed"/>
    <s v="Medicaid"/>
    <s v="Admit"/>
    <s v="ambulance"/>
    <s v="May"/>
    <s v="Sunday"/>
    <s v="11-14"/>
    <x v="1"/>
    <n v="40"/>
    <n v="2"/>
    <n v="1"/>
    <m/>
    <m/>
    <m/>
    <m/>
    <m/>
    <m/>
    <m/>
    <n v="1"/>
    <m/>
    <x v="0"/>
  </r>
  <r>
    <n v="74258"/>
    <s v="B"/>
    <n v="50"/>
    <s v="Male"/>
    <s v="Non-Hispanic"/>
    <s v="Black or African American"/>
    <s v="English"/>
    <s v="Baptist"/>
    <s v="Single"/>
    <s v="Not Employed"/>
    <s v="Medicaid"/>
    <s v="Admit"/>
    <s v="ambulance"/>
    <s v="May"/>
    <s v="Monday"/>
    <s v="15-18"/>
    <x v="1"/>
    <n v="41"/>
    <n v="3"/>
    <n v="1"/>
    <m/>
    <m/>
    <m/>
    <m/>
    <m/>
    <m/>
    <m/>
    <n v="1"/>
    <m/>
    <x v="0"/>
  </r>
  <r>
    <n v="74259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Tuesday"/>
    <s v="07-10"/>
    <x v="1"/>
    <n v="42"/>
    <n v="4"/>
    <n v="1"/>
    <m/>
    <m/>
    <m/>
    <m/>
    <m/>
    <m/>
    <m/>
    <n v="0"/>
    <m/>
    <x v="0"/>
  </r>
  <r>
    <n v="74261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Wednesday"/>
    <s v="07-10"/>
    <x v="1"/>
    <n v="45"/>
    <n v="4"/>
    <n v="1"/>
    <m/>
    <m/>
    <m/>
    <m/>
    <m/>
    <m/>
    <m/>
    <n v="0"/>
    <m/>
    <x v="0"/>
  </r>
  <r>
    <n v="74262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Wednesday"/>
    <s v="15-18"/>
    <x v="1"/>
    <n v="46"/>
    <n v="4"/>
    <n v="1"/>
    <n v="103"/>
    <n v="100"/>
    <n v="84"/>
    <n v="18"/>
    <n v="96"/>
    <n v="0"/>
    <n v="97.7"/>
    <n v="0"/>
    <n v="0"/>
    <x v="0"/>
  </r>
  <r>
    <n v="74263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Wednesday"/>
    <s v="19-22"/>
    <x v="2"/>
    <n v="47"/>
    <n v="4"/>
    <n v="1"/>
    <n v="76"/>
    <n v="107"/>
    <n v="73"/>
    <n v="16"/>
    <n v="98"/>
    <m/>
    <n v="98"/>
    <n v="0"/>
    <n v="0"/>
    <x v="0"/>
  </r>
  <r>
    <n v="74265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Thursday"/>
    <s v="19-22"/>
    <x v="1"/>
    <n v="50"/>
    <n v="4"/>
    <n v="1"/>
    <m/>
    <m/>
    <m/>
    <m/>
    <m/>
    <m/>
    <m/>
    <n v="0"/>
    <m/>
    <x v="0"/>
  </r>
  <r>
    <n v="74266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May"/>
    <s v="Friday"/>
    <s v="11-14"/>
    <x v="1"/>
    <n v="51"/>
    <n v="4"/>
    <n v="1"/>
    <m/>
    <m/>
    <m/>
    <m/>
    <m/>
    <m/>
    <m/>
    <n v="0"/>
    <m/>
    <x v="0"/>
  </r>
  <r>
    <n v="74267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Saturday"/>
    <s v="11-14"/>
    <x v="1"/>
    <n v="52"/>
    <n v="4"/>
    <n v="1"/>
    <m/>
    <m/>
    <m/>
    <m/>
    <m/>
    <m/>
    <m/>
    <n v="0"/>
    <m/>
    <x v="0"/>
  </r>
  <r>
    <n v="74268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Sunday"/>
    <s v="15-18"/>
    <x v="1"/>
    <n v="53"/>
    <n v="4"/>
    <n v="1"/>
    <m/>
    <m/>
    <m/>
    <m/>
    <m/>
    <m/>
    <m/>
    <n v="0"/>
    <m/>
    <x v="0"/>
  </r>
  <r>
    <n v="74269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Monday"/>
    <s v="11-14"/>
    <x v="1"/>
    <n v="54"/>
    <n v="4"/>
    <n v="1"/>
    <m/>
    <m/>
    <m/>
    <m/>
    <m/>
    <m/>
    <m/>
    <n v="0"/>
    <m/>
    <x v="0"/>
  </r>
  <r>
    <n v="74270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Monday"/>
    <s v="19-22"/>
    <x v="2"/>
    <n v="55"/>
    <n v="4"/>
    <n v="1"/>
    <m/>
    <m/>
    <m/>
    <m/>
    <m/>
    <m/>
    <m/>
    <n v="0"/>
    <m/>
    <x v="0"/>
  </r>
  <r>
    <n v="74271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Monday"/>
    <s v="19-22"/>
    <x v="2"/>
    <n v="56"/>
    <n v="4"/>
    <n v="1"/>
    <n v="99"/>
    <n v="130"/>
    <n v="82"/>
    <n v="16"/>
    <n v="99"/>
    <n v="0"/>
    <n v="98"/>
    <n v="0"/>
    <n v="0"/>
    <x v="0"/>
  </r>
  <r>
    <n v="74272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Tuesday"/>
    <s v="15-18"/>
    <x v="1"/>
    <n v="57"/>
    <n v="4"/>
    <n v="1"/>
    <m/>
    <m/>
    <m/>
    <m/>
    <m/>
    <m/>
    <m/>
    <n v="0"/>
    <m/>
    <x v="0"/>
  </r>
  <r>
    <n v="74273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Tuesday"/>
    <s v="15-18"/>
    <x v="1"/>
    <n v="58"/>
    <n v="4"/>
    <n v="1"/>
    <m/>
    <m/>
    <m/>
    <m/>
    <m/>
    <m/>
    <m/>
    <n v="0"/>
    <m/>
    <x v="0"/>
  </r>
  <r>
    <n v="74274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Wednesday"/>
    <s v="07-10"/>
    <x v="1"/>
    <n v="59"/>
    <n v="4"/>
    <n v="1"/>
    <m/>
    <m/>
    <m/>
    <m/>
    <m/>
    <m/>
    <m/>
    <n v="0"/>
    <m/>
    <x v="0"/>
  </r>
  <r>
    <n v="74275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Wednesday"/>
    <s v="19-22"/>
    <x v="1"/>
    <n v="60"/>
    <n v="4"/>
    <n v="1"/>
    <n v="88"/>
    <n v="148"/>
    <n v="89"/>
    <n v="18"/>
    <n v="96"/>
    <n v="0"/>
    <n v="97.6"/>
    <n v="0"/>
    <n v="0"/>
    <x v="0"/>
  </r>
  <r>
    <n v="74276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Thursday"/>
    <s v="19-22"/>
    <x v="2"/>
    <n v="61"/>
    <n v="4"/>
    <n v="1"/>
    <n v="102"/>
    <n v="101"/>
    <n v="68"/>
    <n v="15"/>
    <n v="94"/>
    <n v="0"/>
    <n v="98.3"/>
    <n v="0"/>
    <n v="0"/>
    <x v="0"/>
  </r>
  <r>
    <n v="74277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Friday"/>
    <s v="07-10"/>
    <x v="1"/>
    <n v="62"/>
    <n v="4"/>
    <n v="1"/>
    <m/>
    <m/>
    <m/>
    <m/>
    <m/>
    <m/>
    <m/>
    <n v="0"/>
    <m/>
    <x v="0"/>
  </r>
  <r>
    <n v="74278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Friday"/>
    <s v="11-14"/>
    <x v="1"/>
    <n v="63"/>
    <n v="4"/>
    <n v="1"/>
    <n v="114"/>
    <n v="107"/>
    <n v="59"/>
    <n v="16"/>
    <n v="95"/>
    <n v="0"/>
    <n v="98.7"/>
    <n v="0"/>
    <n v="0"/>
    <x v="0"/>
  </r>
  <r>
    <n v="74280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Sunday"/>
    <s v="11-14"/>
    <x v="1"/>
    <n v="65"/>
    <n v="4"/>
    <n v="1"/>
    <m/>
    <m/>
    <m/>
    <m/>
    <m/>
    <m/>
    <m/>
    <n v="0"/>
    <m/>
    <x v="0"/>
  </r>
  <r>
    <n v="74281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Monday"/>
    <s v="15-18"/>
    <x v="1"/>
    <n v="66"/>
    <n v="4"/>
    <n v="1"/>
    <n v="82"/>
    <n v="121"/>
    <n v="81"/>
    <n v="18"/>
    <n v="97"/>
    <n v="0"/>
    <n v="97.9"/>
    <n v="0"/>
    <n v="0"/>
    <x v="0"/>
  </r>
  <r>
    <n v="74282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Monday"/>
    <s v="19-22"/>
    <x v="1"/>
    <n v="67"/>
    <n v="4"/>
    <n v="1"/>
    <n v="92"/>
    <n v="126"/>
    <n v="80"/>
    <n v="16"/>
    <n v="98"/>
    <m/>
    <n v="98.4"/>
    <n v="0"/>
    <n v="0"/>
    <x v="0"/>
  </r>
  <r>
    <n v="74283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May"/>
    <s v="Tuesday"/>
    <s v="11-14"/>
    <x v="1"/>
    <n v="69"/>
    <n v="4"/>
    <n v="1"/>
    <m/>
    <m/>
    <m/>
    <m/>
    <m/>
    <m/>
    <m/>
    <n v="0"/>
    <m/>
    <x v="0"/>
  </r>
  <r>
    <n v="74284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Tuesday"/>
    <s v="15-18"/>
    <x v="1"/>
    <n v="70"/>
    <n v="4"/>
    <n v="1"/>
    <m/>
    <m/>
    <m/>
    <m/>
    <m/>
    <m/>
    <m/>
    <n v="0"/>
    <m/>
    <x v="0"/>
  </r>
  <r>
    <n v="74285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Wednesday"/>
    <s v="19-22"/>
    <x v="1"/>
    <n v="71"/>
    <n v="4"/>
    <n v="1"/>
    <n v="78"/>
    <n v="118"/>
    <n v="75"/>
    <n v="16"/>
    <m/>
    <n v="0"/>
    <n v="97.8"/>
    <n v="0"/>
    <n v="0"/>
    <x v="0"/>
  </r>
  <r>
    <n v="74286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Thursday"/>
    <s v="07-10"/>
    <x v="1"/>
    <n v="72"/>
    <n v="4"/>
    <n v="1"/>
    <m/>
    <m/>
    <m/>
    <m/>
    <m/>
    <m/>
    <m/>
    <n v="0"/>
    <m/>
    <x v="0"/>
  </r>
  <r>
    <n v="74287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Thursday"/>
    <s v="19-22"/>
    <x v="1"/>
    <n v="73"/>
    <n v="4"/>
    <n v="1"/>
    <n v="88"/>
    <n v="130"/>
    <n v="80"/>
    <n v="16"/>
    <n v="96"/>
    <m/>
    <n v="97.6"/>
    <n v="0"/>
    <n v="0"/>
    <x v="0"/>
  </r>
  <r>
    <n v="74289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Sunday"/>
    <s v="15-18"/>
    <x v="1"/>
    <n v="76"/>
    <n v="4"/>
    <n v="1"/>
    <m/>
    <m/>
    <m/>
    <m/>
    <m/>
    <m/>
    <m/>
    <n v="0"/>
    <m/>
    <x v="0"/>
  </r>
  <r>
    <n v="74290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Monday"/>
    <s v="11-14"/>
    <x v="1"/>
    <n v="77"/>
    <n v="4"/>
    <n v="1"/>
    <m/>
    <m/>
    <m/>
    <m/>
    <m/>
    <m/>
    <m/>
    <n v="0"/>
    <m/>
    <x v="0"/>
  </r>
  <r>
    <n v="74291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May"/>
    <s v="Monday"/>
    <s v="19-22"/>
    <x v="4"/>
    <n v="78"/>
    <n v="4"/>
    <n v="1"/>
    <n v="82"/>
    <n v="150"/>
    <n v="90"/>
    <n v="18"/>
    <n v="96"/>
    <n v="0"/>
    <n v="98.2"/>
    <n v="0"/>
    <n v="0"/>
    <x v="0"/>
  </r>
  <r>
    <n v="74292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Tuesday"/>
    <s v="15-18"/>
    <x v="1"/>
    <n v="79"/>
    <n v="4"/>
    <n v="1"/>
    <m/>
    <m/>
    <m/>
    <m/>
    <m/>
    <m/>
    <m/>
    <n v="0"/>
    <m/>
    <x v="0"/>
  </r>
  <r>
    <n v="74293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Tuesday"/>
    <s v="19-22"/>
    <x v="1"/>
    <n v="80"/>
    <n v="4"/>
    <n v="1"/>
    <n v="86"/>
    <n v="122"/>
    <n v="76"/>
    <n v="18"/>
    <n v="99"/>
    <n v="0"/>
    <n v="97.2"/>
    <n v="0"/>
    <n v="0"/>
    <x v="0"/>
  </r>
  <r>
    <n v="74294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Wednesday"/>
    <s v="07-10"/>
    <x v="1"/>
    <n v="81"/>
    <n v="4"/>
    <n v="1"/>
    <m/>
    <m/>
    <m/>
    <m/>
    <m/>
    <m/>
    <m/>
    <n v="0"/>
    <m/>
    <x v="0"/>
  </r>
  <r>
    <n v="74295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May"/>
    <s v="Wednesday"/>
    <s v="15-18"/>
    <x v="1"/>
    <n v="82"/>
    <n v="4"/>
    <n v="1"/>
    <m/>
    <m/>
    <m/>
    <m/>
    <m/>
    <m/>
    <m/>
    <n v="0"/>
    <m/>
    <x v="0"/>
  </r>
  <r>
    <n v="74296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Thursday"/>
    <s v="11-14"/>
    <x v="2"/>
    <n v="83"/>
    <n v="4"/>
    <n v="1"/>
    <n v="93"/>
    <n v="131"/>
    <n v="56"/>
    <n v="16"/>
    <n v="94"/>
    <n v="0"/>
    <n v="98.7"/>
    <n v="0"/>
    <n v="0"/>
    <x v="0"/>
  </r>
  <r>
    <n v="74297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Thursday"/>
    <s v="19-22"/>
    <x v="1"/>
    <n v="84"/>
    <n v="4"/>
    <n v="1"/>
    <n v="81"/>
    <n v="102"/>
    <n v="64"/>
    <n v="16"/>
    <n v="94"/>
    <n v="0"/>
    <n v="98"/>
    <n v="0"/>
    <n v="0"/>
    <x v="0"/>
  </r>
  <r>
    <n v="74298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Friday"/>
    <s v="07-10"/>
    <x v="1"/>
    <n v="85"/>
    <n v="4"/>
    <n v="1"/>
    <m/>
    <m/>
    <m/>
    <m/>
    <m/>
    <m/>
    <m/>
    <n v="0"/>
    <m/>
    <x v="0"/>
  </r>
  <r>
    <n v="74299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Friday"/>
    <s v="11-14"/>
    <x v="1"/>
    <n v="86"/>
    <n v="4"/>
    <n v="1"/>
    <n v="88"/>
    <n v="100"/>
    <n v="70"/>
    <n v="18"/>
    <n v="96"/>
    <n v="0"/>
    <n v="98.5"/>
    <n v="0"/>
    <n v="0"/>
    <x v="0"/>
  </r>
  <r>
    <n v="74300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Thursday"/>
    <s v="23-02"/>
    <x v="1"/>
    <n v="87"/>
    <n v="4"/>
    <n v="1"/>
    <m/>
    <m/>
    <m/>
    <m/>
    <m/>
    <m/>
    <m/>
    <n v="0"/>
    <m/>
    <x v="0"/>
  </r>
  <r>
    <n v="74301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Thursday"/>
    <s v="19-22"/>
    <x v="2"/>
    <n v="88"/>
    <n v="4"/>
    <n v="1"/>
    <n v="67"/>
    <n v="101"/>
    <n v="70"/>
    <n v="16"/>
    <m/>
    <n v="0"/>
    <n v="97.7"/>
    <n v="0"/>
    <n v="0"/>
    <x v="0"/>
  </r>
  <r>
    <n v="74302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Friday"/>
    <s v="11-14"/>
    <x v="1"/>
    <n v="89"/>
    <n v="4"/>
    <n v="1"/>
    <m/>
    <m/>
    <m/>
    <m/>
    <m/>
    <m/>
    <m/>
    <n v="0"/>
    <m/>
    <x v="0"/>
  </r>
  <r>
    <n v="74303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Friday"/>
    <s v="19-22"/>
    <x v="1"/>
    <n v="90"/>
    <n v="4"/>
    <n v="1"/>
    <m/>
    <m/>
    <m/>
    <m/>
    <m/>
    <m/>
    <m/>
    <n v="0"/>
    <m/>
    <x v="0"/>
  </r>
  <r>
    <n v="74304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Saturday"/>
    <s v="15-18"/>
    <x v="1"/>
    <n v="91"/>
    <n v="4"/>
    <n v="1"/>
    <m/>
    <m/>
    <m/>
    <m/>
    <m/>
    <m/>
    <m/>
    <n v="0"/>
    <m/>
    <x v="0"/>
  </r>
  <r>
    <n v="74305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Sunday"/>
    <s v="15-18"/>
    <x v="1"/>
    <n v="92"/>
    <n v="4"/>
    <n v="1"/>
    <m/>
    <m/>
    <m/>
    <m/>
    <m/>
    <m/>
    <m/>
    <n v="0"/>
    <m/>
    <x v="0"/>
  </r>
  <r>
    <n v="74306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Monday"/>
    <s v="11-14"/>
    <x v="1"/>
    <n v="93"/>
    <n v="4"/>
    <n v="1"/>
    <n v="76"/>
    <n v="125"/>
    <n v="79"/>
    <n v="18"/>
    <n v="99"/>
    <n v="0"/>
    <n v="98.7"/>
    <n v="0"/>
    <n v="0"/>
    <x v="0"/>
  </r>
  <r>
    <n v="74307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Monday"/>
    <s v="19-22"/>
    <x v="0"/>
    <n v="94"/>
    <n v="4"/>
    <n v="1"/>
    <n v="71"/>
    <n v="130"/>
    <n v="86"/>
    <n v="18"/>
    <n v="96"/>
    <n v="0"/>
    <n v="98.8"/>
    <n v="0"/>
    <n v="0"/>
    <x v="0"/>
  </r>
  <r>
    <n v="74308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Tuesday"/>
    <s v="19-22"/>
    <x v="1"/>
    <n v="95"/>
    <n v="4"/>
    <n v="1"/>
    <n v="86"/>
    <n v="136"/>
    <n v="83"/>
    <n v="20"/>
    <n v="96"/>
    <n v="0"/>
    <n v="97.6"/>
    <n v="0"/>
    <n v="0"/>
    <x v="0"/>
  </r>
  <r>
    <n v="74309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Wednesday"/>
    <s v="11-14"/>
    <x v="1"/>
    <n v="96"/>
    <n v="4"/>
    <n v="1"/>
    <n v="69"/>
    <n v="117"/>
    <n v="77"/>
    <n v="18"/>
    <n v="96"/>
    <n v="0"/>
    <n v="98.7"/>
    <n v="0"/>
    <n v="0"/>
    <x v="0"/>
  </r>
  <r>
    <n v="74310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Wednesday"/>
    <s v="19-22"/>
    <x v="1"/>
    <n v="97"/>
    <n v="4"/>
    <n v="1"/>
    <n v="79"/>
    <n v="124"/>
    <n v="76"/>
    <n v="16"/>
    <n v="95"/>
    <m/>
    <n v="99.2"/>
    <n v="0"/>
    <n v="0"/>
    <x v="0"/>
  </r>
  <r>
    <n v="74311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Thursday"/>
    <s v="19-22"/>
    <x v="1"/>
    <n v="98"/>
    <n v="4"/>
    <n v="1"/>
    <m/>
    <m/>
    <m/>
    <m/>
    <m/>
    <m/>
    <m/>
    <n v="0"/>
    <m/>
    <x v="0"/>
  </r>
  <r>
    <n v="74312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Friday"/>
    <s v="11-14"/>
    <x v="1"/>
    <n v="99"/>
    <n v="4"/>
    <n v="1"/>
    <m/>
    <m/>
    <m/>
    <m/>
    <m/>
    <m/>
    <m/>
    <n v="0"/>
    <m/>
    <x v="0"/>
  </r>
  <r>
    <n v="74313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Friday"/>
    <s v="19-22"/>
    <x v="1"/>
    <n v="100"/>
    <n v="4"/>
    <n v="1"/>
    <m/>
    <m/>
    <m/>
    <m/>
    <m/>
    <m/>
    <m/>
    <n v="0"/>
    <m/>
    <x v="0"/>
  </r>
  <r>
    <n v="74314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Saturday"/>
    <s v="15-18"/>
    <x v="1"/>
    <n v="101"/>
    <n v="4"/>
    <n v="1"/>
    <m/>
    <m/>
    <m/>
    <m/>
    <m/>
    <m/>
    <m/>
    <n v="0"/>
    <m/>
    <x v="0"/>
  </r>
  <r>
    <n v="74315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Sunday"/>
    <s v="15-18"/>
    <x v="1"/>
    <n v="102"/>
    <n v="4"/>
    <n v="1"/>
    <m/>
    <m/>
    <m/>
    <m/>
    <m/>
    <m/>
    <m/>
    <n v="0"/>
    <m/>
    <x v="0"/>
  </r>
  <r>
    <n v="74316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Monday"/>
    <s v="19-22"/>
    <x v="1"/>
    <n v="103"/>
    <n v="4"/>
    <n v="1"/>
    <n v="73"/>
    <n v="124"/>
    <n v="81"/>
    <n v="19"/>
    <n v="96"/>
    <n v="0"/>
    <n v="99.3"/>
    <n v="0"/>
    <n v="0"/>
    <x v="0"/>
  </r>
  <r>
    <n v="74317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Monday"/>
    <s v="19-22"/>
    <x v="2"/>
    <n v="104"/>
    <n v="4"/>
    <n v="1"/>
    <n v="81"/>
    <n v="122"/>
    <n v="79"/>
    <n v="18"/>
    <n v="94"/>
    <n v="0"/>
    <n v="98.7"/>
    <n v="0"/>
    <n v="0"/>
    <x v="0"/>
  </r>
  <r>
    <n v="74318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June"/>
    <s v="Wednesday"/>
    <s v="19-22"/>
    <x v="1"/>
    <n v="105"/>
    <n v="4"/>
    <n v="1"/>
    <n v="95"/>
    <n v="130"/>
    <n v="90"/>
    <n v="18"/>
    <n v="99"/>
    <n v="0"/>
    <n v="98.8"/>
    <n v="0"/>
    <n v="0"/>
    <x v="0"/>
  </r>
  <r>
    <n v="74319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Thursday"/>
    <s v="15-18"/>
    <x v="1"/>
    <n v="106"/>
    <n v="4"/>
    <n v="1"/>
    <n v="89"/>
    <n v="107"/>
    <n v="68"/>
    <n v="14"/>
    <n v="96"/>
    <n v="0"/>
    <n v="98.6"/>
    <n v="0"/>
    <n v="0"/>
    <x v="0"/>
  </r>
  <r>
    <n v="74320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June"/>
    <s v="Friday"/>
    <s v="11-14"/>
    <x v="1"/>
    <n v="107"/>
    <n v="4"/>
    <n v="1"/>
    <m/>
    <m/>
    <m/>
    <m/>
    <m/>
    <m/>
    <m/>
    <n v="0"/>
    <m/>
    <x v="0"/>
  </r>
  <r>
    <n v="74321"/>
    <s v="B"/>
    <n v="57"/>
    <s v="Female"/>
    <s v="Non-Hispanic"/>
    <s v="White or Caucasian"/>
    <s v="English"/>
    <s v="None"/>
    <s v="Married"/>
    <s v="Not Employed"/>
    <s v="Commercial"/>
    <s v="Admit"/>
    <s v="Car"/>
    <s v="August"/>
    <s v="Friday"/>
    <s v="07-10"/>
    <x v="2"/>
    <n v="0"/>
    <n v="0"/>
    <n v="6"/>
    <m/>
    <m/>
    <m/>
    <m/>
    <m/>
    <m/>
    <m/>
    <n v="1"/>
    <m/>
    <x v="0"/>
  </r>
  <r>
    <n v="74324"/>
    <s v="B"/>
    <n v="53"/>
    <s v="Male"/>
    <s v="Non-Hispanic"/>
    <s v="Black or African American"/>
    <s v="English"/>
    <s v="None"/>
    <s v="Single"/>
    <s v="Not Employed"/>
    <s v="Medicaid"/>
    <s v="Discharge"/>
    <s v="Walk-in"/>
    <s v="April"/>
    <s v="Sunday"/>
    <s v="11-14"/>
    <x v="0"/>
    <n v="2"/>
    <n v="1"/>
    <n v="2"/>
    <n v="61"/>
    <n v="117"/>
    <n v="69"/>
    <n v="18"/>
    <n v="97"/>
    <n v="0"/>
    <n v="96.6"/>
    <n v="0"/>
    <n v="0"/>
    <x v="0"/>
  </r>
  <r>
    <n v="74329"/>
    <s v="B"/>
    <n v="60"/>
    <s v="Female"/>
    <s v="Non-Hispanic"/>
    <s v="White or Caucasian"/>
    <s v="English"/>
    <s v="Christian"/>
    <s v="Married"/>
    <s v="Retired"/>
    <s v="Commercial"/>
    <s v="Discharge"/>
    <s v="Walk-in"/>
    <s v="January"/>
    <s v="Monday"/>
    <s v="07-10"/>
    <x v="0"/>
    <n v="0"/>
    <n v="0"/>
    <n v="0"/>
    <n v="51"/>
    <n v="131"/>
    <n v="81"/>
    <n v="18"/>
    <n v="99"/>
    <n v="0"/>
    <n v="97.6"/>
    <n v="0"/>
    <n v="0"/>
    <x v="0"/>
  </r>
  <r>
    <n v="74342"/>
    <s v="B"/>
    <n v="39"/>
    <s v="Female"/>
    <s v="Non-Hispanic"/>
    <s v="Black or African American"/>
    <s v="English"/>
    <s v="Other"/>
    <s v="Legally Separated"/>
    <s v="Not Employed"/>
    <s v="Other"/>
    <s v="Discharge"/>
    <s v="Car"/>
    <s v="March"/>
    <s v="Tuesday"/>
    <s v="07-10"/>
    <x v="0"/>
    <n v="0"/>
    <n v="0"/>
    <n v="0"/>
    <m/>
    <m/>
    <m/>
    <m/>
    <m/>
    <m/>
    <m/>
    <n v="0"/>
    <m/>
    <x v="0"/>
  </r>
  <r>
    <n v="74343"/>
    <s v="B"/>
    <n v="39"/>
    <s v="Female"/>
    <s v="Non-Hispanic"/>
    <s v="Black or African American"/>
    <s v="English"/>
    <s v="Other"/>
    <s v="Legally Separated"/>
    <s v="Not Employed"/>
    <s v="Medicaid"/>
    <s v="Discharge"/>
    <s v="Car"/>
    <s v="December"/>
    <s v="Saturday"/>
    <s v="19-22"/>
    <x v="2"/>
    <n v="1"/>
    <n v="0"/>
    <n v="0"/>
    <n v="95"/>
    <n v="123"/>
    <n v="72"/>
    <n v="22"/>
    <m/>
    <n v="0"/>
    <n v="98.1"/>
    <n v="0"/>
    <n v="0"/>
    <x v="1"/>
  </r>
  <r>
    <n v="74352"/>
    <s v="B"/>
    <n v="79"/>
    <s v="Male"/>
    <s v="Non-Hispanic"/>
    <s v="White or Caucasian"/>
    <s v="English"/>
    <s v="Episcopal"/>
    <s v="Single"/>
    <s v="Retired"/>
    <s v="Medicare"/>
    <s v="Admit"/>
    <s v="ambulance"/>
    <s v="May"/>
    <s v="Saturday"/>
    <s v="19-22"/>
    <x v="2"/>
    <n v="5"/>
    <n v="2"/>
    <n v="3"/>
    <m/>
    <m/>
    <m/>
    <m/>
    <m/>
    <m/>
    <m/>
    <n v="1"/>
    <m/>
    <x v="1"/>
  </r>
  <r>
    <n v="74358"/>
    <s v="B"/>
    <n v="78"/>
    <s v="Male"/>
    <s v="Non-Hispanic"/>
    <s v="White or Caucasian"/>
    <s v="English"/>
    <s v="None"/>
    <s v="Married"/>
    <s v="Retired"/>
    <s v="Medicare"/>
    <s v="Admit"/>
    <s v="ambulance"/>
    <s v="April"/>
    <s v="Wednesday"/>
    <s v="15-18"/>
    <x v="1"/>
    <n v="0"/>
    <n v="0"/>
    <n v="5"/>
    <m/>
    <m/>
    <m/>
    <m/>
    <m/>
    <m/>
    <m/>
    <n v="1"/>
    <m/>
    <x v="0"/>
  </r>
  <r>
    <n v="74359"/>
    <s v="B"/>
    <n v="79"/>
    <s v="Male"/>
    <s v="Non-Hispanic"/>
    <s v="White or Caucasian"/>
    <s v="English"/>
    <s v="None"/>
    <s v="Married"/>
    <s v="Retired"/>
    <s v="Medicare"/>
    <s v="Admit"/>
    <s v="ambulance"/>
    <s v="February"/>
    <s v="Sunday"/>
    <s v="23-02"/>
    <x v="1"/>
    <n v="1"/>
    <n v="1"/>
    <n v="6"/>
    <m/>
    <m/>
    <m/>
    <m/>
    <m/>
    <m/>
    <m/>
    <n v="1"/>
    <m/>
    <x v="1"/>
  </r>
  <r>
    <n v="74361"/>
    <s v="B"/>
    <n v="79"/>
    <s v="Male"/>
    <s v="Non-Hispanic"/>
    <s v="White or Caucasian"/>
    <s v="English"/>
    <s v="None"/>
    <s v="Married"/>
    <s v="Retired"/>
    <s v="Medicare"/>
    <s v="Admit"/>
    <s v="ambulance"/>
    <s v="June"/>
    <s v="Wednesday"/>
    <s v="23-02"/>
    <x v="1"/>
    <n v="2"/>
    <n v="1"/>
    <n v="6"/>
    <m/>
    <m/>
    <m/>
    <m/>
    <m/>
    <m/>
    <m/>
    <n v="1"/>
    <m/>
    <x v="0"/>
  </r>
  <r>
    <n v="74362"/>
    <s v="B"/>
    <n v="79"/>
    <s v="Male"/>
    <s v="Non-Hispanic"/>
    <s v="White or Caucasian"/>
    <s v="English"/>
    <s v="None"/>
    <s v="Married"/>
    <s v="Retired"/>
    <s v="Medicare"/>
    <s v="Admit"/>
    <s v="ambulance"/>
    <s v="June"/>
    <s v="Thursday"/>
    <s v="11-14"/>
    <x v="1"/>
    <n v="3"/>
    <n v="2"/>
    <n v="6"/>
    <m/>
    <m/>
    <m/>
    <m/>
    <m/>
    <m/>
    <m/>
    <n v="1"/>
    <m/>
    <x v="0"/>
  </r>
  <r>
    <n v="74363"/>
    <s v="B"/>
    <n v="79"/>
    <s v="Male"/>
    <s v="Non-Hispanic"/>
    <s v="White or Caucasian"/>
    <s v="English"/>
    <s v="None"/>
    <s v="Married"/>
    <s v="Retired"/>
    <s v="Medicare"/>
    <s v="Admit"/>
    <s v="ambulance"/>
    <s v="August"/>
    <s v="Thursday"/>
    <s v="11-14"/>
    <x v="1"/>
    <n v="4"/>
    <n v="3"/>
    <n v="12"/>
    <m/>
    <m/>
    <m/>
    <m/>
    <m/>
    <m/>
    <m/>
    <n v="1"/>
    <m/>
    <x v="0"/>
  </r>
  <r>
    <n v="74364"/>
    <s v="B"/>
    <n v="79"/>
    <s v="Male"/>
    <s v="Non-Hispanic"/>
    <s v="White or Caucasian"/>
    <s v="English"/>
    <s v="None"/>
    <s v="Married"/>
    <s v="Retired"/>
    <s v="Medicare"/>
    <s v="Admit"/>
    <s v="ambulance"/>
    <s v="October"/>
    <s v="Friday"/>
    <s v="19-22"/>
    <x v="1"/>
    <n v="5"/>
    <n v="4"/>
    <n v="12"/>
    <m/>
    <m/>
    <m/>
    <m/>
    <m/>
    <m/>
    <m/>
    <n v="1"/>
    <m/>
    <x v="0"/>
  </r>
  <r>
    <n v="74365"/>
    <s v="B"/>
    <n v="79"/>
    <s v="Male"/>
    <s v="Non-Hispanic"/>
    <s v="White or Caucasian"/>
    <s v="English"/>
    <s v="None"/>
    <s v="Married"/>
    <s v="Retired"/>
    <s v="Medicare"/>
    <s v="Admit"/>
    <s v="ambulance"/>
    <s v="December"/>
    <s v="Monday"/>
    <s v="07-10"/>
    <x v="2"/>
    <n v="6"/>
    <n v="5"/>
    <n v="12"/>
    <m/>
    <m/>
    <m/>
    <m/>
    <m/>
    <m/>
    <m/>
    <n v="1"/>
    <m/>
    <x v="0"/>
  </r>
  <r>
    <n v="74366"/>
    <s v="B"/>
    <n v="79"/>
    <s v="Male"/>
    <s v="Non-Hispanic"/>
    <s v="White or Caucasian"/>
    <s v="English"/>
    <s v="None"/>
    <s v="Married"/>
    <s v="Retired"/>
    <s v="Medicare"/>
    <s v="Admit"/>
    <s v="ambulance"/>
    <s v="December"/>
    <s v="Saturday"/>
    <s v="15-18"/>
    <x v="1"/>
    <n v="7"/>
    <n v="6"/>
    <n v="12"/>
    <m/>
    <m/>
    <m/>
    <m/>
    <m/>
    <m/>
    <m/>
    <n v="1"/>
    <m/>
    <x v="0"/>
  </r>
  <r>
    <n v="74367"/>
    <s v="B"/>
    <n v="80"/>
    <s v="Male"/>
    <s v="Non-Hispanic"/>
    <s v="White or Caucasian"/>
    <s v="English"/>
    <s v="None"/>
    <s v="Married"/>
    <s v="Retired"/>
    <s v="Medicare"/>
    <s v="Admit"/>
    <s v="ambulance"/>
    <s v="January"/>
    <s v="Monday"/>
    <s v="03-06"/>
    <x v="1"/>
    <n v="8"/>
    <n v="7"/>
    <n v="12"/>
    <m/>
    <m/>
    <m/>
    <m/>
    <m/>
    <m/>
    <m/>
    <n v="1"/>
    <m/>
    <x v="0"/>
  </r>
  <r>
    <n v="74382"/>
    <s v="B"/>
    <n v="42"/>
    <s v="Male"/>
    <s v="Non-Hispanic"/>
    <s v="White or Caucasian"/>
    <s v="English"/>
    <s v="None"/>
    <s v="Married"/>
    <s v="Full Time"/>
    <s v="Commercial"/>
    <s v="Discharge"/>
    <s v="Car"/>
    <s v="May"/>
    <s v="Friday"/>
    <s v="19-22"/>
    <x v="0"/>
    <n v="0"/>
    <n v="0"/>
    <n v="3"/>
    <n v="109"/>
    <n v="140"/>
    <n v="80"/>
    <n v="18"/>
    <n v="96"/>
    <n v="0"/>
    <n v="100.6"/>
    <n v="0"/>
    <n v="1"/>
    <x v="0"/>
  </r>
  <r>
    <n v="74383"/>
    <s v="B"/>
    <n v="42"/>
    <s v="Male"/>
    <s v="Non-Hispanic"/>
    <s v="White or Caucasian"/>
    <s v="English"/>
    <s v="None"/>
    <s v="Married"/>
    <s v="Full Time"/>
    <s v="Commercial"/>
    <s v="Discharge"/>
    <s v="Walk-in"/>
    <s v="May"/>
    <s v="Sunday"/>
    <s v="07-10"/>
    <x v="2"/>
    <n v="1"/>
    <n v="0"/>
    <n v="3"/>
    <n v="86"/>
    <n v="126"/>
    <n v="84"/>
    <n v="17"/>
    <n v="95"/>
    <n v="0"/>
    <n v="98.7"/>
    <n v="0"/>
    <n v="0"/>
    <x v="0"/>
  </r>
  <r>
    <n v="74384"/>
    <s v="B"/>
    <n v="42"/>
    <s v="Male"/>
    <s v="Non-Hispanic"/>
    <s v="White or Caucasian"/>
    <s v="English"/>
    <s v="None"/>
    <s v="Married"/>
    <s v="Full Time"/>
    <s v="Commercial"/>
    <s v="Admit"/>
    <s v="Car"/>
    <s v="November"/>
    <s v="Friday"/>
    <s v="15-18"/>
    <x v="1"/>
    <n v="2"/>
    <n v="0"/>
    <n v="3"/>
    <m/>
    <m/>
    <m/>
    <m/>
    <m/>
    <m/>
    <m/>
    <n v="1"/>
    <m/>
    <x v="0"/>
  </r>
  <r>
    <n v="74385"/>
    <s v="B"/>
    <n v="35"/>
    <s v="Male"/>
    <s v="Non-Hispanic"/>
    <s v="White or Caucasian"/>
    <s v="English"/>
    <s v="None"/>
    <s v="Single"/>
    <s v="Full Time"/>
    <s v="Other"/>
    <s v="Discharge"/>
    <s v="ambulance"/>
    <s v="April"/>
    <s v="Sunday"/>
    <s v="19-22"/>
    <x v="0"/>
    <n v="0"/>
    <n v="0"/>
    <n v="0"/>
    <m/>
    <m/>
    <m/>
    <m/>
    <m/>
    <m/>
    <m/>
    <n v="0"/>
    <m/>
    <x v="1"/>
  </r>
  <r>
    <n v="74386"/>
    <s v="B"/>
    <n v="18"/>
    <s v="Female"/>
    <s v="Non-Hispanic"/>
    <s v="White or Caucasian"/>
    <s v="English"/>
    <s v="Catholic"/>
    <s v="Single"/>
    <s v="Student - Full Time"/>
    <s v="Commercial"/>
    <s v="Discharge"/>
    <s v="Walk-in"/>
    <s v="January"/>
    <s v="Wednesday"/>
    <s v="15-18"/>
    <x v="0"/>
    <n v="0"/>
    <n v="0"/>
    <n v="0"/>
    <n v="94"/>
    <n v="112"/>
    <n v="64"/>
    <n v="18"/>
    <n v="99"/>
    <n v="0"/>
    <n v="98.5"/>
    <n v="0"/>
    <n v="0"/>
    <x v="0"/>
  </r>
  <r>
    <n v="74387"/>
    <s v="B"/>
    <n v="58"/>
    <s v="Male"/>
    <s v="Non-Hispanic"/>
    <s v="White or Caucasian"/>
    <s v="English"/>
    <s v="Christian"/>
    <s v="Married"/>
    <s v="Disabled"/>
    <s v="Commercial"/>
    <s v="Admit"/>
    <s v="ambulance"/>
    <s v="March"/>
    <s v="Thursday"/>
    <s v="03-06"/>
    <x v="1"/>
    <n v="0"/>
    <n v="0"/>
    <n v="2"/>
    <n v="138"/>
    <n v="156"/>
    <n v="68"/>
    <n v="28"/>
    <n v="95"/>
    <n v="0"/>
    <n v="98.5"/>
    <n v="1"/>
    <n v="0"/>
    <x v="0"/>
  </r>
  <r>
    <n v="74412"/>
    <s v="B"/>
    <n v="45"/>
    <s v="Male"/>
    <s v="Non-Hispanic"/>
    <s v="White or Caucasian"/>
    <s v="English"/>
    <s v="Christian"/>
    <s v="Divorced"/>
    <s v="Not Employed"/>
    <s v="Medicaid"/>
    <s v="Discharge"/>
    <s v="ambulance"/>
    <s v="September"/>
    <s v="Friday"/>
    <s v="19-22"/>
    <x v="2"/>
    <n v="21"/>
    <n v="6"/>
    <n v="0"/>
    <n v="115"/>
    <n v="167"/>
    <n v="105"/>
    <n v="20"/>
    <n v="94"/>
    <n v="0"/>
    <n v="98.6"/>
    <n v="0"/>
    <n v="0"/>
    <x v="0"/>
  </r>
  <r>
    <n v="74414"/>
    <s v="B"/>
    <n v="45"/>
    <s v="Male"/>
    <s v="Non-Hispanic"/>
    <s v="White or Caucasian"/>
    <s v="English"/>
    <s v="Christian"/>
    <s v="Divorced"/>
    <s v="Not Employed"/>
    <s v="Medicaid"/>
    <s v="Admit"/>
    <s v="ambulance"/>
    <s v="September"/>
    <s v="Saturday"/>
    <s v="15-18"/>
    <x v="2"/>
    <n v="23"/>
    <n v="6"/>
    <n v="0"/>
    <m/>
    <m/>
    <m/>
    <m/>
    <m/>
    <m/>
    <m/>
    <n v="1"/>
    <m/>
    <x v="0"/>
  </r>
  <r>
    <n v="74416"/>
    <s v="B"/>
    <n v="45"/>
    <s v="Male"/>
    <s v="Non-Hispanic"/>
    <s v="White or Caucasian"/>
    <s v="English"/>
    <s v="Christian"/>
    <s v="Divorced"/>
    <s v="Not Employed"/>
    <s v="Medicaid"/>
    <s v="Discharge"/>
    <s v="ambulance"/>
    <s v="October"/>
    <s v="Thursday"/>
    <s v="23-02"/>
    <x v="2"/>
    <n v="25"/>
    <n v="7"/>
    <n v="0"/>
    <m/>
    <m/>
    <m/>
    <m/>
    <m/>
    <m/>
    <m/>
    <n v="0"/>
    <m/>
    <x v="0"/>
  </r>
  <r>
    <n v="74417"/>
    <s v="B"/>
    <n v="45"/>
    <s v="Male"/>
    <s v="Non-Hispanic"/>
    <s v="White or Caucasian"/>
    <s v="English"/>
    <s v="Christian"/>
    <s v="Divorced"/>
    <s v="Not Employed"/>
    <s v="Medicaid"/>
    <s v="Admit"/>
    <s v="ambulance"/>
    <s v="October"/>
    <s v="Friday"/>
    <s v="15-18"/>
    <x v="2"/>
    <n v="26"/>
    <n v="7"/>
    <n v="0"/>
    <m/>
    <m/>
    <m/>
    <m/>
    <m/>
    <m/>
    <m/>
    <n v="1"/>
    <m/>
    <x v="0"/>
  </r>
  <r>
    <n v="74418"/>
    <s v="B"/>
    <n v="45"/>
    <s v="Male"/>
    <s v="Non-Hispanic"/>
    <s v="White or Caucasian"/>
    <s v="English"/>
    <s v="Christian"/>
    <s v="Divorced"/>
    <s v="Not Employed"/>
    <s v="Medicaid"/>
    <s v="Admit"/>
    <s v="ambulance"/>
    <s v="November"/>
    <s v="Sunday"/>
    <s v="19-22"/>
    <x v="2"/>
    <n v="27"/>
    <n v="8"/>
    <n v="0"/>
    <m/>
    <m/>
    <m/>
    <m/>
    <m/>
    <m/>
    <m/>
    <n v="1"/>
    <m/>
    <x v="1"/>
  </r>
  <r>
    <n v="74419"/>
    <s v="B"/>
    <n v="45"/>
    <s v="Male"/>
    <s v="Non-Hispanic"/>
    <s v="White or Caucasian"/>
    <s v="English"/>
    <s v="Christian"/>
    <s v="Divorced"/>
    <s v="Not Employed"/>
    <s v="Medicaid"/>
    <s v="Discharge"/>
    <s v="ambulance"/>
    <s v="November"/>
    <s v="Monday"/>
    <s v="19-22"/>
    <x v="1"/>
    <n v="28"/>
    <n v="9"/>
    <n v="0"/>
    <m/>
    <m/>
    <m/>
    <m/>
    <m/>
    <m/>
    <m/>
    <n v="0"/>
    <m/>
    <x v="0"/>
  </r>
  <r>
    <n v="74420"/>
    <s v="B"/>
    <n v="45"/>
    <s v="Male"/>
    <s v="Non-Hispanic"/>
    <s v="White or Caucasian"/>
    <s v="English"/>
    <s v="Christian"/>
    <s v="Divorced"/>
    <s v="Not Employed"/>
    <s v="Medicaid"/>
    <s v="Admit"/>
    <s v="ambulance"/>
    <s v="November"/>
    <s v="Thursday"/>
    <s v="23-02"/>
    <x v="2"/>
    <n v="29"/>
    <n v="9"/>
    <n v="0"/>
    <m/>
    <m/>
    <m/>
    <m/>
    <m/>
    <m/>
    <m/>
    <n v="1"/>
    <m/>
    <x v="0"/>
  </r>
  <r>
    <n v="74421"/>
    <s v="B"/>
    <n v="45"/>
    <s v="Male"/>
    <s v="Non-Hispanic"/>
    <s v="White or Caucasian"/>
    <s v="English"/>
    <s v="Christian"/>
    <s v="Divorced"/>
    <s v="Not Employed"/>
    <s v="Medicaid"/>
    <s v="Discharge"/>
    <s v="ambulance"/>
    <s v="November"/>
    <s v="Friday"/>
    <s v="19-22"/>
    <x v="2"/>
    <n v="28"/>
    <n v="9"/>
    <n v="0"/>
    <m/>
    <m/>
    <m/>
    <m/>
    <m/>
    <m/>
    <m/>
    <n v="0"/>
    <m/>
    <x v="0"/>
  </r>
  <r>
    <n v="74422"/>
    <s v="B"/>
    <n v="45"/>
    <s v="Male"/>
    <s v="Non-Hispanic"/>
    <s v="White or Caucasian"/>
    <s v="English"/>
    <s v="Christian"/>
    <s v="Divorced"/>
    <s v="Not Employed"/>
    <s v="Medicaid"/>
    <s v="Discharge"/>
    <s v="ambulance"/>
    <s v="November"/>
    <s v="Saturday"/>
    <s v="15-18"/>
    <x v="1"/>
    <n v="29"/>
    <n v="9"/>
    <n v="0"/>
    <m/>
    <m/>
    <m/>
    <m/>
    <m/>
    <m/>
    <m/>
    <n v="0"/>
    <m/>
    <x v="0"/>
  </r>
  <r>
    <n v="74423"/>
    <s v="B"/>
    <n v="45"/>
    <s v="Male"/>
    <s v="Non-Hispanic"/>
    <s v="White or Caucasian"/>
    <s v="English"/>
    <s v="Christian"/>
    <s v="Divorced"/>
    <s v="Not Employed"/>
    <s v="Medicaid"/>
    <s v="Discharge"/>
    <s v="ambulance"/>
    <s v="November"/>
    <s v="Sunday"/>
    <s v="15-18"/>
    <x v="2"/>
    <n v="30"/>
    <n v="9"/>
    <n v="0"/>
    <m/>
    <m/>
    <m/>
    <m/>
    <m/>
    <m/>
    <m/>
    <n v="0"/>
    <m/>
    <x v="0"/>
  </r>
  <r>
    <n v="74425"/>
    <s v="B"/>
    <n v="45"/>
    <s v="Male"/>
    <s v="Non-Hispanic"/>
    <s v="White or Caucasian"/>
    <s v="English"/>
    <s v="Christian"/>
    <s v="Divorced"/>
    <s v="Not Employed"/>
    <s v="Medicaid"/>
    <s v="Discharge"/>
    <s v="ambulance"/>
    <s v="December"/>
    <s v="Tuesday"/>
    <s v="19-22"/>
    <x v="2"/>
    <n v="33"/>
    <n v="9"/>
    <n v="0"/>
    <n v="103"/>
    <n v="134"/>
    <n v="86"/>
    <n v="16"/>
    <n v="96"/>
    <n v="0"/>
    <n v="98.5"/>
    <n v="0"/>
    <n v="0"/>
    <x v="0"/>
  </r>
  <r>
    <n v="74426"/>
    <s v="B"/>
    <n v="45"/>
    <s v="Male"/>
    <s v="Non-Hispanic"/>
    <s v="White or Caucasian"/>
    <s v="English"/>
    <s v="Christian"/>
    <s v="Divorced"/>
    <s v="Not Employed"/>
    <s v="Medicaid"/>
    <s v="Discharge"/>
    <s v="ambulance"/>
    <s v="December"/>
    <s v="Thursday"/>
    <s v="11-14"/>
    <x v="1"/>
    <n v="34"/>
    <n v="9"/>
    <n v="0"/>
    <m/>
    <m/>
    <m/>
    <m/>
    <m/>
    <m/>
    <m/>
    <n v="0"/>
    <m/>
    <x v="0"/>
  </r>
  <r>
    <n v="74427"/>
    <s v="B"/>
    <n v="45"/>
    <s v="Male"/>
    <s v="Non-Hispanic"/>
    <s v="White or Caucasian"/>
    <s v="English"/>
    <s v="Christian"/>
    <s v="Divorced"/>
    <s v="Not Employed"/>
    <s v="Medicaid"/>
    <s v="Admit"/>
    <s v="ambulance"/>
    <s v="December"/>
    <s v="Thursday"/>
    <s v="23-02"/>
    <x v="2"/>
    <n v="35"/>
    <n v="9"/>
    <n v="0"/>
    <m/>
    <m/>
    <m/>
    <m/>
    <m/>
    <m/>
    <m/>
    <n v="1"/>
    <m/>
    <x v="0"/>
  </r>
  <r>
    <n v="74428"/>
    <s v="B"/>
    <n v="45"/>
    <s v="Male"/>
    <s v="Non-Hispanic"/>
    <s v="White or Caucasian"/>
    <s v="English"/>
    <s v="Christian"/>
    <s v="Divorced"/>
    <s v="Not Employed"/>
    <s v="Medicaid"/>
    <s v="Discharge"/>
    <s v="ambulance"/>
    <s v="December"/>
    <s v="Tuesday"/>
    <s v="19-22"/>
    <x v="1"/>
    <n v="37"/>
    <n v="10"/>
    <n v="0"/>
    <m/>
    <m/>
    <m/>
    <m/>
    <m/>
    <m/>
    <m/>
    <n v="0"/>
    <m/>
    <x v="0"/>
  </r>
  <r>
    <n v="74430"/>
    <s v="B"/>
    <n v="45"/>
    <s v="Male"/>
    <s v="Non-Hispanic"/>
    <s v="White or Caucasian"/>
    <s v="English"/>
    <s v="Christian"/>
    <s v="Divorced"/>
    <s v="Not Employed"/>
    <s v="Medicaid"/>
    <s v="Discharge"/>
    <s v="ambulance"/>
    <s v="December"/>
    <s v="Thursday"/>
    <s v="11-14"/>
    <x v="1"/>
    <n v="39"/>
    <n v="10"/>
    <n v="0"/>
    <m/>
    <m/>
    <m/>
    <m/>
    <m/>
    <m/>
    <m/>
    <n v="0"/>
    <m/>
    <x v="0"/>
  </r>
  <r>
    <n v="74431"/>
    <s v="B"/>
    <n v="45"/>
    <s v="Male"/>
    <s v="Non-Hispanic"/>
    <s v="White or Caucasian"/>
    <s v="English"/>
    <s v="Christian"/>
    <s v="Divorced"/>
    <s v="Not Employed"/>
    <s v="Medicaid"/>
    <s v="Admit"/>
    <s v="ambulance"/>
    <s v="December"/>
    <s v="Thursday"/>
    <s v="19-22"/>
    <x v="2"/>
    <n v="40"/>
    <n v="10"/>
    <n v="0"/>
    <n v="103"/>
    <n v="162"/>
    <n v="118"/>
    <n v="18"/>
    <n v="94"/>
    <n v="0"/>
    <n v="99.5"/>
    <n v="1"/>
    <n v="0"/>
    <x v="0"/>
  </r>
  <r>
    <n v="74432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January"/>
    <s v="Sunday"/>
    <s v="11-14"/>
    <x v="1"/>
    <n v="41"/>
    <n v="11"/>
    <n v="0"/>
    <m/>
    <m/>
    <m/>
    <m/>
    <m/>
    <m/>
    <m/>
    <n v="0"/>
    <m/>
    <x v="0"/>
  </r>
  <r>
    <n v="74434"/>
    <s v="B"/>
    <n v="46"/>
    <s v="Male"/>
    <s v="Non-Hispanic"/>
    <s v="White or Caucasian"/>
    <s v="English"/>
    <s v="Christian"/>
    <s v="Divorced"/>
    <s v="Not Employed"/>
    <s v="Medicaid"/>
    <s v="Admit"/>
    <s v="ambulance"/>
    <s v="January"/>
    <s v="Wednesday"/>
    <s v="15-18"/>
    <x v="2"/>
    <n v="43"/>
    <n v="12"/>
    <n v="0"/>
    <m/>
    <m/>
    <m/>
    <m/>
    <m/>
    <m/>
    <m/>
    <n v="1"/>
    <m/>
    <x v="0"/>
  </r>
  <r>
    <n v="74435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January"/>
    <s v="Friday"/>
    <s v="11-14"/>
    <x v="1"/>
    <n v="43"/>
    <n v="13"/>
    <n v="0"/>
    <m/>
    <m/>
    <m/>
    <m/>
    <m/>
    <m/>
    <m/>
    <n v="0"/>
    <m/>
    <x v="0"/>
  </r>
  <r>
    <n v="74437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February"/>
    <s v="Monday"/>
    <s v="19-22"/>
    <x v="2"/>
    <n v="45"/>
    <n v="13"/>
    <n v="0"/>
    <m/>
    <m/>
    <m/>
    <m/>
    <m/>
    <m/>
    <m/>
    <n v="0"/>
    <m/>
    <x v="0"/>
  </r>
  <r>
    <n v="74441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February"/>
    <s v="Wednesday"/>
    <s v="23-02"/>
    <x v="2"/>
    <n v="49"/>
    <n v="14"/>
    <n v="0"/>
    <m/>
    <m/>
    <m/>
    <m/>
    <m/>
    <m/>
    <m/>
    <n v="0"/>
    <m/>
    <x v="0"/>
  </r>
  <r>
    <n v="74443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February"/>
    <s v="Thursday"/>
    <s v="11-14"/>
    <x v="1"/>
    <n v="51"/>
    <n v="15"/>
    <n v="0"/>
    <m/>
    <m/>
    <m/>
    <m/>
    <m/>
    <m/>
    <m/>
    <n v="0"/>
    <m/>
    <x v="0"/>
  </r>
  <r>
    <n v="74444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March"/>
    <s v="Monday"/>
    <s v="11-14"/>
    <x v="2"/>
    <n v="52"/>
    <n v="15"/>
    <n v="0"/>
    <m/>
    <m/>
    <m/>
    <m/>
    <m/>
    <m/>
    <m/>
    <n v="0"/>
    <m/>
    <x v="0"/>
  </r>
  <r>
    <n v="74445"/>
    <s v="B"/>
    <n v="46"/>
    <s v="Male"/>
    <s v="Non-Hispanic"/>
    <s v="White or Caucasian"/>
    <s v="English"/>
    <s v="Christian"/>
    <s v="Divorced"/>
    <s v="Not Employed"/>
    <s v="Medicaid"/>
    <s v="Admit"/>
    <s v="ambulance"/>
    <s v="March"/>
    <s v="Wednesday"/>
    <s v="11-14"/>
    <x v="2"/>
    <n v="53"/>
    <n v="15"/>
    <n v="0"/>
    <m/>
    <m/>
    <m/>
    <m/>
    <m/>
    <m/>
    <m/>
    <n v="1"/>
    <m/>
    <x v="0"/>
  </r>
  <r>
    <n v="74446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March"/>
    <s v="Sunday"/>
    <s v="11-14"/>
    <x v="1"/>
    <n v="54"/>
    <n v="16"/>
    <n v="0"/>
    <m/>
    <m/>
    <m/>
    <m/>
    <m/>
    <m/>
    <m/>
    <n v="0"/>
    <m/>
    <x v="0"/>
  </r>
  <r>
    <n v="74447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March"/>
    <s v="Tuesday"/>
    <s v="19-22"/>
    <x v="1"/>
    <n v="55"/>
    <n v="16"/>
    <n v="0"/>
    <m/>
    <m/>
    <m/>
    <m/>
    <m/>
    <m/>
    <m/>
    <n v="0"/>
    <m/>
    <x v="0"/>
  </r>
  <r>
    <n v="74449"/>
    <s v="B"/>
    <n v="46"/>
    <s v="Male"/>
    <s v="Non-Hispanic"/>
    <s v="White or Caucasian"/>
    <s v="English"/>
    <s v="Christian"/>
    <s v="Divorced"/>
    <s v="Not Employed"/>
    <s v="Medicaid"/>
    <s v="Admit"/>
    <s v="Walk-in"/>
    <s v="April"/>
    <s v="Friday"/>
    <s v="23-02"/>
    <x v="1"/>
    <n v="57"/>
    <n v="16"/>
    <n v="0"/>
    <m/>
    <m/>
    <m/>
    <m/>
    <m/>
    <m/>
    <m/>
    <n v="1"/>
    <m/>
    <x v="0"/>
  </r>
  <r>
    <n v="74453"/>
    <s v="B"/>
    <n v="46"/>
    <s v="Male"/>
    <s v="Non-Hispanic"/>
    <s v="White or Caucasian"/>
    <s v="English"/>
    <s v="Christian"/>
    <s v="Divorced"/>
    <s v="Not Employed"/>
    <s v="Medicaid"/>
    <s v="Admit"/>
    <s v="ambulance"/>
    <s v="May"/>
    <s v="Saturday"/>
    <s v="23-02"/>
    <x v="2"/>
    <n v="57"/>
    <n v="17"/>
    <n v="0"/>
    <m/>
    <m/>
    <m/>
    <m/>
    <m/>
    <m/>
    <m/>
    <n v="1"/>
    <m/>
    <x v="1"/>
  </r>
  <r>
    <n v="74455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May"/>
    <s v="Sunday"/>
    <s v="15-18"/>
    <x v="2"/>
    <n v="60"/>
    <n v="19"/>
    <n v="0"/>
    <m/>
    <m/>
    <m/>
    <m/>
    <m/>
    <m/>
    <m/>
    <n v="0"/>
    <m/>
    <x v="0"/>
  </r>
  <r>
    <n v="74458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June"/>
    <s v="Sunday"/>
    <s v="19-22"/>
    <x v="0"/>
    <n v="61"/>
    <n v="19"/>
    <n v="0"/>
    <m/>
    <m/>
    <m/>
    <m/>
    <m/>
    <m/>
    <m/>
    <n v="0"/>
    <m/>
    <x v="1"/>
  </r>
  <r>
    <n v="74460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August"/>
    <s v="Sunday"/>
    <s v="19-22"/>
    <x v="2"/>
    <n v="59"/>
    <n v="18"/>
    <n v="0"/>
    <m/>
    <m/>
    <m/>
    <m/>
    <m/>
    <m/>
    <m/>
    <n v="0"/>
    <m/>
    <x v="1"/>
  </r>
  <r>
    <n v="74469"/>
    <s v="B"/>
    <n v="47"/>
    <s v="Male"/>
    <s v="Non-Hispanic"/>
    <s v="White or Caucasian"/>
    <s v="English"/>
    <s v="Christian"/>
    <s v="Divorced"/>
    <s v="Not Employed"/>
    <s v="Medicaid"/>
    <s v="Admit"/>
    <s v="ambulance"/>
    <s v="March"/>
    <s v="Monday"/>
    <s v="19-22"/>
    <x v="1"/>
    <n v="23"/>
    <n v="10"/>
    <n v="0"/>
    <m/>
    <m/>
    <m/>
    <m/>
    <m/>
    <m/>
    <m/>
    <n v="1"/>
    <m/>
    <x v="0"/>
  </r>
  <r>
    <n v="74470"/>
    <s v="B"/>
    <n v="47"/>
    <s v="Male"/>
    <s v="Non-Hispanic"/>
    <s v="White or Caucasian"/>
    <s v="English"/>
    <s v="Christian"/>
    <s v="Divorced"/>
    <s v="Not Employed"/>
    <s v="Medicaid"/>
    <s v="Admit"/>
    <s v="ambulance"/>
    <s v="June"/>
    <s v="Tuesday"/>
    <s v="19-22"/>
    <x v="1"/>
    <n v="14"/>
    <n v="5"/>
    <n v="0"/>
    <m/>
    <m/>
    <m/>
    <m/>
    <m/>
    <m/>
    <m/>
    <n v="1"/>
    <m/>
    <x v="0"/>
  </r>
  <r>
    <n v="74471"/>
    <s v="B"/>
    <n v="47"/>
    <s v="Male"/>
    <s v="Non-Hispanic"/>
    <s v="White or Caucasian"/>
    <s v="English"/>
    <s v="Christian"/>
    <s v="Divorced"/>
    <s v="Not Employed"/>
    <s v="Medicaid"/>
    <s v="Admit"/>
    <s v="ambulance"/>
    <s v="September"/>
    <s v="Tuesday"/>
    <s v="19-22"/>
    <x v="1"/>
    <n v="7"/>
    <n v="3"/>
    <n v="0"/>
    <m/>
    <m/>
    <m/>
    <m/>
    <m/>
    <m/>
    <m/>
    <n v="1"/>
    <m/>
    <x v="0"/>
  </r>
  <r>
    <n v="74472"/>
    <s v="B"/>
    <n v="47"/>
    <s v="Male"/>
    <s v="Non-Hispanic"/>
    <s v="White or Caucasian"/>
    <s v="English"/>
    <s v="Christian"/>
    <s v="Divorced"/>
    <s v="Not Employed"/>
    <s v="Medicaid"/>
    <s v="Discharge"/>
    <s v="ambulance"/>
    <s v="October"/>
    <s v="Monday"/>
    <s v="15-18"/>
    <x v="1"/>
    <n v="8"/>
    <n v="4"/>
    <n v="0"/>
    <m/>
    <m/>
    <m/>
    <m/>
    <m/>
    <m/>
    <m/>
    <n v="0"/>
    <m/>
    <x v="0"/>
  </r>
  <r>
    <n v="74473"/>
    <s v="B"/>
    <n v="47"/>
    <s v="Male"/>
    <s v="Non-Hispanic"/>
    <s v="White or Caucasian"/>
    <s v="English"/>
    <s v="Christian"/>
    <s v="Divorced"/>
    <s v="Not Employed"/>
    <s v="Medicaid"/>
    <s v="Admit"/>
    <s v="Car"/>
    <s v="October"/>
    <s v="Wednesday"/>
    <s v="11-14"/>
    <x v="1"/>
    <n v="9"/>
    <n v="4"/>
    <n v="0"/>
    <n v="124"/>
    <n v="137"/>
    <n v="85"/>
    <n v="20"/>
    <n v="93"/>
    <n v="0"/>
    <n v="97.8"/>
    <n v="1"/>
    <n v="0"/>
    <x v="0"/>
  </r>
  <r>
    <n v="74474"/>
    <s v="B"/>
    <n v="47"/>
    <s v="Male"/>
    <s v="Non-Hispanic"/>
    <s v="White or Caucasian"/>
    <s v="English"/>
    <s v="Christian"/>
    <s v="Divorced"/>
    <s v="Not Employed"/>
    <s v="Medicaid"/>
    <s v="Admit"/>
    <s v="ambulance"/>
    <s v="November"/>
    <s v="Tuesday"/>
    <s v="15-18"/>
    <x v="1"/>
    <n v="9"/>
    <n v="5"/>
    <n v="0"/>
    <m/>
    <m/>
    <m/>
    <m/>
    <m/>
    <m/>
    <m/>
    <n v="1"/>
    <m/>
    <x v="0"/>
  </r>
  <r>
    <n v="74475"/>
    <s v="B"/>
    <n v="47"/>
    <s v="Male"/>
    <s v="Non-Hispanic"/>
    <s v="White or Caucasian"/>
    <s v="English"/>
    <s v="Christian"/>
    <s v="Divorced"/>
    <s v="Not Employed"/>
    <s v="Medicaid"/>
    <s v="Discharge"/>
    <s v="ambulance"/>
    <s v="December"/>
    <s v="Wednesday"/>
    <s v="15-18"/>
    <x v="2"/>
    <n v="9"/>
    <n v="5"/>
    <n v="0"/>
    <m/>
    <m/>
    <m/>
    <m/>
    <m/>
    <m/>
    <m/>
    <n v="0"/>
    <m/>
    <x v="0"/>
  </r>
  <r>
    <n v="74476"/>
    <s v="B"/>
    <n v="47"/>
    <s v="Male"/>
    <s v="Non-Hispanic"/>
    <s v="White or Caucasian"/>
    <s v="English"/>
    <s v="Christian"/>
    <s v="Divorced"/>
    <s v="Not Employed"/>
    <s v="Medicaid"/>
    <s v="Discharge"/>
    <s v="ambulance"/>
    <s v="December"/>
    <s v="Thursday"/>
    <s v="19-22"/>
    <x v="1"/>
    <n v="10"/>
    <n v="5"/>
    <n v="0"/>
    <m/>
    <m/>
    <m/>
    <m/>
    <m/>
    <m/>
    <m/>
    <n v="0"/>
    <m/>
    <x v="0"/>
  </r>
  <r>
    <n v="74477"/>
    <s v="B"/>
    <n v="47"/>
    <s v="Male"/>
    <s v="Non-Hispanic"/>
    <s v="White or Caucasian"/>
    <s v="English"/>
    <s v="Christian"/>
    <s v="Divorced"/>
    <s v="Not Employed"/>
    <s v="Medicaid"/>
    <s v="Discharge"/>
    <s v="ambulance"/>
    <s v="December"/>
    <s v="Friday"/>
    <s v="19-22"/>
    <x v="1"/>
    <n v="11"/>
    <n v="5"/>
    <n v="0"/>
    <m/>
    <m/>
    <m/>
    <m/>
    <m/>
    <m/>
    <m/>
    <n v="0"/>
    <m/>
    <x v="0"/>
  </r>
  <r>
    <n v="74478"/>
    <s v="B"/>
    <n v="47"/>
    <s v="Male"/>
    <s v="Non-Hispanic"/>
    <s v="White or Caucasian"/>
    <s v="English"/>
    <s v="Christian"/>
    <s v="Divorced"/>
    <s v="Not Employed"/>
    <s v="Medicaid"/>
    <s v="Discharge"/>
    <s v="ambulance"/>
    <s v="December"/>
    <s v="Sunday"/>
    <s v="19-22"/>
    <x v="2"/>
    <n v="12"/>
    <n v="5"/>
    <n v="0"/>
    <m/>
    <m/>
    <m/>
    <m/>
    <m/>
    <m/>
    <m/>
    <n v="0"/>
    <m/>
    <x v="1"/>
  </r>
  <r>
    <n v="74481"/>
    <s v="B"/>
    <n v="48"/>
    <s v="Male"/>
    <s v="Non-Hispanic"/>
    <s v="White or Caucasian"/>
    <s v="English"/>
    <s v="Christian"/>
    <s v="Divorced"/>
    <s v="Not Employed"/>
    <s v="Medicaid"/>
    <s v="Discharge"/>
    <s v="ambulance"/>
    <s v="March"/>
    <s v="Wednesday"/>
    <s v="07-10"/>
    <x v="1"/>
    <n v="15"/>
    <n v="7"/>
    <n v="0"/>
    <m/>
    <m/>
    <m/>
    <m/>
    <m/>
    <m/>
    <m/>
    <n v="0"/>
    <m/>
    <x v="0"/>
  </r>
  <r>
    <n v="74507"/>
    <s v="B"/>
    <n v="89"/>
    <s v="Female"/>
    <s v="Non-Hispanic"/>
    <s v="White or Caucasian"/>
    <s v="English"/>
    <s v="Catholic"/>
    <s v="Widowed"/>
    <s v="Retired"/>
    <s v="Medicare"/>
    <s v="Discharge"/>
    <s v="ambulance"/>
    <s v="July"/>
    <s v="Wednesday"/>
    <s v="15-18"/>
    <x v="2"/>
    <n v="0"/>
    <n v="0"/>
    <n v="1"/>
    <m/>
    <m/>
    <m/>
    <m/>
    <m/>
    <m/>
    <m/>
    <n v="0"/>
    <m/>
    <x v="0"/>
  </r>
  <r>
    <n v="74508"/>
    <s v="B"/>
    <n v="89"/>
    <s v="Female"/>
    <s v="Non-Hispanic"/>
    <s v="White or Caucasian"/>
    <s v="English"/>
    <s v="Catholic"/>
    <s v="Widowed"/>
    <s v="Retired"/>
    <s v="Medicare"/>
    <s v="Admit"/>
    <s v="ambulance"/>
    <s v="December"/>
    <s v="Friday"/>
    <s v="11-14"/>
    <x v="2"/>
    <n v="1"/>
    <n v="0"/>
    <n v="1"/>
    <m/>
    <m/>
    <m/>
    <m/>
    <m/>
    <m/>
    <m/>
    <n v="1"/>
    <m/>
    <x v="0"/>
  </r>
  <r>
    <n v="74509"/>
    <s v="B"/>
    <n v="90"/>
    <s v="Female"/>
    <s v="Non-Hispanic"/>
    <s v="White or Caucasian"/>
    <s v="English"/>
    <s v="Catholic"/>
    <s v="Widowed"/>
    <s v="Retired"/>
    <s v="Medicare"/>
    <s v="Admit"/>
    <s v="ambulance"/>
    <s v="June"/>
    <s v="Saturday"/>
    <s v="07-10"/>
    <x v="2"/>
    <n v="2"/>
    <n v="1"/>
    <n v="1"/>
    <n v="47"/>
    <n v="166"/>
    <n v="69"/>
    <n v="18"/>
    <n v="99"/>
    <n v="0"/>
    <n v="97.8"/>
    <n v="1"/>
    <n v="0"/>
    <x v="0"/>
  </r>
  <r>
    <n v="74510"/>
    <s v="B"/>
    <n v="90"/>
    <s v="Female"/>
    <s v="Non-Hispanic"/>
    <s v="White or Caucasian"/>
    <s v="English"/>
    <s v="Catholic"/>
    <s v="Widowed"/>
    <s v="Retired"/>
    <s v="Medicare"/>
    <s v="Admit"/>
    <s v="Car"/>
    <s v="June"/>
    <s v="Tuesday"/>
    <s v="15-18"/>
    <x v="1"/>
    <n v="3"/>
    <n v="2"/>
    <n v="3"/>
    <n v="62"/>
    <n v="115"/>
    <n v="60"/>
    <n v="18"/>
    <n v="96"/>
    <n v="0"/>
    <n v="97.2"/>
    <n v="1"/>
    <n v="0"/>
    <x v="0"/>
  </r>
  <r>
    <n v="74511"/>
    <s v="B"/>
    <n v="90"/>
    <s v="Female"/>
    <s v="Non-Hispanic"/>
    <s v="White or Caucasian"/>
    <s v="English"/>
    <s v="Catholic"/>
    <s v="Widowed"/>
    <s v="Retired"/>
    <s v="Medicare"/>
    <s v="Admit"/>
    <s v="ambulance"/>
    <s v="July"/>
    <s v="Monday"/>
    <s v="15-18"/>
    <x v="1"/>
    <n v="3"/>
    <n v="3"/>
    <n v="3"/>
    <m/>
    <m/>
    <m/>
    <m/>
    <m/>
    <m/>
    <m/>
    <n v="1"/>
    <m/>
    <x v="0"/>
  </r>
  <r>
    <n v="74512"/>
    <s v="B"/>
    <n v="90"/>
    <s v="Female"/>
    <s v="Non-Hispanic"/>
    <s v="White or Caucasian"/>
    <s v="English"/>
    <s v="Catholic"/>
    <s v="Widowed"/>
    <s v="Retired"/>
    <s v="Medicare"/>
    <s v="Admit"/>
    <s v="ambulance"/>
    <s v="August"/>
    <s v="Sunday"/>
    <s v="11-14"/>
    <x v="2"/>
    <n v="4"/>
    <n v="4"/>
    <n v="3"/>
    <m/>
    <m/>
    <m/>
    <m/>
    <m/>
    <m/>
    <m/>
    <n v="1"/>
    <m/>
    <x v="0"/>
  </r>
  <r>
    <n v="74513"/>
    <s v="B"/>
    <n v="91"/>
    <s v="Female"/>
    <s v="Non-Hispanic"/>
    <s v="White or Caucasian"/>
    <s v="English"/>
    <s v="Catholic"/>
    <s v="Widowed"/>
    <s v="Retired"/>
    <s v="Medicare"/>
    <s v="Admit"/>
    <s v="ambulance"/>
    <s v="January"/>
    <s v="Tuesday"/>
    <s v="15-18"/>
    <x v="1"/>
    <n v="4"/>
    <n v="4"/>
    <n v="3"/>
    <m/>
    <m/>
    <m/>
    <m/>
    <m/>
    <m/>
    <m/>
    <n v="1"/>
    <m/>
    <x v="0"/>
  </r>
  <r>
    <n v="74514"/>
    <s v="B"/>
    <n v="91"/>
    <s v="Female"/>
    <s v="Non-Hispanic"/>
    <s v="White or Caucasian"/>
    <s v="English"/>
    <s v="Catholic"/>
    <s v="Widowed"/>
    <s v="Retired"/>
    <s v="Medicare"/>
    <s v="Discharge"/>
    <s v="ambulance"/>
    <s v="July"/>
    <s v="Tuesday"/>
    <s v="07-10"/>
    <x v="2"/>
    <n v="3"/>
    <n v="3"/>
    <n v="3"/>
    <m/>
    <m/>
    <m/>
    <m/>
    <m/>
    <m/>
    <m/>
    <n v="0"/>
    <m/>
    <x v="0"/>
  </r>
  <r>
    <n v="74515"/>
    <s v="B"/>
    <n v="92"/>
    <s v="Female"/>
    <s v="Non-Hispanic"/>
    <s v="White or Caucasian"/>
    <s v="English"/>
    <s v="Catholic"/>
    <s v="Widowed"/>
    <s v="Retired"/>
    <s v="Medicare"/>
    <s v="Admit"/>
    <s v="ambulance"/>
    <s v="February"/>
    <s v="Friday"/>
    <s v="23-02"/>
    <x v="2"/>
    <n v="1"/>
    <n v="0"/>
    <n v="3"/>
    <m/>
    <m/>
    <m/>
    <m/>
    <m/>
    <m/>
    <m/>
    <n v="1"/>
    <m/>
    <x v="0"/>
  </r>
  <r>
    <n v="74523"/>
    <s v="B"/>
    <n v="55"/>
    <s v="Female"/>
    <s v="Non-Hispanic"/>
    <s v="Black or African American"/>
    <s v="English"/>
    <s v="Baptist"/>
    <s v="Single"/>
    <s v="Disabled"/>
    <s v="Medicare"/>
    <s v="Discharge"/>
    <s v="ambulance"/>
    <s v="April"/>
    <s v="Thursday"/>
    <s v="19-22"/>
    <x v="2"/>
    <n v="1"/>
    <n v="0"/>
    <n v="2"/>
    <m/>
    <m/>
    <m/>
    <m/>
    <m/>
    <m/>
    <m/>
    <n v="0"/>
    <m/>
    <x v="0"/>
  </r>
  <r>
    <n v="74524"/>
    <s v="B"/>
    <n v="56"/>
    <s v="Female"/>
    <s v="Non-Hispanic"/>
    <s v="Black or African American"/>
    <s v="English"/>
    <s v="Baptist"/>
    <s v="Single"/>
    <s v="Disabled"/>
    <s v="Medicare"/>
    <s v="Admit"/>
    <s v="Walk-in"/>
    <s v="April"/>
    <s v="Thursday"/>
    <s v="15-18"/>
    <x v="2"/>
    <n v="2"/>
    <n v="0"/>
    <n v="2"/>
    <n v="61"/>
    <n v="97"/>
    <n v="66"/>
    <n v="18"/>
    <m/>
    <n v="0"/>
    <n v="97.9"/>
    <n v="1"/>
    <n v="0"/>
    <x v="0"/>
  </r>
  <r>
    <n v="74525"/>
    <s v="B"/>
    <n v="56"/>
    <s v="Female"/>
    <s v="Non-Hispanic"/>
    <s v="Black or African American"/>
    <s v="English"/>
    <s v="Baptist"/>
    <s v="Single"/>
    <s v="Disabled"/>
    <s v="Medicare"/>
    <s v="Admit"/>
    <s v="Walk-in"/>
    <s v="December"/>
    <s v="Sunday"/>
    <s v="07-10"/>
    <x v="1"/>
    <n v="2"/>
    <n v="1"/>
    <n v="2"/>
    <n v="65"/>
    <n v="106"/>
    <n v="80"/>
    <n v="18"/>
    <m/>
    <n v="0"/>
    <n v="97.5"/>
    <n v="1"/>
    <n v="0"/>
    <x v="0"/>
  </r>
  <r>
    <n v="74526"/>
    <s v="B"/>
    <n v="58"/>
    <s v="Female"/>
    <s v="Non-Hispanic"/>
    <s v="Black or African American"/>
    <s v="English"/>
    <s v="Baptist"/>
    <s v="Single"/>
    <s v="Disabled"/>
    <s v="Commercial"/>
    <s v="Admit"/>
    <s v="ambulance"/>
    <s v="January"/>
    <s v="Sunday"/>
    <s v="19-22"/>
    <x v="2"/>
    <n v="0"/>
    <n v="0"/>
    <n v="4"/>
    <m/>
    <m/>
    <m/>
    <m/>
    <m/>
    <m/>
    <m/>
    <n v="1"/>
    <m/>
    <x v="1"/>
  </r>
  <r>
    <n v="74531"/>
    <s v="B"/>
    <n v="56"/>
    <s v="Female"/>
    <s v="Non-Hispanic"/>
    <s v="Black or African American"/>
    <s v="English"/>
    <s v="Baptist"/>
    <s v="Single"/>
    <s v="Full Time"/>
    <s v="Commercial"/>
    <s v="Discharge"/>
    <s v="Car"/>
    <s v="April"/>
    <s v="Sunday"/>
    <s v="07-10"/>
    <x v="0"/>
    <n v="1"/>
    <n v="0"/>
    <n v="2"/>
    <n v="66"/>
    <n v="150"/>
    <n v="90"/>
    <n v="18"/>
    <m/>
    <n v="0"/>
    <n v="98.4"/>
    <n v="0"/>
    <n v="0"/>
    <x v="0"/>
  </r>
  <r>
    <n v="74532"/>
    <s v="B"/>
    <n v="57"/>
    <s v="Female"/>
    <s v="Non-Hispanic"/>
    <s v="Black or African American"/>
    <s v="English"/>
    <s v="Baptist"/>
    <s v="Single"/>
    <s v="Full Time"/>
    <s v="Commercial"/>
    <s v="Discharge"/>
    <s v="Walk-in"/>
    <s v="April"/>
    <s v="Saturday"/>
    <s v="07-10"/>
    <x v="2"/>
    <n v="2"/>
    <n v="0"/>
    <n v="2"/>
    <n v="81"/>
    <n v="149"/>
    <n v="66"/>
    <n v="20"/>
    <n v="99"/>
    <n v="0"/>
    <n v="98"/>
    <n v="0"/>
    <n v="0"/>
    <x v="0"/>
  </r>
  <r>
    <n v="74535"/>
    <s v="B"/>
    <n v="58"/>
    <s v="Female"/>
    <s v="Non-Hispanic"/>
    <s v="Black or African American"/>
    <s v="English"/>
    <s v="Baptist"/>
    <s v="Single"/>
    <s v="Full Time"/>
    <s v="Commercial"/>
    <s v="Discharge"/>
    <s v="Walk-in"/>
    <s v="February"/>
    <s v="Wednesday"/>
    <s v="15-18"/>
    <x v="0"/>
    <n v="5"/>
    <n v="0"/>
    <n v="3"/>
    <n v="71"/>
    <n v="138"/>
    <n v="78"/>
    <n v="18"/>
    <m/>
    <n v="0"/>
    <n v="97.5"/>
    <n v="0"/>
    <n v="0"/>
    <x v="0"/>
  </r>
  <r>
    <n v="74536"/>
    <s v="B"/>
    <n v="58"/>
    <s v="Female"/>
    <s v="Non-Hispanic"/>
    <s v="Black or African American"/>
    <s v="English"/>
    <s v="Baptist"/>
    <s v="Single"/>
    <s v="Full Time"/>
    <s v="Commercial"/>
    <s v="Admit"/>
    <s v="Car"/>
    <s v="August"/>
    <s v="Wednesday"/>
    <s v="15-18"/>
    <x v="2"/>
    <n v="3"/>
    <n v="0"/>
    <n v="3"/>
    <n v="90"/>
    <n v="123"/>
    <n v="80"/>
    <n v="20"/>
    <m/>
    <n v="0"/>
    <n v="97.5"/>
    <n v="1"/>
    <n v="0"/>
    <x v="0"/>
  </r>
  <r>
    <n v="74537"/>
    <s v="B"/>
    <n v="58"/>
    <s v="Female"/>
    <s v="Non-Hispanic"/>
    <s v="Black or African American"/>
    <s v="English"/>
    <s v="Baptist"/>
    <s v="Single"/>
    <s v="Full Time"/>
    <s v="Commercial"/>
    <s v="Discharge"/>
    <s v="Car"/>
    <s v="August"/>
    <s v="Thursday"/>
    <s v="11-14"/>
    <x v="0"/>
    <n v="4"/>
    <n v="1"/>
    <n v="3"/>
    <m/>
    <m/>
    <m/>
    <m/>
    <m/>
    <m/>
    <m/>
    <n v="0"/>
    <m/>
    <x v="0"/>
  </r>
  <r>
    <n v="74538"/>
    <s v="B"/>
    <n v="58"/>
    <s v="Female"/>
    <s v="Non-Hispanic"/>
    <s v="Black or African American"/>
    <s v="English"/>
    <s v="Baptist"/>
    <s v="Single"/>
    <s v="Full Time"/>
    <s v="Commercial"/>
    <s v="Discharge"/>
    <s v="Car"/>
    <s v="November"/>
    <s v="Thursday"/>
    <s v="23-02"/>
    <x v="0"/>
    <n v="4"/>
    <n v="1"/>
    <n v="3"/>
    <n v="70"/>
    <n v="176"/>
    <n v="114"/>
    <n v="18"/>
    <n v="99"/>
    <n v="0"/>
    <n v="98.4"/>
    <n v="0"/>
    <n v="0"/>
    <x v="0"/>
  </r>
  <r>
    <n v="74541"/>
    <s v="B"/>
    <n v="53"/>
    <s v="Female"/>
    <s v="Non-Hispanic"/>
    <s v="Black or African American"/>
    <s v="English"/>
    <s v="Christian"/>
    <s v="Single"/>
    <s v="Full Time"/>
    <s v="Medicaid"/>
    <s v="Discharge"/>
    <s v="Car"/>
    <s v="August"/>
    <s v="Thursday"/>
    <s v="07-10"/>
    <x v="2"/>
    <n v="0"/>
    <n v="0"/>
    <n v="2"/>
    <m/>
    <m/>
    <m/>
    <m/>
    <m/>
    <m/>
    <m/>
    <n v="0"/>
    <m/>
    <x v="0"/>
  </r>
  <r>
    <n v="74542"/>
    <s v="B"/>
    <n v="54"/>
    <s v="Female"/>
    <s v="Non-Hispanic"/>
    <s v="Black or African American"/>
    <s v="English"/>
    <s v="Christian"/>
    <s v="Single"/>
    <s v="Full Time"/>
    <s v="Commercial"/>
    <s v="Discharge"/>
    <s v="Car"/>
    <s v="March"/>
    <s v="Saturday"/>
    <s v="15-18"/>
    <x v="2"/>
    <n v="1"/>
    <n v="0"/>
    <n v="2"/>
    <n v="110"/>
    <n v="125"/>
    <n v="78"/>
    <n v="18"/>
    <n v="98"/>
    <m/>
    <n v="97"/>
    <n v="0"/>
    <n v="0"/>
    <x v="0"/>
  </r>
  <r>
    <n v="74546"/>
    <s v="B"/>
    <n v="61"/>
    <s v="Female"/>
    <s v="Non-Hispanic"/>
    <s v="Black or African American"/>
    <s v="English"/>
    <s v="Baptist"/>
    <s v="Single"/>
    <s v="Not Employed"/>
    <s v="Medicaid"/>
    <s v="Discharge"/>
    <s v="Walk-in"/>
    <s v="March"/>
    <s v="Tuesday"/>
    <s v="11-14"/>
    <x v="2"/>
    <n v="1"/>
    <n v="0"/>
    <n v="2"/>
    <n v="74"/>
    <n v="139"/>
    <n v="97"/>
    <n v="16"/>
    <n v="98"/>
    <m/>
    <n v="98.4"/>
    <n v="0"/>
    <n v="0"/>
    <x v="0"/>
  </r>
  <r>
    <n v="74549"/>
    <s v="B"/>
    <n v="33"/>
    <s v="Male"/>
    <s v="Non-Hispanic"/>
    <s v="White or Caucasian"/>
    <s v="English"/>
    <s v="Other"/>
    <s v="Married"/>
    <s v="Full Time"/>
    <s v="Other"/>
    <s v="Discharge"/>
    <s v="Walk-in"/>
    <s v="November"/>
    <s v="Thursday"/>
    <s v="19-22"/>
    <x v="0"/>
    <n v="0"/>
    <n v="0"/>
    <n v="0"/>
    <n v="74"/>
    <n v="156"/>
    <n v="98"/>
    <n v="18"/>
    <n v="96"/>
    <n v="0"/>
    <n v="98.3"/>
    <n v="0"/>
    <n v="0"/>
    <x v="0"/>
  </r>
  <r>
    <n v="74554"/>
    <s v="B"/>
    <n v="29"/>
    <s v="Female"/>
    <s v="Non-Hispanic"/>
    <s v="Black or African American"/>
    <s v="English"/>
    <s v="Baptist"/>
    <s v="Single"/>
    <s v="Part Time"/>
    <s v="Commercial"/>
    <s v="Discharge"/>
    <s v="Car"/>
    <s v="January"/>
    <s v="Thursday"/>
    <s v="07-10"/>
    <x v="0"/>
    <n v="0"/>
    <n v="0"/>
    <n v="0"/>
    <n v="101"/>
    <n v="166"/>
    <n v="94"/>
    <n v="20"/>
    <n v="96"/>
    <n v="0"/>
    <n v="98.1"/>
    <n v="0"/>
    <n v="0"/>
    <x v="0"/>
  </r>
  <r>
    <n v="74555"/>
    <s v="B"/>
    <n v="29"/>
    <s v="Female"/>
    <s v="Non-Hispanic"/>
    <s v="Black or African American"/>
    <s v="English"/>
    <s v="Baptist"/>
    <s v="Single"/>
    <s v="Part Time"/>
    <s v="Commercial"/>
    <s v="Discharge"/>
    <s v="Walk-in"/>
    <s v="August"/>
    <s v="Thursday"/>
    <s v="11-14"/>
    <x v="0"/>
    <n v="1"/>
    <n v="0"/>
    <n v="3"/>
    <n v="95"/>
    <n v="124"/>
    <n v="84"/>
    <n v="16"/>
    <n v="97"/>
    <n v="0"/>
    <n v="98.8"/>
    <n v="0"/>
    <n v="0"/>
    <x v="0"/>
  </r>
  <r>
    <n v="74557"/>
    <s v="B"/>
    <n v="59"/>
    <s v="Male"/>
    <s v="Non-Hispanic"/>
    <s v="Black or African American"/>
    <s v="English"/>
    <s v="Baptist"/>
    <s v="Divorced"/>
    <s v="Disabled"/>
    <s v="Medicare"/>
    <s v="Discharge"/>
    <s v="Car"/>
    <s v="June"/>
    <s v="Sunday"/>
    <s v="07-10"/>
    <x v="2"/>
    <n v="1"/>
    <n v="0"/>
    <n v="1"/>
    <n v="61"/>
    <n v="154"/>
    <n v="91"/>
    <n v="16"/>
    <n v="97"/>
    <n v="0"/>
    <n v="97.9"/>
    <n v="0"/>
    <n v="0"/>
    <x v="0"/>
  </r>
  <r>
    <n v="74558"/>
    <s v="B"/>
    <n v="60"/>
    <s v="Male"/>
    <s v="Non-Hispanic"/>
    <s v="Black or African American"/>
    <s v="English"/>
    <s v="Baptist"/>
    <s v="Divorced"/>
    <s v="Disabled"/>
    <s v="Medicare"/>
    <s v="Admit"/>
    <s v="Walk-in"/>
    <s v="January"/>
    <s v="Monday"/>
    <s v="11-14"/>
    <x v="2"/>
    <n v="1"/>
    <n v="0"/>
    <n v="1"/>
    <n v="61"/>
    <n v="161"/>
    <n v="97"/>
    <n v="18"/>
    <m/>
    <n v="0"/>
    <n v="97"/>
    <n v="1"/>
    <n v="0"/>
    <x v="0"/>
  </r>
  <r>
    <n v="74559"/>
    <s v="B"/>
    <n v="60"/>
    <s v="Male"/>
    <s v="Non-Hispanic"/>
    <s v="Black or African American"/>
    <s v="English"/>
    <s v="Baptist"/>
    <s v="Divorced"/>
    <s v="Disabled"/>
    <s v="Medicare"/>
    <s v="Admit"/>
    <s v="Car"/>
    <s v="May"/>
    <s v="Sunday"/>
    <s v="23-02"/>
    <x v="2"/>
    <n v="2"/>
    <n v="1"/>
    <n v="3"/>
    <n v="78"/>
    <n v="162"/>
    <n v="96"/>
    <n v="18"/>
    <n v="95"/>
    <n v="0"/>
    <n v="98.4"/>
    <n v="1"/>
    <n v="0"/>
    <x v="1"/>
  </r>
  <r>
    <n v="74560"/>
    <s v="B"/>
    <n v="60"/>
    <s v="Male"/>
    <s v="Non-Hispanic"/>
    <s v="Black or African American"/>
    <s v="English"/>
    <s v="Baptist"/>
    <s v="Divorced"/>
    <s v="Disabled"/>
    <s v="Medicare"/>
    <s v="Admit"/>
    <s v="Car"/>
    <s v="June"/>
    <s v="Tuesday"/>
    <s v="07-10"/>
    <x v="3"/>
    <n v="2"/>
    <n v="2"/>
    <n v="3"/>
    <m/>
    <m/>
    <m/>
    <m/>
    <m/>
    <m/>
    <m/>
    <n v="1"/>
    <m/>
    <x v="0"/>
  </r>
  <r>
    <n v="74561"/>
    <s v="B"/>
    <n v="60"/>
    <s v="Male"/>
    <s v="Non-Hispanic"/>
    <s v="Black or African American"/>
    <s v="English"/>
    <s v="Baptist"/>
    <s v="Divorced"/>
    <s v="Disabled"/>
    <s v="Medicare"/>
    <s v="Admit"/>
    <s v="ambulance"/>
    <s v="June"/>
    <s v="Tuesday"/>
    <s v="07-10"/>
    <x v="1"/>
    <n v="3"/>
    <n v="3"/>
    <n v="3"/>
    <m/>
    <m/>
    <m/>
    <m/>
    <m/>
    <m/>
    <m/>
    <n v="1"/>
    <m/>
    <x v="0"/>
  </r>
  <r>
    <n v="74562"/>
    <s v="B"/>
    <n v="60"/>
    <s v="Male"/>
    <s v="Non-Hispanic"/>
    <s v="Black or African American"/>
    <s v="English"/>
    <s v="Baptist"/>
    <s v="Divorced"/>
    <s v="Disabled"/>
    <s v="Medicare"/>
    <s v="Admit"/>
    <s v="Walk-in"/>
    <s v="July"/>
    <s v="Sunday"/>
    <s v="07-10"/>
    <x v="1"/>
    <n v="4"/>
    <n v="4"/>
    <n v="3"/>
    <m/>
    <m/>
    <m/>
    <m/>
    <m/>
    <m/>
    <m/>
    <n v="1"/>
    <m/>
    <x v="0"/>
  </r>
  <r>
    <n v="74563"/>
    <s v="B"/>
    <n v="60"/>
    <s v="Male"/>
    <s v="Non-Hispanic"/>
    <s v="Black or African American"/>
    <s v="English"/>
    <s v="Baptist"/>
    <s v="Divorced"/>
    <s v="Disabled"/>
    <s v="Medicare"/>
    <s v="Admit"/>
    <s v="Walk-in"/>
    <s v="July"/>
    <s v="Sunday"/>
    <s v="19-22"/>
    <x v="1"/>
    <n v="5"/>
    <n v="5"/>
    <n v="3"/>
    <n v="97"/>
    <n v="94"/>
    <n v="55"/>
    <n v="18"/>
    <m/>
    <n v="0"/>
    <n v="98.2"/>
    <n v="1"/>
    <n v="0"/>
    <x v="1"/>
  </r>
  <r>
    <n v="74564"/>
    <s v="B"/>
    <n v="60"/>
    <s v="Male"/>
    <s v="Non-Hispanic"/>
    <s v="Black or African American"/>
    <s v="English"/>
    <s v="Baptist"/>
    <s v="Divorced"/>
    <s v="Disabled"/>
    <s v="Medicare"/>
    <s v="Discharge"/>
    <s v="ambulance"/>
    <s v="August"/>
    <s v="Sunday"/>
    <s v="19-22"/>
    <x v="2"/>
    <n v="6"/>
    <n v="6"/>
    <n v="3"/>
    <m/>
    <m/>
    <m/>
    <m/>
    <m/>
    <m/>
    <m/>
    <n v="0"/>
    <m/>
    <x v="1"/>
  </r>
  <r>
    <n v="74565"/>
    <s v="B"/>
    <n v="60"/>
    <s v="Male"/>
    <s v="Non-Hispanic"/>
    <s v="Black or African American"/>
    <s v="English"/>
    <s v="Baptist"/>
    <s v="Divorced"/>
    <s v="Disabled"/>
    <s v="Medicare"/>
    <s v="Admit"/>
    <s v="ambulance"/>
    <s v="November"/>
    <s v="Wednesday"/>
    <s v="11-14"/>
    <x v="1"/>
    <n v="7"/>
    <n v="6"/>
    <n v="3"/>
    <n v="82"/>
    <n v="152"/>
    <n v="83"/>
    <n v="18"/>
    <n v="96"/>
    <n v="0"/>
    <n v="98.2"/>
    <n v="1"/>
    <n v="0"/>
    <x v="0"/>
  </r>
  <r>
    <n v="74566"/>
    <s v="B"/>
    <n v="60"/>
    <s v="Male"/>
    <s v="Non-Hispanic"/>
    <s v="Black or African American"/>
    <s v="English"/>
    <s v="Baptist"/>
    <s v="Divorced"/>
    <s v="Disabled"/>
    <s v="Medicare"/>
    <s v="Discharge"/>
    <s v="ambulance"/>
    <s v="December"/>
    <s v="Thursday"/>
    <s v="15-18"/>
    <x v="0"/>
    <n v="8"/>
    <n v="7"/>
    <n v="3"/>
    <m/>
    <m/>
    <m/>
    <m/>
    <m/>
    <m/>
    <m/>
    <n v="0"/>
    <m/>
    <x v="0"/>
  </r>
  <r>
    <n v="74567"/>
    <s v="B"/>
    <n v="61"/>
    <s v="Male"/>
    <s v="Non-Hispanic"/>
    <s v="Black or African American"/>
    <s v="English"/>
    <s v="Baptist"/>
    <s v="Divorced"/>
    <s v="Disabled"/>
    <s v="Medicare"/>
    <s v="Admit"/>
    <s v="ambulance"/>
    <s v="July"/>
    <s v="Wednesday"/>
    <s v="07-10"/>
    <x v="1"/>
    <n v="3"/>
    <n v="1"/>
    <n v="4"/>
    <m/>
    <m/>
    <m/>
    <m/>
    <m/>
    <m/>
    <m/>
    <n v="1"/>
    <m/>
    <x v="0"/>
  </r>
  <r>
    <n v="74568"/>
    <s v="B"/>
    <n v="61"/>
    <s v="Male"/>
    <s v="Non-Hispanic"/>
    <s v="Black or African American"/>
    <s v="English"/>
    <s v="Baptist"/>
    <s v="Divorced"/>
    <s v="Disabled"/>
    <s v="Medicare"/>
    <s v="Discharge"/>
    <s v="Car"/>
    <s v="August"/>
    <s v="Tuesday"/>
    <s v="19-22"/>
    <x v="1"/>
    <n v="3"/>
    <n v="2"/>
    <n v="6"/>
    <n v="68"/>
    <n v="115"/>
    <n v="73"/>
    <n v="18"/>
    <n v="96"/>
    <n v="0"/>
    <n v="97.5"/>
    <n v="0"/>
    <n v="0"/>
    <x v="0"/>
  </r>
  <r>
    <n v="74569"/>
    <s v="B"/>
    <n v="62"/>
    <s v="Male"/>
    <s v="Non-Hispanic"/>
    <s v="Black or African American"/>
    <s v="English"/>
    <s v="Baptist"/>
    <s v="Divorced"/>
    <s v="Disabled"/>
    <s v="Medicare"/>
    <s v="Admit"/>
    <s v="Car"/>
    <s v="January"/>
    <s v="Thursday"/>
    <s v="11-14"/>
    <x v="2"/>
    <n v="2"/>
    <n v="1"/>
    <n v="6"/>
    <n v="99"/>
    <n v="98"/>
    <n v="66"/>
    <n v="16"/>
    <n v="95"/>
    <m/>
    <n v="97.4"/>
    <n v="1"/>
    <n v="0"/>
    <x v="0"/>
  </r>
  <r>
    <n v="74571"/>
    <s v="B"/>
    <n v="28"/>
    <s v="Male"/>
    <s v="Non-Hispanic"/>
    <s v="Black or African American"/>
    <s v="English"/>
    <s v="None"/>
    <s v="Single"/>
    <s v="Full Time"/>
    <s v="Commercial"/>
    <s v="Discharge"/>
    <s v="Car"/>
    <s v="December"/>
    <s v="Sunday"/>
    <s v="15-18"/>
    <x v="0"/>
    <n v="1"/>
    <n v="0"/>
    <n v="1"/>
    <n v="81"/>
    <n v="120"/>
    <n v="81"/>
    <n v="18"/>
    <m/>
    <n v="0"/>
    <n v="98.5"/>
    <n v="0"/>
    <n v="0"/>
    <x v="0"/>
  </r>
  <r>
    <n v="74572"/>
    <s v="B"/>
    <n v="29"/>
    <s v="Male"/>
    <s v="Non-Hispanic"/>
    <s v="Black or African American"/>
    <s v="English"/>
    <s v="None"/>
    <s v="Single"/>
    <s v="Full Time"/>
    <s v="Commercial"/>
    <s v="Discharge"/>
    <s v="Car"/>
    <s v="January"/>
    <s v="Monday"/>
    <s v="11-14"/>
    <x v="0"/>
    <n v="2"/>
    <n v="0"/>
    <n v="1"/>
    <n v="84"/>
    <n v="107"/>
    <n v="72"/>
    <n v="18"/>
    <n v="99"/>
    <m/>
    <n v="98.4"/>
    <n v="0"/>
    <n v="0"/>
    <x v="0"/>
  </r>
  <r>
    <n v="74578"/>
    <s v="B"/>
    <n v="23"/>
    <s v="Male"/>
    <s v="Non-Hispanic"/>
    <s v="Black or African American"/>
    <s v="English"/>
    <s v="Unknown"/>
    <s v="Single"/>
    <s v="Part Time"/>
    <s v="Commercial"/>
    <s v="Discharge"/>
    <s v="Walk-in"/>
    <s v="March"/>
    <s v="Wednesday"/>
    <s v="23-02"/>
    <x v="2"/>
    <n v="0"/>
    <n v="0"/>
    <n v="1"/>
    <n v="62"/>
    <n v="119"/>
    <n v="78"/>
    <n v="18"/>
    <m/>
    <n v="0"/>
    <n v="97.6"/>
    <n v="0"/>
    <n v="0"/>
    <x v="0"/>
  </r>
  <r>
    <n v="74579"/>
    <s v="B"/>
    <n v="24"/>
    <s v="Male"/>
    <s v="Non-Hispanic"/>
    <s v="Black or African American"/>
    <s v="English"/>
    <s v="Unknown"/>
    <s v="Single"/>
    <s v="Part Time"/>
    <s v="Commercial"/>
    <s v="Discharge"/>
    <s v="Walk-in"/>
    <s v="February"/>
    <s v="Saturday"/>
    <s v="07-10"/>
    <x v="2"/>
    <n v="1"/>
    <n v="0"/>
    <n v="1"/>
    <n v="60"/>
    <n v="140"/>
    <n v="80"/>
    <n v="16"/>
    <m/>
    <n v="0"/>
    <n v="97.9"/>
    <n v="0"/>
    <n v="0"/>
    <x v="0"/>
  </r>
  <r>
    <n v="74580"/>
    <s v="B"/>
    <n v="55"/>
    <s v="Male"/>
    <s v="Non-Hispanic"/>
    <s v="Black or African American"/>
    <s v="English"/>
    <s v="None"/>
    <s v="Married"/>
    <s v="Full Time"/>
    <s v="Commercial"/>
    <s v="Discharge"/>
    <s v="Walk-in"/>
    <s v="October"/>
    <s v="Saturday"/>
    <s v="11-14"/>
    <x v="1"/>
    <n v="0"/>
    <n v="0"/>
    <n v="0"/>
    <n v="104"/>
    <n v="149"/>
    <n v="102"/>
    <n v="22"/>
    <n v="99"/>
    <n v="0"/>
    <n v="98"/>
    <n v="0"/>
    <n v="0"/>
    <x v="0"/>
  </r>
  <r>
    <n v="74581"/>
    <s v="B"/>
    <n v="55"/>
    <s v="Male"/>
    <s v="Non-Hispanic"/>
    <s v="Black or African American"/>
    <s v="English"/>
    <s v="None"/>
    <s v="Married"/>
    <s v="Full Time"/>
    <s v="Commercial"/>
    <s v="Discharge"/>
    <s v="Car"/>
    <s v="November"/>
    <s v="Sunday"/>
    <s v="11-14"/>
    <x v="2"/>
    <n v="1"/>
    <n v="0"/>
    <n v="0"/>
    <n v="66"/>
    <n v="137"/>
    <n v="91"/>
    <n v="18"/>
    <m/>
    <n v="0"/>
    <n v="97.6"/>
    <n v="0"/>
    <n v="0"/>
    <x v="0"/>
  </r>
  <r>
    <n v="74582"/>
    <s v="B"/>
    <n v="56"/>
    <s v="Male"/>
    <s v="Non-Hispanic"/>
    <s v="Black or African American"/>
    <s v="English"/>
    <s v="None"/>
    <s v="Married"/>
    <s v="Full Time"/>
    <s v="Commercial"/>
    <s v="Discharge"/>
    <s v="Car"/>
    <s v="September"/>
    <s v="Tuesday"/>
    <s v="23-02"/>
    <x v="0"/>
    <n v="2"/>
    <n v="0"/>
    <n v="0"/>
    <n v="78"/>
    <n v="138"/>
    <n v="97"/>
    <n v="18"/>
    <m/>
    <n v="0"/>
    <n v="98.9"/>
    <n v="0"/>
    <n v="0"/>
    <x v="0"/>
  </r>
  <r>
    <n v="74597"/>
    <s v="B"/>
    <n v="24"/>
    <s v="Male"/>
    <s v="Non-Hispanic"/>
    <s v="Black or African American"/>
    <s v="English"/>
    <s v="None"/>
    <s v="Single"/>
    <s v="Student - Full Time"/>
    <s v="Other"/>
    <s v="Discharge"/>
    <s v="ambulance"/>
    <s v="June"/>
    <s v="Monday"/>
    <s v="07-10"/>
    <x v="2"/>
    <n v="0"/>
    <n v="0"/>
    <n v="0"/>
    <m/>
    <m/>
    <m/>
    <m/>
    <m/>
    <m/>
    <m/>
    <n v="0"/>
    <m/>
    <x v="0"/>
  </r>
  <r>
    <n v="74599"/>
    <s v="B"/>
    <n v="26"/>
    <s v="Male"/>
    <s v="Non-Hispanic"/>
    <s v="Black or African American"/>
    <s v="English"/>
    <s v="None"/>
    <s v="Single"/>
    <s v="Student - Full Time"/>
    <s v="Medicaid"/>
    <s v="Discharge"/>
    <s v="ambulance"/>
    <s v="March"/>
    <s v="Friday"/>
    <s v="23-02"/>
    <x v="1"/>
    <n v="1"/>
    <n v="0"/>
    <n v="0"/>
    <m/>
    <m/>
    <m/>
    <m/>
    <m/>
    <m/>
    <m/>
    <n v="0"/>
    <m/>
    <x v="0"/>
  </r>
  <r>
    <n v="74601"/>
    <s v="B"/>
    <n v="26"/>
    <s v="Male"/>
    <s v="Non-Hispanic"/>
    <s v="Black or African American"/>
    <s v="English"/>
    <s v="None"/>
    <s v="Single"/>
    <s v="Student - Full Time"/>
    <s v="Medicaid"/>
    <s v="Discharge"/>
    <s v="ambulance"/>
    <s v="October"/>
    <s v="Friday"/>
    <s v="19-22"/>
    <x v="1"/>
    <n v="3"/>
    <n v="0"/>
    <n v="0"/>
    <m/>
    <m/>
    <m/>
    <m/>
    <m/>
    <m/>
    <m/>
    <n v="0"/>
    <m/>
    <x v="0"/>
  </r>
  <r>
    <n v="74602"/>
    <s v="B"/>
    <n v="27"/>
    <s v="Male"/>
    <s v="Non-Hispanic"/>
    <s v="Black or African American"/>
    <s v="English"/>
    <s v="None"/>
    <s v="Single"/>
    <s v="Student - Full Time"/>
    <s v="Medicaid"/>
    <s v="Discharge"/>
    <s v="Walk-in"/>
    <s v="February"/>
    <s v="Tuesday"/>
    <s v="07-10"/>
    <x v="2"/>
    <n v="3"/>
    <n v="0"/>
    <n v="0"/>
    <n v="79"/>
    <n v="97"/>
    <n v="57"/>
    <n v="18"/>
    <m/>
    <n v="0"/>
    <n v="97"/>
    <n v="0"/>
    <n v="0"/>
    <x v="0"/>
  </r>
  <r>
    <n v="74604"/>
    <s v="B"/>
    <n v="46"/>
    <s v="Female"/>
    <s v="Non-Hispanic"/>
    <s v="Black or African American"/>
    <s v="English"/>
    <s v="Episcopal"/>
    <s v="Single"/>
    <s v="Not Employed"/>
    <s v="Medicaid"/>
    <s v="Discharge"/>
    <s v="Car"/>
    <s v="March"/>
    <s v="Saturday"/>
    <s v="11-14"/>
    <x v="0"/>
    <n v="0"/>
    <n v="0"/>
    <n v="0"/>
    <n v="86"/>
    <n v="113"/>
    <n v="84"/>
    <n v="18"/>
    <n v="98"/>
    <n v="0"/>
    <n v="97.6"/>
    <n v="0"/>
    <n v="0"/>
    <x v="0"/>
  </r>
  <r>
    <n v="74617"/>
    <s v="B"/>
    <n v="36"/>
    <s v="Female"/>
    <s v="Non-Hispanic"/>
    <s v="White or Caucasian"/>
    <s v="English"/>
    <s v="Catholic"/>
    <s v="Married"/>
    <s v="Part Time"/>
    <s v="Medicaid"/>
    <s v="Discharge"/>
    <s v="ambulance"/>
    <s v="September"/>
    <s v="Wednesday"/>
    <s v="15-18"/>
    <x v="1"/>
    <n v="4"/>
    <n v="0"/>
    <n v="3"/>
    <m/>
    <m/>
    <m/>
    <m/>
    <m/>
    <m/>
    <m/>
    <n v="0"/>
    <m/>
    <x v="0"/>
  </r>
  <r>
    <n v="74620"/>
    <s v="B"/>
    <n v="36"/>
    <s v="Female"/>
    <s v="Non-Hispanic"/>
    <s v="White or Caucasian"/>
    <s v="English"/>
    <s v="Catholic"/>
    <s v="Married"/>
    <s v="Part Time"/>
    <s v="Medicaid"/>
    <s v="Discharge"/>
    <s v="ambulance"/>
    <s v="December"/>
    <s v="Tuesday"/>
    <s v="15-18"/>
    <x v="2"/>
    <n v="7"/>
    <n v="0"/>
    <n v="3"/>
    <m/>
    <m/>
    <m/>
    <m/>
    <m/>
    <m/>
    <m/>
    <n v="0"/>
    <m/>
    <x v="0"/>
  </r>
  <r>
    <n v="74622"/>
    <s v="B"/>
    <n v="37"/>
    <s v="Female"/>
    <s v="Non-Hispanic"/>
    <s v="White or Caucasian"/>
    <s v="English"/>
    <s v="Catholic"/>
    <s v="Married"/>
    <s v="Part Time"/>
    <s v="Medicaid"/>
    <s v="Discharge"/>
    <s v="ambulance"/>
    <s v="January"/>
    <s v="Wednesday"/>
    <s v="19-22"/>
    <x v="2"/>
    <n v="9"/>
    <n v="0"/>
    <n v="3"/>
    <m/>
    <m/>
    <m/>
    <m/>
    <m/>
    <m/>
    <m/>
    <n v="0"/>
    <m/>
    <x v="0"/>
  </r>
  <r>
    <n v="74623"/>
    <s v="B"/>
    <n v="37"/>
    <s v="Female"/>
    <s v="Non-Hispanic"/>
    <s v="White or Caucasian"/>
    <s v="English"/>
    <s v="Catholic"/>
    <s v="Married"/>
    <s v="Part Time"/>
    <s v="Medicaid"/>
    <s v="Discharge"/>
    <s v="Car"/>
    <s v="March"/>
    <s v="Saturday"/>
    <s v="15-18"/>
    <x v="2"/>
    <n v="10"/>
    <n v="0"/>
    <n v="3"/>
    <n v="76"/>
    <n v="136"/>
    <n v="98"/>
    <n v="18"/>
    <n v="97"/>
    <n v="0"/>
    <n v="97.8"/>
    <n v="0"/>
    <n v="0"/>
    <x v="0"/>
  </r>
  <r>
    <n v="74624"/>
    <s v="B"/>
    <n v="38"/>
    <s v="Female"/>
    <s v="Non-Hispanic"/>
    <s v="White or Caucasian"/>
    <s v="English"/>
    <s v="Catholic"/>
    <s v="Married"/>
    <s v="Part Time"/>
    <s v="Medicaid"/>
    <s v="Discharge"/>
    <s v="ambulance"/>
    <s v="May"/>
    <s v="Monday"/>
    <s v="15-18"/>
    <x v="2"/>
    <n v="0"/>
    <n v="0"/>
    <n v="3"/>
    <n v="96"/>
    <n v="137"/>
    <n v="86"/>
    <n v="18"/>
    <n v="99"/>
    <n v="0"/>
    <n v="98.8"/>
    <n v="0"/>
    <n v="0"/>
    <x v="0"/>
  </r>
  <r>
    <n v="74625"/>
    <s v="B"/>
    <n v="38"/>
    <s v="Female"/>
    <s v="Non-Hispanic"/>
    <s v="White or Caucasian"/>
    <s v="English"/>
    <s v="Catholic"/>
    <s v="Married"/>
    <s v="Part Time"/>
    <s v="Medicaid"/>
    <s v="Discharge"/>
    <s v="ambulance"/>
    <s v="June"/>
    <s v="Friday"/>
    <s v="11-14"/>
    <x v="2"/>
    <n v="1"/>
    <n v="0"/>
    <n v="3"/>
    <m/>
    <m/>
    <m/>
    <m/>
    <m/>
    <m/>
    <m/>
    <n v="0"/>
    <m/>
    <x v="0"/>
  </r>
  <r>
    <n v="74626"/>
    <s v="B"/>
    <n v="38"/>
    <s v="Female"/>
    <s v="Non-Hispanic"/>
    <s v="White or Caucasian"/>
    <s v="English"/>
    <s v="Catholic"/>
    <s v="Married"/>
    <s v="Part Time"/>
    <s v="Medicaid"/>
    <s v="Discharge"/>
    <s v="ambulance"/>
    <s v="June"/>
    <s v="Saturday"/>
    <s v="19-22"/>
    <x v="0"/>
    <n v="2"/>
    <n v="0"/>
    <n v="3"/>
    <m/>
    <m/>
    <m/>
    <m/>
    <m/>
    <m/>
    <m/>
    <n v="0"/>
    <m/>
    <x v="1"/>
  </r>
  <r>
    <n v="74627"/>
    <s v="B"/>
    <n v="38"/>
    <s v="Female"/>
    <s v="Non-Hispanic"/>
    <s v="White or Caucasian"/>
    <s v="English"/>
    <s v="Catholic"/>
    <s v="Married"/>
    <s v="Part Time"/>
    <s v="Medicaid"/>
    <s v="Discharge"/>
    <s v="Car"/>
    <s v="June"/>
    <s v="Thursday"/>
    <s v="07-10"/>
    <x v="2"/>
    <n v="3"/>
    <n v="0"/>
    <n v="3"/>
    <n v="90"/>
    <n v="135"/>
    <n v="82"/>
    <n v="20"/>
    <n v="96"/>
    <n v="0"/>
    <n v="98.7"/>
    <n v="0"/>
    <n v="0"/>
    <x v="0"/>
  </r>
  <r>
    <n v="74630"/>
    <s v="B"/>
    <n v="48"/>
    <s v="Male"/>
    <s v="Non-Hispanic"/>
    <s v="Black or African American"/>
    <s v="English"/>
    <s v="None"/>
    <s v="Single"/>
    <s v="Not Employed"/>
    <s v="Medicaid"/>
    <s v="Discharge"/>
    <s v="Walk-in"/>
    <s v="September"/>
    <s v="Monday"/>
    <s v="15-18"/>
    <x v="2"/>
    <n v="0"/>
    <n v="0"/>
    <n v="1"/>
    <n v="91"/>
    <n v="108"/>
    <n v="85"/>
    <n v="18"/>
    <n v="98"/>
    <m/>
    <n v="99.1"/>
    <n v="0"/>
    <n v="0"/>
    <x v="0"/>
  </r>
  <r>
    <n v="74631"/>
    <s v="B"/>
    <n v="41"/>
    <s v="Female"/>
    <s v="Non-Hispanic"/>
    <s v="Black or African American"/>
    <s v="English"/>
    <s v="Other"/>
    <s v="Single"/>
    <s v="Student - Full Time"/>
    <s v="Medicaid"/>
    <s v="Discharge"/>
    <s v="Walk-in"/>
    <s v="March"/>
    <s v="Wednesday"/>
    <s v="07-10"/>
    <x v="0"/>
    <n v="0"/>
    <n v="0"/>
    <n v="1"/>
    <n v="96"/>
    <n v="153"/>
    <n v="86"/>
    <n v="14"/>
    <n v="96"/>
    <n v="0"/>
    <n v="97.7"/>
    <n v="0"/>
    <n v="0"/>
    <x v="0"/>
  </r>
  <r>
    <n v="74632"/>
    <s v="B"/>
    <n v="41"/>
    <s v="Female"/>
    <s v="Non-Hispanic"/>
    <s v="Black or African American"/>
    <s v="English"/>
    <s v="Other"/>
    <s v="Single"/>
    <s v="Student - Full Time"/>
    <s v="Medicaid"/>
    <s v="Discharge"/>
    <s v="Car"/>
    <s v="March"/>
    <s v="Tuesday"/>
    <s v="15-18"/>
    <x v="0"/>
    <n v="1"/>
    <n v="0"/>
    <n v="1"/>
    <n v="82"/>
    <n v="189"/>
    <n v="100"/>
    <n v="18"/>
    <n v="99"/>
    <n v="0"/>
    <n v="97.7"/>
    <n v="0"/>
    <n v="0"/>
    <x v="0"/>
  </r>
  <r>
    <n v="74633"/>
    <s v="B"/>
    <n v="41"/>
    <s v="Female"/>
    <s v="Non-Hispanic"/>
    <s v="Black or African American"/>
    <s v="English"/>
    <s v="Other"/>
    <s v="Single"/>
    <s v="Student - Full Time"/>
    <s v="Medicaid"/>
    <s v="Discharge"/>
    <s v="Walk-in"/>
    <s v="August"/>
    <s v="Tuesday"/>
    <s v="15-18"/>
    <x v="4"/>
    <n v="2"/>
    <n v="0"/>
    <n v="1"/>
    <n v="68"/>
    <n v="148"/>
    <n v="97"/>
    <n v="18"/>
    <n v="99"/>
    <n v="0"/>
    <n v="98.1"/>
    <n v="0"/>
    <n v="0"/>
    <x v="0"/>
  </r>
  <r>
    <n v="74640"/>
    <s v="B"/>
    <n v="61"/>
    <s v="Male"/>
    <s v="Non-Hispanic"/>
    <s v="White or Caucasian"/>
    <s v="English"/>
    <s v="Protestant"/>
    <s v="Divorced"/>
    <s v="Disabled"/>
    <s v="Medicare"/>
    <s v="Admit"/>
    <s v="Walk-in"/>
    <s v="June"/>
    <s v="Saturday"/>
    <s v="19-22"/>
    <x v="1"/>
    <n v="1"/>
    <n v="1"/>
    <n v="6"/>
    <n v="107"/>
    <n v="156"/>
    <n v="102"/>
    <n v="20"/>
    <n v="93"/>
    <m/>
    <n v="97.3"/>
    <n v="1"/>
    <n v="0"/>
    <x v="1"/>
  </r>
  <r>
    <n v="74652"/>
    <s v="B"/>
    <n v="18"/>
    <s v="Male"/>
    <s v="Non-Hispanic"/>
    <s v="Black or African American"/>
    <s v="English"/>
    <s v="Muslim"/>
    <s v="Single"/>
    <s v="Student - Full Time"/>
    <s v="Medicaid"/>
    <s v="Discharge"/>
    <s v="Walk-in"/>
    <s v="June"/>
    <s v="Sunday"/>
    <s v="19-22"/>
    <x v="0"/>
    <n v="0"/>
    <n v="0"/>
    <n v="1"/>
    <n v="75"/>
    <n v="134"/>
    <n v="84"/>
    <n v="16"/>
    <n v="98"/>
    <m/>
    <n v="97.1"/>
    <n v="0"/>
    <n v="0"/>
    <x v="1"/>
  </r>
  <r>
    <n v="74653"/>
    <s v="B"/>
    <n v="19"/>
    <s v="Male"/>
    <s v="Non-Hispanic"/>
    <s v="Black or African American"/>
    <s v="English"/>
    <s v="Muslim"/>
    <s v="Single"/>
    <s v="Student - Full Time"/>
    <s v="Medicaid"/>
    <s v="Discharge"/>
    <s v="Car"/>
    <s v="February"/>
    <s v="Wednesday"/>
    <s v="19-22"/>
    <x v="0"/>
    <n v="1"/>
    <n v="0"/>
    <n v="1"/>
    <n v="87"/>
    <n v="126"/>
    <n v="70"/>
    <n v="14"/>
    <n v="99"/>
    <n v="0"/>
    <n v="98.4"/>
    <n v="0"/>
    <n v="0"/>
    <x v="0"/>
  </r>
  <r>
    <n v="74656"/>
    <s v="B"/>
    <n v="39"/>
    <s v="Male"/>
    <s v="Non-Hispanic"/>
    <s v="Black or African American"/>
    <s v="English"/>
    <s v="Baptist"/>
    <s v="Single"/>
    <s v="Not Employed"/>
    <s v="Medicaid"/>
    <s v="Discharge"/>
    <s v="ambulance"/>
    <s v="May"/>
    <s v="Thursday"/>
    <s v="03-06"/>
    <x v="0"/>
    <n v="0"/>
    <n v="0"/>
    <n v="0"/>
    <m/>
    <m/>
    <m/>
    <m/>
    <m/>
    <m/>
    <m/>
    <n v="0"/>
    <m/>
    <x v="0"/>
  </r>
  <r>
    <n v="74700"/>
    <s v="B"/>
    <n v="85"/>
    <s v="Male"/>
    <s v="Non-Hispanic"/>
    <s v="White or Caucasian"/>
    <s v="English"/>
    <s v="Protestant"/>
    <s v="Married"/>
    <s v="Retired"/>
    <s v="Medicare"/>
    <s v="Admit"/>
    <s v="Car"/>
    <s v="February"/>
    <s v="Tuesday"/>
    <s v="15-18"/>
    <x v="1"/>
    <n v="0"/>
    <n v="0"/>
    <n v="3"/>
    <m/>
    <m/>
    <m/>
    <m/>
    <m/>
    <m/>
    <m/>
    <n v="1"/>
    <m/>
    <x v="0"/>
  </r>
  <r>
    <n v="74701"/>
    <s v="B"/>
    <n v="85"/>
    <s v="Male"/>
    <s v="Non-Hispanic"/>
    <s v="White or Caucasian"/>
    <s v="English"/>
    <s v="Protestant"/>
    <s v="Married"/>
    <s v="Retired"/>
    <s v="Medicare"/>
    <s v="Admit"/>
    <s v="Car"/>
    <s v="May"/>
    <s v="Wednesday"/>
    <s v="11-14"/>
    <x v="2"/>
    <n v="1"/>
    <n v="1"/>
    <n v="3"/>
    <n v="54"/>
    <n v="167"/>
    <n v="82"/>
    <n v="18"/>
    <n v="95"/>
    <n v="0"/>
    <n v="97.6"/>
    <n v="1"/>
    <n v="0"/>
    <x v="0"/>
  </r>
  <r>
    <n v="74702"/>
    <s v="B"/>
    <n v="85"/>
    <s v="Male"/>
    <s v="Non-Hispanic"/>
    <s v="White or Caucasian"/>
    <s v="English"/>
    <s v="Protestant"/>
    <s v="Married"/>
    <s v="Retired"/>
    <s v="Medicare"/>
    <s v="Admit"/>
    <s v="ambulance"/>
    <s v="June"/>
    <s v="Friday"/>
    <s v="11-14"/>
    <x v="2"/>
    <n v="2"/>
    <n v="2"/>
    <n v="3"/>
    <m/>
    <m/>
    <m/>
    <m/>
    <m/>
    <m/>
    <m/>
    <n v="1"/>
    <m/>
    <x v="0"/>
  </r>
  <r>
    <n v="74703"/>
    <s v="B"/>
    <n v="85"/>
    <s v="Male"/>
    <s v="Non-Hispanic"/>
    <s v="White or Caucasian"/>
    <s v="English"/>
    <s v="Protestant"/>
    <s v="Married"/>
    <s v="Retired"/>
    <s v="Medicare"/>
    <s v="Admit"/>
    <s v="ambulance"/>
    <s v="June"/>
    <s v="Thursday"/>
    <s v="15-18"/>
    <x v="1"/>
    <n v="3"/>
    <n v="3"/>
    <n v="3"/>
    <m/>
    <m/>
    <m/>
    <m/>
    <m/>
    <m/>
    <m/>
    <n v="1"/>
    <m/>
    <x v="0"/>
  </r>
  <r>
    <n v="74704"/>
    <s v="B"/>
    <n v="85"/>
    <s v="Male"/>
    <s v="Non-Hispanic"/>
    <s v="White or Caucasian"/>
    <s v="English"/>
    <s v="Protestant"/>
    <s v="Married"/>
    <s v="Retired"/>
    <s v="Medicare"/>
    <s v="Admit"/>
    <s v="ambulance"/>
    <s v="August"/>
    <s v="Monday"/>
    <s v="03-06"/>
    <x v="1"/>
    <n v="4"/>
    <n v="4"/>
    <n v="3"/>
    <m/>
    <m/>
    <m/>
    <m/>
    <m/>
    <m/>
    <m/>
    <n v="1"/>
    <m/>
    <x v="0"/>
  </r>
  <r>
    <n v="74705"/>
    <s v="B"/>
    <n v="85"/>
    <s v="Male"/>
    <s v="Non-Hispanic"/>
    <s v="White or Caucasian"/>
    <s v="English"/>
    <s v="Protestant"/>
    <s v="Married"/>
    <s v="Retired"/>
    <s v="Medicare"/>
    <s v="Admit"/>
    <s v="ambulance"/>
    <s v="September"/>
    <s v="Monday"/>
    <s v="19-22"/>
    <x v="1"/>
    <n v="5"/>
    <n v="5"/>
    <n v="3"/>
    <m/>
    <m/>
    <m/>
    <m/>
    <m/>
    <m/>
    <m/>
    <n v="1"/>
    <m/>
    <x v="0"/>
  </r>
  <r>
    <n v="74706"/>
    <s v="B"/>
    <n v="85"/>
    <s v="Male"/>
    <s v="Non-Hispanic"/>
    <s v="White or Caucasian"/>
    <s v="English"/>
    <s v="Protestant"/>
    <s v="Married"/>
    <s v="Retired"/>
    <s v="Medicare"/>
    <s v="Admit"/>
    <s v="ambulance"/>
    <s v="October"/>
    <s v="Monday"/>
    <s v="15-18"/>
    <x v="2"/>
    <n v="6"/>
    <n v="6"/>
    <n v="3"/>
    <m/>
    <m/>
    <m/>
    <m/>
    <m/>
    <m/>
    <m/>
    <n v="1"/>
    <m/>
    <x v="0"/>
  </r>
  <r>
    <n v="74707"/>
    <s v="B"/>
    <n v="85"/>
    <s v="Male"/>
    <s v="Non-Hispanic"/>
    <s v="White or Caucasian"/>
    <s v="English"/>
    <s v="Protestant"/>
    <s v="Married"/>
    <s v="Retired"/>
    <s v="Medicare"/>
    <s v="Admit"/>
    <s v="ambulance"/>
    <s v="October"/>
    <s v="Thursday"/>
    <s v="19-22"/>
    <x v="1"/>
    <n v="7"/>
    <n v="7"/>
    <n v="3"/>
    <m/>
    <m/>
    <m/>
    <m/>
    <m/>
    <m/>
    <m/>
    <n v="1"/>
    <m/>
    <x v="0"/>
  </r>
  <r>
    <n v="74708"/>
    <s v="B"/>
    <n v="85"/>
    <s v="Male"/>
    <s v="Non-Hispanic"/>
    <s v="White or Caucasian"/>
    <s v="English"/>
    <s v="Protestant"/>
    <s v="Married"/>
    <s v="Retired"/>
    <s v="Medicare"/>
    <s v="Admit"/>
    <s v="ambulance"/>
    <s v="November"/>
    <s v="Sunday"/>
    <s v="19-22"/>
    <x v="1"/>
    <n v="8"/>
    <n v="8"/>
    <n v="3"/>
    <m/>
    <m/>
    <m/>
    <m/>
    <m/>
    <m/>
    <m/>
    <n v="1"/>
    <m/>
    <x v="1"/>
  </r>
  <r>
    <n v="74720"/>
    <s v="B"/>
    <n v="50"/>
    <s v="Male"/>
    <s v="Non-Hispanic"/>
    <s v="White or Caucasian"/>
    <s v="English"/>
    <s v="Catholic"/>
    <s v="Single"/>
    <s v="Not Employed"/>
    <s v="Medicaid"/>
    <s v="Discharge"/>
    <s v="ambulance"/>
    <s v="July"/>
    <s v="Thursday"/>
    <s v="15-18"/>
    <x v="2"/>
    <n v="5"/>
    <n v="0"/>
    <n v="2"/>
    <m/>
    <m/>
    <m/>
    <m/>
    <m/>
    <m/>
    <m/>
    <n v="0"/>
    <m/>
    <x v="0"/>
  </r>
  <r>
    <n v="74722"/>
    <s v="B"/>
    <n v="53"/>
    <s v="Male"/>
    <s v="Non-Hispanic"/>
    <s v="Black or African American"/>
    <s v="English"/>
    <s v="None"/>
    <s v="Single"/>
    <s v="Not Employed"/>
    <s v="Medicaid"/>
    <s v="Discharge"/>
    <s v="Walk-in"/>
    <s v="August"/>
    <s v="Wednesday"/>
    <s v="11-14"/>
    <x v="0"/>
    <n v="0"/>
    <n v="0"/>
    <n v="3"/>
    <n v="89"/>
    <n v="132"/>
    <n v="85"/>
    <n v="16"/>
    <n v="99"/>
    <n v="0"/>
    <n v="98.2"/>
    <n v="0"/>
    <n v="0"/>
    <x v="0"/>
  </r>
  <r>
    <n v="74723"/>
    <s v="B"/>
    <n v="31"/>
    <s v="Male"/>
    <s v="Non-Hispanic"/>
    <s v="Black or African American"/>
    <s v="English"/>
    <s v="None"/>
    <s v="Single"/>
    <s v="Not Employed"/>
    <s v="Medicaid"/>
    <s v="Discharge"/>
    <s v="Walk-in"/>
    <s v="May"/>
    <s v="Saturday"/>
    <s v="11-14"/>
    <x v="0"/>
    <n v="0"/>
    <n v="0"/>
    <n v="1"/>
    <n v="69"/>
    <n v="134"/>
    <n v="79"/>
    <n v="20"/>
    <m/>
    <n v="0"/>
    <n v="98"/>
    <n v="0"/>
    <n v="0"/>
    <x v="0"/>
  </r>
  <r>
    <n v="74724"/>
    <s v="B"/>
    <n v="31"/>
    <s v="Male"/>
    <s v="Non-Hispanic"/>
    <s v="Black or African American"/>
    <s v="English"/>
    <s v="None"/>
    <s v="Single"/>
    <s v="Not Employed"/>
    <s v="Medicaid"/>
    <s v="Discharge"/>
    <s v="Walk-in"/>
    <s v="October"/>
    <s v="Sunday"/>
    <s v="11-14"/>
    <x v="0"/>
    <n v="1"/>
    <n v="0"/>
    <n v="1"/>
    <n v="94"/>
    <n v="119"/>
    <n v="81"/>
    <n v="24"/>
    <n v="99"/>
    <n v="0"/>
    <n v="99.2"/>
    <n v="0"/>
    <n v="0"/>
    <x v="0"/>
  </r>
  <r>
    <n v="74725"/>
    <s v="B"/>
    <n v="44"/>
    <s v="Female"/>
    <s v="Non-Hispanic"/>
    <s v="Black or African American"/>
    <s v="English"/>
    <s v="Christian"/>
    <s v="Single"/>
    <s v="Full Time"/>
    <s v="Medicaid"/>
    <s v="Discharge"/>
    <s v="ambulance"/>
    <s v="March"/>
    <s v="Monday"/>
    <s v="11-14"/>
    <x v="0"/>
    <n v="0"/>
    <n v="0"/>
    <n v="0"/>
    <n v="95"/>
    <n v="115"/>
    <n v="60"/>
    <n v="20"/>
    <n v="98"/>
    <n v="0"/>
    <n v="98.4"/>
    <n v="0"/>
    <n v="0"/>
    <x v="0"/>
  </r>
  <r>
    <n v="74726"/>
    <s v="B"/>
    <n v="44"/>
    <s v="Female"/>
    <s v="Non-Hispanic"/>
    <s v="Black or African American"/>
    <s v="English"/>
    <s v="Christian"/>
    <s v="Single"/>
    <s v="Full Time"/>
    <s v="Medicaid"/>
    <s v="Discharge"/>
    <s v="ambulance"/>
    <s v="September"/>
    <s v="Tuesday"/>
    <s v="07-10"/>
    <x v="2"/>
    <n v="1"/>
    <n v="0"/>
    <n v="0"/>
    <m/>
    <m/>
    <m/>
    <m/>
    <m/>
    <m/>
    <m/>
    <n v="0"/>
    <m/>
    <x v="0"/>
  </r>
  <r>
    <n v="74727"/>
    <s v="B"/>
    <n v="45"/>
    <s v="Female"/>
    <s v="Non-Hispanic"/>
    <s v="Black or African American"/>
    <s v="English"/>
    <s v="Christian"/>
    <s v="Single"/>
    <s v="Full Time"/>
    <s v="Other"/>
    <s v="Discharge"/>
    <s v="Car"/>
    <s v="March"/>
    <s v="Friday"/>
    <s v="15-18"/>
    <x v="0"/>
    <n v="1"/>
    <n v="0"/>
    <n v="0"/>
    <n v="77"/>
    <n v="132"/>
    <n v="76"/>
    <n v="16"/>
    <n v="99"/>
    <n v="0"/>
    <n v="97.3"/>
    <n v="0"/>
    <n v="0"/>
    <x v="0"/>
  </r>
  <r>
    <n v="74728"/>
    <s v="B"/>
    <n v="46"/>
    <s v="Female"/>
    <s v="Non-Hispanic"/>
    <s v="Black or African American"/>
    <s v="English"/>
    <s v="Christian"/>
    <s v="Single"/>
    <s v="Full Time"/>
    <s v="Medicaid"/>
    <s v="Discharge"/>
    <s v="Car"/>
    <s v="January"/>
    <s v="Monday"/>
    <s v="11-14"/>
    <x v="4"/>
    <n v="1"/>
    <n v="0"/>
    <n v="0"/>
    <n v="93"/>
    <n v="135"/>
    <n v="89"/>
    <n v="18"/>
    <n v="99"/>
    <n v="0"/>
    <n v="97.6"/>
    <n v="0"/>
    <n v="0"/>
    <x v="0"/>
  </r>
  <r>
    <n v="74729"/>
    <s v="B"/>
    <n v="46"/>
    <s v="Female"/>
    <s v="Non-Hispanic"/>
    <s v="Black or African American"/>
    <s v="English"/>
    <s v="Christian"/>
    <s v="Single"/>
    <s v="Full Time"/>
    <s v="Medicaid"/>
    <s v="Discharge"/>
    <s v="Walk-in"/>
    <s v="January"/>
    <s v="Monday"/>
    <s v="11-14"/>
    <x v="0"/>
    <n v="2"/>
    <n v="0"/>
    <n v="0"/>
    <n v="86"/>
    <n v="122"/>
    <n v="85"/>
    <n v="18"/>
    <m/>
    <n v="0"/>
    <n v="98"/>
    <n v="0"/>
    <n v="0"/>
    <x v="0"/>
  </r>
  <r>
    <n v="74730"/>
    <s v="B"/>
    <n v="46"/>
    <s v="Female"/>
    <s v="Non-Hispanic"/>
    <s v="Black or African American"/>
    <s v="English"/>
    <s v="Christian"/>
    <s v="Single"/>
    <s v="Full Time"/>
    <s v="Medicaid"/>
    <s v="Discharge"/>
    <s v="Walk-in"/>
    <s v="May"/>
    <s v="Tuesday"/>
    <s v="19-22"/>
    <x v="2"/>
    <n v="2"/>
    <n v="0"/>
    <n v="0"/>
    <n v="81"/>
    <n v="142"/>
    <n v="91"/>
    <n v="15"/>
    <n v="98"/>
    <n v="0"/>
    <n v="97.5"/>
    <n v="0"/>
    <n v="0"/>
    <x v="0"/>
  </r>
  <r>
    <n v="74731"/>
    <s v="B"/>
    <n v="46"/>
    <s v="Female"/>
    <s v="Non-Hispanic"/>
    <s v="Black or African American"/>
    <s v="English"/>
    <s v="Christian"/>
    <s v="Single"/>
    <s v="Full Time"/>
    <s v="Medicaid"/>
    <s v="Discharge"/>
    <s v="Car"/>
    <s v="June"/>
    <s v="Friday"/>
    <s v="07-10"/>
    <x v="0"/>
    <n v="3"/>
    <n v="0"/>
    <n v="0"/>
    <n v="89"/>
    <n v="133"/>
    <n v="69"/>
    <n v="20"/>
    <m/>
    <n v="0"/>
    <n v="97.9"/>
    <n v="0"/>
    <n v="0"/>
    <x v="0"/>
  </r>
  <r>
    <n v="74735"/>
    <s v="B"/>
    <n v="36"/>
    <s v="Female"/>
    <s v="Non-Hispanic"/>
    <s v="Black or African American"/>
    <s v="English"/>
    <s v="Christian"/>
    <s v="Single"/>
    <s v="Not Employed"/>
    <s v="Medicaid"/>
    <s v="Discharge"/>
    <s v="Car"/>
    <s v="March"/>
    <s v="Sunday"/>
    <s v="15-18"/>
    <x v="0"/>
    <n v="3"/>
    <n v="0"/>
    <n v="0"/>
    <n v="85"/>
    <n v="135"/>
    <n v="86"/>
    <n v="16"/>
    <m/>
    <n v="0"/>
    <n v="98.4"/>
    <n v="0"/>
    <n v="0"/>
    <x v="0"/>
  </r>
  <r>
    <n v="74744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March"/>
    <s v="Friday"/>
    <s v="19-22"/>
    <x v="2"/>
    <n v="1"/>
    <n v="0"/>
    <n v="0"/>
    <n v="87"/>
    <n v="143"/>
    <n v="94"/>
    <n v="14"/>
    <m/>
    <n v="0"/>
    <n v="97.9"/>
    <n v="0"/>
    <n v="0"/>
    <x v="0"/>
  </r>
  <r>
    <n v="74751"/>
    <s v="B"/>
    <n v="35"/>
    <s v="Female"/>
    <s v="Non-Hispanic"/>
    <s v="White or Caucasian"/>
    <s v="English"/>
    <s v="Catholic"/>
    <s v="Single"/>
    <s v="Part Time"/>
    <s v="Medicaid"/>
    <s v="Discharge"/>
    <s v="Walk-in"/>
    <s v="July"/>
    <s v="Thursday"/>
    <s v="11-14"/>
    <x v="0"/>
    <n v="0"/>
    <n v="0"/>
    <n v="1"/>
    <n v="84"/>
    <n v="142"/>
    <n v="85"/>
    <n v="18"/>
    <n v="96"/>
    <m/>
    <n v="98"/>
    <n v="0"/>
    <n v="0"/>
    <x v="0"/>
  </r>
  <r>
    <n v="74752"/>
    <s v="B"/>
    <n v="35"/>
    <s v="Female"/>
    <s v="Non-Hispanic"/>
    <s v="White or Caucasian"/>
    <s v="English"/>
    <s v="Catholic"/>
    <s v="Single"/>
    <s v="Part Time"/>
    <s v="Medicaid"/>
    <s v="Discharge"/>
    <s v="Car"/>
    <s v="September"/>
    <s v="Monday"/>
    <s v="23-02"/>
    <x v="0"/>
    <n v="1"/>
    <n v="0"/>
    <n v="1"/>
    <n v="92"/>
    <n v="142"/>
    <n v="86"/>
    <n v="17"/>
    <m/>
    <n v="0"/>
    <n v="98.4"/>
    <n v="0"/>
    <n v="0"/>
    <x v="0"/>
  </r>
  <r>
    <n v="74758"/>
    <s v="B"/>
    <n v="57"/>
    <s v="Female"/>
    <s v="Non-Hispanic"/>
    <s v="Black or African American"/>
    <s v="English"/>
    <s v="Protestant"/>
    <s v="Married"/>
    <s v="Disabled"/>
    <s v="Medicaid"/>
    <s v="Discharge"/>
    <s v="Walk-in"/>
    <s v="May"/>
    <s v="Monday"/>
    <s v="07-10"/>
    <x v="0"/>
    <n v="5"/>
    <n v="0"/>
    <n v="1"/>
    <n v="78"/>
    <n v="149"/>
    <n v="94"/>
    <n v="18"/>
    <n v="97"/>
    <m/>
    <n v="98.6"/>
    <n v="0"/>
    <n v="0"/>
    <x v="0"/>
  </r>
  <r>
    <n v="74759"/>
    <s v="B"/>
    <n v="30"/>
    <s v="Female"/>
    <s v="Non-Hispanic"/>
    <s v="Black or African American"/>
    <s v="English"/>
    <s v="Pentecostal"/>
    <s v="Single"/>
    <s v="Not Employed"/>
    <s v="Medicaid"/>
    <s v="Discharge"/>
    <s v="Walk-in"/>
    <s v="October"/>
    <s v="Monday"/>
    <s v="11-14"/>
    <x v="2"/>
    <n v="0"/>
    <n v="0"/>
    <n v="4"/>
    <n v="81"/>
    <n v="97"/>
    <n v="72"/>
    <n v="20"/>
    <n v="99"/>
    <n v="0"/>
    <n v="98.5"/>
    <n v="0"/>
    <n v="0"/>
    <x v="0"/>
  </r>
  <r>
    <n v="74760"/>
    <s v="B"/>
    <n v="31"/>
    <s v="Female"/>
    <s v="Non-Hispanic"/>
    <s v="Black or African American"/>
    <s v="English"/>
    <s v="Pentecostal"/>
    <s v="Single"/>
    <s v="Not Employed"/>
    <s v="Medicaid"/>
    <s v="Discharge"/>
    <s v="Walk-in"/>
    <s v="October"/>
    <s v="Thursday"/>
    <s v="11-14"/>
    <x v="2"/>
    <n v="1"/>
    <n v="0"/>
    <n v="4"/>
    <n v="94"/>
    <n v="135"/>
    <n v="70"/>
    <n v="18"/>
    <n v="99"/>
    <n v="0"/>
    <n v="98.5"/>
    <n v="0"/>
    <n v="0"/>
    <x v="0"/>
  </r>
  <r>
    <n v="74761"/>
    <s v="B"/>
    <n v="32"/>
    <s v="Female"/>
    <s v="Non-Hispanic"/>
    <s v="Black or African American"/>
    <s v="English"/>
    <s v="Pentecostal"/>
    <s v="Single"/>
    <s v="Not Employed"/>
    <s v="Medicaid"/>
    <s v="Discharge"/>
    <s v="Walk-in"/>
    <s v="August"/>
    <s v="Wednesday"/>
    <s v="11-14"/>
    <x v="2"/>
    <n v="1"/>
    <n v="0"/>
    <n v="4"/>
    <n v="90"/>
    <n v="111"/>
    <n v="68"/>
    <n v="20"/>
    <m/>
    <n v="0"/>
    <n v="98.4"/>
    <n v="0"/>
    <n v="0"/>
    <x v="0"/>
  </r>
  <r>
    <n v="74762"/>
    <s v="B"/>
    <n v="37"/>
    <s v="Female"/>
    <s v="Non-Hispanic"/>
    <s v="Black or African American"/>
    <s v="English"/>
    <s v="Unknown"/>
    <s v="Single"/>
    <s v="Unknown"/>
    <s v="Medicaid"/>
    <s v="Discharge"/>
    <s v="Walk-in"/>
    <s v="October"/>
    <s v="Friday"/>
    <s v="07-10"/>
    <x v="1"/>
    <n v="0"/>
    <n v="0"/>
    <n v="1"/>
    <n v="85"/>
    <n v="135"/>
    <n v="84"/>
    <n v="16"/>
    <n v="98"/>
    <n v="0"/>
    <n v="97.5"/>
    <n v="0"/>
    <n v="0"/>
    <x v="0"/>
  </r>
  <r>
    <n v="74763"/>
    <s v="B"/>
    <n v="38"/>
    <s v="Female"/>
    <s v="Non-Hispanic"/>
    <s v="Black or African American"/>
    <s v="English"/>
    <s v="Unknown"/>
    <s v="Single"/>
    <s v="Unknown"/>
    <s v="Medicaid"/>
    <s v="Discharge"/>
    <s v="Walk-in"/>
    <s v="July"/>
    <s v="Wednesday"/>
    <s v="11-14"/>
    <x v="2"/>
    <n v="1"/>
    <n v="0"/>
    <n v="1"/>
    <n v="73"/>
    <n v="115"/>
    <n v="81"/>
    <n v="18"/>
    <n v="99"/>
    <m/>
    <n v="98.6"/>
    <n v="0"/>
    <n v="0"/>
    <x v="0"/>
  </r>
  <r>
    <n v="74764"/>
    <s v="B"/>
    <n v="38"/>
    <s v="Female"/>
    <s v="Non-Hispanic"/>
    <s v="Black or African American"/>
    <s v="English"/>
    <s v="Unknown"/>
    <s v="Single"/>
    <s v="Unknown"/>
    <s v="Medicaid"/>
    <s v="Discharge"/>
    <s v="Car"/>
    <s v="August"/>
    <s v="Friday"/>
    <s v="11-14"/>
    <x v="0"/>
    <n v="2"/>
    <n v="0"/>
    <n v="1"/>
    <n v="75"/>
    <n v="103"/>
    <n v="70"/>
    <n v="18"/>
    <m/>
    <n v="0"/>
    <n v="98.6"/>
    <n v="0"/>
    <n v="0"/>
    <x v="0"/>
  </r>
  <r>
    <n v="74775"/>
    <s v="B"/>
    <n v="44"/>
    <s v="Male"/>
    <s v="Non-Hispanic"/>
    <s v="Black or African American"/>
    <s v="English"/>
    <s v="Other"/>
    <s v="Single"/>
    <s v="Not Employed"/>
    <s v="Medicaid"/>
    <s v="Discharge"/>
    <s v="Walk-in"/>
    <s v="April"/>
    <s v="Tuesday"/>
    <s v="07-10"/>
    <x v="0"/>
    <n v="2"/>
    <n v="0"/>
    <n v="0"/>
    <n v="105"/>
    <n v="164"/>
    <n v="109"/>
    <n v="18"/>
    <n v="97"/>
    <n v="0"/>
    <n v="98"/>
    <n v="0"/>
    <n v="0"/>
    <x v="0"/>
  </r>
  <r>
    <n v="74776"/>
    <s v="B"/>
    <n v="44"/>
    <s v="Male"/>
    <s v="Non-Hispanic"/>
    <s v="Black or African American"/>
    <s v="English"/>
    <s v="Other"/>
    <s v="Single"/>
    <s v="Not Employed"/>
    <s v="Medicaid"/>
    <s v="Discharge"/>
    <s v="Walk-in"/>
    <s v="June"/>
    <s v="Monday"/>
    <s v="19-22"/>
    <x v="2"/>
    <n v="3"/>
    <n v="0"/>
    <n v="0"/>
    <n v="89"/>
    <n v="155"/>
    <n v="92"/>
    <n v="22"/>
    <n v="93"/>
    <n v="0"/>
    <n v="98.3"/>
    <n v="0"/>
    <n v="0"/>
    <x v="0"/>
  </r>
  <r>
    <n v="74777"/>
    <s v="B"/>
    <n v="44"/>
    <s v="Male"/>
    <s v="Non-Hispanic"/>
    <s v="Black or African American"/>
    <s v="English"/>
    <s v="Other"/>
    <s v="Single"/>
    <s v="Not Employed"/>
    <s v="Medicaid"/>
    <s v="Discharge"/>
    <s v="Walk-in"/>
    <s v="August"/>
    <s v="Sunday"/>
    <s v="15-18"/>
    <x v="1"/>
    <n v="3"/>
    <n v="0"/>
    <n v="0"/>
    <m/>
    <m/>
    <m/>
    <m/>
    <m/>
    <m/>
    <m/>
    <n v="0"/>
    <m/>
    <x v="0"/>
  </r>
  <r>
    <n v="74778"/>
    <s v="B"/>
    <n v="44"/>
    <s v="Male"/>
    <s v="Non-Hispanic"/>
    <s v="Black or African American"/>
    <s v="English"/>
    <s v="Other"/>
    <s v="Single"/>
    <s v="Not Employed"/>
    <s v="Medicaid"/>
    <s v="Discharge"/>
    <s v="Walk-in"/>
    <s v="September"/>
    <s v="Thursday"/>
    <s v="03-06"/>
    <x v="2"/>
    <n v="4"/>
    <n v="0"/>
    <n v="0"/>
    <n v="90"/>
    <n v="134"/>
    <n v="97"/>
    <n v="20"/>
    <n v="97"/>
    <n v="0"/>
    <n v="97.5"/>
    <n v="0"/>
    <n v="0"/>
    <x v="0"/>
  </r>
  <r>
    <n v="74779"/>
    <s v="B"/>
    <n v="44"/>
    <s v="Male"/>
    <s v="Non-Hispanic"/>
    <s v="Black or African American"/>
    <s v="English"/>
    <s v="Other"/>
    <s v="Single"/>
    <s v="Not Employed"/>
    <s v="Medicaid"/>
    <s v="Discharge"/>
    <s v="Walk-in"/>
    <s v="December"/>
    <s v="Saturday"/>
    <s v="07-10"/>
    <x v="4"/>
    <n v="5"/>
    <n v="0"/>
    <n v="0"/>
    <n v="92"/>
    <n v="127"/>
    <n v="89"/>
    <n v="16"/>
    <n v="96"/>
    <n v="0"/>
    <n v="97.8"/>
    <n v="0"/>
    <n v="0"/>
    <x v="0"/>
  </r>
  <r>
    <n v="74780"/>
    <s v="B"/>
    <n v="45"/>
    <s v="Male"/>
    <s v="Non-Hispanic"/>
    <s v="Black or African American"/>
    <s v="English"/>
    <s v="Other"/>
    <s v="Single"/>
    <s v="Not Employed"/>
    <s v="Medicaid"/>
    <s v="Discharge"/>
    <s v="Walk-in"/>
    <s v="June"/>
    <s v="Thursday"/>
    <s v="15-18"/>
    <x v="1"/>
    <n v="4"/>
    <n v="0"/>
    <n v="0"/>
    <m/>
    <m/>
    <m/>
    <m/>
    <m/>
    <m/>
    <m/>
    <n v="0"/>
    <m/>
    <x v="0"/>
  </r>
  <r>
    <n v="74782"/>
    <s v="B"/>
    <n v="24"/>
    <s v="Male"/>
    <s v="Non-Hispanic"/>
    <s v="Black or African American"/>
    <s v="English"/>
    <s v="Pentecostal"/>
    <s v="Single"/>
    <s v="Full Time"/>
    <s v="Medicaid"/>
    <s v="Discharge"/>
    <s v="Walk-in"/>
    <s v="July"/>
    <s v="Tuesday"/>
    <s v="11-14"/>
    <x v="2"/>
    <n v="0"/>
    <n v="0"/>
    <n v="0"/>
    <n v="83"/>
    <n v="137"/>
    <n v="68"/>
    <n v="20"/>
    <n v="99"/>
    <n v="0"/>
    <n v="98.4"/>
    <n v="0"/>
    <n v="0"/>
    <x v="0"/>
  </r>
  <r>
    <n v="74783"/>
    <s v="B"/>
    <n v="25"/>
    <s v="Male"/>
    <s v="Non-Hispanic"/>
    <s v="Black or African American"/>
    <s v="English"/>
    <s v="Pentecostal"/>
    <s v="Single"/>
    <s v="Full Time"/>
    <s v="Other"/>
    <s v="Discharge"/>
    <s v="Car"/>
    <s v="March"/>
    <s v="Tuesday"/>
    <s v="19-22"/>
    <x v="2"/>
    <n v="1"/>
    <n v="0"/>
    <n v="0"/>
    <n v="70"/>
    <n v="118"/>
    <n v="68"/>
    <n v="18"/>
    <n v="98"/>
    <m/>
    <n v="98.4"/>
    <n v="0"/>
    <n v="0"/>
    <x v="0"/>
  </r>
  <r>
    <n v="74785"/>
    <s v="B"/>
    <n v="27"/>
    <s v="Male"/>
    <s v="Non-Hispanic"/>
    <s v="Black or African American"/>
    <s v="English"/>
    <s v="Pentecostal"/>
    <s v="Single"/>
    <s v="Full Time"/>
    <s v="Other"/>
    <s v="Discharge"/>
    <s v="Walk-in"/>
    <s v="January"/>
    <s v="Thursday"/>
    <s v="19-22"/>
    <x v="2"/>
    <n v="0"/>
    <n v="0"/>
    <n v="1"/>
    <n v="79"/>
    <n v="129"/>
    <n v="90"/>
    <n v="14"/>
    <n v="99"/>
    <n v="0"/>
    <n v="98.9"/>
    <n v="0"/>
    <n v="0"/>
    <x v="0"/>
  </r>
  <r>
    <n v="74792"/>
    <s v="B"/>
    <n v="25"/>
    <s v="Female"/>
    <s v="Non-Hispanic"/>
    <s v="Black or African American"/>
    <s v="English"/>
    <s v="Christian"/>
    <s v="Other"/>
    <s v="Not Employed"/>
    <s v="Commercial"/>
    <s v="Discharge"/>
    <s v="Walk-in"/>
    <s v="August"/>
    <s v="Friday"/>
    <s v="07-10"/>
    <x v="2"/>
    <n v="7"/>
    <n v="0"/>
    <n v="1"/>
    <n v="110"/>
    <n v="98"/>
    <n v="63"/>
    <n v="18"/>
    <n v="99"/>
    <n v="0"/>
    <n v="97.8"/>
    <n v="0"/>
    <n v="0"/>
    <x v="0"/>
  </r>
  <r>
    <n v="74795"/>
    <s v="B"/>
    <n v="26"/>
    <s v="Female"/>
    <s v="Non-Hispanic"/>
    <s v="Black or African American"/>
    <s v="English"/>
    <s v="Christian"/>
    <s v="Other"/>
    <s v="Not Employed"/>
    <s v="Commercial"/>
    <s v="Discharge"/>
    <s v="Walk-in"/>
    <s v="April"/>
    <s v="Thursday"/>
    <s v="15-18"/>
    <x v="0"/>
    <n v="8"/>
    <n v="0"/>
    <n v="1"/>
    <n v="115"/>
    <n v="123"/>
    <n v="76"/>
    <n v="18"/>
    <m/>
    <m/>
    <n v="98.8"/>
    <n v="0"/>
    <n v="0"/>
    <x v="0"/>
  </r>
  <r>
    <n v="74796"/>
    <s v="B"/>
    <n v="86"/>
    <s v="Female"/>
    <s v="Non-Hispanic"/>
    <s v="White or Caucasian"/>
    <s v="English"/>
    <s v="Catholic"/>
    <s v="Widowed"/>
    <s v="Retired"/>
    <s v="Commercial"/>
    <s v="Admit"/>
    <s v="ambulance"/>
    <s v="March"/>
    <s v="Wednesday"/>
    <s v="03-06"/>
    <x v="2"/>
    <n v="2"/>
    <n v="2"/>
    <n v="4"/>
    <n v="99"/>
    <n v="154"/>
    <n v="62"/>
    <n v="24"/>
    <m/>
    <n v="1"/>
    <n v="97.6"/>
    <n v="1"/>
    <n v="0"/>
    <x v="0"/>
  </r>
  <r>
    <n v="74797"/>
    <s v="B"/>
    <n v="79"/>
    <s v="Male"/>
    <s v="Non-Hispanic"/>
    <s v="Black or African American"/>
    <s v="English"/>
    <s v="Baptist"/>
    <s v="Married"/>
    <s v="Retired"/>
    <s v="Commercial"/>
    <s v="Admit"/>
    <s v="ambulance"/>
    <s v="February"/>
    <s v="Thursday"/>
    <s v="07-10"/>
    <x v="2"/>
    <n v="0"/>
    <n v="0"/>
    <n v="3"/>
    <m/>
    <m/>
    <m/>
    <m/>
    <m/>
    <m/>
    <m/>
    <n v="1"/>
    <m/>
    <x v="0"/>
  </r>
  <r>
    <n v="74798"/>
    <s v="B"/>
    <n v="43"/>
    <s v="Male"/>
    <s v="Non-Hispanic"/>
    <s v="Black or African American"/>
    <s v="English"/>
    <s v="Christian"/>
    <s v="Married"/>
    <s v="Not Employed"/>
    <s v="Medicaid"/>
    <s v="Discharge"/>
    <s v="Walk-in"/>
    <s v="July"/>
    <s v="Friday"/>
    <s v="15-18"/>
    <x v="0"/>
    <n v="0"/>
    <n v="0"/>
    <n v="0"/>
    <n v="71"/>
    <n v="110"/>
    <n v="71"/>
    <n v="18"/>
    <n v="97"/>
    <n v="0"/>
    <n v="98.7"/>
    <n v="0"/>
    <n v="0"/>
    <x v="0"/>
  </r>
  <r>
    <n v="74799"/>
    <s v="B"/>
    <n v="44"/>
    <s v="Male"/>
    <s v="Non-Hispanic"/>
    <s v="Black or African American"/>
    <s v="English"/>
    <s v="Christian"/>
    <s v="Married"/>
    <s v="Not Employed"/>
    <s v="Medicaid"/>
    <s v="Discharge"/>
    <s v="Car"/>
    <s v="May"/>
    <s v="Monday"/>
    <s v="19-22"/>
    <x v="2"/>
    <n v="1"/>
    <n v="0"/>
    <n v="0"/>
    <n v="57"/>
    <n v="132"/>
    <n v="91"/>
    <n v="17"/>
    <n v="99"/>
    <n v="0"/>
    <n v="97.9"/>
    <n v="0"/>
    <n v="0"/>
    <x v="0"/>
  </r>
  <r>
    <n v="74801"/>
    <s v="B"/>
    <n v="33"/>
    <s v="Male"/>
    <s v="Non-Hispanic"/>
    <s v="Black or African American"/>
    <s v="English"/>
    <s v="Other"/>
    <s v="Single"/>
    <s v="Full Time"/>
    <s v="Commercial"/>
    <s v="Discharge"/>
    <s v="Walk-in"/>
    <s v="May"/>
    <s v="Thursday"/>
    <s v="07-10"/>
    <x v="4"/>
    <n v="0"/>
    <n v="0"/>
    <n v="1"/>
    <n v="68"/>
    <n v="147"/>
    <n v="87"/>
    <n v="18"/>
    <n v="96"/>
    <n v="0"/>
    <n v="98.5"/>
    <n v="0"/>
    <n v="0"/>
    <x v="0"/>
  </r>
  <r>
    <n v="74805"/>
    <s v="B"/>
    <n v="36"/>
    <s v="Male"/>
    <s v="Non-Hispanic"/>
    <s v="Black or African American"/>
    <s v="English"/>
    <s v="None"/>
    <s v="Married"/>
    <s v="Not Employed"/>
    <s v="Commercial"/>
    <s v="Discharge"/>
    <s v="Walk-in"/>
    <s v="July"/>
    <s v="Saturday"/>
    <s v="23-02"/>
    <x v="0"/>
    <n v="2"/>
    <n v="0"/>
    <n v="0"/>
    <n v="91"/>
    <n v="133"/>
    <n v="92"/>
    <n v="18"/>
    <m/>
    <n v="0"/>
    <n v="98.3"/>
    <n v="0"/>
    <n v="0"/>
    <x v="1"/>
  </r>
  <r>
    <n v="74806"/>
    <s v="B"/>
    <n v="36"/>
    <s v="Male"/>
    <s v="Non-Hispanic"/>
    <s v="Black or African American"/>
    <s v="English"/>
    <s v="None"/>
    <s v="Married"/>
    <s v="Not Employed"/>
    <s v="Commercial"/>
    <s v="Discharge"/>
    <s v="Walk-in"/>
    <s v="August"/>
    <s v="Tuesday"/>
    <s v="03-06"/>
    <x v="0"/>
    <n v="4"/>
    <n v="0"/>
    <n v="0"/>
    <m/>
    <m/>
    <m/>
    <m/>
    <m/>
    <m/>
    <m/>
    <n v="0"/>
    <m/>
    <x v="0"/>
  </r>
  <r>
    <n v="74807"/>
    <s v="B"/>
    <n v="36"/>
    <s v="Male"/>
    <s v="Non-Hispanic"/>
    <s v="Black or African American"/>
    <s v="English"/>
    <s v="None"/>
    <s v="Married"/>
    <s v="Not Employed"/>
    <s v="Commercial"/>
    <s v="Discharge"/>
    <s v="Walk-in"/>
    <s v="August"/>
    <s v="Tuesday"/>
    <s v="15-18"/>
    <x v="4"/>
    <n v="5"/>
    <n v="0"/>
    <n v="0"/>
    <n v="90"/>
    <n v="126"/>
    <n v="95"/>
    <n v="16"/>
    <n v="95"/>
    <m/>
    <n v="98.9"/>
    <n v="0"/>
    <n v="0"/>
    <x v="0"/>
  </r>
  <r>
    <n v="74809"/>
    <s v="B"/>
    <n v="37"/>
    <s v="Male"/>
    <s v="Non-Hispanic"/>
    <s v="Black or African American"/>
    <s v="English"/>
    <s v="None"/>
    <s v="Married"/>
    <s v="Not Employed"/>
    <s v="Commercial"/>
    <s v="Discharge"/>
    <s v="Car"/>
    <s v="May"/>
    <s v="Wednesday"/>
    <s v="23-02"/>
    <x v="4"/>
    <n v="6"/>
    <n v="0"/>
    <n v="0"/>
    <n v="74"/>
    <n v="148"/>
    <n v="89"/>
    <n v="18"/>
    <n v="97"/>
    <n v="0"/>
    <n v="97.9"/>
    <n v="0"/>
    <n v="0"/>
    <x v="0"/>
  </r>
  <r>
    <n v="74810"/>
    <s v="B"/>
    <n v="37"/>
    <s v="Male"/>
    <s v="Non-Hispanic"/>
    <s v="Black or African American"/>
    <s v="English"/>
    <s v="None"/>
    <s v="Married"/>
    <s v="Not Employed"/>
    <s v="Commercial"/>
    <s v="Discharge"/>
    <s v="Walk-in"/>
    <s v="June"/>
    <s v="Monday"/>
    <s v="15-18"/>
    <x v="0"/>
    <n v="7"/>
    <n v="0"/>
    <n v="0"/>
    <n v="78"/>
    <n v="134"/>
    <n v="78"/>
    <n v="18"/>
    <n v="98"/>
    <n v="0"/>
    <n v="98.6"/>
    <n v="0"/>
    <n v="0"/>
    <x v="0"/>
  </r>
  <r>
    <n v="74811"/>
    <s v="B"/>
    <n v="37"/>
    <s v="Male"/>
    <s v="Non-Hispanic"/>
    <s v="Black or African American"/>
    <s v="English"/>
    <s v="None"/>
    <s v="Married"/>
    <s v="Not Employed"/>
    <s v="Commercial"/>
    <s v="Discharge"/>
    <s v="ambulance"/>
    <s v="July"/>
    <s v="Saturday"/>
    <s v="23-02"/>
    <x v="2"/>
    <n v="7"/>
    <n v="0"/>
    <n v="0"/>
    <m/>
    <m/>
    <m/>
    <m/>
    <m/>
    <m/>
    <m/>
    <n v="0"/>
    <m/>
    <x v="1"/>
  </r>
  <r>
    <n v="74814"/>
    <s v="B"/>
    <n v="37"/>
    <s v="Male"/>
    <s v="Non-Hispanic"/>
    <s v="Black or African American"/>
    <s v="English"/>
    <s v="None"/>
    <s v="Married"/>
    <s v="Not Employed"/>
    <s v="Commercial"/>
    <s v="Discharge"/>
    <s v="Walk-in"/>
    <s v="December"/>
    <s v="Sunday"/>
    <s v="03-06"/>
    <x v="0"/>
    <n v="5"/>
    <n v="0"/>
    <n v="0"/>
    <n v="64"/>
    <n v="115"/>
    <n v="93"/>
    <n v="18"/>
    <n v="97"/>
    <n v="0"/>
    <n v="97.7"/>
    <n v="0"/>
    <n v="0"/>
    <x v="1"/>
  </r>
  <r>
    <n v="74815"/>
    <s v="B"/>
    <n v="38"/>
    <s v="Male"/>
    <s v="Non-Hispanic"/>
    <s v="Black or African American"/>
    <s v="English"/>
    <s v="None"/>
    <s v="Married"/>
    <s v="Not Employed"/>
    <s v="Commercial"/>
    <s v="Discharge"/>
    <s v="ambulance"/>
    <s v="February"/>
    <s v="Wednesday"/>
    <s v="19-22"/>
    <x v="1"/>
    <n v="6"/>
    <n v="0"/>
    <n v="0"/>
    <m/>
    <m/>
    <m/>
    <m/>
    <m/>
    <m/>
    <m/>
    <n v="0"/>
    <m/>
    <x v="0"/>
  </r>
  <r>
    <n v="74819"/>
    <s v="B"/>
    <n v="39"/>
    <s v="Male"/>
    <s v="Non-Hispanic"/>
    <s v="Black or African American"/>
    <s v="English"/>
    <s v="None"/>
    <s v="Married"/>
    <s v="Not Employed"/>
    <s v="Commercial"/>
    <s v="Discharge"/>
    <s v="ambulance"/>
    <s v="January"/>
    <s v="Saturday"/>
    <s v="23-02"/>
    <x v="1"/>
    <n v="5"/>
    <n v="0"/>
    <n v="0"/>
    <m/>
    <m/>
    <m/>
    <m/>
    <m/>
    <m/>
    <m/>
    <n v="0"/>
    <m/>
    <x v="1"/>
  </r>
  <r>
    <n v="74820"/>
    <s v="B"/>
    <n v="39"/>
    <s v="Male"/>
    <s v="Non-Hispanic"/>
    <s v="Black or African American"/>
    <s v="English"/>
    <s v="None"/>
    <s v="Married"/>
    <s v="Not Employed"/>
    <s v="Commercial"/>
    <s v="Discharge"/>
    <s v="ambulance"/>
    <s v="March"/>
    <s v="Saturday"/>
    <s v="19-22"/>
    <x v="1"/>
    <n v="6"/>
    <n v="0"/>
    <n v="0"/>
    <m/>
    <m/>
    <m/>
    <m/>
    <m/>
    <m/>
    <m/>
    <n v="0"/>
    <m/>
    <x v="1"/>
  </r>
  <r>
    <n v="74830"/>
    <s v="B"/>
    <n v="39"/>
    <s v="Male"/>
    <s v="Non-Hispanic"/>
    <s v="Black or African American"/>
    <s v="English"/>
    <s v="None"/>
    <s v="Married"/>
    <s v="Not Employed"/>
    <s v="Commercial"/>
    <s v="Discharge"/>
    <s v="ambulance"/>
    <s v="June"/>
    <s v="Thursday"/>
    <s v="15-18"/>
    <x v="1"/>
    <n v="16"/>
    <n v="0"/>
    <n v="0"/>
    <n v="112"/>
    <n v="155"/>
    <n v="84"/>
    <n v="15"/>
    <n v="96"/>
    <n v="0"/>
    <n v="100.9"/>
    <n v="0"/>
    <n v="1"/>
    <x v="0"/>
  </r>
  <r>
    <n v="74836"/>
    <s v="B"/>
    <n v="31"/>
    <s v="Female"/>
    <s v="Non-Hispanic"/>
    <s v="Black or African American"/>
    <s v="English"/>
    <s v="None"/>
    <s v="Married"/>
    <s v="Disabled"/>
    <s v="Medicare"/>
    <s v="Discharge"/>
    <s v="Walk-in"/>
    <s v="April"/>
    <s v="Saturday"/>
    <s v="11-14"/>
    <x v="0"/>
    <n v="0"/>
    <n v="0"/>
    <n v="2"/>
    <n v="82"/>
    <n v="124"/>
    <n v="81"/>
    <n v="22"/>
    <m/>
    <n v="0"/>
    <n v="98"/>
    <n v="0"/>
    <n v="0"/>
    <x v="0"/>
  </r>
  <r>
    <n v="74840"/>
    <s v="B"/>
    <n v="21"/>
    <s v="Female"/>
    <s v="Non-Hispanic"/>
    <s v="Black or African American"/>
    <s v="English"/>
    <s v="Catholic"/>
    <s v="Single"/>
    <s v="Part Time"/>
    <s v="Medicaid"/>
    <s v="Discharge"/>
    <s v="Walk-in"/>
    <s v="April"/>
    <s v="Wednesday"/>
    <s v="03-06"/>
    <x v="1"/>
    <n v="1"/>
    <n v="0"/>
    <n v="0"/>
    <n v="125"/>
    <n v="140"/>
    <n v="82"/>
    <n v="18"/>
    <m/>
    <n v="0"/>
    <n v="97.2"/>
    <n v="0"/>
    <n v="0"/>
    <x v="0"/>
  </r>
  <r>
    <n v="74845"/>
    <s v="B"/>
    <n v="46"/>
    <s v="Female"/>
    <s v="Non-Hispanic"/>
    <s v="White or Caucasian"/>
    <s v="English"/>
    <s v="None"/>
    <s v="Married"/>
    <s v="Not Employed"/>
    <s v="Commercial"/>
    <s v="Admit"/>
    <s v="Walk-in"/>
    <s v="December"/>
    <s v="Thursday"/>
    <s v="11-14"/>
    <x v="2"/>
    <n v="0"/>
    <n v="0"/>
    <n v="2"/>
    <n v="101"/>
    <n v="141"/>
    <n v="96"/>
    <n v="18"/>
    <n v="98"/>
    <n v="0"/>
    <n v="98.2"/>
    <n v="1"/>
    <n v="0"/>
    <x v="0"/>
  </r>
  <r>
    <n v="74860"/>
    <s v="B"/>
    <n v="63"/>
    <s v="Male"/>
    <s v="Non-Hispanic"/>
    <s v="White or Caucasian"/>
    <s v="English"/>
    <s v="Catholic"/>
    <s v="Divorced"/>
    <s v="Full Time"/>
    <s v="Commercial"/>
    <s v="Admit"/>
    <s v="Car"/>
    <s v="May"/>
    <s v="Monday"/>
    <s v="11-14"/>
    <x v="1"/>
    <n v="0"/>
    <n v="0"/>
    <n v="7"/>
    <n v="110"/>
    <n v="199"/>
    <n v="106"/>
    <n v="20"/>
    <n v="97"/>
    <n v="0"/>
    <n v="101.5"/>
    <n v="1"/>
    <n v="1"/>
    <x v="0"/>
  </r>
  <r>
    <n v="74869"/>
    <s v="B"/>
    <n v="75"/>
    <s v="Male"/>
    <s v="Non-Hispanic"/>
    <s v="White or Caucasian"/>
    <s v="English"/>
    <s v="Catholic"/>
    <s v="Married"/>
    <s v="Retired"/>
    <s v="Medicare"/>
    <s v="Admit"/>
    <s v="Walk-in"/>
    <s v="May"/>
    <s v="Thursday"/>
    <s v="07-10"/>
    <x v="1"/>
    <n v="1"/>
    <n v="1"/>
    <n v="2"/>
    <n v="92"/>
    <n v="151"/>
    <n v="97"/>
    <n v="15"/>
    <n v="97"/>
    <n v="0"/>
    <n v="97.6"/>
    <n v="1"/>
    <n v="0"/>
    <x v="0"/>
  </r>
  <r>
    <n v="74870"/>
    <s v="B"/>
    <n v="75"/>
    <s v="Male"/>
    <s v="Non-Hispanic"/>
    <s v="White or Caucasian"/>
    <s v="English"/>
    <s v="Catholic"/>
    <s v="Married"/>
    <s v="Retired"/>
    <s v="Medicare"/>
    <s v="Discharge"/>
    <s v="Walk-in"/>
    <s v="July"/>
    <s v="Tuesday"/>
    <s v="11-14"/>
    <x v="1"/>
    <n v="1"/>
    <n v="1"/>
    <n v="5"/>
    <n v="88"/>
    <n v="99"/>
    <n v="59"/>
    <n v="16"/>
    <n v="98"/>
    <m/>
    <n v="98.8"/>
    <n v="0"/>
    <n v="0"/>
    <x v="0"/>
  </r>
  <r>
    <n v="74871"/>
    <s v="B"/>
    <n v="75"/>
    <s v="Male"/>
    <s v="Non-Hispanic"/>
    <s v="White or Caucasian"/>
    <s v="English"/>
    <s v="Catholic"/>
    <s v="Married"/>
    <s v="Retired"/>
    <s v="Medicare"/>
    <s v="Admit"/>
    <s v="Car"/>
    <s v="July"/>
    <s v="Tuesday"/>
    <s v="15-18"/>
    <x v="1"/>
    <n v="2"/>
    <n v="1"/>
    <n v="5"/>
    <n v="64"/>
    <n v="132"/>
    <n v="74"/>
    <n v="19"/>
    <n v="95"/>
    <n v="0"/>
    <n v="97.4"/>
    <n v="1"/>
    <n v="0"/>
    <x v="0"/>
  </r>
  <r>
    <n v="74873"/>
    <s v="B"/>
    <n v="63"/>
    <s v="Female"/>
    <s v="Non-Hispanic"/>
    <s v="White or Caucasian"/>
    <s v="English"/>
    <s v="Catholic"/>
    <s v="Divorced"/>
    <s v="Full Time"/>
    <s v="Commercial"/>
    <s v="Discharge"/>
    <s v="Walk-in"/>
    <s v="March"/>
    <s v="Wednesday"/>
    <s v="07-10"/>
    <x v="2"/>
    <n v="0"/>
    <n v="0"/>
    <n v="9"/>
    <n v="103"/>
    <n v="148"/>
    <n v="98"/>
    <n v="20"/>
    <n v="99"/>
    <n v="0"/>
    <n v="97.9"/>
    <n v="0"/>
    <n v="0"/>
    <x v="0"/>
  </r>
  <r>
    <n v="74877"/>
    <s v="B"/>
    <n v="38"/>
    <s v="Female"/>
    <s v="Non-Hispanic"/>
    <s v="Black or African American"/>
    <s v="English"/>
    <s v="Baptist"/>
    <s v="Single"/>
    <s v="Not Employed"/>
    <s v="Medicaid"/>
    <s v="Discharge"/>
    <s v="Walk-in"/>
    <s v="August"/>
    <s v="Monday"/>
    <s v="23-02"/>
    <x v="0"/>
    <n v="1"/>
    <n v="0"/>
    <n v="1"/>
    <n v="72"/>
    <n v="91"/>
    <n v="64"/>
    <n v="16"/>
    <n v="99"/>
    <n v="0"/>
    <n v="98.1"/>
    <n v="0"/>
    <n v="0"/>
    <x v="0"/>
  </r>
  <r>
    <n v="74878"/>
    <s v="B"/>
    <n v="40"/>
    <s v="Female"/>
    <s v="Non-Hispanic"/>
    <s v="Black or African American"/>
    <s v="English"/>
    <s v="Baptist"/>
    <s v="Single"/>
    <s v="Not Employed"/>
    <s v="Medicaid"/>
    <s v="Discharge"/>
    <s v="Walk-in"/>
    <s v="November"/>
    <s v="Wednesday"/>
    <s v="07-10"/>
    <x v="0"/>
    <n v="0"/>
    <n v="0"/>
    <n v="1"/>
    <n v="88"/>
    <n v="93"/>
    <n v="61"/>
    <n v="14"/>
    <n v="98"/>
    <n v="0"/>
    <n v="99.3"/>
    <n v="0"/>
    <n v="0"/>
    <x v="0"/>
  </r>
  <r>
    <n v="74879"/>
    <s v="B"/>
    <n v="40"/>
    <s v="Female"/>
    <s v="Non-Hispanic"/>
    <s v="Black or African American"/>
    <s v="English"/>
    <s v="Baptist"/>
    <s v="Single"/>
    <s v="Not Employed"/>
    <s v="Medicaid"/>
    <s v="Discharge"/>
    <s v="Walk-in"/>
    <s v="December"/>
    <s v="Tuesday"/>
    <s v="15-18"/>
    <x v="0"/>
    <n v="1"/>
    <n v="0"/>
    <n v="1"/>
    <n v="82"/>
    <n v="112"/>
    <n v="78"/>
    <n v="18"/>
    <n v="98"/>
    <m/>
    <n v="97.7"/>
    <n v="0"/>
    <n v="0"/>
    <x v="0"/>
  </r>
  <r>
    <n v="74884"/>
    <s v="B"/>
    <n v="55"/>
    <s v="Female"/>
    <s v="Non-Hispanic"/>
    <s v="Black or African American"/>
    <s v="English"/>
    <s v="Unknown"/>
    <s v="Single"/>
    <s v="Full Time"/>
    <s v="Commercial"/>
    <s v="Discharge"/>
    <s v="Walk-in"/>
    <s v="January"/>
    <s v="Saturday"/>
    <s v="07-10"/>
    <x v="2"/>
    <n v="0"/>
    <n v="0"/>
    <n v="0"/>
    <n v="96"/>
    <n v="200"/>
    <n v="73"/>
    <n v="20"/>
    <m/>
    <n v="0"/>
    <n v="97.4"/>
    <n v="0"/>
    <n v="0"/>
    <x v="0"/>
  </r>
  <r>
    <n v="74890"/>
    <s v="B"/>
    <n v="35"/>
    <s v="Female"/>
    <s v="Non-Hispanic"/>
    <s v="Black or African American"/>
    <s v="English"/>
    <s v="Christian"/>
    <s v="Single"/>
    <s v="Not Employed"/>
    <s v="Medicaid"/>
    <s v="Discharge"/>
    <s v="Car"/>
    <s v="May"/>
    <s v="Saturday"/>
    <s v="11-14"/>
    <x v="0"/>
    <n v="4"/>
    <n v="0"/>
    <n v="1"/>
    <n v="86"/>
    <n v="130"/>
    <n v="89"/>
    <n v="20"/>
    <n v="96"/>
    <n v="0"/>
    <n v="98"/>
    <n v="0"/>
    <n v="0"/>
    <x v="0"/>
  </r>
  <r>
    <n v="74891"/>
    <s v="B"/>
    <n v="35"/>
    <s v="Female"/>
    <s v="Non-Hispanic"/>
    <s v="Black or African American"/>
    <s v="English"/>
    <s v="Christian"/>
    <s v="Single"/>
    <s v="Not Employed"/>
    <s v="Medicaid"/>
    <s v="Discharge"/>
    <s v="ambulance"/>
    <s v="July"/>
    <s v="Friday"/>
    <s v="07-10"/>
    <x v="0"/>
    <n v="5"/>
    <n v="0"/>
    <n v="1"/>
    <m/>
    <m/>
    <m/>
    <m/>
    <m/>
    <m/>
    <m/>
    <n v="0"/>
    <m/>
    <x v="0"/>
  </r>
  <r>
    <n v="74892"/>
    <s v="B"/>
    <n v="35"/>
    <s v="Female"/>
    <s v="Non-Hispanic"/>
    <s v="Black or African American"/>
    <s v="English"/>
    <s v="Christian"/>
    <s v="Single"/>
    <s v="Not Employed"/>
    <s v="Medicaid"/>
    <s v="Discharge"/>
    <s v="ambulance"/>
    <s v="September"/>
    <s v="Thursday"/>
    <s v="07-10"/>
    <x v="2"/>
    <n v="6"/>
    <n v="0"/>
    <n v="1"/>
    <m/>
    <m/>
    <m/>
    <m/>
    <m/>
    <m/>
    <m/>
    <n v="0"/>
    <m/>
    <x v="0"/>
  </r>
  <r>
    <n v="74896"/>
    <s v="B"/>
    <n v="36"/>
    <s v="Female"/>
    <s v="Non-Hispanic"/>
    <s v="Black or African American"/>
    <s v="English"/>
    <s v="Christian"/>
    <s v="Single"/>
    <s v="Not Employed"/>
    <s v="Medicaid"/>
    <s v="Discharge"/>
    <s v="Walk-in"/>
    <s v="August"/>
    <s v="Sunday"/>
    <s v="07-10"/>
    <x v="2"/>
    <n v="4"/>
    <n v="0"/>
    <n v="1"/>
    <m/>
    <m/>
    <m/>
    <m/>
    <m/>
    <m/>
    <m/>
    <n v="0"/>
    <m/>
    <x v="0"/>
  </r>
  <r>
    <n v="74897"/>
    <s v="B"/>
    <n v="36"/>
    <s v="Female"/>
    <s v="Non-Hispanic"/>
    <s v="Black or African American"/>
    <s v="English"/>
    <s v="Christian"/>
    <s v="Single"/>
    <s v="Not Employed"/>
    <s v="Medicaid"/>
    <s v="Discharge"/>
    <s v="Car"/>
    <s v="November"/>
    <s v="Thursday"/>
    <s v="07-10"/>
    <x v="2"/>
    <n v="3"/>
    <n v="0"/>
    <n v="1"/>
    <n v="71"/>
    <n v="146"/>
    <n v="111"/>
    <n v="18"/>
    <m/>
    <n v="0"/>
    <n v="98.9"/>
    <n v="0"/>
    <n v="0"/>
    <x v="0"/>
  </r>
  <r>
    <n v="74898"/>
    <s v="B"/>
    <n v="37"/>
    <s v="Female"/>
    <s v="Non-Hispanic"/>
    <s v="Black or African American"/>
    <s v="English"/>
    <s v="Christian"/>
    <s v="Single"/>
    <s v="Not Employed"/>
    <s v="Medicaid"/>
    <s v="Discharge"/>
    <s v="Walk-in"/>
    <s v="January"/>
    <s v="Friday"/>
    <s v="11-14"/>
    <x v="2"/>
    <n v="3"/>
    <n v="0"/>
    <n v="1"/>
    <n v="85"/>
    <n v="144"/>
    <n v="94"/>
    <n v="18"/>
    <m/>
    <n v="0"/>
    <n v="98.4"/>
    <n v="0"/>
    <n v="0"/>
    <x v="0"/>
  </r>
  <r>
    <n v="74899"/>
    <s v="B"/>
    <n v="37"/>
    <s v="Female"/>
    <s v="Non-Hispanic"/>
    <s v="Black or African American"/>
    <s v="English"/>
    <s v="Christian"/>
    <s v="Single"/>
    <s v="Not Employed"/>
    <s v="Medicaid"/>
    <s v="Discharge"/>
    <s v="Car"/>
    <s v="April"/>
    <s v="Friday"/>
    <s v="15-18"/>
    <x v="2"/>
    <n v="3"/>
    <n v="0"/>
    <n v="1"/>
    <m/>
    <m/>
    <m/>
    <m/>
    <m/>
    <m/>
    <m/>
    <n v="0"/>
    <m/>
    <x v="0"/>
  </r>
  <r>
    <n v="74900"/>
    <s v="B"/>
    <n v="37"/>
    <s v="Female"/>
    <s v="Non-Hispanic"/>
    <s v="Black or African American"/>
    <s v="English"/>
    <s v="Christian"/>
    <s v="Single"/>
    <s v="Not Employed"/>
    <s v="Medicaid"/>
    <s v="Discharge"/>
    <s v="Car"/>
    <s v="April"/>
    <s v="Saturday"/>
    <s v="15-18"/>
    <x v="2"/>
    <n v="4"/>
    <n v="0"/>
    <n v="1"/>
    <n v="90"/>
    <n v="133"/>
    <n v="67"/>
    <n v="18"/>
    <m/>
    <n v="0"/>
    <n v="99.1"/>
    <n v="0"/>
    <n v="0"/>
    <x v="0"/>
  </r>
  <r>
    <n v="74901"/>
    <s v="B"/>
    <n v="37"/>
    <s v="Female"/>
    <s v="Non-Hispanic"/>
    <s v="Black or African American"/>
    <s v="English"/>
    <s v="Christian"/>
    <s v="Single"/>
    <s v="Not Employed"/>
    <s v="Medicaid"/>
    <s v="Discharge"/>
    <s v="Walk-in"/>
    <s v="October"/>
    <s v="Monday"/>
    <s v="11-14"/>
    <x v="0"/>
    <n v="4"/>
    <n v="0"/>
    <n v="2"/>
    <n v="79"/>
    <n v="152"/>
    <n v="92"/>
    <n v="16"/>
    <n v="99"/>
    <m/>
    <n v="98"/>
    <n v="0"/>
    <n v="0"/>
    <x v="0"/>
  </r>
  <r>
    <n v="74904"/>
    <s v="B"/>
    <n v="38"/>
    <s v="Female"/>
    <s v="Non-Hispanic"/>
    <s v="Black or African American"/>
    <s v="English"/>
    <s v="Christian"/>
    <s v="Single"/>
    <s v="Not Employed"/>
    <s v="Medicaid"/>
    <s v="Discharge"/>
    <s v="Car"/>
    <s v="May"/>
    <s v="Tuesday"/>
    <s v="15-18"/>
    <x v="2"/>
    <n v="4"/>
    <n v="0"/>
    <n v="2"/>
    <m/>
    <m/>
    <m/>
    <m/>
    <m/>
    <m/>
    <m/>
    <n v="0"/>
    <m/>
    <x v="0"/>
  </r>
  <r>
    <n v="74905"/>
    <s v="B"/>
    <n v="40"/>
    <s v="Female"/>
    <s v="Non-Hispanic"/>
    <s v="Other"/>
    <s v="English"/>
    <s v="None"/>
    <s v="Single"/>
    <s v="Part Time"/>
    <s v="Medicaid"/>
    <s v="Discharge"/>
    <s v="Public Transportation"/>
    <s v="February"/>
    <s v="Thursday"/>
    <s v="11-14"/>
    <x v="0"/>
    <n v="0"/>
    <n v="0"/>
    <n v="1"/>
    <n v="85"/>
    <n v="111"/>
    <n v="65"/>
    <n v="16"/>
    <n v="99"/>
    <n v="0"/>
    <n v="97.6"/>
    <n v="0"/>
    <n v="0"/>
    <x v="0"/>
  </r>
  <r>
    <n v="74906"/>
    <s v="B"/>
    <n v="40"/>
    <s v="Female"/>
    <s v="Non-Hispanic"/>
    <s v="Other"/>
    <s v="English"/>
    <s v="None"/>
    <s v="Single"/>
    <s v="Part Time"/>
    <s v="Medicaid"/>
    <s v="Admit"/>
    <s v="Walk-in"/>
    <s v="July"/>
    <s v="Monday"/>
    <s v="11-14"/>
    <x v="2"/>
    <n v="1"/>
    <n v="0"/>
    <n v="1"/>
    <n v="105"/>
    <n v="129"/>
    <n v="71"/>
    <n v="16"/>
    <m/>
    <n v="0"/>
    <n v="97.8"/>
    <n v="1"/>
    <n v="0"/>
    <x v="0"/>
  </r>
  <r>
    <n v="74907"/>
    <s v="B"/>
    <n v="42"/>
    <s v="Female"/>
    <s v="Non-Hispanic"/>
    <s v="Other"/>
    <s v="English"/>
    <s v="None"/>
    <s v="Single"/>
    <s v="Part Time"/>
    <s v="Medicaid"/>
    <s v="Discharge"/>
    <s v="Car"/>
    <s v="January"/>
    <s v="Wednesday"/>
    <s v="11-14"/>
    <x v="0"/>
    <n v="0"/>
    <n v="0"/>
    <n v="1"/>
    <n v="87"/>
    <n v="125"/>
    <n v="73"/>
    <n v="18"/>
    <n v="99"/>
    <n v="0"/>
    <n v="98.5"/>
    <n v="0"/>
    <n v="0"/>
    <x v="0"/>
  </r>
  <r>
    <n v="74912"/>
    <s v="B"/>
    <n v="39"/>
    <s v="Female"/>
    <s v="Non-Hispanic"/>
    <s v="Black or African American"/>
    <s v="English"/>
    <s v="Baptist"/>
    <s v="Single"/>
    <s v="Disabled"/>
    <s v="Medicare"/>
    <s v="Discharge"/>
    <s v="Walk-in"/>
    <s v="August"/>
    <s v="Thursday"/>
    <s v="19-22"/>
    <x v="4"/>
    <n v="2"/>
    <n v="0"/>
    <n v="5"/>
    <n v="79"/>
    <n v="107"/>
    <n v="78"/>
    <n v="16"/>
    <n v="99"/>
    <n v="0"/>
    <n v="98.8"/>
    <n v="0"/>
    <n v="0"/>
    <x v="0"/>
  </r>
  <r>
    <n v="74913"/>
    <s v="B"/>
    <n v="41"/>
    <s v="Female"/>
    <s v="Non-Hispanic"/>
    <s v="Black or African American"/>
    <s v="English"/>
    <s v="Baptist"/>
    <s v="Single"/>
    <s v="Disabled"/>
    <s v="Medicare"/>
    <s v="Discharge"/>
    <s v="Walk-in"/>
    <s v="December"/>
    <s v="Wednesday"/>
    <s v="11-14"/>
    <x v="0"/>
    <n v="0"/>
    <n v="0"/>
    <n v="5"/>
    <n v="84"/>
    <n v="114"/>
    <n v="81"/>
    <n v="16"/>
    <n v="98"/>
    <n v="0"/>
    <n v="98.2"/>
    <n v="0"/>
    <n v="0"/>
    <x v="0"/>
  </r>
  <r>
    <n v="74914"/>
    <s v="B"/>
    <n v="20"/>
    <s v="Female"/>
    <s v="Non-Hispanic"/>
    <s v="Black or African American"/>
    <s v="English"/>
    <s v="None"/>
    <s v="Single"/>
    <s v="Full Time"/>
    <s v="Other"/>
    <s v="Discharge"/>
    <s v="Car"/>
    <s v="October"/>
    <s v="Friday"/>
    <s v="15-18"/>
    <x v="0"/>
    <n v="0"/>
    <n v="0"/>
    <n v="0"/>
    <n v="79"/>
    <n v="122"/>
    <n v="76"/>
    <n v="16"/>
    <m/>
    <n v="0"/>
    <n v="98.1"/>
    <n v="0"/>
    <n v="0"/>
    <x v="0"/>
  </r>
  <r>
    <n v="74915"/>
    <s v="B"/>
    <n v="21"/>
    <s v="Female"/>
    <s v="Non-Hispanic"/>
    <s v="Black or African American"/>
    <s v="English"/>
    <s v="None"/>
    <s v="Single"/>
    <s v="Full Time"/>
    <s v="Commercial"/>
    <s v="Discharge"/>
    <s v="Car"/>
    <s v="January"/>
    <s v="Wednesday"/>
    <s v="23-02"/>
    <x v="2"/>
    <n v="1"/>
    <n v="0"/>
    <n v="0"/>
    <n v="78"/>
    <n v="127"/>
    <n v="78"/>
    <n v="16"/>
    <m/>
    <n v="0"/>
    <n v="98.7"/>
    <n v="0"/>
    <n v="0"/>
    <x v="0"/>
  </r>
  <r>
    <n v="74916"/>
    <s v="B"/>
    <n v="21"/>
    <s v="Female"/>
    <s v="Non-Hispanic"/>
    <s v="Black or African American"/>
    <s v="English"/>
    <s v="None"/>
    <s v="Single"/>
    <s v="Full Time"/>
    <s v="Commercial"/>
    <s v="Discharge"/>
    <s v="Car"/>
    <s v="September"/>
    <s v="Monday"/>
    <s v="15-18"/>
    <x v="2"/>
    <n v="2"/>
    <n v="0"/>
    <n v="0"/>
    <n v="85"/>
    <n v="129"/>
    <n v="68"/>
    <n v="16"/>
    <m/>
    <m/>
    <n v="98.1"/>
    <n v="0"/>
    <n v="0"/>
    <x v="0"/>
  </r>
  <r>
    <n v="74917"/>
    <s v="B"/>
    <n v="23"/>
    <s v="Female"/>
    <s v="Non-Hispanic"/>
    <s v="Black or African American"/>
    <s v="English"/>
    <s v="None"/>
    <s v="Single"/>
    <s v="Full Time"/>
    <s v="Commercial"/>
    <s v="Discharge"/>
    <s v="Car"/>
    <s v="April"/>
    <s v="Saturday"/>
    <s v="19-22"/>
    <x v="0"/>
    <n v="0"/>
    <n v="0"/>
    <n v="0"/>
    <n v="102"/>
    <n v="131"/>
    <n v="88"/>
    <n v="20"/>
    <n v="97"/>
    <n v="0"/>
    <n v="100.6"/>
    <n v="0"/>
    <n v="1"/>
    <x v="1"/>
  </r>
  <r>
    <n v="74918"/>
    <s v="B"/>
    <n v="25"/>
    <s v="Female"/>
    <s v="Non-Hispanic"/>
    <s v="Black or African American"/>
    <s v="English"/>
    <s v="Unknown"/>
    <s v="Single"/>
    <s v="Full Time"/>
    <s v="Medicaid"/>
    <s v="Discharge"/>
    <s v="Car"/>
    <s v="April"/>
    <s v="Saturday"/>
    <s v="23-02"/>
    <x v="0"/>
    <n v="0"/>
    <n v="0"/>
    <n v="1"/>
    <n v="90"/>
    <n v="153"/>
    <n v="84"/>
    <n v="18"/>
    <n v="97"/>
    <n v="0"/>
    <n v="97.5"/>
    <n v="0"/>
    <n v="0"/>
    <x v="1"/>
  </r>
  <r>
    <n v="74921"/>
    <s v="B"/>
    <n v="45"/>
    <s v="Male"/>
    <s v="Non-Hispanic"/>
    <s v="White or Caucasian"/>
    <s v="English"/>
    <s v="None"/>
    <s v="Married"/>
    <s v="Self Employed"/>
    <s v="Commercial"/>
    <s v="Discharge"/>
    <s v="Walk-in"/>
    <s v="June"/>
    <s v="Wednesday"/>
    <s v="15-18"/>
    <x v="2"/>
    <n v="0"/>
    <n v="0"/>
    <n v="2"/>
    <n v="85"/>
    <n v="147"/>
    <n v="87"/>
    <n v="18"/>
    <n v="96"/>
    <n v="0"/>
    <n v="98.8"/>
    <n v="0"/>
    <n v="0"/>
    <x v="0"/>
  </r>
  <r>
    <n v="74922"/>
    <s v="B"/>
    <n v="46"/>
    <s v="Male"/>
    <s v="Non-Hispanic"/>
    <s v="White or Caucasian"/>
    <s v="English"/>
    <s v="None"/>
    <s v="Married"/>
    <s v="Self Employed"/>
    <s v="Commercial"/>
    <s v="Admit"/>
    <s v="Walk-in"/>
    <s v="September"/>
    <s v="Friday"/>
    <s v="15-18"/>
    <x v="1"/>
    <n v="0"/>
    <n v="0"/>
    <n v="2"/>
    <n v="104"/>
    <n v="144"/>
    <n v="92"/>
    <n v="20"/>
    <m/>
    <n v="0"/>
    <n v="98.4"/>
    <n v="1"/>
    <n v="0"/>
    <x v="0"/>
  </r>
  <r>
    <n v="74931"/>
    <s v="B"/>
    <n v="28"/>
    <s v="Female"/>
    <s v="Non-Hispanic"/>
    <s v="Black or African American"/>
    <s v="English"/>
    <s v="None"/>
    <s v="Single"/>
    <s v="Full Time"/>
    <s v="Medicaid"/>
    <s v="Discharge"/>
    <s v="Walk-in"/>
    <s v="June"/>
    <s v="Friday"/>
    <s v="07-10"/>
    <x v="4"/>
    <n v="2"/>
    <n v="0"/>
    <n v="0"/>
    <n v="79"/>
    <n v="105"/>
    <n v="54"/>
    <n v="18"/>
    <m/>
    <n v="0"/>
    <n v="98"/>
    <n v="0"/>
    <n v="0"/>
    <x v="0"/>
  </r>
  <r>
    <n v="74932"/>
    <s v="B"/>
    <n v="29"/>
    <s v="Female"/>
    <s v="Non-Hispanic"/>
    <s v="Black or African American"/>
    <s v="English"/>
    <s v="None"/>
    <s v="Single"/>
    <s v="Full Time"/>
    <s v="Medicaid"/>
    <s v="Discharge"/>
    <s v="Walk-in"/>
    <s v="January"/>
    <s v="Monday"/>
    <s v="07-10"/>
    <x v="0"/>
    <n v="2"/>
    <n v="0"/>
    <n v="0"/>
    <m/>
    <m/>
    <m/>
    <m/>
    <m/>
    <m/>
    <m/>
    <n v="0"/>
    <m/>
    <x v="0"/>
  </r>
  <r>
    <n v="74933"/>
    <s v="B"/>
    <n v="29"/>
    <s v="Female"/>
    <s v="Non-Hispanic"/>
    <s v="Black or African American"/>
    <s v="English"/>
    <s v="None"/>
    <s v="Single"/>
    <s v="Full Time"/>
    <s v="Medicaid"/>
    <s v="Discharge"/>
    <s v="Car"/>
    <s v="July"/>
    <s v="Sunday"/>
    <s v="11-14"/>
    <x v="0"/>
    <n v="1"/>
    <n v="0"/>
    <n v="0"/>
    <n v="93"/>
    <n v="97"/>
    <n v="64"/>
    <n v="16"/>
    <n v="99"/>
    <n v="0"/>
    <n v="97.5"/>
    <n v="0"/>
    <n v="0"/>
    <x v="0"/>
  </r>
  <r>
    <n v="74934"/>
    <s v="B"/>
    <n v="29"/>
    <s v="Female"/>
    <s v="Non-Hispanic"/>
    <s v="Black or African American"/>
    <s v="English"/>
    <s v="None"/>
    <s v="Single"/>
    <s v="Full Time"/>
    <s v="Medicaid"/>
    <s v="Discharge"/>
    <s v="Walk-in"/>
    <s v="September"/>
    <s v="Monday"/>
    <s v="07-10"/>
    <x v="2"/>
    <n v="2"/>
    <n v="0"/>
    <n v="0"/>
    <n v="52"/>
    <n v="109"/>
    <n v="51"/>
    <n v="17"/>
    <n v="99"/>
    <m/>
    <n v="98.5"/>
    <n v="0"/>
    <n v="0"/>
    <x v="0"/>
  </r>
  <r>
    <n v="74938"/>
    <s v="B"/>
    <n v="81"/>
    <s v="Male"/>
    <s v="Non-Hispanic"/>
    <s v="White or Caucasian"/>
    <s v="English"/>
    <s v="Catholic"/>
    <s v="Married"/>
    <s v="Retired"/>
    <s v="Medicare"/>
    <s v="Admit"/>
    <s v="ambulance"/>
    <s v="September"/>
    <s v="Monday"/>
    <s v="11-14"/>
    <x v="1"/>
    <n v="0"/>
    <n v="0"/>
    <n v="0"/>
    <m/>
    <m/>
    <m/>
    <m/>
    <m/>
    <m/>
    <m/>
    <n v="1"/>
    <m/>
    <x v="0"/>
  </r>
  <r>
    <n v="74973"/>
    <s v="B"/>
    <n v="68"/>
    <s v="Female"/>
    <s v="Non-Hispanic"/>
    <s v="White or Caucasian"/>
    <s v="English"/>
    <s v="None"/>
    <s v="Married"/>
    <s v="Retired"/>
    <s v="Medicare"/>
    <s v="Admit"/>
    <s v="ambulance"/>
    <s v="February"/>
    <s v="Wednesday"/>
    <s v="07-10"/>
    <x v="1"/>
    <n v="3"/>
    <n v="3"/>
    <n v="17"/>
    <m/>
    <m/>
    <m/>
    <m/>
    <m/>
    <m/>
    <m/>
    <n v="1"/>
    <m/>
    <x v="0"/>
  </r>
  <r>
    <n v="74975"/>
    <s v="B"/>
    <n v="68"/>
    <s v="Female"/>
    <s v="Non-Hispanic"/>
    <s v="White or Caucasian"/>
    <s v="English"/>
    <s v="None"/>
    <s v="Married"/>
    <s v="Retired"/>
    <s v="Medicare"/>
    <s v="Discharge"/>
    <s v="Walk-in"/>
    <s v="June"/>
    <s v="Thursday"/>
    <s v="11-14"/>
    <x v="2"/>
    <n v="4"/>
    <n v="3"/>
    <n v="17"/>
    <n v="73"/>
    <n v="166"/>
    <n v="75"/>
    <n v="20"/>
    <n v="95"/>
    <n v="0"/>
    <n v="97.9"/>
    <n v="0"/>
    <n v="0"/>
    <x v="0"/>
  </r>
  <r>
    <n v="74980"/>
    <s v="B"/>
    <n v="53"/>
    <s v="Female"/>
    <s v="Non-Hispanic"/>
    <s v="White or Caucasian"/>
    <s v="English"/>
    <s v="Episcopal"/>
    <s v="Divorced"/>
    <s v="Not Employed"/>
    <s v="Medicare"/>
    <s v="Discharge"/>
    <s v="ambulance"/>
    <s v="January"/>
    <s v="Monday"/>
    <s v="03-06"/>
    <x v="2"/>
    <n v="0"/>
    <n v="0"/>
    <n v="9"/>
    <m/>
    <m/>
    <m/>
    <m/>
    <m/>
    <m/>
    <m/>
    <n v="0"/>
    <m/>
    <x v="0"/>
  </r>
  <r>
    <n v="74981"/>
    <s v="B"/>
    <n v="69"/>
    <s v="Male"/>
    <s v="Non-Hispanic"/>
    <s v="Black or African American"/>
    <s v="English"/>
    <s v="None"/>
    <s v="Married"/>
    <s v="Retired"/>
    <s v="Medicare"/>
    <s v="Admit"/>
    <s v="ambulance"/>
    <s v="September"/>
    <s v="Tuesday"/>
    <s v="07-10"/>
    <x v="1"/>
    <n v="0"/>
    <n v="0"/>
    <n v="1"/>
    <m/>
    <m/>
    <m/>
    <m/>
    <m/>
    <m/>
    <m/>
    <n v="1"/>
    <m/>
    <x v="0"/>
  </r>
  <r>
    <n v="74983"/>
    <s v="B"/>
    <n v="21"/>
    <s v="Female"/>
    <s v="Non-Hispanic"/>
    <s v="White or Caucasian"/>
    <s v="English"/>
    <s v="Catholic"/>
    <s v="Single"/>
    <s v="Student - Full Time"/>
    <s v="Commercial"/>
    <s v="Discharge"/>
    <s v="Car"/>
    <s v="September"/>
    <s v="Monday"/>
    <s v="23-02"/>
    <x v="1"/>
    <n v="0"/>
    <n v="0"/>
    <n v="9"/>
    <n v="88"/>
    <n v="138"/>
    <n v="80"/>
    <n v="18"/>
    <m/>
    <m/>
    <n v="98.7"/>
    <n v="0"/>
    <n v="0"/>
    <x v="0"/>
  </r>
  <r>
    <n v="74991"/>
    <s v="B"/>
    <n v="64"/>
    <s v="Male"/>
    <s v="Non-Hispanic"/>
    <s v="White or Caucasian"/>
    <s v="English"/>
    <s v="Jewish"/>
    <s v="Single"/>
    <s v="Disabled"/>
    <s v="Medicare"/>
    <s v="Discharge"/>
    <s v="Car"/>
    <s v="August"/>
    <s v="Thursday"/>
    <s v="15-18"/>
    <x v="0"/>
    <n v="2"/>
    <n v="1"/>
    <n v="0"/>
    <n v="70"/>
    <n v="154"/>
    <n v="75"/>
    <n v="20"/>
    <n v="96"/>
    <n v="0"/>
    <n v="99.1"/>
    <n v="0"/>
    <n v="0"/>
    <x v="0"/>
  </r>
  <r>
    <n v="74992"/>
    <s v="B"/>
    <n v="88"/>
    <s v="Female"/>
    <s v="Non-Hispanic"/>
    <s v="White or Caucasian"/>
    <s v="English"/>
    <s v="Jewish"/>
    <s v="Divorced"/>
    <s v="Retired"/>
    <s v="Medicare"/>
    <s v="Admit"/>
    <s v="Walk-in"/>
    <s v="August"/>
    <s v="Monday"/>
    <s v="23-02"/>
    <x v="2"/>
    <n v="1"/>
    <n v="1"/>
    <n v="2"/>
    <m/>
    <m/>
    <m/>
    <m/>
    <m/>
    <m/>
    <m/>
    <n v="1"/>
    <m/>
    <x v="0"/>
  </r>
  <r>
    <n v="74993"/>
    <s v="B"/>
    <n v="89"/>
    <s v="Female"/>
    <s v="Non-Hispanic"/>
    <s v="White or Caucasian"/>
    <s v="English"/>
    <s v="Jewish"/>
    <s v="Divorced"/>
    <s v="Retired"/>
    <s v="Medicare"/>
    <s v="Admit"/>
    <s v="Walk-in"/>
    <s v="August"/>
    <s v="Wednesday"/>
    <s v="11-14"/>
    <x v="1"/>
    <n v="1"/>
    <n v="1"/>
    <n v="2"/>
    <n v="91"/>
    <n v="145"/>
    <n v="97"/>
    <m/>
    <n v="99"/>
    <n v="0"/>
    <n v="98.4"/>
    <n v="1"/>
    <n v="0"/>
    <x v="0"/>
  </r>
  <r>
    <n v="74994"/>
    <s v="B"/>
    <n v="91"/>
    <s v="Female"/>
    <s v="Non-Hispanic"/>
    <s v="White or Caucasian"/>
    <s v="English"/>
    <s v="Jewish"/>
    <s v="Divorced"/>
    <s v="Retired"/>
    <s v="Medicare"/>
    <s v="Discharge"/>
    <s v="ambulance"/>
    <s v="February"/>
    <s v="Thursday"/>
    <s v="15-18"/>
    <x v="2"/>
    <n v="0"/>
    <n v="0"/>
    <n v="3"/>
    <m/>
    <m/>
    <m/>
    <m/>
    <m/>
    <m/>
    <m/>
    <n v="0"/>
    <m/>
    <x v="0"/>
  </r>
  <r>
    <n v="75010"/>
    <s v="B"/>
    <n v="43"/>
    <s v="Male"/>
    <s v="Non-Hispanic"/>
    <s v="White or Caucasian"/>
    <s v="English"/>
    <s v="Catholic"/>
    <s v="Single"/>
    <s v="Full Time"/>
    <s v="Commercial"/>
    <s v="Discharge"/>
    <s v="Walk-in"/>
    <s v="April"/>
    <s v="Monday"/>
    <s v="23-02"/>
    <x v="1"/>
    <n v="0"/>
    <n v="0"/>
    <n v="0"/>
    <n v="117"/>
    <n v="190"/>
    <n v="92"/>
    <n v="20"/>
    <m/>
    <n v="0"/>
    <n v="98.2"/>
    <n v="0"/>
    <n v="0"/>
    <x v="0"/>
  </r>
  <r>
    <n v="75016"/>
    <s v="B"/>
    <n v="23"/>
    <s v="Male"/>
    <s v="Non-Hispanic"/>
    <s v="Black or African American"/>
    <s v="English"/>
    <s v="None"/>
    <s v="Single"/>
    <s v="Full Time"/>
    <s v="Medicaid"/>
    <s v="Discharge"/>
    <s v="Walk-in"/>
    <s v="August"/>
    <s v="Saturday"/>
    <s v="19-22"/>
    <x v="0"/>
    <n v="1"/>
    <n v="0"/>
    <n v="0"/>
    <n v="60"/>
    <n v="120"/>
    <n v="76"/>
    <n v="16"/>
    <n v="98"/>
    <m/>
    <n v="98.8"/>
    <n v="0"/>
    <n v="0"/>
    <x v="1"/>
  </r>
  <r>
    <n v="75019"/>
    <s v="B"/>
    <n v="90"/>
    <s v="Female"/>
    <s v="Non-Hispanic"/>
    <s v="White or Caucasian"/>
    <s v="English"/>
    <s v="Catholic"/>
    <s v="Divorced"/>
    <s v="Retired"/>
    <s v="Commercial"/>
    <s v="Admit"/>
    <s v="Car"/>
    <s v="July"/>
    <s v="Monday"/>
    <s v="15-18"/>
    <x v="1"/>
    <n v="0"/>
    <n v="0"/>
    <n v="0"/>
    <n v="83"/>
    <n v="214"/>
    <n v="110"/>
    <n v="18"/>
    <n v="96"/>
    <n v="0"/>
    <n v="98.8"/>
    <n v="1"/>
    <n v="0"/>
    <x v="0"/>
  </r>
  <r>
    <n v="75020"/>
    <s v="B"/>
    <n v="90"/>
    <s v="Female"/>
    <s v="Non-Hispanic"/>
    <s v="White or Caucasian"/>
    <s v="English"/>
    <s v="Catholic"/>
    <s v="Divorced"/>
    <s v="Retired"/>
    <s v="Commercial"/>
    <s v="Discharge"/>
    <s v="ambulance"/>
    <s v="July"/>
    <s v="Thursday"/>
    <s v="15-18"/>
    <x v="2"/>
    <n v="1"/>
    <n v="1"/>
    <n v="0"/>
    <m/>
    <m/>
    <m/>
    <m/>
    <m/>
    <m/>
    <m/>
    <n v="0"/>
    <m/>
    <x v="0"/>
  </r>
  <r>
    <n v="75021"/>
    <s v="B"/>
    <n v="91"/>
    <s v="Female"/>
    <s v="Non-Hispanic"/>
    <s v="White or Caucasian"/>
    <s v="English"/>
    <s v="Catholic"/>
    <s v="Divorced"/>
    <s v="Retired"/>
    <s v="Commercial"/>
    <s v="Admit"/>
    <s v="ambulance"/>
    <s v="April"/>
    <s v="Thursday"/>
    <s v="11-14"/>
    <x v="1"/>
    <n v="2"/>
    <n v="1"/>
    <n v="3"/>
    <m/>
    <m/>
    <m/>
    <m/>
    <m/>
    <m/>
    <m/>
    <n v="1"/>
    <m/>
    <x v="0"/>
  </r>
  <r>
    <n v="75022"/>
    <s v="B"/>
    <n v="79"/>
    <s v="Female"/>
    <s v="Non-Hispanic"/>
    <s v="White or Caucasian"/>
    <s v="English"/>
    <s v="Catholic"/>
    <s v="Married"/>
    <s v="Retired"/>
    <s v="Medicare"/>
    <s v="Admit"/>
    <s v="ambulance"/>
    <s v="December"/>
    <s v="Friday"/>
    <s v="23-02"/>
    <x v="2"/>
    <n v="0"/>
    <n v="0"/>
    <n v="2"/>
    <m/>
    <m/>
    <m/>
    <m/>
    <m/>
    <m/>
    <m/>
    <n v="1"/>
    <m/>
    <x v="0"/>
  </r>
  <r>
    <n v="75023"/>
    <s v="B"/>
    <n v="90"/>
    <s v="Female"/>
    <s v="Non-Hispanic"/>
    <s v="White or Caucasian"/>
    <s v="English"/>
    <s v="Catholic"/>
    <s v="Widowed"/>
    <s v="Retired"/>
    <s v="Commercial"/>
    <s v="Discharge"/>
    <s v="ambulance"/>
    <s v="October"/>
    <s v="Saturday"/>
    <s v="19-22"/>
    <x v="2"/>
    <n v="0"/>
    <n v="0"/>
    <n v="4"/>
    <m/>
    <m/>
    <m/>
    <m/>
    <m/>
    <m/>
    <m/>
    <n v="0"/>
    <m/>
    <x v="1"/>
  </r>
  <r>
    <n v="75030"/>
    <s v="B"/>
    <n v="52"/>
    <s v="Female"/>
    <s v="Non-Hispanic"/>
    <s v="Black or African American"/>
    <s v="English"/>
    <s v="Baptist"/>
    <s v="Single"/>
    <s v="Not Employed"/>
    <s v="Other"/>
    <s v="Admit"/>
    <s v="Walk-in"/>
    <s v="September"/>
    <s v="Tuesday"/>
    <s v="19-22"/>
    <x v="2"/>
    <n v="0"/>
    <n v="0"/>
    <n v="2"/>
    <n v="125"/>
    <n v="167"/>
    <n v="105"/>
    <n v="20"/>
    <m/>
    <n v="0"/>
    <m/>
    <n v="1"/>
    <m/>
    <x v="0"/>
  </r>
  <r>
    <n v="75034"/>
    <s v="B"/>
    <n v="33"/>
    <s v="Male"/>
    <s v="Non-Hispanic"/>
    <s v="Black or African American"/>
    <s v="English"/>
    <s v="None"/>
    <s v="Single"/>
    <s v="Full Time"/>
    <s v="Other"/>
    <s v="Discharge"/>
    <s v="Walk-in"/>
    <s v="September"/>
    <s v="Wednesday"/>
    <s v="03-06"/>
    <x v="0"/>
    <n v="0"/>
    <n v="0"/>
    <n v="0"/>
    <m/>
    <m/>
    <m/>
    <m/>
    <m/>
    <m/>
    <m/>
    <n v="0"/>
    <m/>
    <x v="0"/>
  </r>
  <r>
    <n v="75035"/>
    <s v="B"/>
    <n v="34"/>
    <s v="Male"/>
    <s v="Non-Hispanic"/>
    <s v="Black or African American"/>
    <s v="English"/>
    <s v="None"/>
    <s v="Single"/>
    <s v="Full Time"/>
    <s v="Medicaid"/>
    <s v="Discharge"/>
    <s v="Car"/>
    <s v="January"/>
    <s v="Thursday"/>
    <s v="15-18"/>
    <x v="0"/>
    <n v="1"/>
    <n v="0"/>
    <n v="0"/>
    <n v="72"/>
    <n v="145"/>
    <n v="91"/>
    <n v="16"/>
    <n v="99"/>
    <n v="0"/>
    <n v="98.6"/>
    <n v="0"/>
    <n v="0"/>
    <x v="0"/>
  </r>
  <r>
    <n v="75036"/>
    <s v="B"/>
    <n v="35"/>
    <s v="Male"/>
    <s v="Non-Hispanic"/>
    <s v="Black or African American"/>
    <s v="English"/>
    <s v="None"/>
    <s v="Single"/>
    <s v="Full Time"/>
    <s v="Medicaid"/>
    <s v="Discharge"/>
    <s v="Car"/>
    <s v="January"/>
    <s v="Monday"/>
    <s v="19-22"/>
    <x v="4"/>
    <n v="0"/>
    <n v="0"/>
    <n v="0"/>
    <n v="76"/>
    <n v="136"/>
    <n v="89"/>
    <n v="16"/>
    <n v="99"/>
    <n v="0"/>
    <n v="98.4"/>
    <n v="0"/>
    <n v="0"/>
    <x v="0"/>
  </r>
  <r>
    <n v="75037"/>
    <s v="B"/>
    <n v="35"/>
    <s v="Male"/>
    <s v="Non-Hispanic"/>
    <s v="Black or African American"/>
    <s v="English"/>
    <s v="None"/>
    <s v="Single"/>
    <s v="Full Time"/>
    <s v="Medicaid"/>
    <s v="Discharge"/>
    <s v="Walk-in"/>
    <s v="April"/>
    <s v="Friday"/>
    <s v="15-18"/>
    <x v="2"/>
    <n v="1"/>
    <n v="0"/>
    <n v="0"/>
    <n v="83"/>
    <n v="126"/>
    <n v="78"/>
    <n v="18"/>
    <n v="95"/>
    <m/>
    <n v="97.9"/>
    <n v="0"/>
    <n v="0"/>
    <x v="0"/>
  </r>
  <r>
    <n v="75044"/>
    <s v="B"/>
    <n v="33"/>
    <s v="Male"/>
    <s v="Non-Hispanic"/>
    <s v="Black or African American"/>
    <s v="English"/>
    <s v="None"/>
    <s v="Single"/>
    <s v="Not Employed"/>
    <s v="Medicaid"/>
    <s v="Discharge"/>
    <s v="Car"/>
    <s v="January"/>
    <s v="Saturday"/>
    <s v="23-02"/>
    <x v="4"/>
    <n v="0"/>
    <n v="0"/>
    <n v="0"/>
    <n v="95"/>
    <n v="132"/>
    <n v="67"/>
    <n v="20"/>
    <n v="98"/>
    <n v="0"/>
    <n v="97.6"/>
    <n v="0"/>
    <n v="0"/>
    <x v="1"/>
  </r>
  <r>
    <n v="75045"/>
    <s v="B"/>
    <n v="74"/>
    <s v="Female"/>
    <s v="Non-Hispanic"/>
    <s v="White or Caucasian"/>
    <s v="English"/>
    <s v="Unknown"/>
    <s v="Married"/>
    <s v="Retired"/>
    <s v="Medicare"/>
    <s v="Admit"/>
    <s v="ambulance"/>
    <s v="July"/>
    <s v="Saturday"/>
    <s v="19-22"/>
    <x v="1"/>
    <n v="0"/>
    <n v="0"/>
    <n v="6"/>
    <m/>
    <m/>
    <m/>
    <m/>
    <m/>
    <m/>
    <m/>
    <n v="1"/>
    <m/>
    <x v="1"/>
  </r>
  <r>
    <n v="75061"/>
    <s v="B"/>
    <n v="25"/>
    <s v="Female"/>
    <s v="Non-Hispanic"/>
    <s v="Black or African American"/>
    <s v="English"/>
    <s v="None"/>
    <s v="Single"/>
    <s v="Part Time"/>
    <s v="Medicaid"/>
    <s v="Discharge"/>
    <s v="Car"/>
    <s v="March"/>
    <s v="Monday"/>
    <s v="15-18"/>
    <x v="2"/>
    <n v="2"/>
    <n v="0"/>
    <n v="1"/>
    <n v="93"/>
    <n v="155"/>
    <n v="98"/>
    <n v="16"/>
    <m/>
    <n v="0"/>
    <n v="97.8"/>
    <n v="0"/>
    <n v="0"/>
    <x v="0"/>
  </r>
  <r>
    <n v="75062"/>
    <s v="B"/>
    <n v="25"/>
    <s v="Female"/>
    <s v="Non-Hispanic"/>
    <s v="Black or African American"/>
    <s v="English"/>
    <s v="None"/>
    <s v="Single"/>
    <s v="Part Time"/>
    <s v="Medicaid"/>
    <s v="Discharge"/>
    <s v="Walk-in"/>
    <s v="June"/>
    <s v="Monday"/>
    <s v="19-22"/>
    <x v="2"/>
    <n v="1"/>
    <n v="0"/>
    <n v="1"/>
    <n v="84"/>
    <n v="152"/>
    <n v="77"/>
    <n v="20"/>
    <m/>
    <n v="0"/>
    <n v="98"/>
    <n v="0"/>
    <n v="0"/>
    <x v="0"/>
  </r>
  <r>
    <n v="75067"/>
    <s v="B"/>
    <n v="76"/>
    <s v="Female"/>
    <s v="Non-Hispanic"/>
    <s v="Black or African American"/>
    <s v="English"/>
    <s v="Other"/>
    <s v="Widowed"/>
    <s v="Retired"/>
    <s v="Medicare"/>
    <s v="Admit"/>
    <s v="Walk-in"/>
    <s v="September"/>
    <s v="Friday"/>
    <s v="07-10"/>
    <x v="2"/>
    <n v="2"/>
    <n v="1"/>
    <n v="3"/>
    <m/>
    <m/>
    <m/>
    <m/>
    <m/>
    <m/>
    <m/>
    <n v="1"/>
    <m/>
    <x v="0"/>
  </r>
  <r>
    <n v="75076"/>
    <s v="B"/>
    <n v="79"/>
    <s v="Female"/>
    <s v="Non-Hispanic"/>
    <s v="Black or African American"/>
    <s v="English"/>
    <s v="Other"/>
    <s v="Widowed"/>
    <s v="Retired"/>
    <s v="Medicare"/>
    <s v="Discharge"/>
    <s v="ambulance"/>
    <s v="June"/>
    <s v="Saturday"/>
    <s v="15-18"/>
    <x v="2"/>
    <n v="3"/>
    <n v="3"/>
    <n v="3"/>
    <m/>
    <m/>
    <m/>
    <m/>
    <m/>
    <m/>
    <m/>
    <n v="0"/>
    <m/>
    <x v="0"/>
  </r>
  <r>
    <n v="75082"/>
    <s v="B"/>
    <n v="78"/>
    <s v="Male"/>
    <s v="Non-Hispanic"/>
    <s v="White or Caucasian"/>
    <s v="English"/>
    <s v="Catholic"/>
    <s v="Widowed"/>
    <s v="Retired"/>
    <s v="Medicare"/>
    <s v="Discharge"/>
    <s v="ambulance"/>
    <s v="May"/>
    <s v="Friday"/>
    <s v="11-14"/>
    <x v="2"/>
    <n v="0"/>
    <n v="0"/>
    <n v="4"/>
    <m/>
    <m/>
    <m/>
    <m/>
    <m/>
    <m/>
    <m/>
    <n v="0"/>
    <m/>
    <x v="0"/>
  </r>
  <r>
    <n v="75090"/>
    <s v="B"/>
    <n v="52"/>
    <s v="Male"/>
    <s v="Non-Hispanic"/>
    <s v="White or Caucasian"/>
    <s v="English"/>
    <s v="Christian"/>
    <s v="Married"/>
    <s v="Full Time"/>
    <s v="Commercial"/>
    <s v="Admit"/>
    <s v="Car"/>
    <s v="March"/>
    <s v="Wednesday"/>
    <s v="15-18"/>
    <x v="2"/>
    <n v="1"/>
    <n v="1"/>
    <n v="1"/>
    <n v="89"/>
    <n v="119"/>
    <n v="77"/>
    <n v="18"/>
    <m/>
    <m/>
    <n v="100"/>
    <n v="1"/>
    <n v="0"/>
    <x v="0"/>
  </r>
  <r>
    <n v="75096"/>
    <s v="B"/>
    <n v="30"/>
    <s v="Female"/>
    <s v="Non-Hispanic"/>
    <s v="Black or African American"/>
    <s v="English"/>
    <s v="None"/>
    <s v="Single"/>
    <s v="Full Time"/>
    <s v="Medicaid"/>
    <s v="Discharge"/>
    <s v="Walk-in"/>
    <s v="March"/>
    <s v="Wednesday"/>
    <s v="03-06"/>
    <x v="2"/>
    <n v="0"/>
    <n v="0"/>
    <n v="0"/>
    <m/>
    <m/>
    <m/>
    <m/>
    <m/>
    <m/>
    <m/>
    <n v="0"/>
    <m/>
    <x v="0"/>
  </r>
  <r>
    <n v="75097"/>
    <s v="B"/>
    <n v="30"/>
    <s v="Female"/>
    <s v="Non-Hispanic"/>
    <s v="Black or African American"/>
    <s v="English"/>
    <s v="None"/>
    <s v="Single"/>
    <s v="Full Time"/>
    <s v="Medicaid"/>
    <s v="Admit"/>
    <s v="Car"/>
    <s v="September"/>
    <s v="Friday"/>
    <s v="19-22"/>
    <x v="2"/>
    <n v="1"/>
    <n v="0"/>
    <n v="0"/>
    <n v="109"/>
    <n v="137"/>
    <n v="60"/>
    <n v="18"/>
    <m/>
    <n v="0"/>
    <n v="98.8"/>
    <n v="1"/>
    <n v="0"/>
    <x v="0"/>
  </r>
  <r>
    <n v="75118"/>
    <s v="B"/>
    <n v="94"/>
    <s v="Male"/>
    <s v="Non-Hispanic"/>
    <s v="White or Caucasian"/>
    <s v="English"/>
    <s v="Catholic"/>
    <s v="Widowed"/>
    <s v="Retired"/>
    <s v="Medicare"/>
    <s v="Admit"/>
    <s v="ambulance"/>
    <s v="February"/>
    <s v="Thursday"/>
    <s v="19-22"/>
    <x v="2"/>
    <n v="0"/>
    <n v="0"/>
    <n v="0"/>
    <m/>
    <m/>
    <m/>
    <m/>
    <m/>
    <m/>
    <m/>
    <n v="1"/>
    <m/>
    <x v="0"/>
  </r>
  <r>
    <n v="75119"/>
    <s v="B"/>
    <n v="93"/>
    <s v="Female"/>
    <s v="Non-Hispanic"/>
    <s v="White or Caucasian"/>
    <s v="English"/>
    <s v="Catholic"/>
    <s v="Widowed"/>
    <s v="Retired"/>
    <s v="Medicare"/>
    <s v="Admit"/>
    <s v="ambulance"/>
    <s v="April"/>
    <s v="Sunday"/>
    <s v="07-10"/>
    <x v="1"/>
    <n v="0"/>
    <n v="0"/>
    <n v="2"/>
    <m/>
    <m/>
    <m/>
    <m/>
    <m/>
    <m/>
    <m/>
    <n v="1"/>
    <m/>
    <x v="0"/>
  </r>
  <r>
    <n v="75120"/>
    <s v="B"/>
    <n v="93"/>
    <s v="Female"/>
    <s v="Non-Hispanic"/>
    <s v="White or Caucasian"/>
    <s v="English"/>
    <s v="Catholic"/>
    <s v="Widowed"/>
    <s v="Retired"/>
    <s v="Medicare"/>
    <s v="Admit"/>
    <s v="ambulance"/>
    <s v="June"/>
    <s v="Tuesday"/>
    <s v="07-10"/>
    <x v="1"/>
    <n v="1"/>
    <n v="1"/>
    <n v="2"/>
    <m/>
    <m/>
    <m/>
    <m/>
    <m/>
    <m/>
    <m/>
    <n v="1"/>
    <m/>
    <x v="0"/>
  </r>
  <r>
    <n v="75121"/>
    <s v="B"/>
    <n v="93"/>
    <s v="Female"/>
    <s v="Non-Hispanic"/>
    <s v="White or Caucasian"/>
    <s v="English"/>
    <s v="Catholic"/>
    <s v="Widowed"/>
    <s v="Retired"/>
    <s v="Medicare"/>
    <s v="Admit"/>
    <s v="ambulance"/>
    <s v="June"/>
    <s v="Saturday"/>
    <s v="15-18"/>
    <x v="1"/>
    <n v="2"/>
    <n v="2"/>
    <n v="2"/>
    <m/>
    <m/>
    <m/>
    <m/>
    <m/>
    <m/>
    <m/>
    <n v="1"/>
    <m/>
    <x v="0"/>
  </r>
  <r>
    <n v="75122"/>
    <s v="B"/>
    <n v="45"/>
    <s v="Female"/>
    <s v="Non-Hispanic"/>
    <s v="White or Caucasian"/>
    <s v="English"/>
    <s v="Catholic"/>
    <s v="Married"/>
    <s v="Full Time"/>
    <s v="Commercial"/>
    <s v="Discharge"/>
    <s v="Walk-in"/>
    <s v="April"/>
    <s v="Friday"/>
    <s v="15-18"/>
    <x v="2"/>
    <n v="0"/>
    <n v="0"/>
    <n v="1"/>
    <n v="113"/>
    <n v="136"/>
    <n v="67"/>
    <n v="18"/>
    <m/>
    <n v="0"/>
    <n v="98.5"/>
    <n v="0"/>
    <n v="0"/>
    <x v="0"/>
  </r>
  <r>
    <n v="75123"/>
    <s v="B"/>
    <n v="74"/>
    <s v="Male"/>
    <s v="Non-Hispanic"/>
    <s v="Other"/>
    <s v="English"/>
    <s v="Protestant"/>
    <s v="Married"/>
    <s v="Retired"/>
    <s v="Commercial"/>
    <s v="Admit"/>
    <s v="Car"/>
    <s v="September"/>
    <s v="Wednesday"/>
    <s v="11-14"/>
    <x v="1"/>
    <n v="0"/>
    <n v="0"/>
    <n v="1"/>
    <m/>
    <m/>
    <m/>
    <m/>
    <m/>
    <m/>
    <m/>
    <n v="1"/>
    <m/>
    <x v="0"/>
  </r>
  <r>
    <n v="75124"/>
    <s v="B"/>
    <n v="75"/>
    <s v="Male"/>
    <s v="Non-Hispanic"/>
    <s v="Other"/>
    <s v="English"/>
    <s v="Protestant"/>
    <s v="Married"/>
    <s v="Retired"/>
    <s v="Commercial"/>
    <s v="Admit"/>
    <s v="ambulance"/>
    <s v="April"/>
    <s v="Saturday"/>
    <s v="11-14"/>
    <x v="1"/>
    <n v="1"/>
    <n v="1"/>
    <n v="1"/>
    <m/>
    <m/>
    <m/>
    <m/>
    <m/>
    <m/>
    <m/>
    <n v="1"/>
    <m/>
    <x v="0"/>
  </r>
  <r>
    <n v="75129"/>
    <s v="B"/>
    <n v="61"/>
    <s v="Male"/>
    <s v="Non-Hispanic"/>
    <s v="White or Caucasian"/>
    <s v="English"/>
    <s v="Catholic"/>
    <s v="Single"/>
    <s v="Not Employed"/>
    <s v="Medicaid"/>
    <s v="Discharge"/>
    <s v="Walk-in"/>
    <s v="August"/>
    <s v="Wednesday"/>
    <s v="19-22"/>
    <x v="1"/>
    <n v="0"/>
    <n v="0"/>
    <n v="1"/>
    <n v="67"/>
    <n v="199"/>
    <n v="87"/>
    <n v="18"/>
    <n v="99"/>
    <n v="0"/>
    <n v="97"/>
    <n v="0"/>
    <n v="0"/>
    <x v="0"/>
  </r>
  <r>
    <n v="75130"/>
    <s v="B"/>
    <n v="63"/>
    <s v="Male"/>
    <s v="Non-Hispanic"/>
    <s v="White or Caucasian"/>
    <s v="English"/>
    <s v="Catholic"/>
    <s v="Single"/>
    <s v="Not Employed"/>
    <s v="Medicaid"/>
    <s v="Discharge"/>
    <s v="Walk-in"/>
    <s v="June"/>
    <s v="Tuesday"/>
    <s v="19-22"/>
    <x v="1"/>
    <n v="0"/>
    <n v="0"/>
    <n v="1"/>
    <n v="86"/>
    <n v="136"/>
    <n v="76"/>
    <n v="18"/>
    <n v="98"/>
    <n v="0"/>
    <n v="98"/>
    <n v="0"/>
    <n v="0"/>
    <x v="0"/>
  </r>
  <r>
    <n v="75146"/>
    <s v="B"/>
    <n v="89"/>
    <s v="Female"/>
    <s v="Non-Hispanic"/>
    <s v="White or Caucasian"/>
    <s v="English"/>
    <s v="Catholic"/>
    <s v="Married"/>
    <s v="Retired"/>
    <s v="Commercial"/>
    <s v="Discharge"/>
    <s v="Walk-in"/>
    <s v="June"/>
    <s v="Saturday"/>
    <s v="11-14"/>
    <x v="2"/>
    <n v="0"/>
    <n v="0"/>
    <n v="1"/>
    <n v="78"/>
    <n v="162"/>
    <n v="79"/>
    <n v="16"/>
    <n v="94"/>
    <n v="0"/>
    <n v="98.4"/>
    <n v="0"/>
    <n v="0"/>
    <x v="0"/>
  </r>
  <r>
    <n v="75147"/>
    <s v="B"/>
    <n v="89"/>
    <s v="Female"/>
    <s v="Non-Hispanic"/>
    <s v="White or Caucasian"/>
    <s v="English"/>
    <s v="Catholic"/>
    <s v="Married"/>
    <s v="Retired"/>
    <s v="Commercial"/>
    <s v="Discharge"/>
    <s v="Car"/>
    <s v="July"/>
    <s v="Friday"/>
    <s v="15-18"/>
    <x v="2"/>
    <n v="1"/>
    <n v="0"/>
    <n v="1"/>
    <n v="70"/>
    <n v="145"/>
    <n v="77"/>
    <n v="18"/>
    <n v="94"/>
    <n v="0"/>
    <n v="98.4"/>
    <n v="0"/>
    <n v="0"/>
    <x v="0"/>
  </r>
  <r>
    <n v="75148"/>
    <s v="B"/>
    <n v="92"/>
    <s v="Female"/>
    <s v="Non-Hispanic"/>
    <s v="White or Caucasian"/>
    <s v="English"/>
    <s v="Catholic"/>
    <s v="Married"/>
    <s v="Retired"/>
    <s v="Commercial"/>
    <s v="Admit"/>
    <s v="ambulance"/>
    <s v="May"/>
    <s v="Saturday"/>
    <s v="11-14"/>
    <x v="2"/>
    <n v="0"/>
    <n v="0"/>
    <n v="1"/>
    <m/>
    <m/>
    <m/>
    <m/>
    <m/>
    <m/>
    <m/>
    <n v="1"/>
    <m/>
    <x v="0"/>
  </r>
  <r>
    <n v="75149"/>
    <s v="B"/>
    <n v="65"/>
    <s v="Female"/>
    <s v="Non-Hispanic"/>
    <s v="White or Caucasian"/>
    <s v="English"/>
    <s v="Catholic"/>
    <s v="Married"/>
    <s v="Disabled"/>
    <s v="Commercial"/>
    <s v="Admit"/>
    <s v="ambulance"/>
    <s v="February"/>
    <s v="Monday"/>
    <s v="15-18"/>
    <x v="1"/>
    <n v="0"/>
    <n v="0"/>
    <n v="10"/>
    <m/>
    <m/>
    <m/>
    <m/>
    <m/>
    <m/>
    <m/>
    <n v="1"/>
    <m/>
    <x v="0"/>
  </r>
  <r>
    <n v="75150"/>
    <s v="B"/>
    <n v="65"/>
    <s v="Female"/>
    <s v="Non-Hispanic"/>
    <s v="White or Caucasian"/>
    <s v="English"/>
    <s v="Catholic"/>
    <s v="Married"/>
    <s v="Disabled"/>
    <s v="Commercial"/>
    <s v="Discharge"/>
    <s v="ambulance"/>
    <s v="March"/>
    <s v="Wednesday"/>
    <s v="07-10"/>
    <x v="2"/>
    <n v="1"/>
    <n v="1"/>
    <n v="10"/>
    <m/>
    <m/>
    <m/>
    <m/>
    <m/>
    <m/>
    <m/>
    <n v="0"/>
    <m/>
    <x v="0"/>
  </r>
  <r>
    <n v="75151"/>
    <s v="B"/>
    <n v="65"/>
    <s v="Female"/>
    <s v="Non-Hispanic"/>
    <s v="White or Caucasian"/>
    <s v="English"/>
    <s v="Catholic"/>
    <s v="Married"/>
    <s v="Disabled"/>
    <s v="Commercial"/>
    <s v="Admit"/>
    <s v="ambulance"/>
    <s v="April"/>
    <s v="Monday"/>
    <s v="07-10"/>
    <x v="2"/>
    <n v="2"/>
    <n v="1"/>
    <n v="10"/>
    <m/>
    <m/>
    <m/>
    <m/>
    <m/>
    <m/>
    <m/>
    <n v="1"/>
    <m/>
    <x v="0"/>
  </r>
  <r>
    <n v="75152"/>
    <s v="B"/>
    <n v="65"/>
    <s v="Female"/>
    <s v="Non-Hispanic"/>
    <s v="White or Caucasian"/>
    <s v="English"/>
    <s v="Catholic"/>
    <s v="Married"/>
    <s v="Disabled"/>
    <s v="Commercial"/>
    <s v="Admit"/>
    <s v="Walk-in"/>
    <s v="August"/>
    <s v="Tuesday"/>
    <s v="15-18"/>
    <x v="1"/>
    <n v="3"/>
    <n v="2"/>
    <n v="10"/>
    <n v="82"/>
    <n v="91"/>
    <n v="45"/>
    <n v="16"/>
    <n v="85"/>
    <n v="0"/>
    <n v="98.1"/>
    <n v="1"/>
    <n v="0"/>
    <x v="0"/>
  </r>
  <r>
    <n v="75153"/>
    <s v="B"/>
    <n v="66"/>
    <s v="Female"/>
    <s v="Non-Hispanic"/>
    <s v="White or Caucasian"/>
    <s v="English"/>
    <s v="Catholic"/>
    <s v="Married"/>
    <s v="Disabled"/>
    <s v="Medicare"/>
    <s v="Admit"/>
    <s v="Car"/>
    <s v="March"/>
    <s v="Wednesday"/>
    <s v="23-02"/>
    <x v="1"/>
    <n v="2"/>
    <n v="2"/>
    <n v="10"/>
    <n v="85"/>
    <n v="114"/>
    <n v="66"/>
    <n v="17"/>
    <m/>
    <m/>
    <n v="98"/>
    <n v="1"/>
    <n v="0"/>
    <x v="0"/>
  </r>
  <r>
    <n v="75154"/>
    <s v="B"/>
    <n v="66"/>
    <s v="Female"/>
    <s v="Non-Hispanic"/>
    <s v="White or Caucasian"/>
    <s v="English"/>
    <s v="Catholic"/>
    <s v="Married"/>
    <s v="Disabled"/>
    <s v="Medicare"/>
    <s v="Admit"/>
    <s v="ambulance"/>
    <s v="July"/>
    <s v="Monday"/>
    <s v="11-14"/>
    <x v="2"/>
    <n v="2"/>
    <n v="2"/>
    <n v="10"/>
    <m/>
    <m/>
    <m/>
    <m/>
    <m/>
    <m/>
    <m/>
    <n v="1"/>
    <m/>
    <x v="0"/>
  </r>
  <r>
    <n v="75155"/>
    <s v="B"/>
    <n v="66"/>
    <s v="Female"/>
    <s v="Non-Hispanic"/>
    <s v="White or Caucasian"/>
    <s v="English"/>
    <s v="Catholic"/>
    <s v="Married"/>
    <s v="Disabled"/>
    <s v="Medicare"/>
    <s v="Admit"/>
    <s v="ambulance"/>
    <s v="August"/>
    <s v="Monday"/>
    <s v="11-14"/>
    <x v="1"/>
    <n v="3"/>
    <n v="3"/>
    <n v="10"/>
    <m/>
    <m/>
    <m/>
    <m/>
    <m/>
    <m/>
    <m/>
    <n v="1"/>
    <m/>
    <x v="0"/>
  </r>
  <r>
    <n v="75156"/>
    <s v="B"/>
    <n v="67"/>
    <s v="Female"/>
    <s v="Non-Hispanic"/>
    <s v="White or Caucasian"/>
    <s v="English"/>
    <s v="Catholic"/>
    <s v="Married"/>
    <s v="Disabled"/>
    <s v="Medicare"/>
    <s v="Admit"/>
    <s v="ambulance"/>
    <s v="January"/>
    <s v="Saturday"/>
    <s v="19-22"/>
    <x v="2"/>
    <n v="3"/>
    <n v="3"/>
    <n v="10"/>
    <m/>
    <m/>
    <m/>
    <m/>
    <m/>
    <m/>
    <m/>
    <n v="1"/>
    <m/>
    <x v="1"/>
  </r>
  <r>
    <n v="75157"/>
    <s v="B"/>
    <n v="67"/>
    <s v="Female"/>
    <s v="Non-Hispanic"/>
    <s v="White or Caucasian"/>
    <s v="English"/>
    <s v="Catholic"/>
    <s v="Married"/>
    <s v="Disabled"/>
    <s v="Medicare"/>
    <s v="Discharge"/>
    <s v="ambulance"/>
    <s v="April"/>
    <s v="Wednesday"/>
    <s v="15-18"/>
    <x v="2"/>
    <n v="3"/>
    <n v="3"/>
    <n v="10"/>
    <m/>
    <m/>
    <m/>
    <m/>
    <m/>
    <m/>
    <m/>
    <n v="0"/>
    <m/>
    <x v="0"/>
  </r>
  <r>
    <n v="75158"/>
    <s v="B"/>
    <n v="67"/>
    <s v="Female"/>
    <s v="Non-Hispanic"/>
    <s v="White or Caucasian"/>
    <s v="English"/>
    <s v="Catholic"/>
    <s v="Married"/>
    <s v="Disabled"/>
    <s v="Medicare"/>
    <s v="Admit"/>
    <s v="Car"/>
    <s v="May"/>
    <s v="Thursday"/>
    <s v="11-14"/>
    <x v="1"/>
    <n v="4"/>
    <n v="3"/>
    <n v="10"/>
    <m/>
    <m/>
    <m/>
    <m/>
    <m/>
    <m/>
    <m/>
    <n v="1"/>
    <m/>
    <x v="0"/>
  </r>
  <r>
    <n v="75159"/>
    <s v="B"/>
    <n v="67"/>
    <s v="Female"/>
    <s v="Non-Hispanic"/>
    <s v="White or Caucasian"/>
    <s v="English"/>
    <s v="Catholic"/>
    <s v="Married"/>
    <s v="Disabled"/>
    <s v="Medicare"/>
    <s v="Admit"/>
    <s v="ambulance"/>
    <s v="June"/>
    <s v="Wednesday"/>
    <s v="19-22"/>
    <x v="1"/>
    <n v="5"/>
    <n v="4"/>
    <n v="10"/>
    <n v="82"/>
    <n v="105"/>
    <n v="50"/>
    <n v="18"/>
    <n v="89"/>
    <m/>
    <n v="98.1"/>
    <n v="1"/>
    <n v="0"/>
    <x v="0"/>
  </r>
  <r>
    <n v="75160"/>
    <s v="B"/>
    <n v="30"/>
    <s v="Female"/>
    <s v="Non-Hispanic"/>
    <s v="White or Caucasian"/>
    <s v="English"/>
    <s v="None"/>
    <s v="Married"/>
    <s v="Full Time"/>
    <s v="Commercial"/>
    <s v="Discharge"/>
    <s v="Walk-in"/>
    <s v="April"/>
    <s v="Wednesday"/>
    <s v="19-22"/>
    <x v="0"/>
    <n v="0"/>
    <n v="0"/>
    <n v="1"/>
    <n v="99"/>
    <n v="119"/>
    <n v="76"/>
    <n v="17"/>
    <n v="99"/>
    <n v="0"/>
    <n v="97.9"/>
    <n v="0"/>
    <n v="0"/>
    <x v="0"/>
  </r>
  <r>
    <n v="75175"/>
    <s v="B"/>
    <n v="60"/>
    <s v="Female"/>
    <s v="Non-Hispanic"/>
    <s v="White or Caucasian"/>
    <s v="English"/>
    <s v="None"/>
    <s v="Married"/>
    <s v="Full Time"/>
    <s v="Commercial"/>
    <s v="Discharge"/>
    <s v="Car"/>
    <s v="November"/>
    <s v="Tuesday"/>
    <s v="19-22"/>
    <x v="0"/>
    <n v="0"/>
    <n v="0"/>
    <n v="9"/>
    <n v="102"/>
    <m/>
    <m/>
    <n v="20"/>
    <n v="98"/>
    <m/>
    <n v="98.3"/>
    <n v="0"/>
    <n v="0"/>
    <x v="0"/>
  </r>
  <r>
    <n v="75181"/>
    <s v="B"/>
    <n v="58"/>
    <s v="Female"/>
    <s v="Non-Hispanic"/>
    <s v="Black or African American"/>
    <s v="English"/>
    <s v="Other"/>
    <s v="Legally Separated"/>
    <s v="Full Time"/>
    <s v="Other"/>
    <s v="Discharge"/>
    <s v="ambulance"/>
    <s v="May"/>
    <s v="Wednesday"/>
    <s v="15-18"/>
    <x v="0"/>
    <n v="0"/>
    <n v="0"/>
    <n v="1"/>
    <m/>
    <m/>
    <m/>
    <m/>
    <m/>
    <m/>
    <m/>
    <n v="0"/>
    <m/>
    <x v="0"/>
  </r>
  <r>
    <n v="75186"/>
    <s v="B"/>
    <n v="46"/>
    <s v="Female"/>
    <s v="Non-Hispanic"/>
    <s v="White or Caucasian"/>
    <s v="English"/>
    <s v="Catholic"/>
    <s v="Married"/>
    <s v="Full Time"/>
    <s v="Commercial"/>
    <s v="Discharge"/>
    <s v="Car"/>
    <s v="May"/>
    <s v="Sunday"/>
    <s v="07-10"/>
    <x v="1"/>
    <n v="0"/>
    <n v="0"/>
    <n v="3"/>
    <n v="78"/>
    <n v="200"/>
    <n v="127"/>
    <n v="22"/>
    <m/>
    <n v="0"/>
    <n v="98.9"/>
    <n v="0"/>
    <n v="0"/>
    <x v="0"/>
  </r>
  <r>
    <n v="75187"/>
    <s v="B"/>
    <n v="46"/>
    <s v="Female"/>
    <s v="Non-Hispanic"/>
    <s v="White or Caucasian"/>
    <s v="English"/>
    <s v="Catholic"/>
    <s v="Married"/>
    <s v="Full Time"/>
    <s v="Commercial"/>
    <s v="Discharge"/>
    <s v="ambulance"/>
    <s v="July"/>
    <s v="Monday"/>
    <s v="15-18"/>
    <x v="1"/>
    <n v="1"/>
    <n v="0"/>
    <n v="3"/>
    <m/>
    <m/>
    <m/>
    <m/>
    <m/>
    <m/>
    <m/>
    <n v="0"/>
    <m/>
    <x v="0"/>
  </r>
  <r>
    <n v="75189"/>
    <s v="B"/>
    <n v="48"/>
    <s v="Female"/>
    <s v="Non-Hispanic"/>
    <s v="White or Caucasian"/>
    <s v="English"/>
    <s v="Catholic"/>
    <s v="Married"/>
    <s v="Full Time"/>
    <s v="Commercial"/>
    <s v="Admit"/>
    <s v="ambulance"/>
    <s v="May"/>
    <s v="Thursday"/>
    <s v="07-10"/>
    <x v="2"/>
    <n v="1"/>
    <n v="0"/>
    <n v="3"/>
    <m/>
    <m/>
    <m/>
    <m/>
    <m/>
    <m/>
    <m/>
    <n v="1"/>
    <m/>
    <x v="0"/>
  </r>
  <r>
    <n v="75195"/>
    <s v="B"/>
    <n v="63"/>
    <s v="Female"/>
    <s v="Non-Hispanic"/>
    <s v="White or Caucasian"/>
    <s v="English"/>
    <s v="Catholic"/>
    <s v="Married"/>
    <s v="Full Time"/>
    <s v="Commercial"/>
    <s v="Admit"/>
    <s v="Car"/>
    <s v="August"/>
    <s v="Tuesday"/>
    <s v="11-14"/>
    <x v="1"/>
    <n v="0"/>
    <n v="0"/>
    <n v="4"/>
    <n v="69"/>
    <n v="143"/>
    <n v="79"/>
    <n v="18"/>
    <m/>
    <n v="0"/>
    <n v="97.6"/>
    <n v="1"/>
    <n v="0"/>
    <x v="0"/>
  </r>
  <r>
    <n v="75197"/>
    <s v="B"/>
    <n v="36"/>
    <s v="Male"/>
    <s v="Non-Hispanic"/>
    <s v="White or Caucasian"/>
    <s v="English"/>
    <s v="Catholic"/>
    <s v="Single"/>
    <s v="Full Time"/>
    <s v="Commercial"/>
    <s v="Discharge"/>
    <s v="Walk-in"/>
    <s v="August"/>
    <s v="Sunday"/>
    <s v="15-18"/>
    <x v="1"/>
    <n v="0"/>
    <n v="0"/>
    <n v="0"/>
    <n v="76"/>
    <n v="132"/>
    <n v="89"/>
    <n v="18"/>
    <n v="99"/>
    <n v="0"/>
    <n v="97.5"/>
    <n v="0"/>
    <n v="0"/>
    <x v="0"/>
  </r>
  <r>
    <n v="75199"/>
    <s v="B"/>
    <n v="57"/>
    <s v="Female"/>
    <s v="Non-Hispanic"/>
    <s v="White or Caucasian"/>
    <s v="English"/>
    <s v="Catholic"/>
    <s v="Single"/>
    <s v="Full Time"/>
    <s v="Commercial"/>
    <s v="Admit"/>
    <s v="Car"/>
    <s v="April"/>
    <s v="Tuesday"/>
    <s v="15-18"/>
    <x v="2"/>
    <n v="0"/>
    <n v="0"/>
    <n v="0"/>
    <n v="98"/>
    <n v="143"/>
    <n v="83"/>
    <n v="18"/>
    <n v="98"/>
    <n v="0"/>
    <n v="97.9"/>
    <n v="1"/>
    <n v="0"/>
    <x v="0"/>
  </r>
  <r>
    <n v="75200"/>
    <s v="B"/>
    <n v="57"/>
    <s v="Female"/>
    <s v="Non-Hispanic"/>
    <s v="White or Caucasian"/>
    <s v="English"/>
    <s v="Catholic"/>
    <s v="Single"/>
    <s v="Full Time"/>
    <s v="Commercial"/>
    <s v="Admit"/>
    <s v="Car"/>
    <s v="May"/>
    <s v="Thursday"/>
    <s v="15-18"/>
    <x v="1"/>
    <n v="1"/>
    <n v="1"/>
    <n v="0"/>
    <n v="95"/>
    <n v="140"/>
    <n v="69"/>
    <n v="16"/>
    <n v="96"/>
    <m/>
    <n v="99"/>
    <n v="1"/>
    <n v="0"/>
    <x v="0"/>
  </r>
  <r>
    <n v="75201"/>
    <s v="B"/>
    <n v="57"/>
    <s v="Female"/>
    <s v="Non-Hispanic"/>
    <s v="White or Caucasian"/>
    <s v="English"/>
    <s v="Catholic"/>
    <s v="Single"/>
    <s v="Full Time"/>
    <s v="Commercial"/>
    <s v="Admit"/>
    <s v="Walk-in"/>
    <s v="July"/>
    <s v="Monday"/>
    <s v="07-10"/>
    <x v="2"/>
    <n v="2"/>
    <n v="2"/>
    <n v="0"/>
    <n v="80"/>
    <n v="118"/>
    <n v="87"/>
    <n v="20"/>
    <n v="98"/>
    <n v="0"/>
    <n v="98.4"/>
    <n v="1"/>
    <n v="0"/>
    <x v="0"/>
  </r>
  <r>
    <n v="75203"/>
    <s v="B"/>
    <n v="32"/>
    <s v="Female"/>
    <s v="Non-Hispanic"/>
    <s v="Black or African American"/>
    <s v="English"/>
    <s v="Christian"/>
    <s v="Single"/>
    <s v="Full Time"/>
    <s v="Medicaid"/>
    <s v="Discharge"/>
    <s v="Walk-in"/>
    <s v="December"/>
    <s v="Monday"/>
    <s v="19-22"/>
    <x v="0"/>
    <n v="0"/>
    <n v="0"/>
    <n v="0"/>
    <n v="90"/>
    <n v="119"/>
    <n v="81"/>
    <n v="18"/>
    <m/>
    <n v="0"/>
    <n v="98"/>
    <n v="0"/>
    <n v="0"/>
    <x v="0"/>
  </r>
  <r>
    <n v="75204"/>
    <s v="B"/>
    <n v="33"/>
    <s v="Female"/>
    <s v="Non-Hispanic"/>
    <s v="Black or African American"/>
    <s v="English"/>
    <s v="Christian"/>
    <s v="Single"/>
    <s v="Full Time"/>
    <s v="Other"/>
    <s v="Discharge"/>
    <s v="Walk-in"/>
    <s v="May"/>
    <s v="Sunday"/>
    <s v="11-14"/>
    <x v="2"/>
    <n v="1"/>
    <n v="0"/>
    <n v="1"/>
    <n v="83"/>
    <n v="116"/>
    <n v="88"/>
    <n v="16"/>
    <m/>
    <n v="0"/>
    <n v="98"/>
    <n v="0"/>
    <n v="0"/>
    <x v="0"/>
  </r>
  <r>
    <n v="75205"/>
    <s v="B"/>
    <n v="33"/>
    <s v="Female"/>
    <s v="Non-Hispanic"/>
    <s v="Black or African American"/>
    <s v="English"/>
    <s v="Christian"/>
    <s v="Single"/>
    <s v="Full Time"/>
    <s v="Medicaid"/>
    <s v="Admit"/>
    <s v="Car"/>
    <s v="October"/>
    <s v="Monday"/>
    <s v="03-06"/>
    <x v="2"/>
    <n v="2"/>
    <n v="0"/>
    <n v="1"/>
    <n v="77"/>
    <n v="151"/>
    <n v="92"/>
    <n v="18"/>
    <m/>
    <n v="0"/>
    <n v="98.2"/>
    <n v="1"/>
    <n v="0"/>
    <x v="0"/>
  </r>
  <r>
    <n v="75206"/>
    <s v="B"/>
    <n v="33"/>
    <s v="Female"/>
    <s v="Non-Hispanic"/>
    <s v="Black or African American"/>
    <s v="English"/>
    <s v="Christian"/>
    <s v="Single"/>
    <s v="Full Time"/>
    <s v="Medicaid"/>
    <s v="Discharge"/>
    <s v="Car"/>
    <s v="October"/>
    <s v="Monday"/>
    <s v="07-10"/>
    <x v="2"/>
    <n v="3"/>
    <n v="1"/>
    <n v="1"/>
    <n v="76"/>
    <n v="129"/>
    <n v="87"/>
    <n v="20"/>
    <m/>
    <n v="0"/>
    <n v="98.2"/>
    <n v="0"/>
    <n v="0"/>
    <x v="0"/>
  </r>
  <r>
    <n v="75207"/>
    <s v="B"/>
    <n v="34"/>
    <s v="Female"/>
    <s v="Non-Hispanic"/>
    <s v="Black or African American"/>
    <s v="English"/>
    <s v="Christian"/>
    <s v="Single"/>
    <s v="Full Time"/>
    <s v="Medicaid"/>
    <s v="Discharge"/>
    <s v="Walk-in"/>
    <s v="March"/>
    <s v="Tuesday"/>
    <s v="07-10"/>
    <x v="0"/>
    <n v="3"/>
    <n v="1"/>
    <n v="1"/>
    <n v="87"/>
    <n v="125"/>
    <n v="86"/>
    <n v="18"/>
    <m/>
    <n v="0"/>
    <n v="97.8"/>
    <n v="0"/>
    <n v="0"/>
    <x v="0"/>
  </r>
  <r>
    <n v="75208"/>
    <s v="B"/>
    <n v="34"/>
    <s v="Female"/>
    <s v="Non-Hispanic"/>
    <s v="Black or African American"/>
    <s v="English"/>
    <s v="Christian"/>
    <s v="Single"/>
    <s v="Full Time"/>
    <s v="Medicaid"/>
    <s v="Discharge"/>
    <s v="Car"/>
    <s v="October"/>
    <s v="Thursday"/>
    <s v="07-10"/>
    <x v="0"/>
    <n v="2"/>
    <n v="0"/>
    <n v="1"/>
    <n v="70"/>
    <n v="126"/>
    <n v="84"/>
    <n v="16"/>
    <m/>
    <n v="0"/>
    <n v="98.3"/>
    <n v="0"/>
    <n v="0"/>
    <x v="0"/>
  </r>
  <r>
    <n v="75209"/>
    <s v="B"/>
    <n v="32"/>
    <s v="Female"/>
    <s v="Non-Hispanic"/>
    <s v="White or Caucasian"/>
    <s v="English"/>
    <s v="None"/>
    <s v="Single"/>
    <s v="Full Time"/>
    <s v="Medicaid"/>
    <s v="Discharge"/>
    <s v="Car"/>
    <s v="November"/>
    <s v="Friday"/>
    <s v="23-02"/>
    <x v="2"/>
    <n v="1"/>
    <n v="0"/>
    <n v="3"/>
    <n v="70"/>
    <n v="132"/>
    <n v="93"/>
    <n v="18"/>
    <n v="99"/>
    <n v="0"/>
    <n v="98.7"/>
    <n v="0"/>
    <n v="0"/>
    <x v="0"/>
  </r>
  <r>
    <n v="75211"/>
    <s v="B"/>
    <n v="34"/>
    <s v="Female"/>
    <s v="Non-Hispanic"/>
    <s v="White or Caucasian"/>
    <s v="English"/>
    <s v="None"/>
    <s v="Single"/>
    <s v="Full Time"/>
    <s v="Medicaid"/>
    <s v="Discharge"/>
    <s v="Car"/>
    <s v="April"/>
    <s v="Thursday"/>
    <s v="07-10"/>
    <x v="2"/>
    <n v="2"/>
    <n v="1"/>
    <n v="3"/>
    <n v="71"/>
    <n v="120"/>
    <n v="83"/>
    <n v="18"/>
    <n v="99"/>
    <n v="0"/>
    <n v="98.2"/>
    <n v="0"/>
    <n v="0"/>
    <x v="0"/>
  </r>
  <r>
    <n v="75218"/>
    <s v="B"/>
    <n v="57"/>
    <s v="Female"/>
    <s v="Non-Hispanic"/>
    <s v="White or Caucasian"/>
    <s v="English"/>
    <s v="Catholic"/>
    <s v="Married"/>
    <s v="Full Time"/>
    <s v="Commercial"/>
    <s v="Discharge"/>
    <s v="ambulance"/>
    <s v="May"/>
    <s v="Monday"/>
    <s v="07-10"/>
    <x v="2"/>
    <n v="0"/>
    <n v="0"/>
    <n v="9"/>
    <m/>
    <m/>
    <m/>
    <m/>
    <m/>
    <m/>
    <m/>
    <n v="0"/>
    <m/>
    <x v="0"/>
  </r>
  <r>
    <n v="75219"/>
    <s v="B"/>
    <n v="58"/>
    <s v="Female"/>
    <s v="Non-Hispanic"/>
    <s v="White or Caucasian"/>
    <s v="English"/>
    <s v="Catholic"/>
    <s v="Married"/>
    <s v="Full Time"/>
    <s v="Commercial"/>
    <s v="Admit"/>
    <s v="Walk-in"/>
    <s v="March"/>
    <s v="Friday"/>
    <s v="07-10"/>
    <x v="1"/>
    <n v="1"/>
    <n v="0"/>
    <n v="9"/>
    <n v="82"/>
    <n v="127"/>
    <n v="82"/>
    <n v="18"/>
    <n v="99"/>
    <n v="0"/>
    <n v="97.6"/>
    <n v="1"/>
    <n v="0"/>
    <x v="0"/>
  </r>
  <r>
    <n v="75223"/>
    <s v="B"/>
    <n v="81"/>
    <s v="Female"/>
    <s v="Non-Hispanic"/>
    <s v="White or Caucasian"/>
    <s v="English"/>
    <s v="Protestant"/>
    <s v="Married"/>
    <s v="Retired"/>
    <s v="Commercial"/>
    <s v="Discharge"/>
    <s v="ambulance"/>
    <s v="April"/>
    <s v="Thursday"/>
    <s v="11-14"/>
    <x v="1"/>
    <n v="0"/>
    <n v="0"/>
    <n v="3"/>
    <m/>
    <m/>
    <m/>
    <m/>
    <m/>
    <m/>
    <m/>
    <n v="0"/>
    <m/>
    <x v="0"/>
  </r>
  <r>
    <n v="75228"/>
    <s v="B"/>
    <n v="55"/>
    <s v="Male"/>
    <s v="Non-Hispanic"/>
    <s v="White or Caucasian"/>
    <s v="English"/>
    <s v="Protestant"/>
    <s v="Married"/>
    <s v="Full Time"/>
    <s v="Commercial"/>
    <s v="Discharge"/>
    <s v="Car"/>
    <s v="June"/>
    <s v="Thursday"/>
    <s v="07-10"/>
    <x v="4"/>
    <n v="1"/>
    <n v="0"/>
    <n v="1"/>
    <m/>
    <m/>
    <m/>
    <m/>
    <m/>
    <m/>
    <m/>
    <n v="0"/>
    <m/>
    <x v="0"/>
  </r>
  <r>
    <n v="75231"/>
    <s v="B"/>
    <n v="52"/>
    <s v="Female"/>
    <s v="Non-Hispanic"/>
    <s v="White or Caucasian"/>
    <s v="English"/>
    <s v="None"/>
    <s v="Married"/>
    <s v="Not Employed"/>
    <s v="Commercial"/>
    <s v="Admit"/>
    <s v="Walk-in"/>
    <s v="August"/>
    <s v="Monday"/>
    <s v="19-22"/>
    <x v="1"/>
    <n v="0"/>
    <n v="0"/>
    <n v="3"/>
    <n v="112"/>
    <n v="105"/>
    <n v="57"/>
    <n v="22"/>
    <n v="98"/>
    <n v="0"/>
    <n v="103"/>
    <n v="1"/>
    <n v="1"/>
    <x v="0"/>
  </r>
  <r>
    <n v="75232"/>
    <s v="B"/>
    <n v="52"/>
    <s v="Female"/>
    <s v="Non-Hispanic"/>
    <s v="White or Caucasian"/>
    <s v="English"/>
    <s v="None"/>
    <s v="Married"/>
    <s v="Not Employed"/>
    <s v="Commercial"/>
    <s v="Discharge"/>
    <s v="Car"/>
    <s v="December"/>
    <s v="Saturday"/>
    <s v="19-22"/>
    <x v="1"/>
    <n v="1"/>
    <n v="1"/>
    <n v="3"/>
    <n v="58"/>
    <n v="127"/>
    <n v="82"/>
    <n v="20"/>
    <m/>
    <n v="0"/>
    <n v="97.6"/>
    <n v="0"/>
    <n v="0"/>
    <x v="1"/>
  </r>
  <r>
    <n v="75233"/>
    <s v="B"/>
    <n v="54"/>
    <s v="Female"/>
    <s v="Non-Hispanic"/>
    <s v="White or Caucasian"/>
    <s v="English"/>
    <s v="None"/>
    <s v="Married"/>
    <s v="Not Employed"/>
    <s v="Commercial"/>
    <s v="Discharge"/>
    <s v="Car"/>
    <s v="January"/>
    <s v="Sunday"/>
    <s v="11-14"/>
    <x v="2"/>
    <n v="0"/>
    <n v="0"/>
    <n v="5"/>
    <n v="57"/>
    <n v="114"/>
    <n v="73"/>
    <n v="14"/>
    <m/>
    <n v="0"/>
    <n v="98.2"/>
    <n v="0"/>
    <n v="0"/>
    <x v="0"/>
  </r>
  <r>
    <n v="75254"/>
    <s v="B"/>
    <n v="58"/>
    <s v="Female"/>
    <s v="Non-Hispanic"/>
    <s v="White or Caucasian"/>
    <s v="English"/>
    <s v="Protestant"/>
    <s v="Divorced"/>
    <s v="Self Employed"/>
    <s v="Commercial"/>
    <s v="Admit"/>
    <s v="Walk-in"/>
    <s v="March"/>
    <s v="Monday"/>
    <s v="07-10"/>
    <x v="2"/>
    <n v="3"/>
    <n v="0"/>
    <n v="4"/>
    <m/>
    <m/>
    <m/>
    <m/>
    <m/>
    <m/>
    <m/>
    <n v="1"/>
    <m/>
    <x v="0"/>
  </r>
  <r>
    <n v="75256"/>
    <s v="B"/>
    <n v="60"/>
    <s v="Female"/>
    <s v="Non-Hispanic"/>
    <s v="White or Caucasian"/>
    <s v="English"/>
    <s v="Protestant"/>
    <s v="Divorced"/>
    <s v="Self Employed"/>
    <s v="Commercial"/>
    <s v="Discharge"/>
    <s v="Walk-in"/>
    <s v="January"/>
    <s v="Friday"/>
    <s v="07-10"/>
    <x v="2"/>
    <n v="0"/>
    <n v="0"/>
    <n v="7"/>
    <n v="68"/>
    <n v="122"/>
    <n v="76"/>
    <n v="20"/>
    <m/>
    <n v="0"/>
    <n v="97.4"/>
    <n v="0"/>
    <n v="0"/>
    <x v="0"/>
  </r>
  <r>
    <n v="75263"/>
    <s v="B"/>
    <n v="76"/>
    <s v="Female"/>
    <s v="Non-Hispanic"/>
    <s v="White or Caucasian"/>
    <s v="English"/>
    <s v="Catholic"/>
    <s v="Single"/>
    <s v="Retired"/>
    <s v="Commercial"/>
    <s v="Admit"/>
    <s v="ambulance"/>
    <s v="July"/>
    <s v="Friday"/>
    <s v="11-14"/>
    <x v="2"/>
    <n v="4"/>
    <n v="1"/>
    <n v="4"/>
    <m/>
    <m/>
    <m/>
    <m/>
    <m/>
    <m/>
    <m/>
    <n v="1"/>
    <m/>
    <x v="0"/>
  </r>
  <r>
    <n v="75264"/>
    <s v="B"/>
    <n v="76"/>
    <s v="Female"/>
    <s v="Non-Hispanic"/>
    <s v="White or Caucasian"/>
    <s v="English"/>
    <s v="Catholic"/>
    <s v="Single"/>
    <s v="Retired"/>
    <s v="Commercial"/>
    <s v="Discharge"/>
    <s v="Walk-in"/>
    <s v="August"/>
    <s v="Friday"/>
    <s v="15-18"/>
    <x v="2"/>
    <n v="5"/>
    <n v="2"/>
    <n v="4"/>
    <n v="69"/>
    <n v="110"/>
    <n v="57"/>
    <n v="18"/>
    <m/>
    <n v="0"/>
    <n v="98"/>
    <n v="0"/>
    <n v="0"/>
    <x v="0"/>
  </r>
  <r>
    <n v="75266"/>
    <s v="B"/>
    <n v="48"/>
    <s v="Female"/>
    <s v="Non-Hispanic"/>
    <s v="Black or African American"/>
    <s v="English"/>
    <s v="None"/>
    <s v="Single"/>
    <s v="Disabled"/>
    <s v="Medicare"/>
    <s v="Admit"/>
    <s v="ambulance"/>
    <s v="April"/>
    <s v="Sunday"/>
    <s v="23-02"/>
    <x v="2"/>
    <n v="3"/>
    <n v="1"/>
    <n v="3"/>
    <m/>
    <m/>
    <m/>
    <m/>
    <m/>
    <m/>
    <m/>
    <n v="1"/>
    <m/>
    <x v="1"/>
  </r>
  <r>
    <n v="75267"/>
    <s v="B"/>
    <n v="48"/>
    <s v="Female"/>
    <s v="Non-Hispanic"/>
    <s v="Black or African American"/>
    <s v="English"/>
    <s v="None"/>
    <s v="Single"/>
    <s v="Disabled"/>
    <s v="Medicare"/>
    <s v="Admit"/>
    <s v="ambulance"/>
    <s v="June"/>
    <s v="Friday"/>
    <s v="15-18"/>
    <x v="0"/>
    <n v="4"/>
    <n v="2"/>
    <n v="3"/>
    <m/>
    <m/>
    <m/>
    <m/>
    <m/>
    <m/>
    <m/>
    <n v="1"/>
    <m/>
    <x v="0"/>
  </r>
  <r>
    <n v="75268"/>
    <s v="B"/>
    <n v="48"/>
    <s v="Female"/>
    <s v="Non-Hispanic"/>
    <s v="Black or African American"/>
    <s v="English"/>
    <s v="None"/>
    <s v="Single"/>
    <s v="Disabled"/>
    <s v="Medicare"/>
    <s v="Admit"/>
    <s v="ambulance"/>
    <s v="September"/>
    <s v="Saturday"/>
    <s v="11-14"/>
    <x v="1"/>
    <n v="4"/>
    <n v="3"/>
    <n v="4"/>
    <m/>
    <m/>
    <m/>
    <m/>
    <m/>
    <m/>
    <m/>
    <n v="1"/>
    <m/>
    <x v="0"/>
  </r>
  <r>
    <n v="75269"/>
    <s v="B"/>
    <n v="49"/>
    <s v="Female"/>
    <s v="Non-Hispanic"/>
    <s v="Black or African American"/>
    <s v="English"/>
    <s v="None"/>
    <s v="Single"/>
    <s v="Disabled"/>
    <s v="Medicare"/>
    <s v="Admit"/>
    <s v="ambulance"/>
    <s v="August"/>
    <s v="Tuesday"/>
    <s v="07-10"/>
    <x v="2"/>
    <n v="1"/>
    <n v="1"/>
    <n v="4"/>
    <m/>
    <m/>
    <m/>
    <m/>
    <m/>
    <m/>
    <m/>
    <n v="1"/>
    <m/>
    <x v="0"/>
  </r>
  <r>
    <n v="75270"/>
    <s v="B"/>
    <n v="50"/>
    <s v="Female"/>
    <s v="Non-Hispanic"/>
    <s v="Black or African American"/>
    <s v="English"/>
    <s v="None"/>
    <s v="Single"/>
    <s v="Disabled"/>
    <s v="Medicare"/>
    <s v="Admit"/>
    <s v="ambulance"/>
    <s v="March"/>
    <s v="Tuesday"/>
    <s v="11-14"/>
    <x v="1"/>
    <n v="1"/>
    <n v="1"/>
    <n v="4"/>
    <m/>
    <m/>
    <m/>
    <m/>
    <m/>
    <m/>
    <m/>
    <n v="1"/>
    <m/>
    <x v="0"/>
  </r>
  <r>
    <n v="75271"/>
    <s v="B"/>
    <n v="50"/>
    <s v="Female"/>
    <s v="Non-Hispanic"/>
    <s v="Black or African American"/>
    <s v="English"/>
    <s v="None"/>
    <s v="Single"/>
    <s v="Disabled"/>
    <s v="Medicare"/>
    <s v="Admit"/>
    <s v="ambulance"/>
    <s v="March"/>
    <s v="Friday"/>
    <s v="11-14"/>
    <x v="1"/>
    <n v="2"/>
    <n v="2"/>
    <n v="4"/>
    <m/>
    <m/>
    <m/>
    <m/>
    <m/>
    <m/>
    <m/>
    <n v="1"/>
    <m/>
    <x v="0"/>
  </r>
  <r>
    <n v="75272"/>
    <s v="B"/>
    <n v="51"/>
    <s v="Female"/>
    <s v="Non-Hispanic"/>
    <s v="Black or African American"/>
    <s v="English"/>
    <s v="None"/>
    <s v="Single"/>
    <s v="Disabled"/>
    <s v="Medicare"/>
    <s v="Discharge"/>
    <s v="Walk-in"/>
    <s v="April"/>
    <s v="Monday"/>
    <s v="11-14"/>
    <x v="2"/>
    <n v="0"/>
    <n v="0"/>
    <n v="4"/>
    <n v="71"/>
    <n v="155"/>
    <n v="89"/>
    <n v="16"/>
    <n v="99"/>
    <n v="0"/>
    <n v="97.9"/>
    <n v="0"/>
    <n v="0"/>
    <x v="0"/>
  </r>
  <r>
    <n v="75273"/>
    <s v="B"/>
    <n v="70"/>
    <s v="Female"/>
    <s v="Non-Hispanic"/>
    <s v="Black or African American"/>
    <s v="English"/>
    <s v="Baptist"/>
    <s v="Married"/>
    <s v="Retired"/>
    <s v="Commercial"/>
    <s v="Discharge"/>
    <s v="Car"/>
    <s v="October"/>
    <s v="Saturday"/>
    <s v="11-14"/>
    <x v="2"/>
    <n v="0"/>
    <n v="0"/>
    <n v="7"/>
    <n v="77"/>
    <n v="163"/>
    <n v="88"/>
    <n v="18"/>
    <n v="97"/>
    <m/>
    <n v="97.3"/>
    <n v="0"/>
    <n v="0"/>
    <x v="0"/>
  </r>
  <r>
    <n v="75274"/>
    <s v="B"/>
    <n v="70"/>
    <s v="Female"/>
    <s v="Non-Hispanic"/>
    <s v="Black or African American"/>
    <s v="English"/>
    <s v="Baptist"/>
    <s v="Married"/>
    <s v="Retired"/>
    <s v="Commercial"/>
    <s v="Discharge"/>
    <s v="Car"/>
    <s v="December"/>
    <s v="Monday"/>
    <s v="11-14"/>
    <x v="2"/>
    <n v="1"/>
    <n v="0"/>
    <n v="7"/>
    <n v="85"/>
    <n v="158"/>
    <n v="86"/>
    <n v="16"/>
    <n v="98"/>
    <m/>
    <n v="98.1"/>
    <n v="0"/>
    <n v="0"/>
    <x v="0"/>
  </r>
  <r>
    <n v="75275"/>
    <s v="B"/>
    <n v="70"/>
    <s v="Female"/>
    <s v="Non-Hispanic"/>
    <s v="Black or African American"/>
    <s v="English"/>
    <s v="Baptist"/>
    <s v="Married"/>
    <s v="Retired"/>
    <s v="Commercial"/>
    <s v="Discharge"/>
    <s v="Car"/>
    <s v="December"/>
    <s v="Wednesday"/>
    <s v="19-22"/>
    <x v="2"/>
    <n v="2"/>
    <n v="0"/>
    <n v="7"/>
    <n v="90"/>
    <n v="138"/>
    <n v="82"/>
    <n v="18"/>
    <n v="96"/>
    <n v="0"/>
    <n v="96.5"/>
    <n v="0"/>
    <n v="0"/>
    <x v="0"/>
  </r>
  <r>
    <n v="75277"/>
    <s v="B"/>
    <n v="47"/>
    <s v="Male"/>
    <s v="Non-Hispanic"/>
    <s v="Black or African American"/>
    <s v="English"/>
    <s v="None"/>
    <s v="Married"/>
    <s v="Full Time"/>
    <s v="Commercial"/>
    <s v="Discharge"/>
    <s v="Walk-in"/>
    <s v="June"/>
    <s v="Saturday"/>
    <s v="07-10"/>
    <x v="4"/>
    <n v="0"/>
    <n v="0"/>
    <n v="1"/>
    <m/>
    <m/>
    <m/>
    <m/>
    <m/>
    <m/>
    <m/>
    <n v="0"/>
    <m/>
    <x v="0"/>
  </r>
  <r>
    <n v="75279"/>
    <s v="B"/>
    <n v="79"/>
    <s v="Female"/>
    <s v="Non-Hispanic"/>
    <s v="Black or African American"/>
    <s v="English"/>
    <s v="Baptist"/>
    <s v="Widowed"/>
    <s v="Retired"/>
    <s v="Commercial"/>
    <s v="Admit"/>
    <s v="Walk-in"/>
    <s v="September"/>
    <s v="Sunday"/>
    <s v="11-14"/>
    <x v="1"/>
    <n v="0"/>
    <n v="0"/>
    <n v="3"/>
    <n v="52"/>
    <n v="133"/>
    <n v="68"/>
    <n v="16"/>
    <m/>
    <n v="0"/>
    <n v="100.3"/>
    <n v="1"/>
    <n v="0"/>
    <x v="0"/>
  </r>
  <r>
    <n v="75285"/>
    <s v="B"/>
    <n v="91"/>
    <s v="Female"/>
    <s v="Non-Hispanic"/>
    <s v="White or Caucasian"/>
    <s v="English"/>
    <s v="Catholic"/>
    <s v="Married"/>
    <s v="Retired"/>
    <s v="Medicare"/>
    <s v="Admit"/>
    <s v="ambulance"/>
    <s v="April"/>
    <s v="Friday"/>
    <s v="15-18"/>
    <x v="2"/>
    <n v="0"/>
    <n v="0"/>
    <n v="13"/>
    <m/>
    <m/>
    <m/>
    <m/>
    <m/>
    <m/>
    <m/>
    <n v="1"/>
    <m/>
    <x v="0"/>
  </r>
  <r>
    <n v="75287"/>
    <s v="B"/>
    <n v="91"/>
    <s v="Female"/>
    <s v="Non-Hispanic"/>
    <s v="White or Caucasian"/>
    <s v="English"/>
    <s v="Catholic"/>
    <s v="Married"/>
    <s v="Retired"/>
    <s v="Medicare"/>
    <s v="Admit"/>
    <s v="ambulance"/>
    <s v="October"/>
    <s v="Saturday"/>
    <s v="19-22"/>
    <x v="1"/>
    <n v="2"/>
    <n v="2"/>
    <n v="13"/>
    <m/>
    <m/>
    <m/>
    <m/>
    <m/>
    <m/>
    <m/>
    <n v="1"/>
    <m/>
    <x v="1"/>
  </r>
  <r>
    <n v="75295"/>
    <s v="B"/>
    <n v="45"/>
    <s v="Female"/>
    <s v="Non-Hispanic"/>
    <s v="White or Caucasian"/>
    <s v="English"/>
    <s v="Catholic"/>
    <s v="Single"/>
    <s v="Not Employed"/>
    <s v="Other"/>
    <s v="Discharge"/>
    <s v="Walk-in"/>
    <s v="June"/>
    <s v="Tuesday"/>
    <s v="11-14"/>
    <x v="2"/>
    <n v="0"/>
    <n v="0"/>
    <n v="3"/>
    <n v="65"/>
    <n v="135"/>
    <n v="85"/>
    <n v="18"/>
    <n v="98"/>
    <n v="0"/>
    <n v="98.4"/>
    <n v="0"/>
    <n v="0"/>
    <x v="0"/>
  </r>
  <r>
    <n v="75297"/>
    <s v="B"/>
    <n v="45"/>
    <s v="Female"/>
    <s v="Non-Hispanic"/>
    <s v="White or Caucasian"/>
    <s v="English"/>
    <s v="Catholic"/>
    <s v="Single"/>
    <s v="Not Employed"/>
    <s v="Medicaid"/>
    <s v="Discharge"/>
    <s v="ambulance"/>
    <s v="November"/>
    <s v="Tuesday"/>
    <s v="15-18"/>
    <x v="0"/>
    <n v="2"/>
    <n v="0"/>
    <n v="3"/>
    <m/>
    <m/>
    <m/>
    <m/>
    <m/>
    <m/>
    <m/>
    <n v="0"/>
    <m/>
    <x v="0"/>
  </r>
  <r>
    <n v="75298"/>
    <s v="B"/>
    <n v="46"/>
    <s v="Female"/>
    <s v="Non-Hispanic"/>
    <s v="White or Caucasian"/>
    <s v="English"/>
    <s v="Catholic"/>
    <s v="Single"/>
    <s v="Not Employed"/>
    <s v="Medicaid"/>
    <s v="Discharge"/>
    <s v="Car"/>
    <s v="June"/>
    <s v="Saturday"/>
    <s v="11-14"/>
    <x v="0"/>
    <n v="2"/>
    <n v="0"/>
    <n v="3"/>
    <n v="89"/>
    <n v="130"/>
    <n v="75"/>
    <n v="18"/>
    <n v="95"/>
    <m/>
    <n v="98.4"/>
    <n v="0"/>
    <n v="0"/>
    <x v="0"/>
  </r>
  <r>
    <n v="75299"/>
    <s v="B"/>
    <n v="65"/>
    <s v="Female"/>
    <s v="Non-Hispanic"/>
    <s v="Black or African American"/>
    <s v="English"/>
    <s v="None"/>
    <s v="Single"/>
    <s v="Retired"/>
    <s v="Medicare"/>
    <s v="Discharge"/>
    <s v="Car"/>
    <s v="June"/>
    <s v="Saturday"/>
    <s v="03-06"/>
    <x v="0"/>
    <n v="0"/>
    <n v="0"/>
    <n v="6"/>
    <n v="66"/>
    <n v="187"/>
    <n v="72"/>
    <n v="16"/>
    <n v="98"/>
    <n v="0"/>
    <n v="98.2"/>
    <n v="0"/>
    <n v="0"/>
    <x v="1"/>
  </r>
  <r>
    <n v="75300"/>
    <s v="B"/>
    <n v="75"/>
    <s v="Male"/>
    <s v="Non-Hispanic"/>
    <s v="White or Caucasian"/>
    <s v="English"/>
    <s v="Catholic"/>
    <s v="Married"/>
    <s v="Retired"/>
    <s v="Commercial"/>
    <s v="Admit"/>
    <s v="ambulance"/>
    <s v="May"/>
    <s v="Monday"/>
    <s v="15-18"/>
    <x v="1"/>
    <n v="1"/>
    <n v="1"/>
    <n v="6"/>
    <m/>
    <m/>
    <m/>
    <m/>
    <m/>
    <m/>
    <m/>
    <n v="1"/>
    <m/>
    <x v="0"/>
  </r>
  <r>
    <n v="75301"/>
    <s v="B"/>
    <n v="75"/>
    <s v="Male"/>
    <s v="Non-Hispanic"/>
    <s v="White or Caucasian"/>
    <s v="English"/>
    <s v="Catholic"/>
    <s v="Married"/>
    <s v="Retired"/>
    <s v="Commercial"/>
    <s v="Discharge"/>
    <s v="ambulance"/>
    <s v="May"/>
    <s v="Thursday"/>
    <s v="07-10"/>
    <x v="2"/>
    <n v="2"/>
    <n v="2"/>
    <n v="6"/>
    <m/>
    <m/>
    <m/>
    <m/>
    <m/>
    <m/>
    <m/>
    <n v="0"/>
    <m/>
    <x v="0"/>
  </r>
  <r>
    <n v="75303"/>
    <s v="B"/>
    <n v="78"/>
    <s v="Male"/>
    <s v="Non-Hispanic"/>
    <s v="White or Caucasian"/>
    <s v="English"/>
    <s v="Catholic"/>
    <s v="Married"/>
    <s v="Retired"/>
    <s v="Commercial"/>
    <s v="Admit"/>
    <s v="Walk-in"/>
    <s v="April"/>
    <s v="Friday"/>
    <s v="19-22"/>
    <x v="1"/>
    <n v="0"/>
    <n v="0"/>
    <n v="6"/>
    <n v="132"/>
    <n v="162"/>
    <n v="104"/>
    <n v="18"/>
    <n v="97"/>
    <n v="0"/>
    <n v="97.4"/>
    <n v="1"/>
    <n v="0"/>
    <x v="0"/>
  </r>
  <r>
    <n v="75306"/>
    <s v="B"/>
    <n v="44"/>
    <s v="Male"/>
    <s v="Non-Hispanic"/>
    <s v="Black or African American"/>
    <s v="English"/>
    <s v="Unknown"/>
    <s v="Single"/>
    <s v="Not Employed"/>
    <s v="Medicaid"/>
    <s v="Discharge"/>
    <s v="Walk-in"/>
    <s v="May"/>
    <s v="Monday"/>
    <s v="03-06"/>
    <x v="1"/>
    <n v="1"/>
    <n v="0"/>
    <n v="0"/>
    <n v="101"/>
    <n v="134"/>
    <n v="87"/>
    <n v="20"/>
    <n v="98"/>
    <n v="0"/>
    <n v="97.8"/>
    <n v="0"/>
    <n v="0"/>
    <x v="0"/>
  </r>
  <r>
    <n v="75307"/>
    <s v="B"/>
    <n v="76"/>
    <s v="Male"/>
    <s v="Non-Hispanic"/>
    <s v="White or Caucasian"/>
    <s v="English"/>
    <s v="Catholic"/>
    <s v="Widowed"/>
    <s v="Retired"/>
    <s v="Commercial"/>
    <s v="Admit"/>
    <s v="Walk-in"/>
    <s v="March"/>
    <s v="Wednesday"/>
    <s v="11-14"/>
    <x v="1"/>
    <n v="0"/>
    <n v="0"/>
    <n v="5"/>
    <n v="79"/>
    <n v="91"/>
    <n v="51"/>
    <n v="22"/>
    <n v="97"/>
    <n v="0"/>
    <n v="97.5"/>
    <n v="1"/>
    <n v="0"/>
    <x v="0"/>
  </r>
  <r>
    <n v="75308"/>
    <s v="B"/>
    <n v="76"/>
    <s v="Male"/>
    <s v="Non-Hispanic"/>
    <s v="White or Caucasian"/>
    <s v="English"/>
    <s v="Catholic"/>
    <s v="Widowed"/>
    <s v="Retired"/>
    <s v="Commercial"/>
    <s v="Admit"/>
    <s v="ambulance"/>
    <s v="March"/>
    <s v="Wednesday"/>
    <s v="07-10"/>
    <x v="1"/>
    <n v="1"/>
    <n v="1"/>
    <n v="5"/>
    <m/>
    <m/>
    <m/>
    <m/>
    <m/>
    <m/>
    <m/>
    <n v="1"/>
    <m/>
    <x v="0"/>
  </r>
  <r>
    <n v="75311"/>
    <s v="B"/>
    <n v="18"/>
    <s v="Male"/>
    <s v="Non-Hispanic"/>
    <s v="Black or African American"/>
    <s v="English"/>
    <s v="Christian"/>
    <s v="Single"/>
    <s v="Not Employed"/>
    <s v="Medicaid"/>
    <s v="Discharge"/>
    <s v="Walk-in"/>
    <s v="August"/>
    <s v="Thursday"/>
    <s v="15-18"/>
    <x v="0"/>
    <n v="4"/>
    <n v="1"/>
    <n v="0"/>
    <n v="92"/>
    <n v="128"/>
    <n v="79"/>
    <n v="18"/>
    <n v="98"/>
    <n v="0"/>
    <n v="101"/>
    <n v="0"/>
    <n v="1"/>
    <x v="0"/>
  </r>
  <r>
    <n v="75314"/>
    <s v="B"/>
    <n v="18"/>
    <s v="Male"/>
    <s v="Non-Hispanic"/>
    <s v="Black or African American"/>
    <s v="English"/>
    <s v="Christian"/>
    <s v="Single"/>
    <s v="Not Employed"/>
    <s v="Medicaid"/>
    <s v="Discharge"/>
    <s v="Walk-in"/>
    <s v="September"/>
    <s v="Sunday"/>
    <s v="23-02"/>
    <x v="0"/>
    <n v="7"/>
    <n v="1"/>
    <n v="0"/>
    <n v="70"/>
    <n v="115"/>
    <n v="68"/>
    <n v="18"/>
    <n v="99"/>
    <n v="0"/>
    <n v="98.1"/>
    <n v="0"/>
    <n v="0"/>
    <x v="1"/>
  </r>
  <r>
    <n v="75315"/>
    <s v="B"/>
    <n v="18"/>
    <s v="Male"/>
    <s v="Non-Hispanic"/>
    <s v="Black or African American"/>
    <s v="English"/>
    <s v="Christian"/>
    <s v="Single"/>
    <s v="Not Employed"/>
    <s v="Medicaid"/>
    <s v="Discharge"/>
    <s v="Walk-in"/>
    <s v="September"/>
    <s v="Thursday"/>
    <s v="23-02"/>
    <x v="0"/>
    <n v="8"/>
    <n v="1"/>
    <n v="0"/>
    <n v="63"/>
    <n v="121"/>
    <n v="67"/>
    <n v="17"/>
    <m/>
    <n v="0"/>
    <n v="97.4"/>
    <n v="0"/>
    <n v="0"/>
    <x v="0"/>
  </r>
  <r>
    <n v="75319"/>
    <s v="B"/>
    <n v="19"/>
    <s v="Male"/>
    <s v="Non-Hispanic"/>
    <s v="Black or African American"/>
    <s v="English"/>
    <s v="Christian"/>
    <s v="Single"/>
    <s v="Not Employed"/>
    <s v="Medicaid"/>
    <s v="Discharge"/>
    <s v="Walk-in"/>
    <s v="July"/>
    <s v="Tuesday"/>
    <s v="23-02"/>
    <x v="4"/>
    <n v="9"/>
    <n v="0"/>
    <n v="0"/>
    <n v="78"/>
    <n v="117"/>
    <n v="61"/>
    <n v="16"/>
    <n v="99"/>
    <n v="0"/>
    <n v="97.6"/>
    <n v="0"/>
    <n v="0"/>
    <x v="0"/>
  </r>
  <r>
    <n v="75320"/>
    <s v="B"/>
    <n v="19"/>
    <s v="Male"/>
    <s v="Non-Hispanic"/>
    <s v="Black or African American"/>
    <s v="English"/>
    <s v="Christian"/>
    <s v="Single"/>
    <s v="Not Employed"/>
    <s v="Medicaid"/>
    <s v="Discharge"/>
    <s v="Walk-in"/>
    <s v="September"/>
    <s v="Monday"/>
    <s v="03-06"/>
    <x v="4"/>
    <n v="5"/>
    <n v="0"/>
    <n v="0"/>
    <m/>
    <m/>
    <m/>
    <m/>
    <m/>
    <m/>
    <m/>
    <n v="0"/>
    <m/>
    <x v="0"/>
  </r>
  <r>
    <n v="75324"/>
    <s v="B"/>
    <n v="82"/>
    <s v="Female"/>
    <s v="Non-Hispanic"/>
    <s v="White or Caucasian"/>
    <s v="English"/>
    <s v="Catholic"/>
    <s v="Single"/>
    <s v="Retired"/>
    <s v="Commercial"/>
    <s v="Admit"/>
    <s v="ambulance"/>
    <s v="April"/>
    <s v="Saturday"/>
    <s v="15-18"/>
    <x v="2"/>
    <n v="2"/>
    <n v="1"/>
    <n v="4"/>
    <m/>
    <m/>
    <m/>
    <m/>
    <m/>
    <m/>
    <m/>
    <n v="1"/>
    <m/>
    <x v="0"/>
  </r>
  <r>
    <n v="75338"/>
    <s v="B"/>
    <n v="23"/>
    <s v="Female"/>
    <s v="Non-Hispanic"/>
    <s v="Black or African American"/>
    <s v="English"/>
    <s v="Baptist"/>
    <s v="Single"/>
    <s v="Full Time"/>
    <s v="Other"/>
    <s v="Discharge"/>
    <s v="Walk-in"/>
    <s v="April"/>
    <s v="Tuesday"/>
    <s v="15-18"/>
    <x v="2"/>
    <n v="1"/>
    <n v="0"/>
    <n v="2"/>
    <n v="74"/>
    <n v="119"/>
    <n v="65"/>
    <n v="14"/>
    <m/>
    <m/>
    <n v="98.9"/>
    <n v="0"/>
    <n v="0"/>
    <x v="0"/>
  </r>
  <r>
    <n v="75340"/>
    <s v="B"/>
    <n v="79"/>
    <s v="Female"/>
    <s v="Patient Refused"/>
    <s v="White or Caucasian"/>
    <s v="English"/>
    <s v="Jewish"/>
    <s v="Married"/>
    <s v="Retired"/>
    <s v="Commercial"/>
    <s v="Discharge"/>
    <s v="ambulance"/>
    <s v="February"/>
    <s v="Tuesday"/>
    <s v="11-14"/>
    <x v="2"/>
    <n v="1"/>
    <n v="0"/>
    <n v="8"/>
    <m/>
    <m/>
    <m/>
    <m/>
    <m/>
    <m/>
    <m/>
    <n v="0"/>
    <m/>
    <x v="0"/>
  </r>
  <r>
    <n v="75341"/>
    <s v="B"/>
    <n v="80"/>
    <s v="Female"/>
    <s v="Patient Refused"/>
    <s v="White or Caucasian"/>
    <s v="English"/>
    <s v="Jewish"/>
    <s v="Married"/>
    <s v="Retired"/>
    <s v="Commercial"/>
    <s v="Discharge"/>
    <s v="Car"/>
    <s v="January"/>
    <s v="Tuesday"/>
    <s v="19-22"/>
    <x v="2"/>
    <n v="2"/>
    <n v="0"/>
    <n v="8"/>
    <n v="70"/>
    <n v="189"/>
    <n v="96"/>
    <n v="18"/>
    <n v="97"/>
    <n v="0"/>
    <n v="97.8"/>
    <n v="0"/>
    <n v="0"/>
    <x v="0"/>
  </r>
  <r>
    <n v="75343"/>
    <s v="B"/>
    <n v="59"/>
    <s v="Male"/>
    <s v="Non-Hispanic"/>
    <s v="Black or African American"/>
    <s v="English"/>
    <s v="None"/>
    <s v="Married"/>
    <s v="Not Employed"/>
    <s v="Other"/>
    <s v="Discharge"/>
    <s v="Walk-in"/>
    <s v="April"/>
    <s v="Friday"/>
    <s v="11-14"/>
    <x v="0"/>
    <n v="0"/>
    <n v="0"/>
    <n v="2"/>
    <n v="115"/>
    <n v="120"/>
    <n v="75"/>
    <n v="20"/>
    <n v="95"/>
    <n v="0"/>
    <n v="98.9"/>
    <n v="0"/>
    <n v="0"/>
    <x v="0"/>
  </r>
  <r>
    <n v="75344"/>
    <s v="B"/>
    <n v="60"/>
    <s v="Male"/>
    <s v="Non-Hispanic"/>
    <s v="Black or African American"/>
    <s v="English"/>
    <s v="None"/>
    <s v="Married"/>
    <s v="Not Employed"/>
    <s v="Medicaid"/>
    <s v="Admit"/>
    <s v="Walk-in"/>
    <s v="May"/>
    <s v="Friday"/>
    <s v="07-10"/>
    <x v="1"/>
    <n v="0"/>
    <n v="0"/>
    <n v="2"/>
    <n v="103"/>
    <n v="119"/>
    <n v="88"/>
    <n v="16"/>
    <n v="95"/>
    <m/>
    <n v="98.2"/>
    <n v="1"/>
    <n v="0"/>
    <x v="0"/>
  </r>
  <r>
    <n v="75348"/>
    <s v="B"/>
    <n v="39"/>
    <s v="Female"/>
    <s v="Non-Hispanic"/>
    <s v="Black or African American"/>
    <s v="English"/>
    <s v="Baptist"/>
    <s v="Married"/>
    <s v="Not Employed"/>
    <s v="Medicaid"/>
    <s v="Discharge"/>
    <s v="Walk-in"/>
    <s v="September"/>
    <s v="Monday"/>
    <s v="11-14"/>
    <x v="4"/>
    <n v="1"/>
    <n v="0"/>
    <n v="3"/>
    <n v="81"/>
    <n v="124"/>
    <n v="79"/>
    <n v="18"/>
    <m/>
    <n v="0"/>
    <n v="98.5"/>
    <n v="0"/>
    <n v="0"/>
    <x v="0"/>
  </r>
  <r>
    <n v="75349"/>
    <s v="B"/>
    <n v="40"/>
    <s v="Female"/>
    <s v="Non-Hispanic"/>
    <s v="Black or African American"/>
    <s v="English"/>
    <s v="Baptist"/>
    <s v="Married"/>
    <s v="Not Employed"/>
    <s v="Medicaid"/>
    <s v="Discharge"/>
    <s v="Walk-in"/>
    <s v="May"/>
    <s v="Monday"/>
    <s v="15-18"/>
    <x v="2"/>
    <n v="1"/>
    <n v="0"/>
    <n v="3"/>
    <n v="90"/>
    <n v="148"/>
    <n v="78"/>
    <n v="16"/>
    <m/>
    <n v="0"/>
    <n v="98"/>
    <n v="0"/>
    <n v="0"/>
    <x v="0"/>
  </r>
  <r>
    <n v="75351"/>
    <s v="B"/>
    <n v="42"/>
    <s v="Female"/>
    <s v="Non-Hispanic"/>
    <s v="Black or African American"/>
    <s v="English"/>
    <s v="Baptist"/>
    <s v="Married"/>
    <s v="Not Employed"/>
    <s v="Medicaid"/>
    <s v="Discharge"/>
    <s v="Car"/>
    <s v="January"/>
    <s v="Monday"/>
    <s v="23-02"/>
    <x v="2"/>
    <n v="1"/>
    <n v="0"/>
    <n v="3"/>
    <n v="100"/>
    <n v="121"/>
    <n v="76"/>
    <n v="18"/>
    <n v="99"/>
    <n v="0"/>
    <n v="98.7"/>
    <n v="0"/>
    <n v="0"/>
    <x v="0"/>
  </r>
  <r>
    <n v="75355"/>
    <s v="B"/>
    <n v="61"/>
    <s v="Female"/>
    <s v="Non-Hispanic"/>
    <s v="Black or African American"/>
    <s v="English"/>
    <s v="Baptist"/>
    <s v="Legally Separated"/>
    <s v="Part Time"/>
    <s v="Medicaid"/>
    <s v="Discharge"/>
    <s v="Walk-in"/>
    <s v="July"/>
    <s v="Wednesday"/>
    <s v="15-18"/>
    <x v="0"/>
    <n v="0"/>
    <n v="0"/>
    <n v="6"/>
    <n v="98"/>
    <n v="142"/>
    <n v="98"/>
    <n v="18"/>
    <n v="99"/>
    <n v="0"/>
    <n v="98.7"/>
    <n v="0"/>
    <n v="0"/>
    <x v="0"/>
  </r>
  <r>
    <n v="75357"/>
    <s v="B"/>
    <n v="58"/>
    <s v="Male"/>
    <s v="Non-Hispanic"/>
    <s v="White or Caucasian"/>
    <s v="English"/>
    <s v="Catholic"/>
    <s v="Widowed"/>
    <s v="Disabled"/>
    <s v="Medicare"/>
    <s v="Discharge"/>
    <s v="Walk-in"/>
    <s v="June"/>
    <s v="Friday"/>
    <s v="07-10"/>
    <x v="4"/>
    <n v="1"/>
    <n v="1"/>
    <n v="2"/>
    <n v="113"/>
    <n v="133"/>
    <n v="87"/>
    <n v="20"/>
    <n v="97"/>
    <m/>
    <n v="97.9"/>
    <n v="0"/>
    <n v="0"/>
    <x v="0"/>
  </r>
  <r>
    <n v="75358"/>
    <s v="B"/>
    <n v="58"/>
    <s v="Male"/>
    <s v="Non-Hispanic"/>
    <s v="White or Caucasian"/>
    <s v="English"/>
    <s v="Catholic"/>
    <s v="Widowed"/>
    <s v="Disabled"/>
    <s v="Medicare"/>
    <s v="Admit"/>
    <s v="Walk-in"/>
    <s v="July"/>
    <s v="Thursday"/>
    <s v="07-10"/>
    <x v="2"/>
    <n v="3"/>
    <n v="1"/>
    <n v="2"/>
    <m/>
    <m/>
    <m/>
    <m/>
    <m/>
    <m/>
    <m/>
    <n v="1"/>
    <m/>
    <x v="0"/>
  </r>
  <r>
    <n v="75359"/>
    <s v="B"/>
    <n v="58"/>
    <s v="Male"/>
    <s v="Non-Hispanic"/>
    <s v="White or Caucasian"/>
    <s v="English"/>
    <s v="Catholic"/>
    <s v="Widowed"/>
    <s v="Disabled"/>
    <s v="Medicare"/>
    <s v="Discharge"/>
    <s v="Walk-in"/>
    <s v="September"/>
    <s v="Friday"/>
    <s v="07-10"/>
    <x v="2"/>
    <n v="4"/>
    <n v="2"/>
    <n v="2"/>
    <m/>
    <m/>
    <m/>
    <m/>
    <m/>
    <m/>
    <m/>
    <n v="0"/>
    <m/>
    <x v="0"/>
  </r>
  <r>
    <n v="75360"/>
    <s v="B"/>
    <n v="58"/>
    <s v="Male"/>
    <s v="Non-Hispanic"/>
    <s v="White or Caucasian"/>
    <s v="English"/>
    <s v="Catholic"/>
    <s v="Widowed"/>
    <s v="Disabled"/>
    <s v="Medicare"/>
    <s v="Discharge"/>
    <s v="Walk-in"/>
    <s v="September"/>
    <s v="Tuesday"/>
    <s v="15-18"/>
    <x v="2"/>
    <n v="5"/>
    <n v="2"/>
    <n v="2"/>
    <n v="104"/>
    <n v="130"/>
    <n v="83"/>
    <n v="16"/>
    <n v="97"/>
    <n v="0"/>
    <n v="98.2"/>
    <n v="0"/>
    <n v="0"/>
    <x v="0"/>
  </r>
  <r>
    <n v="75361"/>
    <s v="B"/>
    <n v="58"/>
    <s v="Male"/>
    <s v="Non-Hispanic"/>
    <s v="White or Caucasian"/>
    <s v="English"/>
    <s v="Catholic"/>
    <s v="Widowed"/>
    <s v="Disabled"/>
    <s v="Medicare"/>
    <s v="Discharge"/>
    <s v="Car"/>
    <s v="September"/>
    <s v="Friday"/>
    <s v="11-14"/>
    <x v="2"/>
    <n v="6"/>
    <n v="2"/>
    <n v="2"/>
    <n v="114"/>
    <n v="137"/>
    <n v="85"/>
    <n v="16"/>
    <n v="98"/>
    <n v="0"/>
    <n v="97"/>
    <n v="0"/>
    <n v="0"/>
    <x v="0"/>
  </r>
  <r>
    <n v="75364"/>
    <s v="B"/>
    <n v="58"/>
    <s v="Male"/>
    <s v="Non-Hispanic"/>
    <s v="White or Caucasian"/>
    <s v="English"/>
    <s v="Catholic"/>
    <s v="Widowed"/>
    <s v="Disabled"/>
    <s v="Medicare"/>
    <s v="Discharge"/>
    <s v="Walk-in"/>
    <s v="December"/>
    <s v="Friday"/>
    <s v="07-10"/>
    <x v="0"/>
    <n v="9"/>
    <n v="2"/>
    <n v="2"/>
    <m/>
    <m/>
    <m/>
    <m/>
    <m/>
    <m/>
    <m/>
    <n v="0"/>
    <m/>
    <x v="0"/>
  </r>
  <r>
    <n v="75365"/>
    <s v="B"/>
    <n v="59"/>
    <s v="Male"/>
    <s v="Non-Hispanic"/>
    <s v="White or Caucasian"/>
    <s v="English"/>
    <s v="Catholic"/>
    <s v="Widowed"/>
    <s v="Disabled"/>
    <s v="Medicare"/>
    <s v="Admit"/>
    <s v="Walk-in"/>
    <s v="January"/>
    <s v="Sunday"/>
    <s v="07-10"/>
    <x v="2"/>
    <n v="10"/>
    <n v="2"/>
    <n v="2"/>
    <n v="102"/>
    <n v="155"/>
    <n v="86"/>
    <n v="18"/>
    <n v="98"/>
    <n v="0"/>
    <n v="97.8"/>
    <n v="1"/>
    <n v="0"/>
    <x v="0"/>
  </r>
  <r>
    <n v="75366"/>
    <s v="B"/>
    <n v="59"/>
    <s v="Male"/>
    <s v="Non-Hispanic"/>
    <s v="White or Caucasian"/>
    <s v="English"/>
    <s v="Catholic"/>
    <s v="Widowed"/>
    <s v="Disabled"/>
    <s v="Medicare"/>
    <s v="Admit"/>
    <s v="Walk-in"/>
    <s v="May"/>
    <s v="Thursday"/>
    <s v="07-10"/>
    <x v="2"/>
    <n v="10"/>
    <n v="2"/>
    <n v="2"/>
    <m/>
    <m/>
    <m/>
    <m/>
    <m/>
    <m/>
    <m/>
    <n v="1"/>
    <m/>
    <x v="0"/>
  </r>
  <r>
    <n v="75367"/>
    <s v="B"/>
    <n v="59"/>
    <s v="Male"/>
    <s v="Non-Hispanic"/>
    <s v="White or Caucasian"/>
    <s v="English"/>
    <s v="Catholic"/>
    <s v="Widowed"/>
    <s v="Disabled"/>
    <s v="Medicare"/>
    <s v="Admit"/>
    <s v="Car"/>
    <s v="May"/>
    <s v="Monday"/>
    <s v="03-06"/>
    <x v="2"/>
    <n v="11"/>
    <n v="3"/>
    <n v="2"/>
    <n v="122"/>
    <n v="126"/>
    <n v="82"/>
    <n v="16"/>
    <n v="98"/>
    <n v="0"/>
    <n v="98"/>
    <n v="1"/>
    <n v="0"/>
    <x v="0"/>
  </r>
  <r>
    <n v="75376"/>
    <s v="B"/>
    <n v="34"/>
    <s v="Male"/>
    <s v="Non-Hispanic"/>
    <s v="Other"/>
    <s v="English"/>
    <s v="None"/>
    <s v="Married"/>
    <s v="Full Time"/>
    <s v="Commercial"/>
    <s v="Discharge"/>
    <s v="Car"/>
    <s v="May"/>
    <s v="Saturday"/>
    <s v="19-22"/>
    <x v="4"/>
    <n v="0"/>
    <n v="0"/>
    <n v="0"/>
    <n v="103"/>
    <n v="155"/>
    <n v="91"/>
    <n v="22"/>
    <n v="98"/>
    <n v="0"/>
    <n v="98.1"/>
    <n v="0"/>
    <n v="0"/>
    <x v="1"/>
  </r>
  <r>
    <n v="75402"/>
    <s v="B"/>
    <n v="30"/>
    <s v="Male"/>
    <s v="Non-Hispanic"/>
    <s v="Black or African American"/>
    <s v="English"/>
    <s v="None"/>
    <s v="Single"/>
    <s v="Not Employed"/>
    <s v="Medicaid"/>
    <s v="Discharge"/>
    <s v="Walk-in"/>
    <s v="May"/>
    <s v="Sunday"/>
    <s v="11-14"/>
    <x v="2"/>
    <n v="3"/>
    <n v="0"/>
    <n v="0"/>
    <n v="73"/>
    <n v="202"/>
    <n v="105"/>
    <n v="18"/>
    <n v="99"/>
    <m/>
    <n v="98.3"/>
    <n v="0"/>
    <n v="0"/>
    <x v="0"/>
  </r>
  <r>
    <n v="75403"/>
    <s v="B"/>
    <n v="31"/>
    <s v="Male"/>
    <s v="Non-Hispanic"/>
    <s v="Black or African American"/>
    <s v="English"/>
    <s v="None"/>
    <s v="Single"/>
    <s v="Not Employed"/>
    <s v="Medicaid"/>
    <s v="Discharge"/>
    <s v="Walk-in"/>
    <s v="February"/>
    <s v="Saturday"/>
    <s v="15-18"/>
    <x v="4"/>
    <n v="1"/>
    <n v="0"/>
    <n v="0"/>
    <n v="92"/>
    <n v="144"/>
    <n v="78"/>
    <n v="16"/>
    <n v="98"/>
    <n v="0"/>
    <n v="98.9"/>
    <n v="0"/>
    <n v="0"/>
    <x v="0"/>
  </r>
  <r>
    <n v="75406"/>
    <s v="B"/>
    <n v="34"/>
    <s v="Male"/>
    <s v="Non-Hispanic"/>
    <s v="Black or African American"/>
    <s v="English"/>
    <s v="Christian"/>
    <s v="Single"/>
    <s v="Full Time"/>
    <s v="Medicaid"/>
    <s v="Discharge"/>
    <s v="Walk-in"/>
    <s v="June"/>
    <s v="Friday"/>
    <s v="23-02"/>
    <x v="0"/>
    <n v="2"/>
    <n v="0"/>
    <n v="0"/>
    <n v="52"/>
    <n v="127"/>
    <n v="85"/>
    <n v="18"/>
    <m/>
    <n v="0"/>
    <n v="97.4"/>
    <n v="0"/>
    <n v="0"/>
    <x v="0"/>
  </r>
  <r>
    <n v="75412"/>
    <s v="B"/>
    <n v="47"/>
    <s v="Female"/>
    <s v="Non-Hispanic"/>
    <s v="White or Caucasian"/>
    <s v="English"/>
    <s v="Catholic"/>
    <s v="Single"/>
    <s v="Part Time"/>
    <s v="Medicare"/>
    <s v="Discharge"/>
    <s v="Car"/>
    <s v="February"/>
    <s v="Saturday"/>
    <s v="07-10"/>
    <x v="0"/>
    <n v="2"/>
    <n v="0"/>
    <n v="0"/>
    <n v="113"/>
    <n v="137"/>
    <n v="74"/>
    <m/>
    <n v="99"/>
    <n v="0"/>
    <n v="97.8"/>
    <n v="0"/>
    <n v="0"/>
    <x v="0"/>
  </r>
  <r>
    <n v="75413"/>
    <s v="B"/>
    <n v="47"/>
    <s v="Female"/>
    <s v="Non-Hispanic"/>
    <s v="White or Caucasian"/>
    <s v="English"/>
    <s v="Catholic"/>
    <s v="Single"/>
    <s v="Part Time"/>
    <s v="Medicare"/>
    <s v="Discharge"/>
    <s v="Walk-in"/>
    <s v="May"/>
    <s v="Thursday"/>
    <s v="15-18"/>
    <x v="0"/>
    <n v="1"/>
    <n v="0"/>
    <n v="0"/>
    <n v="110"/>
    <n v="143"/>
    <n v="88"/>
    <n v="18"/>
    <n v="99"/>
    <n v="0"/>
    <n v="98.1"/>
    <n v="0"/>
    <n v="0"/>
    <x v="0"/>
  </r>
  <r>
    <n v="75415"/>
    <s v="B"/>
    <n v="28"/>
    <s v="Female"/>
    <s v="Non-Hispanic"/>
    <s v="White or Caucasian"/>
    <s v="English"/>
    <s v="Catholic"/>
    <s v="Single"/>
    <s v="Part Time"/>
    <s v="Commercial"/>
    <s v="Discharge"/>
    <s v="Walk-in"/>
    <s v="May"/>
    <s v="Tuesday"/>
    <s v="11-14"/>
    <x v="2"/>
    <n v="0"/>
    <n v="0"/>
    <n v="0"/>
    <m/>
    <m/>
    <m/>
    <m/>
    <m/>
    <m/>
    <m/>
    <n v="0"/>
    <m/>
    <x v="0"/>
  </r>
  <r>
    <n v="75416"/>
    <s v="B"/>
    <n v="48"/>
    <s v="Female"/>
    <s v="Non-Hispanic"/>
    <s v="White or Caucasian"/>
    <s v="English"/>
    <s v="Catholic"/>
    <s v="Married"/>
    <s v="Not Employed"/>
    <s v="Commercial"/>
    <s v="Admit"/>
    <s v="Walk-in"/>
    <s v="October"/>
    <s v="Tuesday"/>
    <s v="23-02"/>
    <x v="2"/>
    <n v="0"/>
    <n v="0"/>
    <n v="7"/>
    <n v="80"/>
    <n v="187"/>
    <n v="97"/>
    <n v="16"/>
    <n v="97"/>
    <n v="0"/>
    <n v="98.1"/>
    <n v="1"/>
    <n v="0"/>
    <x v="0"/>
  </r>
  <r>
    <n v="75421"/>
    <s v="B"/>
    <n v="57"/>
    <s v="Male"/>
    <s v="Non-Hispanic"/>
    <s v="White or Caucasian"/>
    <s v="English"/>
    <s v="Catholic"/>
    <s v="Single"/>
    <s v="Not Employed"/>
    <s v="Other"/>
    <s v="Discharge"/>
    <s v="ambulance"/>
    <s v="August"/>
    <s v="Saturday"/>
    <s v="03-06"/>
    <x v="0"/>
    <n v="2"/>
    <n v="0"/>
    <n v="1"/>
    <m/>
    <m/>
    <m/>
    <m/>
    <m/>
    <m/>
    <m/>
    <n v="0"/>
    <m/>
    <x v="1"/>
  </r>
  <r>
    <n v="75422"/>
    <s v="B"/>
    <n v="57"/>
    <s v="Male"/>
    <s v="Non-Hispanic"/>
    <s v="White or Caucasian"/>
    <s v="English"/>
    <s v="Catholic"/>
    <s v="Single"/>
    <s v="Not Employed"/>
    <s v="Other"/>
    <s v="Discharge"/>
    <s v="Walk-in"/>
    <s v="August"/>
    <s v="Sunday"/>
    <s v="23-02"/>
    <x v="0"/>
    <n v="3"/>
    <n v="0"/>
    <n v="1"/>
    <n v="95"/>
    <n v="132"/>
    <n v="87"/>
    <n v="20"/>
    <n v="94"/>
    <n v="0"/>
    <n v="98.5"/>
    <n v="0"/>
    <n v="0"/>
    <x v="1"/>
  </r>
  <r>
    <n v="75427"/>
    <s v="B"/>
    <n v="57"/>
    <s v="Male"/>
    <s v="Non-Hispanic"/>
    <s v="White or Caucasian"/>
    <s v="English"/>
    <s v="Catholic"/>
    <s v="Single"/>
    <s v="Not Employed"/>
    <s v="Other"/>
    <s v="Discharge"/>
    <s v="Walk-in"/>
    <s v="September"/>
    <s v="Tuesday"/>
    <s v="23-02"/>
    <x v="1"/>
    <n v="9"/>
    <n v="0"/>
    <n v="2"/>
    <n v="93"/>
    <n v="131"/>
    <n v="95"/>
    <n v="18"/>
    <n v="94"/>
    <n v="0"/>
    <n v="98.1"/>
    <n v="0"/>
    <n v="0"/>
    <x v="0"/>
  </r>
  <r>
    <n v="75433"/>
    <s v="B"/>
    <n v="18"/>
    <s v="Female"/>
    <s v="Non-Hispanic"/>
    <s v="White or Caucasian"/>
    <s v="English"/>
    <s v="Catholic"/>
    <s v="Single"/>
    <s v="Student - Full Time"/>
    <s v="Commercial"/>
    <s v="Discharge"/>
    <s v="Walk-in"/>
    <s v="April"/>
    <s v="Saturday"/>
    <s v="15-18"/>
    <x v="0"/>
    <n v="0"/>
    <n v="0"/>
    <n v="0"/>
    <n v="83"/>
    <n v="117"/>
    <n v="64"/>
    <n v="18"/>
    <n v="99"/>
    <n v="0"/>
    <n v="98.9"/>
    <n v="0"/>
    <n v="0"/>
    <x v="0"/>
  </r>
  <r>
    <n v="75451"/>
    <s v="B"/>
    <n v="54"/>
    <s v="Male"/>
    <s v="Non-Hispanic"/>
    <s v="White or Caucasian"/>
    <s v="English"/>
    <s v="Christian"/>
    <s v="Single"/>
    <s v="Not Employed"/>
    <s v="Medicaid"/>
    <s v="Admit"/>
    <s v="Walk-in"/>
    <s v="March"/>
    <s v="Thursday"/>
    <s v="15-18"/>
    <x v="1"/>
    <n v="5"/>
    <n v="0"/>
    <n v="1"/>
    <n v="116"/>
    <n v="141"/>
    <n v="83"/>
    <n v="18"/>
    <n v="95"/>
    <n v="0"/>
    <n v="97"/>
    <n v="1"/>
    <n v="0"/>
    <x v="0"/>
  </r>
  <r>
    <n v="75453"/>
    <s v="B"/>
    <n v="54"/>
    <s v="Male"/>
    <s v="Non-Hispanic"/>
    <s v="White or Caucasian"/>
    <s v="English"/>
    <s v="Christian"/>
    <s v="Single"/>
    <s v="Not Employed"/>
    <s v="Medicaid"/>
    <s v="Discharge"/>
    <s v="Walk-in"/>
    <s v="August"/>
    <s v="Tuesday"/>
    <s v="15-18"/>
    <x v="1"/>
    <n v="9"/>
    <n v="1"/>
    <n v="1"/>
    <n v="92"/>
    <n v="125"/>
    <n v="91"/>
    <n v="20"/>
    <n v="98"/>
    <n v="0"/>
    <n v="98.5"/>
    <n v="0"/>
    <n v="0"/>
    <x v="0"/>
  </r>
  <r>
    <n v="75454"/>
    <s v="B"/>
    <n v="51"/>
    <s v="Female"/>
    <s v="Non-Hispanic"/>
    <s v="White or Caucasian"/>
    <s v="English"/>
    <s v="None"/>
    <s v="Married"/>
    <s v="Full Time"/>
    <s v="Commercial"/>
    <s v="Discharge"/>
    <s v="ambulance"/>
    <s v="March"/>
    <s v="Saturday"/>
    <s v="19-22"/>
    <x v="2"/>
    <n v="0"/>
    <n v="0"/>
    <n v="1"/>
    <m/>
    <m/>
    <m/>
    <m/>
    <m/>
    <m/>
    <m/>
    <n v="0"/>
    <m/>
    <x v="1"/>
  </r>
  <r>
    <n v="75471"/>
    <s v="B"/>
    <n v="27"/>
    <s v="Female"/>
    <s v="Non-Hispanic"/>
    <s v="Black or African American"/>
    <s v="English"/>
    <s v="Christian"/>
    <s v="Single"/>
    <s v="Full Time"/>
    <s v="Medicaid"/>
    <s v="Discharge"/>
    <s v="Walk-in"/>
    <s v="October"/>
    <s v="Saturday"/>
    <s v="19-22"/>
    <x v="0"/>
    <n v="0"/>
    <n v="0"/>
    <n v="0"/>
    <n v="79"/>
    <n v="121"/>
    <n v="97"/>
    <n v="16"/>
    <n v="98"/>
    <n v="0"/>
    <n v="98.9"/>
    <n v="0"/>
    <n v="0"/>
    <x v="1"/>
  </r>
  <r>
    <n v="75472"/>
    <s v="B"/>
    <n v="27"/>
    <s v="Female"/>
    <s v="Non-Hispanic"/>
    <s v="Black or African American"/>
    <s v="English"/>
    <s v="Christian"/>
    <s v="Single"/>
    <s v="Full Time"/>
    <s v="Medicaid"/>
    <s v="Admit"/>
    <s v="Walk-in"/>
    <s v="December"/>
    <s v="Sunday"/>
    <s v="03-06"/>
    <x v="2"/>
    <n v="1"/>
    <n v="0"/>
    <n v="0"/>
    <m/>
    <m/>
    <m/>
    <m/>
    <m/>
    <m/>
    <m/>
    <n v="1"/>
    <m/>
    <x v="1"/>
  </r>
  <r>
    <n v="75473"/>
    <s v="B"/>
    <n v="28"/>
    <s v="Female"/>
    <s v="Non-Hispanic"/>
    <s v="Black or African American"/>
    <s v="English"/>
    <s v="Christian"/>
    <s v="Single"/>
    <s v="Full Time"/>
    <s v="Medicaid"/>
    <s v="Discharge"/>
    <s v="Walk-in"/>
    <s v="April"/>
    <s v="Tuesday"/>
    <s v="19-22"/>
    <x v="2"/>
    <n v="2"/>
    <n v="1"/>
    <n v="0"/>
    <n v="97"/>
    <n v="116"/>
    <n v="71"/>
    <n v="16"/>
    <n v="99"/>
    <m/>
    <n v="96.9"/>
    <n v="0"/>
    <n v="0"/>
    <x v="0"/>
  </r>
  <r>
    <n v="75475"/>
    <s v="B"/>
    <n v="28"/>
    <s v="Female"/>
    <s v="Non-Hispanic"/>
    <s v="Black or African American"/>
    <s v="English"/>
    <s v="Christian"/>
    <s v="Single"/>
    <s v="Full Time"/>
    <s v="Medicaid"/>
    <s v="Discharge"/>
    <s v="Car"/>
    <s v="August"/>
    <s v="Friday"/>
    <s v="19-22"/>
    <x v="2"/>
    <n v="4"/>
    <n v="1"/>
    <n v="0"/>
    <n v="71"/>
    <n v="116"/>
    <n v="80"/>
    <n v="16"/>
    <m/>
    <n v="0"/>
    <n v="98.2"/>
    <n v="0"/>
    <n v="0"/>
    <x v="0"/>
  </r>
  <r>
    <n v="75477"/>
    <s v="B"/>
    <n v="20"/>
    <s v="Female"/>
    <s v="Non-Hispanic"/>
    <s v="Black or African American"/>
    <s v="English"/>
    <s v="Methodist"/>
    <s v="Single"/>
    <s v="Not Employed"/>
    <s v="Commercial"/>
    <s v="Discharge"/>
    <s v="Walk-in"/>
    <s v="July"/>
    <s v="Wednesday"/>
    <s v="07-10"/>
    <x v="0"/>
    <n v="1"/>
    <n v="0"/>
    <n v="0"/>
    <n v="88"/>
    <n v="107"/>
    <n v="61"/>
    <n v="18"/>
    <m/>
    <m/>
    <n v="98.4"/>
    <n v="0"/>
    <n v="0"/>
    <x v="0"/>
  </r>
  <r>
    <n v="75478"/>
    <s v="B"/>
    <n v="20"/>
    <s v="Female"/>
    <s v="Non-Hispanic"/>
    <s v="Black or African American"/>
    <s v="English"/>
    <s v="Methodist"/>
    <s v="Single"/>
    <s v="Not Employed"/>
    <s v="Commercial"/>
    <s v="Discharge"/>
    <s v="Walk-in"/>
    <s v="September"/>
    <s v="Thursday"/>
    <s v="19-22"/>
    <x v="1"/>
    <n v="2"/>
    <n v="0"/>
    <n v="0"/>
    <n v="77"/>
    <n v="102"/>
    <n v="60"/>
    <n v="18"/>
    <m/>
    <n v="0"/>
    <n v="98.1"/>
    <n v="0"/>
    <n v="0"/>
    <x v="0"/>
  </r>
  <r>
    <n v="75482"/>
    <s v="B"/>
    <n v="23"/>
    <s v="Female"/>
    <s v="Non-Hispanic"/>
    <s v="Black or African American"/>
    <s v="English"/>
    <s v="Methodist"/>
    <s v="Single"/>
    <s v="Not Employed"/>
    <s v="Commercial"/>
    <s v="Discharge"/>
    <s v="Walk-in"/>
    <s v="June"/>
    <s v="Sunday"/>
    <s v="19-22"/>
    <x v="2"/>
    <n v="0"/>
    <n v="0"/>
    <n v="0"/>
    <n v="72"/>
    <n v="110"/>
    <n v="75"/>
    <n v="16"/>
    <n v="99"/>
    <n v="0"/>
    <n v="98.2"/>
    <n v="0"/>
    <n v="0"/>
    <x v="1"/>
  </r>
  <r>
    <n v="75487"/>
    <s v="B"/>
    <n v="20"/>
    <s v="Male"/>
    <s v="Non-Hispanic"/>
    <s v="Unknown"/>
    <s v="English"/>
    <s v="Pentecostal"/>
    <s v="Single"/>
    <s v="Part Time"/>
    <s v="Medicaid"/>
    <s v="Discharge"/>
    <s v="Walk-in"/>
    <s v="August"/>
    <s v="Saturday"/>
    <s v="19-22"/>
    <x v="0"/>
    <n v="1"/>
    <n v="0"/>
    <n v="1"/>
    <n v="83"/>
    <n v="141"/>
    <n v="97"/>
    <n v="20"/>
    <n v="99"/>
    <n v="0"/>
    <n v="97.8"/>
    <n v="0"/>
    <n v="0"/>
    <x v="1"/>
  </r>
  <r>
    <n v="75492"/>
    <s v="B"/>
    <n v="39"/>
    <s v="Female"/>
    <s v="Non-Hispanic"/>
    <s v="Black or African American"/>
    <s v="English"/>
    <s v="Pentecostal"/>
    <s v="Single"/>
    <s v="Full Time"/>
    <s v="Medicaid"/>
    <s v="Discharge"/>
    <s v="Walk-in"/>
    <s v="May"/>
    <s v="Friday"/>
    <s v="11-14"/>
    <x v="0"/>
    <n v="0"/>
    <n v="0"/>
    <n v="0"/>
    <n v="82"/>
    <n v="129"/>
    <n v="86"/>
    <n v="18"/>
    <m/>
    <m/>
    <n v="97.5"/>
    <n v="0"/>
    <n v="0"/>
    <x v="0"/>
  </r>
  <r>
    <n v="75493"/>
    <s v="B"/>
    <n v="39"/>
    <s v="Female"/>
    <s v="Non-Hispanic"/>
    <s v="Black or African American"/>
    <s v="English"/>
    <s v="Pentecostal"/>
    <s v="Single"/>
    <s v="Full Time"/>
    <s v="Commercial"/>
    <s v="Admit"/>
    <s v="Walk-in"/>
    <s v="May"/>
    <s v="Wednesday"/>
    <s v="07-10"/>
    <x v="1"/>
    <n v="1"/>
    <n v="0"/>
    <n v="3"/>
    <n v="97"/>
    <n v="118"/>
    <n v="84"/>
    <n v="20"/>
    <m/>
    <n v="0"/>
    <n v="98"/>
    <n v="1"/>
    <n v="0"/>
    <x v="0"/>
  </r>
  <r>
    <n v="75494"/>
    <s v="B"/>
    <n v="41"/>
    <s v="Female"/>
    <s v="Non-Hispanic"/>
    <s v="Black or African American"/>
    <s v="English"/>
    <s v="Pentecostal"/>
    <s v="Single"/>
    <s v="Full Time"/>
    <s v="Commercial"/>
    <s v="Discharge"/>
    <s v="Car"/>
    <s v="January"/>
    <s v="Sunday"/>
    <s v="23-02"/>
    <x v="2"/>
    <n v="0"/>
    <n v="0"/>
    <n v="5"/>
    <n v="99"/>
    <n v="114"/>
    <n v="65"/>
    <n v="22"/>
    <m/>
    <n v="0"/>
    <n v="97.8"/>
    <n v="0"/>
    <n v="0"/>
    <x v="1"/>
  </r>
  <r>
    <n v="75496"/>
    <s v="B"/>
    <n v="42"/>
    <s v="Female"/>
    <s v="Non-Hispanic"/>
    <s v="Black or African American"/>
    <s v="English"/>
    <s v="Pentecostal"/>
    <s v="Single"/>
    <s v="Full Time"/>
    <s v="Commercial"/>
    <s v="Discharge"/>
    <s v="Walk-in"/>
    <s v="March"/>
    <s v="Friday"/>
    <s v="15-18"/>
    <x v="0"/>
    <n v="0"/>
    <n v="0"/>
    <n v="5"/>
    <n v="78"/>
    <n v="130"/>
    <n v="82"/>
    <n v="16"/>
    <n v="99"/>
    <n v="0"/>
    <n v="98.7"/>
    <n v="0"/>
    <n v="0"/>
    <x v="0"/>
  </r>
  <r>
    <n v="75503"/>
    <s v="B"/>
    <n v="54"/>
    <s v="Female"/>
    <s v="Non-Hispanic"/>
    <s v="Black or African American"/>
    <s v="English"/>
    <s v="Pentecostal"/>
    <s v="Widowed"/>
    <s v="Full Time"/>
    <s v="Commercial"/>
    <s v="Discharge"/>
    <s v="Walk-in"/>
    <s v="April"/>
    <s v="Thursday"/>
    <s v="07-10"/>
    <x v="0"/>
    <n v="1"/>
    <n v="0"/>
    <n v="1"/>
    <n v="84"/>
    <n v="169"/>
    <n v="84"/>
    <n v="18"/>
    <m/>
    <n v="0"/>
    <n v="97.9"/>
    <n v="0"/>
    <n v="0"/>
    <x v="0"/>
  </r>
  <r>
    <n v="75504"/>
    <s v="B"/>
    <n v="54"/>
    <s v="Female"/>
    <s v="Non-Hispanic"/>
    <s v="Black or African American"/>
    <s v="English"/>
    <s v="Pentecostal"/>
    <s v="Widowed"/>
    <s v="Full Time"/>
    <s v="Commercial"/>
    <s v="Discharge"/>
    <s v="ambulance"/>
    <s v="December"/>
    <s v="Monday"/>
    <s v="23-02"/>
    <x v="2"/>
    <n v="1"/>
    <n v="0"/>
    <n v="1"/>
    <m/>
    <m/>
    <m/>
    <m/>
    <m/>
    <m/>
    <m/>
    <n v="0"/>
    <m/>
    <x v="0"/>
  </r>
  <r>
    <n v="75505"/>
    <s v="B"/>
    <n v="55"/>
    <s v="Female"/>
    <s v="Non-Hispanic"/>
    <s v="Black or African American"/>
    <s v="English"/>
    <s v="Pentecostal"/>
    <s v="Widowed"/>
    <s v="Full Time"/>
    <s v="Commercial"/>
    <s v="Discharge"/>
    <s v="Car"/>
    <s v="April"/>
    <s v="Wednesday"/>
    <s v="19-22"/>
    <x v="2"/>
    <n v="1"/>
    <n v="0"/>
    <n v="1"/>
    <n v="89"/>
    <n v="176"/>
    <n v="96"/>
    <n v="20"/>
    <n v="98"/>
    <n v="0"/>
    <n v="98"/>
    <n v="0"/>
    <n v="0"/>
    <x v="0"/>
  </r>
  <r>
    <n v="75506"/>
    <s v="B"/>
    <n v="56"/>
    <s v="Female"/>
    <s v="Non-Hispanic"/>
    <s v="Black or African American"/>
    <s v="English"/>
    <s v="Pentecostal"/>
    <s v="Widowed"/>
    <s v="Full Time"/>
    <s v="Commercial"/>
    <s v="Discharge"/>
    <s v="Car"/>
    <s v="March"/>
    <s v="Monday"/>
    <s v="07-10"/>
    <x v="2"/>
    <n v="1"/>
    <n v="0"/>
    <n v="1"/>
    <n v="85"/>
    <n v="198"/>
    <n v="106"/>
    <n v="18"/>
    <n v="98"/>
    <n v="0"/>
    <n v="98.8"/>
    <n v="0"/>
    <n v="0"/>
    <x v="0"/>
  </r>
  <r>
    <n v="75507"/>
    <s v="B"/>
    <n v="56"/>
    <s v="Female"/>
    <s v="Non-Hispanic"/>
    <s v="Black or African American"/>
    <s v="English"/>
    <s v="Pentecostal"/>
    <s v="Widowed"/>
    <s v="Full Time"/>
    <s v="Commercial"/>
    <s v="Discharge"/>
    <s v="Car"/>
    <s v="September"/>
    <s v="Tuesday"/>
    <s v="11-14"/>
    <x v="0"/>
    <n v="1"/>
    <n v="0"/>
    <n v="1"/>
    <n v="78"/>
    <n v="193"/>
    <n v="109"/>
    <n v="16"/>
    <n v="98"/>
    <n v="0"/>
    <n v="98.4"/>
    <n v="0"/>
    <n v="0"/>
    <x v="0"/>
  </r>
  <r>
    <n v="75508"/>
    <s v="B"/>
    <n v="55"/>
    <s v="Male"/>
    <s v="Non-Hispanic"/>
    <s v="Other"/>
    <s v="English"/>
    <s v="Christian"/>
    <s v="Divorced"/>
    <s v="Not Employed"/>
    <s v="Medicaid"/>
    <s v="Admit"/>
    <s v="Car"/>
    <s v="June"/>
    <s v="Thursday"/>
    <s v="23-02"/>
    <x v="1"/>
    <n v="0"/>
    <n v="0"/>
    <n v="1"/>
    <n v="86"/>
    <n v="112"/>
    <n v="90"/>
    <n v="22"/>
    <n v="96"/>
    <m/>
    <n v="97.2"/>
    <n v="1"/>
    <n v="0"/>
    <x v="0"/>
  </r>
  <r>
    <n v="75509"/>
    <s v="B"/>
    <n v="55"/>
    <s v="Male"/>
    <s v="Non-Hispanic"/>
    <s v="Other"/>
    <s v="English"/>
    <s v="Christian"/>
    <s v="Divorced"/>
    <s v="Not Employed"/>
    <s v="Medicaid"/>
    <s v="Admit"/>
    <s v="Car"/>
    <s v="July"/>
    <s v="Wednesday"/>
    <s v="23-02"/>
    <x v="1"/>
    <n v="1"/>
    <n v="1"/>
    <n v="1"/>
    <n v="112"/>
    <n v="111"/>
    <n v="74"/>
    <n v="22"/>
    <n v="93"/>
    <n v="0"/>
    <n v="97.9"/>
    <n v="1"/>
    <n v="0"/>
    <x v="0"/>
  </r>
  <r>
    <n v="75511"/>
    <s v="B"/>
    <n v="55"/>
    <s v="Male"/>
    <s v="Non-Hispanic"/>
    <s v="Other"/>
    <s v="English"/>
    <s v="Christian"/>
    <s v="Divorced"/>
    <s v="Not Employed"/>
    <s v="Medicaid"/>
    <s v="Admit"/>
    <s v="Walk-in"/>
    <s v="September"/>
    <s v="Friday"/>
    <s v="19-22"/>
    <x v="1"/>
    <n v="4"/>
    <n v="3"/>
    <n v="1"/>
    <m/>
    <m/>
    <m/>
    <m/>
    <m/>
    <m/>
    <m/>
    <n v="1"/>
    <m/>
    <x v="0"/>
  </r>
  <r>
    <n v="75513"/>
    <s v="B"/>
    <n v="55"/>
    <s v="Male"/>
    <s v="Non-Hispanic"/>
    <s v="Other"/>
    <s v="English"/>
    <s v="Christian"/>
    <s v="Divorced"/>
    <s v="Not Employed"/>
    <s v="Medicaid"/>
    <s v="Admit"/>
    <s v="ambulance"/>
    <s v="October"/>
    <s v="Monday"/>
    <s v="03-06"/>
    <x v="3"/>
    <n v="6"/>
    <n v="5"/>
    <n v="1"/>
    <m/>
    <m/>
    <m/>
    <m/>
    <m/>
    <m/>
    <m/>
    <n v="1"/>
    <m/>
    <x v="0"/>
  </r>
  <r>
    <n v="75514"/>
    <s v="B"/>
    <n v="64"/>
    <s v="Female"/>
    <s v="Non-Hispanic"/>
    <s v="Black or African American"/>
    <s v="English"/>
    <s v="Baptist"/>
    <s v="Divorced"/>
    <s v="Full Time"/>
    <s v="Commercial"/>
    <s v="Discharge"/>
    <s v="Walk-in"/>
    <s v="August"/>
    <s v="Wednesday"/>
    <s v="19-22"/>
    <x v="0"/>
    <n v="1"/>
    <n v="0"/>
    <n v="6"/>
    <n v="92"/>
    <n v="108"/>
    <n v="68"/>
    <n v="18"/>
    <n v="99"/>
    <m/>
    <n v="97.9"/>
    <n v="0"/>
    <n v="0"/>
    <x v="0"/>
  </r>
  <r>
    <n v="75516"/>
    <s v="B"/>
    <n v="66"/>
    <s v="Female"/>
    <s v="Non-Hispanic"/>
    <s v="Black or African American"/>
    <s v="English"/>
    <s v="Baptist"/>
    <s v="Divorced"/>
    <s v="Full Time"/>
    <s v="Commercial"/>
    <s v="Admit"/>
    <s v="ambulance"/>
    <s v="February"/>
    <s v="Wednesday"/>
    <s v="03-06"/>
    <x v="2"/>
    <n v="0"/>
    <n v="0"/>
    <n v="6"/>
    <m/>
    <m/>
    <m/>
    <m/>
    <m/>
    <m/>
    <m/>
    <n v="1"/>
    <m/>
    <x v="0"/>
  </r>
  <r>
    <n v="75517"/>
    <s v="B"/>
    <n v="66"/>
    <s v="Female"/>
    <s v="Non-Hispanic"/>
    <s v="Black or African American"/>
    <s v="English"/>
    <s v="Baptist"/>
    <s v="Divorced"/>
    <s v="Full Time"/>
    <s v="Commercial"/>
    <s v="Discharge"/>
    <s v="Walk-in"/>
    <s v="August"/>
    <s v="Monday"/>
    <s v="19-22"/>
    <x v="0"/>
    <n v="1"/>
    <n v="1"/>
    <n v="6"/>
    <n v="82"/>
    <n v="107"/>
    <n v="75"/>
    <n v="18"/>
    <m/>
    <m/>
    <n v="98.6"/>
    <n v="0"/>
    <n v="0"/>
    <x v="0"/>
  </r>
  <r>
    <n v="75518"/>
    <s v="B"/>
    <n v="66"/>
    <s v="Female"/>
    <s v="Non-Hispanic"/>
    <s v="Black or African American"/>
    <s v="English"/>
    <s v="Baptist"/>
    <s v="Divorced"/>
    <s v="Full Time"/>
    <s v="Commercial"/>
    <s v="Admit"/>
    <s v="Walk-in"/>
    <s v="September"/>
    <s v="Saturday"/>
    <s v="07-10"/>
    <x v="1"/>
    <n v="2"/>
    <n v="1"/>
    <n v="6"/>
    <n v="92"/>
    <n v="126"/>
    <n v="82"/>
    <n v="18"/>
    <n v="97"/>
    <n v="0"/>
    <n v="98.4"/>
    <n v="1"/>
    <n v="0"/>
    <x v="0"/>
  </r>
  <r>
    <n v="75529"/>
    <s v="B"/>
    <n v="22"/>
    <s v="Female"/>
    <s v="Non-Hispanic"/>
    <s v="Black or African American"/>
    <s v="English"/>
    <s v="Pentecostal"/>
    <s v="Married"/>
    <s v="Full Time"/>
    <s v="Commercial"/>
    <s v="Discharge"/>
    <s v="Walk-in"/>
    <s v="September"/>
    <s v="Tuesday"/>
    <s v="07-10"/>
    <x v="1"/>
    <n v="0"/>
    <n v="0"/>
    <n v="1"/>
    <n v="160"/>
    <m/>
    <m/>
    <n v="27"/>
    <m/>
    <m/>
    <m/>
    <n v="0"/>
    <m/>
    <x v="0"/>
  </r>
  <r>
    <n v="75565"/>
    <s v="B"/>
    <n v="40"/>
    <s v="Male"/>
    <s v="Hispanic or Latino"/>
    <s v="Other"/>
    <s v="English"/>
    <s v="Muslim"/>
    <s v="Married"/>
    <s v="Not Employed"/>
    <s v="Medicaid"/>
    <s v="Discharge"/>
    <s v="Walk-in"/>
    <s v="December"/>
    <s v="Friday"/>
    <s v="07-10"/>
    <x v="2"/>
    <n v="2"/>
    <n v="1"/>
    <n v="1"/>
    <m/>
    <m/>
    <m/>
    <m/>
    <m/>
    <m/>
    <m/>
    <n v="0"/>
    <m/>
    <x v="0"/>
  </r>
  <r>
    <n v="75603"/>
    <s v="B"/>
    <n v="74"/>
    <s v="Female"/>
    <s v="Non-Hispanic"/>
    <s v="White or Caucasian"/>
    <s v="English"/>
    <s v="Protestant"/>
    <s v="Widowed"/>
    <s v="Retired"/>
    <s v="Medicare"/>
    <s v="Discharge"/>
    <s v="Car"/>
    <s v="September"/>
    <s v="Friday"/>
    <s v="15-18"/>
    <x v="2"/>
    <n v="0"/>
    <n v="0"/>
    <n v="7"/>
    <n v="62"/>
    <n v="178"/>
    <n v="75"/>
    <n v="16"/>
    <n v="99"/>
    <n v="0"/>
    <n v="97.4"/>
    <n v="0"/>
    <n v="0"/>
    <x v="0"/>
  </r>
  <r>
    <n v="75605"/>
    <s v="B"/>
    <n v="74"/>
    <s v="Male"/>
    <s v="Non-Hispanic"/>
    <s v="White or Caucasian"/>
    <s v="English"/>
    <s v="Other"/>
    <s v="Divorced"/>
    <s v="Retired"/>
    <s v="Medicare"/>
    <s v="Admit"/>
    <s v="ambulance"/>
    <s v="May"/>
    <s v="Wednesday"/>
    <s v="15-18"/>
    <x v="2"/>
    <n v="0"/>
    <n v="0"/>
    <n v="2"/>
    <m/>
    <m/>
    <m/>
    <m/>
    <m/>
    <m/>
    <m/>
    <n v="1"/>
    <m/>
    <x v="0"/>
  </r>
  <r>
    <n v="75606"/>
    <s v="B"/>
    <n v="74"/>
    <s v="Male"/>
    <s v="Non-Hispanic"/>
    <s v="White or Caucasian"/>
    <s v="English"/>
    <s v="Other"/>
    <s v="Divorced"/>
    <s v="Retired"/>
    <s v="Medicare"/>
    <s v="Admit"/>
    <s v="Walk-in"/>
    <s v="May"/>
    <s v="Wednesday"/>
    <s v="19-22"/>
    <x v="2"/>
    <n v="1"/>
    <n v="1"/>
    <n v="2"/>
    <n v="74"/>
    <n v="138"/>
    <n v="71"/>
    <n v="16"/>
    <n v="98"/>
    <n v="0"/>
    <n v="97.6"/>
    <n v="1"/>
    <n v="0"/>
    <x v="0"/>
  </r>
  <r>
    <n v="75628"/>
    <s v="B"/>
    <n v="78"/>
    <s v="Female"/>
    <s v="Non-Hispanic"/>
    <s v="White or Caucasian"/>
    <s v="English"/>
    <s v="Catholic"/>
    <s v="Widowed"/>
    <s v="Retired"/>
    <s v="Medicare"/>
    <s v="Admit"/>
    <s v="ambulance"/>
    <s v="June"/>
    <s v="Wednesday"/>
    <s v="15-18"/>
    <x v="1"/>
    <n v="0"/>
    <n v="0"/>
    <n v="2"/>
    <n v="64"/>
    <n v="124"/>
    <n v="73"/>
    <n v="16"/>
    <n v="97"/>
    <n v="1"/>
    <m/>
    <n v="1"/>
    <m/>
    <x v="0"/>
  </r>
  <r>
    <n v="75634"/>
    <s v="B"/>
    <n v="47"/>
    <s v="Female"/>
    <s v="Non-Hispanic"/>
    <s v="Other"/>
    <s v="Other"/>
    <s v="Muslim"/>
    <s v="Married"/>
    <s v="Not Employed"/>
    <s v="Other"/>
    <s v="Discharge"/>
    <s v="Walk-in"/>
    <s v="October"/>
    <s v="Friday"/>
    <s v="07-10"/>
    <x v="4"/>
    <n v="0"/>
    <n v="0"/>
    <n v="0"/>
    <n v="79"/>
    <n v="104"/>
    <n v="81"/>
    <n v="18"/>
    <m/>
    <n v="0"/>
    <n v="98.4"/>
    <n v="0"/>
    <n v="0"/>
    <x v="0"/>
  </r>
  <r>
    <n v="75663"/>
    <s v="B"/>
    <n v="63"/>
    <s v="Female"/>
    <s v="Non-Hispanic"/>
    <s v="White or Caucasian"/>
    <s v="English"/>
    <s v="Catholic"/>
    <s v="Widowed"/>
    <s v="Part Time"/>
    <s v="Commercial"/>
    <s v="Discharge"/>
    <s v="Walk-in"/>
    <s v="April"/>
    <s v="Wednesday"/>
    <s v="15-18"/>
    <x v="2"/>
    <n v="0"/>
    <n v="0"/>
    <n v="3"/>
    <n v="73"/>
    <n v="152"/>
    <n v="83"/>
    <n v="18"/>
    <m/>
    <n v="0"/>
    <n v="97.4"/>
    <n v="0"/>
    <n v="0"/>
    <x v="0"/>
  </r>
  <r>
    <n v="75664"/>
    <s v="B"/>
    <n v="63"/>
    <s v="Female"/>
    <s v="Non-Hispanic"/>
    <s v="White or Caucasian"/>
    <s v="English"/>
    <s v="Catholic"/>
    <s v="Widowed"/>
    <s v="Part Time"/>
    <s v="Commercial"/>
    <s v="Discharge"/>
    <s v="Walk-in"/>
    <s v="December"/>
    <s v="Sunday"/>
    <s v="19-22"/>
    <x v="0"/>
    <n v="1"/>
    <n v="0"/>
    <n v="4"/>
    <n v="79"/>
    <n v="181"/>
    <n v="100"/>
    <n v="18"/>
    <n v="99"/>
    <n v="0"/>
    <n v="97.7"/>
    <n v="0"/>
    <n v="0"/>
    <x v="1"/>
  </r>
  <r>
    <n v="75665"/>
    <s v="B"/>
    <n v="63"/>
    <s v="Female"/>
    <s v="Non-Hispanic"/>
    <s v="White or Caucasian"/>
    <s v="English"/>
    <s v="Catholic"/>
    <s v="Widowed"/>
    <s v="Part Time"/>
    <s v="Commercial"/>
    <s v="Discharge"/>
    <s v="Car"/>
    <s v="December"/>
    <s v="Monday"/>
    <s v="15-18"/>
    <x v="0"/>
    <n v="2"/>
    <n v="0"/>
    <n v="4"/>
    <n v="83"/>
    <n v="190"/>
    <n v="98"/>
    <n v="18"/>
    <n v="97"/>
    <n v="0"/>
    <n v="97.3"/>
    <n v="0"/>
    <n v="0"/>
    <x v="0"/>
  </r>
  <r>
    <n v="75666"/>
    <s v="B"/>
    <n v="64"/>
    <s v="Female"/>
    <s v="Non-Hispanic"/>
    <s v="White or Caucasian"/>
    <s v="English"/>
    <s v="Catholic"/>
    <s v="Widowed"/>
    <s v="Part Time"/>
    <s v="Commercial"/>
    <s v="Discharge"/>
    <s v="Car"/>
    <s v="March"/>
    <s v="Friday"/>
    <s v="15-18"/>
    <x v="0"/>
    <n v="3"/>
    <n v="0"/>
    <n v="4"/>
    <m/>
    <m/>
    <m/>
    <m/>
    <m/>
    <m/>
    <m/>
    <n v="0"/>
    <m/>
    <x v="0"/>
  </r>
  <r>
    <n v="75667"/>
    <s v="B"/>
    <n v="82"/>
    <s v="Male"/>
    <s v="Non-Hispanic"/>
    <s v="Black or African American"/>
    <s v="English"/>
    <s v="Catholic"/>
    <s v="Married"/>
    <s v="Retired"/>
    <s v="Medicare"/>
    <s v="Admit"/>
    <s v="ambulance"/>
    <s v="December"/>
    <s v="Thursday"/>
    <s v="15-18"/>
    <x v="2"/>
    <n v="1"/>
    <n v="1"/>
    <n v="5"/>
    <m/>
    <m/>
    <m/>
    <m/>
    <m/>
    <m/>
    <m/>
    <n v="1"/>
    <m/>
    <x v="0"/>
  </r>
  <r>
    <n v="75668"/>
    <s v="B"/>
    <n v="83"/>
    <s v="Male"/>
    <s v="Non-Hispanic"/>
    <s v="Black or African American"/>
    <s v="English"/>
    <s v="Catholic"/>
    <s v="Married"/>
    <s v="Retired"/>
    <s v="Medicare"/>
    <s v="Admit"/>
    <s v="ambulance"/>
    <s v="January"/>
    <s v="Tuesday"/>
    <s v="07-10"/>
    <x v="2"/>
    <n v="2"/>
    <n v="2"/>
    <n v="6"/>
    <m/>
    <m/>
    <m/>
    <m/>
    <m/>
    <m/>
    <m/>
    <n v="1"/>
    <m/>
    <x v="0"/>
  </r>
  <r>
    <n v="75669"/>
    <s v="B"/>
    <n v="83"/>
    <s v="Male"/>
    <s v="Non-Hispanic"/>
    <s v="Black or African American"/>
    <s v="English"/>
    <s v="Catholic"/>
    <s v="Married"/>
    <s v="Retired"/>
    <s v="Medicare"/>
    <s v="Admit"/>
    <s v="ambulance"/>
    <s v="February"/>
    <s v="Monday"/>
    <s v="03-06"/>
    <x v="1"/>
    <n v="2"/>
    <n v="2"/>
    <n v="6"/>
    <m/>
    <m/>
    <m/>
    <m/>
    <m/>
    <m/>
    <m/>
    <n v="1"/>
    <m/>
    <x v="0"/>
  </r>
  <r>
    <n v="75672"/>
    <s v="B"/>
    <n v="22"/>
    <s v="Male"/>
    <s v="Non-Hispanic"/>
    <s v="White or Caucasian"/>
    <s v="English"/>
    <s v="None"/>
    <s v="Single"/>
    <s v="Not Employed"/>
    <s v="Commercial"/>
    <s v="Discharge"/>
    <s v="ambulance"/>
    <s v="July"/>
    <s v="Thursday"/>
    <s v="19-22"/>
    <x v="2"/>
    <n v="2"/>
    <n v="1"/>
    <n v="1"/>
    <m/>
    <m/>
    <m/>
    <m/>
    <m/>
    <m/>
    <m/>
    <n v="0"/>
    <m/>
    <x v="0"/>
  </r>
  <r>
    <n v="75678"/>
    <s v="B"/>
    <n v="91"/>
    <s v="Male"/>
    <s v="Non-Hispanic"/>
    <s v="White or Caucasian"/>
    <s v="English"/>
    <s v="Catholic"/>
    <s v="Widowed"/>
    <s v="Retired"/>
    <s v="Medicare"/>
    <s v="Admit"/>
    <s v="ambulance"/>
    <s v="October"/>
    <s v="Wednesday"/>
    <s v="07-10"/>
    <x v="1"/>
    <n v="0"/>
    <n v="0"/>
    <n v="0"/>
    <m/>
    <m/>
    <m/>
    <m/>
    <m/>
    <m/>
    <m/>
    <n v="1"/>
    <m/>
    <x v="0"/>
  </r>
  <r>
    <n v="75680"/>
    <s v="B"/>
    <n v="59"/>
    <s v="Female"/>
    <s v="Non-Hispanic"/>
    <s v="White or Caucasian"/>
    <s v="English"/>
    <s v="Catholic"/>
    <s v="Married"/>
    <s v="Not Employed"/>
    <s v="Commercial"/>
    <s v="Admit"/>
    <s v="ambulance"/>
    <s v="August"/>
    <s v="Monday"/>
    <s v="07-10"/>
    <x v="2"/>
    <n v="0"/>
    <n v="0"/>
    <n v="2"/>
    <m/>
    <m/>
    <m/>
    <m/>
    <m/>
    <m/>
    <m/>
    <n v="1"/>
    <m/>
    <x v="0"/>
  </r>
  <r>
    <n v="75681"/>
    <s v="B"/>
    <n v="59"/>
    <s v="Female"/>
    <s v="Non-Hispanic"/>
    <s v="White or Caucasian"/>
    <s v="English"/>
    <s v="Catholic"/>
    <s v="Married"/>
    <s v="Not Employed"/>
    <s v="Commercial"/>
    <s v="Admit"/>
    <s v="ambulance"/>
    <s v="November"/>
    <s v="Friday"/>
    <s v="15-18"/>
    <x v="2"/>
    <n v="1"/>
    <n v="1"/>
    <n v="3"/>
    <m/>
    <m/>
    <m/>
    <m/>
    <m/>
    <m/>
    <m/>
    <n v="1"/>
    <m/>
    <x v="0"/>
  </r>
  <r>
    <n v="75684"/>
    <s v="B"/>
    <n v="26"/>
    <s v="Female"/>
    <s v="Non-Hispanic"/>
    <s v="White or Caucasian"/>
    <s v="English"/>
    <s v="None"/>
    <s v="Single"/>
    <s v="Full Time"/>
    <s v="Commercial"/>
    <s v="Discharge"/>
    <s v="Car"/>
    <s v="January"/>
    <s v="Thursday"/>
    <s v="19-22"/>
    <x v="1"/>
    <n v="0"/>
    <n v="0"/>
    <n v="1"/>
    <n v="85"/>
    <n v="122"/>
    <n v="80"/>
    <n v="18"/>
    <n v="99"/>
    <n v="0"/>
    <n v="98.7"/>
    <n v="0"/>
    <n v="0"/>
    <x v="0"/>
  </r>
  <r>
    <n v="75688"/>
    <s v="B"/>
    <n v="67"/>
    <s v="Male"/>
    <s v="Non-Hispanic"/>
    <s v="White or Caucasian"/>
    <s v="English"/>
    <s v="Protestant"/>
    <s v="Divorced"/>
    <s v="Full Time"/>
    <s v="Commercial"/>
    <s v="Discharge"/>
    <s v="Car"/>
    <s v="September"/>
    <s v="Saturday"/>
    <s v="11-14"/>
    <x v="2"/>
    <n v="0"/>
    <n v="0"/>
    <n v="0"/>
    <m/>
    <m/>
    <m/>
    <m/>
    <m/>
    <m/>
    <m/>
    <n v="0"/>
    <m/>
    <x v="0"/>
  </r>
  <r>
    <n v="75696"/>
    <s v="B"/>
    <n v="74"/>
    <s v="Female"/>
    <s v="Non-Hispanic"/>
    <s v="White or Caucasian"/>
    <s v="English"/>
    <s v="Jewish"/>
    <s v="Divorced"/>
    <s v="Retired"/>
    <s v="Medicare"/>
    <s v="Admit"/>
    <s v="ambulance"/>
    <s v="May"/>
    <s v="Monday"/>
    <s v="07-10"/>
    <x v="1"/>
    <n v="2"/>
    <n v="1"/>
    <n v="6"/>
    <m/>
    <m/>
    <m/>
    <m/>
    <m/>
    <m/>
    <m/>
    <n v="1"/>
    <m/>
    <x v="0"/>
  </r>
  <r>
    <n v="75712"/>
    <s v="B"/>
    <n v="88"/>
    <s v="Female"/>
    <s v="Non-Hispanic"/>
    <s v="White or Caucasian"/>
    <s v="English"/>
    <s v="Catholic"/>
    <s v="Widowed"/>
    <s v="Retired"/>
    <s v="Medicare"/>
    <s v="Discharge"/>
    <s v="ambulance"/>
    <s v="April"/>
    <s v="Monday"/>
    <s v="15-18"/>
    <x v="2"/>
    <n v="0"/>
    <n v="0"/>
    <n v="4"/>
    <m/>
    <m/>
    <m/>
    <m/>
    <m/>
    <m/>
    <m/>
    <n v="0"/>
    <m/>
    <x v="0"/>
  </r>
  <r>
    <n v="75741"/>
    <s v="B"/>
    <n v="77"/>
    <s v="Female"/>
    <s v="Non-Hispanic"/>
    <s v="White or Caucasian"/>
    <s v="English"/>
    <s v="Catholic"/>
    <s v="Divorced"/>
    <s v="Retired"/>
    <s v="Medicare"/>
    <s v="Admit"/>
    <s v="ambulance"/>
    <s v="May"/>
    <s v="Tuesday"/>
    <s v="15-18"/>
    <x v="1"/>
    <n v="0"/>
    <n v="0"/>
    <n v="4"/>
    <m/>
    <m/>
    <m/>
    <m/>
    <m/>
    <m/>
    <m/>
    <n v="1"/>
    <m/>
    <x v="0"/>
  </r>
  <r>
    <n v="75744"/>
    <s v="B"/>
    <n v="79"/>
    <s v="Female"/>
    <s v="Non-Hispanic"/>
    <s v="White or Caucasian"/>
    <s v="English"/>
    <s v="Catholic"/>
    <s v="Divorced"/>
    <s v="Retired"/>
    <s v="Medicare"/>
    <s v="Admit"/>
    <s v="Car"/>
    <s v="June"/>
    <s v="Friday"/>
    <s v="19-22"/>
    <x v="2"/>
    <n v="2"/>
    <n v="1"/>
    <n v="4"/>
    <n v="96"/>
    <n v="103"/>
    <n v="61"/>
    <n v="18"/>
    <m/>
    <m/>
    <n v="98.1"/>
    <n v="1"/>
    <n v="0"/>
    <x v="0"/>
  </r>
  <r>
    <n v="75745"/>
    <s v="B"/>
    <n v="79"/>
    <s v="Female"/>
    <s v="Non-Hispanic"/>
    <s v="White or Caucasian"/>
    <s v="English"/>
    <s v="Catholic"/>
    <s v="Divorced"/>
    <s v="Retired"/>
    <s v="Medicare"/>
    <s v="Admit"/>
    <s v="Car"/>
    <s v="July"/>
    <s v="Tuesday"/>
    <s v="15-18"/>
    <x v="1"/>
    <n v="3"/>
    <n v="2"/>
    <n v="4"/>
    <n v="120"/>
    <m/>
    <m/>
    <n v="24"/>
    <m/>
    <m/>
    <m/>
    <n v="1"/>
    <m/>
    <x v="0"/>
  </r>
  <r>
    <n v="75746"/>
    <s v="B"/>
    <n v="79"/>
    <s v="Female"/>
    <s v="Non-Hispanic"/>
    <s v="White or Caucasian"/>
    <s v="English"/>
    <s v="Catholic"/>
    <s v="Divorced"/>
    <s v="Retired"/>
    <s v="Medicare"/>
    <s v="Admit"/>
    <s v="Walk-in"/>
    <s v="August"/>
    <s v="Friday"/>
    <s v="07-10"/>
    <x v="1"/>
    <n v="4"/>
    <n v="3"/>
    <n v="4"/>
    <m/>
    <m/>
    <m/>
    <n v="24"/>
    <m/>
    <m/>
    <m/>
    <n v="1"/>
    <m/>
    <x v="0"/>
  </r>
  <r>
    <n v="75748"/>
    <s v="B"/>
    <n v="79"/>
    <s v="Male"/>
    <s v="Non-Hispanic"/>
    <s v="White or Caucasian"/>
    <s v="English"/>
    <s v="Baptist"/>
    <s v="Married"/>
    <s v="Retired"/>
    <s v="Medicare"/>
    <s v="Admit"/>
    <s v="ambulance"/>
    <s v="December"/>
    <s v="Tuesday"/>
    <s v="19-22"/>
    <x v="1"/>
    <n v="0"/>
    <n v="0"/>
    <n v="4"/>
    <m/>
    <m/>
    <m/>
    <m/>
    <m/>
    <m/>
    <m/>
    <n v="1"/>
    <m/>
    <x v="0"/>
  </r>
  <r>
    <n v="75756"/>
    <s v="B"/>
    <n v="65"/>
    <s v="Female"/>
    <s v="Non-Hispanic"/>
    <s v="White or Caucasian"/>
    <s v="English"/>
    <s v="Catholic"/>
    <s v="Married"/>
    <s v="Retired"/>
    <s v="Medicare"/>
    <s v="Admit"/>
    <s v="Car"/>
    <s v="May"/>
    <s v="Monday"/>
    <s v="11-14"/>
    <x v="1"/>
    <n v="0"/>
    <n v="0"/>
    <n v="1"/>
    <n v="74"/>
    <n v="96"/>
    <n v="60"/>
    <n v="18"/>
    <n v="94"/>
    <m/>
    <n v="98.3"/>
    <n v="1"/>
    <n v="0"/>
    <x v="0"/>
  </r>
  <r>
    <n v="75760"/>
    <s v="B"/>
    <n v="53"/>
    <s v="Female"/>
    <s v="Non-Hispanic"/>
    <s v="Black or African American"/>
    <s v="English"/>
    <s v="Baptist"/>
    <s v="Single"/>
    <s v="Not Employed"/>
    <s v="Medicaid"/>
    <s v="Discharge"/>
    <s v="Walk-in"/>
    <s v="June"/>
    <s v="Sunday"/>
    <s v="19-22"/>
    <x v="1"/>
    <n v="0"/>
    <n v="0"/>
    <n v="0"/>
    <n v="101"/>
    <n v="134"/>
    <n v="75"/>
    <n v="26"/>
    <n v="96"/>
    <n v="0"/>
    <n v="98.6"/>
    <n v="0"/>
    <n v="0"/>
    <x v="1"/>
  </r>
  <r>
    <n v="75761"/>
    <s v="B"/>
    <n v="53"/>
    <s v="Female"/>
    <s v="Non-Hispanic"/>
    <s v="Black or African American"/>
    <s v="English"/>
    <s v="Baptist"/>
    <s v="Single"/>
    <s v="Not Employed"/>
    <s v="Medicaid"/>
    <s v="Admit"/>
    <s v="Walk-in"/>
    <s v="June"/>
    <s v="Monday"/>
    <s v="11-14"/>
    <x v="2"/>
    <n v="1"/>
    <n v="0"/>
    <n v="0"/>
    <m/>
    <m/>
    <m/>
    <m/>
    <m/>
    <m/>
    <m/>
    <n v="1"/>
    <m/>
    <x v="0"/>
  </r>
  <r>
    <n v="75762"/>
    <s v="B"/>
    <n v="53"/>
    <s v="Female"/>
    <s v="Non-Hispanic"/>
    <s v="Black or African American"/>
    <s v="English"/>
    <s v="Baptist"/>
    <s v="Single"/>
    <s v="Not Employed"/>
    <s v="Medicaid"/>
    <s v="Discharge"/>
    <s v="Walk-in"/>
    <s v="December"/>
    <s v="Saturday"/>
    <s v="11-14"/>
    <x v="0"/>
    <n v="2"/>
    <n v="1"/>
    <n v="0"/>
    <n v="72"/>
    <n v="206"/>
    <n v="91"/>
    <n v="24"/>
    <n v="96"/>
    <n v="0"/>
    <n v="99.2"/>
    <n v="0"/>
    <n v="0"/>
    <x v="0"/>
  </r>
  <r>
    <n v="75763"/>
    <s v="B"/>
    <n v="54"/>
    <s v="Female"/>
    <s v="Non-Hispanic"/>
    <s v="Black or African American"/>
    <s v="English"/>
    <s v="Baptist"/>
    <s v="Single"/>
    <s v="Not Employed"/>
    <s v="Medicaid"/>
    <s v="Admit"/>
    <s v="Walk-in"/>
    <s v="July"/>
    <s v="Sunday"/>
    <s v="19-22"/>
    <x v="1"/>
    <n v="1"/>
    <n v="0"/>
    <n v="0"/>
    <n v="70"/>
    <m/>
    <m/>
    <n v="22"/>
    <n v="99"/>
    <n v="0"/>
    <n v="98.7"/>
    <n v="1"/>
    <n v="0"/>
    <x v="1"/>
  </r>
  <r>
    <n v="75764"/>
    <s v="B"/>
    <n v="54"/>
    <s v="Female"/>
    <s v="Non-Hispanic"/>
    <s v="Black or African American"/>
    <s v="English"/>
    <s v="Baptist"/>
    <s v="Single"/>
    <s v="Not Employed"/>
    <s v="Medicaid"/>
    <s v="Admit"/>
    <s v="Walk-in"/>
    <s v="November"/>
    <s v="Monday"/>
    <s v="15-18"/>
    <x v="1"/>
    <n v="2"/>
    <n v="1"/>
    <n v="0"/>
    <n v="94"/>
    <n v="176"/>
    <n v="86"/>
    <n v="20"/>
    <m/>
    <n v="0"/>
    <n v="97.7"/>
    <n v="1"/>
    <n v="0"/>
    <x v="0"/>
  </r>
  <r>
    <n v="75765"/>
    <s v="B"/>
    <n v="55"/>
    <s v="Female"/>
    <s v="Non-Hispanic"/>
    <s v="Black or African American"/>
    <s v="English"/>
    <s v="Baptist"/>
    <s v="Single"/>
    <s v="Not Employed"/>
    <s v="Medicaid"/>
    <s v="Admit"/>
    <s v="Walk-in"/>
    <s v="February"/>
    <s v="Wednesday"/>
    <s v="15-18"/>
    <x v="2"/>
    <n v="3"/>
    <n v="2"/>
    <n v="0"/>
    <n v="70"/>
    <n v="160"/>
    <n v="66"/>
    <n v="24"/>
    <n v="99"/>
    <n v="0"/>
    <n v="98.5"/>
    <n v="1"/>
    <n v="0"/>
    <x v="0"/>
  </r>
  <r>
    <n v="75766"/>
    <s v="B"/>
    <n v="55"/>
    <s v="Female"/>
    <s v="Non-Hispanic"/>
    <s v="Black or African American"/>
    <s v="English"/>
    <s v="Baptist"/>
    <s v="Single"/>
    <s v="Not Employed"/>
    <s v="Medicaid"/>
    <s v="Admit"/>
    <s v="Car"/>
    <s v="April"/>
    <s v="Monday"/>
    <s v="11-14"/>
    <x v="2"/>
    <n v="4"/>
    <n v="3"/>
    <n v="0"/>
    <n v="78"/>
    <n v="146"/>
    <n v="83"/>
    <n v="24"/>
    <n v="99"/>
    <n v="0"/>
    <n v="99.2"/>
    <n v="1"/>
    <n v="0"/>
    <x v="0"/>
  </r>
  <r>
    <n v="75767"/>
    <s v="B"/>
    <n v="56"/>
    <s v="Female"/>
    <s v="Non-Hispanic"/>
    <s v="Black or African American"/>
    <s v="English"/>
    <s v="Baptist"/>
    <s v="Single"/>
    <s v="Not Employed"/>
    <s v="Medicaid"/>
    <s v="Discharge"/>
    <s v="Walk-in"/>
    <s v="January"/>
    <s v="Thursday"/>
    <s v="11-14"/>
    <x v="2"/>
    <n v="2"/>
    <n v="2"/>
    <n v="0"/>
    <n v="62"/>
    <n v="125"/>
    <n v="52"/>
    <n v="16"/>
    <n v="95"/>
    <m/>
    <n v="98"/>
    <n v="0"/>
    <n v="0"/>
    <x v="0"/>
  </r>
  <r>
    <n v="75768"/>
    <s v="B"/>
    <n v="56"/>
    <s v="Female"/>
    <s v="Non-Hispanic"/>
    <s v="Black or African American"/>
    <s v="English"/>
    <s v="Baptist"/>
    <s v="Single"/>
    <s v="Not Employed"/>
    <s v="Medicaid"/>
    <s v="Admit"/>
    <s v="Walk-in"/>
    <s v="March"/>
    <s v="Monday"/>
    <s v="15-18"/>
    <x v="2"/>
    <n v="2"/>
    <n v="1"/>
    <n v="0"/>
    <n v="70"/>
    <n v="154"/>
    <n v="66"/>
    <n v="18"/>
    <n v="95"/>
    <n v="0"/>
    <n v="98.9"/>
    <n v="1"/>
    <n v="0"/>
    <x v="0"/>
  </r>
  <r>
    <n v="75769"/>
    <s v="B"/>
    <n v="56"/>
    <s v="Female"/>
    <s v="Non-Hispanic"/>
    <s v="Black or African American"/>
    <s v="English"/>
    <s v="Baptist"/>
    <s v="Single"/>
    <s v="Not Employed"/>
    <s v="Medicaid"/>
    <s v="Discharge"/>
    <s v="Walk-in"/>
    <s v="April"/>
    <s v="Monday"/>
    <s v="15-18"/>
    <x v="2"/>
    <n v="3"/>
    <n v="2"/>
    <n v="0"/>
    <n v="77"/>
    <n v="180"/>
    <n v="100"/>
    <n v="18"/>
    <n v="96"/>
    <m/>
    <n v="98.1"/>
    <n v="0"/>
    <n v="0"/>
    <x v="0"/>
  </r>
  <r>
    <n v="75770"/>
    <s v="B"/>
    <n v="56"/>
    <s v="Female"/>
    <s v="Non-Hispanic"/>
    <s v="Black or African American"/>
    <s v="English"/>
    <s v="Baptist"/>
    <s v="Single"/>
    <s v="Not Employed"/>
    <s v="Medicaid"/>
    <s v="Admit"/>
    <s v="Car"/>
    <s v="June"/>
    <s v="Monday"/>
    <s v="15-18"/>
    <x v="1"/>
    <n v="3"/>
    <n v="1"/>
    <n v="0"/>
    <n v="76"/>
    <n v="151"/>
    <n v="74"/>
    <n v="26"/>
    <n v="92"/>
    <n v="0"/>
    <n v="98.9"/>
    <n v="1"/>
    <n v="0"/>
    <x v="0"/>
  </r>
  <r>
    <n v="75771"/>
    <s v="B"/>
    <n v="37"/>
    <s v="Female"/>
    <s v="Non-Hispanic"/>
    <s v="Black or African American"/>
    <s v="English"/>
    <s v="None"/>
    <s v="Legally Separated"/>
    <s v="Not Employed"/>
    <s v="Medicaid"/>
    <s v="Discharge"/>
    <s v="Walk-in"/>
    <s v="June"/>
    <s v="Friday"/>
    <s v="15-18"/>
    <x v="0"/>
    <n v="0"/>
    <n v="0"/>
    <n v="0"/>
    <n v="73"/>
    <n v="156"/>
    <n v="95"/>
    <n v="20"/>
    <m/>
    <n v="0"/>
    <n v="98.9"/>
    <n v="0"/>
    <n v="0"/>
    <x v="0"/>
  </r>
  <r>
    <n v="75772"/>
    <s v="B"/>
    <n v="38"/>
    <s v="Female"/>
    <s v="Non-Hispanic"/>
    <s v="Black or African American"/>
    <s v="English"/>
    <s v="None"/>
    <s v="Legally Separated"/>
    <s v="Not Employed"/>
    <s v="Medicaid"/>
    <s v="Discharge"/>
    <s v="Walk-in"/>
    <s v="May"/>
    <s v="Thursday"/>
    <s v="07-10"/>
    <x v="0"/>
    <n v="1"/>
    <n v="0"/>
    <n v="0"/>
    <n v="97"/>
    <n v="167"/>
    <n v="95"/>
    <n v="16"/>
    <n v="98"/>
    <n v="0"/>
    <n v="97.6"/>
    <n v="0"/>
    <n v="0"/>
    <x v="0"/>
  </r>
  <r>
    <n v="75773"/>
    <s v="B"/>
    <n v="38"/>
    <s v="Female"/>
    <s v="Non-Hispanic"/>
    <s v="Black or African American"/>
    <s v="English"/>
    <s v="None"/>
    <s v="Legally Separated"/>
    <s v="Not Employed"/>
    <s v="Medicaid"/>
    <s v="Discharge"/>
    <s v="Walk-in"/>
    <s v="August"/>
    <s v="Thursday"/>
    <s v="11-14"/>
    <x v="4"/>
    <n v="1"/>
    <n v="0"/>
    <n v="0"/>
    <n v="83"/>
    <n v="161"/>
    <n v="89"/>
    <n v="16"/>
    <n v="99"/>
    <n v="0"/>
    <n v="97.5"/>
    <n v="0"/>
    <n v="0"/>
    <x v="0"/>
  </r>
  <r>
    <n v="75774"/>
    <s v="B"/>
    <n v="39"/>
    <s v="Female"/>
    <s v="Non-Hispanic"/>
    <s v="Black or African American"/>
    <s v="English"/>
    <s v="None"/>
    <s v="Legally Separated"/>
    <s v="Not Employed"/>
    <s v="Medicaid"/>
    <s v="Discharge"/>
    <s v="Walk-in"/>
    <s v="August"/>
    <s v="Thursday"/>
    <s v="07-10"/>
    <x v="0"/>
    <n v="1"/>
    <n v="0"/>
    <n v="0"/>
    <m/>
    <m/>
    <m/>
    <m/>
    <m/>
    <m/>
    <m/>
    <n v="0"/>
    <m/>
    <x v="0"/>
  </r>
  <r>
    <n v="75775"/>
    <s v="B"/>
    <n v="40"/>
    <s v="Female"/>
    <s v="Non-Hispanic"/>
    <s v="Black or African American"/>
    <s v="English"/>
    <s v="None"/>
    <s v="Legally Separated"/>
    <s v="Not Employed"/>
    <s v="Medicaid"/>
    <s v="Discharge"/>
    <s v="Public Transportation"/>
    <s v="June"/>
    <s v="Monday"/>
    <s v="11-14"/>
    <x v="0"/>
    <n v="1"/>
    <n v="0"/>
    <n v="0"/>
    <n v="94"/>
    <n v="146"/>
    <n v="75"/>
    <n v="16"/>
    <n v="98"/>
    <n v="0"/>
    <n v="99.2"/>
    <n v="0"/>
    <n v="0"/>
    <x v="0"/>
  </r>
  <r>
    <n v="75784"/>
    <s v="B"/>
    <n v="34"/>
    <s v="Female"/>
    <s v="Non-Hispanic"/>
    <s v="Black or African American"/>
    <s v="English"/>
    <s v="Christian"/>
    <s v="Single"/>
    <s v="Disabled"/>
    <s v="Medicare"/>
    <s v="Discharge"/>
    <s v="Walk-in"/>
    <s v="June"/>
    <s v="Saturday"/>
    <s v="19-22"/>
    <x v="4"/>
    <n v="29"/>
    <n v="0"/>
    <n v="2"/>
    <n v="72"/>
    <n v="135"/>
    <n v="75"/>
    <n v="16"/>
    <n v="99"/>
    <n v="0"/>
    <n v="98"/>
    <n v="0"/>
    <n v="0"/>
    <x v="1"/>
  </r>
  <r>
    <n v="75785"/>
    <s v="B"/>
    <n v="34"/>
    <s v="Female"/>
    <s v="Non-Hispanic"/>
    <s v="Black or African American"/>
    <s v="English"/>
    <s v="Christian"/>
    <s v="Single"/>
    <s v="Disabled"/>
    <s v="Medicare"/>
    <s v="Discharge"/>
    <s v="ambulance"/>
    <s v="September"/>
    <s v="Saturday"/>
    <s v="23-02"/>
    <x v="1"/>
    <n v="9"/>
    <n v="0"/>
    <n v="2"/>
    <n v="42"/>
    <n v="157"/>
    <n v="80"/>
    <n v="22"/>
    <m/>
    <n v="0"/>
    <n v="97.9"/>
    <n v="0"/>
    <n v="0"/>
    <x v="1"/>
  </r>
  <r>
    <n v="75787"/>
    <s v="B"/>
    <n v="35"/>
    <s v="Female"/>
    <s v="Non-Hispanic"/>
    <s v="Black or African American"/>
    <s v="English"/>
    <s v="Christian"/>
    <s v="Single"/>
    <s v="Disabled"/>
    <s v="Medicare"/>
    <s v="Discharge"/>
    <s v="Walk-in"/>
    <s v="August"/>
    <s v="Sunday"/>
    <s v="15-18"/>
    <x v="0"/>
    <n v="2"/>
    <n v="0"/>
    <n v="3"/>
    <n v="72"/>
    <n v="110"/>
    <n v="76"/>
    <n v="18"/>
    <m/>
    <m/>
    <n v="97.1"/>
    <n v="0"/>
    <n v="0"/>
    <x v="0"/>
  </r>
  <r>
    <n v="75788"/>
    <s v="B"/>
    <n v="35"/>
    <s v="Female"/>
    <s v="Non-Hispanic"/>
    <s v="Black or African American"/>
    <s v="English"/>
    <s v="Christian"/>
    <s v="Single"/>
    <s v="Disabled"/>
    <s v="Medicare"/>
    <s v="Discharge"/>
    <s v="Walk-in"/>
    <s v="August"/>
    <s v="Saturday"/>
    <s v="11-14"/>
    <x v="0"/>
    <n v="3"/>
    <n v="0"/>
    <n v="3"/>
    <n v="76"/>
    <n v="142"/>
    <n v="82"/>
    <n v="16"/>
    <n v="99"/>
    <n v="0"/>
    <n v="98"/>
    <n v="0"/>
    <n v="0"/>
    <x v="0"/>
  </r>
  <r>
    <n v="75789"/>
    <s v="B"/>
    <n v="36"/>
    <s v="Female"/>
    <s v="Non-Hispanic"/>
    <s v="Black or African American"/>
    <s v="English"/>
    <s v="Christian"/>
    <s v="Single"/>
    <s v="Disabled"/>
    <s v="Medicare"/>
    <s v="Discharge"/>
    <s v="Walk-in"/>
    <s v="August"/>
    <s v="Monday"/>
    <s v="15-18"/>
    <x v="0"/>
    <n v="1"/>
    <n v="0"/>
    <n v="3"/>
    <n v="83"/>
    <n v="135"/>
    <n v="86"/>
    <n v="18"/>
    <n v="97"/>
    <n v="0"/>
    <n v="98.4"/>
    <n v="0"/>
    <n v="0"/>
    <x v="0"/>
  </r>
  <r>
    <n v="75790"/>
    <s v="B"/>
    <n v="37"/>
    <s v="Female"/>
    <s v="Non-Hispanic"/>
    <s v="Black or African American"/>
    <s v="English"/>
    <s v="Christian"/>
    <s v="Single"/>
    <s v="Disabled"/>
    <s v="Medicare"/>
    <s v="Discharge"/>
    <s v="Walk-in"/>
    <s v="May"/>
    <s v="Tuesday"/>
    <s v="15-18"/>
    <x v="0"/>
    <n v="2"/>
    <n v="0"/>
    <n v="3"/>
    <n v="77"/>
    <n v="127"/>
    <n v="86"/>
    <n v="18"/>
    <n v="99"/>
    <n v="0"/>
    <n v="98.7"/>
    <n v="0"/>
    <n v="0"/>
    <x v="0"/>
  </r>
  <r>
    <n v="75791"/>
    <s v="B"/>
    <n v="35"/>
    <s v="Female"/>
    <s v="Non-Hispanic"/>
    <s v="Black or African American"/>
    <s v="English"/>
    <s v="Christian"/>
    <s v="Single"/>
    <s v="Full Time"/>
    <s v="Commercial"/>
    <s v="Discharge"/>
    <s v="Walk-in"/>
    <s v="November"/>
    <s v="Monday"/>
    <s v="07-10"/>
    <x v="0"/>
    <n v="0"/>
    <n v="0"/>
    <n v="0"/>
    <m/>
    <m/>
    <m/>
    <m/>
    <m/>
    <m/>
    <m/>
    <n v="0"/>
    <m/>
    <x v="0"/>
  </r>
  <r>
    <n v="75792"/>
    <s v="B"/>
    <n v="35"/>
    <s v="Female"/>
    <s v="Non-Hispanic"/>
    <s v="Black or African American"/>
    <s v="English"/>
    <s v="None"/>
    <s v="Divorced"/>
    <s v="Part Time"/>
    <s v="Medicaid"/>
    <s v="Discharge"/>
    <s v="Car"/>
    <s v="May"/>
    <s v="Sunday"/>
    <s v="15-18"/>
    <x v="0"/>
    <n v="0"/>
    <n v="0"/>
    <n v="0"/>
    <n v="84"/>
    <n v="136"/>
    <n v="82"/>
    <n v="18"/>
    <m/>
    <m/>
    <n v="98.1"/>
    <n v="0"/>
    <n v="0"/>
    <x v="0"/>
  </r>
  <r>
    <n v="75793"/>
    <s v="B"/>
    <n v="34"/>
    <s v="Male"/>
    <s v="Non-Hispanic"/>
    <s v="Black or African American"/>
    <s v="English"/>
    <s v="None"/>
    <s v="Single"/>
    <s v="Not Employed"/>
    <s v="Medicaid"/>
    <s v="Discharge"/>
    <s v="ambulance"/>
    <s v="April"/>
    <s v="Sunday"/>
    <s v="23-02"/>
    <x v="2"/>
    <n v="0"/>
    <n v="0"/>
    <n v="0"/>
    <m/>
    <m/>
    <m/>
    <m/>
    <m/>
    <m/>
    <m/>
    <n v="0"/>
    <m/>
    <x v="1"/>
  </r>
  <r>
    <n v="75794"/>
    <s v="B"/>
    <n v="34"/>
    <s v="Male"/>
    <s v="Non-Hispanic"/>
    <s v="Black or African American"/>
    <s v="English"/>
    <s v="None"/>
    <s v="Single"/>
    <s v="Not Employed"/>
    <s v="Medicaid"/>
    <s v="Discharge"/>
    <s v="Walk-in"/>
    <s v="April"/>
    <s v="Monday"/>
    <s v="07-10"/>
    <x v="0"/>
    <n v="1"/>
    <n v="0"/>
    <n v="0"/>
    <n v="93"/>
    <n v="144"/>
    <n v="88"/>
    <n v="16"/>
    <n v="97"/>
    <n v="0"/>
    <n v="97.6"/>
    <n v="0"/>
    <n v="0"/>
    <x v="0"/>
  </r>
  <r>
    <n v="75795"/>
    <s v="B"/>
    <n v="34"/>
    <s v="Male"/>
    <s v="Non-Hispanic"/>
    <s v="Black or African American"/>
    <s v="English"/>
    <s v="None"/>
    <s v="Single"/>
    <s v="Not Employed"/>
    <s v="Medicaid"/>
    <s v="Discharge"/>
    <s v="Walk-in"/>
    <s v="May"/>
    <s v="Sunday"/>
    <s v="03-06"/>
    <x v="0"/>
    <n v="2"/>
    <n v="0"/>
    <n v="0"/>
    <n v="79"/>
    <n v="140"/>
    <n v="94"/>
    <n v="20"/>
    <n v="99"/>
    <n v="0"/>
    <n v="98.2"/>
    <n v="0"/>
    <n v="0"/>
    <x v="1"/>
  </r>
  <r>
    <n v="75796"/>
    <s v="B"/>
    <n v="34"/>
    <s v="Male"/>
    <s v="Non-Hispanic"/>
    <s v="Black or African American"/>
    <s v="English"/>
    <s v="None"/>
    <s v="Single"/>
    <s v="Not Employed"/>
    <s v="Medicaid"/>
    <s v="Discharge"/>
    <s v="Car"/>
    <s v="September"/>
    <s v="Monday"/>
    <s v="23-02"/>
    <x v="0"/>
    <n v="4"/>
    <n v="0"/>
    <n v="0"/>
    <n v="87"/>
    <n v="121"/>
    <n v="69"/>
    <n v="16"/>
    <m/>
    <n v="0"/>
    <n v="97.9"/>
    <n v="0"/>
    <n v="0"/>
    <x v="0"/>
  </r>
  <r>
    <n v="75797"/>
    <s v="B"/>
    <n v="34"/>
    <s v="Male"/>
    <s v="Non-Hispanic"/>
    <s v="Black or African American"/>
    <s v="English"/>
    <s v="None"/>
    <s v="Single"/>
    <s v="Not Employed"/>
    <s v="Medicaid"/>
    <s v="Discharge"/>
    <s v="Walk-in"/>
    <s v="November"/>
    <s v="Monday"/>
    <s v="23-02"/>
    <x v="0"/>
    <n v="5"/>
    <n v="0"/>
    <n v="0"/>
    <m/>
    <m/>
    <m/>
    <m/>
    <m/>
    <m/>
    <m/>
    <n v="0"/>
    <m/>
    <x v="0"/>
  </r>
  <r>
    <n v="75803"/>
    <s v="B"/>
    <n v="27"/>
    <s v="Female"/>
    <s v="Non-Hispanic"/>
    <s v="Other"/>
    <s v="English"/>
    <s v="Christian"/>
    <s v="Single"/>
    <s v="Not Employed"/>
    <s v="Medicaid"/>
    <s v="Discharge"/>
    <s v="Car"/>
    <s v="December"/>
    <s v="Saturday"/>
    <s v="19-22"/>
    <x v="0"/>
    <n v="0"/>
    <n v="0"/>
    <n v="0"/>
    <n v="90"/>
    <n v="133"/>
    <n v="90"/>
    <n v="18"/>
    <m/>
    <m/>
    <n v="98.1"/>
    <n v="0"/>
    <n v="0"/>
    <x v="1"/>
  </r>
  <r>
    <n v="75808"/>
    <s v="B"/>
    <n v="22"/>
    <s v="Male"/>
    <s v="Non-Hispanic"/>
    <s v="Black or African American"/>
    <s v="English"/>
    <s v="None"/>
    <s v="Single"/>
    <s v="Not Employed"/>
    <s v="Medicaid"/>
    <s v="Discharge"/>
    <s v="ambulance"/>
    <s v="October"/>
    <s v="Friday"/>
    <s v="15-18"/>
    <x v="2"/>
    <n v="3"/>
    <n v="1"/>
    <n v="2"/>
    <m/>
    <m/>
    <m/>
    <m/>
    <m/>
    <m/>
    <m/>
    <n v="0"/>
    <m/>
    <x v="0"/>
  </r>
  <r>
    <n v="75810"/>
    <s v="B"/>
    <n v="35"/>
    <s v="Female"/>
    <s v="Non-Hispanic"/>
    <s v="Black or African American"/>
    <s v="English"/>
    <s v="None"/>
    <s v="Married"/>
    <s v="Part Time"/>
    <s v="Medicaid"/>
    <s v="Discharge"/>
    <s v="Walk-in"/>
    <s v="October"/>
    <s v="Sunday"/>
    <s v="15-18"/>
    <x v="0"/>
    <n v="1"/>
    <n v="0"/>
    <n v="3"/>
    <n v="81"/>
    <n v="151"/>
    <n v="90"/>
    <n v="18"/>
    <m/>
    <m/>
    <n v="97.3"/>
    <n v="0"/>
    <n v="0"/>
    <x v="0"/>
  </r>
  <r>
    <n v="75811"/>
    <s v="B"/>
    <n v="35"/>
    <s v="Female"/>
    <s v="Non-Hispanic"/>
    <s v="Black or African American"/>
    <s v="English"/>
    <s v="None"/>
    <s v="Married"/>
    <s v="Part Time"/>
    <s v="Medicaid"/>
    <s v="Discharge"/>
    <s v="Car"/>
    <s v="December"/>
    <s v="Sunday"/>
    <s v="23-02"/>
    <x v="0"/>
    <n v="2"/>
    <n v="0"/>
    <n v="3"/>
    <m/>
    <m/>
    <m/>
    <m/>
    <m/>
    <m/>
    <m/>
    <n v="0"/>
    <m/>
    <x v="1"/>
  </r>
  <r>
    <n v="75812"/>
    <s v="B"/>
    <n v="36"/>
    <s v="Female"/>
    <s v="Non-Hispanic"/>
    <s v="Black or African American"/>
    <s v="English"/>
    <s v="None"/>
    <s v="Married"/>
    <s v="Part Time"/>
    <s v="Medicaid"/>
    <s v="Discharge"/>
    <s v="Walk-in"/>
    <s v="January"/>
    <s v="Friday"/>
    <s v="19-22"/>
    <x v="2"/>
    <n v="3"/>
    <n v="0"/>
    <n v="3"/>
    <n v="82"/>
    <n v="149"/>
    <n v="96"/>
    <n v="16"/>
    <n v="99"/>
    <m/>
    <n v="99.1"/>
    <n v="0"/>
    <n v="0"/>
    <x v="0"/>
  </r>
  <r>
    <n v="75813"/>
    <s v="B"/>
    <n v="37"/>
    <s v="Female"/>
    <s v="Non-Hispanic"/>
    <s v="Black or African American"/>
    <s v="English"/>
    <s v="None"/>
    <s v="Married"/>
    <s v="Part Time"/>
    <s v="Medicaid"/>
    <s v="Discharge"/>
    <s v="Car"/>
    <s v="July"/>
    <s v="Friday"/>
    <s v="11-14"/>
    <x v="0"/>
    <n v="0"/>
    <n v="0"/>
    <n v="4"/>
    <n v="77"/>
    <n v="153"/>
    <n v="93"/>
    <n v="18"/>
    <n v="99"/>
    <n v="0"/>
    <n v="98.6"/>
    <n v="0"/>
    <n v="0"/>
    <x v="0"/>
  </r>
  <r>
    <n v="75814"/>
    <s v="B"/>
    <n v="37"/>
    <s v="Female"/>
    <s v="Non-Hispanic"/>
    <s v="Black or African American"/>
    <s v="English"/>
    <s v="None"/>
    <s v="Married"/>
    <s v="Part Time"/>
    <s v="Medicaid"/>
    <s v="Discharge"/>
    <s v="Car"/>
    <s v="July"/>
    <s v="Saturday"/>
    <s v="23-02"/>
    <x v="0"/>
    <n v="1"/>
    <n v="0"/>
    <n v="4"/>
    <n v="84"/>
    <n v="141"/>
    <n v="86"/>
    <n v="18"/>
    <n v="99"/>
    <n v="0"/>
    <n v="98.7"/>
    <n v="0"/>
    <n v="0"/>
    <x v="1"/>
  </r>
  <r>
    <n v="75815"/>
    <s v="B"/>
    <n v="38"/>
    <s v="Female"/>
    <s v="Non-Hispanic"/>
    <s v="Black or African American"/>
    <s v="English"/>
    <s v="None"/>
    <s v="Married"/>
    <s v="Part Time"/>
    <s v="Medicaid"/>
    <s v="Discharge"/>
    <s v="Walk-in"/>
    <s v="April"/>
    <s v="Tuesday"/>
    <s v="11-14"/>
    <x v="0"/>
    <n v="2"/>
    <n v="0"/>
    <n v="4"/>
    <n v="76"/>
    <n v="152"/>
    <n v="103"/>
    <n v="18"/>
    <n v="99"/>
    <n v="0"/>
    <n v="98"/>
    <n v="0"/>
    <n v="0"/>
    <x v="0"/>
  </r>
  <r>
    <n v="75816"/>
    <s v="B"/>
    <n v="38"/>
    <s v="Male"/>
    <s v="Non-Hispanic"/>
    <s v="Black or African American"/>
    <s v="English"/>
    <s v="Christian"/>
    <s v="Married"/>
    <s v="Full Time"/>
    <s v="Other"/>
    <s v="Admit"/>
    <s v="Car"/>
    <s v="January"/>
    <s v="Saturday"/>
    <s v="23-02"/>
    <x v="0"/>
    <n v="0"/>
    <n v="0"/>
    <n v="0"/>
    <n v="81"/>
    <n v="150"/>
    <n v="101"/>
    <n v="16"/>
    <n v="98"/>
    <n v="0"/>
    <n v="99"/>
    <n v="1"/>
    <n v="0"/>
    <x v="1"/>
  </r>
  <r>
    <n v="75817"/>
    <s v="B"/>
    <n v="40"/>
    <s v="Male"/>
    <s v="Non-Hispanic"/>
    <s v="Black or African American"/>
    <s v="English"/>
    <s v="Christian"/>
    <s v="Married"/>
    <s v="Full Time"/>
    <s v="Medicaid"/>
    <s v="Discharge"/>
    <s v="ambulance"/>
    <s v="May"/>
    <s v="Friday"/>
    <s v="07-10"/>
    <x v="0"/>
    <n v="0"/>
    <n v="0"/>
    <n v="0"/>
    <m/>
    <m/>
    <m/>
    <m/>
    <m/>
    <m/>
    <m/>
    <n v="0"/>
    <m/>
    <x v="0"/>
  </r>
  <r>
    <n v="75818"/>
    <s v="B"/>
    <n v="82"/>
    <s v="Female"/>
    <s v="Non-Hispanic"/>
    <s v="Black or African American"/>
    <s v="English"/>
    <s v="None"/>
    <s v="Widowed"/>
    <s v="Retired"/>
    <s v="Medicare"/>
    <s v="Discharge"/>
    <s v="Walk-in"/>
    <s v="July"/>
    <s v="Friday"/>
    <s v="07-10"/>
    <x v="2"/>
    <n v="0"/>
    <n v="0"/>
    <n v="4"/>
    <m/>
    <m/>
    <m/>
    <m/>
    <m/>
    <m/>
    <m/>
    <n v="0"/>
    <m/>
    <x v="0"/>
  </r>
  <r>
    <n v="75819"/>
    <s v="B"/>
    <n v="83"/>
    <s v="Female"/>
    <s v="Non-Hispanic"/>
    <s v="Black or African American"/>
    <s v="English"/>
    <s v="None"/>
    <s v="Widowed"/>
    <s v="Retired"/>
    <s v="Medicare"/>
    <s v="Admit"/>
    <s v="Car"/>
    <s v="October"/>
    <s v="Friday"/>
    <s v="03-06"/>
    <x v="2"/>
    <n v="0"/>
    <n v="0"/>
    <n v="4"/>
    <m/>
    <m/>
    <m/>
    <m/>
    <m/>
    <m/>
    <m/>
    <n v="1"/>
    <m/>
    <x v="0"/>
  </r>
  <r>
    <n v="75823"/>
    <s v="B"/>
    <n v="85"/>
    <s v="Female"/>
    <s v="Non-Hispanic"/>
    <s v="Black or African American"/>
    <s v="English"/>
    <s v="Baptist"/>
    <s v="Widowed"/>
    <s v="Retired"/>
    <s v="Commercial"/>
    <s v="Discharge"/>
    <s v="Car"/>
    <s v="October"/>
    <s v="Sunday"/>
    <s v="15-18"/>
    <x v="2"/>
    <n v="0"/>
    <n v="0"/>
    <n v="3"/>
    <n v="65"/>
    <n v="143"/>
    <n v="68"/>
    <n v="18"/>
    <m/>
    <m/>
    <n v="97.3"/>
    <n v="0"/>
    <n v="0"/>
    <x v="0"/>
  </r>
  <r>
    <n v="75826"/>
    <s v="B"/>
    <n v="18"/>
    <s v="Female"/>
    <s v="Non-Hispanic"/>
    <s v="Black or African American"/>
    <s v="English"/>
    <s v="Baptist"/>
    <s v="Single"/>
    <s v="Not Employed"/>
    <s v="Medicaid"/>
    <s v="Discharge"/>
    <s v="ambulance"/>
    <s v="November"/>
    <s v="Tuesday"/>
    <s v="19-22"/>
    <x v="2"/>
    <n v="1"/>
    <n v="0"/>
    <n v="2"/>
    <n v="78"/>
    <n v="121"/>
    <n v="76"/>
    <n v="18"/>
    <m/>
    <n v="0"/>
    <n v="98.4"/>
    <n v="0"/>
    <n v="0"/>
    <x v="0"/>
  </r>
  <r>
    <n v="75850"/>
    <s v="B"/>
    <n v="32"/>
    <s v="Female"/>
    <s v="Non-Hispanic"/>
    <s v="Black or African American"/>
    <s v="English"/>
    <s v="Pentecostal"/>
    <s v="Significant Other"/>
    <s v="Not Employed"/>
    <s v="Medicaid"/>
    <s v="Discharge"/>
    <s v="ambulance"/>
    <s v="May"/>
    <s v="Wednesday"/>
    <s v="07-10"/>
    <x v="2"/>
    <n v="5"/>
    <n v="0"/>
    <n v="2"/>
    <m/>
    <m/>
    <m/>
    <m/>
    <m/>
    <m/>
    <m/>
    <n v="0"/>
    <m/>
    <x v="0"/>
  </r>
  <r>
    <n v="75851"/>
    <s v="B"/>
    <n v="32"/>
    <s v="Female"/>
    <s v="Non-Hispanic"/>
    <s v="Black or African American"/>
    <s v="English"/>
    <s v="Pentecostal"/>
    <s v="Significant Other"/>
    <s v="Not Employed"/>
    <s v="Medicaid"/>
    <s v="Discharge"/>
    <s v="Car"/>
    <s v="July"/>
    <s v="Friday"/>
    <s v="15-18"/>
    <x v="2"/>
    <n v="5"/>
    <n v="0"/>
    <n v="2"/>
    <m/>
    <m/>
    <m/>
    <m/>
    <m/>
    <m/>
    <m/>
    <n v="0"/>
    <m/>
    <x v="0"/>
  </r>
  <r>
    <n v="75852"/>
    <s v="B"/>
    <n v="32"/>
    <s v="Female"/>
    <s v="Non-Hispanic"/>
    <s v="Black or African American"/>
    <s v="English"/>
    <s v="Pentecostal"/>
    <s v="Significant Other"/>
    <s v="Not Employed"/>
    <s v="Other"/>
    <s v="Discharge"/>
    <s v="Walk-in"/>
    <s v="August"/>
    <s v="Sunday"/>
    <s v="19-22"/>
    <x v="0"/>
    <n v="6"/>
    <n v="0"/>
    <n v="2"/>
    <n v="101"/>
    <n v="129"/>
    <n v="65"/>
    <n v="20"/>
    <n v="99"/>
    <n v="0"/>
    <n v="98"/>
    <n v="0"/>
    <n v="0"/>
    <x v="1"/>
  </r>
  <r>
    <n v="75853"/>
    <s v="B"/>
    <n v="32"/>
    <s v="Female"/>
    <s v="Non-Hispanic"/>
    <s v="Black or African American"/>
    <s v="English"/>
    <s v="Pentecostal"/>
    <s v="Significant Other"/>
    <s v="Not Employed"/>
    <s v="Medicaid"/>
    <s v="Discharge"/>
    <s v="Walk-in"/>
    <s v="September"/>
    <s v="Monday"/>
    <s v="07-10"/>
    <x v="0"/>
    <n v="7"/>
    <n v="0"/>
    <n v="2"/>
    <n v="81"/>
    <n v="148"/>
    <n v="81"/>
    <n v="18"/>
    <m/>
    <m/>
    <m/>
    <n v="0"/>
    <m/>
    <x v="0"/>
  </r>
  <r>
    <n v="75856"/>
    <s v="B"/>
    <n v="33"/>
    <s v="Female"/>
    <s v="Non-Hispanic"/>
    <s v="Black or African American"/>
    <s v="English"/>
    <s v="Pentecostal"/>
    <s v="Significant Other"/>
    <s v="Not Employed"/>
    <s v="Medicaid"/>
    <s v="Discharge"/>
    <s v="Walk-in"/>
    <s v="February"/>
    <s v="Tuesday"/>
    <s v="11-14"/>
    <x v="2"/>
    <n v="10"/>
    <n v="0"/>
    <n v="3"/>
    <n v="88"/>
    <n v="118"/>
    <n v="68"/>
    <n v="16"/>
    <n v="97"/>
    <n v="0"/>
    <n v="98"/>
    <n v="0"/>
    <n v="0"/>
    <x v="0"/>
  </r>
  <r>
    <n v="75857"/>
    <s v="B"/>
    <n v="33"/>
    <s v="Female"/>
    <s v="Non-Hispanic"/>
    <s v="Black or African American"/>
    <s v="English"/>
    <s v="Pentecostal"/>
    <s v="Significant Other"/>
    <s v="Not Employed"/>
    <s v="Medicaid"/>
    <s v="Discharge"/>
    <s v="ambulance"/>
    <s v="March"/>
    <s v="Wednesday"/>
    <s v="19-22"/>
    <x v="2"/>
    <n v="11"/>
    <n v="0"/>
    <n v="3"/>
    <m/>
    <m/>
    <m/>
    <m/>
    <m/>
    <m/>
    <m/>
    <n v="0"/>
    <m/>
    <x v="0"/>
  </r>
  <r>
    <n v="75859"/>
    <s v="B"/>
    <n v="33"/>
    <s v="Female"/>
    <s v="Non-Hispanic"/>
    <s v="Black or African American"/>
    <s v="English"/>
    <s v="Pentecostal"/>
    <s v="Significant Other"/>
    <s v="Not Employed"/>
    <s v="Medicaid"/>
    <s v="Admit"/>
    <s v="Car"/>
    <s v="April"/>
    <s v="Sunday"/>
    <s v="19-22"/>
    <x v="1"/>
    <n v="13"/>
    <n v="0"/>
    <n v="3"/>
    <n v="87"/>
    <n v="124"/>
    <n v="73"/>
    <n v="60"/>
    <m/>
    <n v="0"/>
    <n v="97.8"/>
    <n v="1"/>
    <n v="0"/>
    <x v="1"/>
  </r>
  <r>
    <n v="75861"/>
    <s v="B"/>
    <n v="34"/>
    <s v="Female"/>
    <s v="Non-Hispanic"/>
    <s v="Black or African American"/>
    <s v="English"/>
    <s v="Pentecostal"/>
    <s v="Significant Other"/>
    <s v="Not Employed"/>
    <s v="Medicaid"/>
    <s v="Discharge"/>
    <s v="Walk-in"/>
    <s v="February"/>
    <s v="Monday"/>
    <s v="11-14"/>
    <x v="0"/>
    <n v="6"/>
    <n v="1"/>
    <n v="5"/>
    <n v="95"/>
    <n v="125"/>
    <n v="77"/>
    <n v="16"/>
    <m/>
    <n v="0"/>
    <n v="97.6"/>
    <n v="0"/>
    <n v="0"/>
    <x v="0"/>
  </r>
  <r>
    <n v="75862"/>
    <s v="B"/>
    <n v="34"/>
    <s v="Female"/>
    <s v="Non-Hispanic"/>
    <s v="Black or African American"/>
    <s v="English"/>
    <s v="Pentecostal"/>
    <s v="Significant Other"/>
    <s v="Not Employed"/>
    <s v="Medicaid"/>
    <s v="Discharge"/>
    <s v="ambulance"/>
    <s v="February"/>
    <s v="Saturday"/>
    <s v="15-18"/>
    <x v="2"/>
    <n v="7"/>
    <n v="1"/>
    <n v="5"/>
    <n v="84"/>
    <n v="139"/>
    <n v="89"/>
    <n v="18"/>
    <m/>
    <n v="0"/>
    <n v="96.9"/>
    <n v="0"/>
    <n v="0"/>
    <x v="0"/>
  </r>
  <r>
    <n v="75863"/>
    <s v="B"/>
    <n v="34"/>
    <s v="Female"/>
    <s v="Non-Hispanic"/>
    <s v="Black or African American"/>
    <s v="English"/>
    <s v="Pentecostal"/>
    <s v="Significant Other"/>
    <s v="Not Employed"/>
    <s v="Medicaid"/>
    <s v="Discharge"/>
    <s v="Walk-in"/>
    <s v="June"/>
    <s v="Saturday"/>
    <s v="11-14"/>
    <x v="2"/>
    <n v="3"/>
    <n v="0"/>
    <n v="5"/>
    <n v="82"/>
    <n v="135"/>
    <n v="80"/>
    <n v="16"/>
    <n v="99"/>
    <n v="0"/>
    <n v="97.8"/>
    <n v="0"/>
    <n v="0"/>
    <x v="0"/>
  </r>
  <r>
    <n v="75865"/>
    <s v="B"/>
    <n v="34"/>
    <s v="Female"/>
    <s v="Non-Hispanic"/>
    <s v="Black or African American"/>
    <s v="English"/>
    <s v="Pentecostal"/>
    <s v="Significant Other"/>
    <s v="Not Employed"/>
    <s v="Medicaid"/>
    <s v="Discharge"/>
    <s v="ambulance"/>
    <s v="August"/>
    <s v="Monday"/>
    <s v="07-10"/>
    <x v="2"/>
    <n v="5"/>
    <n v="0"/>
    <n v="5"/>
    <m/>
    <m/>
    <m/>
    <m/>
    <m/>
    <m/>
    <m/>
    <n v="0"/>
    <m/>
    <x v="0"/>
  </r>
  <r>
    <n v="75866"/>
    <s v="B"/>
    <n v="34"/>
    <s v="Female"/>
    <s v="Non-Hispanic"/>
    <s v="Black or African American"/>
    <s v="English"/>
    <s v="Pentecostal"/>
    <s v="Significant Other"/>
    <s v="Not Employed"/>
    <s v="Medicaid"/>
    <s v="Discharge"/>
    <s v="Walk-in"/>
    <s v="August"/>
    <s v="Saturday"/>
    <s v="15-18"/>
    <x v="0"/>
    <n v="6"/>
    <n v="0"/>
    <n v="5"/>
    <n v="83"/>
    <n v="122"/>
    <n v="72"/>
    <n v="20"/>
    <m/>
    <n v="0"/>
    <n v="97.7"/>
    <n v="0"/>
    <n v="0"/>
    <x v="0"/>
  </r>
  <r>
    <n v="75867"/>
    <s v="B"/>
    <n v="34"/>
    <s v="Female"/>
    <s v="Non-Hispanic"/>
    <s v="Black or African American"/>
    <s v="English"/>
    <s v="Pentecostal"/>
    <s v="Significant Other"/>
    <s v="Not Employed"/>
    <s v="Medicaid"/>
    <s v="Discharge"/>
    <s v="Car"/>
    <s v="September"/>
    <s v="Saturday"/>
    <s v="15-18"/>
    <x v="0"/>
    <n v="7"/>
    <n v="0"/>
    <n v="5"/>
    <n v="95"/>
    <n v="107"/>
    <n v="61"/>
    <n v="16"/>
    <n v="98"/>
    <m/>
    <n v="97.2"/>
    <n v="0"/>
    <n v="0"/>
    <x v="0"/>
  </r>
  <r>
    <n v="75869"/>
    <s v="B"/>
    <n v="34"/>
    <s v="Female"/>
    <s v="Non-Hispanic"/>
    <s v="Black or African American"/>
    <s v="English"/>
    <s v="Pentecostal"/>
    <s v="Significant Other"/>
    <s v="Not Employed"/>
    <s v="Medicaid"/>
    <s v="Discharge"/>
    <s v="ambulance"/>
    <s v="December"/>
    <s v="Saturday"/>
    <s v="19-22"/>
    <x v="2"/>
    <n v="9"/>
    <n v="0"/>
    <n v="5"/>
    <m/>
    <m/>
    <m/>
    <m/>
    <m/>
    <m/>
    <m/>
    <n v="0"/>
    <m/>
    <x v="1"/>
  </r>
  <r>
    <n v="75870"/>
    <s v="B"/>
    <n v="35"/>
    <s v="Female"/>
    <s v="Non-Hispanic"/>
    <s v="Black or African American"/>
    <s v="English"/>
    <s v="Pentecostal"/>
    <s v="Significant Other"/>
    <s v="Not Employed"/>
    <s v="Medicaid"/>
    <s v="Discharge"/>
    <s v="Walk-in"/>
    <s v="January"/>
    <s v="Monday"/>
    <s v="07-10"/>
    <x v="2"/>
    <n v="9"/>
    <n v="0"/>
    <n v="5"/>
    <n v="72"/>
    <n v="121"/>
    <n v="75"/>
    <n v="18"/>
    <n v="98"/>
    <n v="0"/>
    <n v="97.4"/>
    <n v="0"/>
    <n v="0"/>
    <x v="0"/>
  </r>
  <r>
    <n v="75871"/>
    <s v="B"/>
    <n v="35"/>
    <s v="Female"/>
    <s v="Non-Hispanic"/>
    <s v="Black or African American"/>
    <s v="English"/>
    <s v="Pentecostal"/>
    <s v="Significant Other"/>
    <s v="Not Employed"/>
    <s v="Medicaid"/>
    <s v="Admit"/>
    <s v="Walk-in"/>
    <s v="January"/>
    <s v="Wednesday"/>
    <s v="07-10"/>
    <x v="1"/>
    <n v="10"/>
    <n v="0"/>
    <n v="5"/>
    <n v="83"/>
    <n v="118"/>
    <n v="83"/>
    <n v="25"/>
    <n v="98"/>
    <n v="0"/>
    <n v="97.6"/>
    <n v="1"/>
    <n v="0"/>
    <x v="0"/>
  </r>
  <r>
    <n v="75872"/>
    <s v="B"/>
    <n v="35"/>
    <s v="Female"/>
    <s v="Non-Hispanic"/>
    <s v="Black or African American"/>
    <s v="English"/>
    <s v="Pentecostal"/>
    <s v="Significant Other"/>
    <s v="Not Employed"/>
    <s v="Medicaid"/>
    <s v="Discharge"/>
    <s v="Car"/>
    <s v="March"/>
    <s v="Tuesday"/>
    <s v="11-14"/>
    <x v="2"/>
    <n v="9"/>
    <n v="1"/>
    <n v="5"/>
    <n v="79"/>
    <n v="122"/>
    <n v="77"/>
    <n v="20"/>
    <m/>
    <n v="0"/>
    <n v="98.7"/>
    <n v="0"/>
    <n v="0"/>
    <x v="0"/>
  </r>
  <r>
    <n v="75873"/>
    <s v="B"/>
    <n v="35"/>
    <s v="Female"/>
    <s v="Non-Hispanic"/>
    <s v="Black or African American"/>
    <s v="English"/>
    <s v="Pentecostal"/>
    <s v="Significant Other"/>
    <s v="Not Employed"/>
    <s v="Medicaid"/>
    <s v="Discharge"/>
    <s v="Walk-in"/>
    <s v="May"/>
    <s v="Wednesday"/>
    <s v="15-18"/>
    <x v="0"/>
    <n v="10"/>
    <n v="1"/>
    <n v="5"/>
    <n v="70"/>
    <n v="110"/>
    <n v="73"/>
    <n v="18"/>
    <n v="99"/>
    <n v="0"/>
    <n v="98.1"/>
    <n v="0"/>
    <n v="0"/>
    <x v="0"/>
  </r>
  <r>
    <n v="75882"/>
    <s v="B"/>
    <n v="18"/>
    <s v="Female"/>
    <s v="Non-Hispanic"/>
    <s v="Black or African American"/>
    <s v="English"/>
    <s v="Baptist"/>
    <s v="Single"/>
    <s v="Part Time"/>
    <s v="Medicaid"/>
    <s v="Discharge"/>
    <s v="Walk-in"/>
    <s v="October"/>
    <s v="Tuesday"/>
    <s v="23-02"/>
    <x v="2"/>
    <n v="0"/>
    <n v="0"/>
    <n v="1"/>
    <n v="69"/>
    <n v="120"/>
    <n v="66"/>
    <n v="16"/>
    <m/>
    <n v="0"/>
    <n v="97.2"/>
    <n v="0"/>
    <n v="0"/>
    <x v="0"/>
  </r>
  <r>
    <n v="75885"/>
    <s v="B"/>
    <n v="20"/>
    <s v="Female"/>
    <s v="Non-Hispanic"/>
    <s v="Black or African American"/>
    <s v="English"/>
    <s v="Baptist"/>
    <s v="Single"/>
    <s v="Part Time"/>
    <s v="Medicaid"/>
    <s v="Discharge"/>
    <s v="Car"/>
    <s v="June"/>
    <s v="Saturday"/>
    <s v="19-22"/>
    <x v="0"/>
    <n v="1"/>
    <n v="0"/>
    <n v="2"/>
    <n v="86"/>
    <n v="120"/>
    <n v="73"/>
    <n v="18"/>
    <n v="98"/>
    <n v="0"/>
    <n v="98.1"/>
    <n v="0"/>
    <n v="0"/>
    <x v="1"/>
  </r>
  <r>
    <n v="75887"/>
    <s v="B"/>
    <n v="21"/>
    <s v="Female"/>
    <s v="Non-Hispanic"/>
    <s v="Black or African American"/>
    <s v="English"/>
    <s v="Baptist"/>
    <s v="Single"/>
    <s v="Part Time"/>
    <s v="Medicaid"/>
    <s v="Discharge"/>
    <s v="ambulance"/>
    <s v="April"/>
    <s v="Friday"/>
    <s v="23-02"/>
    <x v="0"/>
    <n v="3"/>
    <n v="0"/>
    <n v="2"/>
    <m/>
    <m/>
    <m/>
    <m/>
    <m/>
    <m/>
    <m/>
    <n v="0"/>
    <m/>
    <x v="0"/>
  </r>
  <r>
    <n v="75891"/>
    <s v="B"/>
    <n v="51"/>
    <s v="Female"/>
    <s v="Non-Hispanic"/>
    <s v="Black or African American"/>
    <s v="English"/>
    <s v="Christian"/>
    <s v="Married"/>
    <s v="Not Employed"/>
    <s v="Medicare"/>
    <s v="Discharge"/>
    <s v="Walk-in"/>
    <s v="September"/>
    <s v="Friday"/>
    <s v="11-14"/>
    <x v="2"/>
    <n v="0"/>
    <n v="0"/>
    <n v="5"/>
    <n v="106"/>
    <n v="97"/>
    <n v="77"/>
    <n v="16"/>
    <m/>
    <n v="0"/>
    <n v="98.3"/>
    <n v="0"/>
    <n v="0"/>
    <x v="0"/>
  </r>
  <r>
    <n v="75892"/>
    <s v="B"/>
    <n v="52"/>
    <s v="Female"/>
    <s v="Non-Hispanic"/>
    <s v="Black or African American"/>
    <s v="English"/>
    <s v="Christian"/>
    <s v="Married"/>
    <s v="Not Employed"/>
    <s v="Commercial"/>
    <s v="Admit"/>
    <s v="Car"/>
    <s v="June"/>
    <s v="Monday"/>
    <s v="07-10"/>
    <x v="2"/>
    <n v="1"/>
    <n v="0"/>
    <n v="5"/>
    <n v="78"/>
    <n v="157"/>
    <n v="104"/>
    <n v="18"/>
    <m/>
    <n v="0"/>
    <n v="98.4"/>
    <n v="1"/>
    <n v="0"/>
    <x v="0"/>
  </r>
  <r>
    <n v="75893"/>
    <s v="B"/>
    <n v="86"/>
    <s v="Male"/>
    <s v="Non-Hispanic"/>
    <s v="Black or African American"/>
    <s v="English"/>
    <s v="Baptist"/>
    <s v="Widowed"/>
    <s v="Retired"/>
    <s v="Medicare"/>
    <s v="Admit"/>
    <s v="ambulance"/>
    <s v="November"/>
    <s v="Tuesday"/>
    <s v="15-18"/>
    <x v="1"/>
    <n v="0"/>
    <n v="0"/>
    <n v="2"/>
    <m/>
    <m/>
    <m/>
    <m/>
    <m/>
    <m/>
    <m/>
    <n v="1"/>
    <m/>
    <x v="0"/>
  </r>
  <r>
    <n v="75894"/>
    <s v="B"/>
    <n v="87"/>
    <s v="Male"/>
    <s v="Non-Hispanic"/>
    <s v="Black or African American"/>
    <s v="English"/>
    <s v="Baptist"/>
    <s v="Widowed"/>
    <s v="Retired"/>
    <s v="Medicare"/>
    <s v="Admit"/>
    <s v="ambulance"/>
    <s v="February"/>
    <s v="Sunday"/>
    <s v="03-06"/>
    <x v="1"/>
    <n v="1"/>
    <n v="1"/>
    <n v="2"/>
    <m/>
    <m/>
    <m/>
    <m/>
    <m/>
    <m/>
    <m/>
    <n v="1"/>
    <m/>
    <x v="1"/>
  </r>
  <r>
    <n v="75895"/>
    <s v="B"/>
    <n v="87"/>
    <s v="Male"/>
    <s v="Non-Hispanic"/>
    <s v="Black or African American"/>
    <s v="English"/>
    <s v="Baptist"/>
    <s v="Widowed"/>
    <s v="Retired"/>
    <s v="Medicare"/>
    <s v="Admit"/>
    <s v="ambulance"/>
    <s v="March"/>
    <s v="Thursday"/>
    <s v="07-10"/>
    <x v="1"/>
    <n v="2"/>
    <n v="2"/>
    <n v="2"/>
    <m/>
    <m/>
    <m/>
    <m/>
    <m/>
    <m/>
    <m/>
    <n v="1"/>
    <m/>
    <x v="0"/>
  </r>
  <r>
    <n v="75896"/>
    <s v="B"/>
    <n v="87"/>
    <s v="Male"/>
    <s v="Non-Hispanic"/>
    <s v="Black or African American"/>
    <s v="English"/>
    <s v="Baptist"/>
    <s v="Widowed"/>
    <s v="Retired"/>
    <s v="Medicare"/>
    <s v="Discharge"/>
    <s v="ambulance"/>
    <s v="April"/>
    <s v="Tuesday"/>
    <s v="15-18"/>
    <x v="2"/>
    <n v="3"/>
    <n v="3"/>
    <n v="2"/>
    <m/>
    <m/>
    <m/>
    <m/>
    <m/>
    <m/>
    <m/>
    <n v="0"/>
    <m/>
    <x v="0"/>
  </r>
  <r>
    <n v="75897"/>
    <s v="B"/>
    <n v="88"/>
    <s v="Male"/>
    <s v="Non-Hispanic"/>
    <s v="Black or African American"/>
    <s v="English"/>
    <s v="Baptist"/>
    <s v="Widowed"/>
    <s v="Retired"/>
    <s v="Medicare"/>
    <s v="Discharge"/>
    <s v="ambulance"/>
    <s v="January"/>
    <s v="Tuesday"/>
    <s v="07-10"/>
    <x v="2"/>
    <n v="4"/>
    <n v="2"/>
    <n v="2"/>
    <m/>
    <m/>
    <m/>
    <m/>
    <m/>
    <m/>
    <m/>
    <n v="0"/>
    <m/>
    <x v="0"/>
  </r>
  <r>
    <n v="75898"/>
    <s v="B"/>
    <n v="88"/>
    <s v="Male"/>
    <s v="Non-Hispanic"/>
    <s v="Black or African American"/>
    <s v="English"/>
    <s v="Baptist"/>
    <s v="Widowed"/>
    <s v="Retired"/>
    <s v="Medicare"/>
    <s v="Discharge"/>
    <s v="ambulance"/>
    <s v="March"/>
    <s v="Monday"/>
    <s v="07-10"/>
    <x v="2"/>
    <n v="3"/>
    <n v="0"/>
    <n v="2"/>
    <m/>
    <m/>
    <m/>
    <m/>
    <m/>
    <m/>
    <m/>
    <n v="0"/>
    <m/>
    <x v="0"/>
  </r>
  <r>
    <n v="75899"/>
    <s v="B"/>
    <n v="19"/>
    <s v="Female"/>
    <s v="Non-Hispanic"/>
    <s v="Black or African American"/>
    <s v="English"/>
    <s v="None"/>
    <s v="Single"/>
    <s v="Not Employed"/>
    <s v="Other"/>
    <s v="Discharge"/>
    <s v="Walk-in"/>
    <s v="April"/>
    <s v="Thursday"/>
    <s v="15-18"/>
    <x v="2"/>
    <n v="0"/>
    <n v="0"/>
    <n v="0"/>
    <n v="107"/>
    <n v="143"/>
    <n v="87"/>
    <n v="16"/>
    <m/>
    <m/>
    <n v="100"/>
    <n v="0"/>
    <n v="0"/>
    <x v="0"/>
  </r>
  <r>
    <n v="75900"/>
    <s v="B"/>
    <n v="20"/>
    <s v="Female"/>
    <s v="Non-Hispanic"/>
    <s v="Black or African American"/>
    <s v="English"/>
    <s v="None"/>
    <s v="Single"/>
    <s v="Not Employed"/>
    <s v="Medicaid"/>
    <s v="Discharge"/>
    <s v="Walk-in"/>
    <s v="April"/>
    <s v="Sunday"/>
    <s v="15-18"/>
    <x v="2"/>
    <n v="0"/>
    <n v="0"/>
    <n v="0"/>
    <n v="70"/>
    <n v="114"/>
    <n v="63"/>
    <n v="18"/>
    <m/>
    <n v="0"/>
    <n v="98.2"/>
    <n v="0"/>
    <n v="0"/>
    <x v="0"/>
  </r>
  <r>
    <n v="75902"/>
    <s v="B"/>
    <n v="20"/>
    <s v="Female"/>
    <s v="Non-Hispanic"/>
    <s v="Black or African American"/>
    <s v="English"/>
    <s v="None"/>
    <s v="Single"/>
    <s v="Not Employed"/>
    <s v="Medicaid"/>
    <s v="Discharge"/>
    <s v="Walk-in"/>
    <s v="June"/>
    <s v="Thursday"/>
    <s v="07-10"/>
    <x v="2"/>
    <n v="3"/>
    <n v="0"/>
    <n v="0"/>
    <n v="113"/>
    <n v="119"/>
    <n v="75"/>
    <n v="18"/>
    <m/>
    <m/>
    <n v="97.9"/>
    <n v="0"/>
    <n v="0"/>
    <x v="0"/>
  </r>
  <r>
    <n v="75904"/>
    <s v="B"/>
    <n v="20"/>
    <s v="Female"/>
    <s v="Non-Hispanic"/>
    <s v="Black or African American"/>
    <s v="English"/>
    <s v="None"/>
    <s v="Single"/>
    <s v="Not Employed"/>
    <s v="Medicaid"/>
    <s v="Discharge"/>
    <s v="Walk-in"/>
    <s v="November"/>
    <s v="Friday"/>
    <s v="15-18"/>
    <x v="2"/>
    <n v="5"/>
    <n v="0"/>
    <n v="0"/>
    <n v="64"/>
    <n v="105"/>
    <n v="62"/>
    <n v="14"/>
    <m/>
    <n v="0"/>
    <n v="98.4"/>
    <n v="0"/>
    <n v="0"/>
    <x v="0"/>
  </r>
  <r>
    <n v="75905"/>
    <s v="B"/>
    <n v="21"/>
    <s v="Female"/>
    <s v="Non-Hispanic"/>
    <s v="Black or African American"/>
    <s v="English"/>
    <s v="None"/>
    <s v="Single"/>
    <s v="Not Employed"/>
    <s v="Medicaid"/>
    <s v="Discharge"/>
    <s v="Walk-in"/>
    <s v="May"/>
    <s v="Sunday"/>
    <s v="07-10"/>
    <x v="0"/>
    <n v="5"/>
    <n v="0"/>
    <n v="0"/>
    <n v="114"/>
    <n v="103"/>
    <n v="69"/>
    <n v="16"/>
    <m/>
    <n v="0"/>
    <n v="97.4"/>
    <n v="0"/>
    <n v="0"/>
    <x v="0"/>
  </r>
  <r>
    <n v="75906"/>
    <s v="B"/>
    <n v="21"/>
    <s v="Female"/>
    <s v="Non-Hispanic"/>
    <s v="Black or African American"/>
    <s v="English"/>
    <s v="None"/>
    <s v="Single"/>
    <s v="Not Employed"/>
    <s v="Medicaid"/>
    <s v="Discharge"/>
    <s v="Walk-in"/>
    <s v="June"/>
    <s v="Saturday"/>
    <s v="07-10"/>
    <x v="0"/>
    <n v="4"/>
    <n v="0"/>
    <n v="0"/>
    <m/>
    <m/>
    <m/>
    <m/>
    <m/>
    <m/>
    <m/>
    <n v="0"/>
    <m/>
    <x v="0"/>
  </r>
  <r>
    <n v="75907"/>
    <s v="B"/>
    <n v="21"/>
    <s v="Female"/>
    <s v="Non-Hispanic"/>
    <s v="Black or African American"/>
    <s v="English"/>
    <s v="None"/>
    <s v="Single"/>
    <s v="Not Employed"/>
    <s v="Medicaid"/>
    <s v="Discharge"/>
    <s v="Walk-in"/>
    <s v="August"/>
    <s v="Tuesday"/>
    <s v="07-10"/>
    <x v="0"/>
    <n v="4"/>
    <n v="0"/>
    <n v="0"/>
    <m/>
    <m/>
    <m/>
    <m/>
    <m/>
    <m/>
    <m/>
    <n v="0"/>
    <m/>
    <x v="0"/>
  </r>
  <r>
    <n v="75908"/>
    <s v="B"/>
    <n v="21"/>
    <s v="Female"/>
    <s v="Non-Hispanic"/>
    <s v="Black or African American"/>
    <s v="English"/>
    <s v="None"/>
    <s v="Single"/>
    <s v="Not Employed"/>
    <s v="Medicaid"/>
    <s v="Discharge"/>
    <s v="Car"/>
    <s v="October"/>
    <s v="Wednesday"/>
    <s v="07-10"/>
    <x v="2"/>
    <n v="4"/>
    <n v="0"/>
    <n v="0"/>
    <m/>
    <m/>
    <m/>
    <m/>
    <m/>
    <m/>
    <m/>
    <n v="0"/>
    <m/>
    <x v="0"/>
  </r>
  <r>
    <n v="75909"/>
    <s v="B"/>
    <n v="22"/>
    <s v="Female"/>
    <s v="Non-Hispanic"/>
    <s v="Black or African American"/>
    <s v="English"/>
    <s v="None"/>
    <s v="Single"/>
    <s v="Not Employed"/>
    <s v="Medicaid"/>
    <s v="Discharge"/>
    <s v="Walk-in"/>
    <s v="January"/>
    <s v="Sunday"/>
    <s v="19-22"/>
    <x v="2"/>
    <n v="4"/>
    <n v="0"/>
    <n v="0"/>
    <n v="67"/>
    <n v="103"/>
    <n v="67"/>
    <n v="20"/>
    <m/>
    <n v="0"/>
    <n v="98.2"/>
    <n v="0"/>
    <n v="0"/>
    <x v="1"/>
  </r>
  <r>
    <n v="75910"/>
    <s v="B"/>
    <n v="22"/>
    <s v="Female"/>
    <s v="Non-Hispanic"/>
    <s v="Black or African American"/>
    <s v="English"/>
    <s v="None"/>
    <s v="Single"/>
    <s v="Not Employed"/>
    <s v="Other"/>
    <s v="Discharge"/>
    <s v="Car"/>
    <s v="May"/>
    <s v="Thursday"/>
    <s v="15-18"/>
    <x v="0"/>
    <n v="4"/>
    <n v="0"/>
    <n v="0"/>
    <n v="78"/>
    <n v="124"/>
    <n v="65"/>
    <n v="18"/>
    <m/>
    <m/>
    <n v="98.3"/>
    <n v="0"/>
    <n v="0"/>
    <x v="0"/>
  </r>
  <r>
    <n v="75912"/>
    <s v="B"/>
    <n v="36"/>
    <s v="Male"/>
    <s v="Non-Hispanic"/>
    <s v="Black or African American"/>
    <s v="English"/>
    <s v="None"/>
    <s v="Single"/>
    <s v="Not Employed"/>
    <s v="Medicaid"/>
    <s v="Discharge"/>
    <s v="Walk-in"/>
    <s v="November"/>
    <s v="Saturday"/>
    <s v="11-14"/>
    <x v="0"/>
    <n v="1"/>
    <n v="0"/>
    <n v="0"/>
    <n v="64"/>
    <n v="136"/>
    <n v="64"/>
    <n v="16"/>
    <n v="98"/>
    <n v="0"/>
    <n v="97.1"/>
    <n v="0"/>
    <n v="0"/>
    <x v="0"/>
  </r>
  <r>
    <n v="75913"/>
    <s v="B"/>
    <n v="38"/>
    <s v="Male"/>
    <s v="Non-Hispanic"/>
    <s v="Black or African American"/>
    <s v="English"/>
    <s v="None"/>
    <s v="Single"/>
    <s v="Not Employed"/>
    <s v="Medicaid"/>
    <s v="Discharge"/>
    <s v="Car"/>
    <s v="April"/>
    <s v="Sunday"/>
    <s v="19-22"/>
    <x v="0"/>
    <n v="0"/>
    <n v="0"/>
    <n v="0"/>
    <n v="67"/>
    <n v="136"/>
    <n v="92"/>
    <n v="20"/>
    <n v="98"/>
    <n v="0"/>
    <n v="98.4"/>
    <n v="0"/>
    <n v="0"/>
    <x v="1"/>
  </r>
  <r>
    <n v="75914"/>
    <s v="B"/>
    <n v="38"/>
    <s v="Male"/>
    <s v="Non-Hispanic"/>
    <s v="Black or African American"/>
    <s v="English"/>
    <s v="None"/>
    <s v="Single"/>
    <s v="Not Employed"/>
    <s v="Medicaid"/>
    <s v="Discharge"/>
    <s v="Walk-in"/>
    <s v="April"/>
    <s v="Saturday"/>
    <s v="11-14"/>
    <x v="0"/>
    <n v="1"/>
    <n v="0"/>
    <n v="0"/>
    <n v="87"/>
    <n v="161"/>
    <n v="99"/>
    <n v="17"/>
    <n v="98"/>
    <n v="0"/>
    <n v="98.2"/>
    <n v="0"/>
    <n v="0"/>
    <x v="0"/>
  </r>
  <r>
    <n v="75916"/>
    <s v="B"/>
    <n v="38"/>
    <s v="Male"/>
    <s v="Non-Hispanic"/>
    <s v="Black or African American"/>
    <s v="English"/>
    <s v="None"/>
    <s v="Single"/>
    <s v="Not Employed"/>
    <s v="Medicaid"/>
    <s v="Discharge"/>
    <s v="Car"/>
    <s v="December"/>
    <s v="Thursday"/>
    <s v="03-06"/>
    <x v="0"/>
    <n v="3"/>
    <n v="0"/>
    <n v="0"/>
    <n v="85"/>
    <n v="123"/>
    <n v="77"/>
    <n v="16"/>
    <n v="97"/>
    <n v="0"/>
    <n v="98"/>
    <n v="0"/>
    <n v="0"/>
    <x v="0"/>
  </r>
  <r>
    <n v="75919"/>
    <s v="B"/>
    <n v="89"/>
    <s v="Female"/>
    <s v="Non-Hispanic"/>
    <s v="Black or African American"/>
    <s v="English"/>
    <s v="Baptist"/>
    <s v="Widowed"/>
    <s v="Retired"/>
    <s v="Medicare"/>
    <s v="Admit"/>
    <s v="ambulance"/>
    <s v="June"/>
    <s v="Saturday"/>
    <s v="23-02"/>
    <x v="2"/>
    <n v="0"/>
    <n v="0"/>
    <n v="0"/>
    <m/>
    <m/>
    <m/>
    <m/>
    <m/>
    <m/>
    <m/>
    <n v="1"/>
    <m/>
    <x v="1"/>
  </r>
  <r>
    <n v="75920"/>
    <s v="B"/>
    <n v="89"/>
    <s v="Female"/>
    <s v="Non-Hispanic"/>
    <s v="Black or African American"/>
    <s v="English"/>
    <s v="Baptist"/>
    <s v="Widowed"/>
    <s v="Retired"/>
    <s v="Medicare"/>
    <s v="Admit"/>
    <s v="ambulance"/>
    <s v="July"/>
    <s v="Wednesday"/>
    <s v="03-06"/>
    <x v="3"/>
    <n v="1"/>
    <n v="1"/>
    <n v="0"/>
    <m/>
    <m/>
    <m/>
    <m/>
    <m/>
    <m/>
    <m/>
    <n v="1"/>
    <m/>
    <x v="0"/>
  </r>
  <r>
    <n v="75921"/>
    <s v="B"/>
    <n v="90"/>
    <s v="Female"/>
    <s v="Non-Hispanic"/>
    <s v="Black or African American"/>
    <s v="English"/>
    <s v="Baptist"/>
    <s v="Widowed"/>
    <s v="Retired"/>
    <s v="Medicare"/>
    <s v="Admit"/>
    <s v="ambulance"/>
    <s v="February"/>
    <s v="Thursday"/>
    <s v="11-14"/>
    <x v="1"/>
    <n v="2"/>
    <n v="2"/>
    <n v="0"/>
    <m/>
    <m/>
    <m/>
    <m/>
    <m/>
    <m/>
    <m/>
    <n v="1"/>
    <m/>
    <x v="0"/>
  </r>
  <r>
    <n v="75926"/>
    <s v="B"/>
    <n v="56"/>
    <s v="Male"/>
    <s v="Non-Hispanic"/>
    <s v="Black or African American"/>
    <s v="English"/>
    <s v="Muslim"/>
    <s v="Legally Separated"/>
    <s v="Disabled"/>
    <s v="Medicaid"/>
    <s v="Discharge"/>
    <s v="Walk-in"/>
    <s v="May"/>
    <s v="Wednesday"/>
    <s v="23-02"/>
    <x v="2"/>
    <n v="0"/>
    <n v="0"/>
    <n v="1"/>
    <n v="77"/>
    <n v="134"/>
    <n v="87"/>
    <n v="18"/>
    <n v="97"/>
    <n v="0"/>
    <n v="98.4"/>
    <n v="0"/>
    <n v="0"/>
    <x v="0"/>
  </r>
  <r>
    <n v="75927"/>
    <s v="B"/>
    <n v="56"/>
    <s v="Male"/>
    <s v="Non-Hispanic"/>
    <s v="Black or African American"/>
    <s v="English"/>
    <s v="Muslim"/>
    <s v="Legally Separated"/>
    <s v="Disabled"/>
    <s v="Medicaid"/>
    <s v="Discharge"/>
    <s v="Walk-in"/>
    <s v="May"/>
    <s v="Thursday"/>
    <s v="19-22"/>
    <x v="0"/>
    <n v="1"/>
    <n v="0"/>
    <n v="1"/>
    <n v="73"/>
    <n v="114"/>
    <n v="68"/>
    <n v="18"/>
    <n v="96"/>
    <n v="0"/>
    <n v="97.8"/>
    <n v="0"/>
    <n v="0"/>
    <x v="0"/>
  </r>
  <r>
    <n v="75929"/>
    <s v="B"/>
    <n v="57"/>
    <s v="Male"/>
    <s v="Non-Hispanic"/>
    <s v="Black or African American"/>
    <s v="English"/>
    <s v="Muslim"/>
    <s v="Legally Separated"/>
    <s v="Disabled"/>
    <s v="Medicaid"/>
    <s v="Discharge"/>
    <s v="Walk-in"/>
    <s v="June"/>
    <s v="Sunday"/>
    <s v="11-14"/>
    <x v="2"/>
    <n v="1"/>
    <n v="1"/>
    <n v="1"/>
    <n v="72"/>
    <n v="134"/>
    <n v="82"/>
    <n v="18"/>
    <m/>
    <m/>
    <n v="98.4"/>
    <n v="0"/>
    <n v="0"/>
    <x v="0"/>
  </r>
  <r>
    <n v="75941"/>
    <s v="B"/>
    <n v="34"/>
    <s v="Female"/>
    <s v="Non-Hispanic"/>
    <s v="Black or African American"/>
    <s v="English"/>
    <s v="Catholic"/>
    <s v="Single"/>
    <s v="Not Employed"/>
    <s v="Medicaid"/>
    <s v="Discharge"/>
    <s v="Walk-in"/>
    <s v="December"/>
    <s v="Monday"/>
    <s v="15-18"/>
    <x v="0"/>
    <n v="0"/>
    <n v="0"/>
    <n v="2"/>
    <n v="67"/>
    <n v="114"/>
    <n v="64"/>
    <n v="16"/>
    <n v="99"/>
    <n v="0"/>
    <n v="98.2"/>
    <n v="0"/>
    <n v="0"/>
    <x v="0"/>
  </r>
  <r>
    <n v="75942"/>
    <s v="B"/>
    <n v="35"/>
    <s v="Female"/>
    <s v="Non-Hispanic"/>
    <s v="Black or African American"/>
    <s v="English"/>
    <s v="Catholic"/>
    <s v="Single"/>
    <s v="Not Employed"/>
    <s v="Medicaid"/>
    <s v="Discharge"/>
    <s v="Walk-in"/>
    <s v="October"/>
    <s v="Thursday"/>
    <s v="07-10"/>
    <x v="0"/>
    <n v="1"/>
    <n v="0"/>
    <n v="2"/>
    <n v="73"/>
    <n v="116"/>
    <n v="79"/>
    <n v="20"/>
    <m/>
    <n v="0"/>
    <n v="98.3"/>
    <n v="0"/>
    <n v="0"/>
    <x v="0"/>
  </r>
  <r>
    <n v="75943"/>
    <s v="B"/>
    <n v="36"/>
    <s v="Female"/>
    <s v="Non-Hispanic"/>
    <s v="Black or African American"/>
    <s v="English"/>
    <s v="Catholic"/>
    <s v="Single"/>
    <s v="Not Employed"/>
    <s v="Medicaid"/>
    <s v="Discharge"/>
    <s v="Walk-in"/>
    <s v="February"/>
    <s v="Wednesday"/>
    <s v="19-22"/>
    <x v="2"/>
    <n v="1"/>
    <n v="0"/>
    <n v="2"/>
    <n v="80"/>
    <n v="117"/>
    <n v="72"/>
    <n v="18"/>
    <n v="98"/>
    <n v="0"/>
    <n v="99.1"/>
    <n v="0"/>
    <n v="0"/>
    <x v="0"/>
  </r>
  <r>
    <n v="75944"/>
    <s v="B"/>
    <n v="36"/>
    <s v="Female"/>
    <s v="Non-Hispanic"/>
    <s v="Black or African American"/>
    <s v="English"/>
    <s v="Catholic"/>
    <s v="Single"/>
    <s v="Not Employed"/>
    <s v="Medicaid"/>
    <s v="Discharge"/>
    <s v="Walk-in"/>
    <s v="April"/>
    <s v="Monday"/>
    <s v="07-10"/>
    <x v="0"/>
    <n v="2"/>
    <n v="0"/>
    <n v="2"/>
    <n v="57"/>
    <n v="134"/>
    <n v="77"/>
    <n v="18"/>
    <n v="96"/>
    <n v="0"/>
    <n v="98.4"/>
    <n v="0"/>
    <n v="0"/>
    <x v="0"/>
  </r>
  <r>
    <n v="75945"/>
    <s v="B"/>
    <n v="36"/>
    <s v="Female"/>
    <s v="Non-Hispanic"/>
    <s v="Black or African American"/>
    <s v="English"/>
    <s v="Catholic"/>
    <s v="Single"/>
    <s v="Not Employed"/>
    <s v="Medicaid"/>
    <s v="Discharge"/>
    <s v="Walk-in"/>
    <s v="December"/>
    <s v="Monday"/>
    <s v="07-10"/>
    <x v="0"/>
    <n v="2"/>
    <n v="0"/>
    <n v="2"/>
    <n v="81"/>
    <n v="123"/>
    <n v="74"/>
    <n v="18"/>
    <n v="96"/>
    <n v="0"/>
    <n v="99"/>
    <n v="0"/>
    <n v="0"/>
    <x v="0"/>
  </r>
  <r>
    <n v="75946"/>
    <s v="B"/>
    <n v="81"/>
    <s v="Female"/>
    <s v="Non-Hispanic"/>
    <s v="Black or African American"/>
    <s v="English"/>
    <s v="Baptist"/>
    <s v="Divorced"/>
    <s v="Full Time"/>
    <s v="Commercial"/>
    <s v="Admit"/>
    <s v="ambulance"/>
    <s v="July"/>
    <s v="Friday"/>
    <s v="07-10"/>
    <x v="2"/>
    <n v="1"/>
    <n v="1"/>
    <n v="1"/>
    <m/>
    <m/>
    <m/>
    <m/>
    <m/>
    <m/>
    <m/>
    <n v="1"/>
    <m/>
    <x v="0"/>
  </r>
  <r>
    <n v="75947"/>
    <s v="B"/>
    <n v="82"/>
    <s v="Female"/>
    <s v="Non-Hispanic"/>
    <s v="Black or African American"/>
    <s v="English"/>
    <s v="Baptist"/>
    <s v="Divorced"/>
    <s v="Full Time"/>
    <s v="Commercial"/>
    <s v="Discharge"/>
    <s v="ambulance"/>
    <s v="December"/>
    <s v="Tuesday"/>
    <s v="11-14"/>
    <x v="2"/>
    <n v="0"/>
    <n v="0"/>
    <n v="1"/>
    <m/>
    <m/>
    <m/>
    <m/>
    <m/>
    <m/>
    <m/>
    <n v="0"/>
    <m/>
    <x v="0"/>
  </r>
  <r>
    <n v="75948"/>
    <s v="B"/>
    <n v="83"/>
    <s v="Female"/>
    <s v="Non-Hispanic"/>
    <s v="Black or African American"/>
    <s v="English"/>
    <s v="Baptist"/>
    <s v="Divorced"/>
    <s v="Full Time"/>
    <s v="Medicare"/>
    <s v="Discharge"/>
    <s v="Car"/>
    <s v="September"/>
    <s v="Sunday"/>
    <s v="07-10"/>
    <x v="1"/>
    <n v="1"/>
    <n v="0"/>
    <n v="1"/>
    <m/>
    <m/>
    <m/>
    <m/>
    <m/>
    <m/>
    <m/>
    <n v="0"/>
    <m/>
    <x v="0"/>
  </r>
  <r>
    <n v="75949"/>
    <s v="B"/>
    <n v="83"/>
    <s v="Female"/>
    <s v="Non-Hispanic"/>
    <s v="Black or African American"/>
    <s v="English"/>
    <s v="Baptist"/>
    <s v="Divorced"/>
    <s v="Full Time"/>
    <s v="Medicare"/>
    <s v="Admit"/>
    <s v="Car"/>
    <s v="October"/>
    <s v="Tuesday"/>
    <s v="23-02"/>
    <x v="1"/>
    <n v="2"/>
    <n v="0"/>
    <n v="6"/>
    <n v="79"/>
    <n v="131"/>
    <n v="93"/>
    <n v="18"/>
    <n v="99"/>
    <n v="0"/>
    <n v="98.6"/>
    <n v="1"/>
    <n v="0"/>
    <x v="0"/>
  </r>
  <r>
    <n v="75950"/>
    <s v="B"/>
    <n v="84"/>
    <s v="Female"/>
    <s v="Non-Hispanic"/>
    <s v="Black or African American"/>
    <s v="English"/>
    <s v="Baptist"/>
    <s v="Divorced"/>
    <s v="Full Time"/>
    <s v="Commercial"/>
    <s v="Discharge"/>
    <s v="Car"/>
    <s v="April"/>
    <s v="Wednesday"/>
    <s v="07-10"/>
    <x v="2"/>
    <n v="2"/>
    <n v="1"/>
    <n v="6"/>
    <n v="114"/>
    <n v="137"/>
    <n v="92"/>
    <n v="16"/>
    <n v="99"/>
    <n v="0"/>
    <n v="97.8"/>
    <n v="0"/>
    <n v="0"/>
    <x v="0"/>
  </r>
  <r>
    <n v="75951"/>
    <s v="B"/>
    <n v="51"/>
    <s v="Male"/>
    <s v="Non-Hispanic"/>
    <s v="Black or African American"/>
    <s v="English"/>
    <s v="None"/>
    <s v="Single"/>
    <s v="Not Employed"/>
    <s v="Medicaid"/>
    <s v="Discharge"/>
    <s v="Walk-in"/>
    <s v="May"/>
    <s v="Thursday"/>
    <s v="15-18"/>
    <x v="0"/>
    <n v="4"/>
    <n v="0"/>
    <n v="0"/>
    <n v="73"/>
    <n v="117"/>
    <n v="79"/>
    <n v="16"/>
    <m/>
    <m/>
    <n v="98.3"/>
    <n v="0"/>
    <n v="0"/>
    <x v="0"/>
  </r>
  <r>
    <n v="75952"/>
    <s v="B"/>
    <n v="51"/>
    <s v="Male"/>
    <s v="Non-Hispanic"/>
    <s v="Black or African American"/>
    <s v="English"/>
    <s v="None"/>
    <s v="Single"/>
    <s v="Not Employed"/>
    <s v="Other"/>
    <s v="Discharge"/>
    <s v="Walk-in"/>
    <s v="October"/>
    <s v="Sunday"/>
    <s v="19-22"/>
    <x v="4"/>
    <n v="1"/>
    <n v="0"/>
    <n v="0"/>
    <n v="79"/>
    <n v="127"/>
    <n v="79"/>
    <n v="16"/>
    <n v="96"/>
    <n v="0"/>
    <n v="97"/>
    <n v="0"/>
    <n v="0"/>
    <x v="1"/>
  </r>
  <r>
    <n v="75953"/>
    <s v="B"/>
    <n v="51"/>
    <s v="Male"/>
    <s v="Non-Hispanic"/>
    <s v="Black or African American"/>
    <s v="English"/>
    <s v="None"/>
    <s v="Single"/>
    <s v="Not Employed"/>
    <s v="Medicaid"/>
    <s v="Discharge"/>
    <s v="Walk-in"/>
    <s v="November"/>
    <s v="Thursday"/>
    <s v="07-10"/>
    <x v="2"/>
    <n v="2"/>
    <n v="0"/>
    <n v="0"/>
    <n v="70"/>
    <n v="133"/>
    <n v="85"/>
    <n v="20"/>
    <n v="97"/>
    <n v="0"/>
    <n v="97.8"/>
    <n v="0"/>
    <n v="0"/>
    <x v="0"/>
  </r>
  <r>
    <n v="75954"/>
    <s v="B"/>
    <n v="51"/>
    <s v="Male"/>
    <s v="Non-Hispanic"/>
    <s v="Black or African American"/>
    <s v="English"/>
    <s v="None"/>
    <s v="Single"/>
    <s v="Not Employed"/>
    <s v="Medicaid"/>
    <s v="Discharge"/>
    <s v="Walk-in"/>
    <s v="December"/>
    <s v="Friday"/>
    <s v="03-06"/>
    <x v="2"/>
    <n v="3"/>
    <n v="0"/>
    <n v="0"/>
    <m/>
    <m/>
    <m/>
    <m/>
    <m/>
    <m/>
    <m/>
    <n v="0"/>
    <m/>
    <x v="0"/>
  </r>
  <r>
    <n v="75957"/>
    <s v="B"/>
    <n v="54"/>
    <s v="Male"/>
    <s v="Non-Hispanic"/>
    <s v="Black or African American"/>
    <s v="English"/>
    <s v="None"/>
    <s v="Single"/>
    <s v="Not Employed"/>
    <s v="Medicaid"/>
    <s v="Discharge"/>
    <s v="Car"/>
    <s v="January"/>
    <s v="Monday"/>
    <s v="07-10"/>
    <x v="2"/>
    <n v="2"/>
    <n v="0"/>
    <n v="0"/>
    <n v="82"/>
    <n v="155"/>
    <n v="90"/>
    <n v="18"/>
    <n v="97"/>
    <n v="0"/>
    <n v="98"/>
    <n v="0"/>
    <n v="0"/>
    <x v="0"/>
  </r>
  <r>
    <n v="75960"/>
    <s v="B"/>
    <n v="26"/>
    <s v="Female"/>
    <s v="Non-Hispanic"/>
    <s v="Black or African American"/>
    <s v="English"/>
    <s v="Catholic"/>
    <s v="Single"/>
    <s v="Not Employed"/>
    <s v="Commercial"/>
    <s v="Discharge"/>
    <s v="Car"/>
    <s v="July"/>
    <s v="Thursday"/>
    <s v="15-18"/>
    <x v="0"/>
    <n v="1"/>
    <n v="0"/>
    <n v="1"/>
    <n v="73"/>
    <n v="132"/>
    <n v="74"/>
    <n v="16"/>
    <m/>
    <n v="0"/>
    <n v="98.4"/>
    <n v="0"/>
    <n v="0"/>
    <x v="0"/>
  </r>
  <r>
    <n v="75962"/>
    <s v="B"/>
    <n v="37"/>
    <s v="Male"/>
    <s v="Non-Hispanic"/>
    <s v="Black or African American"/>
    <s v="English"/>
    <s v="None"/>
    <s v="Single"/>
    <s v="Not Employed"/>
    <s v="Other"/>
    <s v="Discharge"/>
    <s v="Car"/>
    <s v="October"/>
    <s v="Sunday"/>
    <s v="03-06"/>
    <x v="1"/>
    <n v="1"/>
    <n v="0"/>
    <n v="1"/>
    <n v="110"/>
    <m/>
    <m/>
    <n v="16"/>
    <n v="97"/>
    <n v="0"/>
    <n v="99.7"/>
    <n v="0"/>
    <n v="0"/>
    <x v="1"/>
  </r>
  <r>
    <n v="75968"/>
    <s v="B"/>
    <n v="27"/>
    <s v="Male"/>
    <s v="Non-Hispanic"/>
    <s v="White or Caucasian"/>
    <s v="English"/>
    <s v="Christian"/>
    <s v="Single"/>
    <s v="Not Employed"/>
    <s v="Medicaid"/>
    <s v="Discharge"/>
    <s v="Walk-in"/>
    <s v="April"/>
    <s v="Monday"/>
    <s v="19-22"/>
    <x v="0"/>
    <n v="0"/>
    <n v="0"/>
    <n v="2"/>
    <n v="92"/>
    <n v="155"/>
    <n v="91"/>
    <n v="14"/>
    <n v="98"/>
    <n v="0"/>
    <n v="99"/>
    <n v="0"/>
    <n v="0"/>
    <x v="0"/>
  </r>
  <r>
    <n v="75969"/>
    <s v="B"/>
    <n v="27"/>
    <s v="Male"/>
    <s v="Non-Hispanic"/>
    <s v="White or Caucasian"/>
    <s v="English"/>
    <s v="Christian"/>
    <s v="Single"/>
    <s v="Not Employed"/>
    <s v="Medicaid"/>
    <s v="Discharge"/>
    <s v="Walk-in"/>
    <s v="April"/>
    <s v="Saturday"/>
    <s v="11-14"/>
    <x v="4"/>
    <n v="1"/>
    <n v="0"/>
    <n v="2"/>
    <n v="80"/>
    <n v="149"/>
    <n v="91"/>
    <n v="16"/>
    <n v="97"/>
    <m/>
    <n v="99"/>
    <n v="0"/>
    <n v="0"/>
    <x v="0"/>
  </r>
  <r>
    <n v="75971"/>
    <s v="B"/>
    <n v="27"/>
    <s v="Male"/>
    <s v="Non-Hispanic"/>
    <s v="White or Caucasian"/>
    <s v="English"/>
    <s v="Christian"/>
    <s v="Single"/>
    <s v="Not Employed"/>
    <s v="Other"/>
    <s v="Discharge"/>
    <s v="Car"/>
    <s v="September"/>
    <s v="Wednesday"/>
    <s v="23-02"/>
    <x v="4"/>
    <n v="3"/>
    <n v="0"/>
    <n v="2"/>
    <n v="101"/>
    <n v="140"/>
    <n v="96"/>
    <n v="18"/>
    <m/>
    <m/>
    <n v="98.5"/>
    <n v="0"/>
    <n v="0"/>
    <x v="0"/>
  </r>
  <r>
    <n v="75972"/>
    <s v="B"/>
    <n v="27"/>
    <s v="Male"/>
    <s v="Non-Hispanic"/>
    <s v="White or Caucasian"/>
    <s v="English"/>
    <s v="Christian"/>
    <s v="Single"/>
    <s v="Not Employed"/>
    <s v="Medicaid"/>
    <s v="Discharge"/>
    <s v="Walk-in"/>
    <s v="October"/>
    <s v="Wednesday"/>
    <s v="19-22"/>
    <x v="0"/>
    <n v="5"/>
    <n v="0"/>
    <n v="2"/>
    <n v="78"/>
    <n v="127"/>
    <n v="73"/>
    <n v="16"/>
    <n v="97"/>
    <n v="0"/>
    <n v="97.5"/>
    <n v="0"/>
    <n v="0"/>
    <x v="0"/>
  </r>
  <r>
    <n v="75973"/>
    <s v="B"/>
    <n v="27"/>
    <s v="Male"/>
    <s v="Non-Hispanic"/>
    <s v="White or Caucasian"/>
    <s v="English"/>
    <s v="Christian"/>
    <s v="Single"/>
    <s v="Not Employed"/>
    <s v="Medicaid"/>
    <s v="Discharge"/>
    <s v="Walk-in"/>
    <s v="October"/>
    <s v="Saturday"/>
    <s v="23-02"/>
    <x v="0"/>
    <n v="6"/>
    <n v="0"/>
    <n v="2"/>
    <n v="80"/>
    <n v="136"/>
    <n v="77"/>
    <n v="20"/>
    <m/>
    <n v="0"/>
    <n v="98.4"/>
    <n v="0"/>
    <n v="0"/>
    <x v="1"/>
  </r>
  <r>
    <n v="75975"/>
    <s v="B"/>
    <n v="27"/>
    <s v="Male"/>
    <s v="Non-Hispanic"/>
    <s v="White or Caucasian"/>
    <s v="English"/>
    <s v="Christian"/>
    <s v="Single"/>
    <s v="Not Employed"/>
    <s v="Medicaid"/>
    <s v="Discharge"/>
    <s v="ambulance"/>
    <s v="November"/>
    <s v="Sunday"/>
    <s v="23-02"/>
    <x v="0"/>
    <n v="8"/>
    <n v="0"/>
    <n v="2"/>
    <m/>
    <m/>
    <m/>
    <m/>
    <m/>
    <m/>
    <m/>
    <n v="0"/>
    <m/>
    <x v="1"/>
  </r>
  <r>
    <n v="75980"/>
    <s v="B"/>
    <n v="25"/>
    <s v="Male"/>
    <s v="Non-Hispanic"/>
    <s v="White or Caucasian"/>
    <s v="English"/>
    <s v="None"/>
    <s v="Married"/>
    <s v="Self Employed"/>
    <s v="Other"/>
    <s v="Discharge"/>
    <s v="Walk-in"/>
    <s v="April"/>
    <s v="Wednesday"/>
    <s v="03-06"/>
    <x v="4"/>
    <n v="2"/>
    <n v="0"/>
    <n v="0"/>
    <m/>
    <m/>
    <m/>
    <m/>
    <m/>
    <m/>
    <m/>
    <n v="0"/>
    <m/>
    <x v="0"/>
  </r>
  <r>
    <n v="75984"/>
    <s v="B"/>
    <n v="25"/>
    <s v="Male"/>
    <s v="Non-Hispanic"/>
    <s v="White or Caucasian"/>
    <s v="English"/>
    <s v="None"/>
    <s v="Married"/>
    <s v="Self Employed"/>
    <s v="Medicaid"/>
    <s v="Discharge"/>
    <s v="Walk-in"/>
    <s v="July"/>
    <s v="Tuesday"/>
    <s v="19-22"/>
    <x v="4"/>
    <n v="6"/>
    <n v="0"/>
    <n v="0"/>
    <n v="80"/>
    <n v="124"/>
    <n v="76"/>
    <n v="16"/>
    <m/>
    <n v="0"/>
    <n v="98.3"/>
    <n v="0"/>
    <n v="0"/>
    <x v="0"/>
  </r>
  <r>
    <n v="75986"/>
    <s v="B"/>
    <n v="25"/>
    <s v="Male"/>
    <s v="Non-Hispanic"/>
    <s v="White or Caucasian"/>
    <s v="English"/>
    <s v="None"/>
    <s v="Married"/>
    <s v="Self Employed"/>
    <s v="Medicaid"/>
    <s v="Discharge"/>
    <s v="Walk-in"/>
    <s v="October"/>
    <s v="Wednesday"/>
    <s v="19-22"/>
    <x v="0"/>
    <n v="8"/>
    <n v="0"/>
    <n v="0"/>
    <n v="72"/>
    <n v="130"/>
    <n v="90"/>
    <n v="16"/>
    <n v="94"/>
    <n v="0"/>
    <n v="98.6"/>
    <n v="0"/>
    <n v="0"/>
    <x v="0"/>
  </r>
  <r>
    <n v="75987"/>
    <s v="B"/>
    <n v="25"/>
    <s v="Male"/>
    <s v="Non-Hispanic"/>
    <s v="White or Caucasian"/>
    <s v="English"/>
    <s v="None"/>
    <s v="Married"/>
    <s v="Self Employed"/>
    <s v="Medicaid"/>
    <s v="Discharge"/>
    <s v="Walk-in"/>
    <s v="November"/>
    <s v="Wednesday"/>
    <s v="11-14"/>
    <x v="2"/>
    <n v="10"/>
    <n v="0"/>
    <n v="0"/>
    <n v="75"/>
    <n v="137"/>
    <n v="80"/>
    <n v="16"/>
    <n v="96"/>
    <n v="0"/>
    <n v="99.3"/>
    <n v="0"/>
    <n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A0993C-41EC-4FF5-A157-7AFF1EBE2486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0" firstHeaderRow="0" firstDataRow="1" firstDataCol="1"/>
  <pivotFields count="30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3"/>
        <item x="1"/>
        <item x="2"/>
        <item x="0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PatientID" fld="0" subtotal="count" baseField="16" baseItem="0"/>
    <dataField name="Count of PatientID2" fld="0" subtotal="count" showDataAs="percentOfCol" baseField="16" baseItem="3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9260A5-AB85-4B73-BDD8-3BC304B2892C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11" firstHeaderRow="1" firstDataRow="2" firstDataCol="1"/>
  <pivotFields count="30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3"/>
        <item x="1"/>
        <item x="2"/>
        <item x="0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3">
        <item x="0"/>
        <item x="1"/>
        <item t="default"/>
      </items>
    </pivotField>
  </pivotFields>
  <rowFields count="1">
    <field x="1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29"/>
  </colFields>
  <colItems count="3">
    <i>
      <x/>
    </i>
    <i>
      <x v="1"/>
    </i>
    <i t="grand">
      <x/>
    </i>
  </colItems>
  <dataFields count="1">
    <dataField name="Count of PatientID" fld="0" subtotal="count" baseField="16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7" xr16:uid="{90856337-F82F-46F1-AA9F-A99887D08A5D}" autoFormatId="16" applyNumberFormats="0" applyBorderFormats="0" applyFontFormats="0" applyPatternFormats="0" applyAlignmentFormats="0" applyWidthHeightFormats="0">
  <queryTableRefresh nextId="14">
    <queryTableFields count="13">
      <queryTableField id="1" name="PatientID" tableColumnId="1"/>
      <queryTableField id="2" name="dep_name" tableColumnId="2"/>
      <queryTableField id="3" name="esi" tableColumnId="3"/>
      <queryTableField id="4" name="n_edvisits" tableColumnId="4"/>
      <queryTableField id="5" name="n_admissions" tableColumnId="5"/>
      <queryTableField id="6" name="n_surgeries" tableColumnId="6"/>
      <queryTableField id="7" name="triage_vital_hr" tableColumnId="7"/>
      <queryTableField id="8" name="triage_vital_sbp" tableColumnId="8"/>
      <queryTableField id="9" name="triage_vital_dbp" tableColumnId="9"/>
      <queryTableField id="10" name="triage_vital_rr" tableColumnId="10"/>
      <queryTableField id="11" name="triage_vital_o2" tableColumnId="11"/>
      <queryTableField id="12" name="triage_vital_o2_device" tableColumnId="12"/>
      <queryTableField id="13" name="triage_vital_temp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2BE6A542-4237-4C01-A65B-BA8CEA25AB75}" autoFormatId="16" applyNumberFormats="0" applyBorderFormats="0" applyFontFormats="0" applyPatternFormats="0" applyAlignmentFormats="0" applyWidthHeightFormats="0">
  <queryTableRefresh nextId="45">
    <queryTableFields count="31">
      <queryTableField id="1" name="PatientID" tableColumnId="1"/>
      <queryTableField id="2" name="dep_name" tableColumnId="2"/>
      <queryTableField id="3" name="age" tableColumnId="3"/>
      <queryTableField id="4" name="gender" tableColumnId="4"/>
      <queryTableField id="5" name="ethnicity" tableColumnId="5"/>
      <queryTableField id="6" name="race" tableColumnId="6"/>
      <queryTableField id="7" name="lang" tableColumnId="7"/>
      <queryTableField id="8" name="religion" tableColumnId="8"/>
      <queryTableField id="9" name="maritalstatus" tableColumnId="9"/>
      <queryTableField id="10" name="employstatus" tableColumnId="10"/>
      <queryTableField id="11" name="insurance_status" tableColumnId="11"/>
      <queryTableField id="12" name="disposition" tableColumnId="12"/>
      <queryTableField id="13" name="arrivalmode" tableColumnId="13"/>
      <queryTableField id="14" name="arrivalmonth" tableColumnId="14"/>
      <queryTableField id="15" name="arrivalday" tableColumnId="15"/>
      <queryTableField id="16" name="arrivalhour_bin" tableColumnId="16"/>
      <queryTableField id="17" name="esi" tableColumnId="17"/>
      <queryTableField id="19" name="n_edvisits" tableColumnId="19"/>
      <queryTableField id="20" name="n_admissions" tableColumnId="20"/>
      <queryTableField id="21" name="n_surgeries" tableColumnId="21"/>
      <queryTableField id="22" name="triage_vital_hr" tableColumnId="22"/>
      <queryTableField id="23" name="triage_vital_sbp" tableColumnId="23"/>
      <queryTableField id="24" name="triage_vital_dbp" tableColumnId="24"/>
      <queryTableField id="25" name="triage_vital_rr" tableColumnId="25"/>
      <queryTableField id="26" name="triage_vital_o2" tableColumnId="26"/>
      <queryTableField id="27" name="triage_vital_o2_device" tableColumnId="27"/>
      <queryTableField id="28" name="triage_vital_temp" tableColumnId="28"/>
      <queryTableField id="29" name="admit" tableColumnId="29"/>
      <queryTableField id="30" name="fever" tableColumnId="30"/>
      <queryTableField id="43" name="afterhours" tableColumnId="31"/>
      <queryTableField id="18" name="cc_abdominalpain" tableColumnId="1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2BDA6055-6D69-4721-80AC-BFFBCA41028D}" autoFormatId="16" applyNumberFormats="0" applyBorderFormats="0" applyFontFormats="0" applyPatternFormats="0" applyAlignmentFormats="0" applyWidthHeightFormats="0">
  <queryTableRefresh nextId="4">
    <queryTableFields count="3">
      <queryTableField id="1" name="PatientID" tableColumnId="1"/>
      <queryTableField id="2" name="dep_name" tableColumnId="2"/>
      <queryTableField id="3" name="cc_abdominalpain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94A523F8-5A78-4478-B43C-AC240CF7C9C6}" autoFormatId="16" applyNumberFormats="0" applyBorderFormats="0" applyFontFormats="0" applyPatternFormats="0" applyAlignmentFormats="0" applyWidthHeightFormats="0">
  <queryTableRefresh nextId="8">
    <queryTableFields count="6">
      <queryTableField id="1" name="PatientID" tableColumnId="1"/>
      <queryTableField id="5" name="PatientID.1" tableColumnId="5"/>
      <queryTableField id="2" name="dep_name" tableColumnId="2"/>
      <queryTableField id="3" name="medication_type" tableColumnId="3"/>
      <queryTableField id="4" name="total" tableColumnId="4"/>
      <queryTableField id="6" name="medicationrankID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554978F4-65B3-47C5-970F-CB23BC56CF98}" autoFormatId="16" applyNumberFormats="0" applyBorderFormats="0" applyFontFormats="0" applyPatternFormats="0" applyAlignmentFormats="0" applyWidthHeightFormats="0">
  <queryTableRefresh nextId="38">
    <queryTableFields count="34">
      <queryTableField id="17" name="PatientID" tableColumnId="17"/>
      <queryTableField id="2" name="dep_name" tableColumnId="2"/>
      <queryTableField id="3" name="age" tableColumnId="3"/>
      <queryTableField id="4" name="gender" tableColumnId="4"/>
      <queryTableField id="5" name="ethnicity" tableColumnId="5"/>
      <queryTableField id="6" name="race" tableColumnId="6"/>
      <queryTableField id="7" name="lang" tableColumnId="7"/>
      <queryTableField id="8" name="religion" tableColumnId="8"/>
      <queryTableField id="9" name="maritalstatus" tableColumnId="9"/>
      <queryTableField id="10" name="employstatus" tableColumnId="10"/>
      <queryTableField id="11" name="insurance_status" tableColumnId="11"/>
      <queryTableField id="12" name="disposition" tableColumnId="12"/>
      <queryTableField id="13" name="arrivalmode" tableColumnId="13"/>
      <queryTableField id="14" name="arrivalmonth" tableColumnId="14"/>
      <queryTableField id="15" name="arrivalday" tableColumnId="15"/>
      <queryTableField id="16" name="arrivalhour_bin" tableColumnId="16"/>
      <queryTableField id="19" name="esi" tableColumnId="18"/>
      <queryTableField id="20" name="n_edvisits" tableColumnId="1"/>
      <queryTableField id="21" name="n_admissions" tableColumnId="19"/>
      <queryTableField id="22" name="n_surgeries" tableColumnId="20"/>
      <queryTableField id="23" name="triage_vital_hr" tableColumnId="21"/>
      <queryTableField id="24" name="triage_vital_sbp" tableColumnId="22"/>
      <queryTableField id="25" name="triage_vital_dbp" tableColumnId="23"/>
      <queryTableField id="26" name="triage_vital_rr" tableColumnId="24"/>
      <queryTableField id="27" name="triage_vital_o2" tableColumnId="25"/>
      <queryTableField id="28" name="triage_vital_o2_device" tableColumnId="26"/>
      <queryTableField id="29" name="triage_vital_temp" tableColumnId="27"/>
      <queryTableField id="30" name="admit" tableColumnId="28"/>
      <queryTableField id="31" name="fever" tableColumnId="29"/>
      <queryTableField id="32" name="afterhours" tableColumnId="30"/>
      <queryTableField id="33" name="hrscore" tableColumnId="31"/>
      <queryTableField id="34" name="sbpscore" tableColumnId="32"/>
      <queryTableField id="36" name="rrscore" tableColumnId="34"/>
      <queryTableField id="37" name="ewsscore" tableColumnId="3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23881D36-34FB-4A62-B68D-B2E8D7AAE61D}" autoFormatId="16" applyNumberFormats="0" applyBorderFormats="0" applyFontFormats="0" applyPatternFormats="0" applyAlignmentFormats="0" applyWidthHeightFormats="0">
  <queryTableRefresh nextId="19">
    <queryTableFields count="16">
      <queryTableField id="17" name="PatientID" tableColumnId="17"/>
      <queryTableField id="2" name="dep_name" tableColumnId="2"/>
      <queryTableField id="3" name="age" tableColumnId="3"/>
      <queryTableField id="4" name="gender" tableColumnId="4"/>
      <queryTableField id="5" name="ethnicity" tableColumnId="5"/>
      <queryTableField id="6" name="race" tableColumnId="6"/>
      <queryTableField id="7" name="lang" tableColumnId="7"/>
      <queryTableField id="8" name="religion" tableColumnId="8"/>
      <queryTableField id="9" name="maritalstatus" tableColumnId="9"/>
      <queryTableField id="10" name="employstatus" tableColumnId="10"/>
      <queryTableField id="11" name="insurance_status" tableColumnId="11"/>
      <queryTableField id="12" name="disposition" tableColumnId="12"/>
      <queryTableField id="13" name="arrivalmode" tableColumnId="13"/>
      <queryTableField id="14" name="arrivalmonth" tableColumnId="14"/>
      <queryTableField id="15" name="arrivalday" tableColumnId="15"/>
      <queryTableField id="16" name="arrivalhour_bin" tableColumnId="1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73C7F5A-C921-48FA-A35D-877D4926794D}" autoFormatId="16" applyNumberFormats="0" applyBorderFormats="0" applyFontFormats="0" applyPatternFormats="0" applyAlignmentFormats="0" applyWidthHeightFormats="0">
  <queryTableRefresh nextId="19">
    <queryTableFields count="16">
      <queryTableField id="17" name="PatientID" tableColumnId="17"/>
      <queryTableField id="2" name="dep_name" tableColumnId="2"/>
      <queryTableField id="3" name="age" tableColumnId="3"/>
      <queryTableField id="4" name="gender" tableColumnId="4"/>
      <queryTableField id="5" name="ethnicity" tableColumnId="5"/>
      <queryTableField id="6" name="race" tableColumnId="6"/>
      <queryTableField id="7" name="lang" tableColumnId="7"/>
      <queryTableField id="8" name="religion" tableColumnId="8"/>
      <queryTableField id="9" name="maritalstatus" tableColumnId="9"/>
      <queryTableField id="10" name="employstatus" tableColumnId="10"/>
      <queryTableField id="11" name="insurance_status" tableColumnId="11"/>
      <queryTableField id="12" name="disposition" tableColumnId="12"/>
      <queryTableField id="13" name="arrivalmode" tableColumnId="13"/>
      <queryTableField id="14" name="arrivalmonth" tableColumnId="14"/>
      <queryTableField id="15" name="arrivalday" tableColumnId="15"/>
      <queryTableField id="16" name="arrivalhour_bin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960527F-717B-4C23-802E-CB63354EF0BD}" name="dept_b_triage_vitals" displayName="dept_b_triage_vitals" ref="A1:M23965" tableType="queryTable" totalsRowShown="0">
  <autoFilter ref="A1:M23965" xr:uid="{1960527F-717B-4C23-802E-CB63354EF0BD}"/>
  <tableColumns count="13">
    <tableColumn id="1" xr3:uid="{8803DF0D-9F49-4281-9327-05583A1A4068}" uniqueName="1" name="PatientID" queryTableFieldId="1"/>
    <tableColumn id="2" xr3:uid="{9D55FFDB-4CA7-4894-BA2A-D40E5A0B5544}" uniqueName="2" name="dep_name" queryTableFieldId="2" dataDxfId="60"/>
    <tableColumn id="3" xr3:uid="{7D6495E4-541B-4539-86AA-CB81C9E21673}" uniqueName="3" name="esi" queryTableFieldId="3"/>
    <tableColumn id="4" xr3:uid="{EE090284-9AA2-4F0C-834E-175153521DB2}" uniqueName="4" name="n_edvisits" queryTableFieldId="4"/>
    <tableColumn id="5" xr3:uid="{1F7E6BA3-37FF-45C8-9F68-25F4CA0F0DE2}" uniqueName="5" name="n_admissions" queryTableFieldId="5"/>
    <tableColumn id="6" xr3:uid="{EC6ED2CA-5B6C-4EE6-8BDE-F08E79A09CAB}" uniqueName="6" name="n_surgeries" queryTableFieldId="6"/>
    <tableColumn id="7" xr3:uid="{C49A1352-DC7F-4C20-9A7C-650FAB415536}" uniqueName="7" name="triage_vital_hr" queryTableFieldId="7"/>
    <tableColumn id="8" xr3:uid="{A448D13F-F533-43FB-980D-9D2D67CAC6D6}" uniqueName="8" name="triage_vital_sbp" queryTableFieldId="8"/>
    <tableColumn id="9" xr3:uid="{14DDE26C-2DA2-4849-9906-A6D5E5899DD0}" uniqueName="9" name="triage_vital_dbp" queryTableFieldId="9"/>
    <tableColumn id="10" xr3:uid="{B0916D61-40C9-4908-BF70-D9683BB667EB}" uniqueName="10" name="triage_vital_rr" queryTableFieldId="10"/>
    <tableColumn id="11" xr3:uid="{F037B647-FA37-444D-B4F9-5BCB2EA15998}" uniqueName="11" name="triage_vital_o2" queryTableFieldId="11"/>
    <tableColumn id="12" xr3:uid="{C963DD8A-F36A-4895-9DBC-2FE418EE0AA4}" uniqueName="12" name="triage_vital_o2_device" queryTableFieldId="12"/>
    <tableColumn id="13" xr3:uid="{61679C7F-2700-4AE2-91F4-BECEC90B4722}" uniqueName="13" name="triage_vital_temp" queryTableFieldId="1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4F94C2F-D64B-47FE-9E45-7FEE0719C61C}" name="dept_b_abdominalpain" displayName="dept_b_abdominalpain" ref="A1:AE2445" tableType="queryTable" totalsRowShown="0">
  <autoFilter ref="A1:AE2445" xr:uid="{34F94C2F-D64B-47FE-9E45-7FEE0719C61C}"/>
  <tableColumns count="31">
    <tableColumn id="1" xr3:uid="{400BA9AA-0D76-406D-B5C5-A257B069B85C}" uniqueName="1" name="PatientID" queryTableFieldId="1"/>
    <tableColumn id="2" xr3:uid="{2A3AEED6-6701-48B9-BFD2-A8E38417D966}" uniqueName="2" name="dep_name" queryTableFieldId="2" dataDxfId="59"/>
    <tableColumn id="3" xr3:uid="{7F46F886-7DC1-475B-9E96-1BDE76F0FDCD}" uniqueName="3" name="age" queryTableFieldId="3"/>
    <tableColumn id="4" xr3:uid="{0C40E3F2-8BAC-471A-8F4F-8EAF324724AB}" uniqueName="4" name="gender" queryTableFieldId="4" dataDxfId="58"/>
    <tableColumn id="5" xr3:uid="{D7692423-532F-47B7-BAE9-72FC45DFB912}" uniqueName="5" name="ethnicity" queryTableFieldId="5" dataDxfId="57"/>
    <tableColumn id="6" xr3:uid="{3325F5CE-EC05-42E6-9D76-2D7EA57BBAA7}" uniqueName="6" name="race" queryTableFieldId="6" dataDxfId="56"/>
    <tableColumn id="7" xr3:uid="{7B5BFC5A-F119-4A08-9BA9-6201F61706B6}" uniqueName="7" name="lang" queryTableFieldId="7" dataDxfId="55"/>
    <tableColumn id="8" xr3:uid="{19C7FCD9-C80E-4F16-8388-132EFB96472F}" uniqueName="8" name="religion" queryTableFieldId="8" dataDxfId="54"/>
    <tableColumn id="9" xr3:uid="{17E95531-F01A-4EB8-A12E-D620890576F0}" uniqueName="9" name="maritalstatus" queryTableFieldId="9" dataDxfId="53"/>
    <tableColumn id="10" xr3:uid="{97D4EF5D-B8E6-4BCD-989E-930E464D04C1}" uniqueName="10" name="employstatus" queryTableFieldId="10" dataDxfId="52"/>
    <tableColumn id="11" xr3:uid="{292F3E5B-97A3-4126-9FBE-5D7827806386}" uniqueName="11" name="insurance_status" queryTableFieldId="11" dataDxfId="51"/>
    <tableColumn id="12" xr3:uid="{1C8089E3-E642-4316-B14C-ECD5B668D0BE}" uniqueName="12" name="disposition" queryTableFieldId="12" dataDxfId="50"/>
    <tableColumn id="13" xr3:uid="{5B4BF95F-B537-4CD0-92CC-B47624048B98}" uniqueName="13" name="arrivalmode" queryTableFieldId="13" dataDxfId="49"/>
    <tableColumn id="14" xr3:uid="{A056141D-14C8-4CF4-99ED-3086ED17561D}" uniqueName="14" name="arrivalmonth" queryTableFieldId="14" dataDxfId="48"/>
    <tableColumn id="15" xr3:uid="{724106CC-6A7F-4F58-BE3F-C354B7247951}" uniqueName="15" name="arrivalday" queryTableFieldId="15" dataDxfId="47"/>
    <tableColumn id="16" xr3:uid="{C570C441-1E59-424E-B365-B1F23AE793A8}" uniqueName="16" name="arrivalhour_bin" queryTableFieldId="16" dataDxfId="46"/>
    <tableColumn id="17" xr3:uid="{0B15A2C6-CAE5-47B1-93D7-85CC8781D739}" uniqueName="17" name="esi" queryTableFieldId="17"/>
    <tableColumn id="19" xr3:uid="{A93CD6A3-CBB6-4D4A-A428-B6539597C2A3}" uniqueName="19" name="n_edvisits" queryTableFieldId="19"/>
    <tableColumn id="20" xr3:uid="{88FBEEDE-0D76-476A-B945-7F8C3005257F}" uniqueName="20" name="n_admissions" queryTableFieldId="20"/>
    <tableColumn id="21" xr3:uid="{952E7CF1-2D3D-4788-9C57-F685844EF18C}" uniqueName="21" name="n_surgeries" queryTableFieldId="21"/>
    <tableColumn id="22" xr3:uid="{B126EB7C-EE82-41D1-800F-125B3A4F475B}" uniqueName="22" name="triage_vital_hr" queryTableFieldId="22"/>
    <tableColumn id="23" xr3:uid="{D43E719F-AE84-4F3C-BAAE-1A729D75FFF3}" uniqueName="23" name="triage_vital_sbp" queryTableFieldId="23"/>
    <tableColumn id="24" xr3:uid="{EB0E1235-5E3C-48A2-9A65-B82CE64E5B10}" uniqueName="24" name="triage_vital_dbp" queryTableFieldId="24"/>
    <tableColumn id="25" xr3:uid="{73AA6355-B329-4D8E-91A6-4106AB186E0D}" uniqueName="25" name="triage_vital_rr" queryTableFieldId="25"/>
    <tableColumn id="26" xr3:uid="{8C1A42C0-2FC5-46C5-ACE8-BA29B3229E9E}" uniqueName="26" name="triage_vital_o2" queryTableFieldId="26"/>
    <tableColumn id="27" xr3:uid="{E01DC8D0-40D5-4D1B-B252-DB4A60D0D15F}" uniqueName="27" name="triage_vital_o2_device" queryTableFieldId="27"/>
    <tableColumn id="28" xr3:uid="{4A4E1B8A-F059-4F14-AC23-A30302723463}" uniqueName="28" name="triage_vital_temp" queryTableFieldId="28"/>
    <tableColumn id="29" xr3:uid="{995B401D-325D-4304-B8CA-3D29F5BFA1F9}" uniqueName="29" name="admit" queryTableFieldId="29"/>
    <tableColumn id="30" xr3:uid="{FB591D4A-BAB8-4343-987E-572E73273EC6}" uniqueName="30" name="fever" queryTableFieldId="30"/>
    <tableColumn id="31" xr3:uid="{479E83F4-080C-4977-B450-92275F863AC5}" uniqueName="31" name="afterhours" queryTableFieldId="43"/>
    <tableColumn id="18" xr3:uid="{CE7E1596-D269-4C78-888B-DB4FDAB344A7}" uniqueName="18" name="cc_abdominalpain" queryTableFieldId="1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8BEB7C5-9225-447B-A1E5-31870FF9CE37}" name="dept_b_cc_abdominalpain_2" displayName="dept_b_cc_abdominalpain_2" ref="A1:C2445" tableType="queryTable" totalsRowShown="0">
  <autoFilter ref="A1:C2445" xr:uid="{18BEB7C5-9225-447B-A1E5-31870FF9CE37}"/>
  <tableColumns count="3">
    <tableColumn id="1" xr3:uid="{DE6068FD-1F2F-4D81-A29C-B4F80673597E}" uniqueName="1" name="PatientID" queryTableFieldId="1"/>
    <tableColumn id="2" xr3:uid="{FE7BACA3-DDFE-45E7-9B7F-B07B4360AE27}" uniqueName="2" name="dep_name" queryTableFieldId="2" dataDxfId="45"/>
    <tableColumn id="3" xr3:uid="{755E0EE3-1330-4024-A712-F527CA37B722}" uniqueName="3" name="cc_abdominalpain" queryTableFieldId="3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5EEE64B-9EF2-4CF6-AEDD-0611EB0344F0}" name="dept_b_medications" displayName="dept_b_medications" ref="A1:F12" tableType="queryTable" totalsRowShown="0">
  <autoFilter ref="A1:F12" xr:uid="{35EEE64B-9EF2-4CF6-AEDD-0611EB0344F0}"/>
  <tableColumns count="6">
    <tableColumn id="1" xr3:uid="{99AE9ABD-5C83-4470-A00C-FD2609D37011}" uniqueName="1" name="PatientID" queryTableFieldId="1"/>
    <tableColumn id="5" xr3:uid="{9EC7BAD7-FB1B-4546-8C0D-9CF5EDF41742}" uniqueName="5" name="PatientID.1" queryTableFieldId="5"/>
    <tableColumn id="2" xr3:uid="{74781CFE-E8F1-405B-A639-DF63EB8ADF10}" uniqueName="2" name="dep_name" queryTableFieldId="2" dataDxfId="44"/>
    <tableColumn id="3" xr3:uid="{C3AB30D0-A237-49A0-A36F-5002A58DCFA4}" uniqueName="3" name="medication_type" queryTableFieldId="3" dataDxfId="43"/>
    <tableColumn id="4" xr3:uid="{440AAD42-B718-43BC-94DB-1D2723388775}" uniqueName="4" name="total" queryTableFieldId="4" dataDxfId="42"/>
    <tableColumn id="6" xr3:uid="{1256676A-3A23-437E-AFD1-E669B658108E}" uniqueName="6" name="medicationrankID" queryTableFieldId="6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E7FC763-AB49-4D40-B3A6-4051200B2E85}" name="dept_b_master" displayName="dept_b_master" ref="A1:AH23965" tableType="queryTable" totalsRowShown="0">
  <autoFilter ref="A1:AH23965" xr:uid="{4E7FC763-AB49-4D40-B3A6-4051200B2E85}"/>
  <tableColumns count="34">
    <tableColumn id="17" xr3:uid="{8D05B87F-A0BD-481E-AAD1-FAAC1B83BD1D}" uniqueName="17" name="PatientID" queryTableFieldId="17"/>
    <tableColumn id="2" xr3:uid="{A96622C5-009A-408B-AD97-6EF390040F00}" uniqueName="2" name="dep_name" queryTableFieldId="2" dataDxfId="41"/>
    <tableColumn id="3" xr3:uid="{8144B75D-79D5-4B5F-AFF9-23A32B2D44B9}" uniqueName="3" name="age" queryTableFieldId="3"/>
    <tableColumn id="4" xr3:uid="{CDDF5CCB-D66A-40F5-BB56-F8AC567AD157}" uniqueName="4" name="gender" queryTableFieldId="4" dataDxfId="40"/>
    <tableColumn id="5" xr3:uid="{11B91F78-BBE4-4849-A3BB-E128335AD5FD}" uniqueName="5" name="ethnicity" queryTableFieldId="5" dataDxfId="39"/>
    <tableColumn id="6" xr3:uid="{27E35F86-11EF-4564-9CD6-B4B3A23D10F6}" uniqueName="6" name="race" queryTableFieldId="6" dataDxfId="38"/>
    <tableColumn id="7" xr3:uid="{78006F5D-D815-41A9-848C-C1E916F3E904}" uniqueName="7" name="lang" queryTableFieldId="7" dataDxfId="37"/>
    <tableColumn id="8" xr3:uid="{77775F2C-8502-40EF-84FE-01B5674C4A32}" uniqueName="8" name="religion" queryTableFieldId="8" dataDxfId="36"/>
    <tableColumn id="9" xr3:uid="{642318E6-5643-4783-A91C-B27823A6B7C9}" uniqueName="9" name="maritalstatus" queryTableFieldId="9" dataDxfId="35"/>
    <tableColumn id="10" xr3:uid="{35A4F2C1-2AF3-4F33-BEB1-62E11DBF9C65}" uniqueName="10" name="employstatus" queryTableFieldId="10" dataDxfId="34"/>
    <tableColumn id="11" xr3:uid="{EABE663B-4EB3-4252-BC7E-CA99719622EC}" uniqueName="11" name="insurance_status" queryTableFieldId="11" dataDxfId="33"/>
    <tableColumn id="12" xr3:uid="{BF66F4A5-242A-495B-9A58-58165322F7A5}" uniqueName="12" name="disposition" queryTableFieldId="12" dataDxfId="32"/>
    <tableColumn id="13" xr3:uid="{9A0C1C3A-5D7F-473E-BE09-E481F880B277}" uniqueName="13" name="arrivalmode" queryTableFieldId="13" dataDxfId="31"/>
    <tableColumn id="14" xr3:uid="{51785F4D-8CD3-4C98-BFCD-20C058F2D8A1}" uniqueName="14" name="arrivalmonth" queryTableFieldId="14" dataDxfId="30"/>
    <tableColumn id="15" xr3:uid="{8E2EB7FD-4604-4F79-956D-BE71FFA4EABC}" uniqueName="15" name="arrivalday" queryTableFieldId="15" dataDxfId="29"/>
    <tableColumn id="16" xr3:uid="{7973314A-458A-455E-A054-A0AA5AD437A4}" uniqueName="16" name="arrivalhour_bin" queryTableFieldId="16" dataDxfId="28"/>
    <tableColumn id="18" xr3:uid="{659AAB51-A431-46F2-BCC6-67D0F070A15C}" uniqueName="18" name="esi" queryTableFieldId="19"/>
    <tableColumn id="1" xr3:uid="{9DCA3913-D436-4169-AAB8-38F6AE0358CC}" uniqueName="1" name="n_edvisits" queryTableFieldId="20"/>
    <tableColumn id="19" xr3:uid="{134DEFCA-A2E7-4635-9528-E81ADD19182C}" uniqueName="19" name="n_admissions" queryTableFieldId="21"/>
    <tableColumn id="20" xr3:uid="{83473075-9E56-47AD-A958-6492D477236A}" uniqueName="20" name="n_surgeries" queryTableFieldId="22"/>
    <tableColumn id="21" xr3:uid="{4CEC81D1-EE33-4C73-B566-41DC4C04FBB7}" uniqueName="21" name="triage_vital_hr" queryTableFieldId="23"/>
    <tableColumn id="22" xr3:uid="{4D08D021-5623-4D03-867B-FA1AD00C7902}" uniqueName="22" name="triage_vital_sbp" queryTableFieldId="24"/>
    <tableColumn id="23" xr3:uid="{989B0F5D-E6D6-4C3A-8908-A30F7E21CEE0}" uniqueName="23" name="triage_vital_dbp" queryTableFieldId="25"/>
    <tableColumn id="24" xr3:uid="{0AE95EAC-0AA4-42DC-A2CE-ACBDC1494ABC}" uniqueName="24" name="triage_vital_rr" queryTableFieldId="26"/>
    <tableColumn id="25" xr3:uid="{9847B389-EB55-4370-882F-E488F76F3663}" uniqueName="25" name="triage_vital_o2" queryTableFieldId="27"/>
    <tableColumn id="26" xr3:uid="{5CC88979-5850-4F74-AC5E-639635C3A88A}" uniqueName="26" name="triage_vital_o2_device" queryTableFieldId="28"/>
    <tableColumn id="27" xr3:uid="{80998B06-4F43-4DE3-98C4-AA11A5178868}" uniqueName="27" name="triage_vital_temp" queryTableFieldId="29"/>
    <tableColumn id="28" xr3:uid="{726B589B-7DFE-4F78-B838-7ACA81198317}" uniqueName="28" name="admit" queryTableFieldId="30"/>
    <tableColumn id="29" xr3:uid="{9EC7B535-D946-4C5D-809B-D2A7CD1213FF}" uniqueName="29" name="fever" queryTableFieldId="31"/>
    <tableColumn id="30" xr3:uid="{64E03AF3-D78A-417E-9538-B2AC8AB841AD}" uniqueName="30" name="afterhours" queryTableFieldId="32"/>
    <tableColumn id="31" xr3:uid="{1D23EEFC-EA26-4FE9-AC94-EFFCC7D32745}" uniqueName="31" name="hrscore" queryTableFieldId="33"/>
    <tableColumn id="32" xr3:uid="{583C7001-6C4A-4B66-A146-27F01E48E6AC}" uniqueName="32" name="sbpscore" queryTableFieldId="34"/>
    <tableColumn id="34" xr3:uid="{A6389E8D-32DA-466B-9B6E-26172B054C99}" uniqueName="34" name="rrscore" queryTableFieldId="36"/>
    <tableColumn id="35" xr3:uid="{021A1160-D4D6-4811-B051-71FD2F7B893B}" uniqueName="35" name="ewsscore" queryTableFieldId="37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B54F106-12AB-4CF5-999A-097437C72AAE}" name="dept_b_discharge" displayName="dept_b_discharge" ref="A1:P16138" tableType="queryTable" totalsRowShown="0">
  <autoFilter ref="A1:P16138" xr:uid="{0B54F106-12AB-4CF5-999A-097437C72AAE}"/>
  <tableColumns count="16">
    <tableColumn id="17" xr3:uid="{A87C9FC1-8AC9-44EB-A35B-A64559374046}" uniqueName="17" name="PatientID" queryTableFieldId="17"/>
    <tableColumn id="2" xr3:uid="{D2E232AA-87BF-4A29-9FCA-BD0AD74D3C9D}" uniqueName="2" name="dep_name" queryTableFieldId="2" dataDxfId="27"/>
    <tableColumn id="3" xr3:uid="{70707D83-7F45-492E-8A51-DFD01AFF5F1E}" uniqueName="3" name="age" queryTableFieldId="3"/>
    <tableColumn id="4" xr3:uid="{2BD9434F-22E1-44C7-8D46-277473D15E82}" uniqueName="4" name="gender" queryTableFieldId="4" dataDxfId="26"/>
    <tableColumn id="5" xr3:uid="{282F3B95-6562-4705-9F7E-2017B743327C}" uniqueName="5" name="ethnicity" queryTableFieldId="5" dataDxfId="25"/>
    <tableColumn id="6" xr3:uid="{291C838D-5E61-4FEF-8D4B-C0D28BA44C13}" uniqueName="6" name="race" queryTableFieldId="6" dataDxfId="24"/>
    <tableColumn id="7" xr3:uid="{FD0D73F5-5EC9-4201-8CD1-777BD3E4AC60}" uniqueName="7" name="lang" queryTableFieldId="7" dataDxfId="23"/>
    <tableColumn id="8" xr3:uid="{0597BA6E-1531-41B0-92F8-057D625446E9}" uniqueName="8" name="religion" queryTableFieldId="8" dataDxfId="22"/>
    <tableColumn id="9" xr3:uid="{D8B4A5C2-EFF1-4BDD-9BC9-6B50CBE0BAD9}" uniqueName="9" name="maritalstatus" queryTableFieldId="9" dataDxfId="21"/>
    <tableColumn id="10" xr3:uid="{13FF07D8-81D3-4924-91B7-9747DFC862EB}" uniqueName="10" name="employstatus" queryTableFieldId="10" dataDxfId="20"/>
    <tableColumn id="11" xr3:uid="{6F3BBFA9-BB1D-406F-B453-C5A2A8DEBFBD}" uniqueName="11" name="insurance_status" queryTableFieldId="11" dataDxfId="19"/>
    <tableColumn id="12" xr3:uid="{D367DCA5-484A-4536-AE89-89CE217DC999}" uniqueName="12" name="disposition" queryTableFieldId="12" dataDxfId="18"/>
    <tableColumn id="13" xr3:uid="{7A8990B5-B970-40C7-9AF3-3307648119DF}" uniqueName="13" name="arrivalmode" queryTableFieldId="13" dataDxfId="17"/>
    <tableColumn id="14" xr3:uid="{EC8288DC-1567-4351-8232-8DBAA057C55D}" uniqueName="14" name="arrivalmonth" queryTableFieldId="14" dataDxfId="16"/>
    <tableColumn id="15" xr3:uid="{B94B2056-6A69-4CC8-9B75-E725FF1FF2AA}" uniqueName="15" name="arrivalday" queryTableFieldId="15" dataDxfId="15"/>
    <tableColumn id="16" xr3:uid="{93E6F7A0-AB22-45A1-84E1-2478149D74B0}" uniqueName="16" name="arrivalhour_bin" queryTableFieldId="16" dataDxfId="14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CDFE2A9-6C4E-4E00-88C1-7CA0792E7B89}" name="dept_b_admit" displayName="dept_b_admit" ref="A1:P7828" tableType="queryTable" totalsRowShown="0">
  <autoFilter ref="A1:P7828" xr:uid="{DCDFE2A9-6C4E-4E00-88C1-7CA0792E7B89}"/>
  <tableColumns count="16">
    <tableColumn id="17" xr3:uid="{4A036A98-5BA4-4FFC-9F20-EA7D85477FC1}" uniqueName="17" name="PatientID" queryTableFieldId="17"/>
    <tableColumn id="2" xr3:uid="{1F5A8A31-F920-46FD-AFD2-E3C26AAFC37D}" uniqueName="2" name="dep_name" queryTableFieldId="2" dataDxfId="13"/>
    <tableColumn id="3" xr3:uid="{22CCBE46-6C33-4AEB-8216-5FB0D1F1979E}" uniqueName="3" name="age" queryTableFieldId="3"/>
    <tableColumn id="4" xr3:uid="{44386A1F-2DAC-4E0A-ACCB-EA2159FAF398}" uniqueName="4" name="gender" queryTableFieldId="4" dataDxfId="12"/>
    <tableColumn id="5" xr3:uid="{BC5785ED-C510-4298-9A2F-1A44A1729F1B}" uniqueName="5" name="ethnicity" queryTableFieldId="5" dataDxfId="11"/>
    <tableColumn id="6" xr3:uid="{11BC19B8-17FD-424B-90B1-CB00E87C0C17}" uniqueName="6" name="race" queryTableFieldId="6" dataDxfId="10"/>
    <tableColumn id="7" xr3:uid="{FAEDE40D-ADCF-4112-AC7E-9E580AADC22B}" uniqueName="7" name="lang" queryTableFieldId="7" dataDxfId="9"/>
    <tableColumn id="8" xr3:uid="{7FEF2B53-F319-431D-AF6B-F196B408B9F9}" uniqueName="8" name="religion" queryTableFieldId="8" dataDxfId="8"/>
    <tableColumn id="9" xr3:uid="{9681CFD6-A7E6-4B55-B407-81FE933E0C0B}" uniqueName="9" name="maritalstatus" queryTableFieldId="9" dataDxfId="7"/>
    <tableColumn id="10" xr3:uid="{AE2EAFD3-44F8-4E3F-8ED0-AAD897516671}" uniqueName="10" name="employstatus" queryTableFieldId="10" dataDxfId="6"/>
    <tableColumn id="11" xr3:uid="{CB4AE5B7-EA89-4F7C-8F0A-CBA129E308A7}" uniqueName="11" name="insurance_status" queryTableFieldId="11" dataDxfId="5"/>
    <tableColumn id="12" xr3:uid="{D634CD5E-5DE8-4CCC-AC85-04507C111B67}" uniqueName="12" name="disposition" queryTableFieldId="12" dataDxfId="4"/>
    <tableColumn id="13" xr3:uid="{88B0A709-AE60-482E-960B-9B1AC0C95598}" uniqueName="13" name="arrivalmode" queryTableFieldId="13" dataDxfId="3"/>
    <tableColumn id="14" xr3:uid="{1ECE7575-89E1-479C-8F76-2949B00713A7}" uniqueName="14" name="arrivalmonth" queryTableFieldId="14" dataDxfId="2"/>
    <tableColumn id="15" xr3:uid="{AD5608BD-50FA-47D6-B129-77442394AAD4}" uniqueName="15" name="arrivalday" queryTableFieldId="15" dataDxfId="1"/>
    <tableColumn id="16" xr3:uid="{5D4C21CF-94A8-4DB4-A77F-59A6B3618C02}" uniqueName="16" name="arrivalhour_bin" queryTableFieldId="16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DE958D-4876-467C-B042-A269645C96DB}">
  <dimension ref="A1:M23965"/>
  <sheetViews>
    <sheetView topLeftCell="C1" workbookViewId="0"/>
  </sheetViews>
  <sheetFormatPr defaultRowHeight="14.4" x14ac:dyDescent="0.3"/>
  <cols>
    <col min="1" max="1" width="11" bestFit="1" customWidth="1"/>
    <col min="2" max="2" width="11.88671875" bestFit="1" customWidth="1"/>
    <col min="3" max="3" width="5.6640625" bestFit="1" customWidth="1"/>
    <col min="4" max="4" width="11.5546875" bestFit="1" customWidth="1"/>
    <col min="5" max="5" width="14.5546875" bestFit="1" customWidth="1"/>
    <col min="6" max="6" width="12.5546875" bestFit="1" customWidth="1"/>
    <col min="7" max="7" width="14.88671875" bestFit="1" customWidth="1"/>
    <col min="8" max="8" width="16.44140625" bestFit="1" customWidth="1"/>
    <col min="9" max="9" width="16.6640625" bestFit="1" customWidth="1"/>
    <col min="10" max="10" width="14.5546875" bestFit="1" customWidth="1"/>
    <col min="11" max="11" width="15.33203125" bestFit="1" customWidth="1"/>
    <col min="12" max="12" width="21.77734375" bestFit="1" customWidth="1"/>
    <col min="13" max="13" width="17.77734375" bestFit="1" customWidth="1"/>
  </cols>
  <sheetData>
    <row r="1" spans="1:13" x14ac:dyDescent="0.3">
      <c r="A1" t="s">
        <v>95</v>
      </c>
      <c r="B1" t="s">
        <v>0</v>
      </c>
      <c r="C1" t="s">
        <v>96</v>
      </c>
      <c r="D1" t="s">
        <v>97</v>
      </c>
      <c r="E1" t="s">
        <v>98</v>
      </c>
      <c r="F1" t="s">
        <v>99</v>
      </c>
      <c r="G1" t="s">
        <v>100</v>
      </c>
      <c r="H1" t="s">
        <v>101</v>
      </c>
      <c r="I1" t="s">
        <v>102</v>
      </c>
      <c r="J1" t="s">
        <v>103</v>
      </c>
      <c r="K1" t="s">
        <v>104</v>
      </c>
      <c r="L1" t="s">
        <v>105</v>
      </c>
      <c r="M1" t="s">
        <v>106</v>
      </c>
    </row>
    <row r="2" spans="1:13" x14ac:dyDescent="0.3">
      <c r="A2">
        <v>1</v>
      </c>
      <c r="B2" t="s">
        <v>15</v>
      </c>
      <c r="C2">
        <v>4</v>
      </c>
      <c r="D2">
        <v>0</v>
      </c>
      <c r="E2">
        <v>0</v>
      </c>
      <c r="F2">
        <v>1</v>
      </c>
      <c r="G2">
        <v>63</v>
      </c>
      <c r="H2">
        <v>146</v>
      </c>
      <c r="I2">
        <v>85</v>
      </c>
      <c r="J2">
        <v>18</v>
      </c>
      <c r="K2">
        <v>97</v>
      </c>
      <c r="L2">
        <v>0</v>
      </c>
      <c r="M2">
        <v>97</v>
      </c>
    </row>
    <row r="3" spans="1:13" x14ac:dyDescent="0.3">
      <c r="A3">
        <v>2</v>
      </c>
      <c r="B3" t="s">
        <v>15</v>
      </c>
      <c r="C3">
        <v>4</v>
      </c>
      <c r="D3">
        <v>0</v>
      </c>
      <c r="E3">
        <v>0</v>
      </c>
      <c r="F3">
        <v>2</v>
      </c>
      <c r="G3">
        <v>83</v>
      </c>
      <c r="H3">
        <v>125</v>
      </c>
      <c r="I3">
        <v>77</v>
      </c>
      <c r="J3">
        <v>16</v>
      </c>
      <c r="L3">
        <v>0</v>
      </c>
      <c r="M3">
        <v>98</v>
      </c>
    </row>
    <row r="4" spans="1:13" x14ac:dyDescent="0.3">
      <c r="A4">
        <v>3</v>
      </c>
      <c r="B4" t="s">
        <v>15</v>
      </c>
      <c r="C4">
        <v>2</v>
      </c>
      <c r="D4">
        <v>1</v>
      </c>
      <c r="E4">
        <v>0</v>
      </c>
      <c r="F4">
        <v>2</v>
      </c>
      <c r="G4">
        <v>78</v>
      </c>
      <c r="H4">
        <v>134</v>
      </c>
      <c r="I4">
        <v>78</v>
      </c>
      <c r="J4">
        <v>16</v>
      </c>
      <c r="K4">
        <v>97</v>
      </c>
      <c r="M4">
        <v>97.8</v>
      </c>
    </row>
    <row r="5" spans="1:13" x14ac:dyDescent="0.3">
      <c r="A5">
        <v>9</v>
      </c>
      <c r="B5" t="s">
        <v>15</v>
      </c>
      <c r="C5">
        <v>2</v>
      </c>
      <c r="D5">
        <v>1</v>
      </c>
      <c r="E5">
        <v>1</v>
      </c>
      <c r="F5">
        <v>4</v>
      </c>
    </row>
    <row r="6" spans="1:13" x14ac:dyDescent="0.3">
      <c r="A6">
        <v>10</v>
      </c>
      <c r="B6" t="s">
        <v>15</v>
      </c>
      <c r="C6">
        <v>2</v>
      </c>
      <c r="D6">
        <v>1</v>
      </c>
      <c r="E6">
        <v>1</v>
      </c>
      <c r="F6">
        <v>4</v>
      </c>
    </row>
    <row r="7" spans="1:13" x14ac:dyDescent="0.3">
      <c r="A7">
        <v>11</v>
      </c>
      <c r="B7" t="s">
        <v>15</v>
      </c>
      <c r="C7">
        <v>2</v>
      </c>
      <c r="D7">
        <v>2</v>
      </c>
      <c r="E7">
        <v>2</v>
      </c>
      <c r="F7">
        <v>4</v>
      </c>
    </row>
    <row r="8" spans="1:13" x14ac:dyDescent="0.3">
      <c r="A8">
        <v>12</v>
      </c>
      <c r="B8" t="s">
        <v>15</v>
      </c>
      <c r="C8">
        <v>2</v>
      </c>
      <c r="D8">
        <v>0</v>
      </c>
      <c r="E8">
        <v>0</v>
      </c>
      <c r="F8">
        <v>7</v>
      </c>
    </row>
    <row r="9" spans="1:13" x14ac:dyDescent="0.3">
      <c r="A9">
        <v>13</v>
      </c>
      <c r="B9" t="s">
        <v>15</v>
      </c>
      <c r="C9">
        <v>2</v>
      </c>
      <c r="D9">
        <v>0</v>
      </c>
      <c r="E9">
        <v>0</v>
      </c>
      <c r="F9">
        <v>1</v>
      </c>
      <c r="G9">
        <v>89</v>
      </c>
      <c r="H9">
        <v>162</v>
      </c>
      <c r="I9">
        <v>105</v>
      </c>
      <c r="J9">
        <v>18</v>
      </c>
      <c r="K9">
        <v>98</v>
      </c>
      <c r="M9">
        <v>97.9</v>
      </c>
    </row>
    <row r="10" spans="1:13" x14ac:dyDescent="0.3">
      <c r="A10">
        <v>14</v>
      </c>
      <c r="B10" t="s">
        <v>15</v>
      </c>
      <c r="C10">
        <v>3</v>
      </c>
      <c r="D10">
        <v>0</v>
      </c>
      <c r="E10">
        <v>0</v>
      </c>
      <c r="F10">
        <v>1</v>
      </c>
    </row>
    <row r="11" spans="1:13" x14ac:dyDescent="0.3">
      <c r="A11">
        <v>15</v>
      </c>
      <c r="B11" t="s">
        <v>15</v>
      </c>
      <c r="C11">
        <v>3</v>
      </c>
      <c r="D11">
        <v>1</v>
      </c>
      <c r="E11">
        <v>1</v>
      </c>
      <c r="F11">
        <v>2</v>
      </c>
    </row>
    <row r="12" spans="1:13" x14ac:dyDescent="0.3">
      <c r="A12">
        <v>16</v>
      </c>
      <c r="B12" t="s">
        <v>15</v>
      </c>
      <c r="C12">
        <v>2</v>
      </c>
      <c r="D12">
        <v>2</v>
      </c>
      <c r="E12">
        <v>2</v>
      </c>
      <c r="F12">
        <v>2</v>
      </c>
    </row>
    <row r="13" spans="1:13" x14ac:dyDescent="0.3">
      <c r="A13">
        <v>17</v>
      </c>
      <c r="B13" t="s">
        <v>15</v>
      </c>
      <c r="C13">
        <v>3</v>
      </c>
      <c r="D13">
        <v>3</v>
      </c>
      <c r="E13">
        <v>3</v>
      </c>
      <c r="F13">
        <v>2</v>
      </c>
    </row>
    <row r="14" spans="1:13" x14ac:dyDescent="0.3">
      <c r="A14">
        <v>18</v>
      </c>
      <c r="B14" t="s">
        <v>15</v>
      </c>
      <c r="C14">
        <v>2</v>
      </c>
      <c r="D14">
        <v>4</v>
      </c>
      <c r="E14">
        <v>3</v>
      </c>
      <c r="F14">
        <v>2</v>
      </c>
      <c r="G14">
        <v>118</v>
      </c>
      <c r="H14">
        <v>105</v>
      </c>
      <c r="I14">
        <v>79</v>
      </c>
      <c r="J14">
        <v>20</v>
      </c>
      <c r="K14">
        <v>98</v>
      </c>
      <c r="L14">
        <v>0</v>
      </c>
      <c r="M14">
        <v>97.5</v>
      </c>
    </row>
    <row r="15" spans="1:13" x14ac:dyDescent="0.3">
      <c r="A15">
        <v>19</v>
      </c>
      <c r="B15" t="s">
        <v>15</v>
      </c>
      <c r="C15">
        <v>1</v>
      </c>
      <c r="D15">
        <v>5</v>
      </c>
      <c r="E15">
        <v>4</v>
      </c>
      <c r="F15">
        <v>2</v>
      </c>
    </row>
    <row r="16" spans="1:13" x14ac:dyDescent="0.3">
      <c r="A16">
        <v>25</v>
      </c>
      <c r="B16" t="s">
        <v>15</v>
      </c>
      <c r="C16">
        <v>2</v>
      </c>
      <c r="D16">
        <v>1</v>
      </c>
      <c r="E16">
        <v>0</v>
      </c>
      <c r="F16">
        <v>0</v>
      </c>
      <c r="G16">
        <v>142</v>
      </c>
      <c r="H16">
        <v>129</v>
      </c>
      <c r="I16">
        <v>89</v>
      </c>
      <c r="J16">
        <v>24</v>
      </c>
      <c r="K16">
        <v>97</v>
      </c>
      <c r="L16">
        <v>0</v>
      </c>
      <c r="M16">
        <v>99.1</v>
      </c>
    </row>
    <row r="17" spans="1:13" x14ac:dyDescent="0.3">
      <c r="A17">
        <v>26</v>
      </c>
      <c r="B17" t="s">
        <v>15</v>
      </c>
      <c r="C17">
        <v>3</v>
      </c>
      <c r="D17">
        <v>2</v>
      </c>
      <c r="E17">
        <v>0</v>
      </c>
      <c r="F17">
        <v>1</v>
      </c>
      <c r="G17">
        <v>83</v>
      </c>
      <c r="H17">
        <v>123</v>
      </c>
      <c r="I17">
        <v>89</v>
      </c>
      <c r="J17">
        <v>18</v>
      </c>
      <c r="L17">
        <v>0</v>
      </c>
      <c r="M17">
        <v>97.8</v>
      </c>
    </row>
    <row r="18" spans="1:13" x14ac:dyDescent="0.3">
      <c r="A18">
        <v>27</v>
      </c>
      <c r="B18" t="s">
        <v>15</v>
      </c>
      <c r="C18">
        <v>3</v>
      </c>
      <c r="D18">
        <v>3</v>
      </c>
      <c r="E18">
        <v>0</v>
      </c>
      <c r="F18">
        <v>3</v>
      </c>
      <c r="G18">
        <v>126</v>
      </c>
      <c r="H18">
        <v>130</v>
      </c>
      <c r="I18">
        <v>86</v>
      </c>
      <c r="J18">
        <v>22</v>
      </c>
      <c r="K18">
        <v>99</v>
      </c>
      <c r="L18">
        <v>0</v>
      </c>
      <c r="M18">
        <v>99.4</v>
      </c>
    </row>
    <row r="19" spans="1:13" x14ac:dyDescent="0.3">
      <c r="A19">
        <v>28</v>
      </c>
      <c r="B19" t="s">
        <v>15</v>
      </c>
      <c r="C19">
        <v>4</v>
      </c>
      <c r="D19">
        <v>4</v>
      </c>
      <c r="E19">
        <v>0</v>
      </c>
      <c r="F19">
        <v>3</v>
      </c>
      <c r="G19">
        <v>114</v>
      </c>
      <c r="H19">
        <v>144</v>
      </c>
      <c r="I19">
        <v>94</v>
      </c>
      <c r="J19">
        <v>18</v>
      </c>
      <c r="K19">
        <v>98</v>
      </c>
      <c r="L19">
        <v>0</v>
      </c>
      <c r="M19">
        <v>98</v>
      </c>
    </row>
    <row r="20" spans="1:13" x14ac:dyDescent="0.3">
      <c r="A20">
        <v>29</v>
      </c>
      <c r="B20" t="s">
        <v>15</v>
      </c>
      <c r="C20">
        <v>3</v>
      </c>
      <c r="D20">
        <v>3</v>
      </c>
      <c r="E20">
        <v>0</v>
      </c>
      <c r="F20">
        <v>3</v>
      </c>
      <c r="G20">
        <v>97</v>
      </c>
      <c r="H20">
        <v>127</v>
      </c>
      <c r="I20">
        <v>84</v>
      </c>
      <c r="J20">
        <v>17</v>
      </c>
      <c r="K20">
        <v>99</v>
      </c>
      <c r="L20">
        <v>0</v>
      </c>
      <c r="M20">
        <v>98.2</v>
      </c>
    </row>
    <row r="21" spans="1:13" x14ac:dyDescent="0.3">
      <c r="A21">
        <v>30</v>
      </c>
      <c r="B21" t="s">
        <v>15</v>
      </c>
      <c r="C21">
        <v>3</v>
      </c>
      <c r="D21">
        <v>3</v>
      </c>
      <c r="E21">
        <v>0</v>
      </c>
      <c r="F21">
        <v>3</v>
      </c>
      <c r="G21">
        <v>101</v>
      </c>
      <c r="J21">
        <v>20</v>
      </c>
      <c r="K21">
        <v>99</v>
      </c>
      <c r="L21">
        <v>0</v>
      </c>
      <c r="M21">
        <v>98</v>
      </c>
    </row>
    <row r="22" spans="1:13" x14ac:dyDescent="0.3">
      <c r="A22">
        <v>42</v>
      </c>
      <c r="B22" t="s">
        <v>15</v>
      </c>
      <c r="C22">
        <v>4</v>
      </c>
      <c r="D22">
        <v>0</v>
      </c>
      <c r="E22">
        <v>0</v>
      </c>
      <c r="F22">
        <v>0</v>
      </c>
      <c r="G22">
        <v>71</v>
      </c>
      <c r="H22">
        <v>122</v>
      </c>
      <c r="I22">
        <v>64</v>
      </c>
      <c r="J22">
        <v>18</v>
      </c>
      <c r="K22">
        <v>99</v>
      </c>
      <c r="L22">
        <v>0</v>
      </c>
      <c r="M22">
        <v>98.9</v>
      </c>
    </row>
    <row r="23" spans="1:13" x14ac:dyDescent="0.3">
      <c r="A23">
        <v>45</v>
      </c>
      <c r="B23" t="s">
        <v>15</v>
      </c>
      <c r="C23">
        <v>4</v>
      </c>
      <c r="D23">
        <v>0</v>
      </c>
      <c r="E23">
        <v>0</v>
      </c>
      <c r="F23">
        <v>1</v>
      </c>
      <c r="G23">
        <v>89</v>
      </c>
      <c r="H23">
        <v>150</v>
      </c>
      <c r="I23">
        <v>100</v>
      </c>
      <c r="J23">
        <v>16</v>
      </c>
      <c r="K23">
        <v>97</v>
      </c>
      <c r="L23">
        <v>0</v>
      </c>
      <c r="M23">
        <v>99.8</v>
      </c>
    </row>
    <row r="24" spans="1:13" x14ac:dyDescent="0.3">
      <c r="A24">
        <v>46</v>
      </c>
      <c r="B24" t="s">
        <v>15</v>
      </c>
      <c r="C24">
        <v>3</v>
      </c>
      <c r="D24">
        <v>0</v>
      </c>
      <c r="E24">
        <v>0</v>
      </c>
      <c r="F24">
        <v>1</v>
      </c>
      <c r="G24">
        <v>85</v>
      </c>
      <c r="H24">
        <v>158</v>
      </c>
      <c r="I24">
        <v>91</v>
      </c>
      <c r="J24">
        <v>16</v>
      </c>
      <c r="M24">
        <v>98.4</v>
      </c>
    </row>
    <row r="25" spans="1:13" x14ac:dyDescent="0.3">
      <c r="A25">
        <v>52</v>
      </c>
      <c r="B25" t="s">
        <v>15</v>
      </c>
      <c r="C25">
        <v>4</v>
      </c>
      <c r="D25">
        <v>0</v>
      </c>
      <c r="E25">
        <v>0</v>
      </c>
      <c r="F25">
        <v>0</v>
      </c>
      <c r="G25">
        <v>109</v>
      </c>
      <c r="H25">
        <v>123</v>
      </c>
      <c r="I25">
        <v>77</v>
      </c>
      <c r="J25">
        <v>18</v>
      </c>
      <c r="K25">
        <v>98</v>
      </c>
      <c r="L25">
        <v>0</v>
      </c>
      <c r="M25">
        <v>99.1</v>
      </c>
    </row>
    <row r="26" spans="1:13" x14ac:dyDescent="0.3">
      <c r="A26">
        <v>68</v>
      </c>
      <c r="B26" t="s">
        <v>15</v>
      </c>
      <c r="C26">
        <v>2</v>
      </c>
      <c r="D26">
        <v>0</v>
      </c>
      <c r="E26">
        <v>0</v>
      </c>
      <c r="F26">
        <v>8</v>
      </c>
      <c r="G26">
        <v>103</v>
      </c>
      <c r="H26">
        <v>113</v>
      </c>
      <c r="I26">
        <v>75</v>
      </c>
      <c r="J26">
        <v>16</v>
      </c>
      <c r="K26">
        <v>96</v>
      </c>
      <c r="L26">
        <v>0</v>
      </c>
      <c r="M26">
        <v>98.8</v>
      </c>
    </row>
    <row r="27" spans="1:13" x14ac:dyDescent="0.3">
      <c r="A27">
        <v>82</v>
      </c>
      <c r="B27" t="s">
        <v>15</v>
      </c>
      <c r="C27">
        <v>4</v>
      </c>
      <c r="D27">
        <v>0</v>
      </c>
      <c r="E27">
        <v>0</v>
      </c>
      <c r="F27">
        <v>2</v>
      </c>
      <c r="G27">
        <v>82</v>
      </c>
      <c r="H27">
        <v>114</v>
      </c>
      <c r="I27">
        <v>77</v>
      </c>
      <c r="J27">
        <v>18</v>
      </c>
      <c r="K27">
        <v>97</v>
      </c>
      <c r="M27">
        <v>98</v>
      </c>
    </row>
    <row r="28" spans="1:13" x14ac:dyDescent="0.3">
      <c r="A28">
        <v>83</v>
      </c>
      <c r="B28" t="s">
        <v>15</v>
      </c>
      <c r="C28">
        <v>3</v>
      </c>
      <c r="D28">
        <v>1</v>
      </c>
      <c r="E28">
        <v>0</v>
      </c>
      <c r="F28">
        <v>2</v>
      </c>
    </row>
    <row r="29" spans="1:13" x14ac:dyDescent="0.3">
      <c r="A29">
        <v>85</v>
      </c>
      <c r="B29" t="s">
        <v>15</v>
      </c>
      <c r="C29">
        <v>3</v>
      </c>
      <c r="D29">
        <v>1</v>
      </c>
      <c r="E29">
        <v>1</v>
      </c>
      <c r="F29">
        <v>2</v>
      </c>
    </row>
    <row r="30" spans="1:13" x14ac:dyDescent="0.3">
      <c r="A30">
        <v>86</v>
      </c>
      <c r="B30" t="s">
        <v>15</v>
      </c>
      <c r="C30">
        <v>4</v>
      </c>
      <c r="D30">
        <v>2</v>
      </c>
      <c r="E30">
        <v>1</v>
      </c>
      <c r="F30">
        <v>2</v>
      </c>
      <c r="G30">
        <v>109</v>
      </c>
      <c r="H30">
        <v>130</v>
      </c>
      <c r="I30">
        <v>88</v>
      </c>
      <c r="J30">
        <v>18</v>
      </c>
      <c r="M30">
        <v>97.8</v>
      </c>
    </row>
    <row r="31" spans="1:13" x14ac:dyDescent="0.3">
      <c r="A31">
        <v>87</v>
      </c>
      <c r="B31" t="s">
        <v>15</v>
      </c>
      <c r="C31">
        <v>4</v>
      </c>
      <c r="D31">
        <v>3</v>
      </c>
      <c r="E31">
        <v>1</v>
      </c>
      <c r="F31">
        <v>2</v>
      </c>
      <c r="G31">
        <v>98</v>
      </c>
      <c r="H31">
        <v>121</v>
      </c>
      <c r="I31">
        <v>78</v>
      </c>
      <c r="J31">
        <v>18</v>
      </c>
      <c r="K31">
        <v>97</v>
      </c>
      <c r="L31">
        <v>0</v>
      </c>
      <c r="M31">
        <v>98</v>
      </c>
    </row>
    <row r="32" spans="1:13" x14ac:dyDescent="0.3">
      <c r="A32">
        <v>89</v>
      </c>
      <c r="B32" t="s">
        <v>15</v>
      </c>
      <c r="C32">
        <v>3</v>
      </c>
      <c r="D32">
        <v>2</v>
      </c>
      <c r="E32">
        <v>0</v>
      </c>
      <c r="F32">
        <v>4</v>
      </c>
      <c r="G32">
        <v>96</v>
      </c>
      <c r="H32">
        <v>116</v>
      </c>
      <c r="I32">
        <v>85</v>
      </c>
      <c r="J32">
        <v>22</v>
      </c>
      <c r="K32">
        <v>99</v>
      </c>
      <c r="L32">
        <v>0</v>
      </c>
      <c r="M32">
        <v>98.7</v>
      </c>
    </row>
    <row r="33" spans="1:13" x14ac:dyDescent="0.3">
      <c r="A33">
        <v>98</v>
      </c>
      <c r="B33" t="s">
        <v>15</v>
      </c>
      <c r="C33">
        <v>3</v>
      </c>
      <c r="D33">
        <v>6</v>
      </c>
      <c r="E33">
        <v>0</v>
      </c>
      <c r="F33">
        <v>0</v>
      </c>
      <c r="G33">
        <v>80</v>
      </c>
      <c r="H33">
        <v>147</v>
      </c>
      <c r="I33">
        <v>77</v>
      </c>
      <c r="J33">
        <v>18</v>
      </c>
      <c r="K33">
        <v>97</v>
      </c>
      <c r="L33">
        <v>0</v>
      </c>
      <c r="M33">
        <v>97</v>
      </c>
    </row>
    <row r="34" spans="1:13" x14ac:dyDescent="0.3">
      <c r="A34">
        <v>119</v>
      </c>
      <c r="B34" t="s">
        <v>15</v>
      </c>
      <c r="C34">
        <v>2</v>
      </c>
      <c r="D34">
        <v>1</v>
      </c>
      <c r="E34">
        <v>1</v>
      </c>
      <c r="F34">
        <v>2</v>
      </c>
    </row>
    <row r="35" spans="1:13" x14ac:dyDescent="0.3">
      <c r="A35">
        <v>120</v>
      </c>
      <c r="B35" t="s">
        <v>15</v>
      </c>
      <c r="C35">
        <v>2</v>
      </c>
      <c r="D35">
        <v>2</v>
      </c>
      <c r="E35">
        <v>1</v>
      </c>
      <c r="F35">
        <v>2</v>
      </c>
    </row>
    <row r="36" spans="1:13" x14ac:dyDescent="0.3">
      <c r="A36">
        <v>122</v>
      </c>
      <c r="B36" t="s">
        <v>15</v>
      </c>
      <c r="C36">
        <v>3</v>
      </c>
      <c r="D36">
        <v>4</v>
      </c>
      <c r="E36">
        <v>2</v>
      </c>
      <c r="F36">
        <v>2</v>
      </c>
    </row>
    <row r="37" spans="1:13" x14ac:dyDescent="0.3">
      <c r="A37">
        <v>124</v>
      </c>
      <c r="B37" t="s">
        <v>15</v>
      </c>
      <c r="C37">
        <v>3</v>
      </c>
      <c r="D37">
        <v>5</v>
      </c>
      <c r="E37">
        <v>3</v>
      </c>
      <c r="F37">
        <v>2</v>
      </c>
    </row>
    <row r="38" spans="1:13" x14ac:dyDescent="0.3">
      <c r="A38">
        <v>125</v>
      </c>
      <c r="B38" t="s">
        <v>15</v>
      </c>
      <c r="C38">
        <v>3</v>
      </c>
      <c r="D38">
        <v>5</v>
      </c>
      <c r="E38">
        <v>4</v>
      </c>
      <c r="F38">
        <v>2</v>
      </c>
    </row>
    <row r="39" spans="1:13" x14ac:dyDescent="0.3">
      <c r="A39">
        <v>126</v>
      </c>
      <c r="B39" t="s">
        <v>15</v>
      </c>
      <c r="C39">
        <v>3</v>
      </c>
      <c r="D39">
        <v>6</v>
      </c>
      <c r="E39">
        <v>5</v>
      </c>
      <c r="F39">
        <v>2</v>
      </c>
    </row>
    <row r="40" spans="1:13" x14ac:dyDescent="0.3">
      <c r="A40">
        <v>127</v>
      </c>
      <c r="B40" t="s">
        <v>15</v>
      </c>
      <c r="C40">
        <v>2</v>
      </c>
      <c r="D40">
        <v>7</v>
      </c>
      <c r="E40">
        <v>5</v>
      </c>
      <c r="F40">
        <v>2</v>
      </c>
    </row>
    <row r="41" spans="1:13" x14ac:dyDescent="0.3">
      <c r="A41">
        <v>128</v>
      </c>
      <c r="B41" t="s">
        <v>15</v>
      </c>
      <c r="C41">
        <v>3</v>
      </c>
      <c r="D41">
        <v>8</v>
      </c>
      <c r="E41">
        <v>6</v>
      </c>
      <c r="F41">
        <v>2</v>
      </c>
    </row>
    <row r="42" spans="1:13" x14ac:dyDescent="0.3">
      <c r="A42">
        <v>129</v>
      </c>
      <c r="B42" t="s">
        <v>15</v>
      </c>
      <c r="C42">
        <v>2</v>
      </c>
      <c r="D42">
        <v>9</v>
      </c>
      <c r="E42">
        <v>7</v>
      </c>
      <c r="F42">
        <v>2</v>
      </c>
    </row>
    <row r="43" spans="1:13" x14ac:dyDescent="0.3">
      <c r="A43">
        <v>130</v>
      </c>
      <c r="B43" t="s">
        <v>15</v>
      </c>
      <c r="C43">
        <v>2</v>
      </c>
      <c r="D43">
        <v>10</v>
      </c>
      <c r="E43">
        <v>8</v>
      </c>
      <c r="F43">
        <v>2</v>
      </c>
    </row>
    <row r="44" spans="1:13" x14ac:dyDescent="0.3">
      <c r="A44">
        <v>131</v>
      </c>
      <c r="B44" t="s">
        <v>15</v>
      </c>
      <c r="C44">
        <v>2</v>
      </c>
      <c r="D44">
        <v>11</v>
      </c>
      <c r="E44">
        <v>9</v>
      </c>
      <c r="F44">
        <v>2</v>
      </c>
    </row>
    <row r="45" spans="1:13" x14ac:dyDescent="0.3">
      <c r="A45">
        <v>139</v>
      </c>
      <c r="B45" t="s">
        <v>15</v>
      </c>
      <c r="C45">
        <v>4</v>
      </c>
      <c r="D45">
        <v>0</v>
      </c>
      <c r="E45">
        <v>0</v>
      </c>
      <c r="F45">
        <v>0</v>
      </c>
    </row>
    <row r="46" spans="1:13" x14ac:dyDescent="0.3">
      <c r="A46">
        <v>143</v>
      </c>
      <c r="B46" t="s">
        <v>15</v>
      </c>
      <c r="C46">
        <v>2</v>
      </c>
      <c r="D46">
        <v>3</v>
      </c>
      <c r="E46">
        <v>3</v>
      </c>
      <c r="F46">
        <v>1</v>
      </c>
    </row>
    <row r="47" spans="1:13" x14ac:dyDescent="0.3">
      <c r="A47">
        <v>157</v>
      </c>
      <c r="B47" t="s">
        <v>15</v>
      </c>
      <c r="C47">
        <v>4</v>
      </c>
      <c r="D47">
        <v>0</v>
      </c>
      <c r="E47">
        <v>0</v>
      </c>
      <c r="F47">
        <v>4</v>
      </c>
      <c r="G47">
        <v>85</v>
      </c>
      <c r="H47">
        <v>165</v>
      </c>
      <c r="I47">
        <v>108</v>
      </c>
      <c r="J47">
        <v>18</v>
      </c>
      <c r="L47">
        <v>0</v>
      </c>
      <c r="M47">
        <v>97.2</v>
      </c>
    </row>
    <row r="48" spans="1:13" x14ac:dyDescent="0.3">
      <c r="A48">
        <v>164</v>
      </c>
      <c r="B48" t="s">
        <v>15</v>
      </c>
      <c r="C48">
        <v>3</v>
      </c>
      <c r="D48">
        <v>1</v>
      </c>
      <c r="E48">
        <v>0</v>
      </c>
      <c r="F48">
        <v>3</v>
      </c>
      <c r="G48">
        <v>64</v>
      </c>
      <c r="H48">
        <v>156</v>
      </c>
      <c r="I48">
        <v>90</v>
      </c>
      <c r="J48">
        <v>16</v>
      </c>
      <c r="K48">
        <v>99</v>
      </c>
      <c r="L48">
        <v>0</v>
      </c>
      <c r="M48">
        <v>97.9</v>
      </c>
    </row>
    <row r="49" spans="1:13" x14ac:dyDescent="0.3">
      <c r="A49">
        <v>165</v>
      </c>
      <c r="B49" t="s">
        <v>15</v>
      </c>
      <c r="C49">
        <v>3</v>
      </c>
      <c r="D49">
        <v>2</v>
      </c>
      <c r="E49">
        <v>1</v>
      </c>
      <c r="F49">
        <v>4</v>
      </c>
      <c r="G49">
        <v>55</v>
      </c>
      <c r="H49">
        <v>147</v>
      </c>
      <c r="I49">
        <v>71</v>
      </c>
      <c r="J49">
        <v>16</v>
      </c>
      <c r="M49">
        <v>97.8</v>
      </c>
    </row>
    <row r="50" spans="1:13" x14ac:dyDescent="0.3">
      <c r="A50">
        <v>166</v>
      </c>
      <c r="B50" t="s">
        <v>15</v>
      </c>
      <c r="C50">
        <v>4</v>
      </c>
      <c r="D50">
        <v>2</v>
      </c>
      <c r="E50">
        <v>2</v>
      </c>
      <c r="F50">
        <v>4</v>
      </c>
      <c r="G50">
        <v>56</v>
      </c>
      <c r="H50">
        <v>139</v>
      </c>
      <c r="I50">
        <v>79</v>
      </c>
      <c r="J50">
        <v>17</v>
      </c>
      <c r="K50">
        <v>99</v>
      </c>
      <c r="L50">
        <v>0</v>
      </c>
      <c r="M50">
        <v>97.7</v>
      </c>
    </row>
    <row r="51" spans="1:13" x14ac:dyDescent="0.3">
      <c r="A51">
        <v>169</v>
      </c>
      <c r="B51" t="s">
        <v>15</v>
      </c>
      <c r="C51">
        <v>3</v>
      </c>
      <c r="D51">
        <v>0</v>
      </c>
      <c r="E51">
        <v>0</v>
      </c>
      <c r="F51">
        <v>4</v>
      </c>
      <c r="G51">
        <v>72</v>
      </c>
      <c r="H51">
        <v>137</v>
      </c>
      <c r="I51">
        <v>72</v>
      </c>
      <c r="J51">
        <v>16</v>
      </c>
      <c r="K51">
        <v>99</v>
      </c>
      <c r="L51">
        <v>0</v>
      </c>
      <c r="M51">
        <v>97.7</v>
      </c>
    </row>
    <row r="52" spans="1:13" x14ac:dyDescent="0.3">
      <c r="A52">
        <v>170</v>
      </c>
      <c r="B52" t="s">
        <v>15</v>
      </c>
      <c r="C52">
        <v>4</v>
      </c>
      <c r="D52">
        <v>1</v>
      </c>
      <c r="E52">
        <v>0</v>
      </c>
      <c r="F52">
        <v>4</v>
      </c>
      <c r="G52">
        <v>70</v>
      </c>
      <c r="H52">
        <v>129</v>
      </c>
      <c r="I52">
        <v>81</v>
      </c>
      <c r="J52">
        <v>18</v>
      </c>
      <c r="L52">
        <v>0</v>
      </c>
      <c r="M52">
        <v>97.6</v>
      </c>
    </row>
    <row r="53" spans="1:13" x14ac:dyDescent="0.3">
      <c r="A53">
        <v>171</v>
      </c>
      <c r="B53" t="s">
        <v>15</v>
      </c>
      <c r="C53">
        <v>3</v>
      </c>
      <c r="D53">
        <v>2</v>
      </c>
      <c r="E53">
        <v>0</v>
      </c>
      <c r="F53">
        <v>4</v>
      </c>
      <c r="G53">
        <v>68</v>
      </c>
      <c r="H53">
        <v>160</v>
      </c>
      <c r="I53">
        <v>73</v>
      </c>
      <c r="J53">
        <v>18</v>
      </c>
      <c r="K53">
        <v>99</v>
      </c>
      <c r="L53">
        <v>0</v>
      </c>
      <c r="M53">
        <v>97.4</v>
      </c>
    </row>
    <row r="54" spans="1:13" x14ac:dyDescent="0.3">
      <c r="A54">
        <v>175</v>
      </c>
      <c r="B54" t="s">
        <v>15</v>
      </c>
      <c r="C54">
        <v>4</v>
      </c>
      <c r="D54">
        <v>0</v>
      </c>
      <c r="E54">
        <v>0</v>
      </c>
      <c r="F54">
        <v>3</v>
      </c>
      <c r="G54">
        <v>96</v>
      </c>
      <c r="H54">
        <v>186</v>
      </c>
      <c r="I54">
        <v>106</v>
      </c>
      <c r="J54">
        <v>18</v>
      </c>
      <c r="L54">
        <v>0</v>
      </c>
      <c r="M54">
        <v>96.6</v>
      </c>
    </row>
    <row r="55" spans="1:13" x14ac:dyDescent="0.3">
      <c r="A55">
        <v>197</v>
      </c>
      <c r="B55" t="s">
        <v>15</v>
      </c>
      <c r="C55">
        <v>3</v>
      </c>
      <c r="D55">
        <v>0</v>
      </c>
      <c r="E55">
        <v>0</v>
      </c>
      <c r="F55">
        <v>5</v>
      </c>
    </row>
    <row r="56" spans="1:13" x14ac:dyDescent="0.3">
      <c r="A56">
        <v>198</v>
      </c>
      <c r="B56" t="s">
        <v>15</v>
      </c>
      <c r="C56">
        <v>3</v>
      </c>
      <c r="D56">
        <v>1</v>
      </c>
      <c r="E56">
        <v>1</v>
      </c>
      <c r="F56">
        <v>5</v>
      </c>
      <c r="G56">
        <v>73</v>
      </c>
      <c r="H56">
        <v>149</v>
      </c>
      <c r="I56">
        <v>91</v>
      </c>
      <c r="J56">
        <v>16</v>
      </c>
      <c r="K56">
        <v>98</v>
      </c>
      <c r="L56">
        <v>0</v>
      </c>
      <c r="M56">
        <v>97.6</v>
      </c>
    </row>
    <row r="57" spans="1:13" x14ac:dyDescent="0.3">
      <c r="A57">
        <v>199</v>
      </c>
      <c r="B57" t="s">
        <v>15</v>
      </c>
      <c r="C57">
        <v>4</v>
      </c>
      <c r="D57">
        <v>0</v>
      </c>
      <c r="E57">
        <v>0</v>
      </c>
      <c r="F57">
        <v>5</v>
      </c>
      <c r="G57">
        <v>88</v>
      </c>
      <c r="H57">
        <v>169</v>
      </c>
      <c r="I57">
        <v>83</v>
      </c>
      <c r="J57">
        <v>18</v>
      </c>
      <c r="K57">
        <v>98</v>
      </c>
      <c r="L57">
        <v>0</v>
      </c>
      <c r="M57">
        <v>97.6</v>
      </c>
    </row>
    <row r="58" spans="1:13" x14ac:dyDescent="0.3">
      <c r="A58">
        <v>200</v>
      </c>
      <c r="B58" t="s">
        <v>15</v>
      </c>
      <c r="C58">
        <v>4</v>
      </c>
      <c r="D58">
        <v>1</v>
      </c>
      <c r="E58">
        <v>0</v>
      </c>
      <c r="F58">
        <v>5</v>
      </c>
      <c r="G58">
        <v>83</v>
      </c>
      <c r="H58">
        <v>138</v>
      </c>
      <c r="I58">
        <v>75</v>
      </c>
      <c r="J58">
        <v>16</v>
      </c>
      <c r="K58">
        <v>98</v>
      </c>
      <c r="L58">
        <v>0</v>
      </c>
      <c r="M58">
        <v>97.8</v>
      </c>
    </row>
    <row r="59" spans="1:13" x14ac:dyDescent="0.3">
      <c r="A59">
        <v>213</v>
      </c>
      <c r="B59" t="s">
        <v>15</v>
      </c>
      <c r="C59">
        <v>4</v>
      </c>
      <c r="D59">
        <v>0</v>
      </c>
      <c r="E59">
        <v>0</v>
      </c>
      <c r="F59">
        <v>1</v>
      </c>
      <c r="G59">
        <v>73</v>
      </c>
      <c r="H59">
        <v>120</v>
      </c>
      <c r="I59">
        <v>80</v>
      </c>
      <c r="J59">
        <v>17</v>
      </c>
      <c r="L59">
        <v>0</v>
      </c>
      <c r="M59">
        <v>97.5</v>
      </c>
    </row>
    <row r="60" spans="1:13" x14ac:dyDescent="0.3">
      <c r="A60">
        <v>223</v>
      </c>
      <c r="B60" t="s">
        <v>15</v>
      </c>
      <c r="C60">
        <v>4</v>
      </c>
      <c r="D60">
        <v>0</v>
      </c>
      <c r="E60">
        <v>0</v>
      </c>
      <c r="F60">
        <v>0</v>
      </c>
      <c r="G60">
        <v>75</v>
      </c>
      <c r="H60">
        <v>159</v>
      </c>
      <c r="I60">
        <v>101</v>
      </c>
      <c r="J60">
        <v>18</v>
      </c>
      <c r="K60">
        <v>99</v>
      </c>
      <c r="L60">
        <v>0</v>
      </c>
      <c r="M60">
        <v>97.8</v>
      </c>
    </row>
    <row r="61" spans="1:13" x14ac:dyDescent="0.3">
      <c r="A61">
        <v>247</v>
      </c>
      <c r="B61" t="s">
        <v>15</v>
      </c>
      <c r="C61">
        <v>3</v>
      </c>
      <c r="D61">
        <v>0</v>
      </c>
      <c r="E61">
        <v>0</v>
      </c>
      <c r="F61">
        <v>0</v>
      </c>
      <c r="G61">
        <v>83</v>
      </c>
      <c r="H61">
        <v>149</v>
      </c>
      <c r="I61">
        <v>107</v>
      </c>
      <c r="J61">
        <v>18</v>
      </c>
      <c r="K61">
        <v>98</v>
      </c>
      <c r="L61">
        <v>0</v>
      </c>
      <c r="M61">
        <v>98.5</v>
      </c>
    </row>
    <row r="62" spans="1:13" x14ac:dyDescent="0.3">
      <c r="A62">
        <v>259</v>
      </c>
      <c r="B62" t="s">
        <v>15</v>
      </c>
      <c r="C62">
        <v>4</v>
      </c>
      <c r="D62">
        <v>0</v>
      </c>
      <c r="E62">
        <v>0</v>
      </c>
      <c r="F62">
        <v>0</v>
      </c>
      <c r="G62">
        <v>94</v>
      </c>
      <c r="H62">
        <v>129</v>
      </c>
      <c r="I62">
        <v>82</v>
      </c>
      <c r="J62">
        <v>16</v>
      </c>
      <c r="K62">
        <v>98</v>
      </c>
      <c r="L62">
        <v>0</v>
      </c>
      <c r="M62">
        <v>98.2</v>
      </c>
    </row>
    <row r="63" spans="1:13" x14ac:dyDescent="0.3">
      <c r="A63">
        <v>272</v>
      </c>
      <c r="B63" t="s">
        <v>15</v>
      </c>
      <c r="C63">
        <v>3</v>
      </c>
      <c r="D63">
        <v>0</v>
      </c>
      <c r="E63">
        <v>0</v>
      </c>
      <c r="F63">
        <v>5</v>
      </c>
      <c r="G63">
        <v>82</v>
      </c>
      <c r="H63">
        <v>175</v>
      </c>
      <c r="I63">
        <v>95</v>
      </c>
      <c r="J63">
        <v>18</v>
      </c>
      <c r="M63">
        <v>97.5</v>
      </c>
    </row>
    <row r="64" spans="1:13" x14ac:dyDescent="0.3">
      <c r="A64">
        <v>273</v>
      </c>
      <c r="B64" t="s">
        <v>15</v>
      </c>
      <c r="C64">
        <v>4</v>
      </c>
      <c r="D64">
        <v>0</v>
      </c>
      <c r="E64">
        <v>0</v>
      </c>
      <c r="F64">
        <v>5</v>
      </c>
      <c r="G64">
        <v>93</v>
      </c>
      <c r="H64">
        <v>139</v>
      </c>
      <c r="I64">
        <v>89</v>
      </c>
      <c r="J64">
        <v>20</v>
      </c>
      <c r="L64">
        <v>0</v>
      </c>
      <c r="M64">
        <v>97</v>
      </c>
    </row>
    <row r="65" spans="1:13" x14ac:dyDescent="0.3">
      <c r="A65">
        <v>275</v>
      </c>
      <c r="B65" t="s">
        <v>15</v>
      </c>
      <c r="C65">
        <v>3</v>
      </c>
      <c r="D65">
        <v>0</v>
      </c>
      <c r="E65">
        <v>0</v>
      </c>
      <c r="F65">
        <v>0</v>
      </c>
    </row>
    <row r="66" spans="1:13" x14ac:dyDescent="0.3">
      <c r="A66">
        <v>280</v>
      </c>
      <c r="B66" t="s">
        <v>15</v>
      </c>
      <c r="C66">
        <v>4</v>
      </c>
      <c r="D66">
        <v>0</v>
      </c>
      <c r="E66">
        <v>0</v>
      </c>
      <c r="F66">
        <v>0</v>
      </c>
      <c r="G66">
        <v>75</v>
      </c>
      <c r="H66">
        <v>156</v>
      </c>
      <c r="I66">
        <v>97</v>
      </c>
      <c r="J66">
        <v>20</v>
      </c>
      <c r="K66">
        <v>96</v>
      </c>
      <c r="L66">
        <v>0</v>
      </c>
      <c r="M66">
        <v>98.3</v>
      </c>
    </row>
    <row r="67" spans="1:13" x14ac:dyDescent="0.3">
      <c r="A67">
        <v>317</v>
      </c>
      <c r="B67" t="s">
        <v>15</v>
      </c>
      <c r="C67">
        <v>3</v>
      </c>
      <c r="D67">
        <v>0</v>
      </c>
      <c r="E67">
        <v>0</v>
      </c>
      <c r="F67">
        <v>0</v>
      </c>
      <c r="G67">
        <v>89</v>
      </c>
      <c r="H67">
        <v>116</v>
      </c>
      <c r="I67">
        <v>68</v>
      </c>
      <c r="J67">
        <v>20</v>
      </c>
      <c r="K67">
        <v>97</v>
      </c>
      <c r="L67">
        <v>0</v>
      </c>
      <c r="M67">
        <v>98.3</v>
      </c>
    </row>
    <row r="68" spans="1:13" x14ac:dyDescent="0.3">
      <c r="A68">
        <v>321</v>
      </c>
      <c r="B68" t="s">
        <v>15</v>
      </c>
      <c r="C68">
        <v>4</v>
      </c>
      <c r="D68">
        <v>1</v>
      </c>
      <c r="E68">
        <v>0</v>
      </c>
      <c r="F68">
        <v>2</v>
      </c>
      <c r="G68">
        <v>74</v>
      </c>
      <c r="H68">
        <v>99</v>
      </c>
      <c r="I68">
        <v>55</v>
      </c>
      <c r="J68">
        <v>18</v>
      </c>
      <c r="M68">
        <v>98.6</v>
      </c>
    </row>
    <row r="69" spans="1:13" x14ac:dyDescent="0.3">
      <c r="A69">
        <v>323</v>
      </c>
      <c r="B69" t="s">
        <v>15</v>
      </c>
      <c r="C69">
        <v>4</v>
      </c>
      <c r="D69">
        <v>0</v>
      </c>
      <c r="E69">
        <v>0</v>
      </c>
      <c r="F69">
        <v>0</v>
      </c>
      <c r="G69">
        <v>100</v>
      </c>
      <c r="H69">
        <v>119</v>
      </c>
      <c r="I69">
        <v>84</v>
      </c>
      <c r="J69">
        <v>18</v>
      </c>
      <c r="L69">
        <v>0</v>
      </c>
      <c r="M69">
        <v>98.4</v>
      </c>
    </row>
    <row r="70" spans="1:13" x14ac:dyDescent="0.3">
      <c r="A70">
        <v>336</v>
      </c>
      <c r="B70" t="s">
        <v>15</v>
      </c>
      <c r="C70">
        <v>4</v>
      </c>
      <c r="D70">
        <v>0</v>
      </c>
      <c r="E70">
        <v>0</v>
      </c>
      <c r="F70">
        <v>3</v>
      </c>
      <c r="G70">
        <v>85</v>
      </c>
      <c r="H70">
        <v>138</v>
      </c>
      <c r="I70">
        <v>90</v>
      </c>
      <c r="J70">
        <v>16</v>
      </c>
      <c r="K70">
        <v>98</v>
      </c>
      <c r="L70">
        <v>0</v>
      </c>
      <c r="M70">
        <v>98.1</v>
      </c>
    </row>
    <row r="71" spans="1:13" x14ac:dyDescent="0.3">
      <c r="A71">
        <v>337</v>
      </c>
      <c r="B71" t="s">
        <v>15</v>
      </c>
      <c r="C71">
        <v>3</v>
      </c>
      <c r="D71">
        <v>2</v>
      </c>
      <c r="E71">
        <v>0</v>
      </c>
      <c r="F71">
        <v>3</v>
      </c>
      <c r="G71">
        <v>80</v>
      </c>
      <c r="H71">
        <v>142</v>
      </c>
      <c r="I71">
        <v>86</v>
      </c>
      <c r="J71">
        <v>16</v>
      </c>
      <c r="K71">
        <v>97</v>
      </c>
      <c r="L71">
        <v>0</v>
      </c>
      <c r="M71">
        <v>97.7</v>
      </c>
    </row>
    <row r="72" spans="1:13" x14ac:dyDescent="0.3">
      <c r="A72">
        <v>338</v>
      </c>
      <c r="B72" t="s">
        <v>15</v>
      </c>
      <c r="C72">
        <v>5</v>
      </c>
      <c r="D72">
        <v>3</v>
      </c>
      <c r="E72">
        <v>0</v>
      </c>
      <c r="F72">
        <v>3</v>
      </c>
      <c r="G72">
        <v>70</v>
      </c>
      <c r="H72">
        <v>142</v>
      </c>
      <c r="I72">
        <v>85</v>
      </c>
      <c r="J72">
        <v>18</v>
      </c>
      <c r="L72">
        <v>0</v>
      </c>
      <c r="M72">
        <v>98</v>
      </c>
    </row>
    <row r="73" spans="1:13" x14ac:dyDescent="0.3">
      <c r="A73">
        <v>339</v>
      </c>
      <c r="B73" t="s">
        <v>15</v>
      </c>
      <c r="C73">
        <v>4</v>
      </c>
      <c r="D73">
        <v>3</v>
      </c>
      <c r="E73">
        <v>0</v>
      </c>
      <c r="F73">
        <v>3</v>
      </c>
      <c r="G73">
        <v>101</v>
      </c>
      <c r="H73">
        <v>142</v>
      </c>
      <c r="I73">
        <v>70</v>
      </c>
      <c r="J73">
        <v>18</v>
      </c>
      <c r="K73">
        <v>95</v>
      </c>
      <c r="M73">
        <v>97.8</v>
      </c>
    </row>
    <row r="74" spans="1:13" x14ac:dyDescent="0.3">
      <c r="A74">
        <v>340</v>
      </c>
      <c r="B74" t="s">
        <v>15</v>
      </c>
      <c r="C74">
        <v>4</v>
      </c>
      <c r="D74">
        <v>4</v>
      </c>
      <c r="E74">
        <v>0</v>
      </c>
      <c r="F74">
        <v>3</v>
      </c>
      <c r="G74">
        <v>70</v>
      </c>
      <c r="H74">
        <v>113</v>
      </c>
      <c r="I74">
        <v>75</v>
      </c>
      <c r="J74">
        <v>16</v>
      </c>
      <c r="K74">
        <v>96</v>
      </c>
      <c r="L74">
        <v>0</v>
      </c>
      <c r="M74">
        <v>97</v>
      </c>
    </row>
    <row r="75" spans="1:13" x14ac:dyDescent="0.3">
      <c r="A75">
        <v>341</v>
      </c>
      <c r="B75" t="s">
        <v>15</v>
      </c>
      <c r="C75">
        <v>5</v>
      </c>
      <c r="D75">
        <v>3</v>
      </c>
      <c r="E75">
        <v>0</v>
      </c>
      <c r="F75">
        <v>3</v>
      </c>
      <c r="G75">
        <v>76</v>
      </c>
      <c r="H75">
        <v>122</v>
      </c>
      <c r="I75">
        <v>72</v>
      </c>
      <c r="J75">
        <v>18</v>
      </c>
      <c r="K75">
        <v>99</v>
      </c>
      <c r="L75">
        <v>0</v>
      </c>
      <c r="M75">
        <v>98.8</v>
      </c>
    </row>
    <row r="76" spans="1:13" x14ac:dyDescent="0.3">
      <c r="A76">
        <v>342</v>
      </c>
      <c r="B76" t="s">
        <v>15</v>
      </c>
      <c r="C76">
        <v>3</v>
      </c>
      <c r="D76">
        <v>4</v>
      </c>
      <c r="E76">
        <v>0</v>
      </c>
      <c r="F76">
        <v>3</v>
      </c>
      <c r="G76">
        <v>74</v>
      </c>
      <c r="H76">
        <v>132</v>
      </c>
      <c r="I76">
        <v>82</v>
      </c>
      <c r="J76">
        <v>18</v>
      </c>
      <c r="K76">
        <v>97</v>
      </c>
      <c r="L76">
        <v>0</v>
      </c>
      <c r="M76">
        <v>98.2</v>
      </c>
    </row>
    <row r="77" spans="1:13" x14ac:dyDescent="0.3">
      <c r="A77">
        <v>343</v>
      </c>
      <c r="B77" t="s">
        <v>15</v>
      </c>
      <c r="C77">
        <v>4</v>
      </c>
      <c r="D77">
        <v>4</v>
      </c>
      <c r="E77">
        <v>1</v>
      </c>
      <c r="F77">
        <v>3</v>
      </c>
      <c r="G77">
        <v>94</v>
      </c>
      <c r="H77">
        <v>117</v>
      </c>
      <c r="I77">
        <v>82</v>
      </c>
      <c r="J77">
        <v>18</v>
      </c>
      <c r="M77">
        <v>99</v>
      </c>
    </row>
    <row r="78" spans="1:13" x14ac:dyDescent="0.3">
      <c r="A78">
        <v>344</v>
      </c>
      <c r="B78" t="s">
        <v>15</v>
      </c>
      <c r="C78">
        <v>5</v>
      </c>
      <c r="D78">
        <v>5</v>
      </c>
      <c r="E78">
        <v>1</v>
      </c>
      <c r="F78">
        <v>3</v>
      </c>
      <c r="G78">
        <v>77</v>
      </c>
      <c r="H78">
        <v>153</v>
      </c>
      <c r="I78">
        <v>89</v>
      </c>
      <c r="J78">
        <v>20</v>
      </c>
      <c r="K78">
        <v>96</v>
      </c>
      <c r="L78">
        <v>0</v>
      </c>
      <c r="M78">
        <v>98.5</v>
      </c>
    </row>
    <row r="79" spans="1:13" x14ac:dyDescent="0.3">
      <c r="A79">
        <v>345</v>
      </c>
      <c r="B79" t="s">
        <v>15</v>
      </c>
      <c r="C79">
        <v>4</v>
      </c>
      <c r="D79">
        <v>3</v>
      </c>
      <c r="E79">
        <v>1</v>
      </c>
      <c r="F79">
        <v>4</v>
      </c>
      <c r="G79">
        <v>65</v>
      </c>
      <c r="H79">
        <v>109</v>
      </c>
      <c r="I79">
        <v>73</v>
      </c>
      <c r="J79">
        <v>57</v>
      </c>
      <c r="K79">
        <v>98</v>
      </c>
      <c r="L79">
        <v>0</v>
      </c>
      <c r="M79">
        <v>98.2</v>
      </c>
    </row>
    <row r="80" spans="1:13" x14ac:dyDescent="0.3">
      <c r="A80">
        <v>365</v>
      </c>
      <c r="B80" t="s">
        <v>15</v>
      </c>
      <c r="C80">
        <v>2</v>
      </c>
      <c r="D80">
        <v>3</v>
      </c>
      <c r="E80">
        <v>2</v>
      </c>
      <c r="F80">
        <v>11</v>
      </c>
    </row>
    <row r="81" spans="1:13" x14ac:dyDescent="0.3">
      <c r="A81">
        <v>366</v>
      </c>
      <c r="B81" t="s">
        <v>15</v>
      </c>
      <c r="C81">
        <v>3</v>
      </c>
      <c r="D81">
        <v>4</v>
      </c>
      <c r="E81">
        <v>3</v>
      </c>
      <c r="F81">
        <v>11</v>
      </c>
    </row>
    <row r="82" spans="1:13" x14ac:dyDescent="0.3">
      <c r="A82">
        <v>367</v>
      </c>
      <c r="B82" t="s">
        <v>15</v>
      </c>
      <c r="C82">
        <v>3</v>
      </c>
      <c r="D82">
        <v>5</v>
      </c>
      <c r="E82">
        <v>4</v>
      </c>
      <c r="F82">
        <v>11</v>
      </c>
    </row>
    <row r="83" spans="1:13" x14ac:dyDescent="0.3">
      <c r="A83">
        <v>368</v>
      </c>
      <c r="B83" t="s">
        <v>15</v>
      </c>
      <c r="C83">
        <v>3</v>
      </c>
      <c r="D83">
        <v>4</v>
      </c>
      <c r="E83">
        <v>4</v>
      </c>
      <c r="F83">
        <v>11</v>
      </c>
    </row>
    <row r="84" spans="1:13" x14ac:dyDescent="0.3">
      <c r="A84">
        <v>370</v>
      </c>
      <c r="B84" t="s">
        <v>15</v>
      </c>
      <c r="C84">
        <v>3</v>
      </c>
      <c r="D84">
        <v>5</v>
      </c>
      <c r="E84">
        <v>5</v>
      </c>
      <c r="F84">
        <v>11</v>
      </c>
    </row>
    <row r="85" spans="1:13" x14ac:dyDescent="0.3">
      <c r="A85">
        <v>384</v>
      </c>
      <c r="B85" t="s">
        <v>15</v>
      </c>
      <c r="C85">
        <v>3</v>
      </c>
      <c r="D85">
        <v>2</v>
      </c>
      <c r="E85">
        <v>0</v>
      </c>
      <c r="F85">
        <v>1</v>
      </c>
      <c r="G85">
        <v>94</v>
      </c>
      <c r="H85">
        <v>95</v>
      </c>
      <c r="I85">
        <v>65</v>
      </c>
      <c r="J85">
        <v>18</v>
      </c>
      <c r="K85">
        <v>99</v>
      </c>
      <c r="L85">
        <v>0</v>
      </c>
      <c r="M85">
        <v>98</v>
      </c>
    </row>
    <row r="86" spans="1:13" x14ac:dyDescent="0.3">
      <c r="A86">
        <v>385</v>
      </c>
      <c r="B86" t="s">
        <v>15</v>
      </c>
      <c r="C86">
        <v>4</v>
      </c>
      <c r="D86">
        <v>2</v>
      </c>
      <c r="E86">
        <v>0</v>
      </c>
      <c r="F86">
        <v>1</v>
      </c>
    </row>
    <row r="87" spans="1:13" x14ac:dyDescent="0.3">
      <c r="A87">
        <v>388</v>
      </c>
      <c r="B87" t="s">
        <v>15</v>
      </c>
      <c r="C87">
        <v>2</v>
      </c>
      <c r="D87">
        <v>0</v>
      </c>
      <c r="E87">
        <v>0</v>
      </c>
      <c r="F87">
        <v>2</v>
      </c>
    </row>
    <row r="88" spans="1:13" x14ac:dyDescent="0.3">
      <c r="A88">
        <v>412</v>
      </c>
      <c r="B88" t="s">
        <v>15</v>
      </c>
      <c r="C88">
        <v>2</v>
      </c>
      <c r="D88">
        <v>0</v>
      </c>
      <c r="E88">
        <v>0</v>
      </c>
      <c r="F88">
        <v>7</v>
      </c>
      <c r="G88">
        <v>75</v>
      </c>
      <c r="H88">
        <v>174</v>
      </c>
      <c r="I88">
        <v>96</v>
      </c>
      <c r="J88">
        <v>22</v>
      </c>
      <c r="K88">
        <v>96</v>
      </c>
      <c r="L88">
        <v>0</v>
      </c>
      <c r="M88">
        <v>98.8</v>
      </c>
    </row>
    <row r="89" spans="1:13" x14ac:dyDescent="0.3">
      <c r="A89">
        <v>422</v>
      </c>
      <c r="B89" t="s">
        <v>15</v>
      </c>
      <c r="C89">
        <v>4</v>
      </c>
      <c r="D89">
        <v>0</v>
      </c>
      <c r="E89">
        <v>0</v>
      </c>
      <c r="F89">
        <v>1</v>
      </c>
      <c r="G89">
        <v>66</v>
      </c>
      <c r="H89">
        <v>109</v>
      </c>
      <c r="I89">
        <v>74</v>
      </c>
      <c r="J89">
        <v>18</v>
      </c>
      <c r="L89">
        <v>0</v>
      </c>
      <c r="M89">
        <v>98.4</v>
      </c>
    </row>
    <row r="90" spans="1:13" x14ac:dyDescent="0.3">
      <c r="A90">
        <v>426</v>
      </c>
      <c r="B90" t="s">
        <v>15</v>
      </c>
      <c r="C90">
        <v>2</v>
      </c>
      <c r="D90">
        <v>0</v>
      </c>
      <c r="E90">
        <v>0</v>
      </c>
      <c r="F90">
        <v>0</v>
      </c>
    </row>
    <row r="91" spans="1:13" x14ac:dyDescent="0.3">
      <c r="A91">
        <v>427</v>
      </c>
      <c r="B91" t="s">
        <v>15</v>
      </c>
      <c r="C91">
        <v>2</v>
      </c>
      <c r="D91">
        <v>1</v>
      </c>
      <c r="E91">
        <v>1</v>
      </c>
      <c r="F91">
        <v>4</v>
      </c>
    </row>
    <row r="92" spans="1:13" x14ac:dyDescent="0.3">
      <c r="A92">
        <v>428</v>
      </c>
      <c r="B92" t="s">
        <v>15</v>
      </c>
      <c r="C92">
        <v>2</v>
      </c>
      <c r="D92">
        <v>0</v>
      </c>
      <c r="E92">
        <v>0</v>
      </c>
      <c r="F92">
        <v>5</v>
      </c>
      <c r="G92">
        <v>78</v>
      </c>
      <c r="H92">
        <v>140</v>
      </c>
      <c r="I92">
        <v>79</v>
      </c>
      <c r="J92">
        <v>16</v>
      </c>
      <c r="K92">
        <v>98</v>
      </c>
      <c r="M92">
        <v>97.4</v>
      </c>
    </row>
    <row r="93" spans="1:13" x14ac:dyDescent="0.3">
      <c r="A93">
        <v>429</v>
      </c>
      <c r="B93" t="s">
        <v>15</v>
      </c>
      <c r="C93">
        <v>2</v>
      </c>
      <c r="D93">
        <v>1</v>
      </c>
      <c r="E93">
        <v>1</v>
      </c>
      <c r="F93">
        <v>5</v>
      </c>
      <c r="G93">
        <v>47</v>
      </c>
      <c r="H93">
        <v>114</v>
      </c>
      <c r="I93">
        <v>59</v>
      </c>
      <c r="J93">
        <v>20</v>
      </c>
      <c r="K93">
        <v>98</v>
      </c>
      <c r="L93">
        <v>0</v>
      </c>
      <c r="M93">
        <v>97.8</v>
      </c>
    </row>
    <row r="94" spans="1:13" x14ac:dyDescent="0.3">
      <c r="A94">
        <v>430</v>
      </c>
      <c r="B94" t="s">
        <v>15</v>
      </c>
      <c r="C94">
        <v>2</v>
      </c>
      <c r="D94">
        <v>2</v>
      </c>
      <c r="E94">
        <v>2</v>
      </c>
      <c r="F94">
        <v>5</v>
      </c>
      <c r="G94">
        <v>57</v>
      </c>
      <c r="H94">
        <v>177</v>
      </c>
      <c r="I94">
        <v>85</v>
      </c>
      <c r="J94">
        <v>18</v>
      </c>
      <c r="K94">
        <v>95</v>
      </c>
      <c r="M94">
        <v>99</v>
      </c>
    </row>
    <row r="95" spans="1:13" x14ac:dyDescent="0.3">
      <c r="A95">
        <v>432</v>
      </c>
      <c r="B95" t="s">
        <v>15</v>
      </c>
      <c r="C95">
        <v>3</v>
      </c>
      <c r="D95">
        <v>0</v>
      </c>
      <c r="E95">
        <v>0</v>
      </c>
      <c r="F95">
        <v>1</v>
      </c>
      <c r="G95">
        <v>65</v>
      </c>
      <c r="H95">
        <v>186</v>
      </c>
      <c r="I95">
        <v>101</v>
      </c>
      <c r="J95">
        <v>18</v>
      </c>
      <c r="K95">
        <v>96</v>
      </c>
      <c r="L95">
        <v>0</v>
      </c>
      <c r="M95">
        <v>98</v>
      </c>
    </row>
    <row r="96" spans="1:13" x14ac:dyDescent="0.3">
      <c r="A96">
        <v>437</v>
      </c>
      <c r="B96" t="s">
        <v>15</v>
      </c>
      <c r="C96">
        <v>3</v>
      </c>
      <c r="D96">
        <v>1</v>
      </c>
      <c r="E96">
        <v>1</v>
      </c>
      <c r="F96">
        <v>1</v>
      </c>
      <c r="G96">
        <v>104</v>
      </c>
      <c r="H96">
        <v>150</v>
      </c>
      <c r="I96">
        <v>92</v>
      </c>
      <c r="J96">
        <v>18</v>
      </c>
      <c r="K96">
        <v>99</v>
      </c>
      <c r="L96">
        <v>0</v>
      </c>
      <c r="M96">
        <v>97.6</v>
      </c>
    </row>
    <row r="97" spans="1:13" x14ac:dyDescent="0.3">
      <c r="A97">
        <v>453</v>
      </c>
      <c r="B97" t="s">
        <v>15</v>
      </c>
      <c r="C97">
        <v>3</v>
      </c>
      <c r="D97">
        <v>0</v>
      </c>
      <c r="E97">
        <v>0</v>
      </c>
      <c r="F97">
        <v>0</v>
      </c>
      <c r="G97">
        <v>81</v>
      </c>
      <c r="H97">
        <v>170</v>
      </c>
      <c r="I97">
        <v>72</v>
      </c>
      <c r="J97">
        <v>18</v>
      </c>
      <c r="K97">
        <v>98</v>
      </c>
      <c r="L97">
        <v>0</v>
      </c>
      <c r="M97">
        <v>99.2</v>
      </c>
    </row>
    <row r="98" spans="1:13" x14ac:dyDescent="0.3">
      <c r="A98">
        <v>454</v>
      </c>
      <c r="B98" t="s">
        <v>15</v>
      </c>
      <c r="C98">
        <v>2</v>
      </c>
      <c r="D98">
        <v>1</v>
      </c>
      <c r="E98">
        <v>0</v>
      </c>
      <c r="F98">
        <v>2</v>
      </c>
    </row>
    <row r="99" spans="1:13" x14ac:dyDescent="0.3">
      <c r="A99">
        <v>455</v>
      </c>
      <c r="B99" t="s">
        <v>15</v>
      </c>
      <c r="C99">
        <v>3</v>
      </c>
      <c r="D99">
        <v>0</v>
      </c>
      <c r="E99">
        <v>0</v>
      </c>
      <c r="F99">
        <v>6</v>
      </c>
      <c r="G99">
        <v>69</v>
      </c>
      <c r="H99">
        <v>125</v>
      </c>
      <c r="I99">
        <v>81</v>
      </c>
      <c r="J99">
        <v>16</v>
      </c>
      <c r="K99">
        <v>98</v>
      </c>
      <c r="M99">
        <v>97.9</v>
      </c>
    </row>
    <row r="100" spans="1:13" x14ac:dyDescent="0.3">
      <c r="A100">
        <v>457</v>
      </c>
      <c r="B100" t="s">
        <v>15</v>
      </c>
      <c r="C100">
        <v>2</v>
      </c>
      <c r="D100">
        <v>0</v>
      </c>
      <c r="E100">
        <v>0</v>
      </c>
      <c r="F100">
        <v>3</v>
      </c>
      <c r="G100">
        <v>82</v>
      </c>
      <c r="H100">
        <v>131</v>
      </c>
      <c r="I100">
        <v>84</v>
      </c>
      <c r="J100">
        <v>16</v>
      </c>
      <c r="K100">
        <v>99</v>
      </c>
      <c r="L100">
        <v>0</v>
      </c>
      <c r="M100">
        <v>97</v>
      </c>
    </row>
    <row r="101" spans="1:13" x14ac:dyDescent="0.3">
      <c r="A101">
        <v>466</v>
      </c>
      <c r="B101" t="s">
        <v>15</v>
      </c>
      <c r="C101">
        <v>2</v>
      </c>
      <c r="D101">
        <v>8</v>
      </c>
      <c r="E101">
        <v>2</v>
      </c>
      <c r="F101">
        <v>4</v>
      </c>
      <c r="G101">
        <v>96</v>
      </c>
      <c r="H101">
        <v>165</v>
      </c>
      <c r="I101">
        <v>87</v>
      </c>
      <c r="J101">
        <v>16</v>
      </c>
      <c r="K101">
        <v>98</v>
      </c>
      <c r="L101">
        <v>0</v>
      </c>
      <c r="M101">
        <v>98.3</v>
      </c>
    </row>
    <row r="102" spans="1:13" x14ac:dyDescent="0.3">
      <c r="A102">
        <v>468</v>
      </c>
      <c r="B102" t="s">
        <v>15</v>
      </c>
      <c r="C102">
        <v>3</v>
      </c>
      <c r="D102">
        <v>10</v>
      </c>
      <c r="E102">
        <v>2</v>
      </c>
      <c r="F102">
        <v>4</v>
      </c>
    </row>
    <row r="103" spans="1:13" x14ac:dyDescent="0.3">
      <c r="A103">
        <v>470</v>
      </c>
      <c r="B103" t="s">
        <v>15</v>
      </c>
      <c r="C103">
        <v>3</v>
      </c>
      <c r="D103">
        <v>12</v>
      </c>
      <c r="E103">
        <v>3</v>
      </c>
      <c r="F103">
        <v>4</v>
      </c>
    </row>
    <row r="104" spans="1:13" x14ac:dyDescent="0.3">
      <c r="A104">
        <v>472</v>
      </c>
      <c r="B104" t="s">
        <v>15</v>
      </c>
      <c r="C104">
        <v>2</v>
      </c>
      <c r="D104">
        <v>14</v>
      </c>
      <c r="E104">
        <v>3</v>
      </c>
      <c r="F104">
        <v>4</v>
      </c>
    </row>
    <row r="105" spans="1:13" x14ac:dyDescent="0.3">
      <c r="A105">
        <v>473</v>
      </c>
      <c r="B105" t="s">
        <v>15</v>
      </c>
      <c r="C105">
        <v>3</v>
      </c>
      <c r="D105">
        <v>13</v>
      </c>
      <c r="E105">
        <v>3</v>
      </c>
      <c r="F105">
        <v>4</v>
      </c>
    </row>
    <row r="106" spans="1:13" x14ac:dyDescent="0.3">
      <c r="A106">
        <v>476</v>
      </c>
      <c r="B106" t="s">
        <v>15</v>
      </c>
      <c r="C106">
        <v>4</v>
      </c>
      <c r="D106">
        <v>0</v>
      </c>
      <c r="E106">
        <v>0</v>
      </c>
      <c r="F106">
        <v>6</v>
      </c>
    </row>
    <row r="107" spans="1:13" x14ac:dyDescent="0.3">
      <c r="A107">
        <v>477</v>
      </c>
      <c r="B107" t="s">
        <v>15</v>
      </c>
      <c r="C107">
        <v>3</v>
      </c>
      <c r="D107">
        <v>1</v>
      </c>
      <c r="E107">
        <v>0</v>
      </c>
      <c r="F107">
        <v>6</v>
      </c>
      <c r="G107">
        <v>95</v>
      </c>
      <c r="H107">
        <v>162</v>
      </c>
      <c r="I107">
        <v>101</v>
      </c>
      <c r="J107">
        <v>18</v>
      </c>
      <c r="K107">
        <v>95</v>
      </c>
      <c r="L107">
        <v>0</v>
      </c>
      <c r="M107">
        <v>99.1</v>
      </c>
    </row>
    <row r="108" spans="1:13" x14ac:dyDescent="0.3">
      <c r="A108">
        <v>478</v>
      </c>
      <c r="B108" t="s">
        <v>15</v>
      </c>
      <c r="C108">
        <v>2</v>
      </c>
      <c r="D108">
        <v>2</v>
      </c>
      <c r="E108">
        <v>0</v>
      </c>
      <c r="F108">
        <v>6</v>
      </c>
    </row>
    <row r="109" spans="1:13" x14ac:dyDescent="0.3">
      <c r="A109">
        <v>479</v>
      </c>
      <c r="B109" t="s">
        <v>15</v>
      </c>
      <c r="C109">
        <v>2</v>
      </c>
      <c r="D109">
        <v>2</v>
      </c>
      <c r="E109">
        <v>1</v>
      </c>
      <c r="F109">
        <v>6</v>
      </c>
      <c r="G109">
        <v>79</v>
      </c>
      <c r="H109">
        <v>136</v>
      </c>
      <c r="I109">
        <v>86</v>
      </c>
      <c r="J109">
        <v>22</v>
      </c>
      <c r="K109">
        <v>99</v>
      </c>
      <c r="L109">
        <v>0</v>
      </c>
      <c r="M109">
        <v>98.2</v>
      </c>
    </row>
    <row r="110" spans="1:13" x14ac:dyDescent="0.3">
      <c r="A110">
        <v>480</v>
      </c>
      <c r="B110" t="s">
        <v>15</v>
      </c>
      <c r="C110">
        <v>3</v>
      </c>
      <c r="D110">
        <v>0</v>
      </c>
      <c r="E110">
        <v>0</v>
      </c>
      <c r="F110">
        <v>1</v>
      </c>
      <c r="G110">
        <v>64</v>
      </c>
      <c r="H110">
        <v>130</v>
      </c>
      <c r="I110">
        <v>70</v>
      </c>
      <c r="J110">
        <v>18</v>
      </c>
      <c r="K110">
        <v>96</v>
      </c>
      <c r="M110">
        <v>97.8</v>
      </c>
    </row>
    <row r="111" spans="1:13" x14ac:dyDescent="0.3">
      <c r="A111">
        <v>481</v>
      </c>
      <c r="B111" t="s">
        <v>15</v>
      </c>
      <c r="C111">
        <v>2</v>
      </c>
      <c r="D111">
        <v>1</v>
      </c>
      <c r="E111">
        <v>0</v>
      </c>
      <c r="F111">
        <v>1</v>
      </c>
    </row>
    <row r="112" spans="1:13" x14ac:dyDescent="0.3">
      <c r="A112">
        <v>482</v>
      </c>
      <c r="B112" t="s">
        <v>15</v>
      </c>
      <c r="C112">
        <v>2</v>
      </c>
      <c r="D112">
        <v>2</v>
      </c>
      <c r="E112">
        <v>1</v>
      </c>
      <c r="F112">
        <v>3</v>
      </c>
    </row>
    <row r="113" spans="1:13" x14ac:dyDescent="0.3">
      <c r="A113">
        <v>483</v>
      </c>
      <c r="B113" t="s">
        <v>15</v>
      </c>
      <c r="C113">
        <v>3</v>
      </c>
      <c r="D113">
        <v>3</v>
      </c>
      <c r="E113">
        <v>2</v>
      </c>
      <c r="F113">
        <v>3</v>
      </c>
    </row>
    <row r="114" spans="1:13" x14ac:dyDescent="0.3">
      <c r="A114">
        <v>484</v>
      </c>
      <c r="B114" t="s">
        <v>15</v>
      </c>
      <c r="C114">
        <v>2</v>
      </c>
      <c r="D114">
        <v>4</v>
      </c>
      <c r="E114">
        <v>3</v>
      </c>
      <c r="F114">
        <v>3</v>
      </c>
    </row>
    <row r="115" spans="1:13" x14ac:dyDescent="0.3">
      <c r="A115">
        <v>485</v>
      </c>
      <c r="B115" t="s">
        <v>15</v>
      </c>
      <c r="C115">
        <v>3</v>
      </c>
      <c r="D115">
        <v>5</v>
      </c>
      <c r="E115">
        <v>4</v>
      </c>
      <c r="F115">
        <v>3</v>
      </c>
    </row>
    <row r="116" spans="1:13" x14ac:dyDescent="0.3">
      <c r="A116">
        <v>487</v>
      </c>
      <c r="B116" t="s">
        <v>15</v>
      </c>
      <c r="C116">
        <v>2</v>
      </c>
      <c r="D116">
        <v>0</v>
      </c>
      <c r="E116">
        <v>0</v>
      </c>
      <c r="F116">
        <v>0</v>
      </c>
    </row>
    <row r="117" spans="1:13" x14ac:dyDescent="0.3">
      <c r="A117">
        <v>493</v>
      </c>
      <c r="B117" t="s">
        <v>15</v>
      </c>
      <c r="C117">
        <v>2</v>
      </c>
      <c r="D117">
        <v>1</v>
      </c>
      <c r="E117">
        <v>0</v>
      </c>
      <c r="F117">
        <v>1</v>
      </c>
    </row>
    <row r="118" spans="1:13" x14ac:dyDescent="0.3">
      <c r="A118">
        <v>496</v>
      </c>
      <c r="B118" t="s">
        <v>15</v>
      </c>
      <c r="C118">
        <v>3</v>
      </c>
      <c r="D118">
        <v>0</v>
      </c>
      <c r="E118">
        <v>0</v>
      </c>
      <c r="F118">
        <v>0</v>
      </c>
      <c r="G118">
        <v>77</v>
      </c>
      <c r="H118">
        <v>135</v>
      </c>
      <c r="I118">
        <v>98</v>
      </c>
      <c r="J118">
        <v>26</v>
      </c>
      <c r="K118">
        <v>96</v>
      </c>
      <c r="L118">
        <v>0</v>
      </c>
      <c r="M118">
        <v>97.8</v>
      </c>
    </row>
    <row r="119" spans="1:13" x14ac:dyDescent="0.3">
      <c r="A119">
        <v>502</v>
      </c>
      <c r="B119" t="s">
        <v>15</v>
      </c>
      <c r="C119">
        <v>3</v>
      </c>
      <c r="D119">
        <v>2</v>
      </c>
      <c r="E119">
        <v>0</v>
      </c>
      <c r="F119">
        <v>1</v>
      </c>
      <c r="G119">
        <v>89</v>
      </c>
      <c r="H119">
        <v>139</v>
      </c>
      <c r="I119">
        <v>98</v>
      </c>
      <c r="J119">
        <v>16</v>
      </c>
      <c r="L119">
        <v>0</v>
      </c>
      <c r="M119">
        <v>98</v>
      </c>
    </row>
    <row r="120" spans="1:13" x14ac:dyDescent="0.3">
      <c r="A120">
        <v>504</v>
      </c>
      <c r="B120" t="s">
        <v>15</v>
      </c>
      <c r="C120">
        <v>2</v>
      </c>
      <c r="D120">
        <v>1</v>
      </c>
      <c r="E120">
        <v>1</v>
      </c>
      <c r="F120">
        <v>4</v>
      </c>
      <c r="G120">
        <v>81</v>
      </c>
      <c r="H120">
        <v>125</v>
      </c>
      <c r="I120">
        <v>85</v>
      </c>
      <c r="J120">
        <v>20</v>
      </c>
      <c r="K120">
        <v>98</v>
      </c>
      <c r="L120">
        <v>0</v>
      </c>
      <c r="M120">
        <v>97.2</v>
      </c>
    </row>
    <row r="121" spans="1:13" x14ac:dyDescent="0.3">
      <c r="A121">
        <v>505</v>
      </c>
      <c r="B121" t="s">
        <v>15</v>
      </c>
      <c r="C121">
        <v>2</v>
      </c>
      <c r="D121">
        <v>2</v>
      </c>
      <c r="E121">
        <v>2</v>
      </c>
      <c r="F121">
        <v>4</v>
      </c>
    </row>
    <row r="122" spans="1:13" x14ac:dyDescent="0.3">
      <c r="A122">
        <v>506</v>
      </c>
      <c r="B122" t="s">
        <v>15</v>
      </c>
      <c r="C122">
        <v>4</v>
      </c>
      <c r="D122">
        <v>3</v>
      </c>
      <c r="E122">
        <v>3</v>
      </c>
      <c r="F122">
        <v>4</v>
      </c>
      <c r="G122">
        <v>69</v>
      </c>
      <c r="H122">
        <v>152</v>
      </c>
      <c r="I122">
        <v>86</v>
      </c>
      <c r="J122">
        <v>14</v>
      </c>
      <c r="K122">
        <v>97</v>
      </c>
      <c r="L122">
        <v>0</v>
      </c>
      <c r="M122">
        <v>96</v>
      </c>
    </row>
    <row r="123" spans="1:13" x14ac:dyDescent="0.3">
      <c r="A123">
        <v>507</v>
      </c>
      <c r="B123" t="s">
        <v>15</v>
      </c>
      <c r="C123">
        <v>2</v>
      </c>
      <c r="D123">
        <v>4</v>
      </c>
      <c r="E123">
        <v>3</v>
      </c>
      <c r="F123">
        <v>4</v>
      </c>
      <c r="G123">
        <v>92</v>
      </c>
      <c r="H123">
        <v>115</v>
      </c>
      <c r="I123">
        <v>78</v>
      </c>
      <c r="J123">
        <v>16</v>
      </c>
      <c r="L123">
        <v>0</v>
      </c>
      <c r="M123">
        <v>97.8</v>
      </c>
    </row>
    <row r="124" spans="1:13" x14ac:dyDescent="0.3">
      <c r="A124">
        <v>508</v>
      </c>
      <c r="B124" t="s">
        <v>15</v>
      </c>
      <c r="C124">
        <v>3</v>
      </c>
      <c r="D124">
        <v>5</v>
      </c>
      <c r="E124">
        <v>4</v>
      </c>
      <c r="F124">
        <v>4</v>
      </c>
    </row>
    <row r="125" spans="1:13" x14ac:dyDescent="0.3">
      <c r="A125">
        <v>509</v>
      </c>
      <c r="B125" t="s">
        <v>15</v>
      </c>
      <c r="C125">
        <v>3</v>
      </c>
      <c r="D125">
        <v>5</v>
      </c>
      <c r="E125">
        <v>4</v>
      </c>
      <c r="F125">
        <v>4</v>
      </c>
      <c r="G125">
        <v>92</v>
      </c>
      <c r="H125">
        <v>122</v>
      </c>
      <c r="I125">
        <v>88</v>
      </c>
      <c r="J125">
        <v>18</v>
      </c>
      <c r="K125">
        <v>90</v>
      </c>
      <c r="L125">
        <v>0</v>
      </c>
      <c r="M125">
        <v>97.4</v>
      </c>
    </row>
    <row r="126" spans="1:13" x14ac:dyDescent="0.3">
      <c r="A126">
        <v>510</v>
      </c>
      <c r="B126" t="s">
        <v>15</v>
      </c>
      <c r="C126">
        <v>3</v>
      </c>
      <c r="D126">
        <v>5</v>
      </c>
      <c r="E126">
        <v>4</v>
      </c>
      <c r="F126">
        <v>4</v>
      </c>
      <c r="G126">
        <v>96</v>
      </c>
      <c r="H126">
        <v>154</v>
      </c>
      <c r="I126">
        <v>78</v>
      </c>
      <c r="J126">
        <v>22</v>
      </c>
      <c r="K126">
        <v>98</v>
      </c>
      <c r="L126">
        <v>0</v>
      </c>
      <c r="M126">
        <v>99.1</v>
      </c>
    </row>
    <row r="127" spans="1:13" x14ac:dyDescent="0.3">
      <c r="A127">
        <v>511</v>
      </c>
      <c r="B127" t="s">
        <v>15</v>
      </c>
      <c r="C127">
        <v>4</v>
      </c>
      <c r="D127">
        <v>4</v>
      </c>
      <c r="E127">
        <v>4</v>
      </c>
      <c r="F127">
        <v>4</v>
      </c>
      <c r="G127">
        <v>71</v>
      </c>
      <c r="H127">
        <v>103</v>
      </c>
      <c r="I127">
        <v>67</v>
      </c>
      <c r="J127">
        <v>20</v>
      </c>
      <c r="K127">
        <v>95</v>
      </c>
      <c r="L127">
        <v>0</v>
      </c>
      <c r="M127">
        <v>97.1</v>
      </c>
    </row>
    <row r="128" spans="1:13" x14ac:dyDescent="0.3">
      <c r="A128">
        <v>513</v>
      </c>
      <c r="B128" t="s">
        <v>15</v>
      </c>
      <c r="C128">
        <v>3</v>
      </c>
      <c r="D128">
        <v>6</v>
      </c>
      <c r="E128">
        <v>5</v>
      </c>
      <c r="F128">
        <v>4</v>
      </c>
      <c r="G128">
        <v>69</v>
      </c>
      <c r="H128">
        <v>106</v>
      </c>
      <c r="I128">
        <v>65</v>
      </c>
      <c r="J128">
        <v>18</v>
      </c>
      <c r="K128">
        <v>97</v>
      </c>
      <c r="L128">
        <v>0</v>
      </c>
      <c r="M128">
        <v>97.3</v>
      </c>
    </row>
    <row r="129" spans="1:13" x14ac:dyDescent="0.3">
      <c r="A129">
        <v>514</v>
      </c>
      <c r="B129" t="s">
        <v>15</v>
      </c>
      <c r="C129">
        <v>3</v>
      </c>
      <c r="D129">
        <v>6</v>
      </c>
      <c r="E129">
        <v>5</v>
      </c>
      <c r="F129">
        <v>4</v>
      </c>
      <c r="G129">
        <v>77</v>
      </c>
      <c r="H129">
        <v>166</v>
      </c>
      <c r="I129">
        <v>100</v>
      </c>
      <c r="J129">
        <v>20</v>
      </c>
      <c r="K129">
        <v>99</v>
      </c>
      <c r="L129">
        <v>0</v>
      </c>
      <c r="M129">
        <v>98.1</v>
      </c>
    </row>
    <row r="130" spans="1:13" x14ac:dyDescent="0.3">
      <c r="A130">
        <v>515</v>
      </c>
      <c r="B130" t="s">
        <v>15</v>
      </c>
      <c r="C130">
        <v>3</v>
      </c>
      <c r="D130">
        <v>5</v>
      </c>
      <c r="E130">
        <v>4</v>
      </c>
      <c r="F130">
        <v>4</v>
      </c>
      <c r="G130">
        <v>100</v>
      </c>
      <c r="H130">
        <v>131</v>
      </c>
      <c r="I130">
        <v>81</v>
      </c>
      <c r="J130">
        <v>20</v>
      </c>
      <c r="K130">
        <v>99</v>
      </c>
      <c r="L130">
        <v>0</v>
      </c>
      <c r="M130">
        <v>97.7</v>
      </c>
    </row>
    <row r="131" spans="1:13" x14ac:dyDescent="0.3">
      <c r="A131">
        <v>516</v>
      </c>
      <c r="B131" t="s">
        <v>15</v>
      </c>
      <c r="C131">
        <v>2</v>
      </c>
      <c r="D131">
        <v>5</v>
      </c>
      <c r="E131">
        <v>3</v>
      </c>
      <c r="F131">
        <v>4</v>
      </c>
      <c r="G131">
        <v>68</v>
      </c>
      <c r="H131">
        <v>180</v>
      </c>
      <c r="I131">
        <v>126</v>
      </c>
      <c r="J131">
        <v>20</v>
      </c>
      <c r="K131">
        <v>98</v>
      </c>
      <c r="L131">
        <v>0</v>
      </c>
      <c r="M131">
        <v>98.4</v>
      </c>
    </row>
    <row r="132" spans="1:13" x14ac:dyDescent="0.3">
      <c r="A132">
        <v>517</v>
      </c>
      <c r="B132" t="s">
        <v>15</v>
      </c>
      <c r="C132">
        <v>3</v>
      </c>
      <c r="D132">
        <v>4</v>
      </c>
      <c r="E132">
        <v>3</v>
      </c>
      <c r="F132">
        <v>4</v>
      </c>
    </row>
    <row r="133" spans="1:13" x14ac:dyDescent="0.3">
      <c r="A133">
        <v>518</v>
      </c>
      <c r="B133" t="s">
        <v>15</v>
      </c>
      <c r="C133">
        <v>4</v>
      </c>
      <c r="D133">
        <v>4</v>
      </c>
      <c r="E133">
        <v>2</v>
      </c>
      <c r="F133">
        <v>4</v>
      </c>
      <c r="G133">
        <v>76</v>
      </c>
      <c r="H133">
        <v>159</v>
      </c>
      <c r="I133">
        <v>99</v>
      </c>
      <c r="J133">
        <v>18</v>
      </c>
      <c r="L133">
        <v>0</v>
      </c>
      <c r="M133">
        <v>98</v>
      </c>
    </row>
    <row r="134" spans="1:13" x14ac:dyDescent="0.3">
      <c r="A134">
        <v>519</v>
      </c>
      <c r="B134" t="s">
        <v>15</v>
      </c>
      <c r="C134">
        <v>3</v>
      </c>
      <c r="D134">
        <v>5</v>
      </c>
      <c r="E134">
        <v>2</v>
      </c>
      <c r="F134">
        <v>4</v>
      </c>
    </row>
    <row r="135" spans="1:13" x14ac:dyDescent="0.3">
      <c r="A135">
        <v>520</v>
      </c>
      <c r="B135" t="s">
        <v>15</v>
      </c>
      <c r="C135">
        <v>3</v>
      </c>
      <c r="D135">
        <v>5</v>
      </c>
      <c r="E135">
        <v>2</v>
      </c>
      <c r="F135">
        <v>4</v>
      </c>
    </row>
    <row r="136" spans="1:13" x14ac:dyDescent="0.3">
      <c r="A136">
        <v>521</v>
      </c>
      <c r="B136" t="s">
        <v>15</v>
      </c>
      <c r="C136">
        <v>3</v>
      </c>
      <c r="D136">
        <v>6</v>
      </c>
      <c r="E136">
        <v>3</v>
      </c>
      <c r="F136">
        <v>4</v>
      </c>
      <c r="G136">
        <v>97</v>
      </c>
      <c r="H136">
        <v>133</v>
      </c>
      <c r="I136">
        <v>87</v>
      </c>
      <c r="J136">
        <v>16</v>
      </c>
      <c r="K136">
        <v>97</v>
      </c>
      <c r="M136">
        <v>96.9</v>
      </c>
    </row>
    <row r="137" spans="1:13" x14ac:dyDescent="0.3">
      <c r="A137">
        <v>522</v>
      </c>
      <c r="B137" t="s">
        <v>15</v>
      </c>
      <c r="C137">
        <v>3</v>
      </c>
      <c r="D137">
        <v>7</v>
      </c>
      <c r="E137">
        <v>3</v>
      </c>
      <c r="F137">
        <v>4</v>
      </c>
      <c r="G137">
        <v>93</v>
      </c>
      <c r="H137">
        <v>129</v>
      </c>
      <c r="I137">
        <v>87</v>
      </c>
      <c r="J137">
        <v>18</v>
      </c>
      <c r="K137">
        <v>97</v>
      </c>
      <c r="L137">
        <v>0</v>
      </c>
      <c r="M137">
        <v>96.7</v>
      </c>
    </row>
    <row r="138" spans="1:13" x14ac:dyDescent="0.3">
      <c r="A138">
        <v>523</v>
      </c>
      <c r="B138" t="s">
        <v>15</v>
      </c>
      <c r="C138">
        <v>3</v>
      </c>
      <c r="D138">
        <v>6</v>
      </c>
      <c r="E138">
        <v>3</v>
      </c>
      <c r="F138">
        <v>4</v>
      </c>
      <c r="G138">
        <v>79</v>
      </c>
      <c r="H138">
        <v>130</v>
      </c>
      <c r="I138">
        <v>83</v>
      </c>
      <c r="J138">
        <v>18</v>
      </c>
      <c r="K138">
        <v>97</v>
      </c>
      <c r="L138">
        <v>0</v>
      </c>
      <c r="M138">
        <v>98.3</v>
      </c>
    </row>
    <row r="139" spans="1:13" x14ac:dyDescent="0.3">
      <c r="A139">
        <v>530</v>
      </c>
      <c r="B139" t="s">
        <v>15</v>
      </c>
      <c r="C139">
        <v>3</v>
      </c>
      <c r="D139">
        <v>2</v>
      </c>
      <c r="E139">
        <v>0</v>
      </c>
      <c r="F139">
        <v>0</v>
      </c>
    </row>
    <row r="140" spans="1:13" x14ac:dyDescent="0.3">
      <c r="A140">
        <v>546</v>
      </c>
      <c r="B140" t="s">
        <v>15</v>
      </c>
      <c r="C140">
        <v>4</v>
      </c>
      <c r="D140">
        <v>0</v>
      </c>
      <c r="E140">
        <v>0</v>
      </c>
      <c r="F140">
        <v>0</v>
      </c>
      <c r="G140">
        <v>104</v>
      </c>
      <c r="H140">
        <v>120</v>
      </c>
      <c r="I140">
        <v>79</v>
      </c>
      <c r="J140">
        <v>18</v>
      </c>
      <c r="K140">
        <v>98</v>
      </c>
      <c r="L140">
        <v>0</v>
      </c>
      <c r="M140">
        <v>98.8</v>
      </c>
    </row>
    <row r="141" spans="1:13" x14ac:dyDescent="0.3">
      <c r="A141">
        <v>547</v>
      </c>
      <c r="B141" t="s">
        <v>15</v>
      </c>
      <c r="C141">
        <v>3</v>
      </c>
      <c r="D141">
        <v>1</v>
      </c>
      <c r="E141">
        <v>0</v>
      </c>
      <c r="F141">
        <v>0</v>
      </c>
      <c r="G141">
        <v>114</v>
      </c>
      <c r="H141">
        <v>111</v>
      </c>
      <c r="I141">
        <v>88</v>
      </c>
      <c r="J141">
        <v>20</v>
      </c>
      <c r="K141">
        <v>99</v>
      </c>
      <c r="L141">
        <v>0</v>
      </c>
      <c r="M141">
        <v>98.6</v>
      </c>
    </row>
    <row r="142" spans="1:13" x14ac:dyDescent="0.3">
      <c r="A142">
        <v>549</v>
      </c>
      <c r="B142" t="s">
        <v>15</v>
      </c>
      <c r="C142">
        <v>3</v>
      </c>
      <c r="D142">
        <v>4</v>
      </c>
      <c r="E142">
        <v>4</v>
      </c>
      <c r="F142">
        <v>5</v>
      </c>
    </row>
    <row r="143" spans="1:13" x14ac:dyDescent="0.3">
      <c r="A143">
        <v>551</v>
      </c>
      <c r="B143" t="s">
        <v>15</v>
      </c>
      <c r="C143">
        <v>3</v>
      </c>
      <c r="D143">
        <v>6</v>
      </c>
      <c r="E143">
        <v>5</v>
      </c>
      <c r="F143">
        <v>5</v>
      </c>
    </row>
    <row r="144" spans="1:13" x14ac:dyDescent="0.3">
      <c r="A144">
        <v>552</v>
      </c>
      <c r="B144" t="s">
        <v>15</v>
      </c>
      <c r="C144">
        <v>2</v>
      </c>
      <c r="D144">
        <v>5</v>
      </c>
      <c r="E144">
        <v>4</v>
      </c>
      <c r="F144">
        <v>5</v>
      </c>
    </row>
    <row r="145" spans="1:13" x14ac:dyDescent="0.3">
      <c r="A145">
        <v>570</v>
      </c>
      <c r="B145" t="s">
        <v>15</v>
      </c>
      <c r="C145">
        <v>2</v>
      </c>
      <c r="D145">
        <v>1</v>
      </c>
      <c r="E145">
        <v>1</v>
      </c>
      <c r="F145">
        <v>8</v>
      </c>
      <c r="G145">
        <v>38</v>
      </c>
      <c r="H145">
        <v>89</v>
      </c>
      <c r="I145">
        <v>44</v>
      </c>
      <c r="J145">
        <v>16</v>
      </c>
      <c r="K145">
        <v>95</v>
      </c>
      <c r="L145">
        <v>1</v>
      </c>
      <c r="M145">
        <v>99.7</v>
      </c>
    </row>
    <row r="146" spans="1:13" x14ac:dyDescent="0.3">
      <c r="A146">
        <v>584</v>
      </c>
      <c r="B146" t="s">
        <v>15</v>
      </c>
      <c r="C146">
        <v>3</v>
      </c>
      <c r="D146">
        <v>6</v>
      </c>
      <c r="E146">
        <v>5</v>
      </c>
      <c r="F146">
        <v>1</v>
      </c>
      <c r="G146">
        <v>114</v>
      </c>
      <c r="H146">
        <v>133</v>
      </c>
      <c r="I146">
        <v>106</v>
      </c>
      <c r="J146">
        <v>20</v>
      </c>
      <c r="K146">
        <v>94</v>
      </c>
      <c r="L146">
        <v>0</v>
      </c>
      <c r="M146">
        <v>98.2</v>
      </c>
    </row>
    <row r="147" spans="1:13" x14ac:dyDescent="0.3">
      <c r="A147">
        <v>586</v>
      </c>
      <c r="B147" t="s">
        <v>15</v>
      </c>
      <c r="C147">
        <v>3</v>
      </c>
      <c r="D147">
        <v>0</v>
      </c>
      <c r="E147">
        <v>0</v>
      </c>
      <c r="F147">
        <v>10</v>
      </c>
      <c r="G147">
        <v>67</v>
      </c>
      <c r="H147">
        <v>151</v>
      </c>
      <c r="I147">
        <v>99</v>
      </c>
      <c r="J147">
        <v>16</v>
      </c>
      <c r="K147">
        <v>92</v>
      </c>
      <c r="L147">
        <v>0</v>
      </c>
      <c r="M147">
        <v>99.6</v>
      </c>
    </row>
    <row r="148" spans="1:13" x14ac:dyDescent="0.3">
      <c r="A148">
        <v>601</v>
      </c>
      <c r="B148" t="s">
        <v>15</v>
      </c>
      <c r="C148">
        <v>3</v>
      </c>
      <c r="D148">
        <v>0</v>
      </c>
      <c r="E148">
        <v>0</v>
      </c>
      <c r="F148">
        <v>0</v>
      </c>
      <c r="G148">
        <v>105</v>
      </c>
      <c r="H148">
        <v>139</v>
      </c>
      <c r="I148">
        <v>90</v>
      </c>
      <c r="J148">
        <v>14</v>
      </c>
      <c r="K148">
        <v>97</v>
      </c>
      <c r="L148">
        <v>0</v>
      </c>
      <c r="M148">
        <v>97.4</v>
      </c>
    </row>
    <row r="149" spans="1:13" x14ac:dyDescent="0.3">
      <c r="A149">
        <v>602</v>
      </c>
      <c r="B149" t="s">
        <v>15</v>
      </c>
      <c r="C149">
        <v>4</v>
      </c>
      <c r="D149">
        <v>1</v>
      </c>
      <c r="E149">
        <v>0</v>
      </c>
      <c r="F149">
        <v>0</v>
      </c>
      <c r="G149">
        <v>100</v>
      </c>
      <c r="H149">
        <v>151</v>
      </c>
      <c r="I149">
        <v>91</v>
      </c>
      <c r="K149">
        <v>98</v>
      </c>
      <c r="M149">
        <v>97.4</v>
      </c>
    </row>
    <row r="150" spans="1:13" x14ac:dyDescent="0.3">
      <c r="A150">
        <v>603</v>
      </c>
      <c r="B150" t="s">
        <v>15</v>
      </c>
      <c r="C150">
        <v>4</v>
      </c>
      <c r="D150">
        <v>0</v>
      </c>
      <c r="E150">
        <v>0</v>
      </c>
      <c r="F150">
        <v>3</v>
      </c>
      <c r="G150">
        <v>76</v>
      </c>
      <c r="H150">
        <v>132</v>
      </c>
      <c r="I150">
        <v>83</v>
      </c>
      <c r="J150">
        <v>18</v>
      </c>
      <c r="K150">
        <v>96</v>
      </c>
      <c r="M150">
        <v>98</v>
      </c>
    </row>
    <row r="151" spans="1:13" x14ac:dyDescent="0.3">
      <c r="A151">
        <v>610</v>
      </c>
      <c r="B151" t="s">
        <v>15</v>
      </c>
      <c r="C151">
        <v>3</v>
      </c>
      <c r="D151">
        <v>3</v>
      </c>
      <c r="E151">
        <v>0</v>
      </c>
      <c r="F151">
        <v>3</v>
      </c>
      <c r="G151">
        <v>84</v>
      </c>
      <c r="H151">
        <v>156</v>
      </c>
      <c r="I151">
        <v>74</v>
      </c>
      <c r="J151">
        <v>22</v>
      </c>
      <c r="K151">
        <v>96</v>
      </c>
      <c r="L151">
        <v>0</v>
      </c>
      <c r="M151">
        <v>98.1</v>
      </c>
    </row>
    <row r="152" spans="1:13" x14ac:dyDescent="0.3">
      <c r="A152">
        <v>611</v>
      </c>
      <c r="B152" t="s">
        <v>15</v>
      </c>
      <c r="C152">
        <v>3</v>
      </c>
      <c r="D152">
        <v>0</v>
      </c>
      <c r="E152">
        <v>0</v>
      </c>
      <c r="F152">
        <v>4</v>
      </c>
      <c r="G152">
        <v>130</v>
      </c>
      <c r="H152">
        <v>194</v>
      </c>
      <c r="I152">
        <v>122</v>
      </c>
      <c r="J152">
        <v>20</v>
      </c>
      <c r="K152">
        <v>97</v>
      </c>
      <c r="L152">
        <v>0</v>
      </c>
      <c r="M152">
        <v>99.3</v>
      </c>
    </row>
    <row r="153" spans="1:13" x14ac:dyDescent="0.3">
      <c r="A153">
        <v>613</v>
      </c>
      <c r="B153" t="s">
        <v>15</v>
      </c>
      <c r="C153">
        <v>3</v>
      </c>
      <c r="D153">
        <v>0</v>
      </c>
      <c r="E153">
        <v>0</v>
      </c>
      <c r="F153">
        <v>5</v>
      </c>
      <c r="G153">
        <v>75</v>
      </c>
      <c r="H153">
        <v>99</v>
      </c>
      <c r="I153">
        <v>63</v>
      </c>
      <c r="J153">
        <v>18</v>
      </c>
      <c r="K153">
        <v>93</v>
      </c>
      <c r="L153">
        <v>0</v>
      </c>
      <c r="M153">
        <v>97.7</v>
      </c>
    </row>
    <row r="154" spans="1:13" x14ac:dyDescent="0.3">
      <c r="A154">
        <v>614</v>
      </c>
      <c r="B154" t="s">
        <v>15</v>
      </c>
      <c r="C154">
        <v>2</v>
      </c>
      <c r="D154">
        <v>1</v>
      </c>
      <c r="E154">
        <v>1</v>
      </c>
      <c r="F154">
        <v>6</v>
      </c>
    </row>
    <row r="155" spans="1:13" x14ac:dyDescent="0.3">
      <c r="A155">
        <v>622</v>
      </c>
      <c r="B155" t="s">
        <v>15</v>
      </c>
      <c r="C155">
        <v>2</v>
      </c>
      <c r="D155">
        <v>0</v>
      </c>
      <c r="E155">
        <v>0</v>
      </c>
      <c r="F155">
        <v>2</v>
      </c>
      <c r="G155">
        <v>72</v>
      </c>
      <c r="H155">
        <v>190</v>
      </c>
      <c r="I155">
        <v>88</v>
      </c>
      <c r="J155">
        <v>18</v>
      </c>
      <c r="L155">
        <v>0</v>
      </c>
      <c r="M155">
        <v>99.2</v>
      </c>
    </row>
    <row r="156" spans="1:13" x14ac:dyDescent="0.3">
      <c r="A156">
        <v>631</v>
      </c>
      <c r="B156" t="s">
        <v>15</v>
      </c>
      <c r="C156">
        <v>4</v>
      </c>
      <c r="D156">
        <v>18</v>
      </c>
      <c r="E156">
        <v>2</v>
      </c>
      <c r="F156">
        <v>0</v>
      </c>
      <c r="G156">
        <v>59</v>
      </c>
      <c r="H156">
        <v>139</v>
      </c>
      <c r="I156">
        <v>82</v>
      </c>
      <c r="J156">
        <v>20</v>
      </c>
      <c r="K156">
        <v>99</v>
      </c>
      <c r="L156">
        <v>0</v>
      </c>
      <c r="M156">
        <v>98.4</v>
      </c>
    </row>
    <row r="157" spans="1:13" x14ac:dyDescent="0.3">
      <c r="A157">
        <v>641</v>
      </c>
      <c r="B157" t="s">
        <v>15</v>
      </c>
      <c r="C157">
        <v>3</v>
      </c>
      <c r="D157">
        <v>8</v>
      </c>
      <c r="E157">
        <v>0</v>
      </c>
      <c r="F157">
        <v>0</v>
      </c>
      <c r="G157">
        <v>82</v>
      </c>
      <c r="H157">
        <v>109</v>
      </c>
      <c r="I157">
        <v>69</v>
      </c>
      <c r="J157">
        <v>18</v>
      </c>
      <c r="K157">
        <v>97</v>
      </c>
      <c r="L157">
        <v>0</v>
      </c>
      <c r="M157">
        <v>98.2</v>
      </c>
    </row>
    <row r="158" spans="1:13" x14ac:dyDescent="0.3">
      <c r="A158">
        <v>651</v>
      </c>
      <c r="B158" t="s">
        <v>15</v>
      </c>
      <c r="C158">
        <v>3</v>
      </c>
      <c r="D158">
        <v>0</v>
      </c>
      <c r="E158">
        <v>0</v>
      </c>
      <c r="F158">
        <v>2</v>
      </c>
    </row>
    <row r="159" spans="1:13" x14ac:dyDescent="0.3">
      <c r="A159">
        <v>662</v>
      </c>
      <c r="B159" t="s">
        <v>15</v>
      </c>
      <c r="C159">
        <v>2</v>
      </c>
      <c r="D159">
        <v>0</v>
      </c>
      <c r="E159">
        <v>0</v>
      </c>
      <c r="F159">
        <v>1</v>
      </c>
      <c r="G159">
        <v>100</v>
      </c>
      <c r="H159">
        <v>155</v>
      </c>
      <c r="I159">
        <v>101</v>
      </c>
      <c r="J159">
        <v>18</v>
      </c>
      <c r="K159">
        <v>95</v>
      </c>
      <c r="L159">
        <v>0</v>
      </c>
      <c r="M159">
        <v>98.3</v>
      </c>
    </row>
    <row r="160" spans="1:13" x14ac:dyDescent="0.3">
      <c r="A160">
        <v>664</v>
      </c>
      <c r="B160" t="s">
        <v>15</v>
      </c>
      <c r="C160">
        <v>3</v>
      </c>
      <c r="D160">
        <v>0</v>
      </c>
      <c r="E160">
        <v>0</v>
      </c>
      <c r="F160">
        <v>0</v>
      </c>
    </row>
    <row r="161" spans="1:13" x14ac:dyDescent="0.3">
      <c r="A161">
        <v>665</v>
      </c>
      <c r="B161" t="s">
        <v>15</v>
      </c>
      <c r="C161">
        <v>2</v>
      </c>
      <c r="D161">
        <v>1</v>
      </c>
      <c r="E161">
        <v>1</v>
      </c>
      <c r="F161">
        <v>1</v>
      </c>
      <c r="G161">
        <v>104</v>
      </c>
      <c r="H161">
        <v>198</v>
      </c>
      <c r="I161">
        <v>118</v>
      </c>
      <c r="J161">
        <v>20</v>
      </c>
      <c r="K161">
        <v>95</v>
      </c>
      <c r="L161">
        <v>0</v>
      </c>
      <c r="M161">
        <v>98.5</v>
      </c>
    </row>
    <row r="162" spans="1:13" x14ac:dyDescent="0.3">
      <c r="A162">
        <v>666</v>
      </c>
      <c r="B162" t="s">
        <v>15</v>
      </c>
      <c r="C162">
        <v>2</v>
      </c>
      <c r="D162">
        <v>2</v>
      </c>
      <c r="E162">
        <v>2</v>
      </c>
      <c r="F162">
        <v>1</v>
      </c>
    </row>
    <row r="163" spans="1:13" x14ac:dyDescent="0.3">
      <c r="A163">
        <v>667</v>
      </c>
      <c r="B163" t="s">
        <v>15</v>
      </c>
      <c r="C163">
        <v>2</v>
      </c>
      <c r="D163">
        <v>1</v>
      </c>
      <c r="E163">
        <v>0</v>
      </c>
      <c r="F163">
        <v>1</v>
      </c>
    </row>
    <row r="164" spans="1:13" x14ac:dyDescent="0.3">
      <c r="A164">
        <v>671</v>
      </c>
      <c r="B164" t="s">
        <v>15</v>
      </c>
      <c r="C164">
        <v>5</v>
      </c>
      <c r="D164">
        <v>0</v>
      </c>
      <c r="E164">
        <v>0</v>
      </c>
      <c r="F164">
        <v>0</v>
      </c>
    </row>
    <row r="165" spans="1:13" x14ac:dyDescent="0.3">
      <c r="A165">
        <v>672</v>
      </c>
      <c r="B165" t="s">
        <v>15</v>
      </c>
      <c r="C165">
        <v>4</v>
      </c>
      <c r="D165">
        <v>1</v>
      </c>
      <c r="E165">
        <v>0</v>
      </c>
      <c r="F165">
        <v>0</v>
      </c>
      <c r="G165">
        <v>90</v>
      </c>
      <c r="H165">
        <v>119</v>
      </c>
      <c r="I165">
        <v>74</v>
      </c>
      <c r="J165">
        <v>18</v>
      </c>
      <c r="K165">
        <v>99</v>
      </c>
      <c r="L165">
        <v>0</v>
      </c>
      <c r="M165">
        <v>98</v>
      </c>
    </row>
    <row r="166" spans="1:13" x14ac:dyDescent="0.3">
      <c r="A166">
        <v>673</v>
      </c>
      <c r="B166" t="s">
        <v>15</v>
      </c>
      <c r="C166">
        <v>4</v>
      </c>
      <c r="D166">
        <v>2</v>
      </c>
      <c r="E166">
        <v>0</v>
      </c>
      <c r="F166">
        <v>0</v>
      </c>
      <c r="G166">
        <v>81</v>
      </c>
      <c r="H166">
        <v>133</v>
      </c>
      <c r="I166">
        <v>87</v>
      </c>
      <c r="J166">
        <v>18</v>
      </c>
      <c r="K166">
        <v>99</v>
      </c>
      <c r="L166">
        <v>0</v>
      </c>
      <c r="M166">
        <v>97.7</v>
      </c>
    </row>
    <row r="167" spans="1:13" x14ac:dyDescent="0.3">
      <c r="A167">
        <v>674</v>
      </c>
      <c r="B167" t="s">
        <v>15</v>
      </c>
      <c r="C167">
        <v>4</v>
      </c>
      <c r="D167">
        <v>3</v>
      </c>
      <c r="E167">
        <v>0</v>
      </c>
      <c r="F167">
        <v>0</v>
      </c>
      <c r="G167">
        <v>96</v>
      </c>
      <c r="H167">
        <v>131</v>
      </c>
      <c r="I167">
        <v>76</v>
      </c>
      <c r="J167">
        <v>18</v>
      </c>
      <c r="K167">
        <v>97</v>
      </c>
      <c r="L167">
        <v>0</v>
      </c>
      <c r="M167">
        <v>98.4</v>
      </c>
    </row>
    <row r="168" spans="1:13" x14ac:dyDescent="0.3">
      <c r="A168">
        <v>677</v>
      </c>
      <c r="B168" t="s">
        <v>15</v>
      </c>
      <c r="C168">
        <v>4</v>
      </c>
      <c r="D168">
        <v>0</v>
      </c>
      <c r="E168">
        <v>0</v>
      </c>
      <c r="F168">
        <v>0</v>
      </c>
      <c r="G168">
        <v>107</v>
      </c>
      <c r="H168">
        <v>125</v>
      </c>
      <c r="I168">
        <v>65</v>
      </c>
      <c r="J168">
        <v>18</v>
      </c>
      <c r="K168">
        <v>97</v>
      </c>
      <c r="L168">
        <v>0</v>
      </c>
      <c r="M168">
        <v>98.1</v>
      </c>
    </row>
    <row r="169" spans="1:13" x14ac:dyDescent="0.3">
      <c r="A169">
        <v>688</v>
      </c>
      <c r="B169" t="s">
        <v>15</v>
      </c>
      <c r="C169">
        <v>3</v>
      </c>
      <c r="D169">
        <v>0</v>
      </c>
      <c r="E169">
        <v>0</v>
      </c>
      <c r="F169">
        <v>3</v>
      </c>
    </row>
    <row r="170" spans="1:13" x14ac:dyDescent="0.3">
      <c r="A170">
        <v>689</v>
      </c>
      <c r="B170" t="s">
        <v>15</v>
      </c>
      <c r="C170">
        <v>2</v>
      </c>
      <c r="D170">
        <v>0</v>
      </c>
      <c r="E170">
        <v>0</v>
      </c>
      <c r="F170">
        <v>3</v>
      </c>
    </row>
    <row r="171" spans="1:13" x14ac:dyDescent="0.3">
      <c r="A171">
        <v>690</v>
      </c>
      <c r="B171" t="s">
        <v>15</v>
      </c>
      <c r="C171">
        <v>3</v>
      </c>
      <c r="D171">
        <v>1</v>
      </c>
      <c r="E171">
        <v>1</v>
      </c>
      <c r="F171">
        <v>3</v>
      </c>
    </row>
    <row r="172" spans="1:13" x14ac:dyDescent="0.3">
      <c r="A172">
        <v>691</v>
      </c>
      <c r="B172" t="s">
        <v>15</v>
      </c>
      <c r="C172">
        <v>2</v>
      </c>
      <c r="D172">
        <v>2</v>
      </c>
      <c r="E172">
        <v>2</v>
      </c>
      <c r="F172">
        <v>3</v>
      </c>
      <c r="G172">
        <v>79</v>
      </c>
      <c r="H172">
        <v>159</v>
      </c>
      <c r="I172">
        <v>100</v>
      </c>
      <c r="J172">
        <v>20</v>
      </c>
      <c r="K172">
        <v>98</v>
      </c>
      <c r="L172">
        <v>0</v>
      </c>
      <c r="M172">
        <v>98.3</v>
      </c>
    </row>
    <row r="173" spans="1:13" x14ac:dyDescent="0.3">
      <c r="A173">
        <v>692</v>
      </c>
      <c r="B173" t="s">
        <v>15</v>
      </c>
      <c r="C173">
        <v>3</v>
      </c>
      <c r="D173">
        <v>0</v>
      </c>
      <c r="E173">
        <v>0</v>
      </c>
      <c r="F173">
        <v>6</v>
      </c>
      <c r="G173">
        <v>73</v>
      </c>
      <c r="H173">
        <v>155</v>
      </c>
      <c r="I173">
        <v>68</v>
      </c>
      <c r="J173">
        <v>18</v>
      </c>
      <c r="K173">
        <v>98</v>
      </c>
      <c r="L173">
        <v>0</v>
      </c>
      <c r="M173">
        <v>97.4</v>
      </c>
    </row>
    <row r="174" spans="1:13" x14ac:dyDescent="0.3">
      <c r="A174">
        <v>693</v>
      </c>
      <c r="B174" t="s">
        <v>15</v>
      </c>
      <c r="C174">
        <v>3</v>
      </c>
      <c r="D174">
        <v>1</v>
      </c>
      <c r="E174">
        <v>0</v>
      </c>
      <c r="F174">
        <v>7</v>
      </c>
    </row>
    <row r="175" spans="1:13" x14ac:dyDescent="0.3">
      <c r="A175">
        <v>694</v>
      </c>
      <c r="B175" t="s">
        <v>15</v>
      </c>
      <c r="C175">
        <v>4</v>
      </c>
      <c r="D175">
        <v>0</v>
      </c>
      <c r="E175">
        <v>0</v>
      </c>
      <c r="F175">
        <v>1</v>
      </c>
    </row>
    <row r="176" spans="1:13" x14ac:dyDescent="0.3">
      <c r="A176">
        <v>716</v>
      </c>
      <c r="B176" t="s">
        <v>15</v>
      </c>
      <c r="C176">
        <v>2</v>
      </c>
      <c r="D176">
        <v>0</v>
      </c>
      <c r="E176">
        <v>0</v>
      </c>
      <c r="F176">
        <v>2</v>
      </c>
    </row>
    <row r="177" spans="1:13" x14ac:dyDescent="0.3">
      <c r="A177">
        <v>717</v>
      </c>
      <c r="B177" t="s">
        <v>15</v>
      </c>
      <c r="C177">
        <v>3</v>
      </c>
      <c r="D177">
        <v>1</v>
      </c>
      <c r="E177">
        <v>1</v>
      </c>
      <c r="F177">
        <v>2</v>
      </c>
      <c r="G177">
        <v>80</v>
      </c>
      <c r="H177">
        <v>157</v>
      </c>
      <c r="I177">
        <v>90</v>
      </c>
      <c r="J177">
        <v>18</v>
      </c>
      <c r="K177">
        <v>99</v>
      </c>
      <c r="L177">
        <v>0</v>
      </c>
      <c r="M177">
        <v>98.2</v>
      </c>
    </row>
    <row r="178" spans="1:13" x14ac:dyDescent="0.3">
      <c r="A178">
        <v>718</v>
      </c>
      <c r="B178" t="s">
        <v>15</v>
      </c>
      <c r="C178">
        <v>2</v>
      </c>
      <c r="D178">
        <v>2</v>
      </c>
      <c r="E178">
        <v>2</v>
      </c>
      <c r="F178">
        <v>3</v>
      </c>
      <c r="G178">
        <v>86</v>
      </c>
      <c r="H178">
        <v>165</v>
      </c>
      <c r="I178">
        <v>92</v>
      </c>
      <c r="J178">
        <v>18</v>
      </c>
      <c r="K178">
        <v>95</v>
      </c>
      <c r="L178">
        <v>0</v>
      </c>
      <c r="M178">
        <v>97.9</v>
      </c>
    </row>
    <row r="179" spans="1:13" x14ac:dyDescent="0.3">
      <c r="A179">
        <v>729</v>
      </c>
      <c r="B179" t="s">
        <v>15</v>
      </c>
      <c r="C179">
        <v>3</v>
      </c>
      <c r="D179">
        <v>1</v>
      </c>
      <c r="E179">
        <v>1</v>
      </c>
      <c r="F179">
        <v>6</v>
      </c>
    </row>
    <row r="180" spans="1:13" x14ac:dyDescent="0.3">
      <c r="A180">
        <v>730</v>
      </c>
      <c r="B180" t="s">
        <v>15</v>
      </c>
      <c r="C180">
        <v>2</v>
      </c>
      <c r="D180">
        <v>2</v>
      </c>
      <c r="E180">
        <v>2</v>
      </c>
      <c r="F180">
        <v>6</v>
      </c>
      <c r="G180">
        <v>63</v>
      </c>
      <c r="H180">
        <v>157</v>
      </c>
      <c r="I180">
        <v>80</v>
      </c>
      <c r="J180">
        <v>24</v>
      </c>
      <c r="L180">
        <v>1</v>
      </c>
      <c r="M180">
        <v>98.4</v>
      </c>
    </row>
    <row r="181" spans="1:13" x14ac:dyDescent="0.3">
      <c r="A181">
        <v>742</v>
      </c>
      <c r="B181" t="s">
        <v>15</v>
      </c>
      <c r="C181">
        <v>3</v>
      </c>
      <c r="D181">
        <v>1</v>
      </c>
      <c r="E181">
        <v>1</v>
      </c>
      <c r="F181">
        <v>0</v>
      </c>
    </row>
    <row r="182" spans="1:13" x14ac:dyDescent="0.3">
      <c r="A182">
        <v>743</v>
      </c>
      <c r="B182" t="s">
        <v>15</v>
      </c>
      <c r="C182">
        <v>3</v>
      </c>
      <c r="D182">
        <v>2</v>
      </c>
      <c r="E182">
        <v>2</v>
      </c>
      <c r="F182">
        <v>0</v>
      </c>
    </row>
    <row r="183" spans="1:13" x14ac:dyDescent="0.3">
      <c r="A183">
        <v>744</v>
      </c>
      <c r="B183" t="s">
        <v>15</v>
      </c>
      <c r="C183">
        <v>2</v>
      </c>
      <c r="D183">
        <v>1</v>
      </c>
      <c r="E183">
        <v>1</v>
      </c>
      <c r="F183">
        <v>0</v>
      </c>
    </row>
    <row r="184" spans="1:13" x14ac:dyDescent="0.3">
      <c r="A184">
        <v>747</v>
      </c>
      <c r="B184" t="s">
        <v>15</v>
      </c>
      <c r="C184">
        <v>3</v>
      </c>
      <c r="D184">
        <v>0</v>
      </c>
      <c r="E184">
        <v>0</v>
      </c>
      <c r="F184">
        <v>2</v>
      </c>
    </row>
    <row r="185" spans="1:13" x14ac:dyDescent="0.3">
      <c r="A185">
        <v>752</v>
      </c>
      <c r="B185" t="s">
        <v>15</v>
      </c>
      <c r="C185">
        <v>4</v>
      </c>
      <c r="D185">
        <v>0</v>
      </c>
      <c r="E185">
        <v>0</v>
      </c>
      <c r="F185">
        <v>0</v>
      </c>
      <c r="G185">
        <v>60</v>
      </c>
      <c r="H185">
        <v>119</v>
      </c>
      <c r="I185">
        <v>75</v>
      </c>
      <c r="J185">
        <v>16</v>
      </c>
      <c r="L185">
        <v>0</v>
      </c>
      <c r="M185">
        <v>98.4</v>
      </c>
    </row>
    <row r="186" spans="1:13" x14ac:dyDescent="0.3">
      <c r="A186">
        <v>756</v>
      </c>
      <c r="B186" t="s">
        <v>15</v>
      </c>
      <c r="C186">
        <v>3</v>
      </c>
      <c r="D186">
        <v>2</v>
      </c>
      <c r="E186">
        <v>0</v>
      </c>
      <c r="F186">
        <v>0</v>
      </c>
      <c r="G186">
        <v>81</v>
      </c>
      <c r="H186">
        <v>115</v>
      </c>
      <c r="I186">
        <v>79</v>
      </c>
      <c r="J186">
        <v>18</v>
      </c>
      <c r="K186">
        <v>97</v>
      </c>
      <c r="L186">
        <v>0</v>
      </c>
      <c r="M186">
        <v>98.3</v>
      </c>
    </row>
    <row r="187" spans="1:13" x14ac:dyDescent="0.3">
      <c r="A187">
        <v>757</v>
      </c>
      <c r="B187" t="s">
        <v>15</v>
      </c>
      <c r="C187">
        <v>3</v>
      </c>
      <c r="D187">
        <v>0</v>
      </c>
      <c r="E187">
        <v>0</v>
      </c>
      <c r="F187">
        <v>0</v>
      </c>
      <c r="G187">
        <v>79</v>
      </c>
      <c r="H187">
        <v>170</v>
      </c>
      <c r="I187">
        <v>93</v>
      </c>
      <c r="J187">
        <v>18</v>
      </c>
      <c r="K187">
        <v>96</v>
      </c>
      <c r="L187">
        <v>0</v>
      </c>
      <c r="M187">
        <v>98.2</v>
      </c>
    </row>
    <row r="188" spans="1:13" x14ac:dyDescent="0.3">
      <c r="A188">
        <v>764</v>
      </c>
      <c r="B188" t="s">
        <v>15</v>
      </c>
      <c r="C188">
        <v>1</v>
      </c>
      <c r="D188">
        <v>0</v>
      </c>
      <c r="E188">
        <v>0</v>
      </c>
      <c r="F188">
        <v>2</v>
      </c>
    </row>
    <row r="189" spans="1:13" x14ac:dyDescent="0.3">
      <c r="A189">
        <v>765</v>
      </c>
      <c r="B189" t="s">
        <v>15</v>
      </c>
      <c r="C189">
        <v>4</v>
      </c>
      <c r="D189">
        <v>0</v>
      </c>
      <c r="E189">
        <v>0</v>
      </c>
      <c r="F189">
        <v>0</v>
      </c>
      <c r="G189">
        <v>86</v>
      </c>
      <c r="H189">
        <v>123</v>
      </c>
      <c r="I189">
        <v>76</v>
      </c>
      <c r="J189">
        <v>18</v>
      </c>
      <c r="K189">
        <v>99</v>
      </c>
      <c r="L189">
        <v>0</v>
      </c>
      <c r="M189">
        <v>100.2</v>
      </c>
    </row>
    <row r="190" spans="1:13" x14ac:dyDescent="0.3">
      <c r="A190">
        <v>766</v>
      </c>
      <c r="B190" t="s">
        <v>15</v>
      </c>
      <c r="C190">
        <v>4</v>
      </c>
      <c r="D190">
        <v>0</v>
      </c>
      <c r="E190">
        <v>0</v>
      </c>
      <c r="F190">
        <v>1</v>
      </c>
    </row>
    <row r="191" spans="1:13" x14ac:dyDescent="0.3">
      <c r="A191">
        <v>767</v>
      </c>
      <c r="B191" t="s">
        <v>15</v>
      </c>
      <c r="C191">
        <v>3</v>
      </c>
      <c r="D191">
        <v>0</v>
      </c>
      <c r="E191">
        <v>0</v>
      </c>
      <c r="F191">
        <v>1</v>
      </c>
    </row>
    <row r="192" spans="1:13" x14ac:dyDescent="0.3">
      <c r="A192">
        <v>769</v>
      </c>
      <c r="B192" t="s">
        <v>15</v>
      </c>
      <c r="C192">
        <v>4</v>
      </c>
      <c r="D192">
        <v>0</v>
      </c>
      <c r="E192">
        <v>0</v>
      </c>
      <c r="F192">
        <v>1</v>
      </c>
    </row>
    <row r="193" spans="1:13" x14ac:dyDescent="0.3">
      <c r="A193">
        <v>774</v>
      </c>
      <c r="B193" t="s">
        <v>15</v>
      </c>
      <c r="C193">
        <v>2</v>
      </c>
      <c r="D193">
        <v>2</v>
      </c>
      <c r="E193">
        <v>0</v>
      </c>
      <c r="F193">
        <v>0</v>
      </c>
    </row>
    <row r="194" spans="1:13" x14ac:dyDescent="0.3">
      <c r="A194">
        <v>777</v>
      </c>
      <c r="B194" t="s">
        <v>15</v>
      </c>
      <c r="C194">
        <v>4</v>
      </c>
      <c r="D194">
        <v>0</v>
      </c>
      <c r="E194">
        <v>0</v>
      </c>
      <c r="F194">
        <v>1</v>
      </c>
    </row>
    <row r="195" spans="1:13" x14ac:dyDescent="0.3">
      <c r="A195">
        <v>791</v>
      </c>
      <c r="B195" t="s">
        <v>15</v>
      </c>
      <c r="C195">
        <v>3</v>
      </c>
      <c r="D195">
        <v>0</v>
      </c>
      <c r="E195">
        <v>0</v>
      </c>
      <c r="F195">
        <v>0</v>
      </c>
    </row>
    <row r="196" spans="1:13" x14ac:dyDescent="0.3">
      <c r="A196">
        <v>792</v>
      </c>
      <c r="B196" t="s">
        <v>15</v>
      </c>
      <c r="C196">
        <v>4</v>
      </c>
      <c r="D196">
        <v>0</v>
      </c>
      <c r="E196">
        <v>0</v>
      </c>
      <c r="F196">
        <v>1</v>
      </c>
      <c r="G196">
        <v>83</v>
      </c>
      <c r="H196">
        <v>115</v>
      </c>
      <c r="I196">
        <v>75</v>
      </c>
      <c r="J196">
        <v>18</v>
      </c>
      <c r="M196">
        <v>98</v>
      </c>
    </row>
    <row r="197" spans="1:13" x14ac:dyDescent="0.3">
      <c r="A197">
        <v>801</v>
      </c>
      <c r="B197" t="s">
        <v>15</v>
      </c>
      <c r="C197">
        <v>3</v>
      </c>
      <c r="D197">
        <v>0</v>
      </c>
      <c r="E197">
        <v>0</v>
      </c>
      <c r="F197">
        <v>3</v>
      </c>
    </row>
    <row r="198" spans="1:13" x14ac:dyDescent="0.3">
      <c r="A198">
        <v>805</v>
      </c>
      <c r="B198" t="s">
        <v>15</v>
      </c>
      <c r="C198">
        <v>3</v>
      </c>
      <c r="D198">
        <v>0</v>
      </c>
      <c r="E198">
        <v>0</v>
      </c>
      <c r="F198">
        <v>0</v>
      </c>
    </row>
    <row r="199" spans="1:13" x14ac:dyDescent="0.3">
      <c r="A199">
        <v>806</v>
      </c>
      <c r="B199" t="s">
        <v>15</v>
      </c>
      <c r="C199">
        <v>3</v>
      </c>
      <c r="D199">
        <v>1</v>
      </c>
      <c r="E199">
        <v>1</v>
      </c>
      <c r="F199">
        <v>0</v>
      </c>
    </row>
    <row r="200" spans="1:13" x14ac:dyDescent="0.3">
      <c r="A200">
        <v>808</v>
      </c>
      <c r="B200" t="s">
        <v>15</v>
      </c>
      <c r="C200">
        <v>3</v>
      </c>
      <c r="D200">
        <v>1</v>
      </c>
      <c r="E200">
        <v>1</v>
      </c>
      <c r="F200">
        <v>3</v>
      </c>
    </row>
    <row r="201" spans="1:13" x14ac:dyDescent="0.3">
      <c r="A201">
        <v>809</v>
      </c>
      <c r="B201" t="s">
        <v>15</v>
      </c>
      <c r="C201">
        <v>3</v>
      </c>
      <c r="D201">
        <v>0</v>
      </c>
      <c r="E201">
        <v>0</v>
      </c>
      <c r="F201">
        <v>3</v>
      </c>
      <c r="G201">
        <v>82</v>
      </c>
      <c r="H201">
        <v>149</v>
      </c>
      <c r="I201">
        <v>68</v>
      </c>
      <c r="J201">
        <v>20</v>
      </c>
      <c r="L201">
        <v>0</v>
      </c>
      <c r="M201">
        <v>97.4</v>
      </c>
    </row>
    <row r="202" spans="1:13" x14ac:dyDescent="0.3">
      <c r="A202">
        <v>813</v>
      </c>
      <c r="B202" t="s">
        <v>15</v>
      </c>
      <c r="C202">
        <v>3</v>
      </c>
      <c r="D202">
        <v>0</v>
      </c>
      <c r="E202">
        <v>0</v>
      </c>
      <c r="F202">
        <v>2</v>
      </c>
    </row>
    <row r="203" spans="1:13" x14ac:dyDescent="0.3">
      <c r="A203">
        <v>814</v>
      </c>
      <c r="B203" t="s">
        <v>15</v>
      </c>
      <c r="C203">
        <v>3</v>
      </c>
      <c r="D203">
        <v>0</v>
      </c>
      <c r="E203">
        <v>0</v>
      </c>
      <c r="F203">
        <v>0</v>
      </c>
      <c r="G203">
        <v>58</v>
      </c>
      <c r="H203">
        <v>116</v>
      </c>
      <c r="I203">
        <v>79</v>
      </c>
      <c r="J203">
        <v>18</v>
      </c>
      <c r="K203">
        <v>98</v>
      </c>
      <c r="L203">
        <v>0</v>
      </c>
      <c r="M203">
        <v>98.1</v>
      </c>
    </row>
    <row r="204" spans="1:13" x14ac:dyDescent="0.3">
      <c r="A204">
        <v>815</v>
      </c>
      <c r="B204" t="s">
        <v>15</v>
      </c>
      <c r="C204">
        <v>2</v>
      </c>
      <c r="D204">
        <v>1</v>
      </c>
      <c r="E204">
        <v>1</v>
      </c>
      <c r="F204">
        <v>0</v>
      </c>
      <c r="G204">
        <v>73</v>
      </c>
      <c r="H204">
        <v>151</v>
      </c>
      <c r="I204">
        <v>96</v>
      </c>
      <c r="J204">
        <v>18</v>
      </c>
      <c r="M204">
        <v>98.3</v>
      </c>
    </row>
    <row r="205" spans="1:13" x14ac:dyDescent="0.3">
      <c r="A205">
        <v>819</v>
      </c>
      <c r="B205" t="s">
        <v>15</v>
      </c>
      <c r="C205">
        <v>2</v>
      </c>
      <c r="D205">
        <v>0</v>
      </c>
      <c r="E205">
        <v>0</v>
      </c>
      <c r="F205">
        <v>4</v>
      </c>
      <c r="G205">
        <v>89</v>
      </c>
      <c r="H205">
        <v>161</v>
      </c>
      <c r="I205">
        <v>71</v>
      </c>
      <c r="J205">
        <v>24</v>
      </c>
      <c r="K205">
        <v>90</v>
      </c>
      <c r="M205">
        <v>97.2</v>
      </c>
    </row>
    <row r="206" spans="1:13" x14ac:dyDescent="0.3">
      <c r="A206">
        <v>821</v>
      </c>
      <c r="B206" t="s">
        <v>15</v>
      </c>
      <c r="C206">
        <v>3</v>
      </c>
      <c r="D206">
        <v>2</v>
      </c>
      <c r="E206">
        <v>1</v>
      </c>
      <c r="F206">
        <v>4</v>
      </c>
      <c r="G206">
        <v>81</v>
      </c>
      <c r="H206">
        <v>141</v>
      </c>
      <c r="I206">
        <v>75</v>
      </c>
      <c r="J206">
        <v>20</v>
      </c>
      <c r="K206">
        <v>93</v>
      </c>
      <c r="L206">
        <v>1</v>
      </c>
      <c r="M206">
        <v>99.1</v>
      </c>
    </row>
    <row r="207" spans="1:13" x14ac:dyDescent="0.3">
      <c r="A207">
        <v>825</v>
      </c>
      <c r="B207" t="s">
        <v>15</v>
      </c>
      <c r="C207">
        <v>3</v>
      </c>
      <c r="D207">
        <v>0</v>
      </c>
      <c r="E207">
        <v>0</v>
      </c>
      <c r="F207">
        <v>3</v>
      </c>
    </row>
    <row r="208" spans="1:13" x14ac:dyDescent="0.3">
      <c r="A208">
        <v>828</v>
      </c>
      <c r="B208" t="s">
        <v>15</v>
      </c>
      <c r="C208">
        <v>3</v>
      </c>
      <c r="D208">
        <v>0</v>
      </c>
      <c r="E208">
        <v>0</v>
      </c>
      <c r="F208">
        <v>0</v>
      </c>
    </row>
    <row r="209" spans="1:13" x14ac:dyDescent="0.3">
      <c r="A209">
        <v>830</v>
      </c>
      <c r="B209" t="s">
        <v>15</v>
      </c>
      <c r="C209">
        <v>2</v>
      </c>
      <c r="D209">
        <v>1</v>
      </c>
      <c r="E209">
        <v>1</v>
      </c>
      <c r="F209">
        <v>1</v>
      </c>
      <c r="G209">
        <v>84</v>
      </c>
      <c r="H209">
        <v>131</v>
      </c>
      <c r="I209">
        <v>60</v>
      </c>
      <c r="J209">
        <v>20</v>
      </c>
      <c r="L209">
        <v>0</v>
      </c>
      <c r="M209">
        <v>98.2</v>
      </c>
    </row>
    <row r="210" spans="1:13" x14ac:dyDescent="0.3">
      <c r="A210">
        <v>833</v>
      </c>
      <c r="B210" t="s">
        <v>15</v>
      </c>
      <c r="C210">
        <v>2</v>
      </c>
      <c r="D210">
        <v>3</v>
      </c>
      <c r="E210">
        <v>2</v>
      </c>
      <c r="F210">
        <v>5</v>
      </c>
    </row>
    <row r="211" spans="1:13" x14ac:dyDescent="0.3">
      <c r="A211">
        <v>836</v>
      </c>
      <c r="B211" t="s">
        <v>15</v>
      </c>
      <c r="C211">
        <v>3</v>
      </c>
      <c r="D211">
        <v>0</v>
      </c>
      <c r="E211">
        <v>0</v>
      </c>
      <c r="F211">
        <v>4</v>
      </c>
    </row>
    <row r="212" spans="1:13" x14ac:dyDescent="0.3">
      <c r="A212">
        <v>837</v>
      </c>
      <c r="B212" t="s">
        <v>15</v>
      </c>
      <c r="C212">
        <v>3</v>
      </c>
      <c r="D212">
        <v>1</v>
      </c>
      <c r="E212">
        <v>1</v>
      </c>
      <c r="F212">
        <v>4</v>
      </c>
      <c r="G212">
        <v>82</v>
      </c>
      <c r="H212">
        <v>147</v>
      </c>
      <c r="I212">
        <v>86</v>
      </c>
      <c r="J212">
        <v>16</v>
      </c>
      <c r="K212">
        <v>97</v>
      </c>
      <c r="L212">
        <v>0</v>
      </c>
      <c r="M212">
        <v>98</v>
      </c>
    </row>
    <row r="213" spans="1:13" x14ac:dyDescent="0.3">
      <c r="A213">
        <v>839</v>
      </c>
      <c r="B213" t="s">
        <v>15</v>
      </c>
      <c r="C213">
        <v>4</v>
      </c>
      <c r="D213">
        <v>1</v>
      </c>
      <c r="E213">
        <v>0</v>
      </c>
      <c r="F213">
        <v>0</v>
      </c>
      <c r="G213">
        <v>72</v>
      </c>
      <c r="H213">
        <v>168</v>
      </c>
      <c r="I213">
        <v>100</v>
      </c>
      <c r="J213">
        <v>16</v>
      </c>
      <c r="L213">
        <v>0</v>
      </c>
      <c r="M213">
        <v>98.6</v>
      </c>
    </row>
    <row r="214" spans="1:13" x14ac:dyDescent="0.3">
      <c r="A214">
        <v>865</v>
      </c>
      <c r="B214" t="s">
        <v>15</v>
      </c>
      <c r="C214">
        <v>2</v>
      </c>
      <c r="D214">
        <v>0</v>
      </c>
      <c r="E214">
        <v>0</v>
      </c>
      <c r="F214">
        <v>0</v>
      </c>
      <c r="G214">
        <v>69</v>
      </c>
      <c r="H214">
        <v>203</v>
      </c>
      <c r="I214">
        <v>92</v>
      </c>
      <c r="J214">
        <v>18</v>
      </c>
      <c r="K214">
        <v>97</v>
      </c>
      <c r="L214">
        <v>0</v>
      </c>
      <c r="M214">
        <v>97.5</v>
      </c>
    </row>
    <row r="215" spans="1:13" x14ac:dyDescent="0.3">
      <c r="A215">
        <v>866</v>
      </c>
      <c r="B215" t="s">
        <v>15</v>
      </c>
      <c r="C215">
        <v>3</v>
      </c>
      <c r="D215">
        <v>0</v>
      </c>
      <c r="E215">
        <v>0</v>
      </c>
      <c r="F215">
        <v>0</v>
      </c>
      <c r="G215">
        <v>83</v>
      </c>
      <c r="H215">
        <v>118</v>
      </c>
      <c r="I215">
        <v>80</v>
      </c>
      <c r="J215">
        <v>18</v>
      </c>
      <c r="L215">
        <v>0</v>
      </c>
      <c r="M215">
        <v>98.5</v>
      </c>
    </row>
    <row r="216" spans="1:13" x14ac:dyDescent="0.3">
      <c r="A216">
        <v>871</v>
      </c>
      <c r="B216" t="s">
        <v>15</v>
      </c>
      <c r="C216">
        <v>3</v>
      </c>
      <c r="D216">
        <v>3</v>
      </c>
      <c r="E216">
        <v>0</v>
      </c>
      <c r="F216">
        <v>1</v>
      </c>
      <c r="G216">
        <v>108</v>
      </c>
      <c r="H216">
        <v>120</v>
      </c>
      <c r="I216">
        <v>94</v>
      </c>
      <c r="J216">
        <v>18</v>
      </c>
      <c r="L216">
        <v>0</v>
      </c>
      <c r="M216">
        <v>97.4</v>
      </c>
    </row>
    <row r="217" spans="1:13" x14ac:dyDescent="0.3">
      <c r="A217">
        <v>872</v>
      </c>
      <c r="B217" t="s">
        <v>15</v>
      </c>
      <c r="C217">
        <v>3</v>
      </c>
      <c r="D217">
        <v>1</v>
      </c>
      <c r="E217">
        <v>1</v>
      </c>
      <c r="F217">
        <v>1</v>
      </c>
      <c r="G217">
        <v>96</v>
      </c>
      <c r="H217">
        <v>133</v>
      </c>
      <c r="I217">
        <v>96</v>
      </c>
      <c r="J217">
        <v>20</v>
      </c>
      <c r="L217">
        <v>0</v>
      </c>
      <c r="M217">
        <v>97.7</v>
      </c>
    </row>
    <row r="218" spans="1:13" x14ac:dyDescent="0.3">
      <c r="A218">
        <v>884</v>
      </c>
      <c r="B218" t="s">
        <v>15</v>
      </c>
      <c r="C218">
        <v>3</v>
      </c>
      <c r="D218">
        <v>0</v>
      </c>
      <c r="E218">
        <v>0</v>
      </c>
      <c r="F218">
        <v>7</v>
      </c>
      <c r="K218">
        <v>99</v>
      </c>
    </row>
    <row r="219" spans="1:13" x14ac:dyDescent="0.3">
      <c r="A219">
        <v>885</v>
      </c>
      <c r="B219" t="s">
        <v>15</v>
      </c>
      <c r="C219">
        <v>2</v>
      </c>
      <c r="D219">
        <v>1</v>
      </c>
      <c r="E219">
        <v>1</v>
      </c>
      <c r="F219">
        <v>7</v>
      </c>
    </row>
    <row r="220" spans="1:13" x14ac:dyDescent="0.3">
      <c r="A220">
        <v>886</v>
      </c>
      <c r="B220" t="s">
        <v>15</v>
      </c>
      <c r="C220">
        <v>2</v>
      </c>
      <c r="D220">
        <v>2</v>
      </c>
      <c r="E220">
        <v>2</v>
      </c>
      <c r="F220">
        <v>7</v>
      </c>
    </row>
    <row r="221" spans="1:13" x14ac:dyDescent="0.3">
      <c r="A221">
        <v>887</v>
      </c>
      <c r="B221" t="s">
        <v>15</v>
      </c>
      <c r="C221">
        <v>2</v>
      </c>
      <c r="D221">
        <v>3</v>
      </c>
      <c r="E221">
        <v>3</v>
      </c>
      <c r="F221">
        <v>7</v>
      </c>
    </row>
    <row r="222" spans="1:13" x14ac:dyDescent="0.3">
      <c r="A222">
        <v>889</v>
      </c>
      <c r="B222" t="s">
        <v>15</v>
      </c>
      <c r="C222">
        <v>3</v>
      </c>
      <c r="D222">
        <v>0</v>
      </c>
      <c r="E222">
        <v>0</v>
      </c>
      <c r="F222">
        <v>1</v>
      </c>
      <c r="G222">
        <v>85</v>
      </c>
      <c r="H222">
        <v>124</v>
      </c>
      <c r="I222">
        <v>87</v>
      </c>
      <c r="J222">
        <v>18</v>
      </c>
      <c r="K222">
        <v>98</v>
      </c>
      <c r="M222">
        <v>98.3</v>
      </c>
    </row>
    <row r="223" spans="1:13" x14ac:dyDescent="0.3">
      <c r="A223">
        <v>895</v>
      </c>
      <c r="B223" t="s">
        <v>15</v>
      </c>
      <c r="C223">
        <v>3</v>
      </c>
      <c r="D223">
        <v>1</v>
      </c>
      <c r="E223">
        <v>1</v>
      </c>
      <c r="F223">
        <v>1</v>
      </c>
    </row>
    <row r="224" spans="1:13" x14ac:dyDescent="0.3">
      <c r="A224">
        <v>897</v>
      </c>
      <c r="B224" t="s">
        <v>15</v>
      </c>
      <c r="C224">
        <v>3</v>
      </c>
      <c r="D224">
        <v>2</v>
      </c>
      <c r="E224">
        <v>2</v>
      </c>
      <c r="F224">
        <v>1</v>
      </c>
    </row>
    <row r="225" spans="1:13" x14ac:dyDescent="0.3">
      <c r="A225">
        <v>904</v>
      </c>
      <c r="B225" t="s">
        <v>15</v>
      </c>
      <c r="C225">
        <v>3</v>
      </c>
      <c r="D225">
        <v>9</v>
      </c>
      <c r="E225">
        <v>7</v>
      </c>
      <c r="F225">
        <v>7</v>
      </c>
      <c r="G225">
        <v>58</v>
      </c>
      <c r="H225">
        <v>119</v>
      </c>
      <c r="I225">
        <v>62</v>
      </c>
      <c r="J225">
        <v>20</v>
      </c>
      <c r="K225">
        <v>99</v>
      </c>
      <c r="L225">
        <v>0</v>
      </c>
      <c r="M225">
        <v>97.6</v>
      </c>
    </row>
    <row r="226" spans="1:13" x14ac:dyDescent="0.3">
      <c r="A226">
        <v>909</v>
      </c>
      <c r="B226" t="s">
        <v>15</v>
      </c>
      <c r="C226">
        <v>2</v>
      </c>
      <c r="D226">
        <v>11</v>
      </c>
      <c r="E226">
        <v>9</v>
      </c>
      <c r="F226">
        <v>7</v>
      </c>
      <c r="G226">
        <v>89</v>
      </c>
      <c r="H226">
        <v>97</v>
      </c>
      <c r="I226">
        <v>63</v>
      </c>
      <c r="J226">
        <v>16</v>
      </c>
      <c r="K226">
        <v>96</v>
      </c>
      <c r="L226">
        <v>0</v>
      </c>
      <c r="M226">
        <v>98.9</v>
      </c>
    </row>
    <row r="227" spans="1:13" x14ac:dyDescent="0.3">
      <c r="A227">
        <v>910</v>
      </c>
      <c r="B227" t="s">
        <v>15</v>
      </c>
      <c r="C227">
        <v>3</v>
      </c>
      <c r="D227">
        <v>12</v>
      </c>
      <c r="E227">
        <v>10</v>
      </c>
      <c r="F227">
        <v>7</v>
      </c>
    </row>
    <row r="228" spans="1:13" x14ac:dyDescent="0.3">
      <c r="A228">
        <v>911</v>
      </c>
      <c r="B228" t="s">
        <v>15</v>
      </c>
      <c r="C228">
        <v>2</v>
      </c>
      <c r="D228">
        <v>13</v>
      </c>
      <c r="E228">
        <v>11</v>
      </c>
      <c r="F228">
        <v>7</v>
      </c>
    </row>
    <row r="229" spans="1:13" x14ac:dyDescent="0.3">
      <c r="A229">
        <v>914</v>
      </c>
      <c r="B229" t="s">
        <v>15</v>
      </c>
      <c r="C229">
        <v>2</v>
      </c>
      <c r="D229">
        <v>0</v>
      </c>
      <c r="E229">
        <v>0</v>
      </c>
      <c r="F229">
        <v>5</v>
      </c>
      <c r="G229">
        <v>116</v>
      </c>
      <c r="H229">
        <v>116</v>
      </c>
      <c r="I229">
        <v>95</v>
      </c>
      <c r="J229">
        <v>16</v>
      </c>
      <c r="L229">
        <v>0</v>
      </c>
      <c r="M229">
        <v>98.9</v>
      </c>
    </row>
    <row r="230" spans="1:13" x14ac:dyDescent="0.3">
      <c r="A230">
        <v>915</v>
      </c>
      <c r="B230" t="s">
        <v>15</v>
      </c>
      <c r="C230">
        <v>4</v>
      </c>
      <c r="D230">
        <v>1</v>
      </c>
      <c r="E230">
        <v>0</v>
      </c>
      <c r="F230">
        <v>5</v>
      </c>
      <c r="G230">
        <v>105</v>
      </c>
      <c r="H230">
        <v>118</v>
      </c>
      <c r="I230">
        <v>88</v>
      </c>
      <c r="J230">
        <v>18</v>
      </c>
      <c r="K230">
        <v>97</v>
      </c>
      <c r="L230">
        <v>0</v>
      </c>
      <c r="M230">
        <v>97.6</v>
      </c>
    </row>
    <row r="231" spans="1:13" x14ac:dyDescent="0.3">
      <c r="A231">
        <v>917</v>
      </c>
      <c r="B231" t="s">
        <v>15</v>
      </c>
      <c r="C231">
        <v>3</v>
      </c>
      <c r="D231">
        <v>3</v>
      </c>
      <c r="E231">
        <v>1</v>
      </c>
      <c r="F231">
        <v>5</v>
      </c>
      <c r="G231">
        <v>86</v>
      </c>
      <c r="H231">
        <v>160</v>
      </c>
      <c r="I231">
        <v>112</v>
      </c>
      <c r="J231">
        <v>18</v>
      </c>
      <c r="M231">
        <v>98.3</v>
      </c>
    </row>
    <row r="232" spans="1:13" x14ac:dyDescent="0.3">
      <c r="A232">
        <v>933</v>
      </c>
      <c r="B232" t="s">
        <v>15</v>
      </c>
      <c r="C232">
        <v>3</v>
      </c>
      <c r="D232">
        <v>0</v>
      </c>
      <c r="E232">
        <v>0</v>
      </c>
      <c r="F232">
        <v>2</v>
      </c>
      <c r="G232">
        <v>76</v>
      </c>
      <c r="H232">
        <v>115</v>
      </c>
      <c r="I232">
        <v>79</v>
      </c>
      <c r="J232">
        <v>18</v>
      </c>
      <c r="K232">
        <v>99</v>
      </c>
      <c r="L232">
        <v>0</v>
      </c>
      <c r="M232">
        <v>98.3</v>
      </c>
    </row>
    <row r="233" spans="1:13" x14ac:dyDescent="0.3">
      <c r="A233">
        <v>934</v>
      </c>
      <c r="B233" t="s">
        <v>15</v>
      </c>
      <c r="C233">
        <v>3</v>
      </c>
      <c r="D233">
        <v>1</v>
      </c>
      <c r="E233">
        <v>0</v>
      </c>
      <c r="F233">
        <v>3</v>
      </c>
      <c r="G233">
        <v>78</v>
      </c>
      <c r="H233">
        <v>126</v>
      </c>
      <c r="I233">
        <v>86</v>
      </c>
      <c r="J233">
        <v>18</v>
      </c>
      <c r="L233">
        <v>0</v>
      </c>
      <c r="M233">
        <v>99.3</v>
      </c>
    </row>
    <row r="234" spans="1:13" x14ac:dyDescent="0.3">
      <c r="A234">
        <v>935</v>
      </c>
      <c r="B234" t="s">
        <v>15</v>
      </c>
      <c r="C234">
        <v>4</v>
      </c>
      <c r="D234">
        <v>2</v>
      </c>
      <c r="E234">
        <v>0</v>
      </c>
      <c r="F234">
        <v>3</v>
      </c>
      <c r="G234">
        <v>88</v>
      </c>
      <c r="H234">
        <v>125</v>
      </c>
      <c r="I234">
        <v>80</v>
      </c>
      <c r="J234">
        <v>18</v>
      </c>
      <c r="K234">
        <v>99</v>
      </c>
      <c r="L234">
        <v>0</v>
      </c>
      <c r="M234">
        <v>98.5</v>
      </c>
    </row>
    <row r="235" spans="1:13" x14ac:dyDescent="0.3">
      <c r="A235">
        <v>941</v>
      </c>
      <c r="B235" t="s">
        <v>15</v>
      </c>
      <c r="C235">
        <v>3</v>
      </c>
      <c r="D235">
        <v>1</v>
      </c>
      <c r="E235">
        <v>1</v>
      </c>
      <c r="F235">
        <v>0</v>
      </c>
    </row>
    <row r="236" spans="1:13" x14ac:dyDescent="0.3">
      <c r="A236">
        <v>953</v>
      </c>
      <c r="B236" t="s">
        <v>15</v>
      </c>
      <c r="C236">
        <v>3</v>
      </c>
      <c r="D236">
        <v>1</v>
      </c>
      <c r="E236">
        <v>1</v>
      </c>
      <c r="F236">
        <v>4</v>
      </c>
      <c r="G236">
        <v>82</v>
      </c>
      <c r="H236">
        <v>148</v>
      </c>
      <c r="I236">
        <v>87</v>
      </c>
      <c r="J236">
        <v>16</v>
      </c>
      <c r="L236">
        <v>0</v>
      </c>
      <c r="M236">
        <v>99.3</v>
      </c>
    </row>
    <row r="237" spans="1:13" x14ac:dyDescent="0.3">
      <c r="A237">
        <v>954</v>
      </c>
      <c r="B237" t="s">
        <v>15</v>
      </c>
      <c r="C237">
        <v>2</v>
      </c>
      <c r="D237">
        <v>2</v>
      </c>
      <c r="E237">
        <v>2</v>
      </c>
      <c r="F237">
        <v>4</v>
      </c>
      <c r="G237">
        <v>86</v>
      </c>
      <c r="J237">
        <v>20</v>
      </c>
      <c r="K237">
        <v>89</v>
      </c>
      <c r="L237">
        <v>0</v>
      </c>
      <c r="M237">
        <v>97.5</v>
      </c>
    </row>
    <row r="238" spans="1:13" x14ac:dyDescent="0.3">
      <c r="A238">
        <v>955</v>
      </c>
      <c r="B238" t="s">
        <v>15</v>
      </c>
      <c r="C238">
        <v>3</v>
      </c>
      <c r="D238">
        <v>1</v>
      </c>
      <c r="E238">
        <v>1</v>
      </c>
      <c r="F238">
        <v>4</v>
      </c>
      <c r="G238">
        <v>89</v>
      </c>
      <c r="H238">
        <v>136</v>
      </c>
      <c r="I238">
        <v>67</v>
      </c>
      <c r="J238">
        <v>18</v>
      </c>
      <c r="K238">
        <v>99</v>
      </c>
      <c r="M238">
        <v>97</v>
      </c>
    </row>
    <row r="239" spans="1:13" x14ac:dyDescent="0.3">
      <c r="A239">
        <v>976</v>
      </c>
      <c r="B239" t="s">
        <v>15</v>
      </c>
      <c r="C239">
        <v>2</v>
      </c>
      <c r="D239">
        <v>0</v>
      </c>
      <c r="E239">
        <v>0</v>
      </c>
      <c r="F239">
        <v>0</v>
      </c>
      <c r="G239">
        <v>71</v>
      </c>
      <c r="H239">
        <v>129</v>
      </c>
      <c r="I239">
        <v>72</v>
      </c>
      <c r="J239">
        <v>16</v>
      </c>
      <c r="K239">
        <v>97</v>
      </c>
      <c r="L239">
        <v>0</v>
      </c>
      <c r="M239">
        <v>98.6</v>
      </c>
    </row>
    <row r="240" spans="1:13" x14ac:dyDescent="0.3">
      <c r="A240">
        <v>981</v>
      </c>
      <c r="B240" t="s">
        <v>15</v>
      </c>
      <c r="C240">
        <v>4</v>
      </c>
      <c r="D240">
        <v>1</v>
      </c>
      <c r="E240">
        <v>1</v>
      </c>
      <c r="F240">
        <v>0</v>
      </c>
      <c r="G240">
        <v>69</v>
      </c>
      <c r="H240">
        <v>116</v>
      </c>
      <c r="I240">
        <v>63</v>
      </c>
      <c r="J240">
        <v>16</v>
      </c>
      <c r="M240">
        <v>98.1</v>
      </c>
    </row>
    <row r="241" spans="1:13" x14ac:dyDescent="0.3">
      <c r="A241">
        <v>984</v>
      </c>
      <c r="B241" t="s">
        <v>15</v>
      </c>
      <c r="C241">
        <v>4</v>
      </c>
      <c r="D241">
        <v>0</v>
      </c>
      <c r="E241">
        <v>0</v>
      </c>
      <c r="F241">
        <v>1</v>
      </c>
      <c r="G241">
        <v>81</v>
      </c>
      <c r="H241">
        <v>109</v>
      </c>
      <c r="I241">
        <v>65</v>
      </c>
      <c r="J241">
        <v>18</v>
      </c>
      <c r="K241">
        <v>99</v>
      </c>
      <c r="L241">
        <v>0</v>
      </c>
      <c r="M241">
        <v>97.5</v>
      </c>
    </row>
    <row r="242" spans="1:13" x14ac:dyDescent="0.3">
      <c r="A242">
        <v>1003</v>
      </c>
      <c r="B242" t="s">
        <v>15</v>
      </c>
      <c r="C242">
        <v>3</v>
      </c>
      <c r="D242">
        <v>4</v>
      </c>
      <c r="E242">
        <v>1</v>
      </c>
      <c r="F242">
        <v>1</v>
      </c>
      <c r="G242">
        <v>79</v>
      </c>
      <c r="H242">
        <v>123</v>
      </c>
      <c r="I242">
        <v>85</v>
      </c>
      <c r="J242">
        <v>16</v>
      </c>
      <c r="K242">
        <v>98</v>
      </c>
      <c r="L242">
        <v>0</v>
      </c>
      <c r="M242">
        <v>98.1</v>
      </c>
    </row>
    <row r="243" spans="1:13" x14ac:dyDescent="0.3">
      <c r="A243">
        <v>1004</v>
      </c>
      <c r="B243" t="s">
        <v>15</v>
      </c>
      <c r="C243">
        <v>3</v>
      </c>
      <c r="D243">
        <v>1</v>
      </c>
      <c r="E243">
        <v>1</v>
      </c>
      <c r="F243">
        <v>8</v>
      </c>
      <c r="G243">
        <v>90</v>
      </c>
      <c r="H243">
        <v>146</v>
      </c>
      <c r="I243">
        <v>97</v>
      </c>
      <c r="J243">
        <v>18</v>
      </c>
      <c r="K243">
        <v>99</v>
      </c>
      <c r="L243">
        <v>0</v>
      </c>
      <c r="M243">
        <v>98.6</v>
      </c>
    </row>
    <row r="244" spans="1:13" x14ac:dyDescent="0.3">
      <c r="A244">
        <v>1005</v>
      </c>
      <c r="B244" t="s">
        <v>15</v>
      </c>
      <c r="C244">
        <v>2</v>
      </c>
      <c r="D244">
        <v>2</v>
      </c>
      <c r="E244">
        <v>1</v>
      </c>
      <c r="F244">
        <v>8</v>
      </c>
    </row>
    <row r="245" spans="1:13" x14ac:dyDescent="0.3">
      <c r="A245">
        <v>1008</v>
      </c>
      <c r="B245" t="s">
        <v>15</v>
      </c>
      <c r="C245">
        <v>2</v>
      </c>
      <c r="D245">
        <v>0</v>
      </c>
      <c r="E245">
        <v>0</v>
      </c>
      <c r="F245">
        <v>0</v>
      </c>
    </row>
    <row r="246" spans="1:13" x14ac:dyDescent="0.3">
      <c r="A246">
        <v>1012</v>
      </c>
      <c r="B246" t="s">
        <v>15</v>
      </c>
      <c r="C246">
        <v>3</v>
      </c>
      <c r="D246">
        <v>0</v>
      </c>
      <c r="E246">
        <v>0</v>
      </c>
      <c r="F246">
        <v>4</v>
      </c>
      <c r="G246">
        <v>89</v>
      </c>
      <c r="H246">
        <v>156</v>
      </c>
      <c r="I246">
        <v>89</v>
      </c>
      <c r="J246">
        <v>16</v>
      </c>
      <c r="K246">
        <v>90</v>
      </c>
      <c r="L246">
        <v>0</v>
      </c>
    </row>
    <row r="247" spans="1:13" x14ac:dyDescent="0.3">
      <c r="A247">
        <v>1015</v>
      </c>
      <c r="B247" t="s">
        <v>15</v>
      </c>
      <c r="C247">
        <v>2</v>
      </c>
      <c r="D247">
        <v>0</v>
      </c>
      <c r="E247">
        <v>0</v>
      </c>
      <c r="F247">
        <v>6</v>
      </c>
      <c r="G247">
        <v>89</v>
      </c>
      <c r="H247">
        <v>141</v>
      </c>
      <c r="I247">
        <v>83</v>
      </c>
      <c r="J247">
        <v>20</v>
      </c>
      <c r="K247">
        <v>94</v>
      </c>
      <c r="L247">
        <v>0</v>
      </c>
      <c r="M247">
        <v>101.6</v>
      </c>
    </row>
    <row r="248" spans="1:13" x14ac:dyDescent="0.3">
      <c r="A248">
        <v>1016</v>
      </c>
      <c r="B248" t="s">
        <v>15</v>
      </c>
      <c r="C248">
        <v>3</v>
      </c>
      <c r="D248">
        <v>1</v>
      </c>
      <c r="E248">
        <v>1</v>
      </c>
      <c r="F248">
        <v>6</v>
      </c>
      <c r="G248">
        <v>80</v>
      </c>
      <c r="H248">
        <v>118</v>
      </c>
      <c r="I248">
        <v>87</v>
      </c>
      <c r="J248">
        <v>18</v>
      </c>
      <c r="K248">
        <v>99</v>
      </c>
      <c r="L248">
        <v>0</v>
      </c>
      <c r="M248">
        <v>97.6</v>
      </c>
    </row>
    <row r="249" spans="1:13" x14ac:dyDescent="0.3">
      <c r="A249">
        <v>1017</v>
      </c>
      <c r="B249" t="s">
        <v>15</v>
      </c>
      <c r="C249">
        <v>5</v>
      </c>
      <c r="D249">
        <v>0</v>
      </c>
      <c r="E249">
        <v>0</v>
      </c>
      <c r="F249">
        <v>0</v>
      </c>
      <c r="G249">
        <v>82</v>
      </c>
      <c r="H249">
        <v>150</v>
      </c>
      <c r="I249">
        <v>84</v>
      </c>
      <c r="J249">
        <v>20</v>
      </c>
      <c r="L249">
        <v>0</v>
      </c>
      <c r="M249">
        <v>98.3</v>
      </c>
    </row>
    <row r="250" spans="1:13" x14ac:dyDescent="0.3">
      <c r="A250">
        <v>1029</v>
      </c>
      <c r="B250" t="s">
        <v>15</v>
      </c>
      <c r="C250">
        <v>4</v>
      </c>
      <c r="D250">
        <v>2</v>
      </c>
      <c r="E250">
        <v>0</v>
      </c>
      <c r="F250">
        <v>0</v>
      </c>
      <c r="G250">
        <v>78</v>
      </c>
      <c r="H250">
        <v>119</v>
      </c>
      <c r="I250">
        <v>79</v>
      </c>
      <c r="J250">
        <v>18</v>
      </c>
      <c r="M250">
        <v>98.3</v>
      </c>
    </row>
    <row r="251" spans="1:13" x14ac:dyDescent="0.3">
      <c r="A251">
        <v>1035</v>
      </c>
      <c r="B251" t="s">
        <v>15</v>
      </c>
      <c r="C251">
        <v>2</v>
      </c>
      <c r="D251">
        <v>4</v>
      </c>
      <c r="E251">
        <v>0</v>
      </c>
      <c r="F251">
        <v>0</v>
      </c>
    </row>
    <row r="252" spans="1:13" x14ac:dyDescent="0.3">
      <c r="A252">
        <v>1036</v>
      </c>
      <c r="B252" t="s">
        <v>15</v>
      </c>
      <c r="C252">
        <v>3</v>
      </c>
      <c r="D252">
        <v>4</v>
      </c>
      <c r="E252">
        <v>1</v>
      </c>
      <c r="F252">
        <v>0</v>
      </c>
      <c r="G252">
        <v>92</v>
      </c>
      <c r="H252">
        <v>127</v>
      </c>
      <c r="I252">
        <v>88</v>
      </c>
      <c r="J252">
        <v>16</v>
      </c>
      <c r="K252">
        <v>97</v>
      </c>
      <c r="L252">
        <v>0</v>
      </c>
      <c r="M252">
        <v>97.9</v>
      </c>
    </row>
    <row r="253" spans="1:13" x14ac:dyDescent="0.3">
      <c r="A253">
        <v>1084</v>
      </c>
      <c r="B253" t="s">
        <v>15</v>
      </c>
      <c r="C253">
        <v>2</v>
      </c>
      <c r="D253">
        <v>1</v>
      </c>
      <c r="E253">
        <v>1</v>
      </c>
      <c r="F253">
        <v>2</v>
      </c>
      <c r="G253">
        <v>60</v>
      </c>
      <c r="H253">
        <v>105</v>
      </c>
      <c r="I253">
        <v>67</v>
      </c>
      <c r="J253">
        <v>18</v>
      </c>
      <c r="K253">
        <v>99</v>
      </c>
      <c r="M253">
        <v>97.9</v>
      </c>
    </row>
    <row r="254" spans="1:13" x14ac:dyDescent="0.3">
      <c r="A254">
        <v>1085</v>
      </c>
      <c r="B254" t="s">
        <v>15</v>
      </c>
      <c r="C254">
        <v>3</v>
      </c>
      <c r="D254">
        <v>2</v>
      </c>
      <c r="E254">
        <v>2</v>
      </c>
      <c r="F254">
        <v>3</v>
      </c>
    </row>
    <row r="255" spans="1:13" x14ac:dyDescent="0.3">
      <c r="A255">
        <v>1086</v>
      </c>
      <c r="B255" t="s">
        <v>15</v>
      </c>
      <c r="C255">
        <v>2</v>
      </c>
      <c r="D255">
        <v>3</v>
      </c>
      <c r="E255">
        <v>3</v>
      </c>
      <c r="F255">
        <v>3</v>
      </c>
      <c r="G255">
        <v>76</v>
      </c>
      <c r="H255">
        <v>102</v>
      </c>
      <c r="I255">
        <v>73</v>
      </c>
      <c r="J255">
        <v>30</v>
      </c>
      <c r="K255">
        <v>97</v>
      </c>
      <c r="L255">
        <v>0</v>
      </c>
      <c r="M255">
        <v>97.6</v>
      </c>
    </row>
    <row r="256" spans="1:13" x14ac:dyDescent="0.3">
      <c r="A256">
        <v>1090</v>
      </c>
      <c r="B256" t="s">
        <v>15</v>
      </c>
      <c r="C256">
        <v>2</v>
      </c>
      <c r="D256">
        <v>0</v>
      </c>
      <c r="E256">
        <v>0</v>
      </c>
      <c r="F256">
        <v>1</v>
      </c>
      <c r="G256">
        <v>73</v>
      </c>
      <c r="H256">
        <v>158</v>
      </c>
      <c r="I256">
        <v>86</v>
      </c>
      <c r="J256">
        <v>20</v>
      </c>
      <c r="K256">
        <v>96</v>
      </c>
      <c r="L256">
        <v>0</v>
      </c>
      <c r="M256">
        <v>98.8</v>
      </c>
    </row>
    <row r="257" spans="1:13" x14ac:dyDescent="0.3">
      <c r="A257">
        <v>1097</v>
      </c>
      <c r="B257" t="s">
        <v>15</v>
      </c>
      <c r="C257">
        <v>3</v>
      </c>
      <c r="D257">
        <v>2</v>
      </c>
      <c r="E257">
        <v>2</v>
      </c>
      <c r="F257">
        <v>7</v>
      </c>
      <c r="G257">
        <v>78</v>
      </c>
      <c r="H257">
        <v>154</v>
      </c>
      <c r="I257">
        <v>81</v>
      </c>
      <c r="J257">
        <v>16</v>
      </c>
      <c r="K257">
        <v>99</v>
      </c>
      <c r="L257">
        <v>0</v>
      </c>
      <c r="M257">
        <v>98.6</v>
      </c>
    </row>
    <row r="258" spans="1:13" x14ac:dyDescent="0.3">
      <c r="A258">
        <v>1098</v>
      </c>
      <c r="B258" t="s">
        <v>15</v>
      </c>
      <c r="C258">
        <v>3</v>
      </c>
      <c r="D258">
        <v>3</v>
      </c>
      <c r="E258">
        <v>3</v>
      </c>
      <c r="F258">
        <v>7</v>
      </c>
      <c r="G258">
        <v>118</v>
      </c>
      <c r="H258">
        <v>142</v>
      </c>
      <c r="I258">
        <v>85</v>
      </c>
      <c r="J258">
        <v>20</v>
      </c>
      <c r="K258">
        <v>98</v>
      </c>
      <c r="L258">
        <v>0</v>
      </c>
      <c r="M258">
        <v>100.1</v>
      </c>
    </row>
    <row r="259" spans="1:13" x14ac:dyDescent="0.3">
      <c r="A259">
        <v>1100</v>
      </c>
      <c r="B259" t="s">
        <v>15</v>
      </c>
      <c r="C259">
        <v>3</v>
      </c>
      <c r="D259">
        <v>3</v>
      </c>
      <c r="E259">
        <v>1</v>
      </c>
      <c r="F259">
        <v>7</v>
      </c>
      <c r="G259">
        <v>89</v>
      </c>
      <c r="H259">
        <v>114</v>
      </c>
      <c r="I259">
        <v>71</v>
      </c>
      <c r="J259">
        <v>20</v>
      </c>
      <c r="K259">
        <v>99</v>
      </c>
      <c r="L259">
        <v>0</v>
      </c>
      <c r="M259">
        <v>97.5</v>
      </c>
    </row>
    <row r="260" spans="1:13" x14ac:dyDescent="0.3">
      <c r="A260">
        <v>1101</v>
      </c>
      <c r="B260" t="s">
        <v>15</v>
      </c>
      <c r="C260">
        <v>2</v>
      </c>
      <c r="D260">
        <v>3</v>
      </c>
      <c r="E260">
        <v>1</v>
      </c>
      <c r="F260">
        <v>7</v>
      </c>
      <c r="G260">
        <v>88</v>
      </c>
      <c r="H260">
        <v>146</v>
      </c>
      <c r="I260">
        <v>80</v>
      </c>
      <c r="J260">
        <v>22</v>
      </c>
      <c r="K260">
        <v>95</v>
      </c>
      <c r="L260">
        <v>0</v>
      </c>
      <c r="M260">
        <v>98.1</v>
      </c>
    </row>
    <row r="261" spans="1:13" x14ac:dyDescent="0.3">
      <c r="A261">
        <v>1102</v>
      </c>
      <c r="B261" t="s">
        <v>15</v>
      </c>
      <c r="C261">
        <v>3</v>
      </c>
      <c r="D261">
        <v>1</v>
      </c>
      <c r="E261">
        <v>1</v>
      </c>
      <c r="F261">
        <v>8</v>
      </c>
    </row>
    <row r="262" spans="1:13" x14ac:dyDescent="0.3">
      <c r="A262">
        <v>1104</v>
      </c>
      <c r="B262" t="s">
        <v>15</v>
      </c>
      <c r="C262">
        <v>4</v>
      </c>
      <c r="D262">
        <v>0</v>
      </c>
      <c r="E262">
        <v>0</v>
      </c>
      <c r="F262">
        <v>2</v>
      </c>
      <c r="G262">
        <v>108</v>
      </c>
      <c r="H262">
        <v>136</v>
      </c>
      <c r="I262">
        <v>87</v>
      </c>
      <c r="J262">
        <v>18</v>
      </c>
      <c r="K262">
        <v>97</v>
      </c>
      <c r="L262">
        <v>0</v>
      </c>
      <c r="M262">
        <v>98.1</v>
      </c>
    </row>
    <row r="263" spans="1:13" x14ac:dyDescent="0.3">
      <c r="A263">
        <v>1111</v>
      </c>
      <c r="B263" t="s">
        <v>15</v>
      </c>
      <c r="C263">
        <v>2</v>
      </c>
      <c r="D263">
        <v>1</v>
      </c>
      <c r="E263">
        <v>0</v>
      </c>
      <c r="F263">
        <v>0</v>
      </c>
      <c r="G263">
        <v>59</v>
      </c>
      <c r="H263">
        <v>203</v>
      </c>
      <c r="I263">
        <v>96</v>
      </c>
      <c r="J263">
        <v>18</v>
      </c>
      <c r="K263">
        <v>99</v>
      </c>
      <c r="L263">
        <v>0</v>
      </c>
      <c r="M263">
        <v>98.2</v>
      </c>
    </row>
    <row r="264" spans="1:13" x14ac:dyDescent="0.3">
      <c r="A264">
        <v>1112</v>
      </c>
      <c r="B264" t="s">
        <v>15</v>
      </c>
      <c r="C264">
        <v>3</v>
      </c>
      <c r="D264">
        <v>2</v>
      </c>
      <c r="E264">
        <v>0</v>
      </c>
      <c r="F264">
        <v>3</v>
      </c>
      <c r="G264">
        <v>75</v>
      </c>
      <c r="H264">
        <v>197</v>
      </c>
      <c r="I264">
        <v>90</v>
      </c>
      <c r="J264">
        <v>18</v>
      </c>
      <c r="K264">
        <v>97</v>
      </c>
      <c r="L264">
        <v>0</v>
      </c>
      <c r="M264">
        <v>98.1</v>
      </c>
    </row>
    <row r="265" spans="1:13" x14ac:dyDescent="0.3">
      <c r="A265">
        <v>1142</v>
      </c>
      <c r="B265" t="s">
        <v>15</v>
      </c>
      <c r="C265">
        <v>3</v>
      </c>
      <c r="D265">
        <v>0</v>
      </c>
      <c r="E265">
        <v>0</v>
      </c>
      <c r="F265">
        <v>12</v>
      </c>
    </row>
    <row r="266" spans="1:13" x14ac:dyDescent="0.3">
      <c r="A266">
        <v>1143</v>
      </c>
      <c r="B266" t="s">
        <v>15</v>
      </c>
      <c r="C266">
        <v>3</v>
      </c>
      <c r="D266">
        <v>1</v>
      </c>
      <c r="E266">
        <v>1</v>
      </c>
      <c r="F266">
        <v>12</v>
      </c>
    </row>
    <row r="267" spans="1:13" x14ac:dyDescent="0.3">
      <c r="A267">
        <v>1144</v>
      </c>
      <c r="B267" t="s">
        <v>15</v>
      </c>
      <c r="C267">
        <v>3</v>
      </c>
      <c r="D267">
        <v>2</v>
      </c>
      <c r="E267">
        <v>2</v>
      </c>
      <c r="F267">
        <v>12</v>
      </c>
    </row>
    <row r="268" spans="1:13" x14ac:dyDescent="0.3">
      <c r="A268">
        <v>1145</v>
      </c>
      <c r="B268" t="s">
        <v>15</v>
      </c>
      <c r="C268">
        <v>3</v>
      </c>
      <c r="D268">
        <v>3</v>
      </c>
      <c r="E268">
        <v>2</v>
      </c>
      <c r="F268">
        <v>12</v>
      </c>
    </row>
    <row r="269" spans="1:13" x14ac:dyDescent="0.3">
      <c r="A269">
        <v>1146</v>
      </c>
      <c r="B269" t="s">
        <v>15</v>
      </c>
      <c r="C269">
        <v>3</v>
      </c>
      <c r="D269">
        <v>4</v>
      </c>
      <c r="E269">
        <v>3</v>
      </c>
      <c r="F269">
        <v>12</v>
      </c>
    </row>
    <row r="270" spans="1:13" x14ac:dyDescent="0.3">
      <c r="A270">
        <v>1147</v>
      </c>
      <c r="B270" t="s">
        <v>15</v>
      </c>
      <c r="C270">
        <v>4</v>
      </c>
      <c r="D270">
        <v>5</v>
      </c>
      <c r="E270">
        <v>3</v>
      </c>
      <c r="F270">
        <v>12</v>
      </c>
    </row>
    <row r="271" spans="1:13" x14ac:dyDescent="0.3">
      <c r="A271">
        <v>1148</v>
      </c>
      <c r="B271" t="s">
        <v>15</v>
      </c>
      <c r="C271">
        <v>3</v>
      </c>
      <c r="D271">
        <v>6</v>
      </c>
      <c r="E271">
        <v>3</v>
      </c>
      <c r="F271">
        <v>12</v>
      </c>
    </row>
    <row r="272" spans="1:13" x14ac:dyDescent="0.3">
      <c r="A272">
        <v>1151</v>
      </c>
      <c r="B272" t="s">
        <v>15</v>
      </c>
      <c r="C272">
        <v>3</v>
      </c>
      <c r="D272">
        <v>9</v>
      </c>
      <c r="E272">
        <v>5</v>
      </c>
      <c r="F272">
        <v>12</v>
      </c>
    </row>
    <row r="273" spans="1:13" x14ac:dyDescent="0.3">
      <c r="A273">
        <v>1152</v>
      </c>
      <c r="B273" t="s">
        <v>15</v>
      </c>
      <c r="C273">
        <v>2</v>
      </c>
      <c r="D273">
        <v>10</v>
      </c>
      <c r="E273">
        <v>6</v>
      </c>
      <c r="F273">
        <v>12</v>
      </c>
      <c r="G273">
        <v>66</v>
      </c>
      <c r="H273">
        <v>88</v>
      </c>
      <c r="I273">
        <v>64</v>
      </c>
      <c r="J273">
        <v>18</v>
      </c>
      <c r="K273">
        <v>98</v>
      </c>
      <c r="L273">
        <v>0</v>
      </c>
      <c r="M273">
        <v>98.2</v>
      </c>
    </row>
    <row r="274" spans="1:13" x14ac:dyDescent="0.3">
      <c r="A274">
        <v>1153</v>
      </c>
      <c r="B274" t="s">
        <v>15</v>
      </c>
      <c r="C274">
        <v>2</v>
      </c>
      <c r="D274">
        <v>11</v>
      </c>
      <c r="E274">
        <v>6</v>
      </c>
      <c r="F274">
        <v>12</v>
      </c>
    </row>
    <row r="275" spans="1:13" x14ac:dyDescent="0.3">
      <c r="A275">
        <v>1154</v>
      </c>
      <c r="B275" t="s">
        <v>15</v>
      </c>
      <c r="C275">
        <v>3</v>
      </c>
      <c r="D275">
        <v>12</v>
      </c>
      <c r="E275">
        <v>7</v>
      </c>
      <c r="F275">
        <v>12</v>
      </c>
      <c r="G275">
        <v>55</v>
      </c>
      <c r="H275">
        <v>134</v>
      </c>
      <c r="I275">
        <v>84</v>
      </c>
      <c r="J275">
        <v>18</v>
      </c>
      <c r="K275">
        <v>98</v>
      </c>
      <c r="L275">
        <v>0</v>
      </c>
      <c r="M275">
        <v>97.7</v>
      </c>
    </row>
    <row r="276" spans="1:13" x14ac:dyDescent="0.3">
      <c r="A276">
        <v>1155</v>
      </c>
      <c r="B276" t="s">
        <v>15</v>
      </c>
      <c r="C276">
        <v>3</v>
      </c>
      <c r="D276">
        <v>13</v>
      </c>
      <c r="E276">
        <v>7</v>
      </c>
      <c r="F276">
        <v>12</v>
      </c>
      <c r="G276">
        <v>60</v>
      </c>
      <c r="H276">
        <v>103</v>
      </c>
      <c r="I276">
        <v>88</v>
      </c>
      <c r="J276">
        <v>18</v>
      </c>
      <c r="M276">
        <v>97</v>
      </c>
    </row>
    <row r="277" spans="1:13" x14ac:dyDescent="0.3">
      <c r="A277">
        <v>1156</v>
      </c>
      <c r="B277" t="s">
        <v>15</v>
      </c>
      <c r="C277">
        <v>3</v>
      </c>
      <c r="D277">
        <v>13</v>
      </c>
      <c r="E277">
        <v>7</v>
      </c>
      <c r="F277">
        <v>12</v>
      </c>
      <c r="G277">
        <v>65</v>
      </c>
      <c r="H277">
        <v>94</v>
      </c>
      <c r="I277">
        <v>65</v>
      </c>
      <c r="J277">
        <v>18</v>
      </c>
      <c r="K277">
        <v>99</v>
      </c>
      <c r="M277">
        <v>98.3</v>
      </c>
    </row>
    <row r="278" spans="1:13" x14ac:dyDescent="0.3">
      <c r="A278">
        <v>1157</v>
      </c>
      <c r="B278" t="s">
        <v>15</v>
      </c>
      <c r="C278">
        <v>3</v>
      </c>
      <c r="D278">
        <v>8</v>
      </c>
      <c r="E278">
        <v>4</v>
      </c>
      <c r="F278">
        <v>12</v>
      </c>
    </row>
    <row r="279" spans="1:13" x14ac:dyDescent="0.3">
      <c r="A279">
        <v>1158</v>
      </c>
      <c r="B279" t="s">
        <v>15</v>
      </c>
      <c r="C279">
        <v>2</v>
      </c>
      <c r="D279">
        <v>8</v>
      </c>
      <c r="E279">
        <v>5</v>
      </c>
      <c r="F279">
        <v>12</v>
      </c>
      <c r="G279">
        <v>90</v>
      </c>
      <c r="H279">
        <v>148</v>
      </c>
      <c r="I279">
        <v>92</v>
      </c>
      <c r="J279">
        <v>20</v>
      </c>
      <c r="K279">
        <v>98</v>
      </c>
      <c r="L279">
        <v>0</v>
      </c>
      <c r="M279">
        <v>97.4</v>
      </c>
    </row>
    <row r="280" spans="1:13" x14ac:dyDescent="0.3">
      <c r="A280">
        <v>1159</v>
      </c>
      <c r="B280" t="s">
        <v>15</v>
      </c>
      <c r="C280">
        <v>2</v>
      </c>
      <c r="D280">
        <v>8</v>
      </c>
      <c r="E280">
        <v>5</v>
      </c>
      <c r="F280">
        <v>12</v>
      </c>
      <c r="G280">
        <v>73</v>
      </c>
      <c r="H280">
        <v>113</v>
      </c>
      <c r="I280">
        <v>72</v>
      </c>
      <c r="J280">
        <v>16</v>
      </c>
      <c r="K280">
        <v>98</v>
      </c>
      <c r="L280">
        <v>0</v>
      </c>
      <c r="M280">
        <v>99.2</v>
      </c>
    </row>
    <row r="281" spans="1:13" x14ac:dyDescent="0.3">
      <c r="A281">
        <v>1162</v>
      </c>
      <c r="B281" t="s">
        <v>15</v>
      </c>
      <c r="C281">
        <v>3</v>
      </c>
      <c r="D281">
        <v>2</v>
      </c>
      <c r="E281">
        <v>1</v>
      </c>
      <c r="F281">
        <v>2</v>
      </c>
    </row>
    <row r="282" spans="1:13" x14ac:dyDescent="0.3">
      <c r="A282">
        <v>1166</v>
      </c>
      <c r="B282" t="s">
        <v>15</v>
      </c>
      <c r="C282">
        <v>3</v>
      </c>
      <c r="D282">
        <v>3</v>
      </c>
      <c r="E282">
        <v>0</v>
      </c>
      <c r="F282">
        <v>4</v>
      </c>
    </row>
    <row r="283" spans="1:13" x14ac:dyDescent="0.3">
      <c r="A283">
        <v>1167</v>
      </c>
      <c r="B283" t="s">
        <v>15</v>
      </c>
      <c r="C283">
        <v>3</v>
      </c>
      <c r="D283">
        <v>4</v>
      </c>
      <c r="E283">
        <v>0</v>
      </c>
      <c r="F283">
        <v>4</v>
      </c>
    </row>
    <row r="284" spans="1:13" x14ac:dyDescent="0.3">
      <c r="A284">
        <v>1168</v>
      </c>
      <c r="B284" t="s">
        <v>15</v>
      </c>
      <c r="C284">
        <v>3</v>
      </c>
      <c r="D284">
        <v>4</v>
      </c>
      <c r="E284">
        <v>0</v>
      </c>
      <c r="F284">
        <v>4</v>
      </c>
    </row>
    <row r="285" spans="1:13" x14ac:dyDescent="0.3">
      <c r="A285">
        <v>1174</v>
      </c>
      <c r="B285" t="s">
        <v>15</v>
      </c>
      <c r="C285">
        <v>3</v>
      </c>
      <c r="D285">
        <v>1</v>
      </c>
      <c r="E285">
        <v>0</v>
      </c>
      <c r="F285">
        <v>4</v>
      </c>
    </row>
    <row r="286" spans="1:13" x14ac:dyDescent="0.3">
      <c r="A286">
        <v>1179</v>
      </c>
      <c r="B286" t="s">
        <v>15</v>
      </c>
      <c r="C286">
        <v>4</v>
      </c>
      <c r="D286">
        <v>0</v>
      </c>
      <c r="E286">
        <v>0</v>
      </c>
      <c r="F286">
        <v>0</v>
      </c>
      <c r="G286">
        <v>60</v>
      </c>
      <c r="H286">
        <v>164</v>
      </c>
      <c r="I286">
        <v>99</v>
      </c>
      <c r="J286">
        <v>20</v>
      </c>
      <c r="K286">
        <v>98</v>
      </c>
      <c r="L286">
        <v>0</v>
      </c>
      <c r="M286">
        <v>97.7</v>
      </c>
    </row>
    <row r="287" spans="1:13" x14ac:dyDescent="0.3">
      <c r="A287">
        <v>1182</v>
      </c>
      <c r="B287" t="s">
        <v>15</v>
      </c>
      <c r="C287">
        <v>2</v>
      </c>
      <c r="D287">
        <v>0</v>
      </c>
      <c r="E287">
        <v>0</v>
      </c>
      <c r="F287">
        <v>1</v>
      </c>
      <c r="G287">
        <v>90</v>
      </c>
      <c r="H287">
        <v>173</v>
      </c>
      <c r="I287">
        <v>79</v>
      </c>
      <c r="J287">
        <v>16</v>
      </c>
      <c r="L287">
        <v>0</v>
      </c>
      <c r="M287">
        <v>98</v>
      </c>
    </row>
    <row r="288" spans="1:13" x14ac:dyDescent="0.3">
      <c r="A288">
        <v>1207</v>
      </c>
      <c r="B288" t="s">
        <v>15</v>
      </c>
      <c r="C288">
        <v>3</v>
      </c>
      <c r="D288">
        <v>0</v>
      </c>
      <c r="E288">
        <v>0</v>
      </c>
      <c r="F288">
        <v>3</v>
      </c>
      <c r="G288">
        <v>76</v>
      </c>
      <c r="H288">
        <v>156</v>
      </c>
      <c r="I288">
        <v>94</v>
      </c>
      <c r="J288">
        <v>16</v>
      </c>
      <c r="K288">
        <v>98</v>
      </c>
      <c r="M288">
        <v>98.5</v>
      </c>
    </row>
    <row r="289" spans="1:13" x14ac:dyDescent="0.3">
      <c r="A289">
        <v>1208</v>
      </c>
      <c r="B289" t="s">
        <v>15</v>
      </c>
      <c r="C289">
        <v>3</v>
      </c>
      <c r="D289">
        <v>1</v>
      </c>
      <c r="E289">
        <v>1</v>
      </c>
      <c r="F289">
        <v>3</v>
      </c>
    </row>
    <row r="290" spans="1:13" x14ac:dyDescent="0.3">
      <c r="A290">
        <v>1210</v>
      </c>
      <c r="B290" t="s">
        <v>15</v>
      </c>
      <c r="C290">
        <v>2</v>
      </c>
      <c r="D290">
        <v>1</v>
      </c>
      <c r="E290">
        <v>0</v>
      </c>
      <c r="F290">
        <v>8</v>
      </c>
      <c r="G290">
        <v>67</v>
      </c>
      <c r="H290">
        <v>137</v>
      </c>
      <c r="I290">
        <v>103</v>
      </c>
      <c r="J290">
        <v>20</v>
      </c>
      <c r="L290">
        <v>0</v>
      </c>
      <c r="M290">
        <v>98.4</v>
      </c>
    </row>
    <row r="291" spans="1:13" x14ac:dyDescent="0.3">
      <c r="A291">
        <v>1228</v>
      </c>
      <c r="B291" t="s">
        <v>15</v>
      </c>
      <c r="C291">
        <v>2</v>
      </c>
      <c r="D291">
        <v>0</v>
      </c>
      <c r="E291">
        <v>0</v>
      </c>
      <c r="F291">
        <v>1</v>
      </c>
      <c r="G291">
        <v>86</v>
      </c>
      <c r="H291">
        <v>131</v>
      </c>
      <c r="I291">
        <v>95</v>
      </c>
      <c r="J291">
        <v>16</v>
      </c>
      <c r="K291">
        <v>97</v>
      </c>
      <c r="L291">
        <v>0</v>
      </c>
      <c r="M291">
        <v>98</v>
      </c>
    </row>
    <row r="292" spans="1:13" x14ac:dyDescent="0.3">
      <c r="A292">
        <v>1229</v>
      </c>
      <c r="B292" t="s">
        <v>15</v>
      </c>
      <c r="C292">
        <v>2</v>
      </c>
      <c r="D292">
        <v>1</v>
      </c>
      <c r="E292">
        <v>0</v>
      </c>
      <c r="F292">
        <v>1</v>
      </c>
      <c r="G292">
        <v>95</v>
      </c>
      <c r="H292">
        <v>150</v>
      </c>
      <c r="I292">
        <v>96</v>
      </c>
      <c r="J292">
        <v>22</v>
      </c>
      <c r="K292">
        <v>97</v>
      </c>
      <c r="L292">
        <v>0</v>
      </c>
      <c r="M292">
        <v>97.3</v>
      </c>
    </row>
    <row r="293" spans="1:13" x14ac:dyDescent="0.3">
      <c r="A293">
        <v>1242</v>
      </c>
      <c r="B293" t="s">
        <v>15</v>
      </c>
      <c r="C293">
        <v>2</v>
      </c>
      <c r="D293">
        <v>1</v>
      </c>
      <c r="E293">
        <v>0</v>
      </c>
      <c r="F293">
        <v>1</v>
      </c>
    </row>
    <row r="294" spans="1:13" x14ac:dyDescent="0.3">
      <c r="A294">
        <v>1243</v>
      </c>
      <c r="B294" t="s">
        <v>15</v>
      </c>
      <c r="C294">
        <v>3</v>
      </c>
      <c r="D294">
        <v>2</v>
      </c>
      <c r="E294">
        <v>1</v>
      </c>
      <c r="F294">
        <v>1</v>
      </c>
    </row>
    <row r="295" spans="1:13" x14ac:dyDescent="0.3">
      <c r="A295">
        <v>1244</v>
      </c>
      <c r="B295" t="s">
        <v>15</v>
      </c>
      <c r="C295">
        <v>3</v>
      </c>
      <c r="D295">
        <v>2</v>
      </c>
      <c r="E295">
        <v>2</v>
      </c>
      <c r="F295">
        <v>1</v>
      </c>
    </row>
    <row r="296" spans="1:13" x14ac:dyDescent="0.3">
      <c r="A296">
        <v>1245</v>
      </c>
      <c r="B296" t="s">
        <v>15</v>
      </c>
      <c r="C296">
        <v>3</v>
      </c>
      <c r="D296">
        <v>3</v>
      </c>
      <c r="E296">
        <v>3</v>
      </c>
      <c r="F296">
        <v>1</v>
      </c>
    </row>
    <row r="297" spans="1:13" x14ac:dyDescent="0.3">
      <c r="A297">
        <v>1246</v>
      </c>
      <c r="B297" t="s">
        <v>15</v>
      </c>
      <c r="C297">
        <v>2</v>
      </c>
      <c r="D297">
        <v>4</v>
      </c>
      <c r="E297">
        <v>4</v>
      </c>
      <c r="F297">
        <v>1</v>
      </c>
    </row>
    <row r="298" spans="1:13" x14ac:dyDescent="0.3">
      <c r="A298">
        <v>1247</v>
      </c>
      <c r="B298" t="s">
        <v>15</v>
      </c>
      <c r="C298">
        <v>3</v>
      </c>
      <c r="D298">
        <v>3</v>
      </c>
      <c r="E298">
        <v>3</v>
      </c>
      <c r="F298">
        <v>1</v>
      </c>
    </row>
    <row r="299" spans="1:13" x14ac:dyDescent="0.3">
      <c r="A299">
        <v>1248</v>
      </c>
      <c r="B299" t="s">
        <v>15</v>
      </c>
      <c r="C299">
        <v>3</v>
      </c>
      <c r="D299">
        <v>3</v>
      </c>
      <c r="E299">
        <v>3</v>
      </c>
      <c r="F299">
        <v>1</v>
      </c>
    </row>
    <row r="300" spans="1:13" x14ac:dyDescent="0.3">
      <c r="A300">
        <v>1249</v>
      </c>
      <c r="B300" t="s">
        <v>15</v>
      </c>
      <c r="C300">
        <v>3</v>
      </c>
      <c r="D300">
        <v>4</v>
      </c>
      <c r="E300">
        <v>4</v>
      </c>
      <c r="F300">
        <v>1</v>
      </c>
    </row>
    <row r="301" spans="1:13" x14ac:dyDescent="0.3">
      <c r="A301">
        <v>1250</v>
      </c>
      <c r="B301" t="s">
        <v>15</v>
      </c>
      <c r="C301">
        <v>2</v>
      </c>
      <c r="D301">
        <v>5</v>
      </c>
      <c r="E301">
        <v>5</v>
      </c>
      <c r="F301">
        <v>1</v>
      </c>
    </row>
    <row r="302" spans="1:13" x14ac:dyDescent="0.3">
      <c r="A302">
        <v>1264</v>
      </c>
      <c r="B302" t="s">
        <v>15</v>
      </c>
      <c r="C302">
        <v>2</v>
      </c>
      <c r="D302">
        <v>0</v>
      </c>
      <c r="E302">
        <v>0</v>
      </c>
      <c r="F302">
        <v>2</v>
      </c>
    </row>
    <row r="303" spans="1:13" x14ac:dyDescent="0.3">
      <c r="A303">
        <v>1275</v>
      </c>
      <c r="B303" t="s">
        <v>15</v>
      </c>
      <c r="C303">
        <v>2</v>
      </c>
      <c r="D303">
        <v>14</v>
      </c>
      <c r="E303">
        <v>5</v>
      </c>
      <c r="F303">
        <v>0</v>
      </c>
    </row>
    <row r="304" spans="1:13" x14ac:dyDescent="0.3">
      <c r="A304">
        <v>1276</v>
      </c>
      <c r="B304" t="s">
        <v>15</v>
      </c>
      <c r="C304">
        <v>2</v>
      </c>
      <c r="D304">
        <v>11</v>
      </c>
      <c r="E304">
        <v>4</v>
      </c>
      <c r="F304">
        <v>0</v>
      </c>
    </row>
    <row r="305" spans="1:13" x14ac:dyDescent="0.3">
      <c r="A305">
        <v>1277</v>
      </c>
      <c r="B305" t="s">
        <v>15</v>
      </c>
      <c r="C305">
        <v>2</v>
      </c>
      <c r="D305">
        <v>12</v>
      </c>
      <c r="E305">
        <v>4</v>
      </c>
      <c r="F305">
        <v>0</v>
      </c>
    </row>
    <row r="306" spans="1:13" x14ac:dyDescent="0.3">
      <c r="A306">
        <v>1278</v>
      </c>
      <c r="B306" t="s">
        <v>15</v>
      </c>
      <c r="C306">
        <v>2</v>
      </c>
      <c r="D306">
        <v>12</v>
      </c>
      <c r="E306">
        <v>4</v>
      </c>
      <c r="F306">
        <v>0</v>
      </c>
    </row>
    <row r="307" spans="1:13" x14ac:dyDescent="0.3">
      <c r="A307">
        <v>1290</v>
      </c>
      <c r="B307" t="s">
        <v>15</v>
      </c>
      <c r="C307">
        <v>2</v>
      </c>
      <c r="D307">
        <v>13</v>
      </c>
      <c r="E307">
        <v>2</v>
      </c>
      <c r="F307">
        <v>1</v>
      </c>
    </row>
    <row r="308" spans="1:13" x14ac:dyDescent="0.3">
      <c r="A308">
        <v>1291</v>
      </c>
      <c r="B308" t="s">
        <v>15</v>
      </c>
      <c r="C308">
        <v>2</v>
      </c>
      <c r="D308">
        <v>14</v>
      </c>
      <c r="E308">
        <v>3</v>
      </c>
      <c r="F308">
        <v>1</v>
      </c>
    </row>
    <row r="309" spans="1:13" x14ac:dyDescent="0.3">
      <c r="A309">
        <v>1292</v>
      </c>
      <c r="B309" t="s">
        <v>15</v>
      </c>
      <c r="C309">
        <v>2</v>
      </c>
      <c r="D309">
        <v>12</v>
      </c>
      <c r="E309">
        <v>2</v>
      </c>
      <c r="F309">
        <v>1</v>
      </c>
    </row>
    <row r="310" spans="1:13" x14ac:dyDescent="0.3">
      <c r="A310">
        <v>1293</v>
      </c>
      <c r="B310" t="s">
        <v>15</v>
      </c>
      <c r="C310">
        <v>2</v>
      </c>
      <c r="D310">
        <v>11</v>
      </c>
      <c r="E310">
        <v>3</v>
      </c>
      <c r="F310">
        <v>1</v>
      </c>
    </row>
    <row r="311" spans="1:13" x14ac:dyDescent="0.3">
      <c r="A311">
        <v>1295</v>
      </c>
      <c r="B311" t="s">
        <v>15</v>
      </c>
      <c r="C311">
        <v>3</v>
      </c>
      <c r="D311">
        <v>13</v>
      </c>
      <c r="E311">
        <v>4</v>
      </c>
      <c r="F311">
        <v>1</v>
      </c>
    </row>
    <row r="312" spans="1:13" x14ac:dyDescent="0.3">
      <c r="A312">
        <v>1299</v>
      </c>
      <c r="B312" t="s">
        <v>15</v>
      </c>
      <c r="C312">
        <v>3</v>
      </c>
      <c r="D312">
        <v>0</v>
      </c>
      <c r="E312">
        <v>0</v>
      </c>
      <c r="F312">
        <v>3</v>
      </c>
      <c r="G312">
        <v>77</v>
      </c>
      <c r="H312">
        <v>138</v>
      </c>
      <c r="I312">
        <v>84</v>
      </c>
      <c r="J312">
        <v>19</v>
      </c>
      <c r="K312">
        <v>98</v>
      </c>
      <c r="L312">
        <v>0</v>
      </c>
      <c r="M312">
        <v>99.5</v>
      </c>
    </row>
    <row r="313" spans="1:13" x14ac:dyDescent="0.3">
      <c r="A313">
        <v>1300</v>
      </c>
      <c r="B313" t="s">
        <v>15</v>
      </c>
      <c r="C313">
        <v>3</v>
      </c>
      <c r="D313">
        <v>1</v>
      </c>
      <c r="E313">
        <v>0</v>
      </c>
      <c r="F313">
        <v>6</v>
      </c>
    </row>
    <row r="314" spans="1:13" x14ac:dyDescent="0.3">
      <c r="A314">
        <v>1302</v>
      </c>
      <c r="B314" t="s">
        <v>15</v>
      </c>
      <c r="C314">
        <v>3</v>
      </c>
      <c r="D314">
        <v>2</v>
      </c>
      <c r="E314">
        <v>2</v>
      </c>
      <c r="F314">
        <v>6</v>
      </c>
    </row>
    <row r="315" spans="1:13" x14ac:dyDescent="0.3">
      <c r="A315">
        <v>1304</v>
      </c>
      <c r="B315" t="s">
        <v>15</v>
      </c>
      <c r="C315">
        <v>3</v>
      </c>
      <c r="D315">
        <v>0</v>
      </c>
      <c r="E315">
        <v>0</v>
      </c>
      <c r="F315">
        <v>5</v>
      </c>
    </row>
    <row r="316" spans="1:13" x14ac:dyDescent="0.3">
      <c r="A316">
        <v>1306</v>
      </c>
      <c r="B316" t="s">
        <v>15</v>
      </c>
      <c r="C316">
        <v>3</v>
      </c>
      <c r="D316">
        <v>0</v>
      </c>
      <c r="E316">
        <v>0</v>
      </c>
      <c r="F316">
        <v>2</v>
      </c>
    </row>
    <row r="317" spans="1:13" x14ac:dyDescent="0.3">
      <c r="A317">
        <v>1311</v>
      </c>
      <c r="B317" t="s">
        <v>15</v>
      </c>
      <c r="C317">
        <v>3</v>
      </c>
      <c r="D317">
        <v>1</v>
      </c>
      <c r="E317">
        <v>0</v>
      </c>
      <c r="F317">
        <v>0</v>
      </c>
    </row>
    <row r="318" spans="1:13" x14ac:dyDescent="0.3">
      <c r="A318">
        <v>1312</v>
      </c>
      <c r="B318" t="s">
        <v>15</v>
      </c>
      <c r="C318">
        <v>3</v>
      </c>
      <c r="D318">
        <v>0</v>
      </c>
      <c r="E318">
        <v>0</v>
      </c>
      <c r="F318">
        <v>1</v>
      </c>
      <c r="G318">
        <v>82</v>
      </c>
      <c r="H318">
        <v>127</v>
      </c>
      <c r="I318">
        <v>85</v>
      </c>
      <c r="J318">
        <v>20</v>
      </c>
      <c r="K318">
        <v>98</v>
      </c>
      <c r="L318">
        <v>0</v>
      </c>
      <c r="M318">
        <v>98.3</v>
      </c>
    </row>
    <row r="319" spans="1:13" x14ac:dyDescent="0.3">
      <c r="A319">
        <v>1313</v>
      </c>
      <c r="B319" t="s">
        <v>15</v>
      </c>
      <c r="C319">
        <v>3</v>
      </c>
      <c r="D319">
        <v>1</v>
      </c>
      <c r="E319">
        <v>1</v>
      </c>
      <c r="F319">
        <v>2</v>
      </c>
      <c r="G319">
        <v>73</v>
      </c>
      <c r="H319">
        <v>138</v>
      </c>
      <c r="I319">
        <v>69</v>
      </c>
      <c r="J319">
        <v>16</v>
      </c>
      <c r="M319">
        <v>98.3</v>
      </c>
    </row>
    <row r="320" spans="1:13" x14ac:dyDescent="0.3">
      <c r="A320">
        <v>1314</v>
      </c>
      <c r="B320" t="s">
        <v>15</v>
      </c>
      <c r="C320">
        <v>2</v>
      </c>
      <c r="D320">
        <v>0</v>
      </c>
      <c r="E320">
        <v>0</v>
      </c>
      <c r="F320">
        <v>3</v>
      </c>
      <c r="G320">
        <v>81</v>
      </c>
      <c r="H320">
        <v>145</v>
      </c>
      <c r="I320">
        <v>79</v>
      </c>
      <c r="J320">
        <v>18</v>
      </c>
      <c r="L320">
        <v>0</v>
      </c>
      <c r="M320">
        <v>98</v>
      </c>
    </row>
    <row r="321" spans="1:13" x14ac:dyDescent="0.3">
      <c r="A321">
        <v>1315</v>
      </c>
      <c r="B321" t="s">
        <v>15</v>
      </c>
      <c r="C321">
        <v>4</v>
      </c>
      <c r="D321">
        <v>1</v>
      </c>
      <c r="E321">
        <v>0</v>
      </c>
      <c r="F321">
        <v>3</v>
      </c>
      <c r="G321">
        <v>89</v>
      </c>
      <c r="H321">
        <v>136</v>
      </c>
      <c r="I321">
        <v>87</v>
      </c>
      <c r="J321">
        <v>18</v>
      </c>
      <c r="K321">
        <v>98</v>
      </c>
      <c r="L321">
        <v>0</v>
      </c>
      <c r="M321">
        <v>98.2</v>
      </c>
    </row>
    <row r="322" spans="1:13" x14ac:dyDescent="0.3">
      <c r="A322">
        <v>1322</v>
      </c>
      <c r="B322" t="s">
        <v>15</v>
      </c>
      <c r="C322">
        <v>2</v>
      </c>
      <c r="D322">
        <v>1</v>
      </c>
      <c r="E322">
        <v>0</v>
      </c>
      <c r="F322">
        <v>0</v>
      </c>
    </row>
    <row r="323" spans="1:13" x14ac:dyDescent="0.3">
      <c r="A323">
        <v>1323</v>
      </c>
      <c r="B323" t="s">
        <v>15</v>
      </c>
      <c r="C323">
        <v>2</v>
      </c>
      <c r="D323">
        <v>0</v>
      </c>
      <c r="E323">
        <v>0</v>
      </c>
      <c r="F323">
        <v>0</v>
      </c>
    </row>
    <row r="324" spans="1:13" x14ac:dyDescent="0.3">
      <c r="A324">
        <v>1324</v>
      </c>
      <c r="B324" t="s">
        <v>15</v>
      </c>
      <c r="C324">
        <v>2</v>
      </c>
      <c r="D324">
        <v>1</v>
      </c>
      <c r="E324">
        <v>1</v>
      </c>
      <c r="F324">
        <v>0</v>
      </c>
    </row>
    <row r="325" spans="1:13" x14ac:dyDescent="0.3">
      <c r="A325">
        <v>1327</v>
      </c>
      <c r="B325" t="s">
        <v>15</v>
      </c>
      <c r="C325">
        <v>3</v>
      </c>
      <c r="D325">
        <v>0</v>
      </c>
      <c r="E325">
        <v>0</v>
      </c>
      <c r="F325">
        <v>3</v>
      </c>
    </row>
    <row r="326" spans="1:13" x14ac:dyDescent="0.3">
      <c r="A326">
        <v>1329</v>
      </c>
      <c r="B326" t="s">
        <v>15</v>
      </c>
      <c r="C326">
        <v>2</v>
      </c>
      <c r="D326">
        <v>0</v>
      </c>
      <c r="E326">
        <v>0</v>
      </c>
      <c r="F326">
        <v>4</v>
      </c>
    </row>
    <row r="327" spans="1:13" x14ac:dyDescent="0.3">
      <c r="A327">
        <v>1340</v>
      </c>
      <c r="B327" t="s">
        <v>15</v>
      </c>
      <c r="C327">
        <v>4</v>
      </c>
      <c r="D327">
        <v>1</v>
      </c>
      <c r="E327">
        <v>0</v>
      </c>
      <c r="F327">
        <v>1</v>
      </c>
      <c r="G327">
        <v>87</v>
      </c>
      <c r="H327">
        <v>126</v>
      </c>
      <c r="I327">
        <v>77</v>
      </c>
      <c r="J327">
        <v>20</v>
      </c>
      <c r="K327">
        <v>98</v>
      </c>
      <c r="L327">
        <v>0</v>
      </c>
      <c r="M327">
        <v>98</v>
      </c>
    </row>
    <row r="328" spans="1:13" x14ac:dyDescent="0.3">
      <c r="A328">
        <v>1342</v>
      </c>
      <c r="B328" t="s">
        <v>15</v>
      </c>
      <c r="C328">
        <v>4</v>
      </c>
      <c r="D328">
        <v>0</v>
      </c>
      <c r="E328">
        <v>0</v>
      </c>
      <c r="F328">
        <v>6</v>
      </c>
      <c r="G328">
        <v>88</v>
      </c>
      <c r="H328">
        <v>153</v>
      </c>
      <c r="I328">
        <v>86</v>
      </c>
      <c r="J328">
        <v>20</v>
      </c>
      <c r="L328">
        <v>0</v>
      </c>
      <c r="M328">
        <v>98.2</v>
      </c>
    </row>
    <row r="329" spans="1:13" x14ac:dyDescent="0.3">
      <c r="A329">
        <v>1344</v>
      </c>
      <c r="B329" t="s">
        <v>15</v>
      </c>
      <c r="C329">
        <v>4</v>
      </c>
      <c r="D329">
        <v>0</v>
      </c>
      <c r="E329">
        <v>0</v>
      </c>
      <c r="F329">
        <v>1</v>
      </c>
    </row>
    <row r="330" spans="1:13" x14ac:dyDescent="0.3">
      <c r="A330">
        <v>1345</v>
      </c>
      <c r="B330" t="s">
        <v>15</v>
      </c>
      <c r="C330">
        <v>3</v>
      </c>
      <c r="D330">
        <v>1</v>
      </c>
      <c r="E330">
        <v>1</v>
      </c>
      <c r="F330">
        <v>4</v>
      </c>
    </row>
    <row r="331" spans="1:13" x14ac:dyDescent="0.3">
      <c r="A331">
        <v>1356</v>
      </c>
      <c r="B331" t="s">
        <v>15</v>
      </c>
      <c r="C331">
        <v>4</v>
      </c>
      <c r="D331">
        <v>0</v>
      </c>
      <c r="E331">
        <v>0</v>
      </c>
      <c r="F331">
        <v>4</v>
      </c>
      <c r="G331">
        <v>91</v>
      </c>
      <c r="H331">
        <v>160</v>
      </c>
      <c r="I331">
        <v>67</v>
      </c>
      <c r="J331">
        <v>18</v>
      </c>
      <c r="L331">
        <v>0</v>
      </c>
      <c r="M331">
        <v>98.3</v>
      </c>
    </row>
    <row r="332" spans="1:13" x14ac:dyDescent="0.3">
      <c r="A332">
        <v>1363</v>
      </c>
      <c r="B332" t="s">
        <v>15</v>
      </c>
      <c r="C332">
        <v>2</v>
      </c>
      <c r="D332">
        <v>0</v>
      </c>
      <c r="E332">
        <v>0</v>
      </c>
      <c r="F332">
        <v>2</v>
      </c>
    </row>
    <row r="333" spans="1:13" x14ac:dyDescent="0.3">
      <c r="A333">
        <v>1364</v>
      </c>
      <c r="B333" t="s">
        <v>15</v>
      </c>
      <c r="C333">
        <v>2</v>
      </c>
      <c r="D333">
        <v>0</v>
      </c>
      <c r="E333">
        <v>0</v>
      </c>
      <c r="F333">
        <v>3</v>
      </c>
    </row>
    <row r="334" spans="1:13" x14ac:dyDescent="0.3">
      <c r="A334">
        <v>1365</v>
      </c>
      <c r="B334" t="s">
        <v>15</v>
      </c>
      <c r="C334">
        <v>3</v>
      </c>
      <c r="D334">
        <v>1</v>
      </c>
      <c r="E334">
        <v>1</v>
      </c>
      <c r="F334">
        <v>5</v>
      </c>
      <c r="G334">
        <v>87</v>
      </c>
      <c r="H334">
        <v>151</v>
      </c>
      <c r="I334">
        <v>82</v>
      </c>
      <c r="J334">
        <v>18</v>
      </c>
      <c r="K334">
        <v>97</v>
      </c>
      <c r="L334">
        <v>0</v>
      </c>
      <c r="M334">
        <v>98.8</v>
      </c>
    </row>
    <row r="335" spans="1:13" x14ac:dyDescent="0.3">
      <c r="A335">
        <v>1366</v>
      </c>
      <c r="B335" t="s">
        <v>15</v>
      </c>
      <c r="C335">
        <v>1</v>
      </c>
      <c r="D335">
        <v>1</v>
      </c>
      <c r="E335">
        <v>0</v>
      </c>
      <c r="F335">
        <v>8</v>
      </c>
      <c r="G335">
        <v>60</v>
      </c>
      <c r="H335">
        <v>153</v>
      </c>
      <c r="I335">
        <v>87</v>
      </c>
      <c r="J335">
        <v>16</v>
      </c>
      <c r="K335">
        <v>97</v>
      </c>
      <c r="L335">
        <v>0</v>
      </c>
      <c r="M335">
        <v>98.5</v>
      </c>
    </row>
    <row r="336" spans="1:13" x14ac:dyDescent="0.3">
      <c r="A336">
        <v>1368</v>
      </c>
      <c r="B336" t="s">
        <v>15</v>
      </c>
      <c r="C336">
        <v>4</v>
      </c>
      <c r="D336">
        <v>0</v>
      </c>
      <c r="E336">
        <v>0</v>
      </c>
      <c r="F336">
        <v>5</v>
      </c>
    </row>
    <row r="337" spans="1:13" x14ac:dyDescent="0.3">
      <c r="A337">
        <v>1379</v>
      </c>
      <c r="B337" t="s">
        <v>15</v>
      </c>
      <c r="C337">
        <v>1</v>
      </c>
      <c r="D337">
        <v>0</v>
      </c>
      <c r="E337">
        <v>0</v>
      </c>
      <c r="F337">
        <v>4</v>
      </c>
      <c r="G337">
        <v>90</v>
      </c>
      <c r="H337">
        <v>80</v>
      </c>
      <c r="I337">
        <v>66</v>
      </c>
      <c r="J337">
        <v>16</v>
      </c>
    </row>
    <row r="338" spans="1:13" x14ac:dyDescent="0.3">
      <c r="A338">
        <v>1385</v>
      </c>
      <c r="B338" t="s">
        <v>15</v>
      </c>
      <c r="C338">
        <v>4</v>
      </c>
      <c r="D338">
        <v>1</v>
      </c>
      <c r="E338">
        <v>0</v>
      </c>
      <c r="F338">
        <v>1</v>
      </c>
      <c r="G338">
        <v>75</v>
      </c>
      <c r="H338">
        <v>109</v>
      </c>
      <c r="I338">
        <v>71</v>
      </c>
      <c r="J338">
        <v>18</v>
      </c>
      <c r="K338">
        <v>99</v>
      </c>
      <c r="L338">
        <v>0</v>
      </c>
      <c r="M338">
        <v>97.6</v>
      </c>
    </row>
    <row r="339" spans="1:13" x14ac:dyDescent="0.3">
      <c r="A339">
        <v>1387</v>
      </c>
      <c r="B339" t="s">
        <v>15</v>
      </c>
      <c r="C339">
        <v>3</v>
      </c>
      <c r="D339">
        <v>3</v>
      </c>
      <c r="E339">
        <v>2</v>
      </c>
      <c r="F339">
        <v>2</v>
      </c>
    </row>
    <row r="340" spans="1:13" x14ac:dyDescent="0.3">
      <c r="A340">
        <v>1389</v>
      </c>
      <c r="B340" t="s">
        <v>15</v>
      </c>
      <c r="C340">
        <v>2</v>
      </c>
      <c r="D340">
        <v>5</v>
      </c>
      <c r="E340">
        <v>3</v>
      </c>
      <c r="F340">
        <v>2</v>
      </c>
    </row>
    <row r="341" spans="1:13" x14ac:dyDescent="0.3">
      <c r="A341">
        <v>1390</v>
      </c>
      <c r="B341" t="s">
        <v>15</v>
      </c>
      <c r="C341">
        <v>2</v>
      </c>
      <c r="D341">
        <v>6</v>
      </c>
      <c r="E341">
        <v>4</v>
      </c>
      <c r="F341">
        <v>2</v>
      </c>
    </row>
    <row r="342" spans="1:13" x14ac:dyDescent="0.3">
      <c r="A342">
        <v>1391</v>
      </c>
      <c r="B342" t="s">
        <v>15</v>
      </c>
      <c r="C342">
        <v>3</v>
      </c>
      <c r="D342">
        <v>7</v>
      </c>
      <c r="E342">
        <v>5</v>
      </c>
      <c r="F342">
        <v>2</v>
      </c>
    </row>
    <row r="343" spans="1:13" x14ac:dyDescent="0.3">
      <c r="A343">
        <v>1392</v>
      </c>
      <c r="B343" t="s">
        <v>15</v>
      </c>
      <c r="C343">
        <v>2</v>
      </c>
      <c r="D343">
        <v>7</v>
      </c>
      <c r="E343">
        <v>5</v>
      </c>
      <c r="F343">
        <v>2</v>
      </c>
    </row>
    <row r="344" spans="1:13" x14ac:dyDescent="0.3">
      <c r="A344">
        <v>1393</v>
      </c>
      <c r="B344" t="s">
        <v>15</v>
      </c>
      <c r="C344">
        <v>2</v>
      </c>
      <c r="D344">
        <v>7</v>
      </c>
      <c r="E344">
        <v>5</v>
      </c>
      <c r="F344">
        <v>2</v>
      </c>
    </row>
    <row r="345" spans="1:13" x14ac:dyDescent="0.3">
      <c r="A345">
        <v>1394</v>
      </c>
      <c r="B345" t="s">
        <v>15</v>
      </c>
      <c r="C345">
        <v>3</v>
      </c>
      <c r="D345">
        <v>8</v>
      </c>
      <c r="E345">
        <v>6</v>
      </c>
      <c r="F345">
        <v>2</v>
      </c>
      <c r="G345">
        <v>77</v>
      </c>
      <c r="H345">
        <v>180</v>
      </c>
      <c r="I345">
        <v>87</v>
      </c>
      <c r="J345">
        <v>18</v>
      </c>
      <c r="K345">
        <v>86</v>
      </c>
      <c r="L345">
        <v>0</v>
      </c>
      <c r="M345">
        <v>98.4</v>
      </c>
    </row>
    <row r="346" spans="1:13" x14ac:dyDescent="0.3">
      <c r="A346">
        <v>1395</v>
      </c>
      <c r="B346" t="s">
        <v>15</v>
      </c>
      <c r="C346">
        <v>2</v>
      </c>
      <c r="D346">
        <v>8</v>
      </c>
      <c r="E346">
        <v>6</v>
      </c>
      <c r="F346">
        <v>2</v>
      </c>
    </row>
    <row r="347" spans="1:13" x14ac:dyDescent="0.3">
      <c r="A347">
        <v>1396</v>
      </c>
      <c r="B347" t="s">
        <v>15</v>
      </c>
      <c r="C347">
        <v>3</v>
      </c>
      <c r="D347">
        <v>9</v>
      </c>
      <c r="E347">
        <v>7</v>
      </c>
      <c r="F347">
        <v>2</v>
      </c>
    </row>
    <row r="348" spans="1:13" x14ac:dyDescent="0.3">
      <c r="A348">
        <v>1397</v>
      </c>
      <c r="B348" t="s">
        <v>15</v>
      </c>
      <c r="C348">
        <v>3</v>
      </c>
      <c r="D348">
        <v>10</v>
      </c>
      <c r="E348">
        <v>7</v>
      </c>
      <c r="F348">
        <v>2</v>
      </c>
    </row>
    <row r="349" spans="1:13" x14ac:dyDescent="0.3">
      <c r="A349">
        <v>1398</v>
      </c>
      <c r="B349" t="s">
        <v>15</v>
      </c>
      <c r="C349">
        <v>2</v>
      </c>
      <c r="D349">
        <v>11</v>
      </c>
      <c r="E349">
        <v>7</v>
      </c>
      <c r="F349">
        <v>2</v>
      </c>
      <c r="G349">
        <v>76</v>
      </c>
      <c r="H349">
        <v>148</v>
      </c>
      <c r="I349">
        <v>76</v>
      </c>
      <c r="J349">
        <v>18</v>
      </c>
      <c r="K349">
        <v>88</v>
      </c>
      <c r="L349">
        <v>0</v>
      </c>
      <c r="M349">
        <v>98.8</v>
      </c>
    </row>
    <row r="350" spans="1:13" x14ac:dyDescent="0.3">
      <c r="A350">
        <v>1399</v>
      </c>
      <c r="B350" t="s">
        <v>15</v>
      </c>
      <c r="C350">
        <v>3</v>
      </c>
      <c r="D350">
        <v>12</v>
      </c>
      <c r="E350">
        <v>8</v>
      </c>
      <c r="F350">
        <v>2</v>
      </c>
    </row>
    <row r="351" spans="1:13" x14ac:dyDescent="0.3">
      <c r="A351">
        <v>1400</v>
      </c>
      <c r="B351" t="s">
        <v>15</v>
      </c>
      <c r="C351">
        <v>2</v>
      </c>
      <c r="D351">
        <v>13</v>
      </c>
      <c r="E351">
        <v>8</v>
      </c>
      <c r="F351">
        <v>2</v>
      </c>
    </row>
    <row r="352" spans="1:13" x14ac:dyDescent="0.3">
      <c r="A352">
        <v>1401</v>
      </c>
      <c r="B352" t="s">
        <v>15</v>
      </c>
      <c r="C352">
        <v>2</v>
      </c>
      <c r="D352">
        <v>12</v>
      </c>
      <c r="E352">
        <v>8</v>
      </c>
      <c r="F352">
        <v>2</v>
      </c>
    </row>
    <row r="353" spans="1:13" x14ac:dyDescent="0.3">
      <c r="A353">
        <v>1402</v>
      </c>
      <c r="B353" t="s">
        <v>15</v>
      </c>
      <c r="C353">
        <v>2</v>
      </c>
      <c r="D353">
        <v>11</v>
      </c>
      <c r="E353">
        <v>7</v>
      </c>
      <c r="F353">
        <v>2</v>
      </c>
    </row>
    <row r="354" spans="1:13" x14ac:dyDescent="0.3">
      <c r="A354">
        <v>1403</v>
      </c>
      <c r="B354" t="s">
        <v>15</v>
      </c>
      <c r="C354">
        <v>2</v>
      </c>
      <c r="D354">
        <v>10</v>
      </c>
      <c r="E354">
        <v>7</v>
      </c>
      <c r="F354">
        <v>2</v>
      </c>
    </row>
    <row r="355" spans="1:13" x14ac:dyDescent="0.3">
      <c r="A355">
        <v>1404</v>
      </c>
      <c r="B355" t="s">
        <v>15</v>
      </c>
      <c r="C355">
        <v>3</v>
      </c>
      <c r="D355">
        <v>6</v>
      </c>
      <c r="E355">
        <v>5</v>
      </c>
      <c r="F355">
        <v>2</v>
      </c>
    </row>
    <row r="356" spans="1:13" x14ac:dyDescent="0.3">
      <c r="A356">
        <v>1405</v>
      </c>
      <c r="B356" t="s">
        <v>15</v>
      </c>
      <c r="C356">
        <v>2</v>
      </c>
      <c r="D356">
        <v>6</v>
      </c>
      <c r="E356">
        <v>4</v>
      </c>
      <c r="F356">
        <v>2</v>
      </c>
    </row>
    <row r="357" spans="1:13" x14ac:dyDescent="0.3">
      <c r="A357">
        <v>1406</v>
      </c>
      <c r="B357" t="s">
        <v>15</v>
      </c>
      <c r="C357">
        <v>2</v>
      </c>
      <c r="D357">
        <v>4</v>
      </c>
      <c r="E357">
        <v>2</v>
      </c>
      <c r="F357">
        <v>2</v>
      </c>
    </row>
    <row r="358" spans="1:13" x14ac:dyDescent="0.3">
      <c r="A358">
        <v>1407</v>
      </c>
      <c r="B358" t="s">
        <v>15</v>
      </c>
      <c r="C358">
        <v>2</v>
      </c>
      <c r="D358">
        <v>4</v>
      </c>
      <c r="E358">
        <v>1</v>
      </c>
      <c r="F358">
        <v>2</v>
      </c>
    </row>
    <row r="359" spans="1:13" x14ac:dyDescent="0.3">
      <c r="A359">
        <v>1408</v>
      </c>
      <c r="B359" t="s">
        <v>15</v>
      </c>
      <c r="C359">
        <v>2</v>
      </c>
      <c r="D359">
        <v>5</v>
      </c>
      <c r="E359">
        <v>1</v>
      </c>
      <c r="F359">
        <v>2</v>
      </c>
    </row>
    <row r="360" spans="1:13" x14ac:dyDescent="0.3">
      <c r="A360">
        <v>1409</v>
      </c>
      <c r="B360" t="s">
        <v>15</v>
      </c>
      <c r="C360">
        <v>2</v>
      </c>
      <c r="D360">
        <v>6</v>
      </c>
      <c r="E360">
        <v>1</v>
      </c>
      <c r="F360">
        <v>2</v>
      </c>
    </row>
    <row r="361" spans="1:13" x14ac:dyDescent="0.3">
      <c r="A361">
        <v>1410</v>
      </c>
      <c r="B361" t="s">
        <v>15</v>
      </c>
      <c r="C361">
        <v>2</v>
      </c>
      <c r="D361">
        <v>6</v>
      </c>
      <c r="E361">
        <v>1</v>
      </c>
      <c r="F361">
        <v>2</v>
      </c>
    </row>
    <row r="362" spans="1:13" x14ac:dyDescent="0.3">
      <c r="A362">
        <v>1411</v>
      </c>
      <c r="B362" t="s">
        <v>15</v>
      </c>
      <c r="C362">
        <v>2</v>
      </c>
      <c r="D362">
        <v>7</v>
      </c>
      <c r="E362">
        <v>1</v>
      </c>
      <c r="F362">
        <v>2</v>
      </c>
    </row>
    <row r="363" spans="1:13" x14ac:dyDescent="0.3">
      <c r="A363">
        <v>1415</v>
      </c>
      <c r="B363" t="s">
        <v>15</v>
      </c>
      <c r="C363">
        <v>2</v>
      </c>
      <c r="D363">
        <v>2</v>
      </c>
      <c r="E363">
        <v>0</v>
      </c>
      <c r="F363">
        <v>0</v>
      </c>
    </row>
    <row r="364" spans="1:13" x14ac:dyDescent="0.3">
      <c r="A364">
        <v>1421</v>
      </c>
      <c r="B364" t="s">
        <v>15</v>
      </c>
      <c r="C364">
        <v>2</v>
      </c>
      <c r="D364">
        <v>0</v>
      </c>
      <c r="E364">
        <v>0</v>
      </c>
      <c r="F364">
        <v>0</v>
      </c>
    </row>
    <row r="365" spans="1:13" x14ac:dyDescent="0.3">
      <c r="A365">
        <v>1422</v>
      </c>
      <c r="B365" t="s">
        <v>15</v>
      </c>
      <c r="C365">
        <v>3</v>
      </c>
      <c r="D365">
        <v>1</v>
      </c>
      <c r="E365">
        <v>1</v>
      </c>
      <c r="F365">
        <v>0</v>
      </c>
    </row>
    <row r="366" spans="1:13" x14ac:dyDescent="0.3">
      <c r="A366">
        <v>1426</v>
      </c>
      <c r="B366" t="s">
        <v>15</v>
      </c>
      <c r="C366">
        <v>3</v>
      </c>
      <c r="D366">
        <v>0</v>
      </c>
      <c r="E366">
        <v>0</v>
      </c>
      <c r="F366">
        <v>1</v>
      </c>
    </row>
    <row r="367" spans="1:13" x14ac:dyDescent="0.3">
      <c r="A367">
        <v>1433</v>
      </c>
      <c r="B367" t="s">
        <v>15</v>
      </c>
      <c r="C367">
        <v>4</v>
      </c>
      <c r="D367">
        <v>2</v>
      </c>
      <c r="E367">
        <v>2</v>
      </c>
      <c r="F367">
        <v>5</v>
      </c>
      <c r="G367">
        <v>69</v>
      </c>
      <c r="H367">
        <v>186</v>
      </c>
      <c r="I367">
        <v>82</v>
      </c>
      <c r="J367">
        <v>18</v>
      </c>
      <c r="K367">
        <v>98</v>
      </c>
      <c r="L367">
        <v>0</v>
      </c>
      <c r="M367">
        <v>97.7</v>
      </c>
    </row>
    <row r="368" spans="1:13" x14ac:dyDescent="0.3">
      <c r="A368">
        <v>1439</v>
      </c>
      <c r="B368" t="s">
        <v>15</v>
      </c>
      <c r="C368">
        <v>3</v>
      </c>
      <c r="D368">
        <v>1</v>
      </c>
      <c r="E368">
        <v>0</v>
      </c>
      <c r="F368">
        <v>9</v>
      </c>
      <c r="G368">
        <v>71</v>
      </c>
      <c r="H368">
        <v>145</v>
      </c>
      <c r="I368">
        <v>67</v>
      </c>
      <c r="J368">
        <v>18</v>
      </c>
      <c r="K368">
        <v>99</v>
      </c>
      <c r="L368">
        <v>0</v>
      </c>
      <c r="M368">
        <v>97.7</v>
      </c>
    </row>
    <row r="369" spans="1:13" x14ac:dyDescent="0.3">
      <c r="A369">
        <v>1442</v>
      </c>
      <c r="B369" t="s">
        <v>15</v>
      </c>
      <c r="C369">
        <v>4</v>
      </c>
      <c r="D369">
        <v>1</v>
      </c>
      <c r="E369">
        <v>0</v>
      </c>
      <c r="F369">
        <v>4</v>
      </c>
      <c r="G369">
        <v>84</v>
      </c>
      <c r="H369">
        <v>109</v>
      </c>
      <c r="I369">
        <v>82</v>
      </c>
      <c r="J369">
        <v>18</v>
      </c>
      <c r="L369">
        <v>0</v>
      </c>
      <c r="M369">
        <v>97.2</v>
      </c>
    </row>
    <row r="370" spans="1:13" x14ac:dyDescent="0.3">
      <c r="A370">
        <v>1443</v>
      </c>
      <c r="B370" t="s">
        <v>15</v>
      </c>
      <c r="C370">
        <v>3</v>
      </c>
      <c r="D370">
        <v>2</v>
      </c>
      <c r="E370">
        <v>0</v>
      </c>
      <c r="F370">
        <v>4</v>
      </c>
      <c r="G370">
        <v>92</v>
      </c>
      <c r="H370">
        <v>127</v>
      </c>
      <c r="I370">
        <v>82</v>
      </c>
      <c r="J370">
        <v>18</v>
      </c>
      <c r="L370">
        <v>0</v>
      </c>
      <c r="M370">
        <v>98.1</v>
      </c>
    </row>
    <row r="371" spans="1:13" x14ac:dyDescent="0.3">
      <c r="A371">
        <v>1444</v>
      </c>
      <c r="B371" t="s">
        <v>15</v>
      </c>
      <c r="C371">
        <v>3</v>
      </c>
      <c r="D371">
        <v>1</v>
      </c>
      <c r="E371">
        <v>0</v>
      </c>
      <c r="F371">
        <v>4</v>
      </c>
      <c r="G371">
        <v>86</v>
      </c>
      <c r="H371">
        <v>119</v>
      </c>
      <c r="I371">
        <v>71</v>
      </c>
      <c r="J371">
        <v>20</v>
      </c>
      <c r="K371">
        <v>98</v>
      </c>
      <c r="L371">
        <v>0</v>
      </c>
      <c r="M371">
        <v>97.4</v>
      </c>
    </row>
    <row r="372" spans="1:13" x14ac:dyDescent="0.3">
      <c r="A372">
        <v>1445</v>
      </c>
      <c r="B372" t="s">
        <v>15</v>
      </c>
      <c r="C372">
        <v>4</v>
      </c>
      <c r="D372">
        <v>1</v>
      </c>
      <c r="E372">
        <v>0</v>
      </c>
      <c r="F372">
        <v>4</v>
      </c>
      <c r="G372">
        <v>94</v>
      </c>
      <c r="H372">
        <v>103</v>
      </c>
      <c r="I372">
        <v>71</v>
      </c>
      <c r="J372">
        <v>16</v>
      </c>
      <c r="K372">
        <v>99</v>
      </c>
      <c r="L372">
        <v>0</v>
      </c>
      <c r="M372">
        <v>97.9</v>
      </c>
    </row>
    <row r="373" spans="1:13" x14ac:dyDescent="0.3">
      <c r="A373">
        <v>1447</v>
      </c>
      <c r="B373" t="s">
        <v>15</v>
      </c>
      <c r="C373">
        <v>4</v>
      </c>
      <c r="D373">
        <v>3</v>
      </c>
      <c r="E373">
        <v>0</v>
      </c>
      <c r="F373">
        <v>4</v>
      </c>
      <c r="G373">
        <v>92</v>
      </c>
      <c r="H373">
        <v>105</v>
      </c>
      <c r="I373">
        <v>75</v>
      </c>
      <c r="J373">
        <v>18</v>
      </c>
      <c r="K373">
        <v>99</v>
      </c>
      <c r="L373">
        <v>0</v>
      </c>
      <c r="M373">
        <v>97.9</v>
      </c>
    </row>
    <row r="374" spans="1:13" x14ac:dyDescent="0.3">
      <c r="A374">
        <v>1448</v>
      </c>
      <c r="B374" t="s">
        <v>15</v>
      </c>
      <c r="C374">
        <v>4</v>
      </c>
      <c r="D374">
        <v>1</v>
      </c>
      <c r="E374">
        <v>0</v>
      </c>
      <c r="F374">
        <v>4</v>
      </c>
      <c r="G374">
        <v>101</v>
      </c>
      <c r="H374">
        <v>105</v>
      </c>
      <c r="I374">
        <v>69</v>
      </c>
      <c r="J374">
        <v>18</v>
      </c>
      <c r="L374">
        <v>0</v>
      </c>
      <c r="M374">
        <v>97.3</v>
      </c>
    </row>
    <row r="375" spans="1:13" x14ac:dyDescent="0.3">
      <c r="A375">
        <v>1461</v>
      </c>
      <c r="B375" t="s">
        <v>15</v>
      </c>
      <c r="C375">
        <v>3</v>
      </c>
      <c r="D375">
        <v>1</v>
      </c>
      <c r="E375">
        <v>0</v>
      </c>
      <c r="F375">
        <v>4</v>
      </c>
      <c r="G375">
        <v>68</v>
      </c>
      <c r="H375">
        <v>162</v>
      </c>
      <c r="I375">
        <v>82</v>
      </c>
      <c r="J375">
        <v>18</v>
      </c>
      <c r="K375">
        <v>98</v>
      </c>
      <c r="L375">
        <v>0</v>
      </c>
      <c r="M375">
        <v>98.5</v>
      </c>
    </row>
    <row r="376" spans="1:13" x14ac:dyDescent="0.3">
      <c r="A376">
        <v>1462</v>
      </c>
      <c r="B376" t="s">
        <v>15</v>
      </c>
      <c r="C376">
        <v>3</v>
      </c>
      <c r="D376">
        <v>2</v>
      </c>
      <c r="E376">
        <v>1</v>
      </c>
      <c r="F376">
        <v>4</v>
      </c>
      <c r="G376">
        <v>77</v>
      </c>
      <c r="H376">
        <v>143</v>
      </c>
      <c r="I376">
        <v>68</v>
      </c>
      <c r="J376">
        <v>20</v>
      </c>
      <c r="K376">
        <v>97</v>
      </c>
      <c r="M376">
        <v>97.3</v>
      </c>
    </row>
    <row r="377" spans="1:13" x14ac:dyDescent="0.3">
      <c r="A377">
        <v>1463</v>
      </c>
      <c r="B377" t="s">
        <v>15</v>
      </c>
      <c r="C377">
        <v>3</v>
      </c>
      <c r="D377">
        <v>2</v>
      </c>
      <c r="E377">
        <v>1</v>
      </c>
      <c r="F377">
        <v>4</v>
      </c>
      <c r="G377">
        <v>84</v>
      </c>
      <c r="H377">
        <v>171</v>
      </c>
      <c r="I377">
        <v>88</v>
      </c>
      <c r="J377">
        <v>18</v>
      </c>
      <c r="K377">
        <v>98</v>
      </c>
      <c r="L377">
        <v>0</v>
      </c>
      <c r="M377">
        <v>97.5</v>
      </c>
    </row>
    <row r="378" spans="1:13" x14ac:dyDescent="0.3">
      <c r="A378">
        <v>1466</v>
      </c>
      <c r="B378" t="s">
        <v>15</v>
      </c>
      <c r="C378">
        <v>4</v>
      </c>
      <c r="D378">
        <v>1</v>
      </c>
      <c r="E378">
        <v>1</v>
      </c>
      <c r="F378">
        <v>6</v>
      </c>
      <c r="G378">
        <v>79</v>
      </c>
      <c r="H378">
        <v>154</v>
      </c>
      <c r="I378">
        <v>91</v>
      </c>
      <c r="J378">
        <v>18</v>
      </c>
      <c r="K378">
        <v>98</v>
      </c>
      <c r="L378">
        <v>0</v>
      </c>
      <c r="M378">
        <v>97.8</v>
      </c>
    </row>
    <row r="379" spans="1:13" x14ac:dyDescent="0.3">
      <c r="A379">
        <v>1467</v>
      </c>
      <c r="B379" t="s">
        <v>15</v>
      </c>
      <c r="C379">
        <v>3</v>
      </c>
      <c r="D379">
        <v>1</v>
      </c>
      <c r="E379">
        <v>0</v>
      </c>
      <c r="F379">
        <v>6</v>
      </c>
    </row>
    <row r="380" spans="1:13" x14ac:dyDescent="0.3">
      <c r="A380">
        <v>1469</v>
      </c>
      <c r="B380" t="s">
        <v>15</v>
      </c>
      <c r="C380">
        <v>4</v>
      </c>
      <c r="D380">
        <v>0</v>
      </c>
      <c r="E380">
        <v>0</v>
      </c>
      <c r="F380">
        <v>1</v>
      </c>
      <c r="G380">
        <v>83</v>
      </c>
      <c r="H380">
        <v>113</v>
      </c>
      <c r="I380">
        <v>74</v>
      </c>
      <c r="J380">
        <v>16</v>
      </c>
      <c r="K380">
        <v>96</v>
      </c>
      <c r="L380">
        <v>0</v>
      </c>
      <c r="M380">
        <v>97.5</v>
      </c>
    </row>
    <row r="381" spans="1:13" x14ac:dyDescent="0.3">
      <c r="A381">
        <v>1493</v>
      </c>
      <c r="B381" t="s">
        <v>15</v>
      </c>
      <c r="C381">
        <v>3</v>
      </c>
      <c r="D381">
        <v>0</v>
      </c>
      <c r="E381">
        <v>0</v>
      </c>
      <c r="F381">
        <v>2</v>
      </c>
      <c r="G381">
        <v>90</v>
      </c>
      <c r="H381">
        <v>123</v>
      </c>
      <c r="I381">
        <v>85</v>
      </c>
      <c r="J381">
        <v>20</v>
      </c>
      <c r="K381">
        <v>95</v>
      </c>
      <c r="L381">
        <v>0</v>
      </c>
      <c r="M381">
        <v>98.4</v>
      </c>
    </row>
    <row r="382" spans="1:13" x14ac:dyDescent="0.3">
      <c r="A382">
        <v>1496</v>
      </c>
      <c r="B382" t="s">
        <v>15</v>
      </c>
      <c r="C382">
        <v>3</v>
      </c>
      <c r="D382">
        <v>0</v>
      </c>
      <c r="E382">
        <v>0</v>
      </c>
      <c r="F382">
        <v>1</v>
      </c>
    </row>
    <row r="383" spans="1:13" x14ac:dyDescent="0.3">
      <c r="A383">
        <v>1497</v>
      </c>
      <c r="B383" t="s">
        <v>15</v>
      </c>
      <c r="C383">
        <v>2</v>
      </c>
      <c r="D383">
        <v>1</v>
      </c>
      <c r="E383">
        <v>1</v>
      </c>
      <c r="F383">
        <v>1</v>
      </c>
    </row>
    <row r="384" spans="1:13" x14ac:dyDescent="0.3">
      <c r="A384">
        <v>1498</v>
      </c>
      <c r="B384" t="s">
        <v>15</v>
      </c>
      <c r="C384">
        <v>5</v>
      </c>
      <c r="D384">
        <v>0</v>
      </c>
      <c r="E384">
        <v>0</v>
      </c>
      <c r="F384">
        <v>1</v>
      </c>
      <c r="G384">
        <v>64</v>
      </c>
      <c r="H384">
        <v>141</v>
      </c>
      <c r="I384">
        <v>85</v>
      </c>
      <c r="J384">
        <v>20</v>
      </c>
      <c r="K384">
        <v>97</v>
      </c>
      <c r="L384">
        <v>0</v>
      </c>
      <c r="M384">
        <v>97.6</v>
      </c>
    </row>
    <row r="385" spans="1:13" x14ac:dyDescent="0.3">
      <c r="A385">
        <v>1499</v>
      </c>
      <c r="B385" t="s">
        <v>15</v>
      </c>
      <c r="C385">
        <v>3</v>
      </c>
      <c r="D385">
        <v>0</v>
      </c>
      <c r="E385">
        <v>0</v>
      </c>
      <c r="F385">
        <v>4</v>
      </c>
      <c r="G385">
        <v>80</v>
      </c>
      <c r="H385">
        <v>156</v>
      </c>
      <c r="I385">
        <v>99</v>
      </c>
      <c r="J385">
        <v>18</v>
      </c>
      <c r="K385">
        <v>99</v>
      </c>
      <c r="L385">
        <v>0</v>
      </c>
      <c r="M385">
        <v>97.4</v>
      </c>
    </row>
    <row r="386" spans="1:13" x14ac:dyDescent="0.3">
      <c r="A386">
        <v>1505</v>
      </c>
      <c r="B386" t="s">
        <v>15</v>
      </c>
      <c r="C386">
        <v>2</v>
      </c>
      <c r="D386">
        <v>0</v>
      </c>
      <c r="E386">
        <v>0</v>
      </c>
      <c r="F386">
        <v>1</v>
      </c>
    </row>
    <row r="387" spans="1:13" x14ac:dyDescent="0.3">
      <c r="A387">
        <v>1515</v>
      </c>
      <c r="B387" t="s">
        <v>15</v>
      </c>
      <c r="C387">
        <v>2</v>
      </c>
      <c r="D387">
        <v>1</v>
      </c>
      <c r="E387">
        <v>1</v>
      </c>
      <c r="F387">
        <v>0</v>
      </c>
    </row>
    <row r="388" spans="1:13" x14ac:dyDescent="0.3">
      <c r="A388">
        <v>1516</v>
      </c>
      <c r="B388" t="s">
        <v>15</v>
      </c>
      <c r="C388">
        <v>2</v>
      </c>
      <c r="D388">
        <v>1</v>
      </c>
      <c r="E388">
        <v>0</v>
      </c>
      <c r="F388">
        <v>0</v>
      </c>
      <c r="G388">
        <v>90</v>
      </c>
      <c r="H388">
        <v>130</v>
      </c>
      <c r="I388">
        <v>84</v>
      </c>
      <c r="J388">
        <v>18</v>
      </c>
      <c r="K388">
        <v>98</v>
      </c>
      <c r="L388">
        <v>0</v>
      </c>
      <c r="M388">
        <v>98.1</v>
      </c>
    </row>
    <row r="389" spans="1:13" x14ac:dyDescent="0.3">
      <c r="A389">
        <v>1520</v>
      </c>
      <c r="B389" t="s">
        <v>15</v>
      </c>
      <c r="C389">
        <v>1</v>
      </c>
      <c r="D389">
        <v>0</v>
      </c>
      <c r="E389">
        <v>0</v>
      </c>
      <c r="F389">
        <v>2</v>
      </c>
    </row>
    <row r="390" spans="1:13" x14ac:dyDescent="0.3">
      <c r="A390">
        <v>1522</v>
      </c>
      <c r="B390" t="s">
        <v>15</v>
      </c>
      <c r="C390">
        <v>3</v>
      </c>
      <c r="D390">
        <v>0</v>
      </c>
      <c r="E390">
        <v>0</v>
      </c>
      <c r="F390">
        <v>2</v>
      </c>
    </row>
    <row r="391" spans="1:13" x14ac:dyDescent="0.3">
      <c r="A391">
        <v>1524</v>
      </c>
      <c r="B391" t="s">
        <v>15</v>
      </c>
      <c r="C391">
        <v>3</v>
      </c>
      <c r="D391">
        <v>0</v>
      </c>
      <c r="E391">
        <v>0</v>
      </c>
      <c r="F391">
        <v>1</v>
      </c>
    </row>
    <row r="392" spans="1:13" x14ac:dyDescent="0.3">
      <c r="A392">
        <v>1528</v>
      </c>
      <c r="B392" t="s">
        <v>15</v>
      </c>
      <c r="C392">
        <v>3</v>
      </c>
      <c r="D392">
        <v>0</v>
      </c>
      <c r="E392">
        <v>0</v>
      </c>
      <c r="F392">
        <v>5</v>
      </c>
    </row>
    <row r="393" spans="1:13" x14ac:dyDescent="0.3">
      <c r="A393">
        <v>1531</v>
      </c>
      <c r="B393" t="s">
        <v>15</v>
      </c>
      <c r="C393">
        <v>5</v>
      </c>
      <c r="D393">
        <v>0</v>
      </c>
      <c r="E393">
        <v>0</v>
      </c>
      <c r="F393">
        <v>0</v>
      </c>
      <c r="G393">
        <v>64</v>
      </c>
      <c r="H393">
        <v>178</v>
      </c>
      <c r="I393">
        <v>90</v>
      </c>
      <c r="J393">
        <v>16</v>
      </c>
      <c r="L393">
        <v>0</v>
      </c>
      <c r="M393">
        <v>98.5</v>
      </c>
    </row>
    <row r="394" spans="1:13" x14ac:dyDescent="0.3">
      <c r="A394">
        <v>1532</v>
      </c>
      <c r="B394" t="s">
        <v>15</v>
      </c>
      <c r="C394">
        <v>4</v>
      </c>
      <c r="D394">
        <v>1</v>
      </c>
      <c r="E394">
        <v>0</v>
      </c>
      <c r="F394">
        <v>0</v>
      </c>
      <c r="G394">
        <v>71</v>
      </c>
      <c r="H394">
        <v>156</v>
      </c>
      <c r="I394">
        <v>87</v>
      </c>
      <c r="J394">
        <v>16</v>
      </c>
      <c r="L394">
        <v>0</v>
      </c>
      <c r="M394">
        <v>97.7</v>
      </c>
    </row>
    <row r="395" spans="1:13" x14ac:dyDescent="0.3">
      <c r="A395">
        <v>1533</v>
      </c>
      <c r="B395" t="s">
        <v>15</v>
      </c>
      <c r="C395">
        <v>2</v>
      </c>
      <c r="D395">
        <v>2</v>
      </c>
      <c r="E395">
        <v>0</v>
      </c>
      <c r="F395">
        <v>0</v>
      </c>
      <c r="G395">
        <v>83</v>
      </c>
      <c r="H395">
        <v>153</v>
      </c>
      <c r="I395">
        <v>68</v>
      </c>
      <c r="J395">
        <v>18</v>
      </c>
      <c r="L395">
        <v>0</v>
      </c>
      <c r="M395">
        <v>98.6</v>
      </c>
    </row>
    <row r="396" spans="1:13" x14ac:dyDescent="0.3">
      <c r="A396">
        <v>1536</v>
      </c>
      <c r="B396" t="s">
        <v>15</v>
      </c>
      <c r="C396">
        <v>3</v>
      </c>
      <c r="D396">
        <v>0</v>
      </c>
      <c r="E396">
        <v>0</v>
      </c>
      <c r="F396">
        <v>0</v>
      </c>
      <c r="G396">
        <v>102</v>
      </c>
      <c r="H396">
        <v>146</v>
      </c>
      <c r="I396">
        <v>91</v>
      </c>
      <c r="J396">
        <v>17</v>
      </c>
      <c r="K396">
        <v>99</v>
      </c>
      <c r="L396">
        <v>0</v>
      </c>
      <c r="M396">
        <v>97.9</v>
      </c>
    </row>
    <row r="397" spans="1:13" x14ac:dyDescent="0.3">
      <c r="A397">
        <v>1537</v>
      </c>
      <c r="B397" t="s">
        <v>15</v>
      </c>
      <c r="C397">
        <v>2</v>
      </c>
      <c r="D397">
        <v>1</v>
      </c>
      <c r="E397">
        <v>0</v>
      </c>
      <c r="F397">
        <v>0</v>
      </c>
    </row>
    <row r="398" spans="1:13" x14ac:dyDescent="0.3">
      <c r="A398">
        <v>1541</v>
      </c>
      <c r="B398" t="s">
        <v>15</v>
      </c>
      <c r="C398">
        <v>2</v>
      </c>
      <c r="D398">
        <v>0</v>
      </c>
      <c r="E398">
        <v>0</v>
      </c>
      <c r="F398">
        <v>18</v>
      </c>
    </row>
    <row r="399" spans="1:13" x14ac:dyDescent="0.3">
      <c r="A399">
        <v>1542</v>
      </c>
      <c r="B399" t="s">
        <v>15</v>
      </c>
      <c r="C399">
        <v>2</v>
      </c>
      <c r="D399">
        <v>0</v>
      </c>
      <c r="E399">
        <v>0</v>
      </c>
      <c r="F399">
        <v>5</v>
      </c>
    </row>
    <row r="400" spans="1:13" x14ac:dyDescent="0.3">
      <c r="A400">
        <v>1543</v>
      </c>
      <c r="B400" t="s">
        <v>15</v>
      </c>
      <c r="C400">
        <v>3</v>
      </c>
      <c r="D400">
        <v>1</v>
      </c>
      <c r="E400">
        <v>0</v>
      </c>
      <c r="F400">
        <v>5</v>
      </c>
      <c r="G400">
        <v>80</v>
      </c>
      <c r="H400">
        <v>118</v>
      </c>
      <c r="I400">
        <v>54</v>
      </c>
      <c r="J400">
        <v>18</v>
      </c>
      <c r="K400">
        <v>98</v>
      </c>
      <c r="L400">
        <v>0</v>
      </c>
      <c r="M400">
        <v>98.3</v>
      </c>
    </row>
    <row r="401" spans="1:13" x14ac:dyDescent="0.3">
      <c r="A401">
        <v>1550</v>
      </c>
      <c r="B401" t="s">
        <v>15</v>
      </c>
      <c r="C401">
        <v>2</v>
      </c>
      <c r="D401">
        <v>4</v>
      </c>
      <c r="E401">
        <v>1</v>
      </c>
      <c r="F401">
        <v>5</v>
      </c>
    </row>
    <row r="402" spans="1:13" x14ac:dyDescent="0.3">
      <c r="A402">
        <v>1551</v>
      </c>
      <c r="B402" t="s">
        <v>15</v>
      </c>
      <c r="C402">
        <v>3</v>
      </c>
      <c r="D402">
        <v>4</v>
      </c>
      <c r="E402">
        <v>2</v>
      </c>
      <c r="F402">
        <v>5</v>
      </c>
    </row>
    <row r="403" spans="1:13" x14ac:dyDescent="0.3">
      <c r="A403">
        <v>1554</v>
      </c>
      <c r="B403" t="s">
        <v>15</v>
      </c>
      <c r="C403">
        <v>3</v>
      </c>
      <c r="D403">
        <v>6</v>
      </c>
      <c r="E403">
        <v>3</v>
      </c>
      <c r="F403">
        <v>5</v>
      </c>
    </row>
    <row r="404" spans="1:13" x14ac:dyDescent="0.3">
      <c r="A404">
        <v>1555</v>
      </c>
      <c r="B404" t="s">
        <v>15</v>
      </c>
      <c r="C404">
        <v>2</v>
      </c>
      <c r="D404">
        <v>2</v>
      </c>
      <c r="E404">
        <v>1</v>
      </c>
      <c r="F404">
        <v>5</v>
      </c>
      <c r="G404">
        <v>68</v>
      </c>
      <c r="H404">
        <v>122</v>
      </c>
      <c r="I404">
        <v>75</v>
      </c>
      <c r="J404">
        <v>22</v>
      </c>
      <c r="K404">
        <v>98</v>
      </c>
      <c r="L404">
        <v>1</v>
      </c>
      <c r="M404">
        <v>98.1</v>
      </c>
    </row>
    <row r="405" spans="1:13" x14ac:dyDescent="0.3">
      <c r="A405">
        <v>1556</v>
      </c>
      <c r="B405" t="s">
        <v>15</v>
      </c>
      <c r="C405">
        <v>2</v>
      </c>
      <c r="D405">
        <v>0</v>
      </c>
      <c r="E405">
        <v>0</v>
      </c>
      <c r="F405">
        <v>10</v>
      </c>
    </row>
    <row r="406" spans="1:13" x14ac:dyDescent="0.3">
      <c r="A406">
        <v>1557</v>
      </c>
      <c r="B406" t="s">
        <v>15</v>
      </c>
      <c r="C406">
        <v>4</v>
      </c>
      <c r="D406">
        <v>0</v>
      </c>
      <c r="E406">
        <v>0</v>
      </c>
      <c r="F406">
        <v>4</v>
      </c>
      <c r="G406">
        <v>70</v>
      </c>
      <c r="H406">
        <v>131</v>
      </c>
      <c r="I406">
        <v>80</v>
      </c>
      <c r="J406">
        <v>18</v>
      </c>
      <c r="L406">
        <v>0</v>
      </c>
      <c r="M406">
        <v>98</v>
      </c>
    </row>
    <row r="407" spans="1:13" x14ac:dyDescent="0.3">
      <c r="A407">
        <v>1565</v>
      </c>
      <c r="B407" t="s">
        <v>15</v>
      </c>
      <c r="C407">
        <v>3</v>
      </c>
      <c r="D407">
        <v>1</v>
      </c>
      <c r="E407">
        <v>0</v>
      </c>
      <c r="F407">
        <v>6</v>
      </c>
    </row>
    <row r="408" spans="1:13" x14ac:dyDescent="0.3">
      <c r="A408">
        <v>1568</v>
      </c>
      <c r="B408" t="s">
        <v>15</v>
      </c>
      <c r="C408">
        <v>3</v>
      </c>
      <c r="D408">
        <v>0</v>
      </c>
      <c r="E408">
        <v>0</v>
      </c>
      <c r="F408">
        <v>0</v>
      </c>
    </row>
    <row r="409" spans="1:13" x14ac:dyDescent="0.3">
      <c r="A409">
        <v>1571</v>
      </c>
      <c r="B409" t="s">
        <v>15</v>
      </c>
      <c r="C409">
        <v>3</v>
      </c>
      <c r="D409">
        <v>1</v>
      </c>
      <c r="E409">
        <v>0</v>
      </c>
      <c r="F409">
        <v>3</v>
      </c>
      <c r="G409">
        <v>74</v>
      </c>
      <c r="H409">
        <v>173</v>
      </c>
      <c r="I409">
        <v>100</v>
      </c>
      <c r="J409">
        <v>20</v>
      </c>
      <c r="K409">
        <v>95</v>
      </c>
      <c r="L409">
        <v>0</v>
      </c>
      <c r="M409">
        <v>98.4</v>
      </c>
    </row>
    <row r="410" spans="1:13" x14ac:dyDescent="0.3">
      <c r="A410">
        <v>1583</v>
      </c>
      <c r="B410" t="s">
        <v>15</v>
      </c>
      <c r="C410">
        <v>3</v>
      </c>
      <c r="D410">
        <v>0</v>
      </c>
      <c r="E410">
        <v>0</v>
      </c>
      <c r="F410">
        <v>11</v>
      </c>
      <c r="G410">
        <v>125</v>
      </c>
      <c r="H410">
        <v>147</v>
      </c>
      <c r="I410">
        <v>78</v>
      </c>
      <c r="J410">
        <v>20</v>
      </c>
      <c r="K410">
        <v>94</v>
      </c>
      <c r="L410">
        <v>0</v>
      </c>
      <c r="M410">
        <v>98</v>
      </c>
    </row>
    <row r="411" spans="1:13" x14ac:dyDescent="0.3">
      <c r="A411">
        <v>1585</v>
      </c>
      <c r="B411" t="s">
        <v>15</v>
      </c>
      <c r="C411">
        <v>3</v>
      </c>
      <c r="D411">
        <v>0</v>
      </c>
      <c r="E411">
        <v>0</v>
      </c>
      <c r="F411">
        <v>0</v>
      </c>
    </row>
    <row r="412" spans="1:13" x14ac:dyDescent="0.3">
      <c r="A412">
        <v>1586</v>
      </c>
      <c r="B412" t="s">
        <v>15</v>
      </c>
      <c r="C412">
        <v>2</v>
      </c>
      <c r="D412">
        <v>1</v>
      </c>
      <c r="E412">
        <v>1</v>
      </c>
      <c r="F412">
        <v>0</v>
      </c>
    </row>
    <row r="413" spans="1:13" x14ac:dyDescent="0.3">
      <c r="A413">
        <v>1587</v>
      </c>
      <c r="B413" t="s">
        <v>15</v>
      </c>
      <c r="C413">
        <v>3</v>
      </c>
      <c r="D413">
        <v>2</v>
      </c>
      <c r="E413">
        <v>1</v>
      </c>
      <c r="F413">
        <v>0</v>
      </c>
    </row>
    <row r="414" spans="1:13" x14ac:dyDescent="0.3">
      <c r="A414">
        <v>1588</v>
      </c>
      <c r="B414" t="s">
        <v>15</v>
      </c>
      <c r="C414">
        <v>3</v>
      </c>
      <c r="D414">
        <v>3</v>
      </c>
      <c r="E414">
        <v>2</v>
      </c>
      <c r="F414">
        <v>0</v>
      </c>
    </row>
    <row r="415" spans="1:13" x14ac:dyDescent="0.3">
      <c r="A415">
        <v>1593</v>
      </c>
      <c r="B415" t="s">
        <v>15</v>
      </c>
      <c r="C415">
        <v>2</v>
      </c>
      <c r="D415">
        <v>0</v>
      </c>
      <c r="E415">
        <v>0</v>
      </c>
      <c r="F415">
        <v>2</v>
      </c>
      <c r="G415">
        <v>111</v>
      </c>
      <c r="H415">
        <v>169</v>
      </c>
      <c r="I415">
        <v>83</v>
      </c>
      <c r="J415">
        <v>22</v>
      </c>
      <c r="K415">
        <v>98</v>
      </c>
      <c r="L415">
        <v>0</v>
      </c>
      <c r="M415">
        <v>98.3</v>
      </c>
    </row>
    <row r="416" spans="1:13" x14ac:dyDescent="0.3">
      <c r="A416">
        <v>1602</v>
      </c>
      <c r="B416" t="s">
        <v>15</v>
      </c>
      <c r="C416">
        <v>3</v>
      </c>
      <c r="D416">
        <v>3</v>
      </c>
      <c r="E416">
        <v>1</v>
      </c>
      <c r="F416">
        <v>1</v>
      </c>
      <c r="G416">
        <v>122</v>
      </c>
      <c r="H416">
        <v>146</v>
      </c>
      <c r="I416">
        <v>76</v>
      </c>
      <c r="J416">
        <v>16</v>
      </c>
      <c r="K416">
        <v>98</v>
      </c>
      <c r="L416">
        <v>0</v>
      </c>
      <c r="M416">
        <v>97.9</v>
      </c>
    </row>
    <row r="417" spans="1:13" x14ac:dyDescent="0.3">
      <c r="A417">
        <v>1603</v>
      </c>
      <c r="B417" t="s">
        <v>15</v>
      </c>
      <c r="C417">
        <v>3</v>
      </c>
      <c r="D417">
        <v>0</v>
      </c>
      <c r="E417">
        <v>0</v>
      </c>
      <c r="F417">
        <v>3</v>
      </c>
    </row>
    <row r="418" spans="1:13" x14ac:dyDescent="0.3">
      <c r="A418">
        <v>1606</v>
      </c>
      <c r="B418" t="s">
        <v>15</v>
      </c>
      <c r="C418">
        <v>4</v>
      </c>
      <c r="D418">
        <v>0</v>
      </c>
      <c r="E418">
        <v>0</v>
      </c>
      <c r="F418">
        <v>0</v>
      </c>
      <c r="G418">
        <v>83</v>
      </c>
      <c r="H418">
        <v>143</v>
      </c>
      <c r="I418">
        <v>93</v>
      </c>
      <c r="J418">
        <v>18</v>
      </c>
      <c r="L418">
        <v>0</v>
      </c>
      <c r="M418">
        <v>98.2</v>
      </c>
    </row>
    <row r="419" spans="1:13" x14ac:dyDescent="0.3">
      <c r="A419">
        <v>1610</v>
      </c>
      <c r="B419" t="s">
        <v>15</v>
      </c>
      <c r="C419">
        <v>4</v>
      </c>
      <c r="D419">
        <v>1</v>
      </c>
      <c r="E419">
        <v>0</v>
      </c>
      <c r="F419">
        <v>0</v>
      </c>
    </row>
    <row r="420" spans="1:13" x14ac:dyDescent="0.3">
      <c r="A420">
        <v>1611</v>
      </c>
      <c r="B420" t="s">
        <v>15</v>
      </c>
      <c r="C420">
        <v>4</v>
      </c>
      <c r="D420">
        <v>1</v>
      </c>
      <c r="E420">
        <v>0</v>
      </c>
      <c r="F420">
        <v>0</v>
      </c>
      <c r="G420">
        <v>69</v>
      </c>
      <c r="H420">
        <v>142</v>
      </c>
      <c r="I420">
        <v>80</v>
      </c>
      <c r="J420">
        <v>18</v>
      </c>
      <c r="L420">
        <v>0</v>
      </c>
      <c r="M420">
        <v>98.4</v>
      </c>
    </row>
    <row r="421" spans="1:13" x14ac:dyDescent="0.3">
      <c r="A421">
        <v>1612</v>
      </c>
      <c r="B421" t="s">
        <v>15</v>
      </c>
      <c r="C421">
        <v>3</v>
      </c>
      <c r="D421">
        <v>0</v>
      </c>
      <c r="E421">
        <v>0</v>
      </c>
      <c r="F421">
        <v>0</v>
      </c>
    </row>
    <row r="422" spans="1:13" x14ac:dyDescent="0.3">
      <c r="A422">
        <v>1616</v>
      </c>
      <c r="B422" t="s">
        <v>15</v>
      </c>
      <c r="C422">
        <v>3</v>
      </c>
      <c r="D422">
        <v>2</v>
      </c>
      <c r="E422">
        <v>1</v>
      </c>
      <c r="F422">
        <v>2</v>
      </c>
      <c r="G422">
        <v>83</v>
      </c>
      <c r="H422">
        <v>144</v>
      </c>
      <c r="I422">
        <v>67</v>
      </c>
      <c r="J422">
        <v>16</v>
      </c>
      <c r="K422">
        <v>94</v>
      </c>
      <c r="L422">
        <v>0</v>
      </c>
      <c r="M422">
        <v>97.5</v>
      </c>
    </row>
    <row r="423" spans="1:13" x14ac:dyDescent="0.3">
      <c r="A423">
        <v>1635</v>
      </c>
      <c r="B423" t="s">
        <v>15</v>
      </c>
      <c r="C423">
        <v>3</v>
      </c>
      <c r="D423">
        <v>0</v>
      </c>
      <c r="E423">
        <v>0</v>
      </c>
      <c r="F423">
        <v>1</v>
      </c>
    </row>
    <row r="424" spans="1:13" x14ac:dyDescent="0.3">
      <c r="A424">
        <v>1636</v>
      </c>
      <c r="B424" t="s">
        <v>15</v>
      </c>
      <c r="C424">
        <v>2</v>
      </c>
      <c r="D424">
        <v>1</v>
      </c>
      <c r="E424">
        <v>1</v>
      </c>
      <c r="F424">
        <v>1</v>
      </c>
      <c r="G424">
        <v>78</v>
      </c>
      <c r="H424">
        <v>183</v>
      </c>
      <c r="I424">
        <v>103</v>
      </c>
      <c r="J424">
        <v>18</v>
      </c>
      <c r="K424">
        <v>99</v>
      </c>
      <c r="L424">
        <v>0</v>
      </c>
      <c r="M424">
        <v>98.7</v>
      </c>
    </row>
    <row r="425" spans="1:13" x14ac:dyDescent="0.3">
      <c r="A425">
        <v>1660</v>
      </c>
      <c r="B425" t="s">
        <v>15</v>
      </c>
      <c r="C425">
        <v>3</v>
      </c>
      <c r="D425">
        <v>14</v>
      </c>
      <c r="E425">
        <v>6</v>
      </c>
      <c r="F425">
        <v>11</v>
      </c>
      <c r="G425">
        <v>96</v>
      </c>
      <c r="H425">
        <v>175</v>
      </c>
      <c r="I425">
        <v>103</v>
      </c>
      <c r="J425">
        <v>20</v>
      </c>
      <c r="K425">
        <v>98</v>
      </c>
      <c r="L425">
        <v>0</v>
      </c>
      <c r="M425">
        <v>98.8</v>
      </c>
    </row>
    <row r="426" spans="1:13" x14ac:dyDescent="0.3">
      <c r="A426">
        <v>1661</v>
      </c>
      <c r="B426" t="s">
        <v>15</v>
      </c>
      <c r="C426">
        <v>3</v>
      </c>
      <c r="D426">
        <v>15</v>
      </c>
      <c r="E426">
        <v>6</v>
      </c>
      <c r="F426">
        <v>11</v>
      </c>
      <c r="G426">
        <v>96</v>
      </c>
      <c r="H426">
        <v>158</v>
      </c>
      <c r="I426">
        <v>94</v>
      </c>
      <c r="J426">
        <v>22</v>
      </c>
      <c r="K426">
        <v>95</v>
      </c>
      <c r="L426">
        <v>0</v>
      </c>
      <c r="M426">
        <v>98.2</v>
      </c>
    </row>
    <row r="427" spans="1:13" x14ac:dyDescent="0.3">
      <c r="A427">
        <v>1662</v>
      </c>
      <c r="B427" t="s">
        <v>15</v>
      </c>
      <c r="C427">
        <v>3</v>
      </c>
      <c r="D427">
        <v>16</v>
      </c>
      <c r="E427">
        <v>7</v>
      </c>
      <c r="F427">
        <v>11</v>
      </c>
    </row>
    <row r="428" spans="1:13" x14ac:dyDescent="0.3">
      <c r="A428">
        <v>1663</v>
      </c>
      <c r="B428" t="s">
        <v>15</v>
      </c>
      <c r="C428">
        <v>3</v>
      </c>
      <c r="D428">
        <v>17</v>
      </c>
      <c r="E428">
        <v>8</v>
      </c>
      <c r="F428">
        <v>11</v>
      </c>
      <c r="G428">
        <v>85</v>
      </c>
      <c r="H428">
        <v>174</v>
      </c>
      <c r="I428">
        <v>98</v>
      </c>
      <c r="J428">
        <v>20</v>
      </c>
      <c r="K428">
        <v>96</v>
      </c>
      <c r="L428">
        <v>0</v>
      </c>
      <c r="M428">
        <v>98.4</v>
      </c>
    </row>
    <row r="429" spans="1:13" x14ac:dyDescent="0.3">
      <c r="A429">
        <v>1666</v>
      </c>
      <c r="B429" t="s">
        <v>15</v>
      </c>
      <c r="C429">
        <v>3</v>
      </c>
      <c r="D429">
        <v>16</v>
      </c>
      <c r="E429">
        <v>5</v>
      </c>
      <c r="F429">
        <v>11</v>
      </c>
    </row>
    <row r="430" spans="1:13" x14ac:dyDescent="0.3">
      <c r="A430">
        <v>1667</v>
      </c>
      <c r="B430" t="s">
        <v>15</v>
      </c>
      <c r="C430">
        <v>2</v>
      </c>
      <c r="D430">
        <v>16</v>
      </c>
      <c r="E430">
        <v>6</v>
      </c>
      <c r="F430">
        <v>11</v>
      </c>
    </row>
    <row r="431" spans="1:13" x14ac:dyDescent="0.3">
      <c r="A431">
        <v>1668</v>
      </c>
      <c r="B431" t="s">
        <v>15</v>
      </c>
      <c r="C431">
        <v>3</v>
      </c>
      <c r="D431">
        <v>17</v>
      </c>
      <c r="E431">
        <v>7</v>
      </c>
      <c r="F431">
        <v>11</v>
      </c>
    </row>
    <row r="432" spans="1:13" x14ac:dyDescent="0.3">
      <c r="A432">
        <v>1669</v>
      </c>
      <c r="B432" t="s">
        <v>15</v>
      </c>
      <c r="C432">
        <v>3</v>
      </c>
      <c r="D432">
        <v>18</v>
      </c>
      <c r="E432">
        <v>8</v>
      </c>
      <c r="F432">
        <v>11</v>
      </c>
    </row>
    <row r="433" spans="1:13" x14ac:dyDescent="0.3">
      <c r="A433">
        <v>1671</v>
      </c>
      <c r="B433" t="s">
        <v>15</v>
      </c>
      <c r="C433">
        <v>3</v>
      </c>
      <c r="D433">
        <v>2</v>
      </c>
      <c r="E433">
        <v>0</v>
      </c>
      <c r="F433">
        <v>1</v>
      </c>
      <c r="G433">
        <v>108</v>
      </c>
      <c r="H433">
        <v>153</v>
      </c>
      <c r="I433">
        <v>99</v>
      </c>
      <c r="J433">
        <v>16</v>
      </c>
      <c r="K433">
        <v>99</v>
      </c>
      <c r="L433">
        <v>0</v>
      </c>
      <c r="M433">
        <v>98</v>
      </c>
    </row>
    <row r="434" spans="1:13" x14ac:dyDescent="0.3">
      <c r="A434">
        <v>1672</v>
      </c>
      <c r="B434" t="s">
        <v>15</v>
      </c>
      <c r="C434">
        <v>4</v>
      </c>
      <c r="D434">
        <v>0</v>
      </c>
      <c r="E434">
        <v>0</v>
      </c>
      <c r="F434">
        <v>0</v>
      </c>
    </row>
    <row r="435" spans="1:13" x14ac:dyDescent="0.3">
      <c r="A435">
        <v>1674</v>
      </c>
      <c r="B435" t="s">
        <v>15</v>
      </c>
      <c r="C435">
        <v>3</v>
      </c>
      <c r="D435">
        <v>0</v>
      </c>
      <c r="E435">
        <v>0</v>
      </c>
      <c r="F435">
        <v>0</v>
      </c>
      <c r="G435">
        <v>110</v>
      </c>
      <c r="H435">
        <v>148</v>
      </c>
      <c r="I435">
        <v>73</v>
      </c>
      <c r="J435">
        <v>16</v>
      </c>
      <c r="K435">
        <v>97</v>
      </c>
      <c r="M435">
        <v>98.1</v>
      </c>
    </row>
    <row r="436" spans="1:13" x14ac:dyDescent="0.3">
      <c r="A436">
        <v>1675</v>
      </c>
      <c r="B436" t="s">
        <v>15</v>
      </c>
      <c r="C436">
        <v>2</v>
      </c>
      <c r="D436">
        <v>0</v>
      </c>
      <c r="E436">
        <v>0</v>
      </c>
      <c r="F436">
        <v>1</v>
      </c>
    </row>
    <row r="437" spans="1:13" x14ac:dyDescent="0.3">
      <c r="A437">
        <v>1676</v>
      </c>
      <c r="B437" t="s">
        <v>15</v>
      </c>
      <c r="C437">
        <v>2</v>
      </c>
      <c r="D437">
        <v>1</v>
      </c>
      <c r="E437">
        <v>1</v>
      </c>
      <c r="F437">
        <v>1</v>
      </c>
    </row>
    <row r="438" spans="1:13" x14ac:dyDescent="0.3">
      <c r="A438">
        <v>1677</v>
      </c>
      <c r="B438" t="s">
        <v>15</v>
      </c>
      <c r="C438">
        <v>3</v>
      </c>
      <c r="D438">
        <v>2</v>
      </c>
      <c r="E438">
        <v>2</v>
      </c>
      <c r="F438">
        <v>1</v>
      </c>
    </row>
    <row r="439" spans="1:13" x14ac:dyDescent="0.3">
      <c r="A439">
        <v>1678</v>
      </c>
      <c r="B439" t="s">
        <v>15</v>
      </c>
      <c r="C439">
        <v>2</v>
      </c>
      <c r="D439">
        <v>3</v>
      </c>
      <c r="E439">
        <v>3</v>
      </c>
      <c r="F439">
        <v>1</v>
      </c>
    </row>
    <row r="440" spans="1:13" x14ac:dyDescent="0.3">
      <c r="A440">
        <v>1679</v>
      </c>
      <c r="B440" t="s">
        <v>15</v>
      </c>
      <c r="C440">
        <v>3</v>
      </c>
      <c r="D440">
        <v>0</v>
      </c>
      <c r="E440">
        <v>0</v>
      </c>
      <c r="F440">
        <v>1</v>
      </c>
    </row>
    <row r="441" spans="1:13" x14ac:dyDescent="0.3">
      <c r="A441">
        <v>1680</v>
      </c>
      <c r="B441" t="s">
        <v>15</v>
      </c>
      <c r="C441">
        <v>3</v>
      </c>
      <c r="D441">
        <v>0</v>
      </c>
      <c r="E441">
        <v>0</v>
      </c>
      <c r="F441">
        <v>0</v>
      </c>
      <c r="G441">
        <v>57</v>
      </c>
      <c r="H441">
        <v>196</v>
      </c>
      <c r="I441">
        <v>85</v>
      </c>
      <c r="J441">
        <v>16</v>
      </c>
      <c r="M441">
        <v>97.9</v>
      </c>
    </row>
    <row r="442" spans="1:13" x14ac:dyDescent="0.3">
      <c r="A442">
        <v>1681</v>
      </c>
      <c r="B442" t="s">
        <v>15</v>
      </c>
      <c r="C442">
        <v>2</v>
      </c>
      <c r="D442">
        <v>1</v>
      </c>
      <c r="E442">
        <v>1</v>
      </c>
      <c r="F442">
        <v>0</v>
      </c>
    </row>
    <row r="443" spans="1:13" x14ac:dyDescent="0.3">
      <c r="A443">
        <v>1697</v>
      </c>
      <c r="B443" t="s">
        <v>15</v>
      </c>
      <c r="C443">
        <v>3</v>
      </c>
      <c r="D443">
        <v>4</v>
      </c>
      <c r="E443">
        <v>3</v>
      </c>
      <c r="F443">
        <v>7</v>
      </c>
    </row>
    <row r="444" spans="1:13" x14ac:dyDescent="0.3">
      <c r="A444">
        <v>1700</v>
      </c>
      <c r="B444" t="s">
        <v>15</v>
      </c>
      <c r="C444">
        <v>3</v>
      </c>
      <c r="D444">
        <v>1</v>
      </c>
      <c r="E444">
        <v>0</v>
      </c>
      <c r="F444">
        <v>1</v>
      </c>
    </row>
    <row r="445" spans="1:13" x14ac:dyDescent="0.3">
      <c r="A445">
        <v>1701</v>
      </c>
      <c r="B445" t="s">
        <v>15</v>
      </c>
      <c r="C445">
        <v>3</v>
      </c>
      <c r="D445">
        <v>1</v>
      </c>
      <c r="E445">
        <v>1</v>
      </c>
      <c r="F445">
        <v>1</v>
      </c>
    </row>
    <row r="446" spans="1:13" x14ac:dyDescent="0.3">
      <c r="A446">
        <v>1702</v>
      </c>
      <c r="B446" t="s">
        <v>15</v>
      </c>
      <c r="C446">
        <v>3</v>
      </c>
      <c r="D446">
        <v>2</v>
      </c>
      <c r="E446">
        <v>2</v>
      </c>
      <c r="F446">
        <v>1</v>
      </c>
    </row>
    <row r="447" spans="1:13" x14ac:dyDescent="0.3">
      <c r="A447">
        <v>1703</v>
      </c>
      <c r="B447" t="s">
        <v>15</v>
      </c>
      <c r="C447">
        <v>3</v>
      </c>
      <c r="D447">
        <v>3</v>
      </c>
      <c r="E447">
        <v>3</v>
      </c>
      <c r="F447">
        <v>1</v>
      </c>
    </row>
    <row r="448" spans="1:13" x14ac:dyDescent="0.3">
      <c r="A448">
        <v>1704</v>
      </c>
      <c r="B448" t="s">
        <v>15</v>
      </c>
      <c r="C448">
        <v>3</v>
      </c>
      <c r="D448">
        <v>4</v>
      </c>
      <c r="E448">
        <v>4</v>
      </c>
      <c r="F448">
        <v>1</v>
      </c>
    </row>
    <row r="449" spans="1:13" x14ac:dyDescent="0.3">
      <c r="A449">
        <v>1705</v>
      </c>
      <c r="B449" t="s">
        <v>15</v>
      </c>
      <c r="C449">
        <v>3</v>
      </c>
      <c r="D449">
        <v>5</v>
      </c>
      <c r="E449">
        <v>4</v>
      </c>
      <c r="F449">
        <v>1</v>
      </c>
      <c r="G449">
        <v>110</v>
      </c>
      <c r="H449">
        <v>135</v>
      </c>
      <c r="I449">
        <v>82</v>
      </c>
      <c r="J449">
        <v>18</v>
      </c>
      <c r="K449">
        <v>98</v>
      </c>
      <c r="L449">
        <v>0</v>
      </c>
      <c r="M449">
        <v>98.1</v>
      </c>
    </row>
    <row r="450" spans="1:13" x14ac:dyDescent="0.3">
      <c r="A450">
        <v>1706</v>
      </c>
      <c r="B450" t="s">
        <v>15</v>
      </c>
      <c r="C450">
        <v>3</v>
      </c>
      <c r="D450">
        <v>0</v>
      </c>
      <c r="E450">
        <v>0</v>
      </c>
      <c r="F450">
        <v>1</v>
      </c>
    </row>
    <row r="451" spans="1:13" x14ac:dyDescent="0.3">
      <c r="A451">
        <v>1707</v>
      </c>
      <c r="B451" t="s">
        <v>15</v>
      </c>
      <c r="C451">
        <v>2</v>
      </c>
      <c r="D451">
        <v>0</v>
      </c>
      <c r="E451">
        <v>0</v>
      </c>
      <c r="F451">
        <v>2</v>
      </c>
    </row>
    <row r="452" spans="1:13" x14ac:dyDescent="0.3">
      <c r="A452">
        <v>1708</v>
      </c>
      <c r="B452" t="s">
        <v>15</v>
      </c>
      <c r="C452">
        <v>2</v>
      </c>
      <c r="D452">
        <v>0</v>
      </c>
      <c r="E452">
        <v>0</v>
      </c>
      <c r="F452">
        <v>5</v>
      </c>
    </row>
    <row r="453" spans="1:13" x14ac:dyDescent="0.3">
      <c r="A453">
        <v>1711</v>
      </c>
      <c r="B453" t="s">
        <v>15</v>
      </c>
      <c r="C453">
        <v>3</v>
      </c>
      <c r="D453">
        <v>2</v>
      </c>
      <c r="E453">
        <v>2</v>
      </c>
      <c r="F453">
        <v>3</v>
      </c>
    </row>
    <row r="454" spans="1:13" x14ac:dyDescent="0.3">
      <c r="A454">
        <v>1712</v>
      </c>
      <c r="B454" t="s">
        <v>15</v>
      </c>
      <c r="C454">
        <v>2</v>
      </c>
      <c r="D454">
        <v>3</v>
      </c>
      <c r="E454">
        <v>3</v>
      </c>
      <c r="F454">
        <v>3</v>
      </c>
    </row>
    <row r="455" spans="1:13" x14ac:dyDescent="0.3">
      <c r="A455">
        <v>1713</v>
      </c>
      <c r="B455" t="s">
        <v>15</v>
      </c>
      <c r="C455">
        <v>3</v>
      </c>
      <c r="D455">
        <v>4</v>
      </c>
      <c r="E455">
        <v>4</v>
      </c>
      <c r="F455">
        <v>3</v>
      </c>
    </row>
    <row r="456" spans="1:13" x14ac:dyDescent="0.3">
      <c r="A456">
        <v>1727</v>
      </c>
      <c r="B456" t="s">
        <v>15</v>
      </c>
      <c r="C456">
        <v>3</v>
      </c>
      <c r="D456">
        <v>1</v>
      </c>
      <c r="E456">
        <v>1</v>
      </c>
      <c r="F456">
        <v>0</v>
      </c>
    </row>
    <row r="457" spans="1:13" x14ac:dyDescent="0.3">
      <c r="A457">
        <v>1753</v>
      </c>
      <c r="B457" t="s">
        <v>15</v>
      </c>
      <c r="C457">
        <v>3</v>
      </c>
      <c r="D457">
        <v>0</v>
      </c>
      <c r="E457">
        <v>0</v>
      </c>
      <c r="F457">
        <v>5</v>
      </c>
      <c r="G457">
        <v>77</v>
      </c>
      <c r="H457">
        <v>140</v>
      </c>
      <c r="I457">
        <v>97</v>
      </c>
      <c r="J457">
        <v>16</v>
      </c>
      <c r="K457">
        <v>97</v>
      </c>
      <c r="L457">
        <v>0</v>
      </c>
      <c r="M457">
        <v>97.8</v>
      </c>
    </row>
    <row r="458" spans="1:13" x14ac:dyDescent="0.3">
      <c r="A458">
        <v>1755</v>
      </c>
      <c r="B458" t="s">
        <v>15</v>
      </c>
      <c r="C458">
        <v>3</v>
      </c>
      <c r="D458">
        <v>0</v>
      </c>
      <c r="E458">
        <v>0</v>
      </c>
      <c r="F458">
        <v>0</v>
      </c>
      <c r="G458">
        <v>76</v>
      </c>
      <c r="H458">
        <v>158</v>
      </c>
      <c r="I458">
        <v>85</v>
      </c>
      <c r="J458">
        <v>20</v>
      </c>
      <c r="K458">
        <v>97</v>
      </c>
      <c r="L458">
        <v>0</v>
      </c>
      <c r="M458">
        <v>97.6</v>
      </c>
    </row>
    <row r="459" spans="1:13" x14ac:dyDescent="0.3">
      <c r="A459">
        <v>1759</v>
      </c>
      <c r="B459" t="s">
        <v>15</v>
      </c>
      <c r="C459">
        <v>2</v>
      </c>
      <c r="D459">
        <v>1</v>
      </c>
      <c r="E459">
        <v>1</v>
      </c>
      <c r="F459">
        <v>7</v>
      </c>
    </row>
    <row r="460" spans="1:13" x14ac:dyDescent="0.3">
      <c r="A460">
        <v>1760</v>
      </c>
      <c r="B460" t="s">
        <v>15</v>
      </c>
      <c r="C460">
        <v>3</v>
      </c>
      <c r="D460">
        <v>2</v>
      </c>
      <c r="E460">
        <v>2</v>
      </c>
      <c r="F460">
        <v>7</v>
      </c>
    </row>
    <row r="461" spans="1:13" x14ac:dyDescent="0.3">
      <c r="A461">
        <v>1761</v>
      </c>
      <c r="B461" t="s">
        <v>15</v>
      </c>
      <c r="C461">
        <v>3</v>
      </c>
      <c r="D461">
        <v>3</v>
      </c>
      <c r="E461">
        <v>2</v>
      </c>
      <c r="F461">
        <v>7</v>
      </c>
    </row>
    <row r="462" spans="1:13" x14ac:dyDescent="0.3">
      <c r="A462">
        <v>1762</v>
      </c>
      <c r="B462" t="s">
        <v>15</v>
      </c>
      <c r="C462">
        <v>2</v>
      </c>
      <c r="D462">
        <v>1</v>
      </c>
      <c r="E462">
        <v>0</v>
      </c>
      <c r="F462">
        <v>7</v>
      </c>
      <c r="G462">
        <v>76</v>
      </c>
      <c r="H462">
        <v>130</v>
      </c>
      <c r="I462">
        <v>64</v>
      </c>
      <c r="J462">
        <v>16</v>
      </c>
      <c r="K462">
        <v>97</v>
      </c>
      <c r="L462">
        <v>0</v>
      </c>
      <c r="M462">
        <v>96.3</v>
      </c>
    </row>
    <row r="463" spans="1:13" x14ac:dyDescent="0.3">
      <c r="A463">
        <v>1780</v>
      </c>
      <c r="B463" t="s">
        <v>15</v>
      </c>
      <c r="C463">
        <v>3</v>
      </c>
      <c r="D463">
        <v>0</v>
      </c>
      <c r="E463">
        <v>0</v>
      </c>
      <c r="F463">
        <v>0</v>
      </c>
    </row>
    <row r="464" spans="1:13" x14ac:dyDescent="0.3">
      <c r="A464">
        <v>1789</v>
      </c>
      <c r="B464" t="s">
        <v>15</v>
      </c>
      <c r="C464">
        <v>4</v>
      </c>
      <c r="D464">
        <v>0</v>
      </c>
      <c r="E464">
        <v>0</v>
      </c>
      <c r="F464">
        <v>1</v>
      </c>
      <c r="G464">
        <v>75</v>
      </c>
      <c r="H464">
        <v>95</v>
      </c>
      <c r="I464">
        <v>67</v>
      </c>
      <c r="J464">
        <v>18</v>
      </c>
      <c r="K464">
        <v>99</v>
      </c>
      <c r="L464">
        <v>0</v>
      </c>
      <c r="M464">
        <v>98.5</v>
      </c>
    </row>
    <row r="465" spans="1:13" x14ac:dyDescent="0.3">
      <c r="A465">
        <v>1791</v>
      </c>
      <c r="B465" t="s">
        <v>15</v>
      </c>
      <c r="C465">
        <v>3</v>
      </c>
      <c r="D465">
        <v>0</v>
      </c>
      <c r="E465">
        <v>0</v>
      </c>
      <c r="F465">
        <v>2</v>
      </c>
    </row>
    <row r="466" spans="1:13" x14ac:dyDescent="0.3">
      <c r="A466">
        <v>1793</v>
      </c>
      <c r="B466" t="s">
        <v>15</v>
      </c>
      <c r="C466">
        <v>3</v>
      </c>
      <c r="D466">
        <v>0</v>
      </c>
      <c r="E466">
        <v>0</v>
      </c>
      <c r="F466">
        <v>4</v>
      </c>
    </row>
    <row r="467" spans="1:13" x14ac:dyDescent="0.3">
      <c r="A467">
        <v>1794</v>
      </c>
      <c r="B467" t="s">
        <v>15</v>
      </c>
      <c r="C467">
        <v>3</v>
      </c>
      <c r="D467">
        <v>0</v>
      </c>
      <c r="E467">
        <v>0</v>
      </c>
      <c r="F467">
        <v>1</v>
      </c>
      <c r="G467">
        <v>94</v>
      </c>
      <c r="H467">
        <v>110</v>
      </c>
      <c r="I467">
        <v>65</v>
      </c>
      <c r="J467">
        <v>18</v>
      </c>
      <c r="K467">
        <v>97</v>
      </c>
      <c r="M467">
        <v>98.4</v>
      </c>
    </row>
    <row r="468" spans="1:13" x14ac:dyDescent="0.3">
      <c r="A468">
        <v>1808</v>
      </c>
      <c r="B468" t="s">
        <v>15</v>
      </c>
      <c r="C468">
        <v>4</v>
      </c>
      <c r="D468">
        <v>0</v>
      </c>
      <c r="E468">
        <v>0</v>
      </c>
      <c r="F468">
        <v>1</v>
      </c>
    </row>
    <row r="469" spans="1:13" x14ac:dyDescent="0.3">
      <c r="A469">
        <v>1839</v>
      </c>
      <c r="B469" t="s">
        <v>15</v>
      </c>
      <c r="C469">
        <v>3</v>
      </c>
      <c r="D469">
        <v>1</v>
      </c>
      <c r="E469">
        <v>1</v>
      </c>
      <c r="F469">
        <v>2</v>
      </c>
      <c r="G469">
        <v>59</v>
      </c>
      <c r="H469">
        <v>145</v>
      </c>
      <c r="I469">
        <v>45</v>
      </c>
      <c r="J469">
        <v>18</v>
      </c>
      <c r="L469">
        <v>0</v>
      </c>
      <c r="M469">
        <v>98.6</v>
      </c>
    </row>
    <row r="470" spans="1:13" x14ac:dyDescent="0.3">
      <c r="A470">
        <v>1852</v>
      </c>
      <c r="B470" t="s">
        <v>15</v>
      </c>
      <c r="C470">
        <v>3</v>
      </c>
      <c r="D470">
        <v>1</v>
      </c>
      <c r="E470">
        <v>0</v>
      </c>
      <c r="F470">
        <v>0</v>
      </c>
      <c r="G470">
        <v>61</v>
      </c>
      <c r="H470">
        <v>114</v>
      </c>
      <c r="I470">
        <v>68</v>
      </c>
      <c r="J470">
        <v>16</v>
      </c>
      <c r="K470">
        <v>98</v>
      </c>
      <c r="M470">
        <v>98.7</v>
      </c>
    </row>
    <row r="471" spans="1:13" x14ac:dyDescent="0.3">
      <c r="A471">
        <v>1859</v>
      </c>
      <c r="B471" t="s">
        <v>15</v>
      </c>
      <c r="C471">
        <v>3</v>
      </c>
      <c r="D471">
        <v>3</v>
      </c>
      <c r="E471">
        <v>2</v>
      </c>
      <c r="F471">
        <v>7</v>
      </c>
      <c r="G471">
        <v>67</v>
      </c>
      <c r="H471">
        <v>143</v>
      </c>
      <c r="I471">
        <v>69</v>
      </c>
      <c r="J471">
        <v>18</v>
      </c>
      <c r="K471">
        <v>98</v>
      </c>
      <c r="L471">
        <v>0</v>
      </c>
      <c r="M471">
        <v>97.5</v>
      </c>
    </row>
    <row r="472" spans="1:13" x14ac:dyDescent="0.3">
      <c r="A472">
        <v>1860</v>
      </c>
      <c r="B472" t="s">
        <v>15</v>
      </c>
      <c r="C472">
        <v>3</v>
      </c>
      <c r="D472">
        <v>2</v>
      </c>
      <c r="E472">
        <v>0</v>
      </c>
      <c r="F472">
        <v>7</v>
      </c>
    </row>
    <row r="473" spans="1:13" x14ac:dyDescent="0.3">
      <c r="A473">
        <v>1861</v>
      </c>
      <c r="B473" t="s">
        <v>15</v>
      </c>
      <c r="C473">
        <v>3</v>
      </c>
      <c r="D473">
        <v>2</v>
      </c>
      <c r="E473">
        <v>0</v>
      </c>
      <c r="F473">
        <v>9</v>
      </c>
      <c r="G473">
        <v>83</v>
      </c>
      <c r="H473">
        <v>147</v>
      </c>
      <c r="I473">
        <v>70</v>
      </c>
      <c r="J473">
        <v>18</v>
      </c>
      <c r="K473">
        <v>98</v>
      </c>
      <c r="L473">
        <v>0</v>
      </c>
      <c r="M473">
        <v>98.1</v>
      </c>
    </row>
    <row r="474" spans="1:13" x14ac:dyDescent="0.3">
      <c r="A474">
        <v>1874</v>
      </c>
      <c r="B474" t="s">
        <v>15</v>
      </c>
      <c r="C474">
        <v>2</v>
      </c>
      <c r="D474">
        <v>4</v>
      </c>
      <c r="E474">
        <v>0</v>
      </c>
      <c r="F474">
        <v>4</v>
      </c>
      <c r="G474">
        <v>92</v>
      </c>
      <c r="H474">
        <v>156</v>
      </c>
      <c r="I474">
        <v>91</v>
      </c>
      <c r="J474">
        <v>20</v>
      </c>
      <c r="K474">
        <v>99</v>
      </c>
      <c r="L474">
        <v>0</v>
      </c>
      <c r="M474">
        <v>97.7</v>
      </c>
    </row>
    <row r="475" spans="1:13" x14ac:dyDescent="0.3">
      <c r="A475">
        <v>1877</v>
      </c>
      <c r="B475" t="s">
        <v>15</v>
      </c>
      <c r="C475">
        <v>4</v>
      </c>
      <c r="D475">
        <v>0</v>
      </c>
      <c r="E475">
        <v>0</v>
      </c>
      <c r="F475">
        <v>0</v>
      </c>
      <c r="G475">
        <v>76</v>
      </c>
      <c r="H475">
        <v>163</v>
      </c>
      <c r="I475">
        <v>89</v>
      </c>
      <c r="J475">
        <v>16</v>
      </c>
      <c r="K475">
        <v>98</v>
      </c>
      <c r="L475">
        <v>0</v>
      </c>
      <c r="M475">
        <v>97.9</v>
      </c>
    </row>
    <row r="476" spans="1:13" x14ac:dyDescent="0.3">
      <c r="A476">
        <v>1878</v>
      </c>
      <c r="B476" t="s">
        <v>15</v>
      </c>
      <c r="C476">
        <v>3</v>
      </c>
      <c r="D476">
        <v>0</v>
      </c>
      <c r="E476">
        <v>0</v>
      </c>
      <c r="F476">
        <v>0</v>
      </c>
    </row>
    <row r="477" spans="1:13" x14ac:dyDescent="0.3">
      <c r="A477">
        <v>1891</v>
      </c>
      <c r="B477" t="s">
        <v>15</v>
      </c>
      <c r="C477">
        <v>4</v>
      </c>
      <c r="D477">
        <v>0</v>
      </c>
      <c r="E477">
        <v>0</v>
      </c>
      <c r="F477">
        <v>5</v>
      </c>
    </row>
    <row r="478" spans="1:13" x14ac:dyDescent="0.3">
      <c r="A478">
        <v>1894</v>
      </c>
      <c r="B478" t="s">
        <v>15</v>
      </c>
      <c r="C478">
        <v>3</v>
      </c>
      <c r="D478">
        <v>1</v>
      </c>
      <c r="E478">
        <v>0</v>
      </c>
      <c r="F478">
        <v>7</v>
      </c>
      <c r="G478">
        <v>80</v>
      </c>
      <c r="H478">
        <v>145</v>
      </c>
      <c r="I478">
        <v>83</v>
      </c>
      <c r="J478">
        <v>22</v>
      </c>
      <c r="K478">
        <v>98</v>
      </c>
      <c r="L478">
        <v>0</v>
      </c>
      <c r="M478">
        <v>98.3</v>
      </c>
    </row>
    <row r="479" spans="1:13" x14ac:dyDescent="0.3">
      <c r="A479">
        <v>1903</v>
      </c>
      <c r="B479" t="s">
        <v>15</v>
      </c>
      <c r="C479">
        <v>2</v>
      </c>
      <c r="D479">
        <v>1</v>
      </c>
      <c r="E479">
        <v>0</v>
      </c>
      <c r="F479">
        <v>1</v>
      </c>
      <c r="G479">
        <v>69</v>
      </c>
      <c r="H479">
        <v>177</v>
      </c>
      <c r="I479">
        <v>82</v>
      </c>
      <c r="J479">
        <v>20</v>
      </c>
      <c r="K479">
        <v>97</v>
      </c>
      <c r="M479">
        <v>98.9</v>
      </c>
    </row>
    <row r="480" spans="1:13" x14ac:dyDescent="0.3">
      <c r="A480">
        <v>1912</v>
      </c>
      <c r="B480" t="s">
        <v>15</v>
      </c>
      <c r="C480">
        <v>3</v>
      </c>
      <c r="D480">
        <v>0</v>
      </c>
      <c r="E480">
        <v>0</v>
      </c>
      <c r="F480">
        <v>2</v>
      </c>
    </row>
    <row r="481" spans="1:13" x14ac:dyDescent="0.3">
      <c r="A481">
        <v>1914</v>
      </c>
      <c r="B481" t="s">
        <v>15</v>
      </c>
      <c r="C481">
        <v>3</v>
      </c>
      <c r="D481">
        <v>1</v>
      </c>
      <c r="E481">
        <v>1</v>
      </c>
      <c r="F481">
        <v>4</v>
      </c>
    </row>
    <row r="482" spans="1:13" x14ac:dyDescent="0.3">
      <c r="A482">
        <v>1917</v>
      </c>
      <c r="B482" t="s">
        <v>15</v>
      </c>
      <c r="C482">
        <v>3</v>
      </c>
      <c r="D482">
        <v>1</v>
      </c>
      <c r="E482">
        <v>0</v>
      </c>
      <c r="F482">
        <v>3</v>
      </c>
      <c r="G482">
        <v>71</v>
      </c>
      <c r="H482">
        <v>153</v>
      </c>
      <c r="I482">
        <v>97</v>
      </c>
      <c r="J482">
        <v>18</v>
      </c>
      <c r="K482">
        <v>97</v>
      </c>
      <c r="L482">
        <v>0</v>
      </c>
      <c r="M482">
        <v>97.3</v>
      </c>
    </row>
    <row r="483" spans="1:13" x14ac:dyDescent="0.3">
      <c r="A483">
        <v>1921</v>
      </c>
      <c r="B483" t="s">
        <v>15</v>
      </c>
      <c r="C483">
        <v>4</v>
      </c>
      <c r="D483">
        <v>0</v>
      </c>
      <c r="E483">
        <v>0</v>
      </c>
      <c r="F483">
        <v>0</v>
      </c>
    </row>
    <row r="484" spans="1:13" x14ac:dyDescent="0.3">
      <c r="A484">
        <v>1934</v>
      </c>
      <c r="B484" t="s">
        <v>15</v>
      </c>
      <c r="C484">
        <v>2</v>
      </c>
      <c r="D484">
        <v>0</v>
      </c>
      <c r="E484">
        <v>0</v>
      </c>
      <c r="F484">
        <v>2</v>
      </c>
      <c r="G484">
        <v>100</v>
      </c>
      <c r="H484">
        <v>151</v>
      </c>
      <c r="I484">
        <v>75</v>
      </c>
      <c r="J484">
        <v>14</v>
      </c>
      <c r="K484">
        <v>95</v>
      </c>
      <c r="M484">
        <v>99.3</v>
      </c>
    </row>
    <row r="485" spans="1:13" x14ac:dyDescent="0.3">
      <c r="A485">
        <v>1935</v>
      </c>
      <c r="B485" t="s">
        <v>15</v>
      </c>
      <c r="C485">
        <v>3</v>
      </c>
      <c r="D485">
        <v>1</v>
      </c>
      <c r="E485">
        <v>1</v>
      </c>
      <c r="F485">
        <v>4</v>
      </c>
    </row>
    <row r="486" spans="1:13" x14ac:dyDescent="0.3">
      <c r="A486">
        <v>1936</v>
      </c>
      <c r="B486" t="s">
        <v>15</v>
      </c>
      <c r="C486">
        <v>3</v>
      </c>
      <c r="D486">
        <v>0</v>
      </c>
      <c r="E486">
        <v>0</v>
      </c>
      <c r="F486">
        <v>4</v>
      </c>
    </row>
    <row r="487" spans="1:13" x14ac:dyDescent="0.3">
      <c r="A487">
        <v>1937</v>
      </c>
      <c r="B487" t="s">
        <v>15</v>
      </c>
      <c r="C487">
        <v>2</v>
      </c>
      <c r="D487">
        <v>1</v>
      </c>
      <c r="E487">
        <v>1</v>
      </c>
      <c r="F487">
        <v>4</v>
      </c>
    </row>
    <row r="488" spans="1:13" x14ac:dyDescent="0.3">
      <c r="A488">
        <v>1940</v>
      </c>
      <c r="B488" t="s">
        <v>15</v>
      </c>
      <c r="C488">
        <v>3</v>
      </c>
      <c r="D488">
        <v>1</v>
      </c>
      <c r="E488">
        <v>0</v>
      </c>
      <c r="F488">
        <v>8</v>
      </c>
    </row>
    <row r="489" spans="1:13" x14ac:dyDescent="0.3">
      <c r="A489">
        <v>1941</v>
      </c>
      <c r="B489" t="s">
        <v>15</v>
      </c>
      <c r="C489">
        <v>3</v>
      </c>
      <c r="D489">
        <v>1</v>
      </c>
      <c r="E489">
        <v>1</v>
      </c>
      <c r="F489">
        <v>8</v>
      </c>
      <c r="G489">
        <v>81</v>
      </c>
      <c r="H489">
        <v>150</v>
      </c>
      <c r="I489">
        <v>78</v>
      </c>
      <c r="J489">
        <v>18</v>
      </c>
      <c r="K489">
        <v>99</v>
      </c>
      <c r="L489">
        <v>0</v>
      </c>
      <c r="M489">
        <v>98</v>
      </c>
    </row>
    <row r="490" spans="1:13" x14ac:dyDescent="0.3">
      <c r="A490">
        <v>1945</v>
      </c>
      <c r="B490" t="s">
        <v>15</v>
      </c>
      <c r="C490">
        <v>2</v>
      </c>
      <c r="D490">
        <v>0</v>
      </c>
      <c r="E490">
        <v>0</v>
      </c>
      <c r="F490">
        <v>5</v>
      </c>
    </row>
    <row r="491" spans="1:13" x14ac:dyDescent="0.3">
      <c r="A491">
        <v>1951</v>
      </c>
      <c r="B491" t="s">
        <v>15</v>
      </c>
      <c r="C491">
        <v>3</v>
      </c>
      <c r="D491">
        <v>0</v>
      </c>
      <c r="E491">
        <v>0</v>
      </c>
      <c r="F491">
        <v>1</v>
      </c>
    </row>
    <row r="492" spans="1:13" x14ac:dyDescent="0.3">
      <c r="A492">
        <v>1952</v>
      </c>
      <c r="B492" t="s">
        <v>15</v>
      </c>
      <c r="C492">
        <v>2</v>
      </c>
      <c r="D492">
        <v>0</v>
      </c>
      <c r="E492">
        <v>0</v>
      </c>
      <c r="F492">
        <v>1</v>
      </c>
    </row>
    <row r="493" spans="1:13" x14ac:dyDescent="0.3">
      <c r="A493">
        <v>1953</v>
      </c>
      <c r="B493" t="s">
        <v>15</v>
      </c>
      <c r="C493">
        <v>2</v>
      </c>
      <c r="D493">
        <v>1</v>
      </c>
      <c r="E493">
        <v>1</v>
      </c>
      <c r="F493">
        <v>3</v>
      </c>
    </row>
    <row r="494" spans="1:13" x14ac:dyDescent="0.3">
      <c r="A494">
        <v>1954</v>
      </c>
      <c r="B494" t="s">
        <v>15</v>
      </c>
      <c r="C494">
        <v>3</v>
      </c>
      <c r="D494">
        <v>0</v>
      </c>
      <c r="E494">
        <v>0</v>
      </c>
      <c r="F494">
        <v>1</v>
      </c>
    </row>
    <row r="495" spans="1:13" x14ac:dyDescent="0.3">
      <c r="A495">
        <v>1955</v>
      </c>
      <c r="B495" t="s">
        <v>15</v>
      </c>
      <c r="C495">
        <v>3</v>
      </c>
      <c r="D495">
        <v>1</v>
      </c>
      <c r="E495">
        <v>1</v>
      </c>
      <c r="F495">
        <v>1</v>
      </c>
    </row>
    <row r="496" spans="1:13" x14ac:dyDescent="0.3">
      <c r="A496">
        <v>1966</v>
      </c>
      <c r="B496" t="s">
        <v>15</v>
      </c>
      <c r="C496">
        <v>2</v>
      </c>
      <c r="D496">
        <v>1</v>
      </c>
      <c r="E496">
        <v>0</v>
      </c>
      <c r="F496">
        <v>1</v>
      </c>
      <c r="G496">
        <v>63</v>
      </c>
      <c r="H496">
        <v>143</v>
      </c>
      <c r="I496">
        <v>81</v>
      </c>
      <c r="J496">
        <v>18</v>
      </c>
      <c r="M496">
        <v>98.3</v>
      </c>
    </row>
    <row r="497" spans="1:13" x14ac:dyDescent="0.3">
      <c r="A497">
        <v>1968</v>
      </c>
      <c r="B497" t="s">
        <v>15</v>
      </c>
      <c r="C497">
        <v>3</v>
      </c>
      <c r="D497">
        <v>0</v>
      </c>
      <c r="E497">
        <v>0</v>
      </c>
      <c r="F497">
        <v>2</v>
      </c>
    </row>
    <row r="498" spans="1:13" x14ac:dyDescent="0.3">
      <c r="A498">
        <v>1972</v>
      </c>
      <c r="B498" t="s">
        <v>15</v>
      </c>
      <c r="C498">
        <v>3</v>
      </c>
      <c r="D498">
        <v>0</v>
      </c>
      <c r="E498">
        <v>0</v>
      </c>
      <c r="F498">
        <v>2</v>
      </c>
    </row>
    <row r="499" spans="1:13" x14ac:dyDescent="0.3">
      <c r="A499">
        <v>1973</v>
      </c>
      <c r="B499" t="s">
        <v>15</v>
      </c>
      <c r="C499">
        <v>3</v>
      </c>
      <c r="D499">
        <v>1</v>
      </c>
      <c r="E499">
        <v>1</v>
      </c>
      <c r="F499">
        <v>2</v>
      </c>
    </row>
    <row r="500" spans="1:13" x14ac:dyDescent="0.3">
      <c r="A500">
        <v>1974</v>
      </c>
      <c r="B500" t="s">
        <v>15</v>
      </c>
      <c r="C500">
        <v>3</v>
      </c>
      <c r="D500">
        <v>0</v>
      </c>
      <c r="E500">
        <v>0</v>
      </c>
      <c r="F500">
        <v>2</v>
      </c>
    </row>
    <row r="501" spans="1:13" x14ac:dyDescent="0.3">
      <c r="A501">
        <v>1978</v>
      </c>
      <c r="B501" t="s">
        <v>15</v>
      </c>
      <c r="C501">
        <v>3</v>
      </c>
      <c r="D501">
        <v>0</v>
      </c>
      <c r="E501">
        <v>0</v>
      </c>
      <c r="F501">
        <v>0</v>
      </c>
      <c r="G501">
        <v>101</v>
      </c>
      <c r="H501">
        <v>129</v>
      </c>
      <c r="I501">
        <v>75</v>
      </c>
      <c r="J501">
        <v>17</v>
      </c>
      <c r="K501">
        <v>99</v>
      </c>
      <c r="L501">
        <v>0</v>
      </c>
      <c r="M501">
        <v>98.2</v>
      </c>
    </row>
    <row r="502" spans="1:13" x14ac:dyDescent="0.3">
      <c r="A502">
        <v>1979</v>
      </c>
      <c r="B502" t="s">
        <v>15</v>
      </c>
      <c r="C502">
        <v>3</v>
      </c>
      <c r="D502">
        <v>0</v>
      </c>
      <c r="E502">
        <v>0</v>
      </c>
      <c r="F502">
        <v>4</v>
      </c>
    </row>
    <row r="503" spans="1:13" x14ac:dyDescent="0.3">
      <c r="A503">
        <v>1980</v>
      </c>
      <c r="B503" t="s">
        <v>15</v>
      </c>
      <c r="C503">
        <v>2</v>
      </c>
      <c r="D503">
        <v>1</v>
      </c>
      <c r="E503">
        <v>0</v>
      </c>
      <c r="F503">
        <v>4</v>
      </c>
    </row>
    <row r="504" spans="1:13" x14ac:dyDescent="0.3">
      <c r="A504">
        <v>1981</v>
      </c>
      <c r="B504" t="s">
        <v>15</v>
      </c>
      <c r="C504">
        <v>2</v>
      </c>
      <c r="D504">
        <v>0</v>
      </c>
      <c r="E504">
        <v>0</v>
      </c>
      <c r="F504">
        <v>8</v>
      </c>
    </row>
    <row r="505" spans="1:13" x14ac:dyDescent="0.3">
      <c r="A505">
        <v>1982</v>
      </c>
      <c r="B505" t="s">
        <v>15</v>
      </c>
      <c r="C505">
        <v>3</v>
      </c>
      <c r="D505">
        <v>1</v>
      </c>
      <c r="E505">
        <v>0</v>
      </c>
      <c r="F505">
        <v>9</v>
      </c>
    </row>
    <row r="506" spans="1:13" x14ac:dyDescent="0.3">
      <c r="A506">
        <v>1983</v>
      </c>
      <c r="B506" t="s">
        <v>15</v>
      </c>
      <c r="C506">
        <v>3</v>
      </c>
      <c r="D506">
        <v>0</v>
      </c>
      <c r="E506">
        <v>0</v>
      </c>
      <c r="F506">
        <v>4</v>
      </c>
    </row>
    <row r="507" spans="1:13" x14ac:dyDescent="0.3">
      <c r="A507">
        <v>1988</v>
      </c>
      <c r="B507" t="s">
        <v>15</v>
      </c>
      <c r="C507">
        <v>3</v>
      </c>
      <c r="D507">
        <v>1</v>
      </c>
      <c r="E507">
        <v>0</v>
      </c>
      <c r="F507">
        <v>1</v>
      </c>
    </row>
    <row r="508" spans="1:13" x14ac:dyDescent="0.3">
      <c r="A508">
        <v>1999</v>
      </c>
      <c r="B508" t="s">
        <v>15</v>
      </c>
      <c r="C508">
        <v>4</v>
      </c>
      <c r="D508">
        <v>0</v>
      </c>
      <c r="E508">
        <v>0</v>
      </c>
      <c r="F508">
        <v>6</v>
      </c>
      <c r="G508">
        <v>103</v>
      </c>
      <c r="H508">
        <v>126</v>
      </c>
      <c r="I508">
        <v>74</v>
      </c>
      <c r="J508">
        <v>18</v>
      </c>
      <c r="K508">
        <v>95</v>
      </c>
      <c r="L508">
        <v>0</v>
      </c>
      <c r="M508">
        <v>97.4</v>
      </c>
    </row>
    <row r="509" spans="1:13" x14ac:dyDescent="0.3">
      <c r="A509">
        <v>2004</v>
      </c>
      <c r="B509" t="s">
        <v>15</v>
      </c>
      <c r="C509">
        <v>3</v>
      </c>
      <c r="D509">
        <v>0</v>
      </c>
      <c r="E509">
        <v>0</v>
      </c>
      <c r="F509">
        <v>1</v>
      </c>
      <c r="G509">
        <v>76</v>
      </c>
      <c r="H509">
        <v>129</v>
      </c>
      <c r="I509">
        <v>64</v>
      </c>
      <c r="J509">
        <v>18</v>
      </c>
      <c r="K509">
        <v>94</v>
      </c>
      <c r="L509">
        <v>0</v>
      </c>
      <c r="M509">
        <v>98.2</v>
      </c>
    </row>
    <row r="510" spans="1:13" x14ac:dyDescent="0.3">
      <c r="A510">
        <v>2005</v>
      </c>
      <c r="B510" t="s">
        <v>15</v>
      </c>
      <c r="C510">
        <v>3</v>
      </c>
      <c r="D510">
        <v>1</v>
      </c>
      <c r="E510">
        <v>0</v>
      </c>
      <c r="F510">
        <v>1</v>
      </c>
    </row>
    <row r="511" spans="1:13" x14ac:dyDescent="0.3">
      <c r="A511">
        <v>2006</v>
      </c>
      <c r="B511" t="s">
        <v>15</v>
      </c>
      <c r="C511">
        <v>2</v>
      </c>
      <c r="D511">
        <v>2</v>
      </c>
      <c r="E511">
        <v>1</v>
      </c>
      <c r="F511">
        <v>2</v>
      </c>
      <c r="G511">
        <v>81</v>
      </c>
      <c r="H511">
        <v>110</v>
      </c>
      <c r="I511">
        <v>70</v>
      </c>
      <c r="J511">
        <v>18</v>
      </c>
      <c r="K511">
        <v>97</v>
      </c>
      <c r="M511">
        <v>97.4</v>
      </c>
    </row>
    <row r="512" spans="1:13" x14ac:dyDescent="0.3">
      <c r="A512">
        <v>2013</v>
      </c>
      <c r="B512" t="s">
        <v>15</v>
      </c>
      <c r="C512">
        <v>2</v>
      </c>
      <c r="D512">
        <v>0</v>
      </c>
      <c r="E512">
        <v>0</v>
      </c>
      <c r="F512">
        <v>6</v>
      </c>
    </row>
    <row r="513" spans="1:13" x14ac:dyDescent="0.3">
      <c r="A513">
        <v>2014</v>
      </c>
      <c r="B513" t="s">
        <v>15</v>
      </c>
      <c r="C513">
        <v>3</v>
      </c>
      <c r="D513">
        <v>0</v>
      </c>
      <c r="E513">
        <v>0</v>
      </c>
      <c r="F513">
        <v>0</v>
      </c>
      <c r="G513">
        <v>103</v>
      </c>
      <c r="H513">
        <v>131</v>
      </c>
      <c r="I513">
        <v>92</v>
      </c>
      <c r="J513">
        <v>16</v>
      </c>
      <c r="L513">
        <v>0</v>
      </c>
      <c r="M513">
        <v>98.8</v>
      </c>
    </row>
    <row r="514" spans="1:13" x14ac:dyDescent="0.3">
      <c r="A514">
        <v>2015</v>
      </c>
      <c r="B514" t="s">
        <v>15</v>
      </c>
      <c r="C514">
        <v>2</v>
      </c>
      <c r="D514">
        <v>1</v>
      </c>
      <c r="E514">
        <v>1</v>
      </c>
      <c r="F514">
        <v>0</v>
      </c>
    </row>
    <row r="515" spans="1:13" x14ac:dyDescent="0.3">
      <c r="A515">
        <v>2028</v>
      </c>
      <c r="B515" t="s">
        <v>15</v>
      </c>
      <c r="C515">
        <v>2</v>
      </c>
      <c r="D515">
        <v>1</v>
      </c>
      <c r="E515">
        <v>1</v>
      </c>
      <c r="F515">
        <v>4</v>
      </c>
      <c r="G515">
        <v>93</v>
      </c>
      <c r="H515">
        <v>180</v>
      </c>
      <c r="I515">
        <v>93</v>
      </c>
      <c r="J515">
        <v>22</v>
      </c>
      <c r="K515">
        <v>96</v>
      </c>
      <c r="L515">
        <v>0</v>
      </c>
      <c r="M515">
        <v>97.3</v>
      </c>
    </row>
    <row r="516" spans="1:13" x14ac:dyDescent="0.3">
      <c r="A516">
        <v>2029</v>
      </c>
      <c r="B516" t="s">
        <v>15</v>
      </c>
      <c r="C516">
        <v>3</v>
      </c>
      <c r="D516">
        <v>2</v>
      </c>
      <c r="E516">
        <v>1</v>
      </c>
      <c r="F516">
        <v>5</v>
      </c>
      <c r="G516">
        <v>113</v>
      </c>
      <c r="H516">
        <v>139</v>
      </c>
      <c r="I516">
        <v>90</v>
      </c>
      <c r="J516">
        <v>20</v>
      </c>
      <c r="K516">
        <v>95</v>
      </c>
      <c r="L516">
        <v>0</v>
      </c>
      <c r="M516">
        <v>97.7</v>
      </c>
    </row>
    <row r="517" spans="1:13" x14ac:dyDescent="0.3">
      <c r="A517">
        <v>2030</v>
      </c>
      <c r="B517" t="s">
        <v>15</v>
      </c>
      <c r="C517">
        <v>2</v>
      </c>
      <c r="D517">
        <v>2</v>
      </c>
      <c r="E517">
        <v>0</v>
      </c>
      <c r="F517">
        <v>5</v>
      </c>
      <c r="G517">
        <v>101</v>
      </c>
      <c r="H517">
        <v>149</v>
      </c>
      <c r="I517">
        <v>88</v>
      </c>
      <c r="J517">
        <v>22</v>
      </c>
      <c r="K517">
        <v>95</v>
      </c>
      <c r="L517">
        <v>0</v>
      </c>
      <c r="M517">
        <v>97.6</v>
      </c>
    </row>
    <row r="518" spans="1:13" x14ac:dyDescent="0.3">
      <c r="A518">
        <v>2031</v>
      </c>
      <c r="B518" t="s">
        <v>15</v>
      </c>
      <c r="C518">
        <v>3</v>
      </c>
      <c r="D518">
        <v>3</v>
      </c>
      <c r="E518">
        <v>0</v>
      </c>
      <c r="F518">
        <v>5</v>
      </c>
    </row>
    <row r="519" spans="1:13" x14ac:dyDescent="0.3">
      <c r="A519">
        <v>2032</v>
      </c>
      <c r="B519" t="s">
        <v>15</v>
      </c>
      <c r="C519">
        <v>3</v>
      </c>
      <c r="D519">
        <v>4</v>
      </c>
      <c r="E519">
        <v>0</v>
      </c>
      <c r="F519">
        <v>5</v>
      </c>
      <c r="G519">
        <v>92</v>
      </c>
      <c r="H519">
        <v>126</v>
      </c>
      <c r="I519">
        <v>96</v>
      </c>
      <c r="J519">
        <v>20</v>
      </c>
      <c r="K519">
        <v>94</v>
      </c>
      <c r="L519">
        <v>0</v>
      </c>
      <c r="M519">
        <v>98</v>
      </c>
    </row>
    <row r="520" spans="1:13" x14ac:dyDescent="0.3">
      <c r="A520">
        <v>2033</v>
      </c>
      <c r="B520" t="s">
        <v>15</v>
      </c>
      <c r="C520">
        <v>3</v>
      </c>
      <c r="D520">
        <v>5</v>
      </c>
      <c r="E520">
        <v>0</v>
      </c>
      <c r="F520">
        <v>5</v>
      </c>
    </row>
    <row r="521" spans="1:13" x14ac:dyDescent="0.3">
      <c r="A521">
        <v>2034</v>
      </c>
      <c r="B521" t="s">
        <v>15</v>
      </c>
      <c r="C521">
        <v>2</v>
      </c>
      <c r="D521">
        <v>6</v>
      </c>
      <c r="E521">
        <v>0</v>
      </c>
      <c r="F521">
        <v>5</v>
      </c>
      <c r="G521">
        <v>76</v>
      </c>
      <c r="H521">
        <v>136</v>
      </c>
      <c r="I521">
        <v>80</v>
      </c>
      <c r="J521">
        <v>16</v>
      </c>
      <c r="K521">
        <v>99</v>
      </c>
      <c r="M521">
        <v>98.4</v>
      </c>
    </row>
    <row r="522" spans="1:13" x14ac:dyDescent="0.3">
      <c r="A522">
        <v>2035</v>
      </c>
      <c r="B522" t="s">
        <v>15</v>
      </c>
      <c r="C522">
        <v>2</v>
      </c>
      <c r="D522">
        <v>7</v>
      </c>
      <c r="E522">
        <v>1</v>
      </c>
      <c r="F522">
        <v>5</v>
      </c>
      <c r="G522">
        <v>136</v>
      </c>
      <c r="H522">
        <v>133</v>
      </c>
      <c r="I522">
        <v>87</v>
      </c>
      <c r="J522">
        <v>28</v>
      </c>
      <c r="K522">
        <v>96</v>
      </c>
      <c r="L522">
        <v>0</v>
      </c>
      <c r="M522">
        <v>98.1</v>
      </c>
    </row>
    <row r="523" spans="1:13" x14ac:dyDescent="0.3">
      <c r="A523">
        <v>2036</v>
      </c>
      <c r="B523" t="s">
        <v>15</v>
      </c>
      <c r="C523">
        <v>2</v>
      </c>
      <c r="D523">
        <v>8</v>
      </c>
      <c r="E523">
        <v>1</v>
      </c>
      <c r="F523">
        <v>5</v>
      </c>
      <c r="G523">
        <v>101</v>
      </c>
      <c r="H523">
        <v>168</v>
      </c>
      <c r="I523">
        <v>76</v>
      </c>
      <c r="J523">
        <v>20</v>
      </c>
      <c r="K523">
        <v>95</v>
      </c>
      <c r="L523">
        <v>0</v>
      </c>
      <c r="M523">
        <v>98.4</v>
      </c>
    </row>
    <row r="524" spans="1:13" x14ac:dyDescent="0.3">
      <c r="A524">
        <v>2037</v>
      </c>
      <c r="B524" t="s">
        <v>15</v>
      </c>
      <c r="C524">
        <v>2</v>
      </c>
      <c r="D524">
        <v>9</v>
      </c>
      <c r="E524">
        <v>1</v>
      </c>
      <c r="F524">
        <v>5</v>
      </c>
      <c r="G524">
        <v>105</v>
      </c>
      <c r="H524">
        <v>152</v>
      </c>
      <c r="I524">
        <v>80</v>
      </c>
      <c r="J524">
        <v>26</v>
      </c>
      <c r="K524">
        <v>98</v>
      </c>
      <c r="L524">
        <v>0</v>
      </c>
      <c r="M524">
        <v>98</v>
      </c>
    </row>
    <row r="525" spans="1:13" x14ac:dyDescent="0.3">
      <c r="A525">
        <v>2038</v>
      </c>
      <c r="B525" t="s">
        <v>15</v>
      </c>
      <c r="C525">
        <v>3</v>
      </c>
      <c r="D525">
        <v>10</v>
      </c>
      <c r="E525">
        <v>2</v>
      </c>
      <c r="F525">
        <v>5</v>
      </c>
      <c r="G525">
        <v>86</v>
      </c>
      <c r="H525">
        <v>124</v>
      </c>
      <c r="I525">
        <v>86</v>
      </c>
      <c r="J525">
        <v>18</v>
      </c>
      <c r="K525">
        <v>97</v>
      </c>
      <c r="L525">
        <v>0</v>
      </c>
      <c r="M525">
        <v>97.8</v>
      </c>
    </row>
    <row r="526" spans="1:13" x14ac:dyDescent="0.3">
      <c r="A526">
        <v>2039</v>
      </c>
      <c r="B526" t="s">
        <v>15</v>
      </c>
      <c r="C526">
        <v>2</v>
      </c>
      <c r="D526">
        <v>11</v>
      </c>
      <c r="E526">
        <v>2</v>
      </c>
      <c r="F526">
        <v>5</v>
      </c>
      <c r="G526">
        <v>100</v>
      </c>
      <c r="H526">
        <v>164</v>
      </c>
      <c r="I526">
        <v>100</v>
      </c>
      <c r="J526">
        <v>20</v>
      </c>
      <c r="K526">
        <v>98</v>
      </c>
      <c r="L526">
        <v>0</v>
      </c>
      <c r="M526">
        <v>97</v>
      </c>
    </row>
    <row r="527" spans="1:13" x14ac:dyDescent="0.3">
      <c r="A527">
        <v>2040</v>
      </c>
      <c r="B527" t="s">
        <v>15</v>
      </c>
      <c r="C527">
        <v>4</v>
      </c>
      <c r="D527">
        <v>12</v>
      </c>
      <c r="E527">
        <v>2</v>
      </c>
      <c r="F527">
        <v>5</v>
      </c>
    </row>
    <row r="528" spans="1:13" x14ac:dyDescent="0.3">
      <c r="A528">
        <v>2041</v>
      </c>
      <c r="B528" t="s">
        <v>15</v>
      </c>
      <c r="C528">
        <v>4</v>
      </c>
      <c r="D528">
        <v>13</v>
      </c>
      <c r="E528">
        <v>2</v>
      </c>
      <c r="F528">
        <v>5</v>
      </c>
      <c r="G528">
        <v>92</v>
      </c>
      <c r="H528">
        <v>102</v>
      </c>
      <c r="I528">
        <v>69</v>
      </c>
      <c r="J528">
        <v>16</v>
      </c>
      <c r="K528">
        <v>97</v>
      </c>
      <c r="L528">
        <v>0</v>
      </c>
      <c r="M528">
        <v>97.7</v>
      </c>
    </row>
    <row r="529" spans="1:13" x14ac:dyDescent="0.3">
      <c r="A529">
        <v>2042</v>
      </c>
      <c r="B529" t="s">
        <v>15</v>
      </c>
      <c r="C529">
        <v>2</v>
      </c>
      <c r="D529">
        <v>12</v>
      </c>
      <c r="E529">
        <v>2</v>
      </c>
      <c r="F529">
        <v>5</v>
      </c>
      <c r="G529">
        <v>118</v>
      </c>
      <c r="H529">
        <v>168</v>
      </c>
      <c r="I529">
        <v>101</v>
      </c>
      <c r="J529">
        <v>20</v>
      </c>
      <c r="K529">
        <v>95</v>
      </c>
      <c r="L529">
        <v>0</v>
      </c>
      <c r="M529">
        <v>97.5</v>
      </c>
    </row>
    <row r="530" spans="1:13" x14ac:dyDescent="0.3">
      <c r="A530">
        <v>2043</v>
      </c>
      <c r="B530" t="s">
        <v>15</v>
      </c>
      <c r="C530">
        <v>3</v>
      </c>
      <c r="D530">
        <v>0</v>
      </c>
      <c r="E530">
        <v>0</v>
      </c>
      <c r="F530">
        <v>5</v>
      </c>
    </row>
    <row r="531" spans="1:13" x14ac:dyDescent="0.3">
      <c r="A531">
        <v>2044</v>
      </c>
      <c r="B531" t="s">
        <v>15</v>
      </c>
      <c r="C531">
        <v>3</v>
      </c>
      <c r="D531">
        <v>1</v>
      </c>
      <c r="E531">
        <v>0</v>
      </c>
      <c r="F531">
        <v>5</v>
      </c>
    </row>
    <row r="532" spans="1:13" x14ac:dyDescent="0.3">
      <c r="A532">
        <v>2058</v>
      </c>
      <c r="B532" t="s">
        <v>15</v>
      </c>
      <c r="C532">
        <v>3</v>
      </c>
      <c r="D532">
        <v>5</v>
      </c>
      <c r="E532">
        <v>5</v>
      </c>
      <c r="F532">
        <v>14</v>
      </c>
    </row>
    <row r="533" spans="1:13" x14ac:dyDescent="0.3">
      <c r="A533">
        <v>2059</v>
      </c>
      <c r="B533" t="s">
        <v>15</v>
      </c>
      <c r="C533">
        <v>2</v>
      </c>
      <c r="D533">
        <v>6</v>
      </c>
      <c r="E533">
        <v>6</v>
      </c>
      <c r="F533">
        <v>14</v>
      </c>
    </row>
    <row r="534" spans="1:13" x14ac:dyDescent="0.3">
      <c r="A534">
        <v>2062</v>
      </c>
      <c r="B534" t="s">
        <v>15</v>
      </c>
      <c r="C534">
        <v>3</v>
      </c>
      <c r="D534">
        <v>0</v>
      </c>
      <c r="E534">
        <v>0</v>
      </c>
      <c r="F534">
        <v>5</v>
      </c>
      <c r="G534">
        <v>80</v>
      </c>
      <c r="H534">
        <v>146</v>
      </c>
      <c r="I534">
        <v>84</v>
      </c>
      <c r="J534">
        <v>18</v>
      </c>
      <c r="K534">
        <v>98</v>
      </c>
      <c r="L534">
        <v>0</v>
      </c>
      <c r="M534">
        <v>97.4</v>
      </c>
    </row>
    <row r="535" spans="1:13" x14ac:dyDescent="0.3">
      <c r="A535">
        <v>2067</v>
      </c>
      <c r="B535" t="s">
        <v>15</v>
      </c>
      <c r="C535">
        <v>4</v>
      </c>
      <c r="D535">
        <v>0</v>
      </c>
      <c r="E535">
        <v>0</v>
      </c>
      <c r="F535">
        <v>7</v>
      </c>
    </row>
    <row r="536" spans="1:13" x14ac:dyDescent="0.3">
      <c r="A536">
        <v>2069</v>
      </c>
      <c r="B536" t="s">
        <v>15</v>
      </c>
      <c r="C536">
        <v>3</v>
      </c>
      <c r="D536">
        <v>0</v>
      </c>
      <c r="E536">
        <v>0</v>
      </c>
      <c r="F536">
        <v>4</v>
      </c>
      <c r="G536">
        <v>62</v>
      </c>
      <c r="H536">
        <v>181</v>
      </c>
      <c r="I536">
        <v>98</v>
      </c>
      <c r="J536">
        <v>18</v>
      </c>
      <c r="L536">
        <v>0</v>
      </c>
      <c r="M536">
        <v>98.1</v>
      </c>
    </row>
    <row r="537" spans="1:13" x14ac:dyDescent="0.3">
      <c r="A537">
        <v>2070</v>
      </c>
      <c r="B537" t="s">
        <v>15</v>
      </c>
      <c r="C537">
        <v>3</v>
      </c>
      <c r="D537">
        <v>1</v>
      </c>
      <c r="E537">
        <v>1</v>
      </c>
      <c r="F537">
        <v>4</v>
      </c>
    </row>
    <row r="538" spans="1:13" x14ac:dyDescent="0.3">
      <c r="A538">
        <v>2071</v>
      </c>
      <c r="B538" t="s">
        <v>15</v>
      </c>
      <c r="C538">
        <v>3</v>
      </c>
      <c r="D538">
        <v>2</v>
      </c>
      <c r="E538">
        <v>2</v>
      </c>
      <c r="F538">
        <v>4</v>
      </c>
    </row>
    <row r="539" spans="1:13" x14ac:dyDescent="0.3">
      <c r="A539">
        <v>2072</v>
      </c>
      <c r="B539" t="s">
        <v>15</v>
      </c>
      <c r="C539">
        <v>3</v>
      </c>
      <c r="D539">
        <v>0</v>
      </c>
      <c r="E539">
        <v>0</v>
      </c>
      <c r="F539">
        <v>2</v>
      </c>
    </row>
    <row r="540" spans="1:13" x14ac:dyDescent="0.3">
      <c r="A540">
        <v>2083</v>
      </c>
      <c r="B540" t="s">
        <v>15</v>
      </c>
      <c r="C540">
        <v>2</v>
      </c>
      <c r="D540">
        <v>2</v>
      </c>
      <c r="E540">
        <v>2</v>
      </c>
      <c r="F540">
        <v>2</v>
      </c>
    </row>
    <row r="541" spans="1:13" x14ac:dyDescent="0.3">
      <c r="A541">
        <v>2084</v>
      </c>
      <c r="B541" t="s">
        <v>15</v>
      </c>
      <c r="C541">
        <v>3</v>
      </c>
      <c r="D541">
        <v>3</v>
      </c>
      <c r="E541">
        <v>3</v>
      </c>
      <c r="F541">
        <v>2</v>
      </c>
    </row>
    <row r="542" spans="1:13" x14ac:dyDescent="0.3">
      <c r="A542">
        <v>2085</v>
      </c>
      <c r="B542" t="s">
        <v>15</v>
      </c>
      <c r="C542">
        <v>3</v>
      </c>
      <c r="D542">
        <v>4</v>
      </c>
      <c r="E542">
        <v>4</v>
      </c>
      <c r="F542">
        <v>2</v>
      </c>
    </row>
    <row r="543" spans="1:13" x14ac:dyDescent="0.3">
      <c r="A543">
        <v>2086</v>
      </c>
      <c r="B543" t="s">
        <v>15</v>
      </c>
      <c r="C543">
        <v>2</v>
      </c>
      <c r="D543">
        <v>5</v>
      </c>
      <c r="E543">
        <v>5</v>
      </c>
      <c r="F543">
        <v>2</v>
      </c>
    </row>
    <row r="544" spans="1:13" x14ac:dyDescent="0.3">
      <c r="A544">
        <v>2087</v>
      </c>
      <c r="B544" t="s">
        <v>15</v>
      </c>
      <c r="C544">
        <v>2</v>
      </c>
      <c r="D544">
        <v>5</v>
      </c>
      <c r="E544">
        <v>5</v>
      </c>
      <c r="F544">
        <v>2</v>
      </c>
    </row>
    <row r="545" spans="1:13" x14ac:dyDescent="0.3">
      <c r="A545">
        <v>2088</v>
      </c>
      <c r="B545" t="s">
        <v>15</v>
      </c>
      <c r="C545">
        <v>2</v>
      </c>
      <c r="D545">
        <v>6</v>
      </c>
      <c r="E545">
        <v>6</v>
      </c>
      <c r="F545">
        <v>2</v>
      </c>
    </row>
    <row r="546" spans="1:13" x14ac:dyDescent="0.3">
      <c r="A546">
        <v>2089</v>
      </c>
      <c r="B546" t="s">
        <v>15</v>
      </c>
      <c r="C546">
        <v>3</v>
      </c>
      <c r="D546">
        <v>6</v>
      </c>
      <c r="E546">
        <v>6</v>
      </c>
      <c r="F546">
        <v>2</v>
      </c>
    </row>
    <row r="547" spans="1:13" x14ac:dyDescent="0.3">
      <c r="A547">
        <v>2090</v>
      </c>
      <c r="B547" t="s">
        <v>15</v>
      </c>
      <c r="C547">
        <v>2</v>
      </c>
      <c r="D547">
        <v>7</v>
      </c>
      <c r="E547">
        <v>7</v>
      </c>
      <c r="F547">
        <v>2</v>
      </c>
      <c r="G547">
        <v>90</v>
      </c>
      <c r="H547">
        <v>162</v>
      </c>
      <c r="I547">
        <v>47</v>
      </c>
      <c r="J547">
        <v>12</v>
      </c>
      <c r="K547">
        <v>99</v>
      </c>
      <c r="L547">
        <v>1</v>
      </c>
      <c r="M547">
        <v>103.1</v>
      </c>
    </row>
    <row r="548" spans="1:13" x14ac:dyDescent="0.3">
      <c r="A548">
        <v>2091</v>
      </c>
      <c r="B548" t="s">
        <v>15</v>
      </c>
      <c r="C548">
        <v>2</v>
      </c>
      <c r="D548">
        <v>0</v>
      </c>
      <c r="E548">
        <v>0</v>
      </c>
      <c r="F548">
        <v>2</v>
      </c>
    </row>
    <row r="549" spans="1:13" x14ac:dyDescent="0.3">
      <c r="A549">
        <v>2092</v>
      </c>
      <c r="B549" t="s">
        <v>15</v>
      </c>
      <c r="C549">
        <v>1</v>
      </c>
      <c r="D549">
        <v>1</v>
      </c>
      <c r="E549">
        <v>1</v>
      </c>
      <c r="F549">
        <v>2</v>
      </c>
    </row>
    <row r="550" spans="1:13" x14ac:dyDescent="0.3">
      <c r="A550">
        <v>2098</v>
      </c>
      <c r="B550" t="s">
        <v>15</v>
      </c>
      <c r="C550">
        <v>4</v>
      </c>
      <c r="D550">
        <v>0</v>
      </c>
      <c r="E550">
        <v>0</v>
      </c>
      <c r="F550">
        <v>0</v>
      </c>
      <c r="G550">
        <v>61</v>
      </c>
      <c r="H550">
        <v>141</v>
      </c>
      <c r="I550">
        <v>65</v>
      </c>
      <c r="J550">
        <v>18</v>
      </c>
      <c r="K550">
        <v>98</v>
      </c>
      <c r="L550">
        <v>0</v>
      </c>
      <c r="M550">
        <v>98.3</v>
      </c>
    </row>
    <row r="551" spans="1:13" x14ac:dyDescent="0.3">
      <c r="A551">
        <v>2102</v>
      </c>
      <c r="B551" t="s">
        <v>15</v>
      </c>
      <c r="C551">
        <v>3</v>
      </c>
      <c r="D551">
        <v>0</v>
      </c>
      <c r="E551">
        <v>0</v>
      </c>
      <c r="F551">
        <v>1</v>
      </c>
      <c r="G551">
        <v>70</v>
      </c>
      <c r="H551">
        <v>150</v>
      </c>
      <c r="I551">
        <v>48</v>
      </c>
      <c r="J551">
        <v>20</v>
      </c>
      <c r="K551">
        <v>98</v>
      </c>
      <c r="L551">
        <v>0</v>
      </c>
    </row>
    <row r="552" spans="1:13" x14ac:dyDescent="0.3">
      <c r="A552">
        <v>2103</v>
      </c>
      <c r="B552" t="s">
        <v>15</v>
      </c>
      <c r="C552">
        <v>3</v>
      </c>
      <c r="D552">
        <v>1</v>
      </c>
      <c r="E552">
        <v>1</v>
      </c>
      <c r="F552">
        <v>1</v>
      </c>
    </row>
    <row r="553" spans="1:13" x14ac:dyDescent="0.3">
      <c r="A553">
        <v>2104</v>
      </c>
      <c r="B553" t="s">
        <v>15</v>
      </c>
      <c r="C553">
        <v>1</v>
      </c>
      <c r="D553">
        <v>2</v>
      </c>
      <c r="E553">
        <v>1</v>
      </c>
      <c r="F553">
        <v>1</v>
      </c>
    </row>
    <row r="554" spans="1:13" x14ac:dyDescent="0.3">
      <c r="A554">
        <v>2106</v>
      </c>
      <c r="B554" t="s">
        <v>15</v>
      </c>
      <c r="C554">
        <v>3</v>
      </c>
      <c r="D554">
        <v>0</v>
      </c>
      <c r="E554">
        <v>0</v>
      </c>
      <c r="F554">
        <v>3</v>
      </c>
    </row>
    <row r="555" spans="1:13" x14ac:dyDescent="0.3">
      <c r="A555">
        <v>2107</v>
      </c>
      <c r="B555" t="s">
        <v>15</v>
      </c>
      <c r="C555">
        <v>2</v>
      </c>
      <c r="D555">
        <v>1</v>
      </c>
      <c r="E555">
        <v>1</v>
      </c>
      <c r="F555">
        <v>4</v>
      </c>
    </row>
    <row r="556" spans="1:13" x14ac:dyDescent="0.3">
      <c r="A556">
        <v>2109</v>
      </c>
      <c r="B556" t="s">
        <v>15</v>
      </c>
      <c r="C556">
        <v>3</v>
      </c>
      <c r="D556">
        <v>0</v>
      </c>
      <c r="E556">
        <v>0</v>
      </c>
      <c r="F556">
        <v>1</v>
      </c>
      <c r="G556">
        <v>95</v>
      </c>
      <c r="H556">
        <v>105</v>
      </c>
      <c r="I556">
        <v>59</v>
      </c>
      <c r="J556">
        <v>20</v>
      </c>
      <c r="K556">
        <v>95</v>
      </c>
      <c r="L556">
        <v>0</v>
      </c>
      <c r="M556">
        <v>97.8</v>
      </c>
    </row>
    <row r="557" spans="1:13" x14ac:dyDescent="0.3">
      <c r="A557">
        <v>2112</v>
      </c>
      <c r="B557" t="s">
        <v>15</v>
      </c>
      <c r="C557">
        <v>4</v>
      </c>
      <c r="D557">
        <v>1</v>
      </c>
      <c r="E557">
        <v>0</v>
      </c>
      <c r="F557">
        <v>1</v>
      </c>
      <c r="G557">
        <v>83</v>
      </c>
      <c r="H557">
        <v>107</v>
      </c>
      <c r="I557">
        <v>59</v>
      </c>
      <c r="J557">
        <v>18</v>
      </c>
      <c r="K557">
        <v>99</v>
      </c>
      <c r="M557">
        <v>98.9</v>
      </c>
    </row>
    <row r="558" spans="1:13" x14ac:dyDescent="0.3">
      <c r="A558">
        <v>2115</v>
      </c>
      <c r="B558" t="s">
        <v>15</v>
      </c>
      <c r="C558">
        <v>3</v>
      </c>
      <c r="D558">
        <v>0</v>
      </c>
      <c r="E558">
        <v>0</v>
      </c>
      <c r="F558">
        <v>4</v>
      </c>
    </row>
    <row r="559" spans="1:13" x14ac:dyDescent="0.3">
      <c r="A559">
        <v>2116</v>
      </c>
      <c r="B559" t="s">
        <v>15</v>
      </c>
      <c r="C559">
        <v>3</v>
      </c>
      <c r="D559">
        <v>0</v>
      </c>
      <c r="E559">
        <v>0</v>
      </c>
      <c r="F559">
        <v>4</v>
      </c>
    </row>
    <row r="560" spans="1:13" x14ac:dyDescent="0.3">
      <c r="A560">
        <v>2124</v>
      </c>
      <c r="B560" t="s">
        <v>15</v>
      </c>
      <c r="C560">
        <v>2</v>
      </c>
      <c r="D560">
        <v>3</v>
      </c>
      <c r="E560">
        <v>1</v>
      </c>
      <c r="F560">
        <v>3</v>
      </c>
    </row>
    <row r="561" spans="1:13" x14ac:dyDescent="0.3">
      <c r="A561">
        <v>2130</v>
      </c>
      <c r="B561" t="s">
        <v>15</v>
      </c>
      <c r="C561">
        <v>3</v>
      </c>
      <c r="D561">
        <v>0</v>
      </c>
      <c r="E561">
        <v>0</v>
      </c>
      <c r="F561">
        <v>1</v>
      </c>
      <c r="G561">
        <v>114</v>
      </c>
      <c r="H561">
        <v>119</v>
      </c>
      <c r="I561">
        <v>54</v>
      </c>
      <c r="J561">
        <v>18</v>
      </c>
      <c r="K561">
        <v>99</v>
      </c>
      <c r="L561">
        <v>0</v>
      </c>
      <c r="M561">
        <v>97.3</v>
      </c>
    </row>
    <row r="562" spans="1:13" x14ac:dyDescent="0.3">
      <c r="A562">
        <v>2133</v>
      </c>
      <c r="B562" t="s">
        <v>15</v>
      </c>
      <c r="C562">
        <v>4</v>
      </c>
      <c r="D562">
        <v>2</v>
      </c>
      <c r="E562">
        <v>0</v>
      </c>
      <c r="F562">
        <v>0</v>
      </c>
      <c r="G562">
        <v>105</v>
      </c>
      <c r="H562">
        <v>138</v>
      </c>
      <c r="I562">
        <v>86</v>
      </c>
      <c r="J562">
        <v>16</v>
      </c>
      <c r="L562">
        <v>0</v>
      </c>
      <c r="M562">
        <v>97.8</v>
      </c>
    </row>
    <row r="563" spans="1:13" x14ac:dyDescent="0.3">
      <c r="A563">
        <v>2135</v>
      </c>
      <c r="B563" t="s">
        <v>15</v>
      </c>
      <c r="C563">
        <v>2</v>
      </c>
      <c r="D563">
        <v>0</v>
      </c>
      <c r="E563">
        <v>0</v>
      </c>
      <c r="F563">
        <v>2</v>
      </c>
      <c r="G563">
        <v>68</v>
      </c>
      <c r="H563">
        <v>162</v>
      </c>
      <c r="I563">
        <v>94</v>
      </c>
      <c r="J563">
        <v>18</v>
      </c>
      <c r="K563">
        <v>98</v>
      </c>
      <c r="L563">
        <v>0</v>
      </c>
      <c r="M563">
        <v>98</v>
      </c>
    </row>
    <row r="564" spans="1:13" x14ac:dyDescent="0.3">
      <c r="A564">
        <v>2156</v>
      </c>
      <c r="B564" t="s">
        <v>15</v>
      </c>
      <c r="C564">
        <v>2</v>
      </c>
      <c r="D564">
        <v>0</v>
      </c>
      <c r="E564">
        <v>0</v>
      </c>
      <c r="F564">
        <v>8</v>
      </c>
      <c r="G564">
        <v>73</v>
      </c>
      <c r="H564">
        <v>132</v>
      </c>
      <c r="I564">
        <v>80</v>
      </c>
      <c r="J564">
        <v>18</v>
      </c>
      <c r="L564">
        <v>0</v>
      </c>
      <c r="M564">
        <v>98.9</v>
      </c>
    </row>
    <row r="565" spans="1:13" x14ac:dyDescent="0.3">
      <c r="A565">
        <v>2158</v>
      </c>
      <c r="B565" t="s">
        <v>15</v>
      </c>
      <c r="C565">
        <v>3</v>
      </c>
      <c r="D565">
        <v>2</v>
      </c>
      <c r="E565">
        <v>0</v>
      </c>
      <c r="F565">
        <v>1</v>
      </c>
      <c r="G565">
        <v>86</v>
      </c>
      <c r="H565">
        <v>147</v>
      </c>
      <c r="I565">
        <v>95</v>
      </c>
      <c r="J565">
        <v>18</v>
      </c>
      <c r="K565">
        <v>97</v>
      </c>
      <c r="L565">
        <v>0</v>
      </c>
      <c r="M565">
        <v>98.3</v>
      </c>
    </row>
    <row r="566" spans="1:13" x14ac:dyDescent="0.3">
      <c r="A566">
        <v>2159</v>
      </c>
      <c r="B566" t="s">
        <v>15</v>
      </c>
      <c r="C566">
        <v>4</v>
      </c>
      <c r="D566">
        <v>3</v>
      </c>
      <c r="E566">
        <v>0</v>
      </c>
      <c r="F566">
        <v>1</v>
      </c>
      <c r="G566">
        <v>64</v>
      </c>
      <c r="H566">
        <v>148</v>
      </c>
      <c r="I566">
        <v>96</v>
      </c>
      <c r="J566">
        <v>60</v>
      </c>
      <c r="K566">
        <v>98</v>
      </c>
      <c r="L566">
        <v>0</v>
      </c>
      <c r="M566">
        <v>98.7</v>
      </c>
    </row>
    <row r="567" spans="1:13" x14ac:dyDescent="0.3">
      <c r="A567">
        <v>2162</v>
      </c>
      <c r="B567" t="s">
        <v>15</v>
      </c>
      <c r="C567">
        <v>3</v>
      </c>
      <c r="D567">
        <v>2</v>
      </c>
      <c r="E567">
        <v>1</v>
      </c>
      <c r="F567">
        <v>4</v>
      </c>
      <c r="G567">
        <v>56</v>
      </c>
      <c r="H567">
        <v>118</v>
      </c>
      <c r="I567">
        <v>74</v>
      </c>
      <c r="J567">
        <v>18</v>
      </c>
      <c r="K567">
        <v>96</v>
      </c>
      <c r="L567">
        <v>0</v>
      </c>
      <c r="M567">
        <v>98</v>
      </c>
    </row>
    <row r="568" spans="1:13" x14ac:dyDescent="0.3">
      <c r="A568">
        <v>2165</v>
      </c>
      <c r="B568" t="s">
        <v>15</v>
      </c>
      <c r="C568">
        <v>3</v>
      </c>
      <c r="D568">
        <v>5</v>
      </c>
      <c r="E568">
        <v>1</v>
      </c>
      <c r="F568">
        <v>4</v>
      </c>
      <c r="G568">
        <v>72</v>
      </c>
      <c r="H568">
        <v>130</v>
      </c>
      <c r="I568">
        <v>84</v>
      </c>
      <c r="J568">
        <v>20</v>
      </c>
      <c r="L568">
        <v>0</v>
      </c>
      <c r="M568">
        <v>97.7</v>
      </c>
    </row>
    <row r="569" spans="1:13" x14ac:dyDescent="0.3">
      <c r="A569">
        <v>2168</v>
      </c>
      <c r="B569" t="s">
        <v>15</v>
      </c>
      <c r="C569">
        <v>3</v>
      </c>
      <c r="D569">
        <v>0</v>
      </c>
      <c r="E569">
        <v>0</v>
      </c>
      <c r="F569">
        <v>1</v>
      </c>
      <c r="G569">
        <v>99</v>
      </c>
      <c r="H569">
        <v>118</v>
      </c>
      <c r="I569">
        <v>69</v>
      </c>
      <c r="J569">
        <v>18</v>
      </c>
      <c r="K569">
        <v>98</v>
      </c>
      <c r="L569">
        <v>0</v>
      </c>
      <c r="M569">
        <v>98.6</v>
      </c>
    </row>
    <row r="570" spans="1:13" x14ac:dyDescent="0.3">
      <c r="A570">
        <v>2195</v>
      </c>
      <c r="B570" t="s">
        <v>15</v>
      </c>
      <c r="C570">
        <v>2</v>
      </c>
      <c r="D570">
        <v>2</v>
      </c>
      <c r="E570">
        <v>1</v>
      </c>
      <c r="F570">
        <v>2</v>
      </c>
      <c r="G570">
        <v>91</v>
      </c>
      <c r="H570">
        <v>195</v>
      </c>
      <c r="I570">
        <v>126</v>
      </c>
      <c r="K570">
        <v>98</v>
      </c>
      <c r="L570">
        <v>0</v>
      </c>
      <c r="M570">
        <v>98.5</v>
      </c>
    </row>
    <row r="571" spans="1:13" x14ac:dyDescent="0.3">
      <c r="A571">
        <v>2196</v>
      </c>
      <c r="B571" t="s">
        <v>15</v>
      </c>
      <c r="C571">
        <v>3</v>
      </c>
      <c r="D571">
        <v>3</v>
      </c>
      <c r="E571">
        <v>2</v>
      </c>
      <c r="F571">
        <v>2</v>
      </c>
      <c r="G571">
        <v>83</v>
      </c>
      <c r="H571">
        <v>172</v>
      </c>
      <c r="I571">
        <v>97</v>
      </c>
      <c r="J571">
        <v>16</v>
      </c>
      <c r="K571">
        <v>98</v>
      </c>
      <c r="L571">
        <v>0</v>
      </c>
      <c r="M571">
        <v>98</v>
      </c>
    </row>
    <row r="572" spans="1:13" x14ac:dyDescent="0.3">
      <c r="A572">
        <v>2197</v>
      </c>
      <c r="B572" t="s">
        <v>15</v>
      </c>
      <c r="C572">
        <v>3</v>
      </c>
      <c r="D572">
        <v>4</v>
      </c>
      <c r="E572">
        <v>2</v>
      </c>
      <c r="F572">
        <v>2</v>
      </c>
    </row>
    <row r="573" spans="1:13" x14ac:dyDescent="0.3">
      <c r="A573">
        <v>2198</v>
      </c>
      <c r="B573" t="s">
        <v>15</v>
      </c>
      <c r="C573">
        <v>3</v>
      </c>
      <c r="D573">
        <v>4</v>
      </c>
      <c r="E573">
        <v>3</v>
      </c>
      <c r="F573">
        <v>3</v>
      </c>
      <c r="G573">
        <v>75</v>
      </c>
      <c r="H573">
        <v>150</v>
      </c>
      <c r="I573">
        <v>74</v>
      </c>
      <c r="J573">
        <v>22</v>
      </c>
      <c r="K573">
        <v>95</v>
      </c>
      <c r="L573">
        <v>0</v>
      </c>
      <c r="M573">
        <v>98.7</v>
      </c>
    </row>
    <row r="574" spans="1:13" x14ac:dyDescent="0.3">
      <c r="A574">
        <v>2199</v>
      </c>
      <c r="B574" t="s">
        <v>15</v>
      </c>
      <c r="C574">
        <v>2</v>
      </c>
      <c r="D574">
        <v>5</v>
      </c>
      <c r="E574">
        <v>4</v>
      </c>
      <c r="F574">
        <v>4</v>
      </c>
      <c r="G574">
        <v>89</v>
      </c>
      <c r="H574">
        <v>119</v>
      </c>
      <c r="I574">
        <v>84</v>
      </c>
      <c r="J574">
        <v>24</v>
      </c>
      <c r="K574">
        <v>97</v>
      </c>
      <c r="L574">
        <v>0</v>
      </c>
      <c r="M574">
        <v>98</v>
      </c>
    </row>
    <row r="575" spans="1:13" x14ac:dyDescent="0.3">
      <c r="A575">
        <v>2200</v>
      </c>
      <c r="B575" t="s">
        <v>15</v>
      </c>
      <c r="C575">
        <v>2</v>
      </c>
      <c r="D575">
        <v>4</v>
      </c>
      <c r="E575">
        <v>4</v>
      </c>
      <c r="F575">
        <v>4</v>
      </c>
      <c r="G575">
        <v>73</v>
      </c>
      <c r="H575">
        <v>131</v>
      </c>
      <c r="I575">
        <v>83</v>
      </c>
      <c r="J575">
        <v>22</v>
      </c>
      <c r="K575">
        <v>95</v>
      </c>
      <c r="L575">
        <v>0</v>
      </c>
      <c r="M575">
        <v>98.3</v>
      </c>
    </row>
    <row r="576" spans="1:13" x14ac:dyDescent="0.3">
      <c r="A576">
        <v>2201</v>
      </c>
      <c r="B576" t="s">
        <v>15</v>
      </c>
      <c r="C576">
        <v>3</v>
      </c>
      <c r="D576">
        <v>4</v>
      </c>
      <c r="E576">
        <v>4</v>
      </c>
      <c r="F576">
        <v>4</v>
      </c>
      <c r="G576">
        <v>78</v>
      </c>
      <c r="H576">
        <v>198</v>
      </c>
      <c r="I576">
        <v>110</v>
      </c>
      <c r="J576">
        <v>22</v>
      </c>
      <c r="L576">
        <v>0</v>
      </c>
      <c r="M576">
        <v>98</v>
      </c>
    </row>
    <row r="577" spans="1:13" x14ac:dyDescent="0.3">
      <c r="A577">
        <v>2202</v>
      </c>
      <c r="B577" t="s">
        <v>15</v>
      </c>
      <c r="C577">
        <v>3</v>
      </c>
      <c r="D577">
        <v>0</v>
      </c>
      <c r="E577">
        <v>0</v>
      </c>
      <c r="F577">
        <v>4</v>
      </c>
    </row>
    <row r="578" spans="1:13" x14ac:dyDescent="0.3">
      <c r="A578">
        <v>2204</v>
      </c>
      <c r="B578" t="s">
        <v>15</v>
      </c>
      <c r="C578">
        <v>3</v>
      </c>
      <c r="D578">
        <v>2</v>
      </c>
      <c r="E578">
        <v>1</v>
      </c>
      <c r="F578">
        <v>4</v>
      </c>
    </row>
    <row r="579" spans="1:13" x14ac:dyDescent="0.3">
      <c r="A579">
        <v>2230</v>
      </c>
      <c r="B579" t="s">
        <v>15</v>
      </c>
      <c r="C579">
        <v>3</v>
      </c>
      <c r="D579">
        <v>0</v>
      </c>
      <c r="E579">
        <v>0</v>
      </c>
      <c r="F579">
        <v>10</v>
      </c>
    </row>
    <row r="580" spans="1:13" x14ac:dyDescent="0.3">
      <c r="A580">
        <v>2231</v>
      </c>
      <c r="B580" t="s">
        <v>15</v>
      </c>
      <c r="C580">
        <v>3</v>
      </c>
      <c r="D580">
        <v>1</v>
      </c>
      <c r="E580">
        <v>1</v>
      </c>
      <c r="F580">
        <v>10</v>
      </c>
    </row>
    <row r="581" spans="1:13" x14ac:dyDescent="0.3">
      <c r="A581">
        <v>2232</v>
      </c>
      <c r="B581" t="s">
        <v>15</v>
      </c>
      <c r="C581">
        <v>3</v>
      </c>
      <c r="D581">
        <v>2</v>
      </c>
      <c r="E581">
        <v>2</v>
      </c>
      <c r="F581">
        <v>11</v>
      </c>
    </row>
    <row r="582" spans="1:13" x14ac:dyDescent="0.3">
      <c r="A582">
        <v>2233</v>
      </c>
      <c r="B582" t="s">
        <v>15</v>
      </c>
      <c r="C582">
        <v>2</v>
      </c>
      <c r="D582">
        <v>3</v>
      </c>
      <c r="E582">
        <v>3</v>
      </c>
      <c r="F582">
        <v>11</v>
      </c>
    </row>
    <row r="583" spans="1:13" x14ac:dyDescent="0.3">
      <c r="A583">
        <v>2235</v>
      </c>
      <c r="B583" t="s">
        <v>15</v>
      </c>
      <c r="C583">
        <v>4</v>
      </c>
      <c r="D583">
        <v>0</v>
      </c>
      <c r="E583">
        <v>0</v>
      </c>
      <c r="F583">
        <v>17</v>
      </c>
    </row>
    <row r="584" spans="1:13" x14ac:dyDescent="0.3">
      <c r="A584">
        <v>2238</v>
      </c>
      <c r="B584" t="s">
        <v>15</v>
      </c>
      <c r="C584">
        <v>4</v>
      </c>
      <c r="D584">
        <v>0</v>
      </c>
      <c r="E584">
        <v>0</v>
      </c>
      <c r="F584">
        <v>0</v>
      </c>
      <c r="G584">
        <v>78</v>
      </c>
      <c r="H584">
        <v>133</v>
      </c>
      <c r="I584">
        <v>78</v>
      </c>
      <c r="J584">
        <v>17</v>
      </c>
      <c r="K584">
        <v>97</v>
      </c>
      <c r="L584">
        <v>0</v>
      </c>
      <c r="M584">
        <v>97.8</v>
      </c>
    </row>
    <row r="585" spans="1:13" x14ac:dyDescent="0.3">
      <c r="A585">
        <v>2244</v>
      </c>
      <c r="B585" t="s">
        <v>15</v>
      </c>
      <c r="C585">
        <v>3</v>
      </c>
      <c r="D585">
        <v>0</v>
      </c>
      <c r="E585">
        <v>0</v>
      </c>
      <c r="F585">
        <v>0</v>
      </c>
      <c r="G585">
        <v>94</v>
      </c>
      <c r="H585">
        <v>162</v>
      </c>
      <c r="I585">
        <v>77</v>
      </c>
      <c r="J585">
        <v>20</v>
      </c>
      <c r="M585">
        <v>98.4</v>
      </c>
    </row>
    <row r="586" spans="1:13" x14ac:dyDescent="0.3">
      <c r="A586">
        <v>2245</v>
      </c>
      <c r="B586" t="s">
        <v>15</v>
      </c>
      <c r="C586">
        <v>3</v>
      </c>
      <c r="D586">
        <v>0</v>
      </c>
      <c r="E586">
        <v>0</v>
      </c>
      <c r="F586">
        <v>2</v>
      </c>
    </row>
    <row r="587" spans="1:13" x14ac:dyDescent="0.3">
      <c r="A587">
        <v>2247</v>
      </c>
      <c r="B587" t="s">
        <v>15</v>
      </c>
      <c r="C587">
        <v>3</v>
      </c>
      <c r="D587">
        <v>1</v>
      </c>
      <c r="E587">
        <v>1</v>
      </c>
      <c r="F587">
        <v>2</v>
      </c>
    </row>
    <row r="588" spans="1:13" x14ac:dyDescent="0.3">
      <c r="A588">
        <v>2249</v>
      </c>
      <c r="B588" t="s">
        <v>15</v>
      </c>
      <c r="C588">
        <v>3</v>
      </c>
      <c r="D588">
        <v>3</v>
      </c>
      <c r="E588">
        <v>1</v>
      </c>
      <c r="F588">
        <v>2</v>
      </c>
    </row>
    <row r="589" spans="1:13" x14ac:dyDescent="0.3">
      <c r="A589">
        <v>2252</v>
      </c>
      <c r="B589" t="s">
        <v>15</v>
      </c>
      <c r="C589">
        <v>4</v>
      </c>
      <c r="D589">
        <v>0</v>
      </c>
      <c r="E589">
        <v>0</v>
      </c>
      <c r="F589">
        <v>1</v>
      </c>
    </row>
    <row r="590" spans="1:13" x14ac:dyDescent="0.3">
      <c r="A590">
        <v>2253</v>
      </c>
      <c r="B590" t="s">
        <v>15</v>
      </c>
      <c r="C590">
        <v>4</v>
      </c>
      <c r="D590">
        <v>1</v>
      </c>
      <c r="E590">
        <v>0</v>
      </c>
      <c r="F590">
        <v>1</v>
      </c>
      <c r="G590">
        <v>61</v>
      </c>
      <c r="H590">
        <v>139</v>
      </c>
      <c r="I590">
        <v>77</v>
      </c>
      <c r="J590">
        <v>20</v>
      </c>
      <c r="K590">
        <v>95</v>
      </c>
      <c r="L590">
        <v>0</v>
      </c>
      <c r="M590">
        <v>98.3</v>
      </c>
    </row>
    <row r="591" spans="1:13" x14ac:dyDescent="0.3">
      <c r="A591">
        <v>2254</v>
      </c>
      <c r="B591" t="s">
        <v>15</v>
      </c>
      <c r="C591">
        <v>3</v>
      </c>
      <c r="D591">
        <v>2</v>
      </c>
      <c r="E591">
        <v>0</v>
      </c>
      <c r="F591">
        <v>1</v>
      </c>
      <c r="G591">
        <v>54</v>
      </c>
      <c r="H591">
        <v>115</v>
      </c>
      <c r="I591">
        <v>82</v>
      </c>
      <c r="J591">
        <v>20</v>
      </c>
      <c r="K591">
        <v>98</v>
      </c>
      <c r="L591">
        <v>0</v>
      </c>
      <c r="M591">
        <v>97.9</v>
      </c>
    </row>
    <row r="592" spans="1:13" x14ac:dyDescent="0.3">
      <c r="A592">
        <v>2255</v>
      </c>
      <c r="B592" t="s">
        <v>15</v>
      </c>
      <c r="C592">
        <v>4</v>
      </c>
      <c r="D592">
        <v>3</v>
      </c>
      <c r="E592">
        <v>0</v>
      </c>
      <c r="F592">
        <v>1</v>
      </c>
      <c r="G592">
        <v>63</v>
      </c>
      <c r="H592">
        <v>141</v>
      </c>
      <c r="I592">
        <v>78</v>
      </c>
      <c r="J592">
        <v>18</v>
      </c>
      <c r="K592">
        <v>95</v>
      </c>
      <c r="L592">
        <v>0</v>
      </c>
      <c r="M592">
        <v>98</v>
      </c>
    </row>
    <row r="593" spans="1:13" x14ac:dyDescent="0.3">
      <c r="A593">
        <v>2256</v>
      </c>
      <c r="B593" t="s">
        <v>15</v>
      </c>
      <c r="C593">
        <v>4</v>
      </c>
      <c r="D593">
        <v>0</v>
      </c>
      <c r="E593">
        <v>0</v>
      </c>
      <c r="F593">
        <v>1</v>
      </c>
      <c r="G593">
        <v>83</v>
      </c>
      <c r="H593">
        <v>125</v>
      </c>
      <c r="I593">
        <v>80</v>
      </c>
      <c r="J593">
        <v>18</v>
      </c>
      <c r="K593">
        <v>95</v>
      </c>
      <c r="L593">
        <v>0</v>
      </c>
      <c r="M593">
        <v>98.8</v>
      </c>
    </row>
    <row r="594" spans="1:13" x14ac:dyDescent="0.3">
      <c r="A594">
        <v>2267</v>
      </c>
      <c r="B594" t="s">
        <v>15</v>
      </c>
      <c r="C594">
        <v>3</v>
      </c>
      <c r="D594">
        <v>3</v>
      </c>
      <c r="E594">
        <v>3</v>
      </c>
      <c r="F594">
        <v>1</v>
      </c>
    </row>
    <row r="595" spans="1:13" x14ac:dyDescent="0.3">
      <c r="A595">
        <v>2268</v>
      </c>
      <c r="B595" t="s">
        <v>15</v>
      </c>
      <c r="C595">
        <v>3</v>
      </c>
      <c r="D595">
        <v>3</v>
      </c>
      <c r="E595">
        <v>3</v>
      </c>
      <c r="F595">
        <v>1</v>
      </c>
    </row>
    <row r="596" spans="1:13" x14ac:dyDescent="0.3">
      <c r="A596">
        <v>2269</v>
      </c>
      <c r="B596" t="s">
        <v>15</v>
      </c>
      <c r="C596">
        <v>2</v>
      </c>
      <c r="D596">
        <v>4</v>
      </c>
      <c r="E596">
        <v>3</v>
      </c>
      <c r="F596">
        <v>2</v>
      </c>
    </row>
    <row r="597" spans="1:13" x14ac:dyDescent="0.3">
      <c r="A597">
        <v>2272</v>
      </c>
      <c r="B597" t="s">
        <v>15</v>
      </c>
      <c r="C597">
        <v>4</v>
      </c>
      <c r="D597">
        <v>0</v>
      </c>
      <c r="E597">
        <v>0</v>
      </c>
      <c r="F597">
        <v>3</v>
      </c>
      <c r="G597">
        <v>89</v>
      </c>
      <c r="H597">
        <v>113</v>
      </c>
      <c r="I597">
        <v>82</v>
      </c>
      <c r="J597">
        <v>16</v>
      </c>
      <c r="K597">
        <v>95</v>
      </c>
      <c r="L597">
        <v>0</v>
      </c>
      <c r="M597">
        <v>97.2</v>
      </c>
    </row>
    <row r="598" spans="1:13" x14ac:dyDescent="0.3">
      <c r="A598">
        <v>2275</v>
      </c>
      <c r="B598" t="s">
        <v>15</v>
      </c>
      <c r="C598">
        <v>3</v>
      </c>
      <c r="D598">
        <v>2</v>
      </c>
      <c r="E598">
        <v>0</v>
      </c>
      <c r="F598">
        <v>5</v>
      </c>
    </row>
    <row r="599" spans="1:13" x14ac:dyDescent="0.3">
      <c r="A599">
        <v>2276</v>
      </c>
      <c r="B599" t="s">
        <v>15</v>
      </c>
      <c r="C599">
        <v>2</v>
      </c>
      <c r="D599">
        <v>3</v>
      </c>
      <c r="E599">
        <v>0</v>
      </c>
      <c r="F599">
        <v>5</v>
      </c>
      <c r="G599">
        <v>91</v>
      </c>
      <c r="H599">
        <v>136</v>
      </c>
      <c r="I599">
        <v>87</v>
      </c>
      <c r="J599">
        <v>20</v>
      </c>
      <c r="K599">
        <v>98</v>
      </c>
      <c r="L599">
        <v>0</v>
      </c>
      <c r="M599">
        <v>97.3</v>
      </c>
    </row>
    <row r="600" spans="1:13" x14ac:dyDescent="0.3">
      <c r="A600">
        <v>2278</v>
      </c>
      <c r="B600" t="s">
        <v>15</v>
      </c>
      <c r="C600">
        <v>4</v>
      </c>
      <c r="D600">
        <v>0</v>
      </c>
      <c r="E600">
        <v>0</v>
      </c>
      <c r="F600">
        <v>0</v>
      </c>
      <c r="G600">
        <v>85</v>
      </c>
      <c r="H600">
        <v>113</v>
      </c>
      <c r="I600">
        <v>83</v>
      </c>
      <c r="J600">
        <v>18</v>
      </c>
      <c r="K600">
        <v>99</v>
      </c>
      <c r="L600">
        <v>0</v>
      </c>
      <c r="M600">
        <v>98.7</v>
      </c>
    </row>
    <row r="601" spans="1:13" x14ac:dyDescent="0.3">
      <c r="A601">
        <v>2279</v>
      </c>
      <c r="B601" t="s">
        <v>15</v>
      </c>
      <c r="C601">
        <v>2</v>
      </c>
      <c r="D601">
        <v>0</v>
      </c>
      <c r="E601">
        <v>0</v>
      </c>
      <c r="F601">
        <v>3</v>
      </c>
    </row>
    <row r="602" spans="1:13" x14ac:dyDescent="0.3">
      <c r="A602">
        <v>2280</v>
      </c>
      <c r="B602" t="s">
        <v>15</v>
      </c>
      <c r="C602">
        <v>1</v>
      </c>
      <c r="D602">
        <v>1</v>
      </c>
      <c r="E602">
        <v>1</v>
      </c>
      <c r="F602">
        <v>3</v>
      </c>
    </row>
    <row r="603" spans="1:13" x14ac:dyDescent="0.3">
      <c r="A603">
        <v>2281</v>
      </c>
      <c r="B603" t="s">
        <v>15</v>
      </c>
      <c r="C603">
        <v>3</v>
      </c>
      <c r="D603">
        <v>2</v>
      </c>
      <c r="E603">
        <v>2</v>
      </c>
      <c r="F603">
        <v>3</v>
      </c>
      <c r="G603">
        <v>76</v>
      </c>
      <c r="H603">
        <v>107</v>
      </c>
      <c r="I603">
        <v>62</v>
      </c>
      <c r="J603">
        <v>16</v>
      </c>
      <c r="K603">
        <v>93</v>
      </c>
      <c r="M603">
        <v>98.2</v>
      </c>
    </row>
    <row r="604" spans="1:13" x14ac:dyDescent="0.3">
      <c r="A604">
        <v>2282</v>
      </c>
      <c r="B604" t="s">
        <v>15</v>
      </c>
      <c r="C604">
        <v>2</v>
      </c>
      <c r="D604">
        <v>2</v>
      </c>
      <c r="E604">
        <v>2</v>
      </c>
      <c r="F604">
        <v>3</v>
      </c>
      <c r="G604">
        <v>92</v>
      </c>
      <c r="H604">
        <v>150</v>
      </c>
      <c r="I604">
        <v>92</v>
      </c>
      <c r="J604">
        <v>23</v>
      </c>
      <c r="K604">
        <v>95</v>
      </c>
      <c r="L604">
        <v>0</v>
      </c>
      <c r="M604">
        <v>97.8</v>
      </c>
    </row>
    <row r="605" spans="1:13" x14ac:dyDescent="0.3">
      <c r="A605">
        <v>2284</v>
      </c>
      <c r="B605" t="s">
        <v>15</v>
      </c>
      <c r="C605">
        <v>3</v>
      </c>
      <c r="D605">
        <v>0</v>
      </c>
      <c r="E605">
        <v>0</v>
      </c>
      <c r="F605">
        <v>0</v>
      </c>
    </row>
    <row r="606" spans="1:13" x14ac:dyDescent="0.3">
      <c r="A606">
        <v>2285</v>
      </c>
      <c r="B606" t="s">
        <v>15</v>
      </c>
      <c r="C606">
        <v>4</v>
      </c>
      <c r="D606">
        <v>1</v>
      </c>
      <c r="E606">
        <v>0</v>
      </c>
      <c r="F606">
        <v>0</v>
      </c>
      <c r="G606">
        <v>98</v>
      </c>
      <c r="H606">
        <v>131</v>
      </c>
      <c r="I606">
        <v>81</v>
      </c>
      <c r="J606">
        <v>20</v>
      </c>
      <c r="K606">
        <v>97</v>
      </c>
      <c r="L606">
        <v>0</v>
      </c>
      <c r="M606">
        <v>98.2</v>
      </c>
    </row>
    <row r="607" spans="1:13" x14ac:dyDescent="0.3">
      <c r="A607">
        <v>2312</v>
      </c>
      <c r="B607" t="s">
        <v>15</v>
      </c>
      <c r="C607">
        <v>3</v>
      </c>
      <c r="D607">
        <v>0</v>
      </c>
      <c r="E607">
        <v>0</v>
      </c>
      <c r="F607">
        <v>1</v>
      </c>
    </row>
    <row r="608" spans="1:13" x14ac:dyDescent="0.3">
      <c r="A608">
        <v>2313</v>
      </c>
      <c r="B608" t="s">
        <v>15</v>
      </c>
      <c r="C608">
        <v>3</v>
      </c>
      <c r="D608">
        <v>1</v>
      </c>
      <c r="E608">
        <v>1</v>
      </c>
      <c r="F608">
        <v>1</v>
      </c>
    </row>
    <row r="609" spans="1:13" x14ac:dyDescent="0.3">
      <c r="A609">
        <v>2314</v>
      </c>
      <c r="B609" t="s">
        <v>15</v>
      </c>
      <c r="C609">
        <v>2</v>
      </c>
      <c r="D609">
        <v>2</v>
      </c>
      <c r="E609">
        <v>1</v>
      </c>
      <c r="F609">
        <v>1</v>
      </c>
    </row>
    <row r="610" spans="1:13" x14ac:dyDescent="0.3">
      <c r="A610">
        <v>2315</v>
      </c>
      <c r="B610" t="s">
        <v>15</v>
      </c>
      <c r="C610">
        <v>2</v>
      </c>
      <c r="D610">
        <v>3</v>
      </c>
      <c r="E610">
        <v>2</v>
      </c>
      <c r="F610">
        <v>1</v>
      </c>
    </row>
    <row r="611" spans="1:13" x14ac:dyDescent="0.3">
      <c r="A611">
        <v>2316</v>
      </c>
      <c r="B611" t="s">
        <v>15</v>
      </c>
      <c r="C611">
        <v>3</v>
      </c>
      <c r="D611">
        <v>4</v>
      </c>
      <c r="E611">
        <v>3</v>
      </c>
      <c r="F611">
        <v>1</v>
      </c>
    </row>
    <row r="612" spans="1:13" x14ac:dyDescent="0.3">
      <c r="A612">
        <v>2317</v>
      </c>
      <c r="B612" t="s">
        <v>15</v>
      </c>
      <c r="C612">
        <v>2</v>
      </c>
      <c r="D612">
        <v>4</v>
      </c>
      <c r="E612">
        <v>3</v>
      </c>
      <c r="F612">
        <v>1</v>
      </c>
      <c r="G612">
        <v>80</v>
      </c>
      <c r="H612">
        <v>122</v>
      </c>
      <c r="I612">
        <v>52</v>
      </c>
      <c r="J612">
        <v>18</v>
      </c>
      <c r="L612">
        <v>0</v>
      </c>
      <c r="M612">
        <v>97.7</v>
      </c>
    </row>
    <row r="613" spans="1:13" x14ac:dyDescent="0.3">
      <c r="A613">
        <v>2318</v>
      </c>
      <c r="B613" t="s">
        <v>15</v>
      </c>
      <c r="C613">
        <v>4</v>
      </c>
      <c r="D613">
        <v>0</v>
      </c>
      <c r="E613">
        <v>0</v>
      </c>
      <c r="F613">
        <v>2</v>
      </c>
      <c r="G613">
        <v>104</v>
      </c>
      <c r="H613">
        <v>119</v>
      </c>
      <c r="I613">
        <v>91</v>
      </c>
      <c r="J613">
        <v>18</v>
      </c>
      <c r="K613">
        <v>97</v>
      </c>
      <c r="L613">
        <v>0</v>
      </c>
      <c r="M613">
        <v>98.5</v>
      </c>
    </row>
    <row r="614" spans="1:13" x14ac:dyDescent="0.3">
      <c r="A614">
        <v>2319</v>
      </c>
      <c r="B614" t="s">
        <v>15</v>
      </c>
      <c r="C614">
        <v>3</v>
      </c>
      <c r="D614">
        <v>0</v>
      </c>
      <c r="E614">
        <v>0</v>
      </c>
      <c r="F614">
        <v>9</v>
      </c>
    </row>
    <row r="615" spans="1:13" x14ac:dyDescent="0.3">
      <c r="A615">
        <v>2320</v>
      </c>
      <c r="B615" t="s">
        <v>15</v>
      </c>
      <c r="C615">
        <v>2</v>
      </c>
      <c r="D615">
        <v>0</v>
      </c>
      <c r="E615">
        <v>0</v>
      </c>
      <c r="F615">
        <v>0</v>
      </c>
      <c r="G615">
        <v>96</v>
      </c>
      <c r="H615">
        <v>149</v>
      </c>
      <c r="I615">
        <v>93</v>
      </c>
      <c r="J615">
        <v>14</v>
      </c>
      <c r="K615">
        <v>96</v>
      </c>
      <c r="L615">
        <v>0</v>
      </c>
      <c r="M615">
        <v>98.4</v>
      </c>
    </row>
    <row r="616" spans="1:13" x14ac:dyDescent="0.3">
      <c r="A616">
        <v>2322</v>
      </c>
      <c r="B616" t="s">
        <v>15</v>
      </c>
      <c r="C616">
        <v>3</v>
      </c>
      <c r="D616">
        <v>0</v>
      </c>
      <c r="E616">
        <v>0</v>
      </c>
      <c r="F616">
        <v>4</v>
      </c>
      <c r="G616">
        <v>116</v>
      </c>
      <c r="H616">
        <v>142</v>
      </c>
      <c r="I616">
        <v>92</v>
      </c>
      <c r="J616">
        <v>18</v>
      </c>
      <c r="K616">
        <v>97</v>
      </c>
      <c r="L616">
        <v>0</v>
      </c>
      <c r="M616">
        <v>97</v>
      </c>
    </row>
    <row r="617" spans="1:13" x14ac:dyDescent="0.3">
      <c r="A617">
        <v>2338</v>
      </c>
      <c r="B617" t="s">
        <v>15</v>
      </c>
      <c r="C617">
        <v>3</v>
      </c>
      <c r="D617">
        <v>0</v>
      </c>
      <c r="E617">
        <v>0</v>
      </c>
      <c r="F617">
        <v>1</v>
      </c>
      <c r="G617">
        <v>93</v>
      </c>
      <c r="H617">
        <v>150</v>
      </c>
      <c r="I617">
        <v>100</v>
      </c>
      <c r="J617">
        <v>24</v>
      </c>
      <c r="K617">
        <v>99</v>
      </c>
      <c r="L617">
        <v>0</v>
      </c>
      <c r="M617">
        <v>97.6</v>
      </c>
    </row>
    <row r="618" spans="1:13" x14ac:dyDescent="0.3">
      <c r="A618">
        <v>2357</v>
      </c>
      <c r="B618" t="s">
        <v>15</v>
      </c>
      <c r="C618">
        <v>4</v>
      </c>
      <c r="D618">
        <v>0</v>
      </c>
      <c r="E618">
        <v>0</v>
      </c>
      <c r="F618">
        <v>0</v>
      </c>
      <c r="G618">
        <v>100</v>
      </c>
      <c r="H618">
        <v>150</v>
      </c>
      <c r="I618">
        <v>98</v>
      </c>
      <c r="J618">
        <v>18</v>
      </c>
      <c r="K618">
        <v>99</v>
      </c>
      <c r="L618">
        <v>0</v>
      </c>
      <c r="M618">
        <v>98.9</v>
      </c>
    </row>
    <row r="619" spans="1:13" x14ac:dyDescent="0.3">
      <c r="A619">
        <v>2360</v>
      </c>
      <c r="B619" t="s">
        <v>15</v>
      </c>
      <c r="C619">
        <v>3</v>
      </c>
      <c r="D619">
        <v>2</v>
      </c>
      <c r="E619">
        <v>0</v>
      </c>
      <c r="F619">
        <v>0</v>
      </c>
      <c r="G619">
        <v>65</v>
      </c>
      <c r="H619">
        <v>116</v>
      </c>
      <c r="I619">
        <v>67</v>
      </c>
      <c r="J619">
        <v>18</v>
      </c>
      <c r="M619">
        <v>98.3</v>
      </c>
    </row>
    <row r="620" spans="1:13" x14ac:dyDescent="0.3">
      <c r="A620">
        <v>2362</v>
      </c>
      <c r="B620" t="s">
        <v>15</v>
      </c>
      <c r="C620">
        <v>3</v>
      </c>
      <c r="D620">
        <v>4</v>
      </c>
      <c r="E620">
        <v>1</v>
      </c>
      <c r="F620">
        <v>1</v>
      </c>
      <c r="G620">
        <v>80</v>
      </c>
      <c r="H620">
        <v>112</v>
      </c>
      <c r="I620">
        <v>78</v>
      </c>
      <c r="J620">
        <v>16</v>
      </c>
      <c r="K620">
        <v>98</v>
      </c>
      <c r="L620">
        <v>0</v>
      </c>
      <c r="M620">
        <v>98</v>
      </c>
    </row>
    <row r="621" spans="1:13" x14ac:dyDescent="0.3">
      <c r="A621">
        <v>2364</v>
      </c>
      <c r="B621" t="s">
        <v>15</v>
      </c>
      <c r="C621">
        <v>2</v>
      </c>
      <c r="D621">
        <v>6</v>
      </c>
      <c r="E621">
        <v>1</v>
      </c>
      <c r="F621">
        <v>1</v>
      </c>
      <c r="G621">
        <v>85</v>
      </c>
      <c r="H621">
        <v>119</v>
      </c>
      <c r="I621">
        <v>77</v>
      </c>
      <c r="J621">
        <v>18</v>
      </c>
      <c r="K621">
        <v>99</v>
      </c>
      <c r="L621">
        <v>0</v>
      </c>
      <c r="M621">
        <v>99</v>
      </c>
    </row>
    <row r="622" spans="1:13" x14ac:dyDescent="0.3">
      <c r="A622">
        <v>2373</v>
      </c>
      <c r="B622" t="s">
        <v>15</v>
      </c>
      <c r="C622">
        <v>4</v>
      </c>
      <c r="D622">
        <v>0</v>
      </c>
      <c r="E622">
        <v>0</v>
      </c>
      <c r="F622">
        <v>0</v>
      </c>
      <c r="G622">
        <v>66</v>
      </c>
      <c r="H622">
        <v>137</v>
      </c>
      <c r="I622">
        <v>82</v>
      </c>
      <c r="J622">
        <v>16</v>
      </c>
      <c r="L622">
        <v>0</v>
      </c>
      <c r="M622">
        <v>97.6</v>
      </c>
    </row>
    <row r="623" spans="1:13" x14ac:dyDescent="0.3">
      <c r="A623">
        <v>2375</v>
      </c>
      <c r="B623" t="s">
        <v>15</v>
      </c>
      <c r="C623">
        <v>3</v>
      </c>
      <c r="D623">
        <v>1</v>
      </c>
      <c r="E623">
        <v>1</v>
      </c>
      <c r="F623">
        <v>1</v>
      </c>
    </row>
    <row r="624" spans="1:13" x14ac:dyDescent="0.3">
      <c r="A624">
        <v>2376</v>
      </c>
      <c r="B624" t="s">
        <v>15</v>
      </c>
      <c r="C624">
        <v>4</v>
      </c>
      <c r="D624">
        <v>0</v>
      </c>
      <c r="E624">
        <v>0</v>
      </c>
      <c r="F624">
        <v>1</v>
      </c>
    </row>
    <row r="625" spans="1:13" x14ac:dyDescent="0.3">
      <c r="A625">
        <v>2384</v>
      </c>
      <c r="B625" t="s">
        <v>15</v>
      </c>
      <c r="C625">
        <v>5</v>
      </c>
      <c r="D625">
        <v>1</v>
      </c>
      <c r="E625">
        <v>0</v>
      </c>
      <c r="F625">
        <v>0</v>
      </c>
      <c r="G625">
        <v>108</v>
      </c>
      <c r="H625">
        <v>149</v>
      </c>
      <c r="I625">
        <v>84</v>
      </c>
      <c r="J625">
        <v>16</v>
      </c>
      <c r="M625">
        <v>98.1</v>
      </c>
    </row>
    <row r="626" spans="1:13" x14ac:dyDescent="0.3">
      <c r="A626">
        <v>2385</v>
      </c>
      <c r="B626" t="s">
        <v>15</v>
      </c>
      <c r="C626">
        <v>4</v>
      </c>
      <c r="D626">
        <v>0</v>
      </c>
      <c r="E626">
        <v>0</v>
      </c>
      <c r="F626">
        <v>0</v>
      </c>
      <c r="G626">
        <v>90</v>
      </c>
      <c r="H626">
        <v>135</v>
      </c>
      <c r="I626">
        <v>80</v>
      </c>
      <c r="J626">
        <v>18</v>
      </c>
      <c r="K626">
        <v>95</v>
      </c>
      <c r="L626">
        <v>0</v>
      </c>
      <c r="M626">
        <v>97.9</v>
      </c>
    </row>
    <row r="627" spans="1:13" x14ac:dyDescent="0.3">
      <c r="A627">
        <v>2388</v>
      </c>
      <c r="B627" t="s">
        <v>15</v>
      </c>
      <c r="C627">
        <v>3</v>
      </c>
      <c r="D627">
        <v>0</v>
      </c>
      <c r="E627">
        <v>0</v>
      </c>
      <c r="F627">
        <v>2</v>
      </c>
      <c r="G627">
        <v>81</v>
      </c>
      <c r="H627">
        <v>107</v>
      </c>
      <c r="I627">
        <v>71</v>
      </c>
      <c r="J627">
        <v>18</v>
      </c>
      <c r="K627">
        <v>99</v>
      </c>
      <c r="L627">
        <v>0</v>
      </c>
      <c r="M627">
        <v>98.5</v>
      </c>
    </row>
    <row r="628" spans="1:13" x14ac:dyDescent="0.3">
      <c r="A628">
        <v>2389</v>
      </c>
      <c r="B628" t="s">
        <v>15</v>
      </c>
      <c r="C628">
        <v>3</v>
      </c>
      <c r="D628">
        <v>1</v>
      </c>
      <c r="E628">
        <v>0</v>
      </c>
      <c r="F628">
        <v>2</v>
      </c>
      <c r="G628">
        <v>74</v>
      </c>
      <c r="H628">
        <v>132</v>
      </c>
      <c r="I628">
        <v>89</v>
      </c>
      <c r="J628">
        <v>18</v>
      </c>
      <c r="L628">
        <v>0</v>
      </c>
      <c r="M628">
        <v>97.7</v>
      </c>
    </row>
    <row r="629" spans="1:13" x14ac:dyDescent="0.3">
      <c r="A629">
        <v>2395</v>
      </c>
      <c r="B629" t="s">
        <v>15</v>
      </c>
      <c r="C629">
        <v>4</v>
      </c>
      <c r="D629">
        <v>2</v>
      </c>
      <c r="E629">
        <v>0</v>
      </c>
      <c r="F629">
        <v>5</v>
      </c>
      <c r="G629">
        <v>72</v>
      </c>
      <c r="H629">
        <v>132</v>
      </c>
      <c r="I629">
        <v>77</v>
      </c>
      <c r="J629">
        <v>20</v>
      </c>
      <c r="K629">
        <v>96</v>
      </c>
      <c r="L629">
        <v>0</v>
      </c>
      <c r="M629">
        <v>97.9</v>
      </c>
    </row>
    <row r="630" spans="1:13" x14ac:dyDescent="0.3">
      <c r="A630">
        <v>2396</v>
      </c>
      <c r="B630" t="s">
        <v>15</v>
      </c>
      <c r="C630">
        <v>3</v>
      </c>
      <c r="D630">
        <v>2</v>
      </c>
      <c r="E630">
        <v>0</v>
      </c>
      <c r="F630">
        <v>6</v>
      </c>
      <c r="G630">
        <v>90</v>
      </c>
      <c r="H630">
        <v>136</v>
      </c>
      <c r="I630">
        <v>86</v>
      </c>
      <c r="M630">
        <v>98.3</v>
      </c>
    </row>
    <row r="631" spans="1:13" x14ac:dyDescent="0.3">
      <c r="A631">
        <v>2397</v>
      </c>
      <c r="B631" t="s">
        <v>15</v>
      </c>
      <c r="C631">
        <v>3</v>
      </c>
      <c r="D631">
        <v>0</v>
      </c>
      <c r="E631">
        <v>0</v>
      </c>
      <c r="F631">
        <v>1</v>
      </c>
      <c r="G631">
        <v>79</v>
      </c>
      <c r="H631">
        <v>167</v>
      </c>
      <c r="I631">
        <v>68</v>
      </c>
      <c r="J631">
        <v>20</v>
      </c>
      <c r="K631">
        <v>98</v>
      </c>
      <c r="L631">
        <v>0</v>
      </c>
      <c r="M631">
        <v>98.2</v>
      </c>
    </row>
    <row r="632" spans="1:13" x14ac:dyDescent="0.3">
      <c r="A632">
        <v>2398</v>
      </c>
      <c r="B632" t="s">
        <v>15</v>
      </c>
      <c r="C632">
        <v>2</v>
      </c>
      <c r="D632">
        <v>1</v>
      </c>
      <c r="E632">
        <v>1</v>
      </c>
      <c r="F632">
        <v>1</v>
      </c>
      <c r="G632">
        <v>90</v>
      </c>
      <c r="H632">
        <v>154</v>
      </c>
      <c r="I632">
        <v>79</v>
      </c>
      <c r="J632">
        <v>20</v>
      </c>
      <c r="K632">
        <v>98</v>
      </c>
      <c r="M632">
        <v>99.2</v>
      </c>
    </row>
    <row r="633" spans="1:13" x14ac:dyDescent="0.3">
      <c r="A633">
        <v>2399</v>
      </c>
      <c r="B633" t="s">
        <v>15</v>
      </c>
      <c r="C633">
        <v>2</v>
      </c>
      <c r="D633">
        <v>2</v>
      </c>
      <c r="E633">
        <v>1</v>
      </c>
      <c r="F633">
        <v>1</v>
      </c>
    </row>
    <row r="634" spans="1:13" x14ac:dyDescent="0.3">
      <c r="A634">
        <v>2400</v>
      </c>
      <c r="B634" t="s">
        <v>15</v>
      </c>
      <c r="C634">
        <v>3</v>
      </c>
      <c r="D634">
        <v>3</v>
      </c>
      <c r="E634">
        <v>2</v>
      </c>
      <c r="F634">
        <v>1</v>
      </c>
    </row>
    <row r="635" spans="1:13" x14ac:dyDescent="0.3">
      <c r="A635">
        <v>2421</v>
      </c>
      <c r="B635" t="s">
        <v>15</v>
      </c>
      <c r="C635">
        <v>3</v>
      </c>
      <c r="D635">
        <v>0</v>
      </c>
      <c r="E635">
        <v>0</v>
      </c>
      <c r="F635">
        <v>0</v>
      </c>
      <c r="G635">
        <v>65</v>
      </c>
      <c r="H635">
        <v>123</v>
      </c>
      <c r="I635">
        <v>74</v>
      </c>
      <c r="J635">
        <v>18</v>
      </c>
      <c r="K635">
        <v>97</v>
      </c>
      <c r="M635">
        <v>98.4</v>
      </c>
    </row>
    <row r="636" spans="1:13" x14ac:dyDescent="0.3">
      <c r="A636">
        <v>2422</v>
      </c>
      <c r="B636" t="s">
        <v>15</v>
      </c>
      <c r="C636">
        <v>3</v>
      </c>
      <c r="D636">
        <v>0</v>
      </c>
      <c r="E636">
        <v>0</v>
      </c>
      <c r="F636">
        <v>1</v>
      </c>
      <c r="G636">
        <v>71</v>
      </c>
      <c r="H636">
        <v>107</v>
      </c>
      <c r="I636">
        <v>73</v>
      </c>
      <c r="J636">
        <v>20</v>
      </c>
      <c r="L636">
        <v>0</v>
      </c>
      <c r="M636">
        <v>98.3</v>
      </c>
    </row>
    <row r="637" spans="1:13" x14ac:dyDescent="0.3">
      <c r="A637">
        <v>2424</v>
      </c>
      <c r="B637" t="s">
        <v>15</v>
      </c>
      <c r="C637">
        <v>3</v>
      </c>
      <c r="D637">
        <v>0</v>
      </c>
      <c r="E637">
        <v>0</v>
      </c>
      <c r="F637">
        <v>8</v>
      </c>
      <c r="G637">
        <v>84</v>
      </c>
      <c r="H637">
        <v>176</v>
      </c>
      <c r="I637">
        <v>85</v>
      </c>
      <c r="J637">
        <v>20</v>
      </c>
      <c r="K637">
        <v>97</v>
      </c>
      <c r="L637">
        <v>0</v>
      </c>
      <c r="M637">
        <v>98.9</v>
      </c>
    </row>
    <row r="638" spans="1:13" x14ac:dyDescent="0.3">
      <c r="A638">
        <v>2426</v>
      </c>
      <c r="B638" t="s">
        <v>15</v>
      </c>
      <c r="C638">
        <v>2</v>
      </c>
      <c r="D638">
        <v>0</v>
      </c>
      <c r="E638">
        <v>0</v>
      </c>
      <c r="F638">
        <v>0</v>
      </c>
    </row>
    <row r="639" spans="1:13" x14ac:dyDescent="0.3">
      <c r="A639">
        <v>2438</v>
      </c>
      <c r="B639" t="s">
        <v>15</v>
      </c>
      <c r="C639">
        <v>4</v>
      </c>
      <c r="D639">
        <v>0</v>
      </c>
      <c r="E639">
        <v>0</v>
      </c>
      <c r="F639">
        <v>3</v>
      </c>
      <c r="G639">
        <v>82</v>
      </c>
      <c r="H639">
        <v>121</v>
      </c>
      <c r="I639">
        <v>75</v>
      </c>
      <c r="J639">
        <v>16</v>
      </c>
      <c r="L639">
        <v>0</v>
      </c>
      <c r="M639">
        <v>98.6</v>
      </c>
    </row>
    <row r="640" spans="1:13" x14ac:dyDescent="0.3">
      <c r="A640">
        <v>2439</v>
      </c>
      <c r="B640" t="s">
        <v>15</v>
      </c>
      <c r="C640">
        <v>3</v>
      </c>
      <c r="D640">
        <v>1</v>
      </c>
      <c r="E640">
        <v>1</v>
      </c>
      <c r="F640">
        <v>4</v>
      </c>
      <c r="G640">
        <v>73</v>
      </c>
      <c r="H640">
        <v>164</v>
      </c>
      <c r="I640">
        <v>70</v>
      </c>
      <c r="J640">
        <v>18</v>
      </c>
      <c r="K640">
        <v>97</v>
      </c>
      <c r="L640">
        <v>0</v>
      </c>
      <c r="M640">
        <v>98.4</v>
      </c>
    </row>
    <row r="641" spans="1:13" x14ac:dyDescent="0.3">
      <c r="A641">
        <v>2440</v>
      </c>
      <c r="B641" t="s">
        <v>15</v>
      </c>
      <c r="C641">
        <v>3</v>
      </c>
      <c r="D641">
        <v>0</v>
      </c>
      <c r="E641">
        <v>0</v>
      </c>
      <c r="F641">
        <v>9</v>
      </c>
      <c r="G641">
        <v>80</v>
      </c>
      <c r="H641">
        <v>143</v>
      </c>
      <c r="I641">
        <v>60</v>
      </c>
      <c r="J641">
        <v>20</v>
      </c>
      <c r="K641">
        <v>94</v>
      </c>
      <c r="M641">
        <v>98</v>
      </c>
    </row>
    <row r="642" spans="1:13" x14ac:dyDescent="0.3">
      <c r="A642">
        <v>2441</v>
      </c>
      <c r="B642" t="s">
        <v>15</v>
      </c>
      <c r="C642">
        <v>3</v>
      </c>
      <c r="D642">
        <v>0</v>
      </c>
      <c r="E642">
        <v>0</v>
      </c>
      <c r="F642">
        <v>2</v>
      </c>
      <c r="G642">
        <v>82</v>
      </c>
      <c r="H642">
        <v>133</v>
      </c>
      <c r="I642">
        <v>90</v>
      </c>
      <c r="J642">
        <v>16</v>
      </c>
      <c r="K642">
        <v>97</v>
      </c>
      <c r="M642">
        <v>97.4</v>
      </c>
    </row>
    <row r="643" spans="1:13" x14ac:dyDescent="0.3">
      <c r="A643">
        <v>2442</v>
      </c>
      <c r="B643" t="s">
        <v>15</v>
      </c>
      <c r="C643">
        <v>4</v>
      </c>
      <c r="D643">
        <v>0</v>
      </c>
      <c r="E643">
        <v>0</v>
      </c>
      <c r="F643">
        <v>2</v>
      </c>
      <c r="G643">
        <v>71</v>
      </c>
      <c r="H643">
        <v>98</v>
      </c>
      <c r="I643">
        <v>63</v>
      </c>
      <c r="J643">
        <v>20</v>
      </c>
      <c r="K643">
        <v>97</v>
      </c>
      <c r="L643">
        <v>0</v>
      </c>
      <c r="M643">
        <v>98.9</v>
      </c>
    </row>
    <row r="644" spans="1:13" x14ac:dyDescent="0.3">
      <c r="A644">
        <v>2443</v>
      </c>
      <c r="B644" t="s">
        <v>15</v>
      </c>
      <c r="C644">
        <v>3</v>
      </c>
      <c r="D644">
        <v>1</v>
      </c>
      <c r="E644">
        <v>0</v>
      </c>
      <c r="F644">
        <v>2</v>
      </c>
      <c r="G644">
        <v>67</v>
      </c>
      <c r="H644">
        <v>111</v>
      </c>
      <c r="I644">
        <v>71</v>
      </c>
      <c r="J644">
        <v>18</v>
      </c>
      <c r="K644">
        <v>97</v>
      </c>
      <c r="L644">
        <v>0</v>
      </c>
      <c r="M644">
        <v>98</v>
      </c>
    </row>
    <row r="645" spans="1:13" x14ac:dyDescent="0.3">
      <c r="A645">
        <v>2444</v>
      </c>
      <c r="B645" t="s">
        <v>15</v>
      </c>
      <c r="C645">
        <v>4</v>
      </c>
      <c r="D645">
        <v>2</v>
      </c>
      <c r="E645">
        <v>0</v>
      </c>
      <c r="F645">
        <v>2</v>
      </c>
    </row>
    <row r="646" spans="1:13" x14ac:dyDescent="0.3">
      <c r="A646">
        <v>2445</v>
      </c>
      <c r="B646" t="s">
        <v>15</v>
      </c>
      <c r="C646">
        <v>2</v>
      </c>
      <c r="D646">
        <v>0</v>
      </c>
      <c r="E646">
        <v>0</v>
      </c>
      <c r="F646">
        <v>3</v>
      </c>
      <c r="G646">
        <v>91</v>
      </c>
      <c r="H646">
        <v>125</v>
      </c>
      <c r="I646">
        <v>81</v>
      </c>
      <c r="J646">
        <v>20</v>
      </c>
      <c r="K646">
        <v>97</v>
      </c>
      <c r="L646">
        <v>0</v>
      </c>
      <c r="M646">
        <v>102.6</v>
      </c>
    </row>
    <row r="647" spans="1:13" x14ac:dyDescent="0.3">
      <c r="A647">
        <v>2446</v>
      </c>
      <c r="B647" t="s">
        <v>15</v>
      </c>
      <c r="C647">
        <v>3</v>
      </c>
      <c r="D647">
        <v>0</v>
      </c>
      <c r="E647">
        <v>0</v>
      </c>
      <c r="F647">
        <v>2</v>
      </c>
    </row>
    <row r="648" spans="1:13" x14ac:dyDescent="0.3">
      <c r="A648">
        <v>2447</v>
      </c>
      <c r="B648" t="s">
        <v>15</v>
      </c>
      <c r="C648">
        <v>3</v>
      </c>
      <c r="D648">
        <v>1</v>
      </c>
      <c r="E648">
        <v>1</v>
      </c>
      <c r="F648">
        <v>7</v>
      </c>
    </row>
    <row r="649" spans="1:13" x14ac:dyDescent="0.3">
      <c r="A649">
        <v>2448</v>
      </c>
      <c r="B649" t="s">
        <v>15</v>
      </c>
      <c r="C649">
        <v>2</v>
      </c>
      <c r="D649">
        <v>2</v>
      </c>
      <c r="E649">
        <v>2</v>
      </c>
      <c r="F649">
        <v>8</v>
      </c>
    </row>
    <row r="650" spans="1:13" x14ac:dyDescent="0.3">
      <c r="A650">
        <v>2449</v>
      </c>
      <c r="B650" t="s">
        <v>15</v>
      </c>
      <c r="C650">
        <v>3</v>
      </c>
      <c r="D650">
        <v>3</v>
      </c>
      <c r="E650">
        <v>2</v>
      </c>
      <c r="F650">
        <v>8</v>
      </c>
    </row>
    <row r="651" spans="1:13" x14ac:dyDescent="0.3">
      <c r="A651">
        <v>2450</v>
      </c>
      <c r="B651" t="s">
        <v>15</v>
      </c>
      <c r="C651">
        <v>3</v>
      </c>
      <c r="D651">
        <v>0</v>
      </c>
      <c r="E651">
        <v>0</v>
      </c>
      <c r="F651">
        <v>8</v>
      </c>
    </row>
    <row r="652" spans="1:13" x14ac:dyDescent="0.3">
      <c r="A652">
        <v>2451</v>
      </c>
      <c r="B652" t="s">
        <v>15</v>
      </c>
      <c r="C652">
        <v>2</v>
      </c>
      <c r="D652">
        <v>0</v>
      </c>
      <c r="E652">
        <v>0</v>
      </c>
      <c r="F652">
        <v>2</v>
      </c>
    </row>
    <row r="653" spans="1:13" x14ac:dyDescent="0.3">
      <c r="A653">
        <v>2452</v>
      </c>
      <c r="B653" t="s">
        <v>15</v>
      </c>
      <c r="C653">
        <v>3</v>
      </c>
      <c r="D653">
        <v>1</v>
      </c>
      <c r="E653">
        <v>1</v>
      </c>
      <c r="F653">
        <v>3</v>
      </c>
    </row>
    <row r="654" spans="1:13" x14ac:dyDescent="0.3">
      <c r="A654">
        <v>2454</v>
      </c>
      <c r="B654" t="s">
        <v>15</v>
      </c>
      <c r="C654">
        <v>4</v>
      </c>
      <c r="D654">
        <v>1</v>
      </c>
      <c r="E654">
        <v>1</v>
      </c>
      <c r="F654">
        <v>1</v>
      </c>
    </row>
    <row r="655" spans="1:13" x14ac:dyDescent="0.3">
      <c r="A655">
        <v>2457</v>
      </c>
      <c r="B655" t="s">
        <v>15</v>
      </c>
      <c r="C655">
        <v>3</v>
      </c>
      <c r="D655">
        <v>0</v>
      </c>
      <c r="E655">
        <v>0</v>
      </c>
      <c r="F655">
        <v>4</v>
      </c>
      <c r="G655">
        <v>86</v>
      </c>
      <c r="H655">
        <v>177</v>
      </c>
      <c r="I655">
        <v>91</v>
      </c>
      <c r="J655">
        <v>18</v>
      </c>
      <c r="K655">
        <v>98</v>
      </c>
      <c r="L655">
        <v>0</v>
      </c>
      <c r="M655">
        <v>98</v>
      </c>
    </row>
    <row r="656" spans="1:13" x14ac:dyDescent="0.3">
      <c r="A656">
        <v>2458</v>
      </c>
      <c r="B656" t="s">
        <v>15</v>
      </c>
      <c r="C656">
        <v>2</v>
      </c>
      <c r="D656">
        <v>1</v>
      </c>
      <c r="E656">
        <v>1</v>
      </c>
      <c r="F656">
        <v>4</v>
      </c>
      <c r="G656">
        <v>106</v>
      </c>
      <c r="H656">
        <v>182</v>
      </c>
      <c r="I656">
        <v>71</v>
      </c>
      <c r="J656">
        <v>20</v>
      </c>
      <c r="K656">
        <v>98</v>
      </c>
      <c r="L656">
        <v>0</v>
      </c>
      <c r="M656">
        <v>100.4</v>
      </c>
    </row>
    <row r="657" spans="1:13" x14ac:dyDescent="0.3">
      <c r="A657">
        <v>2459</v>
      </c>
      <c r="B657" t="s">
        <v>15</v>
      </c>
      <c r="C657">
        <v>3</v>
      </c>
      <c r="D657">
        <v>2</v>
      </c>
      <c r="E657">
        <v>2</v>
      </c>
      <c r="F657">
        <v>4</v>
      </c>
    </row>
    <row r="658" spans="1:13" x14ac:dyDescent="0.3">
      <c r="A658">
        <v>2460</v>
      </c>
      <c r="B658" t="s">
        <v>15</v>
      </c>
      <c r="C658">
        <v>4</v>
      </c>
      <c r="D658">
        <v>3</v>
      </c>
      <c r="E658">
        <v>2</v>
      </c>
      <c r="F658">
        <v>4</v>
      </c>
      <c r="G658">
        <v>93</v>
      </c>
      <c r="H658">
        <v>172</v>
      </c>
      <c r="I658">
        <v>78</v>
      </c>
      <c r="J658">
        <v>18</v>
      </c>
      <c r="K658">
        <v>99</v>
      </c>
      <c r="M658">
        <v>97.6</v>
      </c>
    </row>
    <row r="659" spans="1:13" x14ac:dyDescent="0.3">
      <c r="A659">
        <v>2461</v>
      </c>
      <c r="B659" t="s">
        <v>15</v>
      </c>
      <c r="C659">
        <v>3</v>
      </c>
      <c r="D659">
        <v>3</v>
      </c>
      <c r="E659">
        <v>1</v>
      </c>
      <c r="F659">
        <v>6</v>
      </c>
      <c r="G659">
        <v>75</v>
      </c>
      <c r="H659">
        <v>168</v>
      </c>
      <c r="I659">
        <v>77</v>
      </c>
      <c r="J659">
        <v>18</v>
      </c>
      <c r="K659">
        <v>96</v>
      </c>
      <c r="L659">
        <v>0</v>
      </c>
      <c r="M659">
        <v>97.3</v>
      </c>
    </row>
    <row r="660" spans="1:13" x14ac:dyDescent="0.3">
      <c r="A660">
        <v>2462</v>
      </c>
      <c r="B660" t="s">
        <v>15</v>
      </c>
      <c r="C660">
        <v>3</v>
      </c>
      <c r="D660">
        <v>4</v>
      </c>
      <c r="E660">
        <v>1</v>
      </c>
      <c r="F660">
        <v>6</v>
      </c>
    </row>
    <row r="661" spans="1:13" x14ac:dyDescent="0.3">
      <c r="A661">
        <v>2463</v>
      </c>
      <c r="B661" t="s">
        <v>15</v>
      </c>
      <c r="C661">
        <v>4</v>
      </c>
      <c r="D661">
        <v>5</v>
      </c>
      <c r="E661">
        <v>1</v>
      </c>
      <c r="F661">
        <v>6</v>
      </c>
      <c r="G661">
        <v>97</v>
      </c>
      <c r="H661">
        <v>168</v>
      </c>
      <c r="I661">
        <v>93</v>
      </c>
      <c r="J661">
        <v>18</v>
      </c>
      <c r="K661">
        <v>97</v>
      </c>
      <c r="L661">
        <v>0</v>
      </c>
      <c r="M661">
        <v>98.3</v>
      </c>
    </row>
    <row r="662" spans="1:13" x14ac:dyDescent="0.3">
      <c r="A662">
        <v>2464</v>
      </c>
      <c r="B662" t="s">
        <v>15</v>
      </c>
      <c r="C662">
        <v>2</v>
      </c>
      <c r="D662">
        <v>6</v>
      </c>
      <c r="E662">
        <v>1</v>
      </c>
      <c r="F662">
        <v>6</v>
      </c>
      <c r="G662">
        <v>76</v>
      </c>
      <c r="H662">
        <v>162</v>
      </c>
      <c r="I662">
        <v>75</v>
      </c>
      <c r="J662">
        <v>18</v>
      </c>
      <c r="K662">
        <v>98</v>
      </c>
      <c r="M662">
        <v>98.3</v>
      </c>
    </row>
    <row r="663" spans="1:13" x14ac:dyDescent="0.3">
      <c r="A663">
        <v>2465</v>
      </c>
      <c r="B663" t="s">
        <v>15</v>
      </c>
      <c r="C663">
        <v>2</v>
      </c>
      <c r="D663">
        <v>4</v>
      </c>
      <c r="E663">
        <v>1</v>
      </c>
      <c r="F663">
        <v>6</v>
      </c>
      <c r="G663">
        <v>79</v>
      </c>
      <c r="H663">
        <v>222</v>
      </c>
      <c r="I663">
        <v>84</v>
      </c>
      <c r="J663">
        <v>18</v>
      </c>
      <c r="K663">
        <v>97</v>
      </c>
      <c r="L663">
        <v>0</v>
      </c>
      <c r="M663">
        <v>97.7</v>
      </c>
    </row>
    <row r="664" spans="1:13" x14ac:dyDescent="0.3">
      <c r="A664">
        <v>2474</v>
      </c>
      <c r="B664" t="s">
        <v>15</v>
      </c>
      <c r="C664">
        <v>5</v>
      </c>
      <c r="D664">
        <v>0</v>
      </c>
      <c r="E664">
        <v>0</v>
      </c>
      <c r="F664">
        <v>1</v>
      </c>
      <c r="G664">
        <v>68</v>
      </c>
      <c r="H664">
        <v>117</v>
      </c>
      <c r="I664">
        <v>69</v>
      </c>
      <c r="J664">
        <v>18</v>
      </c>
      <c r="K664">
        <v>99</v>
      </c>
      <c r="L664">
        <v>0</v>
      </c>
      <c r="M664">
        <v>98.7</v>
      </c>
    </row>
    <row r="665" spans="1:13" x14ac:dyDescent="0.3">
      <c r="A665">
        <v>2477</v>
      </c>
      <c r="B665" t="s">
        <v>15</v>
      </c>
      <c r="C665">
        <v>4</v>
      </c>
      <c r="D665">
        <v>1</v>
      </c>
      <c r="E665">
        <v>0</v>
      </c>
      <c r="F665">
        <v>0</v>
      </c>
      <c r="G665">
        <v>93</v>
      </c>
      <c r="H665">
        <v>148</v>
      </c>
      <c r="I665">
        <v>94</v>
      </c>
      <c r="J665">
        <v>20</v>
      </c>
      <c r="K665">
        <v>98</v>
      </c>
      <c r="L665">
        <v>0</v>
      </c>
      <c r="M665">
        <v>98.5</v>
      </c>
    </row>
    <row r="666" spans="1:13" x14ac:dyDescent="0.3">
      <c r="A666">
        <v>2491</v>
      </c>
      <c r="B666" t="s">
        <v>15</v>
      </c>
      <c r="C666">
        <v>3</v>
      </c>
      <c r="D666">
        <v>0</v>
      </c>
      <c r="E666">
        <v>0</v>
      </c>
      <c r="F666">
        <v>8</v>
      </c>
      <c r="G666">
        <v>89</v>
      </c>
      <c r="H666">
        <v>146</v>
      </c>
      <c r="I666">
        <v>83</v>
      </c>
      <c r="J666">
        <v>16</v>
      </c>
      <c r="K666">
        <v>96</v>
      </c>
      <c r="M666">
        <v>98</v>
      </c>
    </row>
    <row r="667" spans="1:13" x14ac:dyDescent="0.3">
      <c r="A667">
        <v>2493</v>
      </c>
      <c r="B667" t="s">
        <v>15</v>
      </c>
      <c r="C667">
        <v>3</v>
      </c>
      <c r="D667">
        <v>1</v>
      </c>
      <c r="E667">
        <v>1</v>
      </c>
      <c r="F667">
        <v>1</v>
      </c>
      <c r="G667">
        <v>104</v>
      </c>
      <c r="H667">
        <v>154</v>
      </c>
      <c r="I667">
        <v>84</v>
      </c>
      <c r="J667">
        <v>22</v>
      </c>
      <c r="K667">
        <v>98</v>
      </c>
      <c r="L667">
        <v>0</v>
      </c>
      <c r="M667">
        <v>103.5</v>
      </c>
    </row>
    <row r="668" spans="1:13" x14ac:dyDescent="0.3">
      <c r="A668">
        <v>2495</v>
      </c>
      <c r="B668" t="s">
        <v>15</v>
      </c>
      <c r="C668">
        <v>2</v>
      </c>
      <c r="D668">
        <v>3</v>
      </c>
      <c r="E668">
        <v>3</v>
      </c>
      <c r="F668">
        <v>1</v>
      </c>
    </row>
    <row r="669" spans="1:13" x14ac:dyDescent="0.3">
      <c r="A669">
        <v>2503</v>
      </c>
      <c r="B669" t="s">
        <v>15</v>
      </c>
      <c r="C669">
        <v>2</v>
      </c>
      <c r="D669">
        <v>0</v>
      </c>
      <c r="E669">
        <v>0</v>
      </c>
      <c r="F669">
        <v>0</v>
      </c>
      <c r="G669">
        <v>132</v>
      </c>
      <c r="J669">
        <v>26</v>
      </c>
      <c r="K669">
        <v>86</v>
      </c>
      <c r="L669">
        <v>0</v>
      </c>
    </row>
    <row r="670" spans="1:13" x14ac:dyDescent="0.3">
      <c r="A670">
        <v>2509</v>
      </c>
      <c r="B670" t="s">
        <v>15</v>
      </c>
      <c r="C670">
        <v>2</v>
      </c>
      <c r="D670">
        <v>1</v>
      </c>
      <c r="E670">
        <v>0</v>
      </c>
      <c r="F670">
        <v>3</v>
      </c>
    </row>
    <row r="671" spans="1:13" x14ac:dyDescent="0.3">
      <c r="A671">
        <v>2511</v>
      </c>
      <c r="B671" t="s">
        <v>15</v>
      </c>
      <c r="C671">
        <v>3</v>
      </c>
      <c r="D671">
        <v>2</v>
      </c>
      <c r="E671">
        <v>1</v>
      </c>
      <c r="F671">
        <v>3</v>
      </c>
    </row>
    <row r="672" spans="1:13" x14ac:dyDescent="0.3">
      <c r="A672">
        <v>2517</v>
      </c>
      <c r="B672" t="s">
        <v>15</v>
      </c>
      <c r="C672">
        <v>3</v>
      </c>
      <c r="D672">
        <v>0</v>
      </c>
      <c r="E672">
        <v>0</v>
      </c>
      <c r="F672">
        <v>0</v>
      </c>
    </row>
    <row r="673" spans="1:13" x14ac:dyDescent="0.3">
      <c r="A673">
        <v>2518</v>
      </c>
      <c r="B673" t="s">
        <v>15</v>
      </c>
      <c r="C673">
        <v>2</v>
      </c>
      <c r="D673">
        <v>0</v>
      </c>
      <c r="E673">
        <v>0</v>
      </c>
      <c r="F673">
        <v>0</v>
      </c>
      <c r="G673">
        <v>76</v>
      </c>
      <c r="H673">
        <v>118</v>
      </c>
      <c r="I673">
        <v>67</v>
      </c>
      <c r="J673">
        <v>16</v>
      </c>
      <c r="K673">
        <v>99</v>
      </c>
      <c r="M673">
        <v>97.7</v>
      </c>
    </row>
    <row r="674" spans="1:13" x14ac:dyDescent="0.3">
      <c r="A674">
        <v>2519</v>
      </c>
      <c r="B674" t="s">
        <v>15</v>
      </c>
      <c r="C674">
        <v>3</v>
      </c>
      <c r="D674">
        <v>1</v>
      </c>
      <c r="E674">
        <v>1</v>
      </c>
      <c r="F674">
        <v>0</v>
      </c>
    </row>
    <row r="675" spans="1:13" x14ac:dyDescent="0.3">
      <c r="A675">
        <v>2520</v>
      </c>
      <c r="B675" t="s">
        <v>15</v>
      </c>
      <c r="C675">
        <v>3</v>
      </c>
      <c r="D675">
        <v>2</v>
      </c>
      <c r="E675">
        <v>2</v>
      </c>
      <c r="F675">
        <v>0</v>
      </c>
    </row>
    <row r="676" spans="1:13" x14ac:dyDescent="0.3">
      <c r="A676">
        <v>2521</v>
      </c>
      <c r="B676" t="s">
        <v>15</v>
      </c>
      <c r="C676">
        <v>3</v>
      </c>
      <c r="D676">
        <v>3</v>
      </c>
      <c r="E676">
        <v>3</v>
      </c>
      <c r="F676">
        <v>0</v>
      </c>
    </row>
    <row r="677" spans="1:13" x14ac:dyDescent="0.3">
      <c r="A677">
        <v>2522</v>
      </c>
      <c r="B677" t="s">
        <v>15</v>
      </c>
      <c r="C677">
        <v>4</v>
      </c>
      <c r="D677">
        <v>4</v>
      </c>
      <c r="E677">
        <v>3</v>
      </c>
      <c r="F677">
        <v>0</v>
      </c>
      <c r="G677">
        <v>82</v>
      </c>
      <c r="H677">
        <v>104</v>
      </c>
      <c r="I677">
        <v>68</v>
      </c>
      <c r="J677">
        <v>18</v>
      </c>
      <c r="K677">
        <v>95</v>
      </c>
      <c r="M677">
        <v>97.7</v>
      </c>
    </row>
    <row r="678" spans="1:13" x14ac:dyDescent="0.3">
      <c r="A678">
        <v>2526</v>
      </c>
      <c r="B678" t="s">
        <v>15</v>
      </c>
      <c r="C678">
        <v>3</v>
      </c>
      <c r="D678">
        <v>0</v>
      </c>
      <c r="E678">
        <v>0</v>
      </c>
      <c r="F678">
        <v>0</v>
      </c>
    </row>
    <row r="679" spans="1:13" x14ac:dyDescent="0.3">
      <c r="A679">
        <v>2532</v>
      </c>
      <c r="B679" t="s">
        <v>15</v>
      </c>
      <c r="C679">
        <v>3</v>
      </c>
      <c r="D679">
        <v>0</v>
      </c>
      <c r="E679">
        <v>0</v>
      </c>
      <c r="F679">
        <v>0</v>
      </c>
    </row>
    <row r="680" spans="1:13" x14ac:dyDescent="0.3">
      <c r="A680">
        <v>2534</v>
      </c>
      <c r="B680" t="s">
        <v>15</v>
      </c>
      <c r="C680">
        <v>3</v>
      </c>
      <c r="D680">
        <v>2</v>
      </c>
      <c r="E680">
        <v>0</v>
      </c>
      <c r="F680">
        <v>1</v>
      </c>
    </row>
    <row r="681" spans="1:13" x14ac:dyDescent="0.3">
      <c r="A681">
        <v>2535</v>
      </c>
      <c r="B681" t="s">
        <v>15</v>
      </c>
      <c r="C681">
        <v>3</v>
      </c>
      <c r="D681">
        <v>3</v>
      </c>
      <c r="E681">
        <v>1</v>
      </c>
      <c r="F681">
        <v>1</v>
      </c>
      <c r="G681">
        <v>101</v>
      </c>
      <c r="H681">
        <v>131</v>
      </c>
      <c r="I681">
        <v>101</v>
      </c>
      <c r="J681">
        <v>18</v>
      </c>
      <c r="K681">
        <v>98</v>
      </c>
      <c r="L681">
        <v>0</v>
      </c>
      <c r="M681">
        <v>98.1</v>
      </c>
    </row>
    <row r="682" spans="1:13" x14ac:dyDescent="0.3">
      <c r="A682">
        <v>2544</v>
      </c>
      <c r="B682" t="s">
        <v>15</v>
      </c>
      <c r="C682">
        <v>3</v>
      </c>
      <c r="D682">
        <v>1</v>
      </c>
      <c r="E682">
        <v>0</v>
      </c>
      <c r="F682">
        <v>7</v>
      </c>
      <c r="G682">
        <v>74</v>
      </c>
      <c r="H682">
        <v>117</v>
      </c>
      <c r="I682">
        <v>68</v>
      </c>
      <c r="J682">
        <v>18</v>
      </c>
      <c r="L682">
        <v>0</v>
      </c>
      <c r="M682">
        <v>98</v>
      </c>
    </row>
    <row r="683" spans="1:13" x14ac:dyDescent="0.3">
      <c r="A683">
        <v>2545</v>
      </c>
      <c r="B683" t="s">
        <v>15</v>
      </c>
      <c r="C683">
        <v>3</v>
      </c>
      <c r="D683">
        <v>2</v>
      </c>
      <c r="E683">
        <v>1</v>
      </c>
      <c r="F683">
        <v>7</v>
      </c>
    </row>
    <row r="684" spans="1:13" x14ac:dyDescent="0.3">
      <c r="A684">
        <v>2546</v>
      </c>
      <c r="B684" t="s">
        <v>15</v>
      </c>
      <c r="C684">
        <v>3</v>
      </c>
      <c r="D684">
        <v>3</v>
      </c>
      <c r="E684">
        <v>2</v>
      </c>
      <c r="F684">
        <v>7</v>
      </c>
    </row>
    <row r="685" spans="1:13" x14ac:dyDescent="0.3">
      <c r="A685">
        <v>2547</v>
      </c>
      <c r="B685" t="s">
        <v>15</v>
      </c>
      <c r="C685">
        <v>3</v>
      </c>
      <c r="D685">
        <v>4</v>
      </c>
      <c r="E685">
        <v>3</v>
      </c>
      <c r="F685">
        <v>8</v>
      </c>
    </row>
    <row r="686" spans="1:13" x14ac:dyDescent="0.3">
      <c r="A686">
        <v>2548</v>
      </c>
      <c r="B686" t="s">
        <v>15</v>
      </c>
      <c r="C686">
        <v>2</v>
      </c>
      <c r="D686">
        <v>5</v>
      </c>
      <c r="E686">
        <v>4</v>
      </c>
      <c r="F686">
        <v>8</v>
      </c>
    </row>
    <row r="687" spans="1:13" x14ac:dyDescent="0.3">
      <c r="A687">
        <v>2549</v>
      </c>
      <c r="B687" t="s">
        <v>15</v>
      </c>
      <c r="C687">
        <v>3</v>
      </c>
      <c r="D687">
        <v>6</v>
      </c>
      <c r="E687">
        <v>5</v>
      </c>
      <c r="F687">
        <v>8</v>
      </c>
    </row>
    <row r="688" spans="1:13" x14ac:dyDescent="0.3">
      <c r="A688">
        <v>2550</v>
      </c>
      <c r="B688" t="s">
        <v>15</v>
      </c>
      <c r="C688">
        <v>3</v>
      </c>
      <c r="D688">
        <v>6</v>
      </c>
      <c r="E688">
        <v>6</v>
      </c>
      <c r="F688">
        <v>8</v>
      </c>
    </row>
    <row r="689" spans="1:13" x14ac:dyDescent="0.3">
      <c r="A689">
        <v>2551</v>
      </c>
      <c r="B689" t="s">
        <v>15</v>
      </c>
      <c r="C689">
        <v>3</v>
      </c>
      <c r="D689">
        <v>7</v>
      </c>
      <c r="E689">
        <v>6</v>
      </c>
      <c r="F689">
        <v>8</v>
      </c>
    </row>
    <row r="690" spans="1:13" x14ac:dyDescent="0.3">
      <c r="A690">
        <v>2552</v>
      </c>
      <c r="B690" t="s">
        <v>15</v>
      </c>
      <c r="C690">
        <v>3</v>
      </c>
      <c r="D690">
        <v>7</v>
      </c>
      <c r="E690">
        <v>6</v>
      </c>
      <c r="F690">
        <v>8</v>
      </c>
    </row>
    <row r="691" spans="1:13" x14ac:dyDescent="0.3">
      <c r="A691">
        <v>2553</v>
      </c>
      <c r="B691" t="s">
        <v>15</v>
      </c>
      <c r="C691">
        <v>4</v>
      </c>
      <c r="D691">
        <v>3</v>
      </c>
      <c r="E691">
        <v>2</v>
      </c>
      <c r="F691">
        <v>10</v>
      </c>
    </row>
    <row r="692" spans="1:13" x14ac:dyDescent="0.3">
      <c r="A692">
        <v>2554</v>
      </c>
      <c r="B692" t="s">
        <v>15</v>
      </c>
      <c r="C692">
        <v>3</v>
      </c>
      <c r="D692">
        <v>0</v>
      </c>
      <c r="E692">
        <v>0</v>
      </c>
      <c r="F692">
        <v>1</v>
      </c>
    </row>
    <row r="693" spans="1:13" x14ac:dyDescent="0.3">
      <c r="A693">
        <v>2561</v>
      </c>
      <c r="B693" t="s">
        <v>15</v>
      </c>
      <c r="C693">
        <v>2</v>
      </c>
      <c r="D693">
        <v>0</v>
      </c>
      <c r="E693">
        <v>0</v>
      </c>
      <c r="F693">
        <v>2</v>
      </c>
      <c r="G693">
        <v>70</v>
      </c>
      <c r="H693">
        <v>166</v>
      </c>
      <c r="I693">
        <v>78</v>
      </c>
      <c r="J693">
        <v>20</v>
      </c>
      <c r="L693">
        <v>0</v>
      </c>
      <c r="M693">
        <v>98.2</v>
      </c>
    </row>
    <row r="694" spans="1:13" x14ac:dyDescent="0.3">
      <c r="A694">
        <v>2563</v>
      </c>
      <c r="B694" t="s">
        <v>15</v>
      </c>
      <c r="C694">
        <v>3</v>
      </c>
      <c r="D694">
        <v>1</v>
      </c>
      <c r="E694">
        <v>1</v>
      </c>
      <c r="F694">
        <v>3</v>
      </c>
    </row>
    <row r="695" spans="1:13" x14ac:dyDescent="0.3">
      <c r="A695">
        <v>2574</v>
      </c>
      <c r="B695" t="s">
        <v>15</v>
      </c>
      <c r="C695">
        <v>3</v>
      </c>
      <c r="D695">
        <v>0</v>
      </c>
      <c r="E695">
        <v>0</v>
      </c>
      <c r="F695">
        <v>5</v>
      </c>
    </row>
    <row r="696" spans="1:13" x14ac:dyDescent="0.3">
      <c r="A696">
        <v>2575</v>
      </c>
      <c r="B696" t="s">
        <v>15</v>
      </c>
      <c r="C696">
        <v>2</v>
      </c>
      <c r="D696">
        <v>1</v>
      </c>
      <c r="E696">
        <v>1</v>
      </c>
      <c r="F696">
        <v>5</v>
      </c>
    </row>
    <row r="697" spans="1:13" x14ac:dyDescent="0.3">
      <c r="A697">
        <v>2576</v>
      </c>
      <c r="B697" t="s">
        <v>15</v>
      </c>
      <c r="C697">
        <v>3</v>
      </c>
      <c r="D697">
        <v>1</v>
      </c>
      <c r="E697">
        <v>1</v>
      </c>
      <c r="F697">
        <v>5</v>
      </c>
      <c r="G697">
        <v>81</v>
      </c>
      <c r="H697">
        <v>136</v>
      </c>
      <c r="I697">
        <v>80</v>
      </c>
      <c r="J697">
        <v>18</v>
      </c>
      <c r="K697">
        <v>96</v>
      </c>
      <c r="L697">
        <v>0</v>
      </c>
      <c r="M697">
        <v>98.1</v>
      </c>
    </row>
    <row r="698" spans="1:13" x14ac:dyDescent="0.3">
      <c r="A698">
        <v>2582</v>
      </c>
      <c r="B698" t="s">
        <v>15</v>
      </c>
      <c r="C698">
        <v>3</v>
      </c>
      <c r="D698">
        <v>0</v>
      </c>
      <c r="E698">
        <v>0</v>
      </c>
      <c r="F698">
        <v>1</v>
      </c>
      <c r="G698">
        <v>70</v>
      </c>
      <c r="H698">
        <v>127</v>
      </c>
      <c r="I698">
        <v>72</v>
      </c>
      <c r="J698">
        <v>16</v>
      </c>
      <c r="K698">
        <v>98</v>
      </c>
      <c r="L698">
        <v>0</v>
      </c>
      <c r="M698">
        <v>98.1</v>
      </c>
    </row>
    <row r="699" spans="1:13" x14ac:dyDescent="0.3">
      <c r="A699">
        <v>2586</v>
      </c>
      <c r="B699" t="s">
        <v>15</v>
      </c>
      <c r="C699">
        <v>4</v>
      </c>
      <c r="D699">
        <v>0</v>
      </c>
      <c r="E699">
        <v>0</v>
      </c>
      <c r="F699">
        <v>0</v>
      </c>
      <c r="G699">
        <v>53</v>
      </c>
      <c r="H699">
        <v>131</v>
      </c>
      <c r="I699">
        <v>88</v>
      </c>
      <c r="J699">
        <v>18</v>
      </c>
      <c r="K699">
        <v>99</v>
      </c>
      <c r="L699">
        <v>0</v>
      </c>
      <c r="M699">
        <v>97.8</v>
      </c>
    </row>
    <row r="700" spans="1:13" x14ac:dyDescent="0.3">
      <c r="A700">
        <v>2590</v>
      </c>
      <c r="B700" t="s">
        <v>15</v>
      </c>
      <c r="C700">
        <v>2</v>
      </c>
      <c r="D700">
        <v>2</v>
      </c>
      <c r="E700">
        <v>0</v>
      </c>
      <c r="F700">
        <v>0</v>
      </c>
      <c r="G700">
        <v>170</v>
      </c>
      <c r="H700">
        <v>133</v>
      </c>
      <c r="I700">
        <v>92</v>
      </c>
      <c r="J700">
        <v>22</v>
      </c>
      <c r="K700">
        <v>94</v>
      </c>
      <c r="L700">
        <v>0</v>
      </c>
      <c r="M700">
        <v>100.3</v>
      </c>
    </row>
    <row r="701" spans="1:13" x14ac:dyDescent="0.3">
      <c r="A701">
        <v>2591</v>
      </c>
      <c r="B701" t="s">
        <v>15</v>
      </c>
      <c r="C701">
        <v>3</v>
      </c>
      <c r="D701">
        <v>3</v>
      </c>
      <c r="E701">
        <v>1</v>
      </c>
      <c r="F701">
        <v>0</v>
      </c>
    </row>
    <row r="702" spans="1:13" x14ac:dyDescent="0.3">
      <c r="A702">
        <v>2592</v>
      </c>
      <c r="B702" t="s">
        <v>15</v>
      </c>
      <c r="C702">
        <v>4</v>
      </c>
      <c r="D702">
        <v>1</v>
      </c>
      <c r="E702">
        <v>1</v>
      </c>
      <c r="F702">
        <v>0</v>
      </c>
    </row>
    <row r="703" spans="1:13" x14ac:dyDescent="0.3">
      <c r="A703">
        <v>2593</v>
      </c>
      <c r="B703" t="s">
        <v>15</v>
      </c>
      <c r="C703">
        <v>2</v>
      </c>
      <c r="D703">
        <v>1</v>
      </c>
      <c r="E703">
        <v>0</v>
      </c>
      <c r="F703">
        <v>0</v>
      </c>
      <c r="G703">
        <v>115</v>
      </c>
      <c r="H703">
        <v>140</v>
      </c>
      <c r="I703">
        <v>109</v>
      </c>
      <c r="J703">
        <v>16</v>
      </c>
      <c r="M703">
        <v>98.9</v>
      </c>
    </row>
    <row r="704" spans="1:13" x14ac:dyDescent="0.3">
      <c r="A704">
        <v>2596</v>
      </c>
      <c r="B704" t="s">
        <v>15</v>
      </c>
      <c r="C704">
        <v>5</v>
      </c>
      <c r="D704">
        <v>1</v>
      </c>
      <c r="E704">
        <v>0</v>
      </c>
      <c r="F704">
        <v>0</v>
      </c>
      <c r="G704">
        <v>94</v>
      </c>
      <c r="H704">
        <v>128</v>
      </c>
      <c r="I704">
        <v>82</v>
      </c>
      <c r="J704">
        <v>18</v>
      </c>
      <c r="K704">
        <v>98</v>
      </c>
      <c r="L704">
        <v>0</v>
      </c>
      <c r="M704">
        <v>98.5</v>
      </c>
    </row>
    <row r="705" spans="1:13" x14ac:dyDescent="0.3">
      <c r="A705">
        <v>2597</v>
      </c>
      <c r="B705" t="s">
        <v>15</v>
      </c>
      <c r="C705">
        <v>5</v>
      </c>
      <c r="D705">
        <v>2</v>
      </c>
      <c r="E705">
        <v>0</v>
      </c>
      <c r="F705">
        <v>0</v>
      </c>
      <c r="G705">
        <v>81</v>
      </c>
      <c r="H705">
        <v>126</v>
      </c>
      <c r="I705">
        <v>73</v>
      </c>
      <c r="J705">
        <v>18</v>
      </c>
      <c r="L705">
        <v>0</v>
      </c>
      <c r="M705">
        <v>97.8</v>
      </c>
    </row>
    <row r="706" spans="1:13" x14ac:dyDescent="0.3">
      <c r="A706">
        <v>2598</v>
      </c>
      <c r="B706" t="s">
        <v>15</v>
      </c>
      <c r="C706">
        <v>4</v>
      </c>
      <c r="D706">
        <v>2</v>
      </c>
      <c r="E706">
        <v>0</v>
      </c>
      <c r="F706">
        <v>0</v>
      </c>
      <c r="G706">
        <v>95</v>
      </c>
      <c r="H706">
        <v>156</v>
      </c>
      <c r="I706">
        <v>87</v>
      </c>
      <c r="J706">
        <v>16</v>
      </c>
      <c r="K706">
        <v>98</v>
      </c>
      <c r="M706">
        <v>99.3</v>
      </c>
    </row>
    <row r="707" spans="1:13" x14ac:dyDescent="0.3">
      <c r="A707">
        <v>2599</v>
      </c>
      <c r="B707" t="s">
        <v>15</v>
      </c>
      <c r="C707">
        <v>4</v>
      </c>
      <c r="D707">
        <v>1</v>
      </c>
      <c r="E707">
        <v>0</v>
      </c>
      <c r="F707">
        <v>0</v>
      </c>
      <c r="G707">
        <v>85</v>
      </c>
      <c r="H707">
        <v>118</v>
      </c>
      <c r="I707">
        <v>73</v>
      </c>
      <c r="J707">
        <v>18</v>
      </c>
      <c r="K707">
        <v>96</v>
      </c>
      <c r="L707">
        <v>0</v>
      </c>
      <c r="M707">
        <v>99.2</v>
      </c>
    </row>
    <row r="708" spans="1:13" x14ac:dyDescent="0.3">
      <c r="A708">
        <v>2601</v>
      </c>
      <c r="B708" t="s">
        <v>15</v>
      </c>
      <c r="C708">
        <v>3</v>
      </c>
      <c r="D708">
        <v>1</v>
      </c>
      <c r="E708">
        <v>1</v>
      </c>
      <c r="F708">
        <v>0</v>
      </c>
      <c r="G708">
        <v>74</v>
      </c>
      <c r="H708">
        <v>122</v>
      </c>
      <c r="I708">
        <v>83</v>
      </c>
      <c r="J708">
        <v>16</v>
      </c>
      <c r="M708">
        <v>98.2</v>
      </c>
    </row>
    <row r="709" spans="1:13" x14ac:dyDescent="0.3">
      <c r="A709">
        <v>2603</v>
      </c>
      <c r="B709" t="s">
        <v>15</v>
      </c>
      <c r="C709">
        <v>4</v>
      </c>
      <c r="D709">
        <v>3</v>
      </c>
      <c r="E709">
        <v>1</v>
      </c>
      <c r="F709">
        <v>0</v>
      </c>
      <c r="G709">
        <v>100</v>
      </c>
      <c r="H709">
        <v>128</v>
      </c>
      <c r="I709">
        <v>80</v>
      </c>
      <c r="J709">
        <v>18</v>
      </c>
      <c r="K709">
        <v>97</v>
      </c>
      <c r="L709">
        <v>0</v>
      </c>
      <c r="M709">
        <v>98</v>
      </c>
    </row>
    <row r="710" spans="1:13" x14ac:dyDescent="0.3">
      <c r="A710">
        <v>2604</v>
      </c>
      <c r="B710" t="s">
        <v>15</v>
      </c>
      <c r="C710">
        <v>4</v>
      </c>
      <c r="D710">
        <v>0</v>
      </c>
      <c r="E710">
        <v>0</v>
      </c>
      <c r="F710">
        <v>0</v>
      </c>
      <c r="G710">
        <v>106</v>
      </c>
      <c r="H710">
        <v>138</v>
      </c>
      <c r="I710">
        <v>88</v>
      </c>
      <c r="J710">
        <v>18</v>
      </c>
      <c r="K710">
        <v>97</v>
      </c>
      <c r="M710">
        <v>97.4</v>
      </c>
    </row>
    <row r="711" spans="1:13" x14ac:dyDescent="0.3">
      <c r="A711">
        <v>2605</v>
      </c>
      <c r="B711" t="s">
        <v>15</v>
      </c>
      <c r="C711">
        <v>2</v>
      </c>
      <c r="D711">
        <v>1</v>
      </c>
      <c r="E711">
        <v>0</v>
      </c>
      <c r="F711">
        <v>0</v>
      </c>
      <c r="G711">
        <v>149</v>
      </c>
      <c r="H711">
        <v>120</v>
      </c>
      <c r="I711">
        <v>66</v>
      </c>
      <c r="J711">
        <v>20</v>
      </c>
      <c r="K711">
        <v>99</v>
      </c>
      <c r="L711">
        <v>1</v>
      </c>
      <c r="M711">
        <v>99.2</v>
      </c>
    </row>
    <row r="712" spans="1:13" x14ac:dyDescent="0.3">
      <c r="A712">
        <v>2608</v>
      </c>
      <c r="B712" t="s">
        <v>15</v>
      </c>
      <c r="C712">
        <v>3</v>
      </c>
      <c r="D712">
        <v>1</v>
      </c>
      <c r="E712">
        <v>0</v>
      </c>
      <c r="F712">
        <v>2</v>
      </c>
      <c r="G712">
        <v>79</v>
      </c>
      <c r="H712">
        <v>137</v>
      </c>
      <c r="I712">
        <v>86</v>
      </c>
      <c r="J712">
        <v>18</v>
      </c>
      <c r="K712">
        <v>99</v>
      </c>
      <c r="L712">
        <v>0</v>
      </c>
      <c r="M712">
        <v>98</v>
      </c>
    </row>
    <row r="713" spans="1:13" x14ac:dyDescent="0.3">
      <c r="A713">
        <v>2609</v>
      </c>
      <c r="B713" t="s">
        <v>15</v>
      </c>
      <c r="C713">
        <v>4</v>
      </c>
      <c r="D713">
        <v>1</v>
      </c>
      <c r="E713">
        <v>0</v>
      </c>
      <c r="F713">
        <v>2</v>
      </c>
    </row>
    <row r="714" spans="1:13" x14ac:dyDescent="0.3">
      <c r="A714">
        <v>2610</v>
      </c>
      <c r="B714" t="s">
        <v>15</v>
      </c>
      <c r="C714">
        <v>3</v>
      </c>
      <c r="D714">
        <v>2</v>
      </c>
      <c r="E714">
        <v>0</v>
      </c>
      <c r="F714">
        <v>2</v>
      </c>
      <c r="G714">
        <v>69</v>
      </c>
      <c r="H714">
        <v>129</v>
      </c>
      <c r="I714">
        <v>85</v>
      </c>
      <c r="J714">
        <v>17</v>
      </c>
      <c r="K714">
        <v>99</v>
      </c>
      <c r="L714">
        <v>0</v>
      </c>
      <c r="M714">
        <v>96.8</v>
      </c>
    </row>
    <row r="715" spans="1:13" x14ac:dyDescent="0.3">
      <c r="A715">
        <v>2624</v>
      </c>
      <c r="B715" t="s">
        <v>15</v>
      </c>
      <c r="C715">
        <v>3</v>
      </c>
      <c r="D715">
        <v>0</v>
      </c>
      <c r="E715">
        <v>0</v>
      </c>
      <c r="F715">
        <v>1</v>
      </c>
      <c r="G715">
        <v>85</v>
      </c>
      <c r="H715">
        <v>134</v>
      </c>
      <c r="I715">
        <v>88</v>
      </c>
      <c r="J715">
        <v>18</v>
      </c>
      <c r="K715">
        <v>98</v>
      </c>
      <c r="M715">
        <v>97.9</v>
      </c>
    </row>
    <row r="716" spans="1:13" x14ac:dyDescent="0.3">
      <c r="A716">
        <v>2626</v>
      </c>
      <c r="B716" t="s">
        <v>15</v>
      </c>
      <c r="C716">
        <v>1</v>
      </c>
      <c r="D716">
        <v>1</v>
      </c>
      <c r="E716">
        <v>1</v>
      </c>
      <c r="F716">
        <v>5</v>
      </c>
      <c r="H716">
        <v>147</v>
      </c>
      <c r="I716">
        <v>91</v>
      </c>
      <c r="K716">
        <v>93</v>
      </c>
      <c r="L716">
        <v>1</v>
      </c>
    </row>
    <row r="717" spans="1:13" x14ac:dyDescent="0.3">
      <c r="A717">
        <v>2627</v>
      </c>
      <c r="B717" t="s">
        <v>15</v>
      </c>
      <c r="C717">
        <v>3</v>
      </c>
      <c r="D717">
        <v>0</v>
      </c>
      <c r="E717">
        <v>0</v>
      </c>
      <c r="F717">
        <v>5</v>
      </c>
    </row>
    <row r="718" spans="1:13" x14ac:dyDescent="0.3">
      <c r="A718">
        <v>2628</v>
      </c>
      <c r="B718" t="s">
        <v>15</v>
      </c>
      <c r="C718">
        <v>2</v>
      </c>
      <c r="D718">
        <v>1</v>
      </c>
      <c r="E718">
        <v>0</v>
      </c>
      <c r="F718">
        <v>5</v>
      </c>
    </row>
    <row r="719" spans="1:13" x14ac:dyDescent="0.3">
      <c r="A719">
        <v>2629</v>
      </c>
      <c r="B719" t="s">
        <v>15</v>
      </c>
      <c r="C719">
        <v>2</v>
      </c>
      <c r="D719">
        <v>2</v>
      </c>
      <c r="E719">
        <v>1</v>
      </c>
      <c r="F719">
        <v>11</v>
      </c>
    </row>
    <row r="720" spans="1:13" x14ac:dyDescent="0.3">
      <c r="A720">
        <v>2630</v>
      </c>
      <c r="B720" t="s">
        <v>15</v>
      </c>
      <c r="C720">
        <v>2</v>
      </c>
      <c r="D720">
        <v>2</v>
      </c>
      <c r="E720">
        <v>2</v>
      </c>
      <c r="F720">
        <v>11</v>
      </c>
      <c r="G720">
        <v>66</v>
      </c>
      <c r="H720">
        <v>151</v>
      </c>
      <c r="I720">
        <v>73</v>
      </c>
      <c r="J720">
        <v>14</v>
      </c>
      <c r="K720">
        <v>85</v>
      </c>
      <c r="L720">
        <v>0</v>
      </c>
      <c r="M720">
        <v>98.1</v>
      </c>
    </row>
    <row r="721" spans="1:13" x14ac:dyDescent="0.3">
      <c r="A721">
        <v>2631</v>
      </c>
      <c r="B721" t="s">
        <v>15</v>
      </c>
      <c r="C721">
        <v>3</v>
      </c>
      <c r="D721">
        <v>1</v>
      </c>
      <c r="E721">
        <v>1</v>
      </c>
      <c r="F721">
        <v>11</v>
      </c>
    </row>
    <row r="722" spans="1:13" x14ac:dyDescent="0.3">
      <c r="A722">
        <v>2651</v>
      </c>
      <c r="B722" t="s">
        <v>15</v>
      </c>
      <c r="C722">
        <v>2</v>
      </c>
      <c r="D722">
        <v>0</v>
      </c>
      <c r="E722">
        <v>0</v>
      </c>
      <c r="F722">
        <v>8</v>
      </c>
    </row>
    <row r="723" spans="1:13" x14ac:dyDescent="0.3">
      <c r="A723">
        <v>2657</v>
      </c>
      <c r="B723" t="s">
        <v>15</v>
      </c>
      <c r="C723">
        <v>4</v>
      </c>
      <c r="D723">
        <v>0</v>
      </c>
      <c r="E723">
        <v>0</v>
      </c>
      <c r="F723">
        <v>8</v>
      </c>
      <c r="G723">
        <v>82</v>
      </c>
      <c r="H723">
        <v>112</v>
      </c>
      <c r="I723">
        <v>73</v>
      </c>
      <c r="J723">
        <v>18</v>
      </c>
      <c r="K723">
        <v>96</v>
      </c>
      <c r="L723">
        <v>0</v>
      </c>
      <c r="M723">
        <v>98.3</v>
      </c>
    </row>
    <row r="724" spans="1:13" x14ac:dyDescent="0.3">
      <c r="A724">
        <v>2659</v>
      </c>
      <c r="B724" t="s">
        <v>15</v>
      </c>
      <c r="C724">
        <v>4</v>
      </c>
      <c r="D724">
        <v>0</v>
      </c>
      <c r="E724">
        <v>0</v>
      </c>
      <c r="F724">
        <v>6</v>
      </c>
      <c r="G724">
        <v>85</v>
      </c>
      <c r="H724">
        <v>159</v>
      </c>
      <c r="I724">
        <v>86</v>
      </c>
      <c r="J724">
        <v>18</v>
      </c>
      <c r="K724">
        <v>95</v>
      </c>
      <c r="L724">
        <v>0</v>
      </c>
      <c r="M724">
        <v>98</v>
      </c>
    </row>
    <row r="725" spans="1:13" x14ac:dyDescent="0.3">
      <c r="A725">
        <v>2660</v>
      </c>
      <c r="B725" t="s">
        <v>15</v>
      </c>
      <c r="C725">
        <v>4</v>
      </c>
      <c r="D725">
        <v>0</v>
      </c>
      <c r="E725">
        <v>0</v>
      </c>
      <c r="F725">
        <v>2</v>
      </c>
      <c r="G725">
        <v>96</v>
      </c>
      <c r="H725">
        <v>135</v>
      </c>
      <c r="I725">
        <v>105</v>
      </c>
      <c r="J725">
        <v>20</v>
      </c>
      <c r="K725">
        <v>95</v>
      </c>
      <c r="L725">
        <v>0</v>
      </c>
      <c r="M725">
        <v>98.1</v>
      </c>
    </row>
    <row r="726" spans="1:13" x14ac:dyDescent="0.3">
      <c r="A726">
        <v>2661</v>
      </c>
      <c r="B726" t="s">
        <v>15</v>
      </c>
      <c r="C726">
        <v>4</v>
      </c>
      <c r="D726">
        <v>0</v>
      </c>
      <c r="E726">
        <v>0</v>
      </c>
      <c r="F726">
        <v>2</v>
      </c>
      <c r="G726">
        <v>76</v>
      </c>
      <c r="H726">
        <v>119</v>
      </c>
      <c r="I726">
        <v>78</v>
      </c>
      <c r="J726">
        <v>18</v>
      </c>
      <c r="K726">
        <v>97</v>
      </c>
      <c r="L726">
        <v>0</v>
      </c>
      <c r="M726">
        <v>97.8</v>
      </c>
    </row>
    <row r="727" spans="1:13" x14ac:dyDescent="0.3">
      <c r="A727">
        <v>2662</v>
      </c>
      <c r="B727" t="s">
        <v>15</v>
      </c>
      <c r="C727">
        <v>4</v>
      </c>
      <c r="D727">
        <v>0</v>
      </c>
      <c r="E727">
        <v>0</v>
      </c>
      <c r="F727">
        <v>2</v>
      </c>
      <c r="G727">
        <v>81</v>
      </c>
      <c r="H727">
        <v>139</v>
      </c>
      <c r="I727">
        <v>86</v>
      </c>
      <c r="J727">
        <v>18</v>
      </c>
      <c r="K727">
        <v>96</v>
      </c>
      <c r="L727">
        <v>0</v>
      </c>
      <c r="M727">
        <v>97.9</v>
      </c>
    </row>
    <row r="728" spans="1:13" x14ac:dyDescent="0.3">
      <c r="A728">
        <v>2665</v>
      </c>
      <c r="B728" t="s">
        <v>15</v>
      </c>
      <c r="C728">
        <v>4</v>
      </c>
      <c r="D728">
        <v>0</v>
      </c>
      <c r="E728">
        <v>0</v>
      </c>
      <c r="F728">
        <v>0</v>
      </c>
      <c r="G728">
        <v>96</v>
      </c>
      <c r="H728">
        <v>151</v>
      </c>
      <c r="I728">
        <v>75</v>
      </c>
      <c r="J728">
        <v>20</v>
      </c>
      <c r="K728">
        <v>98</v>
      </c>
      <c r="L728">
        <v>0</v>
      </c>
      <c r="M728">
        <v>98.1</v>
      </c>
    </row>
    <row r="729" spans="1:13" x14ac:dyDescent="0.3">
      <c r="A729">
        <v>2666</v>
      </c>
      <c r="B729" t="s">
        <v>15</v>
      </c>
      <c r="C729">
        <v>4</v>
      </c>
      <c r="D729">
        <v>0</v>
      </c>
      <c r="E729">
        <v>0</v>
      </c>
      <c r="F729">
        <v>0</v>
      </c>
      <c r="G729">
        <v>102</v>
      </c>
      <c r="H729">
        <v>157</v>
      </c>
      <c r="I729">
        <v>96</v>
      </c>
      <c r="J729">
        <v>18</v>
      </c>
      <c r="K729">
        <v>96</v>
      </c>
      <c r="L729">
        <v>0</v>
      </c>
      <c r="M729">
        <v>98.1</v>
      </c>
    </row>
    <row r="730" spans="1:13" x14ac:dyDescent="0.3">
      <c r="A730">
        <v>2667</v>
      </c>
      <c r="B730" t="s">
        <v>15</v>
      </c>
      <c r="C730">
        <v>4</v>
      </c>
      <c r="D730">
        <v>1</v>
      </c>
      <c r="E730">
        <v>0</v>
      </c>
      <c r="F730">
        <v>0</v>
      </c>
      <c r="G730">
        <v>88</v>
      </c>
      <c r="H730">
        <v>137</v>
      </c>
      <c r="I730">
        <v>86</v>
      </c>
      <c r="J730">
        <v>20</v>
      </c>
      <c r="K730">
        <v>95</v>
      </c>
      <c r="L730">
        <v>0</v>
      </c>
      <c r="M730">
        <v>98.5</v>
      </c>
    </row>
    <row r="731" spans="1:13" x14ac:dyDescent="0.3">
      <c r="A731">
        <v>2668</v>
      </c>
      <c r="B731" t="s">
        <v>15</v>
      </c>
      <c r="C731">
        <v>4</v>
      </c>
      <c r="D731">
        <v>0</v>
      </c>
      <c r="E731">
        <v>0</v>
      </c>
      <c r="F731">
        <v>0</v>
      </c>
      <c r="G731">
        <v>104</v>
      </c>
      <c r="H731">
        <v>157</v>
      </c>
      <c r="I731">
        <v>97</v>
      </c>
      <c r="J731">
        <v>22</v>
      </c>
      <c r="K731">
        <v>95</v>
      </c>
      <c r="L731">
        <v>0</v>
      </c>
      <c r="M731">
        <v>97.3</v>
      </c>
    </row>
    <row r="732" spans="1:13" x14ac:dyDescent="0.3">
      <c r="A732">
        <v>2672</v>
      </c>
      <c r="B732" t="s">
        <v>15</v>
      </c>
      <c r="C732">
        <v>5</v>
      </c>
      <c r="D732">
        <v>0</v>
      </c>
      <c r="E732">
        <v>0</v>
      </c>
      <c r="F732">
        <v>0</v>
      </c>
      <c r="G732">
        <v>78</v>
      </c>
      <c r="H732">
        <v>139</v>
      </c>
      <c r="I732">
        <v>87</v>
      </c>
      <c r="J732">
        <v>17</v>
      </c>
      <c r="K732">
        <v>98</v>
      </c>
      <c r="L732">
        <v>0</v>
      </c>
      <c r="M732">
        <v>97.8</v>
      </c>
    </row>
    <row r="733" spans="1:13" x14ac:dyDescent="0.3">
      <c r="A733">
        <v>2686</v>
      </c>
      <c r="B733" t="s">
        <v>15</v>
      </c>
      <c r="C733">
        <v>3</v>
      </c>
      <c r="D733">
        <v>0</v>
      </c>
      <c r="E733">
        <v>0</v>
      </c>
      <c r="F733">
        <v>2</v>
      </c>
      <c r="G733">
        <v>63</v>
      </c>
      <c r="H733">
        <v>142</v>
      </c>
      <c r="I733">
        <v>71</v>
      </c>
      <c r="J733">
        <v>16</v>
      </c>
      <c r="K733">
        <v>97</v>
      </c>
      <c r="L733">
        <v>0</v>
      </c>
      <c r="M733">
        <v>98.2</v>
      </c>
    </row>
    <row r="734" spans="1:13" x14ac:dyDescent="0.3">
      <c r="A734">
        <v>2687</v>
      </c>
      <c r="B734" t="s">
        <v>15</v>
      </c>
      <c r="C734">
        <v>3</v>
      </c>
      <c r="D734">
        <v>0</v>
      </c>
      <c r="E734">
        <v>0</v>
      </c>
      <c r="F734">
        <v>4</v>
      </c>
      <c r="G734">
        <v>63</v>
      </c>
      <c r="H734">
        <v>197</v>
      </c>
      <c r="I734">
        <v>96</v>
      </c>
      <c r="J734">
        <v>18</v>
      </c>
      <c r="K734">
        <v>99</v>
      </c>
      <c r="L734">
        <v>0</v>
      </c>
      <c r="M734">
        <v>97.4</v>
      </c>
    </row>
    <row r="735" spans="1:13" x14ac:dyDescent="0.3">
      <c r="A735">
        <v>2689</v>
      </c>
      <c r="B735" t="s">
        <v>15</v>
      </c>
      <c r="C735">
        <v>3</v>
      </c>
      <c r="D735">
        <v>0</v>
      </c>
      <c r="E735">
        <v>0</v>
      </c>
      <c r="F735">
        <v>5</v>
      </c>
    </row>
    <row r="736" spans="1:13" x14ac:dyDescent="0.3">
      <c r="A736">
        <v>2693</v>
      </c>
      <c r="B736" t="s">
        <v>15</v>
      </c>
      <c r="C736">
        <v>3</v>
      </c>
      <c r="D736">
        <v>0</v>
      </c>
      <c r="E736">
        <v>0</v>
      </c>
      <c r="F736">
        <v>1</v>
      </c>
      <c r="G736">
        <v>62</v>
      </c>
      <c r="H736">
        <v>168</v>
      </c>
      <c r="I736">
        <v>83</v>
      </c>
      <c r="J736">
        <v>18</v>
      </c>
      <c r="K736">
        <v>96</v>
      </c>
      <c r="M736">
        <v>97.8</v>
      </c>
    </row>
    <row r="737" spans="1:13" x14ac:dyDescent="0.3">
      <c r="A737">
        <v>2718</v>
      </c>
      <c r="B737" t="s">
        <v>15</v>
      </c>
      <c r="C737">
        <v>3</v>
      </c>
      <c r="D737">
        <v>3</v>
      </c>
      <c r="E737">
        <v>0</v>
      </c>
      <c r="F737">
        <v>2</v>
      </c>
      <c r="G737">
        <v>84</v>
      </c>
      <c r="H737">
        <v>109</v>
      </c>
      <c r="I737">
        <v>66</v>
      </c>
      <c r="J737">
        <v>16</v>
      </c>
      <c r="K737">
        <v>96</v>
      </c>
      <c r="M737">
        <v>98.5</v>
      </c>
    </row>
    <row r="738" spans="1:13" x14ac:dyDescent="0.3">
      <c r="A738">
        <v>2719</v>
      </c>
      <c r="B738" t="s">
        <v>15</v>
      </c>
      <c r="C738">
        <v>3</v>
      </c>
      <c r="D738">
        <v>4</v>
      </c>
      <c r="E738">
        <v>1</v>
      </c>
      <c r="F738">
        <v>2</v>
      </c>
      <c r="G738">
        <v>71</v>
      </c>
      <c r="H738">
        <v>142</v>
      </c>
      <c r="I738">
        <v>91</v>
      </c>
      <c r="J738">
        <v>16</v>
      </c>
      <c r="K738">
        <v>98</v>
      </c>
      <c r="L738">
        <v>0</v>
      </c>
      <c r="M738">
        <v>98.2</v>
      </c>
    </row>
    <row r="739" spans="1:13" x14ac:dyDescent="0.3">
      <c r="A739">
        <v>2720</v>
      </c>
      <c r="B739" t="s">
        <v>15</v>
      </c>
      <c r="C739">
        <v>3</v>
      </c>
      <c r="D739">
        <v>4</v>
      </c>
      <c r="E739">
        <v>1</v>
      </c>
      <c r="F739">
        <v>2</v>
      </c>
      <c r="G739">
        <v>76</v>
      </c>
      <c r="H739">
        <v>121</v>
      </c>
      <c r="I739">
        <v>79</v>
      </c>
      <c r="J739">
        <v>18</v>
      </c>
      <c r="K739">
        <v>96</v>
      </c>
      <c r="M739">
        <v>98.5</v>
      </c>
    </row>
    <row r="740" spans="1:13" x14ac:dyDescent="0.3">
      <c r="A740">
        <v>2722</v>
      </c>
      <c r="B740" t="s">
        <v>15</v>
      </c>
      <c r="C740">
        <v>2</v>
      </c>
      <c r="D740">
        <v>0</v>
      </c>
      <c r="E740">
        <v>0</v>
      </c>
      <c r="F740">
        <v>5</v>
      </c>
    </row>
    <row r="741" spans="1:13" x14ac:dyDescent="0.3">
      <c r="A741">
        <v>2724</v>
      </c>
      <c r="B741" t="s">
        <v>15</v>
      </c>
      <c r="C741">
        <v>2</v>
      </c>
      <c r="D741">
        <v>2</v>
      </c>
      <c r="E741">
        <v>0</v>
      </c>
      <c r="F741">
        <v>5</v>
      </c>
    </row>
    <row r="742" spans="1:13" x14ac:dyDescent="0.3">
      <c r="A742">
        <v>2735</v>
      </c>
      <c r="B742" t="s">
        <v>15</v>
      </c>
      <c r="C742">
        <v>3</v>
      </c>
      <c r="D742">
        <v>0</v>
      </c>
      <c r="E742">
        <v>0</v>
      </c>
      <c r="F742">
        <v>1</v>
      </c>
      <c r="G742">
        <v>69</v>
      </c>
      <c r="H742">
        <v>180</v>
      </c>
      <c r="I742">
        <v>63</v>
      </c>
      <c r="J742">
        <v>24</v>
      </c>
      <c r="K742">
        <v>96</v>
      </c>
      <c r="L742">
        <v>0</v>
      </c>
      <c r="M742">
        <v>97.5</v>
      </c>
    </row>
    <row r="743" spans="1:13" x14ac:dyDescent="0.3">
      <c r="A743">
        <v>2736</v>
      </c>
      <c r="B743" t="s">
        <v>15</v>
      </c>
      <c r="C743">
        <v>2</v>
      </c>
      <c r="D743">
        <v>1</v>
      </c>
      <c r="E743">
        <v>1</v>
      </c>
      <c r="F743">
        <v>1</v>
      </c>
    </row>
    <row r="744" spans="1:13" x14ac:dyDescent="0.3">
      <c r="A744">
        <v>2737</v>
      </c>
      <c r="B744" t="s">
        <v>15</v>
      </c>
      <c r="C744">
        <v>3</v>
      </c>
      <c r="D744">
        <v>2</v>
      </c>
      <c r="E744">
        <v>2</v>
      </c>
      <c r="F744">
        <v>1</v>
      </c>
    </row>
    <row r="745" spans="1:13" x14ac:dyDescent="0.3">
      <c r="A745">
        <v>2738</v>
      </c>
      <c r="B745" t="s">
        <v>15</v>
      </c>
      <c r="C745">
        <v>2</v>
      </c>
      <c r="D745">
        <v>2</v>
      </c>
      <c r="E745">
        <v>1</v>
      </c>
      <c r="F745">
        <v>1</v>
      </c>
      <c r="G745">
        <v>69</v>
      </c>
      <c r="H745">
        <v>220</v>
      </c>
      <c r="I745">
        <v>103</v>
      </c>
      <c r="J745">
        <v>18</v>
      </c>
      <c r="K745">
        <v>97</v>
      </c>
      <c r="L745">
        <v>0</v>
      </c>
      <c r="M745">
        <v>98.7</v>
      </c>
    </row>
    <row r="746" spans="1:13" x14ac:dyDescent="0.3">
      <c r="A746">
        <v>2740</v>
      </c>
      <c r="B746" t="s">
        <v>15</v>
      </c>
      <c r="C746">
        <v>3</v>
      </c>
      <c r="D746">
        <v>0</v>
      </c>
      <c r="E746">
        <v>0</v>
      </c>
      <c r="F746">
        <v>1</v>
      </c>
    </row>
    <row r="747" spans="1:13" x14ac:dyDescent="0.3">
      <c r="A747">
        <v>2775</v>
      </c>
      <c r="B747" t="s">
        <v>15</v>
      </c>
      <c r="C747">
        <v>4</v>
      </c>
      <c r="D747">
        <v>0</v>
      </c>
      <c r="E747">
        <v>0</v>
      </c>
      <c r="F747">
        <v>0</v>
      </c>
      <c r="G747">
        <v>95</v>
      </c>
      <c r="H747">
        <v>144</v>
      </c>
      <c r="I747">
        <v>74</v>
      </c>
      <c r="J747">
        <v>18</v>
      </c>
      <c r="L747">
        <v>0</v>
      </c>
      <c r="M747">
        <v>98.5</v>
      </c>
    </row>
    <row r="748" spans="1:13" x14ac:dyDescent="0.3">
      <c r="A748">
        <v>2776</v>
      </c>
      <c r="B748" t="s">
        <v>15</v>
      </c>
      <c r="C748">
        <v>5</v>
      </c>
      <c r="D748">
        <v>0</v>
      </c>
      <c r="E748">
        <v>0</v>
      </c>
      <c r="F748">
        <v>2</v>
      </c>
      <c r="G748">
        <v>80</v>
      </c>
      <c r="H748">
        <v>145</v>
      </c>
      <c r="I748">
        <v>82</v>
      </c>
      <c r="J748">
        <v>18</v>
      </c>
      <c r="L748">
        <v>0</v>
      </c>
      <c r="M748">
        <v>97.9</v>
      </c>
    </row>
    <row r="749" spans="1:13" x14ac:dyDescent="0.3">
      <c r="A749">
        <v>2777</v>
      </c>
      <c r="B749" t="s">
        <v>15</v>
      </c>
      <c r="C749">
        <v>4</v>
      </c>
      <c r="D749">
        <v>1</v>
      </c>
      <c r="E749">
        <v>0</v>
      </c>
      <c r="F749">
        <v>2</v>
      </c>
    </row>
    <row r="750" spans="1:13" x14ac:dyDescent="0.3">
      <c r="A750">
        <v>2778</v>
      </c>
      <c r="B750" t="s">
        <v>15</v>
      </c>
      <c r="C750">
        <v>4</v>
      </c>
      <c r="D750">
        <v>2</v>
      </c>
      <c r="E750">
        <v>0</v>
      </c>
      <c r="F750">
        <v>2</v>
      </c>
      <c r="G750">
        <v>82</v>
      </c>
      <c r="H750">
        <v>137</v>
      </c>
      <c r="I750">
        <v>77</v>
      </c>
      <c r="J750">
        <v>16</v>
      </c>
      <c r="K750">
        <v>99</v>
      </c>
      <c r="L750">
        <v>0</v>
      </c>
      <c r="M750">
        <v>98.5</v>
      </c>
    </row>
    <row r="751" spans="1:13" x14ac:dyDescent="0.3">
      <c r="A751">
        <v>2779</v>
      </c>
      <c r="B751" t="s">
        <v>15</v>
      </c>
      <c r="C751">
        <v>4</v>
      </c>
      <c r="D751">
        <v>3</v>
      </c>
      <c r="E751">
        <v>0</v>
      </c>
      <c r="F751">
        <v>2</v>
      </c>
      <c r="G751">
        <v>78</v>
      </c>
      <c r="H751">
        <v>127</v>
      </c>
      <c r="I751">
        <v>64</v>
      </c>
      <c r="J751">
        <v>16</v>
      </c>
      <c r="K751">
        <v>98</v>
      </c>
      <c r="L751">
        <v>0</v>
      </c>
      <c r="M751">
        <v>98.6</v>
      </c>
    </row>
    <row r="752" spans="1:13" x14ac:dyDescent="0.3">
      <c r="A752">
        <v>2780</v>
      </c>
      <c r="B752" t="s">
        <v>15</v>
      </c>
      <c r="C752">
        <v>4</v>
      </c>
      <c r="D752">
        <v>5</v>
      </c>
      <c r="E752">
        <v>0</v>
      </c>
      <c r="F752">
        <v>2</v>
      </c>
    </row>
    <row r="753" spans="1:13" x14ac:dyDescent="0.3">
      <c r="A753">
        <v>2781</v>
      </c>
      <c r="B753" t="s">
        <v>15</v>
      </c>
      <c r="C753">
        <v>4</v>
      </c>
      <c r="D753">
        <v>5</v>
      </c>
      <c r="E753">
        <v>0</v>
      </c>
      <c r="F753">
        <v>2</v>
      </c>
      <c r="G753">
        <v>104</v>
      </c>
      <c r="H753">
        <v>159</v>
      </c>
      <c r="I753">
        <v>85</v>
      </c>
      <c r="J753">
        <v>20</v>
      </c>
      <c r="K753">
        <v>99</v>
      </c>
      <c r="L753">
        <v>0</v>
      </c>
      <c r="M753">
        <v>98.1</v>
      </c>
    </row>
    <row r="754" spans="1:13" x14ac:dyDescent="0.3">
      <c r="A754">
        <v>2782</v>
      </c>
      <c r="B754" t="s">
        <v>15</v>
      </c>
      <c r="C754">
        <v>4</v>
      </c>
      <c r="D754">
        <v>6</v>
      </c>
      <c r="E754">
        <v>0</v>
      </c>
      <c r="F754">
        <v>2</v>
      </c>
      <c r="G754">
        <v>91</v>
      </c>
      <c r="H754">
        <v>145</v>
      </c>
      <c r="I754">
        <v>82</v>
      </c>
      <c r="J754">
        <v>20</v>
      </c>
      <c r="K754">
        <v>99</v>
      </c>
      <c r="L754">
        <v>0</v>
      </c>
      <c r="M754">
        <v>98.7</v>
      </c>
    </row>
    <row r="755" spans="1:13" x14ac:dyDescent="0.3">
      <c r="A755">
        <v>2783</v>
      </c>
      <c r="B755" t="s">
        <v>15</v>
      </c>
      <c r="C755">
        <v>4</v>
      </c>
      <c r="D755">
        <v>7</v>
      </c>
      <c r="E755">
        <v>0</v>
      </c>
      <c r="F755">
        <v>2</v>
      </c>
      <c r="G755">
        <v>78</v>
      </c>
      <c r="H755">
        <v>132</v>
      </c>
      <c r="I755">
        <v>79</v>
      </c>
      <c r="J755">
        <v>16</v>
      </c>
      <c r="K755">
        <v>99</v>
      </c>
      <c r="L755">
        <v>0</v>
      </c>
      <c r="M755">
        <v>97.8</v>
      </c>
    </row>
    <row r="756" spans="1:13" x14ac:dyDescent="0.3">
      <c r="A756">
        <v>2784</v>
      </c>
      <c r="B756" t="s">
        <v>15</v>
      </c>
      <c r="C756">
        <v>4</v>
      </c>
      <c r="D756">
        <v>0</v>
      </c>
      <c r="E756">
        <v>0</v>
      </c>
      <c r="F756">
        <v>0</v>
      </c>
      <c r="G756">
        <v>86</v>
      </c>
      <c r="H756">
        <v>132</v>
      </c>
      <c r="I756">
        <v>89</v>
      </c>
      <c r="J756">
        <v>18</v>
      </c>
      <c r="K756">
        <v>96</v>
      </c>
      <c r="L756">
        <v>0</v>
      </c>
      <c r="M756">
        <v>97.7</v>
      </c>
    </row>
    <row r="757" spans="1:13" x14ac:dyDescent="0.3">
      <c r="A757">
        <v>2785</v>
      </c>
      <c r="B757" t="s">
        <v>15</v>
      </c>
      <c r="C757">
        <v>3</v>
      </c>
      <c r="D757">
        <v>1</v>
      </c>
      <c r="E757">
        <v>0</v>
      </c>
      <c r="F757">
        <v>1</v>
      </c>
      <c r="G757">
        <v>112</v>
      </c>
      <c r="H757">
        <v>129</v>
      </c>
      <c r="I757">
        <v>88</v>
      </c>
      <c r="J757">
        <v>17</v>
      </c>
      <c r="L757">
        <v>0</v>
      </c>
      <c r="M757">
        <v>98.3</v>
      </c>
    </row>
    <row r="758" spans="1:13" x14ac:dyDescent="0.3">
      <c r="A758">
        <v>2786</v>
      </c>
      <c r="B758" t="s">
        <v>15</v>
      </c>
      <c r="C758">
        <v>4</v>
      </c>
      <c r="D758">
        <v>2</v>
      </c>
      <c r="E758">
        <v>1</v>
      </c>
      <c r="F758">
        <v>1</v>
      </c>
      <c r="G758">
        <v>98</v>
      </c>
      <c r="H758">
        <v>154</v>
      </c>
      <c r="I758">
        <v>87</v>
      </c>
      <c r="J758">
        <v>16</v>
      </c>
      <c r="K758">
        <v>98</v>
      </c>
      <c r="L758">
        <v>0</v>
      </c>
      <c r="M758">
        <v>98.1</v>
      </c>
    </row>
    <row r="759" spans="1:13" x14ac:dyDescent="0.3">
      <c r="A759">
        <v>2787</v>
      </c>
      <c r="B759" t="s">
        <v>15</v>
      </c>
      <c r="C759">
        <v>4</v>
      </c>
      <c r="D759">
        <v>2</v>
      </c>
      <c r="E759">
        <v>1</v>
      </c>
      <c r="F759">
        <v>1</v>
      </c>
      <c r="G759">
        <v>84</v>
      </c>
      <c r="H759">
        <v>169</v>
      </c>
      <c r="I759">
        <v>98</v>
      </c>
      <c r="J759">
        <v>18</v>
      </c>
      <c r="K759">
        <v>99</v>
      </c>
      <c r="L759">
        <v>0</v>
      </c>
      <c r="M759">
        <v>98.7</v>
      </c>
    </row>
    <row r="760" spans="1:13" x14ac:dyDescent="0.3">
      <c r="A760">
        <v>2793</v>
      </c>
      <c r="B760" t="s">
        <v>15</v>
      </c>
      <c r="C760">
        <v>2</v>
      </c>
      <c r="D760">
        <v>4</v>
      </c>
      <c r="E760">
        <v>0</v>
      </c>
      <c r="F760">
        <v>2</v>
      </c>
    </row>
    <row r="761" spans="1:13" x14ac:dyDescent="0.3">
      <c r="A761">
        <v>2797</v>
      </c>
      <c r="B761" t="s">
        <v>15</v>
      </c>
      <c r="C761">
        <v>4</v>
      </c>
      <c r="D761">
        <v>1</v>
      </c>
      <c r="E761">
        <v>0</v>
      </c>
      <c r="F761">
        <v>1</v>
      </c>
      <c r="G761">
        <v>75</v>
      </c>
      <c r="H761">
        <v>129</v>
      </c>
      <c r="I761">
        <v>87</v>
      </c>
      <c r="J761">
        <v>17</v>
      </c>
      <c r="L761">
        <v>0</v>
      </c>
      <c r="M761">
        <v>98.4</v>
      </c>
    </row>
    <row r="762" spans="1:13" x14ac:dyDescent="0.3">
      <c r="A762">
        <v>2804</v>
      </c>
      <c r="B762" t="s">
        <v>15</v>
      </c>
      <c r="C762">
        <v>5</v>
      </c>
      <c r="D762">
        <v>1</v>
      </c>
      <c r="E762">
        <v>0</v>
      </c>
      <c r="F762">
        <v>0</v>
      </c>
      <c r="G762">
        <v>83</v>
      </c>
      <c r="H762">
        <v>136</v>
      </c>
      <c r="I762">
        <v>79</v>
      </c>
      <c r="J762">
        <v>18</v>
      </c>
      <c r="L762">
        <v>0</v>
      </c>
      <c r="M762">
        <v>98.4</v>
      </c>
    </row>
    <row r="763" spans="1:13" x14ac:dyDescent="0.3">
      <c r="A763">
        <v>2806</v>
      </c>
      <c r="B763" t="s">
        <v>15</v>
      </c>
      <c r="C763">
        <v>4</v>
      </c>
      <c r="D763">
        <v>3</v>
      </c>
      <c r="E763">
        <v>0</v>
      </c>
      <c r="F763">
        <v>0</v>
      </c>
      <c r="G763">
        <v>84</v>
      </c>
      <c r="H763">
        <v>108</v>
      </c>
      <c r="I763">
        <v>76</v>
      </c>
      <c r="J763">
        <v>16</v>
      </c>
      <c r="K763">
        <v>98</v>
      </c>
      <c r="L763">
        <v>0</v>
      </c>
      <c r="M763">
        <v>98</v>
      </c>
    </row>
    <row r="764" spans="1:13" x14ac:dyDescent="0.3">
      <c r="A764">
        <v>2807</v>
      </c>
      <c r="B764" t="s">
        <v>15</v>
      </c>
      <c r="C764">
        <v>4</v>
      </c>
      <c r="D764">
        <v>5</v>
      </c>
      <c r="E764">
        <v>0</v>
      </c>
      <c r="F764">
        <v>0</v>
      </c>
      <c r="G764">
        <v>86</v>
      </c>
      <c r="H764">
        <v>127</v>
      </c>
      <c r="I764">
        <v>81</v>
      </c>
      <c r="J764">
        <v>16</v>
      </c>
      <c r="K764">
        <v>98</v>
      </c>
      <c r="L764">
        <v>0</v>
      </c>
      <c r="M764">
        <v>97.3</v>
      </c>
    </row>
    <row r="765" spans="1:13" x14ac:dyDescent="0.3">
      <c r="A765">
        <v>2808</v>
      </c>
      <c r="B765" t="s">
        <v>15</v>
      </c>
      <c r="C765">
        <v>3</v>
      </c>
      <c r="D765">
        <v>6</v>
      </c>
      <c r="E765">
        <v>0</v>
      </c>
      <c r="F765">
        <v>0</v>
      </c>
    </row>
    <row r="766" spans="1:13" x14ac:dyDescent="0.3">
      <c r="A766">
        <v>2809</v>
      </c>
      <c r="B766" t="s">
        <v>15</v>
      </c>
      <c r="C766">
        <v>2</v>
      </c>
      <c r="D766">
        <v>2</v>
      </c>
      <c r="E766">
        <v>0</v>
      </c>
      <c r="F766">
        <v>0</v>
      </c>
      <c r="G766">
        <v>87</v>
      </c>
      <c r="H766">
        <v>130</v>
      </c>
      <c r="I766">
        <v>74</v>
      </c>
      <c r="J766">
        <v>16</v>
      </c>
      <c r="K766">
        <v>98</v>
      </c>
      <c r="L766">
        <v>0</v>
      </c>
      <c r="M766">
        <v>98.7</v>
      </c>
    </row>
    <row r="767" spans="1:13" x14ac:dyDescent="0.3">
      <c r="A767">
        <v>2810</v>
      </c>
      <c r="B767" t="s">
        <v>15</v>
      </c>
      <c r="C767">
        <v>4</v>
      </c>
      <c r="D767">
        <v>4</v>
      </c>
      <c r="E767">
        <v>1</v>
      </c>
      <c r="F767">
        <v>0</v>
      </c>
      <c r="G767">
        <v>92</v>
      </c>
      <c r="H767">
        <v>102</v>
      </c>
      <c r="I767">
        <v>66</v>
      </c>
      <c r="J767">
        <v>18</v>
      </c>
      <c r="K767">
        <v>99</v>
      </c>
      <c r="M767">
        <v>99</v>
      </c>
    </row>
    <row r="768" spans="1:13" x14ac:dyDescent="0.3">
      <c r="A768">
        <v>2811</v>
      </c>
      <c r="B768" t="s">
        <v>15</v>
      </c>
      <c r="C768">
        <v>2</v>
      </c>
      <c r="D768">
        <v>5</v>
      </c>
      <c r="E768">
        <v>1</v>
      </c>
      <c r="F768">
        <v>0</v>
      </c>
    </row>
    <row r="769" spans="1:13" x14ac:dyDescent="0.3">
      <c r="A769">
        <v>2814</v>
      </c>
      <c r="B769" t="s">
        <v>15</v>
      </c>
      <c r="C769">
        <v>4</v>
      </c>
      <c r="D769">
        <v>6</v>
      </c>
      <c r="E769">
        <v>4</v>
      </c>
      <c r="F769">
        <v>0</v>
      </c>
    </row>
    <row r="770" spans="1:13" x14ac:dyDescent="0.3">
      <c r="A770">
        <v>2817</v>
      </c>
      <c r="B770" t="s">
        <v>15</v>
      </c>
      <c r="C770">
        <v>5</v>
      </c>
      <c r="D770">
        <v>6</v>
      </c>
      <c r="E770">
        <v>4</v>
      </c>
      <c r="F770">
        <v>0</v>
      </c>
      <c r="G770">
        <v>97</v>
      </c>
      <c r="H770">
        <v>137</v>
      </c>
      <c r="I770">
        <v>83</v>
      </c>
      <c r="J770">
        <v>14</v>
      </c>
      <c r="K770">
        <v>97</v>
      </c>
      <c r="L770">
        <v>0</v>
      </c>
      <c r="M770">
        <v>98.7</v>
      </c>
    </row>
    <row r="771" spans="1:13" x14ac:dyDescent="0.3">
      <c r="A771">
        <v>2836</v>
      </c>
      <c r="B771" t="s">
        <v>15</v>
      </c>
      <c r="C771">
        <v>4</v>
      </c>
      <c r="D771">
        <v>1</v>
      </c>
      <c r="E771">
        <v>0</v>
      </c>
      <c r="F771">
        <v>1</v>
      </c>
      <c r="G771">
        <v>87</v>
      </c>
      <c r="H771">
        <v>145</v>
      </c>
      <c r="I771">
        <v>76</v>
      </c>
      <c r="J771">
        <v>16</v>
      </c>
      <c r="L771">
        <v>0</v>
      </c>
      <c r="M771">
        <v>98</v>
      </c>
    </row>
    <row r="772" spans="1:13" x14ac:dyDescent="0.3">
      <c r="A772">
        <v>2837</v>
      </c>
      <c r="B772" t="s">
        <v>15</v>
      </c>
      <c r="C772">
        <v>4</v>
      </c>
      <c r="D772">
        <v>2</v>
      </c>
      <c r="E772">
        <v>0</v>
      </c>
      <c r="F772">
        <v>1</v>
      </c>
      <c r="G772">
        <v>97</v>
      </c>
      <c r="H772">
        <v>127</v>
      </c>
      <c r="I772">
        <v>81</v>
      </c>
      <c r="J772">
        <v>16</v>
      </c>
      <c r="L772">
        <v>0</v>
      </c>
      <c r="M772">
        <v>99.9</v>
      </c>
    </row>
    <row r="773" spans="1:13" x14ac:dyDescent="0.3">
      <c r="A773">
        <v>2838</v>
      </c>
      <c r="B773" t="s">
        <v>15</v>
      </c>
      <c r="C773">
        <v>4</v>
      </c>
      <c r="D773">
        <v>2</v>
      </c>
      <c r="E773">
        <v>0</v>
      </c>
      <c r="F773">
        <v>1</v>
      </c>
      <c r="G773">
        <v>83</v>
      </c>
      <c r="H773">
        <v>114</v>
      </c>
      <c r="I773">
        <v>60</v>
      </c>
      <c r="J773">
        <v>16</v>
      </c>
      <c r="L773">
        <v>0</v>
      </c>
      <c r="M773">
        <v>98.4</v>
      </c>
    </row>
    <row r="774" spans="1:13" x14ac:dyDescent="0.3">
      <c r="A774">
        <v>2846</v>
      </c>
      <c r="B774" t="s">
        <v>15</v>
      </c>
      <c r="C774">
        <v>4</v>
      </c>
      <c r="D774">
        <v>7</v>
      </c>
      <c r="E774">
        <v>1</v>
      </c>
      <c r="F774">
        <v>2</v>
      </c>
    </row>
    <row r="775" spans="1:13" x14ac:dyDescent="0.3">
      <c r="A775">
        <v>2847</v>
      </c>
      <c r="B775" t="s">
        <v>15</v>
      </c>
      <c r="C775">
        <v>4</v>
      </c>
      <c r="D775">
        <v>7</v>
      </c>
      <c r="E775">
        <v>1</v>
      </c>
      <c r="F775">
        <v>2</v>
      </c>
      <c r="G775">
        <v>88</v>
      </c>
      <c r="H775">
        <v>158</v>
      </c>
      <c r="I775">
        <v>104</v>
      </c>
      <c r="J775">
        <v>18</v>
      </c>
      <c r="M775">
        <v>98.1</v>
      </c>
    </row>
    <row r="776" spans="1:13" x14ac:dyDescent="0.3">
      <c r="A776">
        <v>2849</v>
      </c>
      <c r="B776" t="s">
        <v>15</v>
      </c>
      <c r="C776">
        <v>3</v>
      </c>
      <c r="D776">
        <v>9</v>
      </c>
      <c r="E776">
        <v>1</v>
      </c>
      <c r="F776">
        <v>2</v>
      </c>
    </row>
    <row r="777" spans="1:13" x14ac:dyDescent="0.3">
      <c r="A777">
        <v>2850</v>
      </c>
      <c r="B777" t="s">
        <v>15</v>
      </c>
      <c r="C777">
        <v>3</v>
      </c>
      <c r="D777">
        <v>10</v>
      </c>
      <c r="E777">
        <v>1</v>
      </c>
      <c r="F777">
        <v>2</v>
      </c>
    </row>
    <row r="778" spans="1:13" x14ac:dyDescent="0.3">
      <c r="A778">
        <v>2851</v>
      </c>
      <c r="B778" t="s">
        <v>15</v>
      </c>
      <c r="C778">
        <v>3</v>
      </c>
      <c r="D778">
        <v>11</v>
      </c>
      <c r="E778">
        <v>1</v>
      </c>
      <c r="F778">
        <v>2</v>
      </c>
      <c r="G778">
        <v>89</v>
      </c>
      <c r="H778">
        <v>160</v>
      </c>
      <c r="I778">
        <v>108</v>
      </c>
      <c r="J778">
        <v>18</v>
      </c>
      <c r="K778">
        <v>99</v>
      </c>
      <c r="L778">
        <v>0</v>
      </c>
      <c r="M778">
        <v>98.3</v>
      </c>
    </row>
    <row r="779" spans="1:13" x14ac:dyDescent="0.3">
      <c r="A779">
        <v>2853</v>
      </c>
      <c r="B779" t="s">
        <v>15</v>
      </c>
      <c r="C779">
        <v>2</v>
      </c>
      <c r="D779">
        <v>12</v>
      </c>
      <c r="E779">
        <v>0</v>
      </c>
      <c r="F779">
        <v>2</v>
      </c>
    </row>
    <row r="780" spans="1:13" x14ac:dyDescent="0.3">
      <c r="A780">
        <v>2858</v>
      </c>
      <c r="B780" t="s">
        <v>15</v>
      </c>
      <c r="C780">
        <v>3</v>
      </c>
      <c r="D780">
        <v>14</v>
      </c>
      <c r="E780">
        <v>1</v>
      </c>
      <c r="F780">
        <v>2</v>
      </c>
    </row>
    <row r="781" spans="1:13" x14ac:dyDescent="0.3">
      <c r="A781">
        <v>2859</v>
      </c>
      <c r="B781" t="s">
        <v>15</v>
      </c>
      <c r="C781">
        <v>2</v>
      </c>
      <c r="D781">
        <v>15</v>
      </c>
      <c r="E781">
        <v>1</v>
      </c>
      <c r="F781">
        <v>2</v>
      </c>
      <c r="G781">
        <v>100</v>
      </c>
      <c r="H781">
        <v>140</v>
      </c>
      <c r="I781">
        <v>85</v>
      </c>
      <c r="J781">
        <v>18</v>
      </c>
      <c r="K781">
        <v>95</v>
      </c>
      <c r="L781">
        <v>0</v>
      </c>
      <c r="M781">
        <v>98.3</v>
      </c>
    </row>
    <row r="782" spans="1:13" x14ac:dyDescent="0.3">
      <c r="A782">
        <v>2870</v>
      </c>
      <c r="B782" t="s">
        <v>15</v>
      </c>
      <c r="C782">
        <v>4</v>
      </c>
      <c r="D782">
        <v>2</v>
      </c>
      <c r="E782">
        <v>1</v>
      </c>
      <c r="F782">
        <v>3</v>
      </c>
      <c r="G782">
        <v>69</v>
      </c>
      <c r="H782">
        <v>113</v>
      </c>
      <c r="I782">
        <v>82</v>
      </c>
      <c r="J782">
        <v>18</v>
      </c>
      <c r="L782">
        <v>0</v>
      </c>
      <c r="M782">
        <v>99</v>
      </c>
    </row>
    <row r="783" spans="1:13" x14ac:dyDescent="0.3">
      <c r="A783">
        <v>2871</v>
      </c>
      <c r="B783" t="s">
        <v>15</v>
      </c>
      <c r="C783">
        <v>2</v>
      </c>
      <c r="D783">
        <v>3</v>
      </c>
      <c r="E783">
        <v>1</v>
      </c>
      <c r="F783">
        <v>3</v>
      </c>
      <c r="G783">
        <v>81</v>
      </c>
      <c r="H783">
        <v>127</v>
      </c>
      <c r="I783">
        <v>80</v>
      </c>
      <c r="J783">
        <v>20</v>
      </c>
      <c r="K783">
        <v>99</v>
      </c>
      <c r="L783">
        <v>0</v>
      </c>
      <c r="M783">
        <v>98.1</v>
      </c>
    </row>
    <row r="784" spans="1:13" x14ac:dyDescent="0.3">
      <c r="A784">
        <v>2872</v>
      </c>
      <c r="B784" t="s">
        <v>15</v>
      </c>
      <c r="C784">
        <v>4</v>
      </c>
      <c r="D784">
        <v>3</v>
      </c>
      <c r="E784">
        <v>1</v>
      </c>
      <c r="F784">
        <v>3</v>
      </c>
    </row>
    <row r="785" spans="1:13" x14ac:dyDescent="0.3">
      <c r="A785">
        <v>2878</v>
      </c>
      <c r="B785" t="s">
        <v>15</v>
      </c>
      <c r="C785">
        <v>4</v>
      </c>
      <c r="D785">
        <v>2</v>
      </c>
      <c r="E785">
        <v>0</v>
      </c>
      <c r="F785">
        <v>2</v>
      </c>
      <c r="G785">
        <v>65</v>
      </c>
      <c r="H785">
        <v>154</v>
      </c>
      <c r="I785">
        <v>102</v>
      </c>
      <c r="J785">
        <v>18</v>
      </c>
      <c r="K785">
        <v>98</v>
      </c>
    </row>
    <row r="786" spans="1:13" x14ac:dyDescent="0.3">
      <c r="A786">
        <v>2879</v>
      </c>
      <c r="B786" t="s">
        <v>15</v>
      </c>
      <c r="C786">
        <v>4</v>
      </c>
      <c r="D786">
        <v>3</v>
      </c>
      <c r="E786">
        <v>0</v>
      </c>
      <c r="F786">
        <v>3</v>
      </c>
      <c r="G786">
        <v>82</v>
      </c>
      <c r="H786">
        <v>142</v>
      </c>
      <c r="I786">
        <v>85</v>
      </c>
      <c r="J786">
        <v>16</v>
      </c>
      <c r="K786">
        <v>98</v>
      </c>
      <c r="M786">
        <v>98.1</v>
      </c>
    </row>
    <row r="787" spans="1:13" x14ac:dyDescent="0.3">
      <c r="A787">
        <v>2880</v>
      </c>
      <c r="B787" t="s">
        <v>15</v>
      </c>
      <c r="C787">
        <v>3</v>
      </c>
      <c r="D787">
        <v>4</v>
      </c>
      <c r="E787">
        <v>0</v>
      </c>
      <c r="F787">
        <v>3</v>
      </c>
      <c r="G787">
        <v>82</v>
      </c>
      <c r="H787">
        <v>160</v>
      </c>
      <c r="I787">
        <v>100</v>
      </c>
      <c r="J787">
        <v>18</v>
      </c>
      <c r="K787">
        <v>98</v>
      </c>
      <c r="L787">
        <v>0</v>
      </c>
      <c r="M787">
        <v>100</v>
      </c>
    </row>
    <row r="788" spans="1:13" x14ac:dyDescent="0.3">
      <c r="A788">
        <v>2881</v>
      </c>
      <c r="B788" t="s">
        <v>15</v>
      </c>
      <c r="C788">
        <v>4</v>
      </c>
      <c r="D788">
        <v>4</v>
      </c>
      <c r="E788">
        <v>0</v>
      </c>
      <c r="F788">
        <v>4</v>
      </c>
      <c r="G788">
        <v>83</v>
      </c>
      <c r="H788">
        <v>139</v>
      </c>
      <c r="I788">
        <v>86</v>
      </c>
      <c r="J788">
        <v>18</v>
      </c>
      <c r="K788">
        <v>96</v>
      </c>
      <c r="L788">
        <v>0</v>
      </c>
      <c r="M788">
        <v>98.4</v>
      </c>
    </row>
    <row r="789" spans="1:13" x14ac:dyDescent="0.3">
      <c r="A789">
        <v>2882</v>
      </c>
      <c r="B789" t="s">
        <v>15</v>
      </c>
      <c r="C789">
        <v>3</v>
      </c>
      <c r="D789">
        <v>5</v>
      </c>
      <c r="E789">
        <v>0</v>
      </c>
      <c r="F789">
        <v>4</v>
      </c>
      <c r="G789">
        <v>79</v>
      </c>
      <c r="H789">
        <v>176</v>
      </c>
      <c r="I789">
        <v>93</v>
      </c>
      <c r="J789">
        <v>20</v>
      </c>
      <c r="K789">
        <v>99</v>
      </c>
      <c r="L789">
        <v>0</v>
      </c>
      <c r="M789">
        <v>97.7</v>
      </c>
    </row>
    <row r="790" spans="1:13" x14ac:dyDescent="0.3">
      <c r="A790">
        <v>2883</v>
      </c>
      <c r="B790" t="s">
        <v>15</v>
      </c>
      <c r="C790">
        <v>4</v>
      </c>
      <c r="D790">
        <v>2</v>
      </c>
      <c r="E790">
        <v>1</v>
      </c>
      <c r="F790">
        <v>4</v>
      </c>
      <c r="G790">
        <v>77</v>
      </c>
      <c r="H790">
        <v>142</v>
      </c>
      <c r="I790">
        <v>91</v>
      </c>
      <c r="J790">
        <v>18</v>
      </c>
      <c r="L790">
        <v>0</v>
      </c>
      <c r="M790">
        <v>98.2</v>
      </c>
    </row>
    <row r="791" spans="1:13" x14ac:dyDescent="0.3">
      <c r="A791">
        <v>2884</v>
      </c>
      <c r="B791" t="s">
        <v>15</v>
      </c>
      <c r="C791">
        <v>3</v>
      </c>
      <c r="D791">
        <v>3</v>
      </c>
      <c r="E791">
        <v>1</v>
      </c>
      <c r="F791">
        <v>4</v>
      </c>
      <c r="G791">
        <v>50</v>
      </c>
      <c r="H791">
        <v>155</v>
      </c>
      <c r="I791">
        <v>79</v>
      </c>
      <c r="J791">
        <v>18</v>
      </c>
      <c r="K791">
        <v>97</v>
      </c>
      <c r="L791">
        <v>0</v>
      </c>
      <c r="M791">
        <v>97.5</v>
      </c>
    </row>
    <row r="792" spans="1:13" x14ac:dyDescent="0.3">
      <c r="A792">
        <v>2885</v>
      </c>
      <c r="B792" t="s">
        <v>15</v>
      </c>
      <c r="C792">
        <v>3</v>
      </c>
      <c r="D792">
        <v>4</v>
      </c>
      <c r="E792">
        <v>1</v>
      </c>
      <c r="F792">
        <v>4</v>
      </c>
    </row>
    <row r="793" spans="1:13" x14ac:dyDescent="0.3">
      <c r="A793">
        <v>2886</v>
      </c>
      <c r="B793" t="s">
        <v>15</v>
      </c>
      <c r="C793">
        <v>3</v>
      </c>
      <c r="D793">
        <v>3</v>
      </c>
      <c r="E793">
        <v>1</v>
      </c>
      <c r="F793">
        <v>4</v>
      </c>
    </row>
    <row r="794" spans="1:13" x14ac:dyDescent="0.3">
      <c r="A794">
        <v>2898</v>
      </c>
      <c r="B794" t="s">
        <v>15</v>
      </c>
      <c r="C794">
        <v>2</v>
      </c>
      <c r="D794">
        <v>7</v>
      </c>
      <c r="E794">
        <v>4</v>
      </c>
      <c r="F794">
        <v>2</v>
      </c>
    </row>
    <row r="795" spans="1:13" x14ac:dyDescent="0.3">
      <c r="A795">
        <v>2900</v>
      </c>
      <c r="B795" t="s">
        <v>15</v>
      </c>
      <c r="C795">
        <v>3</v>
      </c>
      <c r="D795">
        <v>9</v>
      </c>
      <c r="E795">
        <v>6</v>
      </c>
      <c r="F795">
        <v>2</v>
      </c>
      <c r="G795">
        <v>82</v>
      </c>
      <c r="H795">
        <v>146</v>
      </c>
      <c r="I795">
        <v>94</v>
      </c>
      <c r="J795">
        <v>20</v>
      </c>
      <c r="L795">
        <v>0</v>
      </c>
      <c r="M795">
        <v>99.5</v>
      </c>
    </row>
    <row r="796" spans="1:13" x14ac:dyDescent="0.3">
      <c r="A796">
        <v>2903</v>
      </c>
      <c r="B796" t="s">
        <v>15</v>
      </c>
      <c r="C796">
        <v>2</v>
      </c>
      <c r="D796">
        <v>12</v>
      </c>
      <c r="E796">
        <v>7</v>
      </c>
      <c r="F796">
        <v>2</v>
      </c>
    </row>
    <row r="797" spans="1:13" x14ac:dyDescent="0.3">
      <c r="A797">
        <v>2909</v>
      </c>
      <c r="B797" t="s">
        <v>15</v>
      </c>
      <c r="C797">
        <v>2</v>
      </c>
      <c r="D797">
        <v>17</v>
      </c>
      <c r="E797">
        <v>13</v>
      </c>
      <c r="F797">
        <v>2</v>
      </c>
      <c r="G797">
        <v>85</v>
      </c>
      <c r="H797">
        <v>150</v>
      </c>
      <c r="I797">
        <v>89</v>
      </c>
      <c r="J797">
        <v>20</v>
      </c>
      <c r="L797">
        <v>0</v>
      </c>
      <c r="M797">
        <v>99.1</v>
      </c>
    </row>
    <row r="798" spans="1:13" x14ac:dyDescent="0.3">
      <c r="A798">
        <v>2910</v>
      </c>
      <c r="B798" t="s">
        <v>15</v>
      </c>
      <c r="C798">
        <v>2</v>
      </c>
      <c r="D798">
        <v>18</v>
      </c>
      <c r="E798">
        <v>14</v>
      </c>
      <c r="F798">
        <v>2</v>
      </c>
      <c r="G798">
        <v>73</v>
      </c>
      <c r="H798">
        <v>108</v>
      </c>
      <c r="I798">
        <v>85</v>
      </c>
      <c r="J798">
        <v>20</v>
      </c>
      <c r="K798">
        <v>98</v>
      </c>
      <c r="L798">
        <v>0</v>
      </c>
      <c r="M798">
        <v>98.3</v>
      </c>
    </row>
    <row r="799" spans="1:13" x14ac:dyDescent="0.3">
      <c r="A799">
        <v>2911</v>
      </c>
      <c r="B799" t="s">
        <v>15</v>
      </c>
      <c r="C799">
        <v>3</v>
      </c>
      <c r="D799">
        <v>20</v>
      </c>
      <c r="E799">
        <v>15</v>
      </c>
      <c r="F799">
        <v>2</v>
      </c>
      <c r="G799">
        <v>93</v>
      </c>
      <c r="H799">
        <v>136</v>
      </c>
      <c r="I799">
        <v>79</v>
      </c>
      <c r="J799">
        <v>20</v>
      </c>
      <c r="K799">
        <v>96</v>
      </c>
      <c r="L799">
        <v>0</v>
      </c>
      <c r="M799">
        <v>98.8</v>
      </c>
    </row>
    <row r="800" spans="1:13" x14ac:dyDescent="0.3">
      <c r="A800">
        <v>2929</v>
      </c>
      <c r="B800" t="s">
        <v>15</v>
      </c>
      <c r="C800">
        <v>2</v>
      </c>
      <c r="D800">
        <v>8</v>
      </c>
      <c r="E800">
        <v>4</v>
      </c>
      <c r="F800">
        <v>3</v>
      </c>
    </row>
    <row r="801" spans="1:13" x14ac:dyDescent="0.3">
      <c r="A801">
        <v>2934</v>
      </c>
      <c r="B801" t="s">
        <v>15</v>
      </c>
      <c r="C801">
        <v>3</v>
      </c>
      <c r="D801">
        <v>12</v>
      </c>
      <c r="E801">
        <v>5</v>
      </c>
      <c r="F801">
        <v>3</v>
      </c>
      <c r="G801">
        <v>84</v>
      </c>
      <c r="H801">
        <v>141</v>
      </c>
      <c r="I801">
        <v>76</v>
      </c>
      <c r="J801">
        <v>20</v>
      </c>
      <c r="L801">
        <v>0</v>
      </c>
      <c r="M801">
        <v>97.7</v>
      </c>
    </row>
    <row r="802" spans="1:13" x14ac:dyDescent="0.3">
      <c r="A802">
        <v>2938</v>
      </c>
      <c r="B802" t="s">
        <v>15</v>
      </c>
      <c r="C802">
        <v>2</v>
      </c>
      <c r="D802">
        <v>16</v>
      </c>
      <c r="E802">
        <v>6</v>
      </c>
      <c r="F802">
        <v>3</v>
      </c>
      <c r="G802">
        <v>87</v>
      </c>
      <c r="H802">
        <v>127</v>
      </c>
      <c r="I802">
        <v>84</v>
      </c>
      <c r="J802">
        <v>18</v>
      </c>
      <c r="K802">
        <v>96</v>
      </c>
      <c r="L802">
        <v>0</v>
      </c>
      <c r="M802">
        <v>99.1</v>
      </c>
    </row>
    <row r="803" spans="1:13" x14ac:dyDescent="0.3">
      <c r="A803">
        <v>2939</v>
      </c>
      <c r="B803" t="s">
        <v>15</v>
      </c>
      <c r="C803">
        <v>3</v>
      </c>
      <c r="D803">
        <v>18</v>
      </c>
      <c r="E803">
        <v>7</v>
      </c>
      <c r="F803">
        <v>3</v>
      </c>
      <c r="G803">
        <v>80</v>
      </c>
      <c r="H803">
        <v>105</v>
      </c>
      <c r="I803">
        <v>75</v>
      </c>
      <c r="J803">
        <v>20</v>
      </c>
      <c r="K803">
        <v>98</v>
      </c>
      <c r="L803">
        <v>0</v>
      </c>
    </row>
    <row r="804" spans="1:13" x14ac:dyDescent="0.3">
      <c r="A804">
        <v>2953</v>
      </c>
      <c r="B804" t="s">
        <v>15</v>
      </c>
      <c r="C804">
        <v>3</v>
      </c>
      <c r="D804">
        <v>1</v>
      </c>
      <c r="E804">
        <v>1</v>
      </c>
      <c r="F804">
        <v>1</v>
      </c>
      <c r="G804">
        <v>108</v>
      </c>
      <c r="H804">
        <v>105</v>
      </c>
      <c r="I804">
        <v>70</v>
      </c>
      <c r="J804">
        <v>18</v>
      </c>
      <c r="K804">
        <v>99</v>
      </c>
      <c r="L804">
        <v>0</v>
      </c>
      <c r="M804">
        <v>98.4</v>
      </c>
    </row>
    <row r="805" spans="1:13" x14ac:dyDescent="0.3">
      <c r="A805">
        <v>2954</v>
      </c>
      <c r="B805" t="s">
        <v>15</v>
      </c>
      <c r="C805">
        <v>3</v>
      </c>
      <c r="D805">
        <v>2</v>
      </c>
      <c r="E805">
        <v>2</v>
      </c>
      <c r="F805">
        <v>1</v>
      </c>
      <c r="G805">
        <v>110</v>
      </c>
      <c r="H805">
        <v>117</v>
      </c>
      <c r="I805">
        <v>65</v>
      </c>
      <c r="J805">
        <v>18</v>
      </c>
      <c r="L805">
        <v>0</v>
      </c>
      <c r="M805">
        <v>98.7</v>
      </c>
    </row>
    <row r="806" spans="1:13" x14ac:dyDescent="0.3">
      <c r="A806">
        <v>2956</v>
      </c>
      <c r="B806" t="s">
        <v>15</v>
      </c>
      <c r="C806">
        <v>2</v>
      </c>
      <c r="D806">
        <v>3</v>
      </c>
      <c r="E806">
        <v>2</v>
      </c>
      <c r="F806">
        <v>1</v>
      </c>
      <c r="G806">
        <v>123</v>
      </c>
      <c r="H806">
        <v>132</v>
      </c>
      <c r="I806">
        <v>86</v>
      </c>
      <c r="J806">
        <v>18</v>
      </c>
      <c r="K806">
        <v>99</v>
      </c>
      <c r="L806">
        <v>0</v>
      </c>
      <c r="M806">
        <v>98.2</v>
      </c>
    </row>
    <row r="807" spans="1:13" x14ac:dyDescent="0.3">
      <c r="A807">
        <v>2959</v>
      </c>
      <c r="B807" t="s">
        <v>15</v>
      </c>
      <c r="C807">
        <v>3</v>
      </c>
      <c r="D807">
        <v>3</v>
      </c>
      <c r="E807">
        <v>2</v>
      </c>
      <c r="F807">
        <v>1</v>
      </c>
      <c r="G807">
        <v>116</v>
      </c>
      <c r="H807">
        <v>133</v>
      </c>
      <c r="I807">
        <v>82</v>
      </c>
      <c r="J807">
        <v>18</v>
      </c>
      <c r="K807">
        <v>98</v>
      </c>
      <c r="L807">
        <v>0</v>
      </c>
      <c r="M807">
        <v>98.2</v>
      </c>
    </row>
    <row r="808" spans="1:13" x14ac:dyDescent="0.3">
      <c r="A808">
        <v>2961</v>
      </c>
      <c r="B808" t="s">
        <v>15</v>
      </c>
      <c r="C808">
        <v>3</v>
      </c>
      <c r="D808">
        <v>4</v>
      </c>
      <c r="E808">
        <v>3</v>
      </c>
      <c r="F808">
        <v>1</v>
      </c>
      <c r="G808">
        <v>104</v>
      </c>
      <c r="H808">
        <v>116</v>
      </c>
      <c r="I808">
        <v>75</v>
      </c>
      <c r="J808">
        <v>20</v>
      </c>
      <c r="K808">
        <v>95</v>
      </c>
      <c r="L808">
        <v>0</v>
      </c>
      <c r="M808">
        <v>99</v>
      </c>
    </row>
    <row r="809" spans="1:13" x14ac:dyDescent="0.3">
      <c r="A809">
        <v>2962</v>
      </c>
      <c r="B809" t="s">
        <v>15</v>
      </c>
      <c r="C809">
        <v>2</v>
      </c>
      <c r="D809">
        <v>5</v>
      </c>
      <c r="E809">
        <v>4</v>
      </c>
      <c r="F809">
        <v>1</v>
      </c>
    </row>
    <row r="810" spans="1:13" x14ac:dyDescent="0.3">
      <c r="A810">
        <v>2963</v>
      </c>
      <c r="B810" t="s">
        <v>15</v>
      </c>
      <c r="C810">
        <v>2</v>
      </c>
      <c r="D810">
        <v>6</v>
      </c>
      <c r="E810">
        <v>5</v>
      </c>
      <c r="F810">
        <v>1</v>
      </c>
    </row>
    <row r="811" spans="1:13" x14ac:dyDescent="0.3">
      <c r="A811">
        <v>2965</v>
      </c>
      <c r="B811" t="s">
        <v>15</v>
      </c>
      <c r="C811">
        <v>3</v>
      </c>
      <c r="D811">
        <v>0</v>
      </c>
      <c r="E811">
        <v>0</v>
      </c>
      <c r="F811">
        <v>0</v>
      </c>
      <c r="G811">
        <v>85</v>
      </c>
      <c r="H811">
        <v>141</v>
      </c>
      <c r="I811">
        <v>55</v>
      </c>
      <c r="J811">
        <v>18</v>
      </c>
      <c r="L811">
        <v>0</v>
      </c>
      <c r="M811">
        <v>97.9</v>
      </c>
    </row>
    <row r="812" spans="1:13" x14ac:dyDescent="0.3">
      <c r="A812">
        <v>2966</v>
      </c>
      <c r="B812" t="s">
        <v>15</v>
      </c>
      <c r="C812">
        <v>3</v>
      </c>
      <c r="D812">
        <v>2</v>
      </c>
      <c r="E812">
        <v>0</v>
      </c>
      <c r="F812">
        <v>4</v>
      </c>
    </row>
    <row r="813" spans="1:13" x14ac:dyDescent="0.3">
      <c r="A813">
        <v>2974</v>
      </c>
      <c r="B813" t="s">
        <v>15</v>
      </c>
      <c r="C813">
        <v>2</v>
      </c>
      <c r="D813">
        <v>0</v>
      </c>
      <c r="E813">
        <v>0</v>
      </c>
      <c r="F813">
        <v>1</v>
      </c>
      <c r="G813">
        <v>96</v>
      </c>
      <c r="H813">
        <v>130</v>
      </c>
      <c r="I813">
        <v>79</v>
      </c>
      <c r="J813">
        <v>16</v>
      </c>
      <c r="K813">
        <v>99</v>
      </c>
      <c r="L813">
        <v>0</v>
      </c>
      <c r="M813">
        <v>98.3</v>
      </c>
    </row>
    <row r="814" spans="1:13" x14ac:dyDescent="0.3">
      <c r="A814">
        <v>2975</v>
      </c>
      <c r="B814" t="s">
        <v>15</v>
      </c>
      <c r="C814">
        <v>3</v>
      </c>
      <c r="D814">
        <v>3</v>
      </c>
      <c r="E814">
        <v>0</v>
      </c>
      <c r="F814">
        <v>1</v>
      </c>
      <c r="G814">
        <v>81</v>
      </c>
      <c r="H814">
        <v>121</v>
      </c>
      <c r="I814">
        <v>80</v>
      </c>
      <c r="J814">
        <v>16</v>
      </c>
      <c r="K814">
        <v>99</v>
      </c>
      <c r="L814">
        <v>0</v>
      </c>
      <c r="M814">
        <v>99.5</v>
      </c>
    </row>
    <row r="815" spans="1:13" x14ac:dyDescent="0.3">
      <c r="A815">
        <v>2977</v>
      </c>
      <c r="B815" t="s">
        <v>15</v>
      </c>
      <c r="C815">
        <v>3</v>
      </c>
      <c r="D815">
        <v>2</v>
      </c>
      <c r="E815">
        <v>0</v>
      </c>
      <c r="F815">
        <v>1</v>
      </c>
      <c r="G815">
        <v>78</v>
      </c>
      <c r="H815">
        <v>144</v>
      </c>
      <c r="I815">
        <v>80</v>
      </c>
      <c r="J815">
        <v>18</v>
      </c>
      <c r="L815">
        <v>0</v>
      </c>
      <c r="M815">
        <v>99.1</v>
      </c>
    </row>
    <row r="816" spans="1:13" x14ac:dyDescent="0.3">
      <c r="A816">
        <v>2978</v>
      </c>
      <c r="B816" t="s">
        <v>15</v>
      </c>
      <c r="C816">
        <v>4</v>
      </c>
      <c r="D816">
        <v>3</v>
      </c>
      <c r="E816">
        <v>0</v>
      </c>
      <c r="F816">
        <v>1</v>
      </c>
    </row>
    <row r="817" spans="1:13" x14ac:dyDescent="0.3">
      <c r="A817">
        <v>2980</v>
      </c>
      <c r="B817" t="s">
        <v>15</v>
      </c>
      <c r="C817">
        <v>3</v>
      </c>
      <c r="D817">
        <v>2</v>
      </c>
      <c r="E817">
        <v>0</v>
      </c>
      <c r="F817">
        <v>1</v>
      </c>
      <c r="G817">
        <v>99</v>
      </c>
      <c r="H817">
        <v>149</v>
      </c>
      <c r="I817">
        <v>100</v>
      </c>
      <c r="J817">
        <v>18</v>
      </c>
      <c r="K817">
        <v>99</v>
      </c>
      <c r="L817">
        <v>0</v>
      </c>
      <c r="M817">
        <v>97.6</v>
      </c>
    </row>
    <row r="818" spans="1:13" x14ac:dyDescent="0.3">
      <c r="A818">
        <v>2987</v>
      </c>
      <c r="B818" t="s">
        <v>15</v>
      </c>
      <c r="C818">
        <v>4</v>
      </c>
      <c r="D818">
        <v>7</v>
      </c>
      <c r="E818">
        <v>0</v>
      </c>
      <c r="F818">
        <v>1</v>
      </c>
      <c r="G818">
        <v>81</v>
      </c>
      <c r="H818">
        <v>131</v>
      </c>
      <c r="I818">
        <v>88</v>
      </c>
      <c r="J818">
        <v>17</v>
      </c>
      <c r="K818">
        <v>98</v>
      </c>
      <c r="L818">
        <v>0</v>
      </c>
      <c r="M818">
        <v>98.8</v>
      </c>
    </row>
    <row r="819" spans="1:13" x14ac:dyDescent="0.3">
      <c r="A819">
        <v>2993</v>
      </c>
      <c r="B819" t="s">
        <v>15</v>
      </c>
      <c r="C819">
        <v>3</v>
      </c>
      <c r="D819">
        <v>4</v>
      </c>
      <c r="E819">
        <v>0</v>
      </c>
      <c r="F819">
        <v>2</v>
      </c>
      <c r="G819">
        <v>83</v>
      </c>
      <c r="H819">
        <v>122</v>
      </c>
      <c r="I819">
        <v>79</v>
      </c>
      <c r="J819">
        <v>16</v>
      </c>
      <c r="L819">
        <v>0</v>
      </c>
      <c r="M819">
        <v>99</v>
      </c>
    </row>
    <row r="820" spans="1:13" x14ac:dyDescent="0.3">
      <c r="A820">
        <v>2995</v>
      </c>
      <c r="B820" t="s">
        <v>15</v>
      </c>
      <c r="C820">
        <v>2</v>
      </c>
      <c r="D820">
        <v>4</v>
      </c>
      <c r="E820">
        <v>0</v>
      </c>
      <c r="F820">
        <v>2</v>
      </c>
      <c r="G820">
        <v>93</v>
      </c>
      <c r="H820">
        <v>125</v>
      </c>
      <c r="I820">
        <v>78</v>
      </c>
      <c r="J820">
        <v>18</v>
      </c>
      <c r="L820">
        <v>0</v>
      </c>
      <c r="M820">
        <v>97.9</v>
      </c>
    </row>
    <row r="821" spans="1:13" x14ac:dyDescent="0.3">
      <c r="A821">
        <v>2996</v>
      </c>
      <c r="B821" t="s">
        <v>15</v>
      </c>
      <c r="C821">
        <v>3</v>
      </c>
      <c r="D821">
        <v>1</v>
      </c>
      <c r="E821">
        <v>0</v>
      </c>
      <c r="F821">
        <v>3</v>
      </c>
    </row>
    <row r="822" spans="1:13" x14ac:dyDescent="0.3">
      <c r="A822">
        <v>2998</v>
      </c>
      <c r="B822" t="s">
        <v>15</v>
      </c>
      <c r="C822">
        <v>4</v>
      </c>
      <c r="D822">
        <v>3</v>
      </c>
      <c r="E822">
        <v>1</v>
      </c>
      <c r="F822">
        <v>3</v>
      </c>
    </row>
    <row r="823" spans="1:13" x14ac:dyDescent="0.3">
      <c r="A823">
        <v>3001</v>
      </c>
      <c r="B823" t="s">
        <v>15</v>
      </c>
      <c r="C823">
        <v>2</v>
      </c>
      <c r="D823">
        <v>3</v>
      </c>
      <c r="E823">
        <v>3</v>
      </c>
      <c r="F823">
        <v>0</v>
      </c>
    </row>
    <row r="824" spans="1:13" x14ac:dyDescent="0.3">
      <c r="A824">
        <v>3002</v>
      </c>
      <c r="B824" t="s">
        <v>15</v>
      </c>
      <c r="C824">
        <v>3</v>
      </c>
      <c r="D824">
        <v>1</v>
      </c>
      <c r="E824">
        <v>0</v>
      </c>
      <c r="F824">
        <v>4</v>
      </c>
    </row>
    <row r="825" spans="1:13" x14ac:dyDescent="0.3">
      <c r="A825">
        <v>3003</v>
      </c>
      <c r="B825" t="s">
        <v>15</v>
      </c>
      <c r="C825">
        <v>3</v>
      </c>
      <c r="D825">
        <v>1</v>
      </c>
      <c r="E825">
        <v>1</v>
      </c>
      <c r="F825">
        <v>4</v>
      </c>
    </row>
    <row r="826" spans="1:13" x14ac:dyDescent="0.3">
      <c r="A826">
        <v>3006</v>
      </c>
      <c r="B826" t="s">
        <v>15</v>
      </c>
      <c r="C826">
        <v>3</v>
      </c>
      <c r="D826">
        <v>3</v>
      </c>
      <c r="E826">
        <v>2</v>
      </c>
      <c r="F826">
        <v>4</v>
      </c>
    </row>
    <row r="827" spans="1:13" x14ac:dyDescent="0.3">
      <c r="A827">
        <v>3007</v>
      </c>
      <c r="B827" t="s">
        <v>15</v>
      </c>
      <c r="C827">
        <v>3</v>
      </c>
      <c r="D827">
        <v>1</v>
      </c>
      <c r="E827">
        <v>1</v>
      </c>
      <c r="F827">
        <v>4</v>
      </c>
    </row>
    <row r="828" spans="1:13" x14ac:dyDescent="0.3">
      <c r="A828">
        <v>3008</v>
      </c>
      <c r="B828" t="s">
        <v>15</v>
      </c>
      <c r="C828">
        <v>3</v>
      </c>
      <c r="D828">
        <v>2</v>
      </c>
      <c r="E828">
        <v>2</v>
      </c>
      <c r="F828">
        <v>4</v>
      </c>
    </row>
    <row r="829" spans="1:13" x14ac:dyDescent="0.3">
      <c r="A829">
        <v>3009</v>
      </c>
      <c r="B829" t="s">
        <v>15</v>
      </c>
      <c r="C829">
        <v>2</v>
      </c>
      <c r="D829">
        <v>3</v>
      </c>
      <c r="E829">
        <v>2</v>
      </c>
      <c r="F829">
        <v>4</v>
      </c>
    </row>
    <row r="830" spans="1:13" x14ac:dyDescent="0.3">
      <c r="A830">
        <v>3011</v>
      </c>
      <c r="B830" t="s">
        <v>15</v>
      </c>
      <c r="C830">
        <v>4</v>
      </c>
      <c r="D830">
        <v>0</v>
      </c>
      <c r="E830">
        <v>0</v>
      </c>
      <c r="F830">
        <v>0</v>
      </c>
      <c r="G830">
        <v>76</v>
      </c>
      <c r="H830">
        <v>134</v>
      </c>
      <c r="I830">
        <v>75</v>
      </c>
      <c r="J830">
        <v>18</v>
      </c>
      <c r="K830">
        <v>99</v>
      </c>
      <c r="L830">
        <v>0</v>
      </c>
      <c r="M830">
        <v>98</v>
      </c>
    </row>
    <row r="831" spans="1:13" x14ac:dyDescent="0.3">
      <c r="A831">
        <v>3031</v>
      </c>
      <c r="B831" t="s">
        <v>15</v>
      </c>
      <c r="C831">
        <v>2</v>
      </c>
      <c r="D831">
        <v>0</v>
      </c>
      <c r="E831">
        <v>0</v>
      </c>
      <c r="F831">
        <v>2</v>
      </c>
      <c r="G831">
        <v>95</v>
      </c>
      <c r="H831">
        <v>188</v>
      </c>
      <c r="I831">
        <v>109</v>
      </c>
      <c r="J831">
        <v>18</v>
      </c>
      <c r="L831">
        <v>0</v>
      </c>
      <c r="M831">
        <v>99.3</v>
      </c>
    </row>
    <row r="832" spans="1:13" x14ac:dyDescent="0.3">
      <c r="A832">
        <v>3032</v>
      </c>
      <c r="B832" t="s">
        <v>15</v>
      </c>
      <c r="C832">
        <v>4</v>
      </c>
      <c r="D832">
        <v>0</v>
      </c>
      <c r="E832">
        <v>0</v>
      </c>
      <c r="F832">
        <v>2</v>
      </c>
      <c r="G832">
        <v>97</v>
      </c>
      <c r="H832">
        <v>141</v>
      </c>
      <c r="I832">
        <v>106</v>
      </c>
      <c r="J832">
        <v>16</v>
      </c>
      <c r="K832">
        <v>99</v>
      </c>
      <c r="L832">
        <v>0</v>
      </c>
      <c r="M832">
        <v>98.2</v>
      </c>
    </row>
    <row r="833" spans="1:13" x14ac:dyDescent="0.3">
      <c r="A833">
        <v>3037</v>
      </c>
      <c r="B833" t="s">
        <v>15</v>
      </c>
      <c r="C833">
        <v>3</v>
      </c>
      <c r="D833">
        <v>1</v>
      </c>
      <c r="E833">
        <v>1</v>
      </c>
      <c r="F833">
        <v>4</v>
      </c>
    </row>
    <row r="834" spans="1:13" x14ac:dyDescent="0.3">
      <c r="A834">
        <v>3038</v>
      </c>
      <c r="B834" t="s">
        <v>15</v>
      </c>
      <c r="C834">
        <v>2</v>
      </c>
      <c r="D834">
        <v>2</v>
      </c>
      <c r="E834">
        <v>2</v>
      </c>
      <c r="F834">
        <v>4</v>
      </c>
    </row>
    <row r="835" spans="1:13" x14ac:dyDescent="0.3">
      <c r="A835">
        <v>3039</v>
      </c>
      <c r="B835" t="s">
        <v>15</v>
      </c>
      <c r="C835">
        <v>3</v>
      </c>
      <c r="D835">
        <v>3</v>
      </c>
      <c r="E835">
        <v>3</v>
      </c>
      <c r="F835">
        <v>4</v>
      </c>
    </row>
    <row r="836" spans="1:13" x14ac:dyDescent="0.3">
      <c r="A836">
        <v>3041</v>
      </c>
      <c r="B836" t="s">
        <v>15</v>
      </c>
      <c r="C836">
        <v>2</v>
      </c>
      <c r="D836">
        <v>0</v>
      </c>
      <c r="E836">
        <v>0</v>
      </c>
      <c r="F836">
        <v>8</v>
      </c>
    </row>
    <row r="837" spans="1:13" x14ac:dyDescent="0.3">
      <c r="A837">
        <v>3046</v>
      </c>
      <c r="B837" t="s">
        <v>15</v>
      </c>
      <c r="C837">
        <v>2</v>
      </c>
      <c r="D837">
        <v>0</v>
      </c>
      <c r="E837">
        <v>0</v>
      </c>
      <c r="F837">
        <v>0</v>
      </c>
      <c r="G837">
        <v>96</v>
      </c>
      <c r="H837">
        <v>169</v>
      </c>
      <c r="I837">
        <v>86</v>
      </c>
      <c r="J837">
        <v>20</v>
      </c>
      <c r="K837">
        <v>95</v>
      </c>
      <c r="L837">
        <v>0</v>
      </c>
      <c r="M837">
        <v>98.3</v>
      </c>
    </row>
    <row r="838" spans="1:13" x14ac:dyDescent="0.3">
      <c r="A838">
        <v>3052</v>
      </c>
      <c r="B838" t="s">
        <v>15</v>
      </c>
      <c r="C838">
        <v>3</v>
      </c>
      <c r="D838">
        <v>0</v>
      </c>
      <c r="E838">
        <v>0</v>
      </c>
      <c r="F838">
        <v>0</v>
      </c>
    </row>
    <row r="839" spans="1:13" x14ac:dyDescent="0.3">
      <c r="A839">
        <v>3058</v>
      </c>
      <c r="B839" t="s">
        <v>15</v>
      </c>
      <c r="C839">
        <v>3</v>
      </c>
      <c r="D839">
        <v>0</v>
      </c>
      <c r="E839">
        <v>0</v>
      </c>
      <c r="F839">
        <v>0</v>
      </c>
    </row>
    <row r="840" spans="1:13" x14ac:dyDescent="0.3">
      <c r="A840">
        <v>3059</v>
      </c>
      <c r="B840" t="s">
        <v>15</v>
      </c>
      <c r="C840">
        <v>4</v>
      </c>
      <c r="D840">
        <v>1</v>
      </c>
      <c r="E840">
        <v>0</v>
      </c>
      <c r="F840">
        <v>0</v>
      </c>
      <c r="G840">
        <v>115</v>
      </c>
      <c r="H840">
        <v>123</v>
      </c>
      <c r="I840">
        <v>68</v>
      </c>
      <c r="J840">
        <v>19</v>
      </c>
      <c r="K840">
        <v>96</v>
      </c>
      <c r="L840">
        <v>0</v>
      </c>
      <c r="M840">
        <v>97.6</v>
      </c>
    </row>
    <row r="841" spans="1:13" x14ac:dyDescent="0.3">
      <c r="A841">
        <v>3062</v>
      </c>
      <c r="B841" t="s">
        <v>15</v>
      </c>
      <c r="C841">
        <v>4</v>
      </c>
      <c r="D841">
        <v>0</v>
      </c>
      <c r="E841">
        <v>0</v>
      </c>
      <c r="F841">
        <v>2</v>
      </c>
      <c r="G841">
        <v>102</v>
      </c>
      <c r="H841">
        <v>127</v>
      </c>
      <c r="I841">
        <v>95</v>
      </c>
      <c r="J841">
        <v>16</v>
      </c>
      <c r="K841">
        <v>99</v>
      </c>
      <c r="L841">
        <v>0</v>
      </c>
      <c r="M841">
        <v>98.5</v>
      </c>
    </row>
    <row r="842" spans="1:13" x14ac:dyDescent="0.3">
      <c r="A842">
        <v>3066</v>
      </c>
      <c r="B842" t="s">
        <v>15</v>
      </c>
      <c r="C842">
        <v>3</v>
      </c>
      <c r="D842">
        <v>0</v>
      </c>
      <c r="E842">
        <v>0</v>
      </c>
      <c r="F842">
        <v>7</v>
      </c>
    </row>
    <row r="843" spans="1:13" x14ac:dyDescent="0.3">
      <c r="A843">
        <v>3067</v>
      </c>
      <c r="B843" t="s">
        <v>15</v>
      </c>
      <c r="C843">
        <v>3</v>
      </c>
      <c r="D843">
        <v>0</v>
      </c>
      <c r="E843">
        <v>0</v>
      </c>
      <c r="F843">
        <v>3</v>
      </c>
    </row>
    <row r="844" spans="1:13" x14ac:dyDescent="0.3">
      <c r="A844">
        <v>3075</v>
      </c>
      <c r="B844" t="s">
        <v>15</v>
      </c>
      <c r="C844">
        <v>2</v>
      </c>
      <c r="D844">
        <v>3</v>
      </c>
      <c r="E844">
        <v>3</v>
      </c>
      <c r="F844">
        <v>3</v>
      </c>
    </row>
    <row r="845" spans="1:13" x14ac:dyDescent="0.3">
      <c r="A845">
        <v>3078</v>
      </c>
      <c r="B845" t="s">
        <v>15</v>
      </c>
      <c r="C845">
        <v>2</v>
      </c>
      <c r="D845">
        <v>6</v>
      </c>
      <c r="E845">
        <v>5</v>
      </c>
      <c r="F845">
        <v>3</v>
      </c>
    </row>
    <row r="846" spans="1:13" x14ac:dyDescent="0.3">
      <c r="A846">
        <v>3080</v>
      </c>
      <c r="B846" t="s">
        <v>15</v>
      </c>
      <c r="C846">
        <v>5</v>
      </c>
      <c r="D846">
        <v>9</v>
      </c>
      <c r="E846">
        <v>6</v>
      </c>
      <c r="F846">
        <v>3</v>
      </c>
      <c r="G846">
        <v>73</v>
      </c>
      <c r="H846">
        <v>136</v>
      </c>
      <c r="I846">
        <v>77</v>
      </c>
      <c r="J846">
        <v>18</v>
      </c>
      <c r="K846">
        <v>95</v>
      </c>
      <c r="M846">
        <v>98.2</v>
      </c>
    </row>
    <row r="847" spans="1:13" x14ac:dyDescent="0.3">
      <c r="A847">
        <v>3104</v>
      </c>
      <c r="B847" t="s">
        <v>15</v>
      </c>
      <c r="C847">
        <v>4</v>
      </c>
      <c r="D847">
        <v>0</v>
      </c>
      <c r="E847">
        <v>0</v>
      </c>
      <c r="F847">
        <v>1</v>
      </c>
      <c r="G847">
        <v>74</v>
      </c>
      <c r="H847">
        <v>132</v>
      </c>
      <c r="I847">
        <v>87</v>
      </c>
      <c r="J847">
        <v>16</v>
      </c>
      <c r="L847">
        <v>0</v>
      </c>
      <c r="M847">
        <v>98.7</v>
      </c>
    </row>
    <row r="848" spans="1:13" x14ac:dyDescent="0.3">
      <c r="A848">
        <v>3107</v>
      </c>
      <c r="B848" t="s">
        <v>15</v>
      </c>
      <c r="C848">
        <v>3</v>
      </c>
      <c r="D848">
        <v>0</v>
      </c>
      <c r="E848">
        <v>0</v>
      </c>
      <c r="F848">
        <v>0</v>
      </c>
    </row>
    <row r="849" spans="1:13" x14ac:dyDescent="0.3">
      <c r="A849">
        <v>3109</v>
      </c>
      <c r="B849" t="s">
        <v>15</v>
      </c>
      <c r="C849">
        <v>3</v>
      </c>
      <c r="D849">
        <v>0</v>
      </c>
      <c r="E849">
        <v>0</v>
      </c>
      <c r="F849">
        <v>1</v>
      </c>
    </row>
    <row r="850" spans="1:13" x14ac:dyDescent="0.3">
      <c r="A850">
        <v>3110</v>
      </c>
      <c r="B850" t="s">
        <v>15</v>
      </c>
      <c r="C850">
        <v>3</v>
      </c>
      <c r="D850">
        <v>0</v>
      </c>
      <c r="E850">
        <v>0</v>
      </c>
      <c r="F850">
        <v>2</v>
      </c>
    </row>
    <row r="851" spans="1:13" x14ac:dyDescent="0.3">
      <c r="A851">
        <v>3111</v>
      </c>
      <c r="B851" t="s">
        <v>15</v>
      </c>
      <c r="C851">
        <v>2</v>
      </c>
      <c r="D851">
        <v>1</v>
      </c>
      <c r="E851">
        <v>1</v>
      </c>
      <c r="F851">
        <v>2</v>
      </c>
    </row>
    <row r="852" spans="1:13" x14ac:dyDescent="0.3">
      <c r="A852">
        <v>3114</v>
      </c>
      <c r="B852" t="s">
        <v>15</v>
      </c>
      <c r="C852">
        <v>3</v>
      </c>
      <c r="D852">
        <v>1</v>
      </c>
      <c r="E852">
        <v>0</v>
      </c>
      <c r="F852">
        <v>3</v>
      </c>
      <c r="G852">
        <v>98</v>
      </c>
      <c r="H852">
        <v>97</v>
      </c>
      <c r="I852">
        <v>60</v>
      </c>
      <c r="J852">
        <v>18</v>
      </c>
      <c r="K852">
        <v>96</v>
      </c>
      <c r="L852">
        <v>0</v>
      </c>
      <c r="M852">
        <v>98.1</v>
      </c>
    </row>
    <row r="853" spans="1:13" x14ac:dyDescent="0.3">
      <c r="A853">
        <v>3117</v>
      </c>
      <c r="B853" t="s">
        <v>15</v>
      </c>
      <c r="C853">
        <v>3</v>
      </c>
      <c r="D853">
        <v>0</v>
      </c>
      <c r="E853">
        <v>0</v>
      </c>
      <c r="F853">
        <v>1</v>
      </c>
    </row>
    <row r="854" spans="1:13" x14ac:dyDescent="0.3">
      <c r="A854">
        <v>3118</v>
      </c>
      <c r="B854" t="s">
        <v>15</v>
      </c>
      <c r="C854">
        <v>2</v>
      </c>
      <c r="D854">
        <v>0</v>
      </c>
      <c r="E854">
        <v>0</v>
      </c>
      <c r="F854">
        <v>1</v>
      </c>
      <c r="G854">
        <v>107</v>
      </c>
      <c r="H854">
        <v>98</v>
      </c>
      <c r="I854">
        <v>77</v>
      </c>
      <c r="J854">
        <v>18</v>
      </c>
      <c r="K854">
        <v>99</v>
      </c>
      <c r="M854">
        <v>97</v>
      </c>
    </row>
    <row r="855" spans="1:13" x14ac:dyDescent="0.3">
      <c r="A855">
        <v>3119</v>
      </c>
      <c r="B855" t="s">
        <v>15</v>
      </c>
      <c r="C855">
        <v>3</v>
      </c>
      <c r="D855">
        <v>1</v>
      </c>
      <c r="E855">
        <v>0</v>
      </c>
      <c r="F855">
        <v>2</v>
      </c>
    </row>
    <row r="856" spans="1:13" x14ac:dyDescent="0.3">
      <c r="A856">
        <v>3120</v>
      </c>
      <c r="B856" t="s">
        <v>15</v>
      </c>
      <c r="C856">
        <v>3</v>
      </c>
      <c r="D856">
        <v>2</v>
      </c>
      <c r="E856">
        <v>0</v>
      </c>
      <c r="F856">
        <v>2</v>
      </c>
      <c r="G856">
        <v>108</v>
      </c>
      <c r="H856">
        <v>128</v>
      </c>
      <c r="I856">
        <v>90</v>
      </c>
      <c r="J856">
        <v>18</v>
      </c>
      <c r="K856">
        <v>98</v>
      </c>
      <c r="L856">
        <v>0</v>
      </c>
      <c r="M856">
        <v>99.3</v>
      </c>
    </row>
    <row r="857" spans="1:13" x14ac:dyDescent="0.3">
      <c r="A857">
        <v>3121</v>
      </c>
      <c r="B857" t="s">
        <v>15</v>
      </c>
      <c r="C857">
        <v>3</v>
      </c>
      <c r="D857">
        <v>0</v>
      </c>
      <c r="E857">
        <v>0</v>
      </c>
      <c r="F857">
        <v>1</v>
      </c>
    </row>
    <row r="858" spans="1:13" x14ac:dyDescent="0.3">
      <c r="A858">
        <v>3122</v>
      </c>
      <c r="B858" t="s">
        <v>15</v>
      </c>
      <c r="C858">
        <v>4</v>
      </c>
      <c r="D858">
        <v>1</v>
      </c>
      <c r="E858">
        <v>0</v>
      </c>
      <c r="F858">
        <v>0</v>
      </c>
      <c r="G858">
        <v>94</v>
      </c>
      <c r="H858">
        <v>104</v>
      </c>
      <c r="I858">
        <v>57</v>
      </c>
      <c r="J858">
        <v>20</v>
      </c>
      <c r="K858">
        <v>98</v>
      </c>
      <c r="L858">
        <v>0</v>
      </c>
      <c r="M858">
        <v>102.4</v>
      </c>
    </row>
    <row r="859" spans="1:13" x14ac:dyDescent="0.3">
      <c r="A859">
        <v>3123</v>
      </c>
      <c r="B859" t="s">
        <v>15</v>
      </c>
      <c r="C859">
        <v>4</v>
      </c>
      <c r="D859">
        <v>2</v>
      </c>
      <c r="E859">
        <v>0</v>
      </c>
      <c r="F859">
        <v>0</v>
      </c>
      <c r="G859">
        <v>88</v>
      </c>
      <c r="H859">
        <v>122</v>
      </c>
      <c r="I859">
        <v>74</v>
      </c>
      <c r="J859">
        <v>18</v>
      </c>
      <c r="M859">
        <v>97.9</v>
      </c>
    </row>
    <row r="860" spans="1:13" x14ac:dyDescent="0.3">
      <c r="A860">
        <v>3124</v>
      </c>
      <c r="B860" t="s">
        <v>15</v>
      </c>
      <c r="C860">
        <v>4</v>
      </c>
      <c r="D860">
        <v>2</v>
      </c>
      <c r="E860">
        <v>0</v>
      </c>
      <c r="F860">
        <v>0</v>
      </c>
      <c r="G860">
        <v>72</v>
      </c>
      <c r="H860">
        <v>114</v>
      </c>
      <c r="I860">
        <v>57</v>
      </c>
      <c r="J860">
        <v>18</v>
      </c>
      <c r="M860">
        <v>97.3</v>
      </c>
    </row>
    <row r="861" spans="1:13" x14ac:dyDescent="0.3">
      <c r="A861">
        <v>3125</v>
      </c>
      <c r="B861" t="s">
        <v>15</v>
      </c>
      <c r="C861">
        <v>3</v>
      </c>
      <c r="D861">
        <v>3</v>
      </c>
      <c r="E861">
        <v>0</v>
      </c>
      <c r="F861">
        <v>0</v>
      </c>
      <c r="G861">
        <v>96</v>
      </c>
      <c r="H861">
        <v>115</v>
      </c>
      <c r="I861">
        <v>63</v>
      </c>
      <c r="J861">
        <v>16</v>
      </c>
      <c r="K861">
        <v>99</v>
      </c>
      <c r="L861">
        <v>0</v>
      </c>
      <c r="M861">
        <v>98</v>
      </c>
    </row>
    <row r="862" spans="1:13" x14ac:dyDescent="0.3">
      <c r="A862">
        <v>3126</v>
      </c>
      <c r="B862" t="s">
        <v>15</v>
      </c>
      <c r="C862">
        <v>4</v>
      </c>
      <c r="D862">
        <v>3</v>
      </c>
      <c r="E862">
        <v>0</v>
      </c>
      <c r="F862">
        <v>0</v>
      </c>
      <c r="G862">
        <v>72</v>
      </c>
      <c r="H862">
        <v>112</v>
      </c>
      <c r="I862">
        <v>60</v>
      </c>
      <c r="J862">
        <v>20</v>
      </c>
      <c r="K862">
        <v>98</v>
      </c>
      <c r="L862">
        <v>0</v>
      </c>
      <c r="M862">
        <v>97.5</v>
      </c>
    </row>
    <row r="863" spans="1:13" x14ac:dyDescent="0.3">
      <c r="A863">
        <v>3127</v>
      </c>
      <c r="B863" t="s">
        <v>15</v>
      </c>
      <c r="C863">
        <v>1</v>
      </c>
      <c r="D863">
        <v>4</v>
      </c>
      <c r="E863">
        <v>0</v>
      </c>
      <c r="F863">
        <v>0</v>
      </c>
      <c r="G863">
        <v>89</v>
      </c>
      <c r="H863">
        <v>123</v>
      </c>
      <c r="I863">
        <v>83</v>
      </c>
      <c r="J863">
        <v>24</v>
      </c>
      <c r="K863">
        <v>99</v>
      </c>
      <c r="L863">
        <v>0</v>
      </c>
      <c r="M863">
        <v>98.3</v>
      </c>
    </row>
    <row r="864" spans="1:13" x14ac:dyDescent="0.3">
      <c r="A864">
        <v>3128</v>
      </c>
      <c r="B864" t="s">
        <v>15</v>
      </c>
      <c r="C864">
        <v>4</v>
      </c>
      <c r="D864">
        <v>4</v>
      </c>
      <c r="E864">
        <v>0</v>
      </c>
      <c r="F864">
        <v>0</v>
      </c>
      <c r="G864">
        <v>73</v>
      </c>
      <c r="H864">
        <v>114</v>
      </c>
      <c r="I864">
        <v>60</v>
      </c>
      <c r="J864">
        <v>18</v>
      </c>
      <c r="K864">
        <v>99</v>
      </c>
      <c r="L864">
        <v>0</v>
      </c>
      <c r="M864">
        <v>98.4</v>
      </c>
    </row>
    <row r="865" spans="1:13" x14ac:dyDescent="0.3">
      <c r="A865">
        <v>3130</v>
      </c>
      <c r="B865" t="s">
        <v>15</v>
      </c>
      <c r="C865">
        <v>3</v>
      </c>
      <c r="D865">
        <v>6</v>
      </c>
      <c r="E865">
        <v>0</v>
      </c>
      <c r="F865">
        <v>0</v>
      </c>
      <c r="G865">
        <v>85</v>
      </c>
      <c r="H865">
        <v>122</v>
      </c>
      <c r="I865">
        <v>62</v>
      </c>
      <c r="J865">
        <v>16</v>
      </c>
      <c r="K865">
        <v>99</v>
      </c>
      <c r="L865">
        <v>0</v>
      </c>
      <c r="M865">
        <v>97.9</v>
      </c>
    </row>
    <row r="866" spans="1:13" x14ac:dyDescent="0.3">
      <c r="A866">
        <v>3131</v>
      </c>
      <c r="B866" t="s">
        <v>15</v>
      </c>
      <c r="C866">
        <v>3</v>
      </c>
      <c r="D866">
        <v>7</v>
      </c>
      <c r="E866">
        <v>0</v>
      </c>
      <c r="F866">
        <v>0</v>
      </c>
      <c r="G866">
        <v>73</v>
      </c>
      <c r="H866">
        <v>109</v>
      </c>
      <c r="I866">
        <v>75</v>
      </c>
      <c r="J866">
        <v>18</v>
      </c>
      <c r="K866">
        <v>99</v>
      </c>
      <c r="L866">
        <v>0</v>
      </c>
      <c r="M866">
        <v>98.4</v>
      </c>
    </row>
    <row r="867" spans="1:13" x14ac:dyDescent="0.3">
      <c r="A867">
        <v>3132</v>
      </c>
      <c r="B867" t="s">
        <v>15</v>
      </c>
      <c r="C867">
        <v>3</v>
      </c>
      <c r="D867">
        <v>6</v>
      </c>
      <c r="E867">
        <v>0</v>
      </c>
      <c r="F867">
        <v>0</v>
      </c>
      <c r="G867">
        <v>50</v>
      </c>
      <c r="H867">
        <v>115</v>
      </c>
      <c r="I867">
        <v>77</v>
      </c>
      <c r="J867">
        <v>18</v>
      </c>
      <c r="L867">
        <v>0</v>
      </c>
      <c r="M867">
        <v>97.9</v>
      </c>
    </row>
    <row r="868" spans="1:13" x14ac:dyDescent="0.3">
      <c r="A868">
        <v>3133</v>
      </c>
      <c r="B868" t="s">
        <v>15</v>
      </c>
      <c r="C868">
        <v>3</v>
      </c>
      <c r="D868">
        <v>5</v>
      </c>
      <c r="E868">
        <v>0</v>
      </c>
      <c r="F868">
        <v>0</v>
      </c>
      <c r="G868">
        <v>63</v>
      </c>
      <c r="H868">
        <v>100</v>
      </c>
      <c r="I868">
        <v>62</v>
      </c>
      <c r="J868">
        <v>18</v>
      </c>
      <c r="K868">
        <v>98</v>
      </c>
      <c r="L868">
        <v>0</v>
      </c>
      <c r="M868">
        <v>98</v>
      </c>
    </row>
    <row r="869" spans="1:13" x14ac:dyDescent="0.3">
      <c r="A869">
        <v>3134</v>
      </c>
      <c r="B869" t="s">
        <v>15</v>
      </c>
      <c r="C869">
        <v>3</v>
      </c>
      <c r="D869">
        <v>6</v>
      </c>
      <c r="E869">
        <v>0</v>
      </c>
      <c r="F869">
        <v>0</v>
      </c>
      <c r="G869">
        <v>78</v>
      </c>
      <c r="H869">
        <v>109</v>
      </c>
      <c r="I869">
        <v>70</v>
      </c>
      <c r="J869">
        <v>18</v>
      </c>
      <c r="M869">
        <v>97.9</v>
      </c>
    </row>
    <row r="870" spans="1:13" x14ac:dyDescent="0.3">
      <c r="A870">
        <v>3135</v>
      </c>
      <c r="B870" t="s">
        <v>15</v>
      </c>
      <c r="C870">
        <v>2</v>
      </c>
      <c r="D870">
        <v>5</v>
      </c>
      <c r="E870">
        <v>0</v>
      </c>
      <c r="F870">
        <v>0</v>
      </c>
      <c r="G870">
        <v>63</v>
      </c>
      <c r="H870">
        <v>115</v>
      </c>
      <c r="I870">
        <v>72</v>
      </c>
      <c r="J870">
        <v>18</v>
      </c>
      <c r="K870">
        <v>99</v>
      </c>
      <c r="L870">
        <v>0</v>
      </c>
      <c r="M870">
        <v>98.1</v>
      </c>
    </row>
    <row r="871" spans="1:13" x14ac:dyDescent="0.3">
      <c r="A871">
        <v>3136</v>
      </c>
      <c r="B871" t="s">
        <v>15</v>
      </c>
      <c r="C871">
        <v>3</v>
      </c>
      <c r="D871">
        <v>5</v>
      </c>
      <c r="E871">
        <v>0</v>
      </c>
      <c r="F871">
        <v>0</v>
      </c>
      <c r="G871">
        <v>92</v>
      </c>
      <c r="H871">
        <v>116</v>
      </c>
      <c r="I871">
        <v>76</v>
      </c>
      <c r="J871">
        <v>18</v>
      </c>
      <c r="K871">
        <v>99</v>
      </c>
      <c r="L871">
        <v>0</v>
      </c>
      <c r="M871">
        <v>98.3</v>
      </c>
    </row>
    <row r="872" spans="1:13" x14ac:dyDescent="0.3">
      <c r="A872">
        <v>3137</v>
      </c>
      <c r="B872" t="s">
        <v>15</v>
      </c>
      <c r="C872">
        <v>3</v>
      </c>
      <c r="D872">
        <v>0</v>
      </c>
      <c r="E872">
        <v>0</v>
      </c>
      <c r="F872">
        <v>4</v>
      </c>
    </row>
    <row r="873" spans="1:13" x14ac:dyDescent="0.3">
      <c r="A873">
        <v>3138</v>
      </c>
      <c r="B873" t="s">
        <v>15</v>
      </c>
      <c r="C873">
        <v>3</v>
      </c>
      <c r="D873">
        <v>0</v>
      </c>
      <c r="E873">
        <v>0</v>
      </c>
      <c r="F873">
        <v>7</v>
      </c>
      <c r="G873">
        <v>97</v>
      </c>
      <c r="H873">
        <v>126</v>
      </c>
      <c r="I873">
        <v>76</v>
      </c>
      <c r="J873">
        <v>16</v>
      </c>
      <c r="M873">
        <v>97.1</v>
      </c>
    </row>
    <row r="874" spans="1:13" x14ac:dyDescent="0.3">
      <c r="A874">
        <v>3139</v>
      </c>
      <c r="B874" t="s">
        <v>15</v>
      </c>
      <c r="C874">
        <v>2</v>
      </c>
      <c r="D874">
        <v>1</v>
      </c>
      <c r="E874">
        <v>0</v>
      </c>
      <c r="F874">
        <v>8</v>
      </c>
      <c r="G874">
        <v>90</v>
      </c>
      <c r="H874">
        <v>124</v>
      </c>
      <c r="I874">
        <v>85</v>
      </c>
      <c r="J874">
        <v>20</v>
      </c>
      <c r="L874">
        <v>0</v>
      </c>
      <c r="M874">
        <v>98.7</v>
      </c>
    </row>
    <row r="875" spans="1:13" x14ac:dyDescent="0.3">
      <c r="A875">
        <v>3140</v>
      </c>
      <c r="B875" t="s">
        <v>15</v>
      </c>
      <c r="C875">
        <v>3</v>
      </c>
      <c r="D875">
        <v>2</v>
      </c>
      <c r="E875">
        <v>1</v>
      </c>
      <c r="F875">
        <v>8</v>
      </c>
    </row>
    <row r="876" spans="1:13" x14ac:dyDescent="0.3">
      <c r="A876">
        <v>3141</v>
      </c>
      <c r="B876" t="s">
        <v>15</v>
      </c>
      <c r="C876">
        <v>2</v>
      </c>
      <c r="D876">
        <v>3</v>
      </c>
      <c r="E876">
        <v>2</v>
      </c>
      <c r="F876">
        <v>8</v>
      </c>
    </row>
    <row r="877" spans="1:13" x14ac:dyDescent="0.3">
      <c r="A877">
        <v>3142</v>
      </c>
      <c r="B877" t="s">
        <v>15</v>
      </c>
      <c r="C877">
        <v>2</v>
      </c>
      <c r="D877">
        <v>2</v>
      </c>
      <c r="E877">
        <v>1</v>
      </c>
      <c r="F877">
        <v>8</v>
      </c>
    </row>
    <row r="878" spans="1:13" x14ac:dyDescent="0.3">
      <c r="A878">
        <v>3143</v>
      </c>
      <c r="B878" t="s">
        <v>15</v>
      </c>
      <c r="C878">
        <v>4</v>
      </c>
      <c r="D878">
        <v>2</v>
      </c>
      <c r="E878">
        <v>1</v>
      </c>
      <c r="F878">
        <v>8</v>
      </c>
      <c r="G878">
        <v>97</v>
      </c>
      <c r="H878">
        <v>144</v>
      </c>
      <c r="I878">
        <v>96</v>
      </c>
      <c r="J878">
        <v>18</v>
      </c>
      <c r="K878">
        <v>99</v>
      </c>
      <c r="L878">
        <v>0</v>
      </c>
      <c r="M878">
        <v>98</v>
      </c>
    </row>
    <row r="879" spans="1:13" x14ac:dyDescent="0.3">
      <c r="A879">
        <v>3152</v>
      </c>
      <c r="B879" t="s">
        <v>15</v>
      </c>
      <c r="C879">
        <v>3</v>
      </c>
      <c r="D879">
        <v>0</v>
      </c>
      <c r="E879">
        <v>0</v>
      </c>
      <c r="F879">
        <v>0</v>
      </c>
    </row>
    <row r="880" spans="1:13" x14ac:dyDescent="0.3">
      <c r="A880">
        <v>3154</v>
      </c>
      <c r="B880" t="s">
        <v>15</v>
      </c>
      <c r="C880">
        <v>3</v>
      </c>
      <c r="D880">
        <v>1</v>
      </c>
      <c r="E880">
        <v>0</v>
      </c>
      <c r="F880">
        <v>0</v>
      </c>
    </row>
    <row r="881" spans="1:13" x14ac:dyDescent="0.3">
      <c r="A881">
        <v>3155</v>
      </c>
      <c r="B881" t="s">
        <v>15</v>
      </c>
      <c r="C881">
        <v>3</v>
      </c>
      <c r="D881">
        <v>1</v>
      </c>
      <c r="E881">
        <v>0</v>
      </c>
      <c r="F881">
        <v>0</v>
      </c>
      <c r="G881">
        <v>60</v>
      </c>
      <c r="H881">
        <v>117</v>
      </c>
      <c r="I881">
        <v>86</v>
      </c>
      <c r="J881">
        <v>18</v>
      </c>
      <c r="L881">
        <v>0</v>
      </c>
      <c r="M881">
        <v>97.9</v>
      </c>
    </row>
    <row r="882" spans="1:13" x14ac:dyDescent="0.3">
      <c r="A882">
        <v>3156</v>
      </c>
      <c r="B882" t="s">
        <v>15</v>
      </c>
      <c r="C882">
        <v>3</v>
      </c>
      <c r="D882">
        <v>3</v>
      </c>
      <c r="E882">
        <v>0</v>
      </c>
      <c r="F882">
        <v>0</v>
      </c>
      <c r="G882">
        <v>88</v>
      </c>
      <c r="H882">
        <v>109</v>
      </c>
      <c r="I882">
        <v>86</v>
      </c>
      <c r="J882">
        <v>16</v>
      </c>
      <c r="K882">
        <v>98</v>
      </c>
      <c r="M882">
        <v>97.5</v>
      </c>
    </row>
    <row r="883" spans="1:13" x14ac:dyDescent="0.3">
      <c r="A883">
        <v>3157</v>
      </c>
      <c r="B883" t="s">
        <v>15</v>
      </c>
      <c r="C883">
        <v>4</v>
      </c>
      <c r="D883">
        <v>4</v>
      </c>
      <c r="E883">
        <v>0</v>
      </c>
      <c r="F883">
        <v>0</v>
      </c>
      <c r="G883">
        <v>89</v>
      </c>
      <c r="H883">
        <v>131</v>
      </c>
      <c r="I883">
        <v>67</v>
      </c>
      <c r="J883">
        <v>20</v>
      </c>
      <c r="M883">
        <v>99</v>
      </c>
    </row>
    <row r="884" spans="1:13" x14ac:dyDescent="0.3">
      <c r="A884">
        <v>3158</v>
      </c>
      <c r="B884" t="s">
        <v>15</v>
      </c>
      <c r="C884">
        <v>3</v>
      </c>
      <c r="D884">
        <v>5</v>
      </c>
      <c r="E884">
        <v>0</v>
      </c>
      <c r="F884">
        <v>0</v>
      </c>
      <c r="G884">
        <v>72</v>
      </c>
      <c r="H884">
        <v>115</v>
      </c>
      <c r="I884">
        <v>68</v>
      </c>
      <c r="J884">
        <v>16</v>
      </c>
      <c r="K884">
        <v>97</v>
      </c>
      <c r="L884">
        <v>0</v>
      </c>
      <c r="M884">
        <v>98.5</v>
      </c>
    </row>
    <row r="885" spans="1:13" x14ac:dyDescent="0.3">
      <c r="A885">
        <v>3159</v>
      </c>
      <c r="B885" t="s">
        <v>15</v>
      </c>
      <c r="C885">
        <v>3</v>
      </c>
      <c r="D885">
        <v>6</v>
      </c>
      <c r="E885">
        <v>0</v>
      </c>
      <c r="F885">
        <v>0</v>
      </c>
    </row>
    <row r="886" spans="1:13" x14ac:dyDescent="0.3">
      <c r="A886">
        <v>3160</v>
      </c>
      <c r="B886" t="s">
        <v>15</v>
      </c>
      <c r="C886">
        <v>4</v>
      </c>
      <c r="D886">
        <v>6</v>
      </c>
      <c r="E886">
        <v>0</v>
      </c>
      <c r="F886">
        <v>0</v>
      </c>
      <c r="G886">
        <v>91</v>
      </c>
      <c r="H886">
        <v>111</v>
      </c>
      <c r="I886">
        <v>78</v>
      </c>
      <c r="J886">
        <v>16</v>
      </c>
      <c r="L886">
        <v>0</v>
      </c>
      <c r="M886">
        <v>98</v>
      </c>
    </row>
    <row r="887" spans="1:13" x14ac:dyDescent="0.3">
      <c r="A887">
        <v>3161</v>
      </c>
      <c r="B887" t="s">
        <v>15</v>
      </c>
      <c r="C887">
        <v>3</v>
      </c>
      <c r="D887">
        <v>6</v>
      </c>
      <c r="E887">
        <v>0</v>
      </c>
      <c r="F887">
        <v>0</v>
      </c>
      <c r="G887">
        <v>60</v>
      </c>
      <c r="H887">
        <v>118</v>
      </c>
      <c r="I887">
        <v>76</v>
      </c>
      <c r="J887">
        <v>16</v>
      </c>
      <c r="L887">
        <v>0</v>
      </c>
      <c r="M887">
        <v>98.8</v>
      </c>
    </row>
    <row r="888" spans="1:13" x14ac:dyDescent="0.3">
      <c r="A888">
        <v>3162</v>
      </c>
      <c r="B888" t="s">
        <v>15</v>
      </c>
      <c r="C888">
        <v>4</v>
      </c>
      <c r="D888">
        <v>7</v>
      </c>
      <c r="E888">
        <v>0</v>
      </c>
      <c r="F888">
        <v>0</v>
      </c>
      <c r="G888">
        <v>94</v>
      </c>
      <c r="H888">
        <v>119</v>
      </c>
      <c r="I888">
        <v>77</v>
      </c>
      <c r="J888">
        <v>20</v>
      </c>
      <c r="K888">
        <v>99</v>
      </c>
      <c r="L888">
        <v>0</v>
      </c>
      <c r="M888">
        <v>98.2</v>
      </c>
    </row>
    <row r="889" spans="1:13" x14ac:dyDescent="0.3">
      <c r="A889">
        <v>3163</v>
      </c>
      <c r="B889" t="s">
        <v>15</v>
      </c>
      <c r="C889">
        <v>4</v>
      </c>
      <c r="D889">
        <v>8</v>
      </c>
      <c r="E889">
        <v>0</v>
      </c>
      <c r="F889">
        <v>0</v>
      </c>
      <c r="G889">
        <v>71</v>
      </c>
      <c r="H889">
        <v>135</v>
      </c>
      <c r="I889">
        <v>83</v>
      </c>
      <c r="J889">
        <v>18</v>
      </c>
      <c r="K889">
        <v>99</v>
      </c>
      <c r="L889">
        <v>0</v>
      </c>
      <c r="M889">
        <v>98.7</v>
      </c>
    </row>
    <row r="890" spans="1:13" x14ac:dyDescent="0.3">
      <c r="A890">
        <v>3164</v>
      </c>
      <c r="B890" t="s">
        <v>15</v>
      </c>
      <c r="C890">
        <v>4</v>
      </c>
      <c r="D890">
        <v>7</v>
      </c>
      <c r="E890">
        <v>0</v>
      </c>
      <c r="F890">
        <v>0</v>
      </c>
      <c r="G890">
        <v>57</v>
      </c>
      <c r="H890">
        <v>124</v>
      </c>
      <c r="I890">
        <v>71</v>
      </c>
      <c r="J890">
        <v>15</v>
      </c>
      <c r="L890">
        <v>0</v>
      </c>
      <c r="M890">
        <v>97.6</v>
      </c>
    </row>
    <row r="891" spans="1:13" x14ac:dyDescent="0.3">
      <c r="A891">
        <v>3166</v>
      </c>
      <c r="B891" t="s">
        <v>15</v>
      </c>
      <c r="C891">
        <v>4</v>
      </c>
      <c r="D891">
        <v>0</v>
      </c>
      <c r="E891">
        <v>0</v>
      </c>
      <c r="F891">
        <v>0</v>
      </c>
    </row>
    <row r="892" spans="1:13" x14ac:dyDescent="0.3">
      <c r="A892">
        <v>3168</v>
      </c>
      <c r="B892" t="s">
        <v>15</v>
      </c>
      <c r="C892">
        <v>3</v>
      </c>
      <c r="D892">
        <v>4</v>
      </c>
      <c r="E892">
        <v>0</v>
      </c>
      <c r="F892">
        <v>0</v>
      </c>
      <c r="G892">
        <v>70</v>
      </c>
      <c r="H892">
        <v>128</v>
      </c>
      <c r="I892">
        <v>77</v>
      </c>
      <c r="J892">
        <v>36</v>
      </c>
      <c r="L892">
        <v>0</v>
      </c>
      <c r="M892">
        <v>98.5</v>
      </c>
    </row>
    <row r="893" spans="1:13" x14ac:dyDescent="0.3">
      <c r="A893">
        <v>3169</v>
      </c>
      <c r="B893" t="s">
        <v>15</v>
      </c>
      <c r="C893">
        <v>4</v>
      </c>
      <c r="D893">
        <v>4</v>
      </c>
      <c r="E893">
        <v>0</v>
      </c>
      <c r="F893">
        <v>1</v>
      </c>
      <c r="G893">
        <v>73</v>
      </c>
      <c r="H893">
        <v>134</v>
      </c>
      <c r="I893">
        <v>86</v>
      </c>
      <c r="J893">
        <v>18</v>
      </c>
      <c r="L893">
        <v>0</v>
      </c>
      <c r="M893">
        <v>97.9</v>
      </c>
    </row>
    <row r="894" spans="1:13" x14ac:dyDescent="0.3">
      <c r="A894">
        <v>3170</v>
      </c>
      <c r="B894" t="s">
        <v>15</v>
      </c>
      <c r="C894">
        <v>3</v>
      </c>
      <c r="D894">
        <v>3</v>
      </c>
      <c r="E894">
        <v>0</v>
      </c>
      <c r="F894">
        <v>1</v>
      </c>
    </row>
    <row r="895" spans="1:13" x14ac:dyDescent="0.3">
      <c r="A895">
        <v>3171</v>
      </c>
      <c r="B895" t="s">
        <v>15</v>
      </c>
      <c r="C895">
        <v>5</v>
      </c>
      <c r="D895">
        <v>4</v>
      </c>
      <c r="E895">
        <v>0</v>
      </c>
      <c r="F895">
        <v>1</v>
      </c>
      <c r="G895">
        <v>68</v>
      </c>
      <c r="H895">
        <v>143</v>
      </c>
      <c r="I895">
        <v>72</v>
      </c>
      <c r="J895">
        <v>18</v>
      </c>
      <c r="L895">
        <v>0</v>
      </c>
      <c r="M895">
        <v>97.8</v>
      </c>
    </row>
    <row r="896" spans="1:13" x14ac:dyDescent="0.3">
      <c r="A896">
        <v>3182</v>
      </c>
      <c r="B896" t="s">
        <v>15</v>
      </c>
      <c r="C896">
        <v>4</v>
      </c>
      <c r="D896">
        <v>8</v>
      </c>
      <c r="E896">
        <v>0</v>
      </c>
      <c r="F896">
        <v>1</v>
      </c>
      <c r="G896">
        <v>77</v>
      </c>
      <c r="H896">
        <v>119</v>
      </c>
      <c r="I896">
        <v>78</v>
      </c>
      <c r="J896">
        <v>16</v>
      </c>
      <c r="K896">
        <v>99</v>
      </c>
      <c r="L896">
        <v>0</v>
      </c>
      <c r="M896">
        <v>97.5</v>
      </c>
    </row>
    <row r="897" spans="1:13" x14ac:dyDescent="0.3">
      <c r="A897">
        <v>3184</v>
      </c>
      <c r="B897" t="s">
        <v>15</v>
      </c>
      <c r="C897">
        <v>4</v>
      </c>
      <c r="D897">
        <v>6</v>
      </c>
      <c r="E897">
        <v>0</v>
      </c>
      <c r="F897">
        <v>1</v>
      </c>
      <c r="G897">
        <v>57</v>
      </c>
      <c r="H897">
        <v>117</v>
      </c>
      <c r="I897">
        <v>76</v>
      </c>
      <c r="J897">
        <v>16</v>
      </c>
      <c r="K897">
        <v>97</v>
      </c>
      <c r="L897">
        <v>0</v>
      </c>
      <c r="M897">
        <v>98.3</v>
      </c>
    </row>
    <row r="898" spans="1:13" x14ac:dyDescent="0.3">
      <c r="A898">
        <v>3186</v>
      </c>
      <c r="B898" t="s">
        <v>15</v>
      </c>
      <c r="C898">
        <v>3</v>
      </c>
      <c r="D898">
        <v>1</v>
      </c>
      <c r="E898">
        <v>0</v>
      </c>
      <c r="F898">
        <v>3</v>
      </c>
    </row>
    <row r="899" spans="1:13" x14ac:dyDescent="0.3">
      <c r="A899">
        <v>3187</v>
      </c>
      <c r="B899" t="s">
        <v>15</v>
      </c>
      <c r="C899">
        <v>3</v>
      </c>
      <c r="D899">
        <v>2</v>
      </c>
      <c r="E899">
        <v>0</v>
      </c>
      <c r="F899">
        <v>3</v>
      </c>
    </row>
    <row r="900" spans="1:13" x14ac:dyDescent="0.3">
      <c r="A900">
        <v>3190</v>
      </c>
      <c r="B900" t="s">
        <v>15</v>
      </c>
      <c r="C900">
        <v>4</v>
      </c>
      <c r="D900">
        <v>0</v>
      </c>
      <c r="E900">
        <v>0</v>
      </c>
      <c r="F900">
        <v>0</v>
      </c>
      <c r="G900">
        <v>60</v>
      </c>
      <c r="H900">
        <v>109</v>
      </c>
      <c r="I900">
        <v>70</v>
      </c>
      <c r="J900">
        <v>18</v>
      </c>
      <c r="L900">
        <v>0</v>
      </c>
      <c r="M900">
        <v>98</v>
      </c>
    </row>
    <row r="901" spans="1:13" x14ac:dyDescent="0.3">
      <c r="A901">
        <v>3193</v>
      </c>
      <c r="B901" t="s">
        <v>15</v>
      </c>
      <c r="C901">
        <v>4</v>
      </c>
      <c r="D901">
        <v>1</v>
      </c>
      <c r="E901">
        <v>0</v>
      </c>
      <c r="F901">
        <v>1</v>
      </c>
      <c r="G901">
        <v>79</v>
      </c>
      <c r="H901">
        <v>125</v>
      </c>
      <c r="I901">
        <v>77</v>
      </c>
      <c r="J901">
        <v>18</v>
      </c>
      <c r="K901">
        <v>98</v>
      </c>
      <c r="M901">
        <v>98.5</v>
      </c>
    </row>
    <row r="902" spans="1:13" x14ac:dyDescent="0.3">
      <c r="A902">
        <v>3194</v>
      </c>
      <c r="B902" t="s">
        <v>15</v>
      </c>
      <c r="C902">
        <v>3</v>
      </c>
      <c r="D902">
        <v>0</v>
      </c>
      <c r="E902">
        <v>0</v>
      </c>
      <c r="F902">
        <v>1</v>
      </c>
      <c r="G902">
        <v>90</v>
      </c>
      <c r="H902">
        <v>144</v>
      </c>
      <c r="I902">
        <v>70</v>
      </c>
      <c r="J902">
        <v>16</v>
      </c>
      <c r="K902">
        <v>96</v>
      </c>
      <c r="L902">
        <v>0</v>
      </c>
      <c r="M902">
        <v>98.3</v>
      </c>
    </row>
    <row r="903" spans="1:13" x14ac:dyDescent="0.3">
      <c r="A903">
        <v>3195</v>
      </c>
      <c r="B903" t="s">
        <v>15</v>
      </c>
      <c r="C903">
        <v>2</v>
      </c>
      <c r="D903">
        <v>0</v>
      </c>
      <c r="E903">
        <v>0</v>
      </c>
      <c r="F903">
        <v>0</v>
      </c>
    </row>
    <row r="904" spans="1:13" x14ac:dyDescent="0.3">
      <c r="A904">
        <v>3196</v>
      </c>
      <c r="B904" t="s">
        <v>15</v>
      </c>
      <c r="C904">
        <v>1</v>
      </c>
      <c r="D904">
        <v>1</v>
      </c>
      <c r="E904">
        <v>1</v>
      </c>
      <c r="F904">
        <v>0</v>
      </c>
    </row>
    <row r="905" spans="1:13" x14ac:dyDescent="0.3">
      <c r="A905">
        <v>3197</v>
      </c>
      <c r="B905" t="s">
        <v>15</v>
      </c>
      <c r="C905">
        <v>4</v>
      </c>
      <c r="D905">
        <v>2</v>
      </c>
      <c r="E905">
        <v>0</v>
      </c>
      <c r="F905">
        <v>0</v>
      </c>
      <c r="G905">
        <v>88</v>
      </c>
      <c r="H905">
        <v>115</v>
      </c>
      <c r="I905">
        <v>78</v>
      </c>
      <c r="J905">
        <v>20</v>
      </c>
      <c r="M905">
        <v>97.7</v>
      </c>
    </row>
    <row r="906" spans="1:13" x14ac:dyDescent="0.3">
      <c r="A906">
        <v>3199</v>
      </c>
      <c r="B906" t="s">
        <v>15</v>
      </c>
      <c r="C906">
        <v>3</v>
      </c>
      <c r="D906">
        <v>4</v>
      </c>
      <c r="E906">
        <v>0</v>
      </c>
      <c r="F906">
        <v>0</v>
      </c>
    </row>
    <row r="907" spans="1:13" x14ac:dyDescent="0.3">
      <c r="A907">
        <v>3200</v>
      </c>
      <c r="B907" t="s">
        <v>15</v>
      </c>
      <c r="C907">
        <v>3</v>
      </c>
      <c r="D907">
        <v>5</v>
      </c>
      <c r="E907">
        <v>1</v>
      </c>
      <c r="F907">
        <v>0</v>
      </c>
      <c r="G907">
        <v>108</v>
      </c>
      <c r="H907">
        <v>110</v>
      </c>
      <c r="I907">
        <v>79</v>
      </c>
      <c r="J907">
        <v>16</v>
      </c>
      <c r="L907">
        <v>0</v>
      </c>
      <c r="M907">
        <v>98.9</v>
      </c>
    </row>
    <row r="908" spans="1:13" x14ac:dyDescent="0.3">
      <c r="A908">
        <v>3201</v>
      </c>
      <c r="B908" t="s">
        <v>15</v>
      </c>
      <c r="C908">
        <v>3</v>
      </c>
      <c r="D908">
        <v>6</v>
      </c>
      <c r="E908">
        <v>1</v>
      </c>
      <c r="F908">
        <v>0</v>
      </c>
      <c r="G908">
        <v>108</v>
      </c>
      <c r="H908">
        <v>123</v>
      </c>
      <c r="I908">
        <v>77</v>
      </c>
      <c r="J908">
        <v>16</v>
      </c>
      <c r="L908">
        <v>0</v>
      </c>
      <c r="M908">
        <v>99.3</v>
      </c>
    </row>
    <row r="909" spans="1:13" x14ac:dyDescent="0.3">
      <c r="A909">
        <v>3203</v>
      </c>
      <c r="B909" t="s">
        <v>15</v>
      </c>
      <c r="C909">
        <v>3</v>
      </c>
      <c r="D909">
        <v>7</v>
      </c>
      <c r="E909">
        <v>1</v>
      </c>
      <c r="F909">
        <v>0</v>
      </c>
    </row>
    <row r="910" spans="1:13" x14ac:dyDescent="0.3">
      <c r="A910">
        <v>3204</v>
      </c>
      <c r="B910" t="s">
        <v>15</v>
      </c>
      <c r="C910">
        <v>3</v>
      </c>
      <c r="D910">
        <v>8</v>
      </c>
      <c r="E910">
        <v>2</v>
      </c>
      <c r="F910">
        <v>0</v>
      </c>
    </row>
    <row r="911" spans="1:13" x14ac:dyDescent="0.3">
      <c r="A911">
        <v>3205</v>
      </c>
      <c r="B911" t="s">
        <v>15</v>
      </c>
      <c r="C911">
        <v>3</v>
      </c>
      <c r="D911">
        <v>9</v>
      </c>
      <c r="E911">
        <v>2</v>
      </c>
      <c r="F911">
        <v>0</v>
      </c>
      <c r="G911">
        <v>90</v>
      </c>
      <c r="H911">
        <v>111</v>
      </c>
      <c r="I911">
        <v>65</v>
      </c>
      <c r="J911">
        <v>14</v>
      </c>
      <c r="L911">
        <v>0</v>
      </c>
      <c r="M911">
        <v>100</v>
      </c>
    </row>
    <row r="912" spans="1:13" x14ac:dyDescent="0.3">
      <c r="A912">
        <v>3206</v>
      </c>
      <c r="B912" t="s">
        <v>15</v>
      </c>
      <c r="C912">
        <v>3</v>
      </c>
      <c r="D912">
        <v>11</v>
      </c>
      <c r="E912">
        <v>2</v>
      </c>
      <c r="F912">
        <v>0</v>
      </c>
      <c r="G912">
        <v>98</v>
      </c>
      <c r="H912">
        <v>114</v>
      </c>
      <c r="I912">
        <v>65</v>
      </c>
      <c r="J912">
        <v>18</v>
      </c>
      <c r="L912">
        <v>0</v>
      </c>
      <c r="M912">
        <v>99.2</v>
      </c>
    </row>
    <row r="913" spans="1:13" x14ac:dyDescent="0.3">
      <c r="A913">
        <v>3207</v>
      </c>
      <c r="B913" t="s">
        <v>15</v>
      </c>
      <c r="C913">
        <v>4</v>
      </c>
      <c r="D913">
        <v>12</v>
      </c>
      <c r="E913">
        <v>2</v>
      </c>
      <c r="F913">
        <v>0</v>
      </c>
      <c r="G913">
        <v>114</v>
      </c>
      <c r="H913">
        <v>103</v>
      </c>
      <c r="I913">
        <v>70</v>
      </c>
      <c r="J913">
        <v>20</v>
      </c>
      <c r="L913">
        <v>0</v>
      </c>
      <c r="M913">
        <v>99.6</v>
      </c>
    </row>
    <row r="914" spans="1:13" x14ac:dyDescent="0.3">
      <c r="A914">
        <v>3208</v>
      </c>
      <c r="B914" t="s">
        <v>15</v>
      </c>
      <c r="C914">
        <v>3</v>
      </c>
      <c r="D914">
        <v>5</v>
      </c>
      <c r="E914">
        <v>0</v>
      </c>
      <c r="F914">
        <v>0</v>
      </c>
    </row>
    <row r="915" spans="1:13" x14ac:dyDescent="0.3">
      <c r="A915">
        <v>3209</v>
      </c>
      <c r="B915" t="s">
        <v>15</v>
      </c>
      <c r="C915">
        <v>3</v>
      </c>
      <c r="D915">
        <v>4</v>
      </c>
      <c r="E915">
        <v>0</v>
      </c>
      <c r="F915">
        <v>0</v>
      </c>
      <c r="G915">
        <v>74</v>
      </c>
      <c r="H915">
        <v>127</v>
      </c>
      <c r="I915">
        <v>69</v>
      </c>
      <c r="J915">
        <v>17</v>
      </c>
      <c r="M915">
        <v>98.6</v>
      </c>
    </row>
    <row r="916" spans="1:13" x14ac:dyDescent="0.3">
      <c r="A916">
        <v>3210</v>
      </c>
      <c r="B916" t="s">
        <v>15</v>
      </c>
      <c r="C916">
        <v>4</v>
      </c>
      <c r="D916">
        <v>5</v>
      </c>
      <c r="E916">
        <v>0</v>
      </c>
      <c r="F916">
        <v>0</v>
      </c>
      <c r="G916">
        <v>45</v>
      </c>
      <c r="H916">
        <v>114</v>
      </c>
      <c r="I916">
        <v>64</v>
      </c>
      <c r="J916">
        <v>16</v>
      </c>
      <c r="L916">
        <v>0</v>
      </c>
      <c r="M916">
        <v>98.2</v>
      </c>
    </row>
    <row r="917" spans="1:13" x14ac:dyDescent="0.3">
      <c r="A917">
        <v>3211</v>
      </c>
      <c r="B917" t="s">
        <v>15</v>
      </c>
      <c r="C917">
        <v>5</v>
      </c>
      <c r="D917">
        <v>2</v>
      </c>
      <c r="E917">
        <v>0</v>
      </c>
      <c r="F917">
        <v>0</v>
      </c>
      <c r="G917">
        <v>92</v>
      </c>
      <c r="H917">
        <v>122</v>
      </c>
      <c r="I917">
        <v>83</v>
      </c>
      <c r="J917">
        <v>16</v>
      </c>
      <c r="K917">
        <v>99</v>
      </c>
      <c r="L917">
        <v>0</v>
      </c>
      <c r="M917">
        <v>98.1</v>
      </c>
    </row>
    <row r="918" spans="1:13" x14ac:dyDescent="0.3">
      <c r="A918">
        <v>3212</v>
      </c>
      <c r="B918" t="s">
        <v>15</v>
      </c>
      <c r="C918">
        <v>5</v>
      </c>
      <c r="D918">
        <v>1</v>
      </c>
      <c r="E918">
        <v>0</v>
      </c>
      <c r="F918">
        <v>0</v>
      </c>
      <c r="G918">
        <v>73</v>
      </c>
      <c r="H918">
        <v>118</v>
      </c>
      <c r="I918">
        <v>79</v>
      </c>
      <c r="J918">
        <v>16</v>
      </c>
      <c r="K918">
        <v>99</v>
      </c>
      <c r="L918">
        <v>0</v>
      </c>
      <c r="M918">
        <v>97.9</v>
      </c>
    </row>
    <row r="919" spans="1:13" x14ac:dyDescent="0.3">
      <c r="A919">
        <v>3213</v>
      </c>
      <c r="B919" t="s">
        <v>15</v>
      </c>
      <c r="C919">
        <v>2</v>
      </c>
      <c r="D919">
        <v>2</v>
      </c>
      <c r="E919">
        <v>0</v>
      </c>
      <c r="F919">
        <v>0</v>
      </c>
      <c r="G919">
        <v>86</v>
      </c>
      <c r="H919">
        <v>113</v>
      </c>
      <c r="I919">
        <v>74</v>
      </c>
      <c r="J919">
        <v>18</v>
      </c>
      <c r="K919">
        <v>99</v>
      </c>
      <c r="L919">
        <v>0</v>
      </c>
      <c r="M919">
        <v>98.4</v>
      </c>
    </row>
    <row r="920" spans="1:13" x14ac:dyDescent="0.3">
      <c r="A920">
        <v>3214</v>
      </c>
      <c r="B920" t="s">
        <v>15</v>
      </c>
      <c r="C920">
        <v>5</v>
      </c>
      <c r="D920">
        <v>3</v>
      </c>
      <c r="E920">
        <v>0</v>
      </c>
      <c r="F920">
        <v>0</v>
      </c>
      <c r="G920">
        <v>89</v>
      </c>
      <c r="H920">
        <v>103</v>
      </c>
      <c r="I920">
        <v>70</v>
      </c>
      <c r="J920">
        <v>18</v>
      </c>
      <c r="K920">
        <v>99</v>
      </c>
      <c r="L920">
        <v>0</v>
      </c>
      <c r="M920">
        <v>98</v>
      </c>
    </row>
    <row r="921" spans="1:13" x14ac:dyDescent="0.3">
      <c r="A921">
        <v>3215</v>
      </c>
      <c r="B921" t="s">
        <v>15</v>
      </c>
      <c r="C921">
        <v>3</v>
      </c>
      <c r="D921">
        <v>4</v>
      </c>
      <c r="E921">
        <v>0</v>
      </c>
      <c r="F921">
        <v>0</v>
      </c>
      <c r="G921">
        <v>108</v>
      </c>
      <c r="H921">
        <v>127</v>
      </c>
      <c r="I921">
        <v>67</v>
      </c>
      <c r="J921">
        <v>18</v>
      </c>
      <c r="K921">
        <v>98</v>
      </c>
      <c r="L921">
        <v>0</v>
      </c>
      <c r="M921">
        <v>98.4</v>
      </c>
    </row>
    <row r="922" spans="1:13" x14ac:dyDescent="0.3">
      <c r="A922">
        <v>3216</v>
      </c>
      <c r="B922" t="s">
        <v>15</v>
      </c>
      <c r="C922">
        <v>3</v>
      </c>
      <c r="D922">
        <v>5</v>
      </c>
      <c r="E922">
        <v>0</v>
      </c>
      <c r="F922">
        <v>0</v>
      </c>
    </row>
    <row r="923" spans="1:13" x14ac:dyDescent="0.3">
      <c r="A923">
        <v>3217</v>
      </c>
      <c r="B923" t="s">
        <v>15</v>
      </c>
      <c r="C923">
        <v>3</v>
      </c>
      <c r="D923">
        <v>6</v>
      </c>
      <c r="E923">
        <v>0</v>
      </c>
      <c r="F923">
        <v>0</v>
      </c>
      <c r="G923">
        <v>66</v>
      </c>
      <c r="H923">
        <v>115</v>
      </c>
      <c r="I923">
        <v>78</v>
      </c>
      <c r="J923">
        <v>16</v>
      </c>
      <c r="K923">
        <v>98</v>
      </c>
      <c r="L923">
        <v>0</v>
      </c>
      <c r="M923">
        <v>97.2</v>
      </c>
    </row>
    <row r="924" spans="1:13" x14ac:dyDescent="0.3">
      <c r="A924">
        <v>3219</v>
      </c>
      <c r="B924" t="s">
        <v>15</v>
      </c>
      <c r="C924">
        <v>2</v>
      </c>
      <c r="D924">
        <v>8</v>
      </c>
      <c r="E924">
        <v>1</v>
      </c>
      <c r="F924">
        <v>0</v>
      </c>
    </row>
    <row r="925" spans="1:13" x14ac:dyDescent="0.3">
      <c r="A925">
        <v>3220</v>
      </c>
      <c r="B925" t="s">
        <v>15</v>
      </c>
      <c r="C925">
        <v>3</v>
      </c>
      <c r="D925">
        <v>9</v>
      </c>
      <c r="E925">
        <v>1</v>
      </c>
      <c r="F925">
        <v>0</v>
      </c>
      <c r="G925">
        <v>113</v>
      </c>
      <c r="H925">
        <v>119</v>
      </c>
      <c r="I925">
        <v>78</v>
      </c>
      <c r="J925">
        <v>17</v>
      </c>
      <c r="K925">
        <v>98</v>
      </c>
      <c r="L925">
        <v>0</v>
      </c>
      <c r="M925">
        <v>97.6</v>
      </c>
    </row>
    <row r="926" spans="1:13" x14ac:dyDescent="0.3">
      <c r="A926">
        <v>3222</v>
      </c>
      <c r="B926" t="s">
        <v>15</v>
      </c>
      <c r="C926">
        <v>3</v>
      </c>
      <c r="D926">
        <v>11</v>
      </c>
      <c r="E926">
        <v>1</v>
      </c>
      <c r="F926">
        <v>0</v>
      </c>
      <c r="G926">
        <v>88</v>
      </c>
      <c r="H926">
        <v>110</v>
      </c>
      <c r="I926">
        <v>77</v>
      </c>
      <c r="J926">
        <v>18</v>
      </c>
      <c r="M926">
        <v>97.9</v>
      </c>
    </row>
    <row r="927" spans="1:13" x14ac:dyDescent="0.3">
      <c r="A927">
        <v>3224</v>
      </c>
      <c r="B927" t="s">
        <v>15</v>
      </c>
      <c r="C927">
        <v>3</v>
      </c>
      <c r="D927">
        <v>16</v>
      </c>
      <c r="E927">
        <v>1</v>
      </c>
      <c r="F927">
        <v>0</v>
      </c>
      <c r="G927">
        <v>95</v>
      </c>
      <c r="H927">
        <v>122</v>
      </c>
      <c r="I927">
        <v>81</v>
      </c>
      <c r="J927">
        <v>20</v>
      </c>
      <c r="L927">
        <v>0</v>
      </c>
      <c r="M927">
        <v>97.4</v>
      </c>
    </row>
    <row r="928" spans="1:13" x14ac:dyDescent="0.3">
      <c r="A928">
        <v>3226</v>
      </c>
      <c r="B928" t="s">
        <v>15</v>
      </c>
      <c r="C928">
        <v>3</v>
      </c>
      <c r="D928">
        <v>18</v>
      </c>
      <c r="E928">
        <v>2</v>
      </c>
      <c r="F928">
        <v>0</v>
      </c>
      <c r="G928">
        <v>84</v>
      </c>
      <c r="H928">
        <v>117</v>
      </c>
      <c r="I928">
        <v>75</v>
      </c>
      <c r="J928">
        <v>18</v>
      </c>
      <c r="K928">
        <v>99</v>
      </c>
      <c r="L928">
        <v>0</v>
      </c>
      <c r="M928">
        <v>97.9</v>
      </c>
    </row>
    <row r="929" spans="1:13" x14ac:dyDescent="0.3">
      <c r="A929">
        <v>3228</v>
      </c>
      <c r="B929" t="s">
        <v>15</v>
      </c>
      <c r="C929">
        <v>3</v>
      </c>
      <c r="D929">
        <v>20</v>
      </c>
      <c r="E929">
        <v>2</v>
      </c>
      <c r="F929">
        <v>0</v>
      </c>
      <c r="G929">
        <v>115</v>
      </c>
      <c r="H929">
        <v>135</v>
      </c>
      <c r="I929">
        <v>89</v>
      </c>
      <c r="J929">
        <v>18</v>
      </c>
      <c r="K929">
        <v>99</v>
      </c>
      <c r="L929">
        <v>0</v>
      </c>
      <c r="M929">
        <v>98.4</v>
      </c>
    </row>
    <row r="930" spans="1:13" x14ac:dyDescent="0.3">
      <c r="A930">
        <v>3229</v>
      </c>
      <c r="B930" t="s">
        <v>15</v>
      </c>
      <c r="C930">
        <v>3</v>
      </c>
      <c r="D930">
        <v>22</v>
      </c>
      <c r="E930">
        <v>2</v>
      </c>
      <c r="F930">
        <v>0</v>
      </c>
      <c r="G930">
        <v>84</v>
      </c>
      <c r="H930">
        <v>119</v>
      </c>
      <c r="I930">
        <v>77</v>
      </c>
      <c r="J930">
        <v>18</v>
      </c>
      <c r="K930">
        <v>99</v>
      </c>
      <c r="L930">
        <v>0</v>
      </c>
      <c r="M930">
        <v>98.3</v>
      </c>
    </row>
    <row r="931" spans="1:13" x14ac:dyDescent="0.3">
      <c r="A931">
        <v>3238</v>
      </c>
      <c r="B931" t="s">
        <v>15</v>
      </c>
      <c r="C931">
        <v>3</v>
      </c>
      <c r="D931">
        <v>0</v>
      </c>
      <c r="E931">
        <v>0</v>
      </c>
      <c r="F931">
        <v>0</v>
      </c>
    </row>
    <row r="932" spans="1:13" x14ac:dyDescent="0.3">
      <c r="A932">
        <v>3239</v>
      </c>
      <c r="B932" t="s">
        <v>15</v>
      </c>
      <c r="C932">
        <v>2</v>
      </c>
      <c r="D932">
        <v>1</v>
      </c>
      <c r="E932">
        <v>0</v>
      </c>
      <c r="F932">
        <v>2</v>
      </c>
    </row>
    <row r="933" spans="1:13" x14ac:dyDescent="0.3">
      <c r="A933">
        <v>3241</v>
      </c>
      <c r="B933" t="s">
        <v>15</v>
      </c>
      <c r="C933">
        <v>2</v>
      </c>
      <c r="D933">
        <v>3</v>
      </c>
      <c r="E933">
        <v>2</v>
      </c>
      <c r="F933">
        <v>2</v>
      </c>
    </row>
    <row r="934" spans="1:13" x14ac:dyDescent="0.3">
      <c r="A934">
        <v>3242</v>
      </c>
      <c r="B934" t="s">
        <v>15</v>
      </c>
      <c r="C934">
        <v>3</v>
      </c>
      <c r="D934">
        <v>4</v>
      </c>
      <c r="E934">
        <v>2</v>
      </c>
      <c r="F934">
        <v>2</v>
      </c>
    </row>
    <row r="935" spans="1:13" x14ac:dyDescent="0.3">
      <c r="A935">
        <v>3243</v>
      </c>
      <c r="B935" t="s">
        <v>15</v>
      </c>
      <c r="C935">
        <v>3</v>
      </c>
      <c r="D935">
        <v>0</v>
      </c>
      <c r="E935">
        <v>0</v>
      </c>
      <c r="F935">
        <v>1</v>
      </c>
      <c r="G935">
        <v>84</v>
      </c>
      <c r="H935">
        <v>127</v>
      </c>
      <c r="I935">
        <v>76</v>
      </c>
      <c r="J935">
        <v>16</v>
      </c>
      <c r="K935">
        <v>97</v>
      </c>
      <c r="L935">
        <v>0</v>
      </c>
      <c r="M935">
        <v>98.4</v>
      </c>
    </row>
    <row r="936" spans="1:13" x14ac:dyDescent="0.3">
      <c r="A936">
        <v>3254</v>
      </c>
      <c r="B936" t="s">
        <v>15</v>
      </c>
      <c r="C936">
        <v>2</v>
      </c>
      <c r="D936">
        <v>2</v>
      </c>
      <c r="E936">
        <v>0</v>
      </c>
      <c r="F936">
        <v>3</v>
      </c>
      <c r="G936">
        <v>84</v>
      </c>
      <c r="H936">
        <v>122</v>
      </c>
      <c r="I936">
        <v>71</v>
      </c>
      <c r="J936">
        <v>24</v>
      </c>
      <c r="K936">
        <v>91</v>
      </c>
      <c r="L936">
        <v>0</v>
      </c>
      <c r="M936">
        <v>97.7</v>
      </c>
    </row>
    <row r="937" spans="1:13" x14ac:dyDescent="0.3">
      <c r="A937">
        <v>3255</v>
      </c>
      <c r="B937" t="s">
        <v>15</v>
      </c>
      <c r="C937">
        <v>2</v>
      </c>
      <c r="D937">
        <v>3</v>
      </c>
      <c r="E937">
        <v>1</v>
      </c>
      <c r="F937">
        <v>3</v>
      </c>
    </row>
    <row r="938" spans="1:13" x14ac:dyDescent="0.3">
      <c r="A938">
        <v>3266</v>
      </c>
      <c r="B938" t="s">
        <v>15</v>
      </c>
      <c r="C938">
        <v>3</v>
      </c>
      <c r="D938">
        <v>0</v>
      </c>
      <c r="E938">
        <v>0</v>
      </c>
      <c r="F938">
        <v>1</v>
      </c>
    </row>
    <row r="939" spans="1:13" x14ac:dyDescent="0.3">
      <c r="A939">
        <v>3267</v>
      </c>
      <c r="B939" t="s">
        <v>15</v>
      </c>
      <c r="C939">
        <v>2</v>
      </c>
      <c r="D939">
        <v>0</v>
      </c>
      <c r="E939">
        <v>0</v>
      </c>
      <c r="F939">
        <v>0</v>
      </c>
    </row>
    <row r="940" spans="1:13" x14ac:dyDescent="0.3">
      <c r="A940">
        <v>3268</v>
      </c>
      <c r="B940" t="s">
        <v>15</v>
      </c>
      <c r="C940">
        <v>2</v>
      </c>
      <c r="D940">
        <v>1</v>
      </c>
      <c r="E940">
        <v>1</v>
      </c>
      <c r="F940">
        <v>0</v>
      </c>
    </row>
    <row r="941" spans="1:13" x14ac:dyDescent="0.3">
      <c r="A941">
        <v>3294</v>
      </c>
      <c r="B941" t="s">
        <v>15</v>
      </c>
      <c r="C941">
        <v>2</v>
      </c>
      <c r="D941">
        <v>4</v>
      </c>
      <c r="E941">
        <v>4</v>
      </c>
      <c r="F941">
        <v>3</v>
      </c>
    </row>
    <row r="942" spans="1:13" x14ac:dyDescent="0.3">
      <c r="A942">
        <v>3296</v>
      </c>
      <c r="B942" t="s">
        <v>15</v>
      </c>
      <c r="C942">
        <v>2</v>
      </c>
      <c r="D942">
        <v>5</v>
      </c>
      <c r="E942">
        <v>4</v>
      </c>
      <c r="F942">
        <v>3</v>
      </c>
    </row>
    <row r="943" spans="1:13" x14ac:dyDescent="0.3">
      <c r="A943">
        <v>3297</v>
      </c>
      <c r="B943" t="s">
        <v>15</v>
      </c>
      <c r="C943">
        <v>2</v>
      </c>
      <c r="D943">
        <v>6</v>
      </c>
      <c r="E943">
        <v>5</v>
      </c>
      <c r="F943">
        <v>3</v>
      </c>
    </row>
    <row r="944" spans="1:13" x14ac:dyDescent="0.3">
      <c r="A944">
        <v>3298</v>
      </c>
      <c r="B944" t="s">
        <v>15</v>
      </c>
      <c r="C944">
        <v>3</v>
      </c>
      <c r="D944">
        <v>7</v>
      </c>
      <c r="E944">
        <v>6</v>
      </c>
      <c r="F944">
        <v>3</v>
      </c>
    </row>
    <row r="945" spans="1:13" x14ac:dyDescent="0.3">
      <c r="A945">
        <v>3299</v>
      </c>
      <c r="B945" t="s">
        <v>15</v>
      </c>
      <c r="C945">
        <v>3</v>
      </c>
      <c r="D945">
        <v>7</v>
      </c>
      <c r="E945">
        <v>5</v>
      </c>
      <c r="F945">
        <v>3</v>
      </c>
    </row>
    <row r="946" spans="1:13" x14ac:dyDescent="0.3">
      <c r="A946">
        <v>3301</v>
      </c>
      <c r="B946" t="s">
        <v>15</v>
      </c>
      <c r="C946">
        <v>2</v>
      </c>
      <c r="D946">
        <v>0</v>
      </c>
      <c r="E946">
        <v>0</v>
      </c>
      <c r="F946">
        <v>2</v>
      </c>
    </row>
    <row r="947" spans="1:13" x14ac:dyDescent="0.3">
      <c r="A947">
        <v>3304</v>
      </c>
      <c r="B947" t="s">
        <v>15</v>
      </c>
      <c r="C947">
        <v>3</v>
      </c>
      <c r="D947">
        <v>1</v>
      </c>
      <c r="E947">
        <v>0</v>
      </c>
      <c r="F947">
        <v>3</v>
      </c>
      <c r="G947">
        <v>68</v>
      </c>
      <c r="H947">
        <v>155</v>
      </c>
      <c r="I947">
        <v>97</v>
      </c>
      <c r="J947">
        <v>24</v>
      </c>
      <c r="L947">
        <v>0</v>
      </c>
      <c r="M947">
        <v>98.9</v>
      </c>
    </row>
    <row r="948" spans="1:13" x14ac:dyDescent="0.3">
      <c r="A948">
        <v>3305</v>
      </c>
      <c r="B948" t="s">
        <v>15</v>
      </c>
      <c r="C948">
        <v>3</v>
      </c>
      <c r="D948">
        <v>2</v>
      </c>
      <c r="E948">
        <v>0</v>
      </c>
      <c r="F948">
        <v>3</v>
      </c>
    </row>
    <row r="949" spans="1:13" x14ac:dyDescent="0.3">
      <c r="A949">
        <v>3306</v>
      </c>
      <c r="B949" t="s">
        <v>15</v>
      </c>
      <c r="C949">
        <v>3</v>
      </c>
      <c r="D949">
        <v>3</v>
      </c>
      <c r="E949">
        <v>1</v>
      </c>
      <c r="F949">
        <v>3</v>
      </c>
    </row>
    <row r="950" spans="1:13" x14ac:dyDescent="0.3">
      <c r="A950">
        <v>3307</v>
      </c>
      <c r="B950" t="s">
        <v>15</v>
      </c>
      <c r="C950">
        <v>2</v>
      </c>
      <c r="D950">
        <v>4</v>
      </c>
      <c r="E950">
        <v>1</v>
      </c>
      <c r="F950">
        <v>3</v>
      </c>
    </row>
    <row r="951" spans="1:13" x14ac:dyDescent="0.3">
      <c r="A951">
        <v>3308</v>
      </c>
      <c r="B951" t="s">
        <v>15</v>
      </c>
      <c r="C951">
        <v>3</v>
      </c>
      <c r="D951">
        <v>4</v>
      </c>
      <c r="E951">
        <v>2</v>
      </c>
      <c r="F951">
        <v>4</v>
      </c>
    </row>
    <row r="952" spans="1:13" x14ac:dyDescent="0.3">
      <c r="A952">
        <v>3309</v>
      </c>
      <c r="B952" t="s">
        <v>15</v>
      </c>
      <c r="C952">
        <v>3</v>
      </c>
      <c r="D952">
        <v>5</v>
      </c>
      <c r="E952">
        <v>3</v>
      </c>
      <c r="F952">
        <v>4</v>
      </c>
    </row>
    <row r="953" spans="1:13" x14ac:dyDescent="0.3">
      <c r="A953">
        <v>3324</v>
      </c>
      <c r="B953" t="s">
        <v>15</v>
      </c>
      <c r="C953">
        <v>3</v>
      </c>
      <c r="D953">
        <v>0</v>
      </c>
      <c r="E953">
        <v>0</v>
      </c>
      <c r="F953">
        <v>7</v>
      </c>
    </row>
    <row r="954" spans="1:13" x14ac:dyDescent="0.3">
      <c r="A954">
        <v>3325</v>
      </c>
      <c r="B954" t="s">
        <v>15</v>
      </c>
      <c r="C954">
        <v>2</v>
      </c>
      <c r="D954">
        <v>0</v>
      </c>
      <c r="E954">
        <v>0</v>
      </c>
      <c r="F954">
        <v>7</v>
      </c>
      <c r="G954">
        <v>76</v>
      </c>
      <c r="H954">
        <v>167</v>
      </c>
      <c r="I954">
        <v>97</v>
      </c>
      <c r="J954">
        <v>18</v>
      </c>
      <c r="K954">
        <v>97</v>
      </c>
      <c r="L954">
        <v>0</v>
      </c>
      <c r="M954">
        <v>97.1</v>
      </c>
    </row>
    <row r="955" spans="1:13" x14ac:dyDescent="0.3">
      <c r="A955">
        <v>3326</v>
      </c>
      <c r="B955" t="s">
        <v>15</v>
      </c>
      <c r="C955">
        <v>3</v>
      </c>
      <c r="D955">
        <v>1</v>
      </c>
      <c r="E955">
        <v>0</v>
      </c>
      <c r="F955">
        <v>7</v>
      </c>
    </row>
    <row r="956" spans="1:13" x14ac:dyDescent="0.3">
      <c r="A956">
        <v>3334</v>
      </c>
      <c r="B956" t="s">
        <v>15</v>
      </c>
      <c r="C956">
        <v>3</v>
      </c>
      <c r="D956">
        <v>0</v>
      </c>
      <c r="E956">
        <v>0</v>
      </c>
      <c r="F956">
        <v>6</v>
      </c>
    </row>
    <row r="957" spans="1:13" x14ac:dyDescent="0.3">
      <c r="A957">
        <v>3335</v>
      </c>
      <c r="B957" t="s">
        <v>15</v>
      </c>
      <c r="C957">
        <v>3</v>
      </c>
      <c r="D957">
        <v>0</v>
      </c>
      <c r="E957">
        <v>0</v>
      </c>
      <c r="F957">
        <v>6</v>
      </c>
      <c r="G957">
        <v>87</v>
      </c>
      <c r="H957">
        <v>125</v>
      </c>
      <c r="I957">
        <v>93</v>
      </c>
      <c r="J957">
        <v>16</v>
      </c>
      <c r="L957">
        <v>0</v>
      </c>
      <c r="M957">
        <v>98.1</v>
      </c>
    </row>
    <row r="958" spans="1:13" x14ac:dyDescent="0.3">
      <c r="A958">
        <v>3336</v>
      </c>
      <c r="B958" t="s">
        <v>15</v>
      </c>
      <c r="C958">
        <v>2</v>
      </c>
      <c r="D958">
        <v>1</v>
      </c>
      <c r="E958">
        <v>1</v>
      </c>
      <c r="F958">
        <v>6</v>
      </c>
    </row>
    <row r="959" spans="1:13" x14ac:dyDescent="0.3">
      <c r="A959">
        <v>3339</v>
      </c>
      <c r="B959" t="s">
        <v>15</v>
      </c>
      <c r="C959">
        <v>3</v>
      </c>
      <c r="D959">
        <v>0</v>
      </c>
      <c r="E959">
        <v>0</v>
      </c>
      <c r="F959">
        <v>4</v>
      </c>
      <c r="G959">
        <v>56</v>
      </c>
      <c r="H959">
        <v>145</v>
      </c>
      <c r="I959">
        <v>88</v>
      </c>
      <c r="J959">
        <v>18</v>
      </c>
      <c r="M959">
        <v>97.4</v>
      </c>
    </row>
    <row r="960" spans="1:13" x14ac:dyDescent="0.3">
      <c r="A960">
        <v>3340</v>
      </c>
      <c r="B960" t="s">
        <v>15</v>
      </c>
      <c r="C960">
        <v>2</v>
      </c>
      <c r="D960">
        <v>1</v>
      </c>
      <c r="E960">
        <v>0</v>
      </c>
      <c r="F960">
        <v>4</v>
      </c>
      <c r="G960">
        <v>68</v>
      </c>
      <c r="H960">
        <v>145</v>
      </c>
      <c r="I960">
        <v>74</v>
      </c>
      <c r="J960">
        <v>18</v>
      </c>
      <c r="M960">
        <v>97.8</v>
      </c>
    </row>
    <row r="961" spans="1:13" x14ac:dyDescent="0.3">
      <c r="A961">
        <v>3343</v>
      </c>
      <c r="B961" t="s">
        <v>15</v>
      </c>
      <c r="C961">
        <v>2</v>
      </c>
      <c r="D961">
        <v>0</v>
      </c>
      <c r="E961">
        <v>0</v>
      </c>
      <c r="F961">
        <v>8</v>
      </c>
    </row>
    <row r="962" spans="1:13" x14ac:dyDescent="0.3">
      <c r="A962">
        <v>3344</v>
      </c>
      <c r="B962" t="s">
        <v>15</v>
      </c>
      <c r="C962">
        <v>3</v>
      </c>
      <c r="D962">
        <v>1</v>
      </c>
      <c r="E962">
        <v>1</v>
      </c>
      <c r="F962">
        <v>8</v>
      </c>
    </row>
    <row r="963" spans="1:13" x14ac:dyDescent="0.3">
      <c r="A963">
        <v>3348</v>
      </c>
      <c r="B963" t="s">
        <v>15</v>
      </c>
      <c r="C963">
        <v>4</v>
      </c>
      <c r="D963">
        <v>0</v>
      </c>
      <c r="E963">
        <v>0</v>
      </c>
      <c r="F963">
        <v>1</v>
      </c>
      <c r="G963">
        <v>111</v>
      </c>
      <c r="H963">
        <v>169</v>
      </c>
      <c r="I963">
        <v>103</v>
      </c>
      <c r="J963">
        <v>19</v>
      </c>
      <c r="K963">
        <v>99</v>
      </c>
      <c r="L963">
        <v>0</v>
      </c>
      <c r="M963">
        <v>98.1</v>
      </c>
    </row>
    <row r="964" spans="1:13" x14ac:dyDescent="0.3">
      <c r="A964">
        <v>3353</v>
      </c>
      <c r="B964" t="s">
        <v>15</v>
      </c>
      <c r="C964">
        <v>2</v>
      </c>
      <c r="D964">
        <v>1</v>
      </c>
      <c r="E964">
        <v>1</v>
      </c>
      <c r="F964">
        <v>2</v>
      </c>
    </row>
    <row r="965" spans="1:13" x14ac:dyDescent="0.3">
      <c r="A965">
        <v>3358</v>
      </c>
      <c r="B965" t="s">
        <v>15</v>
      </c>
      <c r="C965">
        <v>3</v>
      </c>
      <c r="D965">
        <v>1</v>
      </c>
      <c r="E965">
        <v>0</v>
      </c>
      <c r="F965">
        <v>9</v>
      </c>
    </row>
    <row r="966" spans="1:13" x14ac:dyDescent="0.3">
      <c r="A966">
        <v>3359</v>
      </c>
      <c r="B966" t="s">
        <v>15</v>
      </c>
      <c r="C966">
        <v>2</v>
      </c>
      <c r="D966">
        <v>2</v>
      </c>
      <c r="E966">
        <v>1</v>
      </c>
      <c r="F966">
        <v>9</v>
      </c>
      <c r="G966">
        <v>93</v>
      </c>
      <c r="H966">
        <v>107</v>
      </c>
      <c r="I966">
        <v>69</v>
      </c>
      <c r="J966">
        <v>24</v>
      </c>
      <c r="K966">
        <v>96</v>
      </c>
      <c r="L966">
        <v>1</v>
      </c>
      <c r="M966">
        <v>98.3</v>
      </c>
    </row>
    <row r="967" spans="1:13" x14ac:dyDescent="0.3">
      <c r="A967">
        <v>3360</v>
      </c>
      <c r="B967" t="s">
        <v>15</v>
      </c>
      <c r="C967">
        <v>2</v>
      </c>
      <c r="D967">
        <v>2</v>
      </c>
      <c r="E967">
        <v>1</v>
      </c>
      <c r="F967">
        <v>9</v>
      </c>
      <c r="G967">
        <v>70</v>
      </c>
      <c r="H967">
        <v>141</v>
      </c>
      <c r="I967">
        <v>68</v>
      </c>
      <c r="J967">
        <v>18</v>
      </c>
      <c r="K967">
        <v>96</v>
      </c>
      <c r="L967">
        <v>0</v>
      </c>
      <c r="M967">
        <v>97.7</v>
      </c>
    </row>
    <row r="968" spans="1:13" x14ac:dyDescent="0.3">
      <c r="A968">
        <v>3361</v>
      </c>
      <c r="B968" t="s">
        <v>15</v>
      </c>
      <c r="C968">
        <v>2</v>
      </c>
      <c r="D968">
        <v>0</v>
      </c>
      <c r="E968">
        <v>0</v>
      </c>
      <c r="F968">
        <v>1</v>
      </c>
      <c r="G968">
        <v>119</v>
      </c>
      <c r="H968">
        <v>152</v>
      </c>
      <c r="I968">
        <v>94</v>
      </c>
      <c r="J968">
        <v>20</v>
      </c>
      <c r="L968">
        <v>0</v>
      </c>
      <c r="M968">
        <v>99.8</v>
      </c>
    </row>
    <row r="969" spans="1:13" x14ac:dyDescent="0.3">
      <c r="A969">
        <v>3383</v>
      </c>
      <c r="B969" t="s">
        <v>15</v>
      </c>
      <c r="C969">
        <v>2</v>
      </c>
      <c r="D969">
        <v>0</v>
      </c>
      <c r="E969">
        <v>0</v>
      </c>
      <c r="F969">
        <v>4</v>
      </c>
    </row>
    <row r="970" spans="1:13" x14ac:dyDescent="0.3">
      <c r="A970">
        <v>3390</v>
      </c>
      <c r="B970" t="s">
        <v>15</v>
      </c>
      <c r="C970">
        <v>3</v>
      </c>
      <c r="D970">
        <v>2</v>
      </c>
      <c r="E970">
        <v>0</v>
      </c>
      <c r="F970">
        <v>6</v>
      </c>
    </row>
    <row r="971" spans="1:13" x14ac:dyDescent="0.3">
      <c r="A971">
        <v>3394</v>
      </c>
      <c r="B971" t="s">
        <v>15</v>
      </c>
      <c r="C971">
        <v>3</v>
      </c>
      <c r="D971">
        <v>1</v>
      </c>
      <c r="E971">
        <v>1</v>
      </c>
      <c r="F971">
        <v>1</v>
      </c>
    </row>
    <row r="972" spans="1:13" x14ac:dyDescent="0.3">
      <c r="A972">
        <v>3397</v>
      </c>
      <c r="B972" t="s">
        <v>15</v>
      </c>
      <c r="C972">
        <v>2</v>
      </c>
      <c r="D972">
        <v>0</v>
      </c>
      <c r="E972">
        <v>0</v>
      </c>
      <c r="F972">
        <v>0</v>
      </c>
    </row>
    <row r="973" spans="1:13" x14ac:dyDescent="0.3">
      <c r="A973">
        <v>3408</v>
      </c>
      <c r="B973" t="s">
        <v>15</v>
      </c>
      <c r="C973">
        <v>2</v>
      </c>
      <c r="D973">
        <v>7</v>
      </c>
      <c r="E973">
        <v>2</v>
      </c>
      <c r="F973">
        <v>8</v>
      </c>
      <c r="G973">
        <v>98</v>
      </c>
      <c r="H973">
        <v>183</v>
      </c>
      <c r="I973">
        <v>110</v>
      </c>
      <c r="J973">
        <v>16</v>
      </c>
      <c r="K973">
        <v>97</v>
      </c>
      <c r="L973">
        <v>0</v>
      </c>
      <c r="M973">
        <v>98.1</v>
      </c>
    </row>
    <row r="974" spans="1:13" x14ac:dyDescent="0.3">
      <c r="A974">
        <v>3427</v>
      </c>
      <c r="B974" t="s">
        <v>15</v>
      </c>
      <c r="C974">
        <v>3</v>
      </c>
      <c r="D974">
        <v>1</v>
      </c>
      <c r="E974">
        <v>0</v>
      </c>
      <c r="F974">
        <v>1</v>
      </c>
      <c r="G974">
        <v>104</v>
      </c>
      <c r="H974">
        <v>90</v>
      </c>
      <c r="I974">
        <v>52</v>
      </c>
      <c r="J974">
        <v>18</v>
      </c>
      <c r="K974">
        <v>99</v>
      </c>
      <c r="L974">
        <v>0</v>
      </c>
      <c r="M974">
        <v>98</v>
      </c>
    </row>
    <row r="975" spans="1:13" x14ac:dyDescent="0.3">
      <c r="A975">
        <v>3443</v>
      </c>
      <c r="B975" t="s">
        <v>15</v>
      </c>
      <c r="C975">
        <v>2</v>
      </c>
      <c r="D975">
        <v>0</v>
      </c>
      <c r="E975">
        <v>0</v>
      </c>
      <c r="F975">
        <v>4</v>
      </c>
    </row>
    <row r="976" spans="1:13" x14ac:dyDescent="0.3">
      <c r="A976">
        <v>3445</v>
      </c>
      <c r="B976" t="s">
        <v>15</v>
      </c>
      <c r="C976">
        <v>3</v>
      </c>
      <c r="D976">
        <v>1</v>
      </c>
      <c r="E976">
        <v>1</v>
      </c>
      <c r="F976">
        <v>2</v>
      </c>
      <c r="G976">
        <v>66</v>
      </c>
      <c r="H976">
        <v>181</v>
      </c>
      <c r="I976">
        <v>89</v>
      </c>
      <c r="J976">
        <v>18</v>
      </c>
      <c r="K976">
        <v>99</v>
      </c>
      <c r="L976">
        <v>0</v>
      </c>
      <c r="M976">
        <v>98.3</v>
      </c>
    </row>
    <row r="977" spans="1:13" x14ac:dyDescent="0.3">
      <c r="A977">
        <v>3446</v>
      </c>
      <c r="B977" t="s">
        <v>15</v>
      </c>
      <c r="C977">
        <v>3</v>
      </c>
      <c r="D977">
        <v>1</v>
      </c>
      <c r="E977">
        <v>0</v>
      </c>
      <c r="F977">
        <v>2</v>
      </c>
      <c r="G977">
        <v>62</v>
      </c>
      <c r="H977">
        <v>142</v>
      </c>
      <c r="I977">
        <v>84</v>
      </c>
      <c r="J977">
        <v>18</v>
      </c>
      <c r="K977">
        <v>95</v>
      </c>
      <c r="M977">
        <v>97.9</v>
      </c>
    </row>
    <row r="978" spans="1:13" x14ac:dyDescent="0.3">
      <c r="A978">
        <v>3454</v>
      </c>
      <c r="B978" t="s">
        <v>15</v>
      </c>
      <c r="C978">
        <v>3</v>
      </c>
      <c r="D978">
        <v>3</v>
      </c>
      <c r="E978">
        <v>2</v>
      </c>
      <c r="F978">
        <v>3</v>
      </c>
      <c r="G978">
        <v>69</v>
      </c>
      <c r="H978">
        <v>101</v>
      </c>
      <c r="I978">
        <v>54</v>
      </c>
      <c r="J978">
        <v>18</v>
      </c>
      <c r="K978">
        <v>98</v>
      </c>
      <c r="L978">
        <v>0</v>
      </c>
      <c r="M978">
        <v>98.4</v>
      </c>
    </row>
    <row r="979" spans="1:13" x14ac:dyDescent="0.3">
      <c r="A979">
        <v>3456</v>
      </c>
      <c r="B979" t="s">
        <v>15</v>
      </c>
      <c r="C979">
        <v>3</v>
      </c>
      <c r="D979">
        <v>4</v>
      </c>
      <c r="E979">
        <v>4</v>
      </c>
      <c r="F979">
        <v>9</v>
      </c>
      <c r="G979">
        <v>68</v>
      </c>
      <c r="H979">
        <v>139</v>
      </c>
      <c r="I979">
        <v>76</v>
      </c>
      <c r="J979">
        <v>19</v>
      </c>
      <c r="K979">
        <v>99</v>
      </c>
      <c r="L979">
        <v>0</v>
      </c>
      <c r="M979">
        <v>97.8</v>
      </c>
    </row>
    <row r="980" spans="1:13" x14ac:dyDescent="0.3">
      <c r="A980">
        <v>3466</v>
      </c>
      <c r="B980" t="s">
        <v>15</v>
      </c>
      <c r="C980">
        <v>3</v>
      </c>
      <c r="D980">
        <v>4</v>
      </c>
      <c r="E980">
        <v>3</v>
      </c>
      <c r="F980">
        <v>7</v>
      </c>
      <c r="G980">
        <v>78</v>
      </c>
      <c r="J980">
        <v>14</v>
      </c>
      <c r="K980">
        <v>97</v>
      </c>
      <c r="L980">
        <v>0</v>
      </c>
      <c r="M980">
        <v>97.5</v>
      </c>
    </row>
    <row r="981" spans="1:13" x14ac:dyDescent="0.3">
      <c r="A981">
        <v>3476</v>
      </c>
      <c r="B981" t="s">
        <v>15</v>
      </c>
      <c r="C981">
        <v>3</v>
      </c>
      <c r="D981">
        <v>2</v>
      </c>
      <c r="E981">
        <v>1</v>
      </c>
      <c r="F981">
        <v>0</v>
      </c>
      <c r="G981">
        <v>56</v>
      </c>
      <c r="H981">
        <v>148</v>
      </c>
      <c r="I981">
        <v>83</v>
      </c>
      <c r="J981">
        <v>18</v>
      </c>
      <c r="K981">
        <v>97</v>
      </c>
      <c r="M981">
        <v>97.5</v>
      </c>
    </row>
    <row r="982" spans="1:13" x14ac:dyDescent="0.3">
      <c r="A982">
        <v>3477</v>
      </c>
      <c r="B982" t="s">
        <v>15</v>
      </c>
      <c r="C982">
        <v>2</v>
      </c>
      <c r="D982">
        <v>3</v>
      </c>
      <c r="E982">
        <v>1</v>
      </c>
      <c r="F982">
        <v>2</v>
      </c>
    </row>
    <row r="983" spans="1:13" x14ac:dyDescent="0.3">
      <c r="A983">
        <v>3478</v>
      </c>
      <c r="B983" t="s">
        <v>15</v>
      </c>
      <c r="C983">
        <v>3</v>
      </c>
      <c r="D983">
        <v>4</v>
      </c>
      <c r="E983">
        <v>2</v>
      </c>
      <c r="F983">
        <v>2</v>
      </c>
    </row>
    <row r="984" spans="1:13" x14ac:dyDescent="0.3">
      <c r="A984">
        <v>3479</v>
      </c>
      <c r="B984" t="s">
        <v>15</v>
      </c>
      <c r="C984">
        <v>3</v>
      </c>
      <c r="D984">
        <v>4</v>
      </c>
      <c r="E984">
        <v>2</v>
      </c>
      <c r="F984">
        <v>2</v>
      </c>
      <c r="G984">
        <v>61</v>
      </c>
      <c r="H984">
        <v>137</v>
      </c>
      <c r="I984">
        <v>57</v>
      </c>
      <c r="J984">
        <v>18</v>
      </c>
      <c r="K984">
        <v>93</v>
      </c>
      <c r="L984">
        <v>0</v>
      </c>
      <c r="M984">
        <v>97.8</v>
      </c>
    </row>
    <row r="985" spans="1:13" x14ac:dyDescent="0.3">
      <c r="A985">
        <v>3480</v>
      </c>
      <c r="B985" t="s">
        <v>15</v>
      </c>
      <c r="C985">
        <v>2</v>
      </c>
      <c r="D985">
        <v>5</v>
      </c>
      <c r="E985">
        <v>2</v>
      </c>
      <c r="F985">
        <v>2</v>
      </c>
      <c r="G985">
        <v>74</v>
      </c>
      <c r="H985">
        <v>140</v>
      </c>
      <c r="I985">
        <v>62</v>
      </c>
      <c r="J985">
        <v>18</v>
      </c>
      <c r="K985">
        <v>92</v>
      </c>
      <c r="L985">
        <v>0</v>
      </c>
      <c r="M985">
        <v>97.1</v>
      </c>
    </row>
    <row r="986" spans="1:13" x14ac:dyDescent="0.3">
      <c r="A986">
        <v>3482</v>
      </c>
      <c r="B986" t="s">
        <v>15</v>
      </c>
      <c r="C986">
        <v>2</v>
      </c>
      <c r="D986">
        <v>0</v>
      </c>
      <c r="E986">
        <v>0</v>
      </c>
      <c r="F986">
        <v>2</v>
      </c>
    </row>
    <row r="987" spans="1:13" x14ac:dyDescent="0.3">
      <c r="A987">
        <v>3484</v>
      </c>
      <c r="B987" t="s">
        <v>15</v>
      </c>
      <c r="C987">
        <v>2</v>
      </c>
      <c r="D987">
        <v>1</v>
      </c>
      <c r="E987">
        <v>0</v>
      </c>
      <c r="F987">
        <v>2</v>
      </c>
      <c r="G987">
        <v>71</v>
      </c>
      <c r="H987">
        <v>124</v>
      </c>
      <c r="I987">
        <v>72</v>
      </c>
      <c r="J987">
        <v>18</v>
      </c>
      <c r="K987">
        <v>92</v>
      </c>
      <c r="M987">
        <v>97.7</v>
      </c>
    </row>
    <row r="988" spans="1:13" x14ac:dyDescent="0.3">
      <c r="A988">
        <v>3487</v>
      </c>
      <c r="B988" t="s">
        <v>15</v>
      </c>
      <c r="C988">
        <v>4</v>
      </c>
      <c r="D988">
        <v>2</v>
      </c>
      <c r="E988">
        <v>0</v>
      </c>
      <c r="F988">
        <v>0</v>
      </c>
      <c r="G988">
        <v>96</v>
      </c>
      <c r="H988">
        <v>140</v>
      </c>
      <c r="I988">
        <v>91</v>
      </c>
      <c r="J988">
        <v>16</v>
      </c>
      <c r="K988">
        <v>99</v>
      </c>
      <c r="L988">
        <v>0</v>
      </c>
      <c r="M988">
        <v>97.8</v>
      </c>
    </row>
    <row r="989" spans="1:13" x14ac:dyDescent="0.3">
      <c r="A989">
        <v>3509</v>
      </c>
      <c r="B989" t="s">
        <v>15</v>
      </c>
      <c r="C989">
        <v>3</v>
      </c>
      <c r="D989">
        <v>0</v>
      </c>
      <c r="E989">
        <v>0</v>
      </c>
      <c r="F989">
        <v>3</v>
      </c>
    </row>
    <row r="990" spans="1:13" x14ac:dyDescent="0.3">
      <c r="A990">
        <v>3515</v>
      </c>
      <c r="B990" t="s">
        <v>15</v>
      </c>
      <c r="C990">
        <v>3</v>
      </c>
      <c r="D990">
        <v>0</v>
      </c>
      <c r="E990">
        <v>0</v>
      </c>
      <c r="F990">
        <v>0</v>
      </c>
    </row>
    <row r="991" spans="1:13" x14ac:dyDescent="0.3">
      <c r="A991">
        <v>3516</v>
      </c>
      <c r="B991" t="s">
        <v>15</v>
      </c>
      <c r="C991">
        <v>2</v>
      </c>
      <c r="D991">
        <v>1</v>
      </c>
      <c r="E991">
        <v>0</v>
      </c>
      <c r="F991">
        <v>0</v>
      </c>
    </row>
    <row r="992" spans="1:13" x14ac:dyDescent="0.3">
      <c r="A992">
        <v>3522</v>
      </c>
      <c r="B992" t="s">
        <v>15</v>
      </c>
      <c r="C992">
        <v>4</v>
      </c>
      <c r="D992">
        <v>0</v>
      </c>
      <c r="E992">
        <v>0</v>
      </c>
      <c r="F992">
        <v>1</v>
      </c>
      <c r="G992">
        <v>86</v>
      </c>
      <c r="H992">
        <v>148</v>
      </c>
      <c r="I992">
        <v>91</v>
      </c>
      <c r="J992">
        <v>17</v>
      </c>
      <c r="K992">
        <v>98</v>
      </c>
      <c r="L992">
        <v>0</v>
      </c>
      <c r="M992">
        <v>98</v>
      </c>
    </row>
    <row r="993" spans="1:13" x14ac:dyDescent="0.3">
      <c r="A993">
        <v>3526</v>
      </c>
      <c r="B993" t="s">
        <v>15</v>
      </c>
      <c r="C993">
        <v>4</v>
      </c>
      <c r="D993">
        <v>1</v>
      </c>
      <c r="E993">
        <v>0</v>
      </c>
      <c r="F993">
        <v>7</v>
      </c>
    </row>
    <row r="994" spans="1:13" x14ac:dyDescent="0.3">
      <c r="A994">
        <v>3529</v>
      </c>
      <c r="B994" t="s">
        <v>15</v>
      </c>
      <c r="C994">
        <v>4</v>
      </c>
      <c r="D994">
        <v>0</v>
      </c>
      <c r="E994">
        <v>0</v>
      </c>
      <c r="F994">
        <v>2</v>
      </c>
    </row>
    <row r="995" spans="1:13" x14ac:dyDescent="0.3">
      <c r="A995">
        <v>3532</v>
      </c>
      <c r="B995" t="s">
        <v>15</v>
      </c>
      <c r="D995">
        <v>1</v>
      </c>
      <c r="E995">
        <v>0</v>
      </c>
      <c r="F995">
        <v>2</v>
      </c>
    </row>
    <row r="996" spans="1:13" x14ac:dyDescent="0.3">
      <c r="A996">
        <v>3533</v>
      </c>
      <c r="B996" t="s">
        <v>15</v>
      </c>
      <c r="C996">
        <v>2</v>
      </c>
      <c r="D996">
        <v>2</v>
      </c>
      <c r="E996">
        <v>0</v>
      </c>
      <c r="F996">
        <v>2</v>
      </c>
    </row>
    <row r="997" spans="1:13" x14ac:dyDescent="0.3">
      <c r="A997">
        <v>3542</v>
      </c>
      <c r="B997" t="s">
        <v>15</v>
      </c>
      <c r="C997">
        <v>3</v>
      </c>
      <c r="D997">
        <v>1</v>
      </c>
      <c r="E997">
        <v>0</v>
      </c>
      <c r="F997">
        <v>0</v>
      </c>
    </row>
    <row r="998" spans="1:13" x14ac:dyDescent="0.3">
      <c r="A998">
        <v>3543</v>
      </c>
      <c r="B998" t="s">
        <v>15</v>
      </c>
      <c r="C998">
        <v>4</v>
      </c>
      <c r="D998">
        <v>2</v>
      </c>
      <c r="E998">
        <v>0</v>
      </c>
      <c r="F998">
        <v>0</v>
      </c>
    </row>
    <row r="999" spans="1:13" x14ac:dyDescent="0.3">
      <c r="A999">
        <v>3550</v>
      </c>
      <c r="B999" t="s">
        <v>15</v>
      </c>
      <c r="C999">
        <v>2</v>
      </c>
      <c r="D999">
        <v>0</v>
      </c>
      <c r="E999">
        <v>0</v>
      </c>
      <c r="F999">
        <v>0</v>
      </c>
      <c r="G999">
        <v>126</v>
      </c>
      <c r="H999">
        <v>121</v>
      </c>
      <c r="I999">
        <v>88</v>
      </c>
      <c r="J999">
        <v>18</v>
      </c>
      <c r="L999">
        <v>0</v>
      </c>
      <c r="M999">
        <v>98.4</v>
      </c>
    </row>
    <row r="1000" spans="1:13" x14ac:dyDescent="0.3">
      <c r="A1000">
        <v>3564</v>
      </c>
      <c r="B1000" t="s">
        <v>15</v>
      </c>
      <c r="C1000">
        <v>3</v>
      </c>
      <c r="D1000">
        <v>0</v>
      </c>
      <c r="E1000">
        <v>0</v>
      </c>
      <c r="F1000">
        <v>5</v>
      </c>
    </row>
    <row r="1001" spans="1:13" x14ac:dyDescent="0.3">
      <c r="A1001">
        <v>3565</v>
      </c>
      <c r="B1001" t="s">
        <v>15</v>
      </c>
      <c r="C1001">
        <v>3</v>
      </c>
      <c r="D1001">
        <v>1</v>
      </c>
      <c r="E1001">
        <v>1</v>
      </c>
      <c r="F1001">
        <v>5</v>
      </c>
    </row>
    <row r="1002" spans="1:13" x14ac:dyDescent="0.3">
      <c r="A1002">
        <v>3566</v>
      </c>
      <c r="B1002" t="s">
        <v>15</v>
      </c>
      <c r="C1002">
        <v>3</v>
      </c>
      <c r="D1002">
        <v>2</v>
      </c>
      <c r="E1002">
        <v>1</v>
      </c>
      <c r="F1002">
        <v>5</v>
      </c>
    </row>
    <row r="1003" spans="1:13" x14ac:dyDescent="0.3">
      <c r="A1003">
        <v>3567</v>
      </c>
      <c r="B1003" t="s">
        <v>15</v>
      </c>
      <c r="C1003">
        <v>3</v>
      </c>
      <c r="D1003">
        <v>3</v>
      </c>
      <c r="E1003">
        <v>2</v>
      </c>
      <c r="F1003">
        <v>5</v>
      </c>
    </row>
    <row r="1004" spans="1:13" x14ac:dyDescent="0.3">
      <c r="A1004">
        <v>3568</v>
      </c>
      <c r="B1004" t="s">
        <v>15</v>
      </c>
      <c r="C1004">
        <v>3</v>
      </c>
      <c r="D1004">
        <v>4</v>
      </c>
      <c r="E1004">
        <v>3</v>
      </c>
      <c r="F1004">
        <v>5</v>
      </c>
      <c r="G1004">
        <v>67</v>
      </c>
      <c r="H1004">
        <v>191</v>
      </c>
      <c r="I1004">
        <v>91</v>
      </c>
      <c r="J1004">
        <v>20</v>
      </c>
      <c r="L1004">
        <v>0</v>
      </c>
    </row>
    <row r="1005" spans="1:13" x14ac:dyDescent="0.3">
      <c r="A1005">
        <v>3569</v>
      </c>
      <c r="B1005" t="s">
        <v>15</v>
      </c>
      <c r="C1005">
        <v>3</v>
      </c>
      <c r="D1005">
        <v>5</v>
      </c>
      <c r="E1005">
        <v>4</v>
      </c>
      <c r="F1005">
        <v>5</v>
      </c>
    </row>
    <row r="1006" spans="1:13" x14ac:dyDescent="0.3">
      <c r="A1006">
        <v>3570</v>
      </c>
      <c r="B1006" t="s">
        <v>15</v>
      </c>
      <c r="C1006">
        <v>2</v>
      </c>
      <c r="D1006">
        <v>2</v>
      </c>
      <c r="E1006">
        <v>2</v>
      </c>
      <c r="F1006">
        <v>5</v>
      </c>
    </row>
    <row r="1007" spans="1:13" x14ac:dyDescent="0.3">
      <c r="A1007">
        <v>3571</v>
      </c>
      <c r="B1007" t="s">
        <v>15</v>
      </c>
      <c r="C1007">
        <v>3</v>
      </c>
      <c r="D1007">
        <v>1</v>
      </c>
      <c r="E1007">
        <v>1</v>
      </c>
      <c r="F1007">
        <v>5</v>
      </c>
    </row>
    <row r="1008" spans="1:13" x14ac:dyDescent="0.3">
      <c r="A1008">
        <v>3579</v>
      </c>
      <c r="B1008" t="s">
        <v>15</v>
      </c>
      <c r="C1008">
        <v>3</v>
      </c>
      <c r="D1008">
        <v>0</v>
      </c>
      <c r="E1008">
        <v>0</v>
      </c>
      <c r="F1008">
        <v>3</v>
      </c>
      <c r="G1008">
        <v>70</v>
      </c>
      <c r="H1008">
        <v>141</v>
      </c>
      <c r="I1008">
        <v>77</v>
      </c>
      <c r="J1008">
        <v>16</v>
      </c>
      <c r="L1008">
        <v>0</v>
      </c>
      <c r="M1008">
        <v>97.4</v>
      </c>
    </row>
    <row r="1009" spans="1:13" x14ac:dyDescent="0.3">
      <c r="A1009">
        <v>3584</v>
      </c>
      <c r="B1009" t="s">
        <v>15</v>
      </c>
      <c r="C1009">
        <v>4</v>
      </c>
      <c r="D1009">
        <v>1</v>
      </c>
      <c r="E1009">
        <v>0</v>
      </c>
      <c r="F1009">
        <v>1</v>
      </c>
      <c r="G1009">
        <v>83</v>
      </c>
      <c r="H1009">
        <v>139</v>
      </c>
      <c r="I1009">
        <v>86</v>
      </c>
      <c r="J1009">
        <v>20</v>
      </c>
      <c r="K1009">
        <v>97</v>
      </c>
      <c r="L1009">
        <v>0</v>
      </c>
      <c r="M1009">
        <v>97.6</v>
      </c>
    </row>
    <row r="1010" spans="1:13" x14ac:dyDescent="0.3">
      <c r="A1010">
        <v>3585</v>
      </c>
      <c r="B1010" t="s">
        <v>15</v>
      </c>
      <c r="C1010">
        <v>4</v>
      </c>
      <c r="D1010">
        <v>2</v>
      </c>
      <c r="E1010">
        <v>0</v>
      </c>
      <c r="F1010">
        <v>1</v>
      </c>
      <c r="G1010">
        <v>87</v>
      </c>
      <c r="H1010">
        <v>124</v>
      </c>
      <c r="I1010">
        <v>83</v>
      </c>
      <c r="J1010">
        <v>18</v>
      </c>
      <c r="K1010">
        <v>97</v>
      </c>
      <c r="L1010">
        <v>0</v>
      </c>
      <c r="M1010">
        <v>97.4</v>
      </c>
    </row>
    <row r="1011" spans="1:13" x14ac:dyDescent="0.3">
      <c r="A1011">
        <v>3586</v>
      </c>
      <c r="B1011" t="s">
        <v>15</v>
      </c>
      <c r="C1011">
        <v>4</v>
      </c>
      <c r="D1011">
        <v>2</v>
      </c>
      <c r="E1011">
        <v>0</v>
      </c>
      <c r="F1011">
        <v>1</v>
      </c>
      <c r="G1011">
        <v>85</v>
      </c>
      <c r="H1011">
        <v>150</v>
      </c>
      <c r="I1011">
        <v>93</v>
      </c>
      <c r="J1011">
        <v>18</v>
      </c>
      <c r="K1011">
        <v>96</v>
      </c>
      <c r="L1011">
        <v>0</v>
      </c>
      <c r="M1011">
        <v>98.5</v>
      </c>
    </row>
    <row r="1012" spans="1:13" x14ac:dyDescent="0.3">
      <c r="A1012">
        <v>3587</v>
      </c>
      <c r="B1012" t="s">
        <v>15</v>
      </c>
      <c r="C1012">
        <v>4</v>
      </c>
      <c r="D1012">
        <v>3</v>
      </c>
      <c r="E1012">
        <v>0</v>
      </c>
      <c r="F1012">
        <v>1</v>
      </c>
      <c r="G1012">
        <v>94</v>
      </c>
      <c r="H1012">
        <v>182</v>
      </c>
      <c r="I1012">
        <v>83</v>
      </c>
      <c r="J1012">
        <v>18</v>
      </c>
      <c r="K1012">
        <v>95</v>
      </c>
      <c r="L1012">
        <v>0</v>
      </c>
      <c r="M1012">
        <v>98.4</v>
      </c>
    </row>
    <row r="1013" spans="1:13" x14ac:dyDescent="0.3">
      <c r="A1013">
        <v>3588</v>
      </c>
      <c r="B1013" t="s">
        <v>15</v>
      </c>
      <c r="C1013">
        <v>4</v>
      </c>
      <c r="D1013">
        <v>0</v>
      </c>
      <c r="E1013">
        <v>0</v>
      </c>
      <c r="F1013">
        <v>1</v>
      </c>
      <c r="G1013">
        <v>83</v>
      </c>
      <c r="H1013">
        <v>147</v>
      </c>
      <c r="I1013">
        <v>97</v>
      </c>
      <c r="J1013">
        <v>18</v>
      </c>
      <c r="K1013">
        <v>96</v>
      </c>
      <c r="M1013">
        <v>97.8</v>
      </c>
    </row>
    <row r="1014" spans="1:13" x14ac:dyDescent="0.3">
      <c r="A1014">
        <v>3593</v>
      </c>
      <c r="B1014" t="s">
        <v>15</v>
      </c>
      <c r="C1014">
        <v>2</v>
      </c>
      <c r="D1014">
        <v>3</v>
      </c>
      <c r="E1014">
        <v>1</v>
      </c>
      <c r="F1014">
        <v>11</v>
      </c>
    </row>
    <row r="1015" spans="1:13" x14ac:dyDescent="0.3">
      <c r="A1015">
        <v>3604</v>
      </c>
      <c r="B1015" t="s">
        <v>15</v>
      </c>
      <c r="C1015">
        <v>3</v>
      </c>
      <c r="D1015">
        <v>0</v>
      </c>
      <c r="E1015">
        <v>0</v>
      </c>
      <c r="F1015">
        <v>0</v>
      </c>
      <c r="G1015">
        <v>102</v>
      </c>
      <c r="H1015">
        <v>132</v>
      </c>
      <c r="I1015">
        <v>76</v>
      </c>
      <c r="J1015">
        <v>19</v>
      </c>
      <c r="K1015">
        <v>96</v>
      </c>
      <c r="L1015">
        <v>0</v>
      </c>
      <c r="M1015">
        <v>98.8</v>
      </c>
    </row>
    <row r="1016" spans="1:13" x14ac:dyDescent="0.3">
      <c r="A1016">
        <v>3608</v>
      </c>
      <c r="B1016" t="s">
        <v>15</v>
      </c>
      <c r="C1016">
        <v>2</v>
      </c>
      <c r="D1016">
        <v>0</v>
      </c>
      <c r="E1016">
        <v>0</v>
      </c>
      <c r="F1016">
        <v>2</v>
      </c>
    </row>
    <row r="1017" spans="1:13" x14ac:dyDescent="0.3">
      <c r="A1017">
        <v>3616</v>
      </c>
      <c r="B1017" t="s">
        <v>15</v>
      </c>
      <c r="C1017">
        <v>4</v>
      </c>
      <c r="D1017">
        <v>7</v>
      </c>
      <c r="E1017">
        <v>0</v>
      </c>
      <c r="F1017">
        <v>3</v>
      </c>
    </row>
    <row r="1018" spans="1:13" x14ac:dyDescent="0.3">
      <c r="A1018">
        <v>3624</v>
      </c>
      <c r="B1018" t="s">
        <v>15</v>
      </c>
      <c r="C1018">
        <v>2</v>
      </c>
      <c r="D1018">
        <v>2</v>
      </c>
      <c r="E1018">
        <v>0</v>
      </c>
      <c r="F1018">
        <v>4</v>
      </c>
    </row>
    <row r="1019" spans="1:13" x14ac:dyDescent="0.3">
      <c r="A1019">
        <v>3636</v>
      </c>
      <c r="B1019" t="s">
        <v>15</v>
      </c>
      <c r="C1019">
        <v>2</v>
      </c>
      <c r="D1019">
        <v>0</v>
      </c>
      <c r="E1019">
        <v>0</v>
      </c>
      <c r="F1019">
        <v>4</v>
      </c>
    </row>
    <row r="1020" spans="1:13" x14ac:dyDescent="0.3">
      <c r="A1020">
        <v>3640</v>
      </c>
      <c r="B1020" t="s">
        <v>15</v>
      </c>
      <c r="C1020">
        <v>3</v>
      </c>
      <c r="D1020">
        <v>0</v>
      </c>
      <c r="E1020">
        <v>0</v>
      </c>
      <c r="F1020">
        <v>0</v>
      </c>
    </row>
    <row r="1021" spans="1:13" x14ac:dyDescent="0.3">
      <c r="A1021">
        <v>3641</v>
      </c>
      <c r="B1021" t="s">
        <v>15</v>
      </c>
      <c r="C1021">
        <v>5</v>
      </c>
      <c r="D1021">
        <v>1</v>
      </c>
      <c r="E1021">
        <v>0</v>
      </c>
      <c r="F1021">
        <v>0</v>
      </c>
      <c r="G1021">
        <v>81</v>
      </c>
      <c r="H1021">
        <v>111</v>
      </c>
      <c r="I1021">
        <v>74</v>
      </c>
      <c r="J1021">
        <v>16</v>
      </c>
      <c r="K1021">
        <v>96</v>
      </c>
      <c r="L1021">
        <v>0</v>
      </c>
      <c r="M1021">
        <v>98.2</v>
      </c>
    </row>
    <row r="1022" spans="1:13" x14ac:dyDescent="0.3">
      <c r="A1022">
        <v>3642</v>
      </c>
      <c r="B1022" t="s">
        <v>15</v>
      </c>
      <c r="C1022">
        <v>3</v>
      </c>
      <c r="D1022">
        <v>2</v>
      </c>
      <c r="E1022">
        <v>0</v>
      </c>
      <c r="F1022">
        <v>0</v>
      </c>
    </row>
    <row r="1023" spans="1:13" x14ac:dyDescent="0.3">
      <c r="A1023">
        <v>3643</v>
      </c>
      <c r="B1023" t="s">
        <v>15</v>
      </c>
      <c r="C1023">
        <v>4</v>
      </c>
      <c r="D1023">
        <v>3</v>
      </c>
      <c r="E1023">
        <v>0</v>
      </c>
      <c r="F1023">
        <v>0</v>
      </c>
    </row>
    <row r="1024" spans="1:13" x14ac:dyDescent="0.3">
      <c r="A1024">
        <v>3646</v>
      </c>
      <c r="B1024" t="s">
        <v>15</v>
      </c>
      <c r="C1024">
        <v>3</v>
      </c>
      <c r="D1024">
        <v>0</v>
      </c>
      <c r="E1024">
        <v>0</v>
      </c>
      <c r="F1024">
        <v>7</v>
      </c>
    </row>
    <row r="1025" spans="1:13" x14ac:dyDescent="0.3">
      <c r="A1025">
        <v>3647</v>
      </c>
      <c r="B1025" t="s">
        <v>15</v>
      </c>
      <c r="C1025">
        <v>3</v>
      </c>
      <c r="D1025">
        <v>1</v>
      </c>
      <c r="E1025">
        <v>1</v>
      </c>
      <c r="F1025">
        <v>7</v>
      </c>
      <c r="G1025">
        <v>72</v>
      </c>
      <c r="H1025">
        <v>119</v>
      </c>
      <c r="I1025">
        <v>73</v>
      </c>
      <c r="J1025">
        <v>18</v>
      </c>
      <c r="K1025">
        <v>93</v>
      </c>
      <c r="L1025">
        <v>0</v>
      </c>
      <c r="M1025">
        <v>97.9</v>
      </c>
    </row>
    <row r="1026" spans="1:13" x14ac:dyDescent="0.3">
      <c r="A1026">
        <v>3650</v>
      </c>
      <c r="B1026" t="s">
        <v>15</v>
      </c>
      <c r="C1026">
        <v>3</v>
      </c>
      <c r="D1026">
        <v>0</v>
      </c>
      <c r="E1026">
        <v>0</v>
      </c>
      <c r="F1026">
        <v>1</v>
      </c>
      <c r="G1026">
        <v>78</v>
      </c>
      <c r="H1026">
        <v>129</v>
      </c>
      <c r="I1026">
        <v>91</v>
      </c>
      <c r="J1026">
        <v>20</v>
      </c>
      <c r="L1026">
        <v>0</v>
      </c>
      <c r="M1026">
        <v>98.2</v>
      </c>
    </row>
    <row r="1027" spans="1:13" x14ac:dyDescent="0.3">
      <c r="A1027">
        <v>3651</v>
      </c>
      <c r="B1027" t="s">
        <v>15</v>
      </c>
      <c r="C1027">
        <v>4</v>
      </c>
      <c r="D1027">
        <v>1</v>
      </c>
      <c r="E1027">
        <v>0</v>
      </c>
      <c r="F1027">
        <v>1</v>
      </c>
      <c r="G1027">
        <v>103</v>
      </c>
      <c r="H1027">
        <v>120</v>
      </c>
      <c r="I1027">
        <v>65</v>
      </c>
      <c r="J1027">
        <v>18</v>
      </c>
      <c r="K1027">
        <v>97</v>
      </c>
      <c r="L1027">
        <v>0</v>
      </c>
      <c r="M1027">
        <v>98.7</v>
      </c>
    </row>
    <row r="1028" spans="1:13" x14ac:dyDescent="0.3">
      <c r="A1028">
        <v>3652</v>
      </c>
      <c r="B1028" t="s">
        <v>15</v>
      </c>
      <c r="C1028">
        <v>3</v>
      </c>
      <c r="D1028">
        <v>2</v>
      </c>
      <c r="E1028">
        <v>0</v>
      </c>
      <c r="F1028">
        <v>1</v>
      </c>
      <c r="G1028">
        <v>68</v>
      </c>
      <c r="H1028">
        <v>108</v>
      </c>
      <c r="I1028">
        <v>73</v>
      </c>
      <c r="J1028">
        <v>16</v>
      </c>
      <c r="L1028">
        <v>0</v>
      </c>
      <c r="M1028">
        <v>97.3</v>
      </c>
    </row>
    <row r="1029" spans="1:13" x14ac:dyDescent="0.3">
      <c r="A1029">
        <v>3653</v>
      </c>
      <c r="B1029" t="s">
        <v>15</v>
      </c>
      <c r="C1029">
        <v>3</v>
      </c>
      <c r="D1029">
        <v>3</v>
      </c>
      <c r="E1029">
        <v>0</v>
      </c>
      <c r="F1029">
        <v>1</v>
      </c>
      <c r="G1029">
        <v>88</v>
      </c>
      <c r="H1029">
        <v>131</v>
      </c>
      <c r="I1029">
        <v>69</v>
      </c>
      <c r="J1029">
        <v>20</v>
      </c>
      <c r="L1029">
        <v>0</v>
      </c>
      <c r="M1029">
        <v>98.6</v>
      </c>
    </row>
    <row r="1030" spans="1:13" x14ac:dyDescent="0.3">
      <c r="A1030">
        <v>3654</v>
      </c>
      <c r="B1030" t="s">
        <v>15</v>
      </c>
      <c r="C1030">
        <v>3</v>
      </c>
      <c r="D1030">
        <v>1</v>
      </c>
      <c r="E1030">
        <v>0</v>
      </c>
      <c r="F1030">
        <v>1</v>
      </c>
      <c r="G1030">
        <v>79</v>
      </c>
      <c r="H1030">
        <v>125</v>
      </c>
      <c r="I1030">
        <v>77</v>
      </c>
      <c r="J1030">
        <v>18</v>
      </c>
      <c r="K1030">
        <v>97</v>
      </c>
      <c r="L1030">
        <v>0</v>
      </c>
      <c r="M1030">
        <v>98.1</v>
      </c>
    </row>
    <row r="1031" spans="1:13" x14ac:dyDescent="0.3">
      <c r="A1031">
        <v>3655</v>
      </c>
      <c r="B1031" t="s">
        <v>15</v>
      </c>
      <c r="C1031">
        <v>3</v>
      </c>
      <c r="D1031">
        <v>2</v>
      </c>
      <c r="E1031">
        <v>0</v>
      </c>
      <c r="F1031">
        <v>1</v>
      </c>
      <c r="G1031">
        <v>79</v>
      </c>
      <c r="H1031">
        <v>108</v>
      </c>
      <c r="I1031">
        <v>82</v>
      </c>
      <c r="J1031">
        <v>16</v>
      </c>
      <c r="K1031">
        <v>99</v>
      </c>
      <c r="L1031">
        <v>0</v>
      </c>
      <c r="M1031">
        <v>97.9</v>
      </c>
    </row>
    <row r="1032" spans="1:13" x14ac:dyDescent="0.3">
      <c r="A1032">
        <v>3661</v>
      </c>
      <c r="B1032" t="s">
        <v>15</v>
      </c>
      <c r="C1032">
        <v>3</v>
      </c>
      <c r="D1032">
        <v>3</v>
      </c>
      <c r="E1032">
        <v>3</v>
      </c>
      <c r="F1032">
        <v>8</v>
      </c>
      <c r="G1032">
        <v>50</v>
      </c>
      <c r="H1032">
        <v>106</v>
      </c>
      <c r="I1032">
        <v>50</v>
      </c>
      <c r="J1032">
        <v>18</v>
      </c>
      <c r="K1032">
        <v>98</v>
      </c>
      <c r="L1032">
        <v>0</v>
      </c>
      <c r="M1032">
        <v>98.5</v>
      </c>
    </row>
    <row r="1033" spans="1:13" x14ac:dyDescent="0.3">
      <c r="A1033">
        <v>3679</v>
      </c>
      <c r="B1033" t="s">
        <v>15</v>
      </c>
      <c r="C1033">
        <v>4</v>
      </c>
      <c r="D1033">
        <v>4</v>
      </c>
      <c r="E1033">
        <v>1</v>
      </c>
      <c r="F1033">
        <v>3</v>
      </c>
      <c r="G1033">
        <v>79</v>
      </c>
      <c r="H1033">
        <v>107</v>
      </c>
      <c r="I1033">
        <v>55</v>
      </c>
      <c r="J1033">
        <v>18</v>
      </c>
      <c r="K1033">
        <v>98</v>
      </c>
      <c r="M1033">
        <v>98.3</v>
      </c>
    </row>
    <row r="1034" spans="1:13" x14ac:dyDescent="0.3">
      <c r="A1034">
        <v>3682</v>
      </c>
      <c r="B1034" t="s">
        <v>15</v>
      </c>
      <c r="C1034">
        <v>4</v>
      </c>
      <c r="D1034">
        <v>2</v>
      </c>
      <c r="E1034">
        <v>0</v>
      </c>
      <c r="F1034">
        <v>3</v>
      </c>
      <c r="G1034">
        <v>77</v>
      </c>
      <c r="H1034">
        <v>100</v>
      </c>
      <c r="I1034">
        <v>51</v>
      </c>
      <c r="J1034">
        <v>16</v>
      </c>
      <c r="L1034">
        <v>0</v>
      </c>
      <c r="M1034">
        <v>98.3</v>
      </c>
    </row>
    <row r="1035" spans="1:13" x14ac:dyDescent="0.3">
      <c r="A1035">
        <v>3683</v>
      </c>
      <c r="B1035" t="s">
        <v>15</v>
      </c>
      <c r="C1035">
        <v>3</v>
      </c>
      <c r="D1035">
        <v>2</v>
      </c>
      <c r="E1035">
        <v>0</v>
      </c>
      <c r="F1035">
        <v>3</v>
      </c>
    </row>
    <row r="1036" spans="1:13" x14ac:dyDescent="0.3">
      <c r="A1036">
        <v>3689</v>
      </c>
      <c r="B1036" t="s">
        <v>15</v>
      </c>
      <c r="C1036">
        <v>3</v>
      </c>
      <c r="D1036">
        <v>0</v>
      </c>
      <c r="E1036">
        <v>0</v>
      </c>
      <c r="F1036">
        <v>0</v>
      </c>
      <c r="G1036">
        <v>70</v>
      </c>
      <c r="H1036">
        <v>153</v>
      </c>
      <c r="I1036">
        <v>99</v>
      </c>
      <c r="J1036">
        <v>18</v>
      </c>
      <c r="K1036">
        <v>98</v>
      </c>
      <c r="L1036">
        <v>0</v>
      </c>
      <c r="M1036">
        <v>98</v>
      </c>
    </row>
    <row r="1037" spans="1:13" x14ac:dyDescent="0.3">
      <c r="A1037">
        <v>3690</v>
      </c>
      <c r="B1037" t="s">
        <v>15</v>
      </c>
      <c r="C1037">
        <v>3</v>
      </c>
      <c r="D1037">
        <v>1</v>
      </c>
      <c r="E1037">
        <v>0</v>
      </c>
      <c r="F1037">
        <v>1</v>
      </c>
      <c r="G1037">
        <v>71</v>
      </c>
      <c r="H1037">
        <v>141</v>
      </c>
      <c r="I1037">
        <v>91</v>
      </c>
      <c r="J1037">
        <v>18</v>
      </c>
      <c r="K1037">
        <v>95</v>
      </c>
      <c r="M1037">
        <v>98.2</v>
      </c>
    </row>
    <row r="1038" spans="1:13" x14ac:dyDescent="0.3">
      <c r="A1038">
        <v>3696</v>
      </c>
      <c r="B1038" t="s">
        <v>15</v>
      </c>
      <c r="C1038">
        <v>3</v>
      </c>
      <c r="D1038">
        <v>1</v>
      </c>
      <c r="E1038">
        <v>1</v>
      </c>
      <c r="F1038">
        <v>9</v>
      </c>
    </row>
    <row r="1039" spans="1:13" x14ac:dyDescent="0.3">
      <c r="A1039">
        <v>3697</v>
      </c>
      <c r="B1039" t="s">
        <v>15</v>
      </c>
      <c r="C1039">
        <v>3</v>
      </c>
      <c r="D1039">
        <v>2</v>
      </c>
      <c r="E1039">
        <v>1</v>
      </c>
      <c r="F1039">
        <v>9</v>
      </c>
    </row>
    <row r="1040" spans="1:13" x14ac:dyDescent="0.3">
      <c r="A1040">
        <v>3698</v>
      </c>
      <c r="B1040" t="s">
        <v>15</v>
      </c>
      <c r="C1040">
        <v>3</v>
      </c>
      <c r="D1040">
        <v>0</v>
      </c>
      <c r="E1040">
        <v>0</v>
      </c>
      <c r="F1040">
        <v>1</v>
      </c>
    </row>
    <row r="1041" spans="1:13" x14ac:dyDescent="0.3">
      <c r="A1041">
        <v>3712</v>
      </c>
      <c r="B1041" t="s">
        <v>15</v>
      </c>
      <c r="C1041">
        <v>3</v>
      </c>
      <c r="D1041">
        <v>0</v>
      </c>
      <c r="E1041">
        <v>0</v>
      </c>
      <c r="F1041">
        <v>5</v>
      </c>
      <c r="G1041">
        <v>74</v>
      </c>
      <c r="H1041">
        <v>116</v>
      </c>
      <c r="I1041">
        <v>55</v>
      </c>
      <c r="J1041">
        <v>22</v>
      </c>
      <c r="K1041">
        <v>97</v>
      </c>
      <c r="L1041">
        <v>0</v>
      </c>
      <c r="M1041">
        <v>98.5</v>
      </c>
    </row>
    <row r="1042" spans="1:13" x14ac:dyDescent="0.3">
      <c r="A1042">
        <v>3713</v>
      </c>
      <c r="B1042" t="s">
        <v>15</v>
      </c>
      <c r="C1042">
        <v>2</v>
      </c>
      <c r="D1042">
        <v>0</v>
      </c>
      <c r="E1042">
        <v>0</v>
      </c>
      <c r="F1042">
        <v>0</v>
      </c>
    </row>
    <row r="1043" spans="1:13" x14ac:dyDescent="0.3">
      <c r="A1043">
        <v>3715</v>
      </c>
      <c r="B1043" t="s">
        <v>15</v>
      </c>
      <c r="C1043">
        <v>3</v>
      </c>
      <c r="D1043">
        <v>1</v>
      </c>
      <c r="E1043">
        <v>1</v>
      </c>
      <c r="F1043">
        <v>3</v>
      </c>
    </row>
    <row r="1044" spans="1:13" x14ac:dyDescent="0.3">
      <c r="A1044">
        <v>3719</v>
      </c>
      <c r="B1044" t="s">
        <v>15</v>
      </c>
      <c r="C1044">
        <v>2</v>
      </c>
      <c r="D1044">
        <v>0</v>
      </c>
      <c r="E1044">
        <v>0</v>
      </c>
      <c r="F1044">
        <v>3</v>
      </c>
    </row>
    <row r="1045" spans="1:13" x14ac:dyDescent="0.3">
      <c r="A1045">
        <v>3724</v>
      </c>
      <c r="B1045" t="s">
        <v>15</v>
      </c>
      <c r="C1045">
        <v>3</v>
      </c>
      <c r="D1045">
        <v>6</v>
      </c>
      <c r="E1045">
        <v>2</v>
      </c>
      <c r="F1045">
        <v>9</v>
      </c>
    </row>
    <row r="1046" spans="1:13" x14ac:dyDescent="0.3">
      <c r="A1046">
        <v>3728</v>
      </c>
      <c r="B1046" t="s">
        <v>15</v>
      </c>
      <c r="C1046">
        <v>2</v>
      </c>
      <c r="D1046">
        <v>3</v>
      </c>
      <c r="E1046">
        <v>1</v>
      </c>
      <c r="F1046">
        <v>9</v>
      </c>
    </row>
    <row r="1047" spans="1:13" x14ac:dyDescent="0.3">
      <c r="A1047">
        <v>3732</v>
      </c>
      <c r="B1047" t="s">
        <v>15</v>
      </c>
      <c r="C1047">
        <v>2</v>
      </c>
      <c r="D1047">
        <v>4</v>
      </c>
      <c r="E1047">
        <v>4</v>
      </c>
      <c r="F1047">
        <v>9</v>
      </c>
    </row>
    <row r="1048" spans="1:13" x14ac:dyDescent="0.3">
      <c r="A1048">
        <v>3764</v>
      </c>
      <c r="B1048" t="s">
        <v>15</v>
      </c>
      <c r="C1048">
        <v>3</v>
      </c>
      <c r="D1048">
        <v>0</v>
      </c>
      <c r="E1048">
        <v>0</v>
      </c>
      <c r="F1048">
        <v>1</v>
      </c>
      <c r="G1048">
        <v>115</v>
      </c>
      <c r="H1048">
        <v>138</v>
      </c>
      <c r="I1048">
        <v>87</v>
      </c>
      <c r="J1048">
        <v>20</v>
      </c>
      <c r="K1048">
        <v>96</v>
      </c>
      <c r="L1048">
        <v>0</v>
      </c>
      <c r="M1048">
        <v>101</v>
      </c>
    </row>
    <row r="1049" spans="1:13" x14ac:dyDescent="0.3">
      <c r="A1049">
        <v>3766</v>
      </c>
      <c r="B1049" t="s">
        <v>15</v>
      </c>
      <c r="C1049">
        <v>4</v>
      </c>
      <c r="D1049">
        <v>0</v>
      </c>
      <c r="E1049">
        <v>0</v>
      </c>
      <c r="F1049">
        <v>2</v>
      </c>
    </row>
    <row r="1050" spans="1:13" x14ac:dyDescent="0.3">
      <c r="A1050">
        <v>3767</v>
      </c>
      <c r="B1050" t="s">
        <v>15</v>
      </c>
      <c r="C1050">
        <v>4</v>
      </c>
      <c r="D1050">
        <v>1</v>
      </c>
      <c r="E1050">
        <v>0</v>
      </c>
      <c r="F1050">
        <v>2</v>
      </c>
      <c r="G1050">
        <v>67</v>
      </c>
      <c r="H1050">
        <v>154</v>
      </c>
      <c r="I1050">
        <v>93</v>
      </c>
      <c r="J1050">
        <v>16</v>
      </c>
      <c r="M1050">
        <v>98.7</v>
      </c>
    </row>
    <row r="1051" spans="1:13" x14ac:dyDescent="0.3">
      <c r="A1051">
        <v>3768</v>
      </c>
      <c r="B1051" t="s">
        <v>15</v>
      </c>
      <c r="C1051">
        <v>2</v>
      </c>
      <c r="D1051">
        <v>2</v>
      </c>
      <c r="E1051">
        <v>0</v>
      </c>
      <c r="F1051">
        <v>2</v>
      </c>
      <c r="G1051">
        <v>83</v>
      </c>
      <c r="H1051">
        <v>150</v>
      </c>
      <c r="I1051">
        <v>84</v>
      </c>
      <c r="J1051">
        <v>18</v>
      </c>
      <c r="L1051">
        <v>0</v>
      </c>
      <c r="M1051">
        <v>98.4</v>
      </c>
    </row>
    <row r="1052" spans="1:13" x14ac:dyDescent="0.3">
      <c r="A1052">
        <v>3769</v>
      </c>
      <c r="B1052" t="s">
        <v>15</v>
      </c>
      <c r="C1052">
        <v>3</v>
      </c>
      <c r="D1052">
        <v>1</v>
      </c>
      <c r="E1052">
        <v>1</v>
      </c>
      <c r="F1052">
        <v>1</v>
      </c>
      <c r="G1052">
        <v>80</v>
      </c>
      <c r="H1052">
        <v>135</v>
      </c>
      <c r="I1052">
        <v>82</v>
      </c>
      <c r="J1052">
        <v>20</v>
      </c>
      <c r="L1052">
        <v>0</v>
      </c>
      <c r="M1052">
        <v>99</v>
      </c>
    </row>
    <row r="1053" spans="1:13" x14ac:dyDescent="0.3">
      <c r="A1053">
        <v>3770</v>
      </c>
      <c r="B1053" t="s">
        <v>15</v>
      </c>
      <c r="C1053">
        <v>4</v>
      </c>
      <c r="D1053">
        <v>0</v>
      </c>
      <c r="E1053">
        <v>0</v>
      </c>
      <c r="F1053">
        <v>0</v>
      </c>
      <c r="G1053">
        <v>90</v>
      </c>
      <c r="H1053">
        <v>127</v>
      </c>
      <c r="I1053">
        <v>78</v>
      </c>
      <c r="J1053">
        <v>18</v>
      </c>
      <c r="L1053">
        <v>0</v>
      </c>
      <c r="M1053">
        <v>98</v>
      </c>
    </row>
    <row r="1054" spans="1:13" x14ac:dyDescent="0.3">
      <c r="A1054">
        <v>3773</v>
      </c>
      <c r="B1054" t="s">
        <v>15</v>
      </c>
      <c r="C1054">
        <v>4</v>
      </c>
      <c r="D1054">
        <v>0</v>
      </c>
      <c r="E1054">
        <v>0</v>
      </c>
      <c r="F1054">
        <v>1</v>
      </c>
      <c r="G1054">
        <v>72</v>
      </c>
      <c r="H1054">
        <v>115</v>
      </c>
      <c r="I1054">
        <v>70</v>
      </c>
      <c r="J1054">
        <v>16</v>
      </c>
      <c r="L1054">
        <v>0</v>
      </c>
      <c r="M1054">
        <v>97.8</v>
      </c>
    </row>
    <row r="1055" spans="1:13" x14ac:dyDescent="0.3">
      <c r="A1055">
        <v>3782</v>
      </c>
      <c r="B1055" t="s">
        <v>15</v>
      </c>
      <c r="C1055">
        <v>2</v>
      </c>
      <c r="D1055">
        <v>0</v>
      </c>
      <c r="E1055">
        <v>0</v>
      </c>
      <c r="F1055">
        <v>2</v>
      </c>
    </row>
    <row r="1056" spans="1:13" x14ac:dyDescent="0.3">
      <c r="A1056">
        <v>3783</v>
      </c>
      <c r="B1056" t="s">
        <v>15</v>
      </c>
      <c r="C1056">
        <v>3</v>
      </c>
      <c r="D1056">
        <v>0</v>
      </c>
      <c r="E1056">
        <v>0</v>
      </c>
      <c r="F1056">
        <v>5</v>
      </c>
      <c r="G1056">
        <v>90</v>
      </c>
      <c r="H1056">
        <v>154</v>
      </c>
      <c r="I1056">
        <v>95</v>
      </c>
      <c r="J1056">
        <v>20</v>
      </c>
      <c r="K1056">
        <v>98</v>
      </c>
      <c r="L1056">
        <v>0</v>
      </c>
      <c r="M1056">
        <v>96.1</v>
      </c>
    </row>
    <row r="1057" spans="1:13" x14ac:dyDescent="0.3">
      <c r="A1057">
        <v>3785</v>
      </c>
      <c r="B1057" t="s">
        <v>15</v>
      </c>
      <c r="C1057">
        <v>3</v>
      </c>
      <c r="D1057">
        <v>0</v>
      </c>
      <c r="E1057">
        <v>0</v>
      </c>
      <c r="F1057">
        <v>5</v>
      </c>
      <c r="G1057">
        <v>82</v>
      </c>
      <c r="H1057">
        <v>117</v>
      </c>
      <c r="I1057">
        <v>69</v>
      </c>
      <c r="J1057">
        <v>18</v>
      </c>
      <c r="K1057">
        <v>96</v>
      </c>
      <c r="L1057">
        <v>0</v>
      </c>
      <c r="M1057">
        <v>97.3</v>
      </c>
    </row>
    <row r="1058" spans="1:13" x14ac:dyDescent="0.3">
      <c r="A1058">
        <v>3788</v>
      </c>
      <c r="B1058" t="s">
        <v>15</v>
      </c>
      <c r="C1058">
        <v>3</v>
      </c>
      <c r="D1058">
        <v>0</v>
      </c>
      <c r="E1058">
        <v>0</v>
      </c>
      <c r="F1058">
        <v>0</v>
      </c>
    </row>
    <row r="1059" spans="1:13" x14ac:dyDescent="0.3">
      <c r="A1059">
        <v>3794</v>
      </c>
      <c r="B1059" t="s">
        <v>15</v>
      </c>
      <c r="C1059">
        <v>2</v>
      </c>
      <c r="D1059">
        <v>0</v>
      </c>
      <c r="E1059">
        <v>0</v>
      </c>
      <c r="F1059">
        <v>11</v>
      </c>
      <c r="G1059">
        <v>60</v>
      </c>
      <c r="H1059">
        <v>149</v>
      </c>
      <c r="I1059">
        <v>82</v>
      </c>
      <c r="J1059">
        <v>18</v>
      </c>
      <c r="K1059">
        <v>99</v>
      </c>
      <c r="M1059">
        <v>97.6</v>
      </c>
    </row>
    <row r="1060" spans="1:13" x14ac:dyDescent="0.3">
      <c r="A1060">
        <v>3801</v>
      </c>
      <c r="B1060" t="s">
        <v>15</v>
      </c>
      <c r="C1060">
        <v>2</v>
      </c>
      <c r="D1060">
        <v>0</v>
      </c>
      <c r="E1060">
        <v>0</v>
      </c>
      <c r="F1060">
        <v>0</v>
      </c>
    </row>
    <row r="1061" spans="1:13" x14ac:dyDescent="0.3">
      <c r="A1061">
        <v>3814</v>
      </c>
      <c r="B1061" t="s">
        <v>15</v>
      </c>
      <c r="C1061">
        <v>2</v>
      </c>
      <c r="D1061">
        <v>2</v>
      </c>
      <c r="E1061">
        <v>1</v>
      </c>
      <c r="F1061">
        <v>5</v>
      </c>
    </row>
    <row r="1062" spans="1:13" x14ac:dyDescent="0.3">
      <c r="A1062">
        <v>3815</v>
      </c>
      <c r="B1062" t="s">
        <v>15</v>
      </c>
      <c r="C1062">
        <v>3</v>
      </c>
      <c r="D1062">
        <v>3</v>
      </c>
      <c r="E1062">
        <v>2</v>
      </c>
      <c r="F1062">
        <v>5</v>
      </c>
    </row>
    <row r="1063" spans="1:13" x14ac:dyDescent="0.3">
      <c r="A1063">
        <v>3816</v>
      </c>
      <c r="B1063" t="s">
        <v>15</v>
      </c>
      <c r="C1063">
        <v>2</v>
      </c>
      <c r="D1063">
        <v>4</v>
      </c>
      <c r="E1063">
        <v>3</v>
      </c>
      <c r="F1063">
        <v>5</v>
      </c>
    </row>
    <row r="1064" spans="1:13" x14ac:dyDescent="0.3">
      <c r="A1064">
        <v>3817</v>
      </c>
      <c r="B1064" t="s">
        <v>15</v>
      </c>
      <c r="C1064">
        <v>2</v>
      </c>
      <c r="D1064">
        <v>4</v>
      </c>
      <c r="E1064">
        <v>3</v>
      </c>
      <c r="F1064">
        <v>5</v>
      </c>
      <c r="G1064">
        <v>77</v>
      </c>
      <c r="H1064">
        <v>173</v>
      </c>
      <c r="I1064">
        <v>107</v>
      </c>
      <c r="J1064">
        <v>18</v>
      </c>
      <c r="K1064">
        <v>97</v>
      </c>
      <c r="L1064">
        <v>0</v>
      </c>
      <c r="M1064">
        <v>98.1</v>
      </c>
    </row>
    <row r="1065" spans="1:13" x14ac:dyDescent="0.3">
      <c r="A1065">
        <v>3818</v>
      </c>
      <c r="B1065" t="s">
        <v>15</v>
      </c>
      <c r="C1065">
        <v>2</v>
      </c>
      <c r="D1065">
        <v>5</v>
      </c>
      <c r="E1065">
        <v>4</v>
      </c>
      <c r="F1065">
        <v>5</v>
      </c>
      <c r="G1065">
        <v>65</v>
      </c>
      <c r="H1065">
        <v>150</v>
      </c>
      <c r="I1065">
        <v>63</v>
      </c>
      <c r="J1065">
        <v>18</v>
      </c>
      <c r="K1065">
        <v>96</v>
      </c>
      <c r="M1065">
        <v>97.6</v>
      </c>
    </row>
    <row r="1066" spans="1:13" x14ac:dyDescent="0.3">
      <c r="A1066">
        <v>3819</v>
      </c>
      <c r="B1066" t="s">
        <v>15</v>
      </c>
      <c r="C1066">
        <v>2</v>
      </c>
      <c r="D1066">
        <v>3</v>
      </c>
      <c r="E1066">
        <v>3</v>
      </c>
      <c r="F1066">
        <v>5</v>
      </c>
      <c r="G1066">
        <v>77</v>
      </c>
      <c r="H1066">
        <v>140</v>
      </c>
      <c r="I1066">
        <v>73</v>
      </c>
      <c r="J1066">
        <v>18</v>
      </c>
      <c r="M1066">
        <v>98.3</v>
      </c>
    </row>
    <row r="1067" spans="1:13" x14ac:dyDescent="0.3">
      <c r="A1067">
        <v>3820</v>
      </c>
      <c r="B1067" t="s">
        <v>15</v>
      </c>
      <c r="C1067">
        <v>2</v>
      </c>
      <c r="D1067">
        <v>3</v>
      </c>
      <c r="E1067">
        <v>3</v>
      </c>
      <c r="F1067">
        <v>8</v>
      </c>
    </row>
    <row r="1068" spans="1:13" x14ac:dyDescent="0.3">
      <c r="A1068">
        <v>3821</v>
      </c>
      <c r="B1068" t="s">
        <v>15</v>
      </c>
      <c r="C1068">
        <v>2</v>
      </c>
      <c r="D1068">
        <v>3</v>
      </c>
      <c r="E1068">
        <v>3</v>
      </c>
      <c r="F1068">
        <v>9</v>
      </c>
      <c r="G1068">
        <v>64</v>
      </c>
      <c r="H1068">
        <v>147</v>
      </c>
      <c r="I1068">
        <v>94</v>
      </c>
      <c r="J1068">
        <v>16</v>
      </c>
      <c r="K1068">
        <v>98</v>
      </c>
      <c r="L1068">
        <v>0</v>
      </c>
      <c r="M1068">
        <v>97.3</v>
      </c>
    </row>
    <row r="1069" spans="1:13" x14ac:dyDescent="0.3">
      <c r="A1069">
        <v>3822</v>
      </c>
      <c r="B1069" t="s">
        <v>15</v>
      </c>
      <c r="C1069">
        <v>2</v>
      </c>
      <c r="D1069">
        <v>3</v>
      </c>
      <c r="E1069">
        <v>3</v>
      </c>
      <c r="F1069">
        <v>9</v>
      </c>
      <c r="G1069">
        <v>77</v>
      </c>
      <c r="H1069">
        <v>163</v>
      </c>
      <c r="I1069">
        <v>96</v>
      </c>
      <c r="J1069">
        <v>18</v>
      </c>
      <c r="K1069">
        <v>99</v>
      </c>
      <c r="L1069">
        <v>0</v>
      </c>
      <c r="M1069">
        <v>98.7</v>
      </c>
    </row>
    <row r="1070" spans="1:13" x14ac:dyDescent="0.3">
      <c r="A1070">
        <v>3823</v>
      </c>
      <c r="B1070" t="s">
        <v>15</v>
      </c>
      <c r="C1070">
        <v>3</v>
      </c>
      <c r="D1070">
        <v>2</v>
      </c>
      <c r="E1070">
        <v>2</v>
      </c>
      <c r="F1070">
        <v>9</v>
      </c>
    </row>
    <row r="1071" spans="1:13" x14ac:dyDescent="0.3">
      <c r="A1071">
        <v>3826</v>
      </c>
      <c r="B1071" t="s">
        <v>15</v>
      </c>
      <c r="C1071">
        <v>3</v>
      </c>
      <c r="D1071">
        <v>0</v>
      </c>
      <c r="E1071">
        <v>0</v>
      </c>
      <c r="F1071">
        <v>2</v>
      </c>
      <c r="G1071">
        <v>102</v>
      </c>
      <c r="H1071">
        <v>143</v>
      </c>
      <c r="I1071">
        <v>98</v>
      </c>
      <c r="J1071">
        <v>20</v>
      </c>
      <c r="K1071">
        <v>99</v>
      </c>
      <c r="L1071">
        <v>0</v>
      </c>
      <c r="M1071">
        <v>97.6</v>
      </c>
    </row>
    <row r="1072" spans="1:13" x14ac:dyDescent="0.3">
      <c r="A1072">
        <v>3827</v>
      </c>
      <c r="B1072" t="s">
        <v>15</v>
      </c>
      <c r="C1072">
        <v>4</v>
      </c>
      <c r="D1072">
        <v>0</v>
      </c>
      <c r="E1072">
        <v>0</v>
      </c>
      <c r="F1072">
        <v>2</v>
      </c>
      <c r="G1072">
        <v>70</v>
      </c>
      <c r="H1072">
        <v>138</v>
      </c>
      <c r="I1072">
        <v>80</v>
      </c>
      <c r="J1072">
        <v>18</v>
      </c>
      <c r="L1072">
        <v>0</v>
      </c>
      <c r="M1072">
        <v>97.3</v>
      </c>
    </row>
    <row r="1073" spans="1:13" x14ac:dyDescent="0.3">
      <c r="A1073">
        <v>3829</v>
      </c>
      <c r="B1073" t="s">
        <v>15</v>
      </c>
      <c r="C1073">
        <v>3</v>
      </c>
      <c r="D1073">
        <v>8</v>
      </c>
      <c r="E1073">
        <v>3</v>
      </c>
      <c r="F1073">
        <v>4</v>
      </c>
      <c r="G1073">
        <v>75</v>
      </c>
      <c r="H1073">
        <v>106</v>
      </c>
      <c r="I1073">
        <v>67</v>
      </c>
      <c r="J1073">
        <v>18</v>
      </c>
      <c r="K1073">
        <v>98</v>
      </c>
      <c r="L1073">
        <v>0</v>
      </c>
      <c r="M1073">
        <v>98.1</v>
      </c>
    </row>
    <row r="1074" spans="1:13" x14ac:dyDescent="0.3">
      <c r="A1074">
        <v>3830</v>
      </c>
      <c r="B1074" t="s">
        <v>15</v>
      </c>
      <c r="C1074">
        <v>3</v>
      </c>
      <c r="D1074">
        <v>0</v>
      </c>
      <c r="E1074">
        <v>0</v>
      </c>
      <c r="F1074">
        <v>4</v>
      </c>
      <c r="G1074">
        <v>88</v>
      </c>
      <c r="H1074">
        <v>93</v>
      </c>
      <c r="I1074">
        <v>66</v>
      </c>
      <c r="J1074">
        <v>20</v>
      </c>
      <c r="K1074">
        <v>98</v>
      </c>
      <c r="L1074">
        <v>0</v>
      </c>
      <c r="M1074">
        <v>97.6</v>
      </c>
    </row>
    <row r="1075" spans="1:13" x14ac:dyDescent="0.3">
      <c r="A1075">
        <v>3831</v>
      </c>
      <c r="B1075" t="s">
        <v>15</v>
      </c>
      <c r="C1075">
        <v>2</v>
      </c>
      <c r="D1075">
        <v>0</v>
      </c>
      <c r="E1075">
        <v>0</v>
      </c>
      <c r="F1075">
        <v>1</v>
      </c>
    </row>
    <row r="1076" spans="1:13" x14ac:dyDescent="0.3">
      <c r="A1076">
        <v>3832</v>
      </c>
      <c r="B1076" t="s">
        <v>15</v>
      </c>
      <c r="C1076">
        <v>2</v>
      </c>
      <c r="D1076">
        <v>1</v>
      </c>
      <c r="E1076">
        <v>1</v>
      </c>
      <c r="F1076">
        <v>1</v>
      </c>
    </row>
    <row r="1077" spans="1:13" x14ac:dyDescent="0.3">
      <c r="A1077">
        <v>3836</v>
      </c>
      <c r="B1077" t="s">
        <v>15</v>
      </c>
      <c r="C1077">
        <v>3</v>
      </c>
      <c r="D1077">
        <v>0</v>
      </c>
      <c r="E1077">
        <v>0</v>
      </c>
      <c r="F1077">
        <v>0</v>
      </c>
    </row>
    <row r="1078" spans="1:13" x14ac:dyDescent="0.3">
      <c r="A1078">
        <v>3856</v>
      </c>
      <c r="B1078" t="s">
        <v>15</v>
      </c>
      <c r="C1078">
        <v>2</v>
      </c>
      <c r="D1078">
        <v>0</v>
      </c>
      <c r="E1078">
        <v>0</v>
      </c>
      <c r="F1078">
        <v>0</v>
      </c>
      <c r="G1078">
        <v>75</v>
      </c>
      <c r="H1078">
        <v>127</v>
      </c>
      <c r="I1078">
        <v>63</v>
      </c>
      <c r="J1078">
        <v>18</v>
      </c>
      <c r="K1078">
        <v>97</v>
      </c>
      <c r="M1078">
        <v>98.3</v>
      </c>
    </row>
    <row r="1079" spans="1:13" x14ac:dyDescent="0.3">
      <c r="A1079">
        <v>3858</v>
      </c>
      <c r="B1079" t="s">
        <v>15</v>
      </c>
      <c r="C1079">
        <v>2</v>
      </c>
      <c r="D1079">
        <v>0</v>
      </c>
      <c r="E1079">
        <v>0</v>
      </c>
      <c r="F1079">
        <v>5</v>
      </c>
    </row>
    <row r="1080" spans="1:13" x14ac:dyDescent="0.3">
      <c r="A1080">
        <v>3859</v>
      </c>
      <c r="B1080" t="s">
        <v>15</v>
      </c>
      <c r="C1080">
        <v>2</v>
      </c>
      <c r="D1080">
        <v>0</v>
      </c>
      <c r="E1080">
        <v>0</v>
      </c>
      <c r="F1080">
        <v>5</v>
      </c>
    </row>
    <row r="1081" spans="1:13" x14ac:dyDescent="0.3">
      <c r="A1081">
        <v>3860</v>
      </c>
      <c r="B1081" t="s">
        <v>15</v>
      </c>
      <c r="C1081">
        <v>3</v>
      </c>
      <c r="D1081">
        <v>1</v>
      </c>
      <c r="E1081">
        <v>1</v>
      </c>
      <c r="F1081">
        <v>5</v>
      </c>
    </row>
    <row r="1082" spans="1:13" x14ac:dyDescent="0.3">
      <c r="A1082">
        <v>3862</v>
      </c>
      <c r="B1082" t="s">
        <v>15</v>
      </c>
      <c r="C1082">
        <v>3</v>
      </c>
      <c r="D1082">
        <v>3</v>
      </c>
      <c r="E1082">
        <v>3</v>
      </c>
      <c r="F1082">
        <v>5</v>
      </c>
    </row>
    <row r="1083" spans="1:13" x14ac:dyDescent="0.3">
      <c r="A1083">
        <v>3863</v>
      </c>
      <c r="B1083" t="s">
        <v>15</v>
      </c>
      <c r="C1083">
        <v>2</v>
      </c>
      <c r="D1083">
        <v>4</v>
      </c>
      <c r="E1083">
        <v>4</v>
      </c>
      <c r="F1083">
        <v>5</v>
      </c>
    </row>
    <row r="1084" spans="1:13" x14ac:dyDescent="0.3">
      <c r="A1084">
        <v>3865</v>
      </c>
      <c r="B1084" t="s">
        <v>15</v>
      </c>
      <c r="C1084">
        <v>3</v>
      </c>
      <c r="D1084">
        <v>0</v>
      </c>
      <c r="E1084">
        <v>0</v>
      </c>
      <c r="F1084">
        <v>6</v>
      </c>
      <c r="G1084">
        <v>98</v>
      </c>
      <c r="H1084">
        <v>115</v>
      </c>
      <c r="I1084">
        <v>60</v>
      </c>
      <c r="J1084">
        <v>18</v>
      </c>
      <c r="K1084">
        <v>99</v>
      </c>
      <c r="L1084">
        <v>0</v>
      </c>
      <c r="M1084">
        <v>97.9</v>
      </c>
    </row>
    <row r="1085" spans="1:13" x14ac:dyDescent="0.3">
      <c r="A1085">
        <v>3876</v>
      </c>
      <c r="B1085" t="s">
        <v>15</v>
      </c>
      <c r="C1085">
        <v>2</v>
      </c>
      <c r="D1085">
        <v>0</v>
      </c>
      <c r="E1085">
        <v>0</v>
      </c>
      <c r="F1085">
        <v>0</v>
      </c>
    </row>
    <row r="1086" spans="1:13" x14ac:dyDescent="0.3">
      <c r="A1086">
        <v>3877</v>
      </c>
      <c r="B1086" t="s">
        <v>15</v>
      </c>
      <c r="C1086">
        <v>3</v>
      </c>
      <c r="D1086">
        <v>0</v>
      </c>
      <c r="E1086">
        <v>0</v>
      </c>
      <c r="F1086">
        <v>0</v>
      </c>
    </row>
    <row r="1087" spans="1:13" x14ac:dyDescent="0.3">
      <c r="A1087">
        <v>3878</v>
      </c>
      <c r="B1087" t="s">
        <v>15</v>
      </c>
      <c r="C1087">
        <v>2</v>
      </c>
      <c r="D1087">
        <v>1</v>
      </c>
      <c r="E1087">
        <v>0</v>
      </c>
      <c r="F1087">
        <v>1</v>
      </c>
      <c r="G1087">
        <v>64</v>
      </c>
      <c r="H1087">
        <v>124</v>
      </c>
      <c r="I1087">
        <v>69</v>
      </c>
      <c r="J1087">
        <v>18</v>
      </c>
      <c r="K1087">
        <v>98</v>
      </c>
      <c r="L1087">
        <v>0</v>
      </c>
      <c r="M1087">
        <v>97.6</v>
      </c>
    </row>
    <row r="1088" spans="1:13" x14ac:dyDescent="0.3">
      <c r="A1088">
        <v>3879</v>
      </c>
      <c r="B1088" t="s">
        <v>15</v>
      </c>
      <c r="C1088">
        <v>2</v>
      </c>
      <c r="D1088">
        <v>0</v>
      </c>
      <c r="E1088">
        <v>0</v>
      </c>
      <c r="F1088">
        <v>4</v>
      </c>
      <c r="G1088">
        <v>92</v>
      </c>
      <c r="H1088">
        <v>121</v>
      </c>
      <c r="I1088">
        <v>72</v>
      </c>
      <c r="J1088">
        <v>24</v>
      </c>
      <c r="K1088">
        <v>88</v>
      </c>
      <c r="L1088">
        <v>0</v>
      </c>
      <c r="M1088">
        <v>99.8</v>
      </c>
    </row>
    <row r="1089" spans="1:13" x14ac:dyDescent="0.3">
      <c r="A1089">
        <v>3880</v>
      </c>
      <c r="B1089" t="s">
        <v>15</v>
      </c>
      <c r="C1089">
        <v>2</v>
      </c>
      <c r="D1089">
        <v>1</v>
      </c>
      <c r="E1089">
        <v>1</v>
      </c>
      <c r="F1089">
        <v>4</v>
      </c>
      <c r="G1089">
        <v>70</v>
      </c>
      <c r="H1089">
        <v>75</v>
      </c>
      <c r="I1089">
        <v>49</v>
      </c>
      <c r="J1089">
        <v>20</v>
      </c>
      <c r="K1089">
        <v>94</v>
      </c>
      <c r="L1089">
        <v>0</v>
      </c>
      <c r="M1089">
        <v>97.6</v>
      </c>
    </row>
    <row r="1090" spans="1:13" x14ac:dyDescent="0.3">
      <c r="A1090">
        <v>3895</v>
      </c>
      <c r="B1090" t="s">
        <v>15</v>
      </c>
      <c r="C1090">
        <v>2</v>
      </c>
      <c r="D1090">
        <v>1</v>
      </c>
      <c r="E1090">
        <v>0</v>
      </c>
      <c r="F1090">
        <v>2</v>
      </c>
      <c r="G1090">
        <v>99</v>
      </c>
      <c r="H1090">
        <v>103</v>
      </c>
      <c r="I1090">
        <v>70</v>
      </c>
      <c r="J1090">
        <v>22</v>
      </c>
      <c r="K1090">
        <v>92</v>
      </c>
      <c r="L1090">
        <v>0</v>
      </c>
      <c r="M1090">
        <v>98.1</v>
      </c>
    </row>
    <row r="1091" spans="1:13" x14ac:dyDescent="0.3">
      <c r="A1091">
        <v>3896</v>
      </c>
      <c r="B1091" t="s">
        <v>15</v>
      </c>
      <c r="C1091">
        <v>2</v>
      </c>
      <c r="D1091">
        <v>0</v>
      </c>
      <c r="E1091">
        <v>0</v>
      </c>
      <c r="F1091">
        <v>2</v>
      </c>
    </row>
    <row r="1092" spans="1:13" x14ac:dyDescent="0.3">
      <c r="A1092">
        <v>3897</v>
      </c>
      <c r="B1092" t="s">
        <v>15</v>
      </c>
      <c r="C1092">
        <v>3</v>
      </c>
      <c r="D1092">
        <v>0</v>
      </c>
      <c r="E1092">
        <v>0</v>
      </c>
      <c r="F1092">
        <v>6</v>
      </c>
      <c r="G1092">
        <v>86</v>
      </c>
      <c r="H1092">
        <v>161</v>
      </c>
      <c r="I1092">
        <v>96</v>
      </c>
      <c r="J1092">
        <v>18</v>
      </c>
      <c r="K1092">
        <v>99</v>
      </c>
      <c r="L1092">
        <v>0</v>
      </c>
      <c r="M1092">
        <v>97.4</v>
      </c>
    </row>
    <row r="1093" spans="1:13" x14ac:dyDescent="0.3">
      <c r="A1093">
        <v>3898</v>
      </c>
      <c r="B1093" t="s">
        <v>15</v>
      </c>
      <c r="C1093">
        <v>3</v>
      </c>
      <c r="D1093">
        <v>0</v>
      </c>
      <c r="E1093">
        <v>0</v>
      </c>
      <c r="F1093">
        <v>4</v>
      </c>
    </row>
    <row r="1094" spans="1:13" x14ac:dyDescent="0.3">
      <c r="A1094">
        <v>3925</v>
      </c>
      <c r="B1094" t="s">
        <v>15</v>
      </c>
      <c r="C1094">
        <v>3</v>
      </c>
      <c r="D1094">
        <v>0</v>
      </c>
      <c r="E1094">
        <v>0</v>
      </c>
      <c r="F1094">
        <v>2</v>
      </c>
    </row>
    <row r="1095" spans="1:13" x14ac:dyDescent="0.3">
      <c r="A1095">
        <v>3926</v>
      </c>
      <c r="B1095" t="s">
        <v>15</v>
      </c>
      <c r="C1095">
        <v>2</v>
      </c>
      <c r="D1095">
        <v>0</v>
      </c>
      <c r="E1095">
        <v>0</v>
      </c>
      <c r="F1095">
        <v>2</v>
      </c>
      <c r="G1095">
        <v>70</v>
      </c>
      <c r="H1095">
        <v>151</v>
      </c>
      <c r="I1095">
        <v>72</v>
      </c>
      <c r="J1095">
        <v>18</v>
      </c>
      <c r="K1095">
        <v>97</v>
      </c>
      <c r="L1095">
        <v>0</v>
      </c>
      <c r="M1095">
        <v>98.1</v>
      </c>
    </row>
    <row r="1096" spans="1:13" x14ac:dyDescent="0.3">
      <c r="A1096">
        <v>3928</v>
      </c>
      <c r="B1096" t="s">
        <v>15</v>
      </c>
      <c r="C1096">
        <v>3</v>
      </c>
      <c r="D1096">
        <v>2</v>
      </c>
      <c r="E1096">
        <v>2</v>
      </c>
      <c r="F1096">
        <v>4</v>
      </c>
      <c r="G1096">
        <v>65</v>
      </c>
      <c r="H1096">
        <v>134</v>
      </c>
      <c r="I1096">
        <v>71</v>
      </c>
      <c r="J1096">
        <v>20</v>
      </c>
      <c r="K1096">
        <v>96</v>
      </c>
      <c r="L1096">
        <v>0</v>
      </c>
      <c r="M1096">
        <v>98.6</v>
      </c>
    </row>
    <row r="1097" spans="1:13" x14ac:dyDescent="0.3">
      <c r="A1097">
        <v>3940</v>
      </c>
      <c r="B1097" t="s">
        <v>15</v>
      </c>
      <c r="C1097">
        <v>2</v>
      </c>
      <c r="D1097">
        <v>0</v>
      </c>
      <c r="E1097">
        <v>0</v>
      </c>
      <c r="F1097">
        <v>4</v>
      </c>
    </row>
    <row r="1098" spans="1:13" x14ac:dyDescent="0.3">
      <c r="A1098">
        <v>3945</v>
      </c>
      <c r="B1098" t="s">
        <v>15</v>
      </c>
      <c r="C1098">
        <v>3</v>
      </c>
      <c r="D1098">
        <v>0</v>
      </c>
      <c r="E1098">
        <v>0</v>
      </c>
      <c r="F1098">
        <v>0</v>
      </c>
      <c r="J1098">
        <v>16</v>
      </c>
      <c r="K1098">
        <v>96</v>
      </c>
      <c r="L1098">
        <v>0</v>
      </c>
    </row>
    <row r="1099" spans="1:13" x14ac:dyDescent="0.3">
      <c r="A1099">
        <v>3947</v>
      </c>
      <c r="B1099" t="s">
        <v>15</v>
      </c>
      <c r="C1099">
        <v>3</v>
      </c>
      <c r="D1099">
        <v>1</v>
      </c>
      <c r="E1099">
        <v>0</v>
      </c>
      <c r="F1099">
        <v>0</v>
      </c>
    </row>
    <row r="1100" spans="1:13" x14ac:dyDescent="0.3">
      <c r="A1100">
        <v>3948</v>
      </c>
      <c r="B1100" t="s">
        <v>15</v>
      </c>
      <c r="C1100">
        <v>3</v>
      </c>
      <c r="D1100">
        <v>1</v>
      </c>
      <c r="E1100">
        <v>0</v>
      </c>
      <c r="F1100">
        <v>0</v>
      </c>
    </row>
    <row r="1101" spans="1:13" x14ac:dyDescent="0.3">
      <c r="A1101">
        <v>3952</v>
      </c>
      <c r="B1101" t="s">
        <v>15</v>
      </c>
      <c r="C1101">
        <v>4</v>
      </c>
      <c r="D1101">
        <v>0</v>
      </c>
      <c r="E1101">
        <v>0</v>
      </c>
      <c r="F1101">
        <v>0</v>
      </c>
      <c r="G1101">
        <v>91</v>
      </c>
      <c r="H1101">
        <v>128</v>
      </c>
      <c r="I1101">
        <v>72</v>
      </c>
      <c r="J1101">
        <v>20</v>
      </c>
      <c r="L1101">
        <v>0</v>
      </c>
      <c r="M1101">
        <v>97.9</v>
      </c>
    </row>
    <row r="1102" spans="1:13" x14ac:dyDescent="0.3">
      <c r="A1102">
        <v>3953</v>
      </c>
      <c r="B1102" t="s">
        <v>15</v>
      </c>
      <c r="C1102">
        <v>3</v>
      </c>
      <c r="D1102">
        <v>0</v>
      </c>
      <c r="E1102">
        <v>0</v>
      </c>
      <c r="F1102">
        <v>5</v>
      </c>
    </row>
    <row r="1103" spans="1:13" x14ac:dyDescent="0.3">
      <c r="A1103">
        <v>3956</v>
      </c>
      <c r="B1103" t="s">
        <v>15</v>
      </c>
      <c r="C1103">
        <v>2</v>
      </c>
      <c r="D1103">
        <v>1</v>
      </c>
      <c r="E1103">
        <v>0</v>
      </c>
      <c r="F1103">
        <v>1</v>
      </c>
    </row>
    <row r="1104" spans="1:13" x14ac:dyDescent="0.3">
      <c r="A1104">
        <v>3975</v>
      </c>
      <c r="B1104" t="s">
        <v>15</v>
      </c>
      <c r="C1104">
        <v>4</v>
      </c>
      <c r="D1104">
        <v>0</v>
      </c>
      <c r="E1104">
        <v>0</v>
      </c>
      <c r="F1104">
        <v>0</v>
      </c>
      <c r="G1104">
        <v>78</v>
      </c>
      <c r="H1104">
        <v>142</v>
      </c>
      <c r="I1104">
        <v>85</v>
      </c>
      <c r="J1104">
        <v>14</v>
      </c>
      <c r="K1104">
        <v>97</v>
      </c>
      <c r="M1104">
        <v>98.9</v>
      </c>
    </row>
    <row r="1105" spans="1:13" x14ac:dyDescent="0.3">
      <c r="A1105">
        <v>3977</v>
      </c>
      <c r="B1105" t="s">
        <v>15</v>
      </c>
      <c r="C1105">
        <v>3</v>
      </c>
      <c r="D1105">
        <v>2</v>
      </c>
      <c r="E1105">
        <v>0</v>
      </c>
      <c r="F1105">
        <v>0</v>
      </c>
    </row>
    <row r="1106" spans="1:13" x14ac:dyDescent="0.3">
      <c r="A1106">
        <v>3978</v>
      </c>
      <c r="B1106" t="s">
        <v>15</v>
      </c>
      <c r="C1106">
        <v>4</v>
      </c>
      <c r="D1106">
        <v>0</v>
      </c>
      <c r="E1106">
        <v>0</v>
      </c>
      <c r="F1106">
        <v>0</v>
      </c>
      <c r="G1106">
        <v>102</v>
      </c>
      <c r="H1106">
        <v>130</v>
      </c>
      <c r="I1106">
        <v>79</v>
      </c>
      <c r="J1106">
        <v>16</v>
      </c>
      <c r="K1106">
        <v>99</v>
      </c>
      <c r="L1106">
        <v>0</v>
      </c>
      <c r="M1106">
        <v>99.1</v>
      </c>
    </row>
    <row r="1107" spans="1:13" x14ac:dyDescent="0.3">
      <c r="A1107">
        <v>3988</v>
      </c>
      <c r="B1107" t="s">
        <v>15</v>
      </c>
      <c r="C1107">
        <v>2</v>
      </c>
      <c r="D1107">
        <v>0</v>
      </c>
      <c r="E1107">
        <v>0</v>
      </c>
      <c r="F1107">
        <v>6</v>
      </c>
    </row>
    <row r="1108" spans="1:13" x14ac:dyDescent="0.3">
      <c r="A1108">
        <v>4011</v>
      </c>
      <c r="B1108" t="s">
        <v>15</v>
      </c>
      <c r="C1108">
        <v>3</v>
      </c>
      <c r="D1108">
        <v>4</v>
      </c>
      <c r="E1108">
        <v>4</v>
      </c>
      <c r="F1108">
        <v>8</v>
      </c>
    </row>
    <row r="1109" spans="1:13" x14ac:dyDescent="0.3">
      <c r="A1109">
        <v>4021</v>
      </c>
      <c r="B1109" t="s">
        <v>15</v>
      </c>
      <c r="C1109">
        <v>4</v>
      </c>
      <c r="D1109">
        <v>0</v>
      </c>
      <c r="E1109">
        <v>0</v>
      </c>
      <c r="F1109">
        <v>4</v>
      </c>
      <c r="G1109">
        <v>76</v>
      </c>
      <c r="H1109">
        <v>137</v>
      </c>
      <c r="I1109">
        <v>95</v>
      </c>
      <c r="J1109">
        <v>18</v>
      </c>
      <c r="K1109">
        <v>99</v>
      </c>
      <c r="L1109">
        <v>0</v>
      </c>
      <c r="M1109">
        <v>98.5</v>
      </c>
    </row>
    <row r="1110" spans="1:13" x14ac:dyDescent="0.3">
      <c r="A1110">
        <v>4023</v>
      </c>
      <c r="B1110" t="s">
        <v>15</v>
      </c>
      <c r="C1110">
        <v>2</v>
      </c>
      <c r="D1110">
        <v>1</v>
      </c>
      <c r="E1110">
        <v>1</v>
      </c>
      <c r="F1110">
        <v>0</v>
      </c>
    </row>
    <row r="1111" spans="1:13" x14ac:dyDescent="0.3">
      <c r="A1111">
        <v>4024</v>
      </c>
      <c r="B1111" t="s">
        <v>15</v>
      </c>
      <c r="C1111">
        <v>2</v>
      </c>
      <c r="D1111">
        <v>1</v>
      </c>
      <c r="E1111">
        <v>0</v>
      </c>
      <c r="F1111">
        <v>0</v>
      </c>
    </row>
    <row r="1112" spans="1:13" x14ac:dyDescent="0.3">
      <c r="A1112">
        <v>4044</v>
      </c>
      <c r="B1112" t="s">
        <v>15</v>
      </c>
      <c r="C1112">
        <v>2</v>
      </c>
      <c r="D1112">
        <v>0</v>
      </c>
      <c r="E1112">
        <v>0</v>
      </c>
      <c r="F1112">
        <v>2</v>
      </c>
    </row>
    <row r="1113" spans="1:13" x14ac:dyDescent="0.3">
      <c r="A1113">
        <v>4048</v>
      </c>
      <c r="B1113" t="s">
        <v>15</v>
      </c>
      <c r="C1113">
        <v>4</v>
      </c>
      <c r="D1113">
        <v>2</v>
      </c>
      <c r="E1113">
        <v>0</v>
      </c>
      <c r="F1113">
        <v>0</v>
      </c>
      <c r="G1113">
        <v>82</v>
      </c>
      <c r="H1113">
        <v>140</v>
      </c>
      <c r="I1113">
        <v>94</v>
      </c>
      <c r="J1113">
        <v>20</v>
      </c>
      <c r="K1113">
        <v>98</v>
      </c>
      <c r="L1113">
        <v>0</v>
      </c>
      <c r="M1113">
        <v>98.6</v>
      </c>
    </row>
    <row r="1114" spans="1:13" x14ac:dyDescent="0.3">
      <c r="A1114">
        <v>4051</v>
      </c>
      <c r="B1114" t="s">
        <v>15</v>
      </c>
      <c r="C1114">
        <v>3</v>
      </c>
      <c r="D1114">
        <v>2</v>
      </c>
      <c r="E1114">
        <v>2</v>
      </c>
      <c r="F1114">
        <v>1</v>
      </c>
    </row>
    <row r="1115" spans="1:13" x14ac:dyDescent="0.3">
      <c r="A1115">
        <v>4052</v>
      </c>
      <c r="B1115" t="s">
        <v>15</v>
      </c>
      <c r="C1115">
        <v>3</v>
      </c>
      <c r="D1115">
        <v>3</v>
      </c>
      <c r="E1115">
        <v>2</v>
      </c>
      <c r="F1115">
        <v>1</v>
      </c>
    </row>
    <row r="1116" spans="1:13" x14ac:dyDescent="0.3">
      <c r="A1116">
        <v>4069</v>
      </c>
      <c r="B1116" t="s">
        <v>15</v>
      </c>
      <c r="C1116">
        <v>3</v>
      </c>
      <c r="D1116">
        <v>3</v>
      </c>
      <c r="E1116">
        <v>2</v>
      </c>
      <c r="F1116">
        <v>4</v>
      </c>
    </row>
    <row r="1117" spans="1:13" x14ac:dyDescent="0.3">
      <c r="A1117">
        <v>4083</v>
      </c>
      <c r="B1117" t="s">
        <v>15</v>
      </c>
      <c r="C1117">
        <v>2</v>
      </c>
      <c r="D1117">
        <v>9</v>
      </c>
      <c r="E1117">
        <v>2</v>
      </c>
      <c r="F1117">
        <v>7</v>
      </c>
    </row>
    <row r="1118" spans="1:13" x14ac:dyDescent="0.3">
      <c r="A1118">
        <v>4089</v>
      </c>
      <c r="B1118" t="s">
        <v>15</v>
      </c>
      <c r="C1118">
        <v>3</v>
      </c>
      <c r="D1118">
        <v>0</v>
      </c>
      <c r="E1118">
        <v>0</v>
      </c>
      <c r="F1118">
        <v>2</v>
      </c>
    </row>
    <row r="1119" spans="1:13" x14ac:dyDescent="0.3">
      <c r="A1119">
        <v>4090</v>
      </c>
      <c r="B1119" t="s">
        <v>15</v>
      </c>
      <c r="C1119">
        <v>2</v>
      </c>
      <c r="D1119">
        <v>1</v>
      </c>
      <c r="E1119">
        <v>0</v>
      </c>
      <c r="F1119">
        <v>2</v>
      </c>
    </row>
    <row r="1120" spans="1:13" x14ac:dyDescent="0.3">
      <c r="A1120">
        <v>4115</v>
      </c>
      <c r="B1120" t="s">
        <v>15</v>
      </c>
      <c r="C1120">
        <v>2</v>
      </c>
      <c r="D1120">
        <v>3</v>
      </c>
      <c r="E1120">
        <v>0</v>
      </c>
      <c r="F1120">
        <v>0</v>
      </c>
    </row>
    <row r="1121" spans="1:13" x14ac:dyDescent="0.3">
      <c r="A1121">
        <v>4123</v>
      </c>
      <c r="B1121" t="s">
        <v>15</v>
      </c>
      <c r="C1121">
        <v>4</v>
      </c>
      <c r="D1121">
        <v>3</v>
      </c>
      <c r="E1121">
        <v>0</v>
      </c>
      <c r="F1121">
        <v>1</v>
      </c>
      <c r="G1121">
        <v>81</v>
      </c>
      <c r="H1121">
        <v>142</v>
      </c>
      <c r="I1121">
        <v>99</v>
      </c>
      <c r="J1121">
        <v>20</v>
      </c>
      <c r="K1121">
        <v>96</v>
      </c>
      <c r="L1121">
        <v>0</v>
      </c>
      <c r="M1121">
        <v>98.7</v>
      </c>
    </row>
    <row r="1122" spans="1:13" x14ac:dyDescent="0.3">
      <c r="A1122">
        <v>4124</v>
      </c>
      <c r="B1122" t="s">
        <v>15</v>
      </c>
      <c r="C1122">
        <v>4</v>
      </c>
      <c r="D1122">
        <v>4</v>
      </c>
      <c r="E1122">
        <v>0</v>
      </c>
      <c r="F1122">
        <v>1</v>
      </c>
      <c r="G1122">
        <v>92</v>
      </c>
      <c r="H1122">
        <v>155</v>
      </c>
      <c r="I1122">
        <v>85</v>
      </c>
      <c r="J1122">
        <v>20</v>
      </c>
      <c r="K1122">
        <v>96</v>
      </c>
      <c r="L1122">
        <v>0</v>
      </c>
      <c r="M1122">
        <v>98.5</v>
      </c>
    </row>
    <row r="1123" spans="1:13" x14ac:dyDescent="0.3">
      <c r="A1123">
        <v>4129</v>
      </c>
      <c r="B1123" t="s">
        <v>15</v>
      </c>
      <c r="C1123">
        <v>4</v>
      </c>
      <c r="D1123">
        <v>0</v>
      </c>
      <c r="E1123">
        <v>0</v>
      </c>
      <c r="F1123">
        <v>0</v>
      </c>
      <c r="G1123">
        <v>103</v>
      </c>
      <c r="H1123">
        <v>130</v>
      </c>
      <c r="I1123">
        <v>97</v>
      </c>
      <c r="J1123">
        <v>18</v>
      </c>
      <c r="K1123">
        <v>99</v>
      </c>
      <c r="M1123">
        <v>98</v>
      </c>
    </row>
    <row r="1124" spans="1:13" x14ac:dyDescent="0.3">
      <c r="A1124">
        <v>4130</v>
      </c>
      <c r="B1124" t="s">
        <v>15</v>
      </c>
      <c r="C1124">
        <v>4</v>
      </c>
      <c r="D1124">
        <v>1</v>
      </c>
      <c r="E1124">
        <v>0</v>
      </c>
      <c r="F1124">
        <v>0</v>
      </c>
      <c r="G1124">
        <v>91</v>
      </c>
      <c r="H1124">
        <v>149</v>
      </c>
      <c r="I1124">
        <v>95</v>
      </c>
      <c r="J1124">
        <v>18</v>
      </c>
      <c r="K1124">
        <v>99</v>
      </c>
      <c r="L1124">
        <v>0</v>
      </c>
      <c r="M1124">
        <v>98.2</v>
      </c>
    </row>
    <row r="1125" spans="1:13" x14ac:dyDescent="0.3">
      <c r="A1125">
        <v>4151</v>
      </c>
      <c r="B1125" t="s">
        <v>15</v>
      </c>
      <c r="C1125">
        <v>3</v>
      </c>
      <c r="D1125">
        <v>2</v>
      </c>
      <c r="E1125">
        <v>0</v>
      </c>
      <c r="F1125">
        <v>5</v>
      </c>
    </row>
    <row r="1126" spans="1:13" x14ac:dyDescent="0.3">
      <c r="A1126">
        <v>4161</v>
      </c>
      <c r="B1126" t="s">
        <v>15</v>
      </c>
      <c r="C1126">
        <v>5</v>
      </c>
      <c r="D1126">
        <v>0</v>
      </c>
      <c r="E1126">
        <v>0</v>
      </c>
      <c r="F1126">
        <v>1</v>
      </c>
      <c r="G1126">
        <v>74</v>
      </c>
      <c r="H1126">
        <v>130</v>
      </c>
      <c r="I1126">
        <v>78</v>
      </c>
      <c r="J1126">
        <v>18</v>
      </c>
      <c r="L1126">
        <v>0</v>
      </c>
      <c r="M1126">
        <v>97.7</v>
      </c>
    </row>
    <row r="1127" spans="1:13" x14ac:dyDescent="0.3">
      <c r="A1127">
        <v>4162</v>
      </c>
      <c r="B1127" t="s">
        <v>15</v>
      </c>
      <c r="C1127">
        <v>3</v>
      </c>
      <c r="D1127">
        <v>1</v>
      </c>
      <c r="E1127">
        <v>0</v>
      </c>
      <c r="F1127">
        <v>1</v>
      </c>
      <c r="G1127">
        <v>76</v>
      </c>
      <c r="H1127">
        <v>114</v>
      </c>
      <c r="I1127">
        <v>69</v>
      </c>
      <c r="J1127">
        <v>16</v>
      </c>
      <c r="L1127">
        <v>0</v>
      </c>
      <c r="M1127">
        <v>98</v>
      </c>
    </row>
    <row r="1128" spans="1:13" x14ac:dyDescent="0.3">
      <c r="A1128">
        <v>4164</v>
      </c>
      <c r="B1128" t="s">
        <v>15</v>
      </c>
      <c r="C1128">
        <v>4</v>
      </c>
      <c r="D1128">
        <v>2</v>
      </c>
      <c r="E1128">
        <v>1</v>
      </c>
      <c r="F1128">
        <v>2</v>
      </c>
      <c r="G1128">
        <v>93</v>
      </c>
      <c r="H1128">
        <v>129</v>
      </c>
      <c r="I1128">
        <v>84</v>
      </c>
      <c r="J1128">
        <v>20</v>
      </c>
      <c r="K1128">
        <v>97</v>
      </c>
      <c r="L1128">
        <v>0</v>
      </c>
      <c r="M1128">
        <v>99.5</v>
      </c>
    </row>
    <row r="1129" spans="1:13" x14ac:dyDescent="0.3">
      <c r="A1129">
        <v>4165</v>
      </c>
      <c r="B1129" t="s">
        <v>15</v>
      </c>
      <c r="C1129">
        <v>3</v>
      </c>
      <c r="D1129">
        <v>1</v>
      </c>
      <c r="E1129">
        <v>0</v>
      </c>
      <c r="F1129">
        <v>1</v>
      </c>
      <c r="G1129">
        <v>97</v>
      </c>
      <c r="H1129">
        <v>123</v>
      </c>
      <c r="I1129">
        <v>78</v>
      </c>
      <c r="J1129">
        <v>16</v>
      </c>
      <c r="K1129">
        <v>99</v>
      </c>
      <c r="L1129">
        <v>0</v>
      </c>
      <c r="M1129">
        <v>99.1</v>
      </c>
    </row>
    <row r="1130" spans="1:13" x14ac:dyDescent="0.3">
      <c r="A1130">
        <v>4166</v>
      </c>
      <c r="B1130" t="s">
        <v>15</v>
      </c>
      <c r="C1130">
        <v>4</v>
      </c>
      <c r="D1130">
        <v>2</v>
      </c>
      <c r="E1130">
        <v>0</v>
      </c>
      <c r="F1130">
        <v>1</v>
      </c>
      <c r="G1130">
        <v>87</v>
      </c>
      <c r="H1130">
        <v>129</v>
      </c>
      <c r="I1130">
        <v>85</v>
      </c>
      <c r="J1130">
        <v>18</v>
      </c>
      <c r="L1130">
        <v>0</v>
      </c>
      <c r="M1130">
        <v>99.2</v>
      </c>
    </row>
    <row r="1131" spans="1:13" x14ac:dyDescent="0.3">
      <c r="A1131">
        <v>4168</v>
      </c>
      <c r="B1131" t="s">
        <v>15</v>
      </c>
      <c r="C1131">
        <v>4</v>
      </c>
      <c r="D1131">
        <v>1</v>
      </c>
      <c r="E1131">
        <v>0</v>
      </c>
      <c r="F1131">
        <v>1</v>
      </c>
      <c r="G1131">
        <v>71</v>
      </c>
      <c r="H1131">
        <v>117</v>
      </c>
      <c r="I1131">
        <v>78</v>
      </c>
      <c r="J1131">
        <v>18</v>
      </c>
      <c r="K1131">
        <v>98</v>
      </c>
      <c r="L1131">
        <v>0</v>
      </c>
      <c r="M1131">
        <v>98.4</v>
      </c>
    </row>
    <row r="1132" spans="1:13" x14ac:dyDescent="0.3">
      <c r="A1132">
        <v>4169</v>
      </c>
      <c r="B1132" t="s">
        <v>15</v>
      </c>
      <c r="C1132">
        <v>3</v>
      </c>
      <c r="D1132">
        <v>2</v>
      </c>
      <c r="E1132">
        <v>0</v>
      </c>
      <c r="F1132">
        <v>1</v>
      </c>
      <c r="G1132">
        <v>88</v>
      </c>
      <c r="H1132">
        <v>119</v>
      </c>
      <c r="I1132">
        <v>78</v>
      </c>
      <c r="J1132">
        <v>20</v>
      </c>
      <c r="K1132">
        <v>99</v>
      </c>
      <c r="L1132">
        <v>0</v>
      </c>
      <c r="M1132">
        <v>98.5</v>
      </c>
    </row>
    <row r="1133" spans="1:13" x14ac:dyDescent="0.3">
      <c r="A1133">
        <v>4171</v>
      </c>
      <c r="B1133" t="s">
        <v>15</v>
      </c>
      <c r="C1133">
        <v>5</v>
      </c>
      <c r="D1133">
        <v>0</v>
      </c>
      <c r="E1133">
        <v>0</v>
      </c>
      <c r="F1133">
        <v>0</v>
      </c>
    </row>
    <row r="1134" spans="1:13" x14ac:dyDescent="0.3">
      <c r="A1134">
        <v>4172</v>
      </c>
      <c r="B1134" t="s">
        <v>15</v>
      </c>
      <c r="C1134">
        <v>3</v>
      </c>
      <c r="D1134">
        <v>1</v>
      </c>
      <c r="E1134">
        <v>0</v>
      </c>
      <c r="F1134">
        <v>0</v>
      </c>
      <c r="G1134">
        <v>91</v>
      </c>
      <c r="H1134">
        <v>147</v>
      </c>
      <c r="I1134">
        <v>76</v>
      </c>
      <c r="J1134">
        <v>16</v>
      </c>
      <c r="K1134">
        <v>98</v>
      </c>
      <c r="M1134">
        <v>98.3</v>
      </c>
    </row>
    <row r="1135" spans="1:13" x14ac:dyDescent="0.3">
      <c r="A1135">
        <v>4173</v>
      </c>
      <c r="B1135" t="s">
        <v>15</v>
      </c>
      <c r="C1135">
        <v>4</v>
      </c>
      <c r="D1135">
        <v>0</v>
      </c>
      <c r="E1135">
        <v>0</v>
      </c>
      <c r="F1135">
        <v>0</v>
      </c>
      <c r="G1135">
        <v>92</v>
      </c>
      <c r="H1135">
        <v>119</v>
      </c>
      <c r="I1135">
        <v>72</v>
      </c>
      <c r="J1135">
        <v>18</v>
      </c>
      <c r="M1135">
        <v>98.6</v>
      </c>
    </row>
    <row r="1136" spans="1:13" x14ac:dyDescent="0.3">
      <c r="A1136">
        <v>4174</v>
      </c>
      <c r="B1136" t="s">
        <v>15</v>
      </c>
      <c r="C1136">
        <v>3</v>
      </c>
      <c r="D1136">
        <v>1</v>
      </c>
      <c r="E1136">
        <v>0</v>
      </c>
      <c r="F1136">
        <v>0</v>
      </c>
      <c r="G1136">
        <v>98</v>
      </c>
      <c r="H1136">
        <v>121</v>
      </c>
      <c r="I1136">
        <v>76</v>
      </c>
      <c r="J1136">
        <v>20</v>
      </c>
      <c r="L1136">
        <v>0</v>
      </c>
      <c r="M1136">
        <v>98.7</v>
      </c>
    </row>
    <row r="1137" spans="1:13" x14ac:dyDescent="0.3">
      <c r="A1137">
        <v>4183</v>
      </c>
      <c r="B1137" t="s">
        <v>15</v>
      </c>
      <c r="C1137">
        <v>4</v>
      </c>
      <c r="D1137">
        <v>0</v>
      </c>
      <c r="E1137">
        <v>0</v>
      </c>
      <c r="F1137">
        <v>1</v>
      </c>
      <c r="G1137">
        <v>103</v>
      </c>
      <c r="H1137">
        <v>133</v>
      </c>
      <c r="I1137">
        <v>76</v>
      </c>
      <c r="J1137">
        <v>16</v>
      </c>
      <c r="K1137">
        <v>97</v>
      </c>
      <c r="M1137">
        <v>99.1</v>
      </c>
    </row>
    <row r="1138" spans="1:13" x14ac:dyDescent="0.3">
      <c r="A1138">
        <v>4201</v>
      </c>
      <c r="B1138" t="s">
        <v>15</v>
      </c>
      <c r="C1138">
        <v>3</v>
      </c>
      <c r="D1138">
        <v>7</v>
      </c>
      <c r="E1138">
        <v>3</v>
      </c>
      <c r="F1138">
        <v>4</v>
      </c>
      <c r="G1138">
        <v>132</v>
      </c>
      <c r="H1138">
        <v>151</v>
      </c>
      <c r="I1138">
        <v>89</v>
      </c>
      <c r="J1138">
        <v>20</v>
      </c>
      <c r="K1138">
        <v>97</v>
      </c>
      <c r="L1138">
        <v>0</v>
      </c>
      <c r="M1138">
        <v>98.7</v>
      </c>
    </row>
    <row r="1139" spans="1:13" x14ac:dyDescent="0.3">
      <c r="A1139">
        <v>4202</v>
      </c>
      <c r="B1139" t="s">
        <v>15</v>
      </c>
      <c r="C1139">
        <v>4</v>
      </c>
      <c r="D1139">
        <v>8</v>
      </c>
      <c r="E1139">
        <v>3</v>
      </c>
      <c r="F1139">
        <v>4</v>
      </c>
      <c r="G1139">
        <v>99</v>
      </c>
      <c r="H1139">
        <v>144</v>
      </c>
      <c r="I1139">
        <v>89</v>
      </c>
      <c r="J1139">
        <v>18</v>
      </c>
      <c r="K1139">
        <v>99</v>
      </c>
      <c r="L1139">
        <v>0</v>
      </c>
      <c r="M1139">
        <v>99.5</v>
      </c>
    </row>
    <row r="1140" spans="1:13" x14ac:dyDescent="0.3">
      <c r="A1140">
        <v>4203</v>
      </c>
      <c r="B1140" t="s">
        <v>15</v>
      </c>
      <c r="C1140">
        <v>3</v>
      </c>
      <c r="D1140">
        <v>8</v>
      </c>
      <c r="E1140">
        <v>3</v>
      </c>
      <c r="F1140">
        <v>5</v>
      </c>
    </row>
    <row r="1141" spans="1:13" x14ac:dyDescent="0.3">
      <c r="A1141">
        <v>4204</v>
      </c>
      <c r="B1141" t="s">
        <v>15</v>
      </c>
      <c r="C1141">
        <v>3</v>
      </c>
      <c r="D1141">
        <v>8</v>
      </c>
      <c r="E1141">
        <v>3</v>
      </c>
      <c r="F1141">
        <v>5</v>
      </c>
    </row>
    <row r="1142" spans="1:13" x14ac:dyDescent="0.3">
      <c r="A1142">
        <v>4205</v>
      </c>
      <c r="B1142" t="s">
        <v>15</v>
      </c>
      <c r="C1142">
        <v>3</v>
      </c>
      <c r="D1142">
        <v>7</v>
      </c>
      <c r="E1142">
        <v>3</v>
      </c>
      <c r="F1142">
        <v>5</v>
      </c>
    </row>
    <row r="1143" spans="1:13" x14ac:dyDescent="0.3">
      <c r="A1143">
        <v>4206</v>
      </c>
      <c r="B1143" t="s">
        <v>15</v>
      </c>
      <c r="C1143">
        <v>2</v>
      </c>
      <c r="D1143">
        <v>6</v>
      </c>
      <c r="E1143">
        <v>2</v>
      </c>
      <c r="F1143">
        <v>5</v>
      </c>
      <c r="G1143">
        <v>103</v>
      </c>
      <c r="H1143">
        <v>138</v>
      </c>
      <c r="I1143">
        <v>91</v>
      </c>
      <c r="J1143">
        <v>24</v>
      </c>
      <c r="K1143">
        <v>99</v>
      </c>
      <c r="L1143">
        <v>0</v>
      </c>
      <c r="M1143">
        <v>98.5</v>
      </c>
    </row>
    <row r="1144" spans="1:13" x14ac:dyDescent="0.3">
      <c r="A1144">
        <v>4207</v>
      </c>
      <c r="B1144" t="s">
        <v>15</v>
      </c>
      <c r="C1144">
        <v>3</v>
      </c>
      <c r="D1144">
        <v>4</v>
      </c>
      <c r="E1144">
        <v>2</v>
      </c>
      <c r="F1144">
        <v>5</v>
      </c>
      <c r="G1144">
        <v>89</v>
      </c>
      <c r="H1144">
        <v>130</v>
      </c>
      <c r="I1144">
        <v>59</v>
      </c>
      <c r="J1144">
        <v>20</v>
      </c>
      <c r="K1144">
        <v>99</v>
      </c>
      <c r="M1144">
        <v>98.3</v>
      </c>
    </row>
    <row r="1145" spans="1:13" x14ac:dyDescent="0.3">
      <c r="A1145">
        <v>4208</v>
      </c>
      <c r="B1145" t="s">
        <v>15</v>
      </c>
      <c r="C1145">
        <v>3</v>
      </c>
      <c r="D1145">
        <v>5</v>
      </c>
      <c r="E1145">
        <v>2</v>
      </c>
      <c r="F1145">
        <v>5</v>
      </c>
    </row>
    <row r="1146" spans="1:13" x14ac:dyDescent="0.3">
      <c r="A1146">
        <v>4209</v>
      </c>
      <c r="B1146" t="s">
        <v>15</v>
      </c>
      <c r="C1146">
        <v>3</v>
      </c>
      <c r="D1146">
        <v>6</v>
      </c>
      <c r="E1146">
        <v>3</v>
      </c>
      <c r="F1146">
        <v>5</v>
      </c>
    </row>
    <row r="1147" spans="1:13" x14ac:dyDescent="0.3">
      <c r="A1147">
        <v>4210</v>
      </c>
      <c r="B1147" t="s">
        <v>15</v>
      </c>
      <c r="C1147">
        <v>3</v>
      </c>
      <c r="D1147">
        <v>7</v>
      </c>
      <c r="E1147">
        <v>4</v>
      </c>
      <c r="F1147">
        <v>5</v>
      </c>
    </row>
    <row r="1148" spans="1:13" x14ac:dyDescent="0.3">
      <c r="A1148">
        <v>4211</v>
      </c>
      <c r="B1148" t="s">
        <v>15</v>
      </c>
      <c r="C1148">
        <v>4</v>
      </c>
      <c r="D1148">
        <v>4</v>
      </c>
      <c r="E1148">
        <v>3</v>
      </c>
      <c r="F1148">
        <v>5</v>
      </c>
      <c r="G1148">
        <v>90</v>
      </c>
      <c r="H1148">
        <v>136</v>
      </c>
      <c r="I1148">
        <v>99</v>
      </c>
      <c r="J1148">
        <v>16</v>
      </c>
      <c r="L1148">
        <v>0</v>
      </c>
      <c r="M1148">
        <v>97.7</v>
      </c>
    </row>
    <row r="1149" spans="1:13" x14ac:dyDescent="0.3">
      <c r="A1149">
        <v>4212</v>
      </c>
      <c r="B1149" t="s">
        <v>15</v>
      </c>
      <c r="C1149">
        <v>4</v>
      </c>
      <c r="D1149">
        <v>2</v>
      </c>
      <c r="E1149">
        <v>1</v>
      </c>
      <c r="F1149">
        <v>5</v>
      </c>
      <c r="G1149">
        <v>92</v>
      </c>
      <c r="H1149">
        <v>133</v>
      </c>
      <c r="I1149">
        <v>95</v>
      </c>
      <c r="J1149">
        <v>16</v>
      </c>
      <c r="L1149">
        <v>0</v>
      </c>
      <c r="M1149">
        <v>98</v>
      </c>
    </row>
    <row r="1150" spans="1:13" x14ac:dyDescent="0.3">
      <c r="A1150">
        <v>4213</v>
      </c>
      <c r="B1150" t="s">
        <v>15</v>
      </c>
      <c r="C1150">
        <v>4</v>
      </c>
      <c r="D1150">
        <v>2</v>
      </c>
      <c r="E1150">
        <v>0</v>
      </c>
      <c r="F1150">
        <v>5</v>
      </c>
      <c r="G1150">
        <v>98</v>
      </c>
      <c r="H1150">
        <v>140</v>
      </c>
      <c r="I1150">
        <v>98</v>
      </c>
      <c r="J1150">
        <v>18</v>
      </c>
      <c r="K1150">
        <v>99</v>
      </c>
      <c r="L1150">
        <v>0</v>
      </c>
      <c r="M1150">
        <v>98.7</v>
      </c>
    </row>
    <row r="1151" spans="1:13" x14ac:dyDescent="0.3">
      <c r="A1151">
        <v>4214</v>
      </c>
      <c r="B1151" t="s">
        <v>15</v>
      </c>
      <c r="C1151">
        <v>4</v>
      </c>
      <c r="D1151">
        <v>3</v>
      </c>
      <c r="E1151">
        <v>0</v>
      </c>
      <c r="F1151">
        <v>5</v>
      </c>
    </row>
    <row r="1152" spans="1:13" x14ac:dyDescent="0.3">
      <c r="A1152">
        <v>4215</v>
      </c>
      <c r="B1152" t="s">
        <v>15</v>
      </c>
      <c r="C1152">
        <v>3</v>
      </c>
      <c r="D1152">
        <v>4</v>
      </c>
      <c r="E1152">
        <v>0</v>
      </c>
      <c r="F1152">
        <v>5</v>
      </c>
    </row>
    <row r="1153" spans="1:13" x14ac:dyDescent="0.3">
      <c r="A1153">
        <v>4218</v>
      </c>
      <c r="B1153" t="s">
        <v>15</v>
      </c>
      <c r="C1153">
        <v>3</v>
      </c>
      <c r="D1153">
        <v>1</v>
      </c>
      <c r="E1153">
        <v>0</v>
      </c>
      <c r="F1153">
        <v>1</v>
      </c>
      <c r="G1153">
        <v>92</v>
      </c>
      <c r="H1153">
        <v>136</v>
      </c>
      <c r="I1153">
        <v>82</v>
      </c>
      <c r="J1153">
        <v>17</v>
      </c>
      <c r="K1153">
        <v>98</v>
      </c>
      <c r="L1153">
        <v>0</v>
      </c>
      <c r="M1153">
        <v>99.25</v>
      </c>
    </row>
    <row r="1154" spans="1:13" x14ac:dyDescent="0.3">
      <c r="A1154">
        <v>4219</v>
      </c>
      <c r="B1154" t="s">
        <v>15</v>
      </c>
      <c r="C1154">
        <v>5</v>
      </c>
      <c r="D1154">
        <v>1</v>
      </c>
      <c r="E1154">
        <v>0</v>
      </c>
      <c r="F1154">
        <v>2</v>
      </c>
      <c r="G1154">
        <v>91</v>
      </c>
      <c r="H1154">
        <v>178</v>
      </c>
      <c r="I1154">
        <v>104</v>
      </c>
      <c r="J1154">
        <v>16</v>
      </c>
      <c r="K1154">
        <v>98</v>
      </c>
      <c r="L1154">
        <v>0</v>
      </c>
      <c r="M1154">
        <v>99</v>
      </c>
    </row>
    <row r="1155" spans="1:13" x14ac:dyDescent="0.3">
      <c r="A1155">
        <v>4228</v>
      </c>
      <c r="B1155" t="s">
        <v>15</v>
      </c>
      <c r="C1155">
        <v>2</v>
      </c>
      <c r="D1155">
        <v>1</v>
      </c>
      <c r="E1155">
        <v>1</v>
      </c>
      <c r="F1155">
        <v>1</v>
      </c>
    </row>
    <row r="1156" spans="1:13" x14ac:dyDescent="0.3">
      <c r="A1156">
        <v>4229</v>
      </c>
      <c r="B1156" t="s">
        <v>15</v>
      </c>
      <c r="C1156">
        <v>3</v>
      </c>
      <c r="D1156">
        <v>0</v>
      </c>
      <c r="E1156">
        <v>0</v>
      </c>
      <c r="F1156">
        <v>3</v>
      </c>
    </row>
    <row r="1157" spans="1:13" x14ac:dyDescent="0.3">
      <c r="A1157">
        <v>4230</v>
      </c>
      <c r="B1157" t="s">
        <v>15</v>
      </c>
      <c r="C1157">
        <v>3</v>
      </c>
      <c r="D1157">
        <v>1</v>
      </c>
      <c r="E1157">
        <v>1</v>
      </c>
      <c r="F1157">
        <v>3</v>
      </c>
    </row>
    <row r="1158" spans="1:13" x14ac:dyDescent="0.3">
      <c r="A1158">
        <v>4231</v>
      </c>
      <c r="B1158" t="s">
        <v>15</v>
      </c>
      <c r="C1158">
        <v>3</v>
      </c>
      <c r="D1158">
        <v>0</v>
      </c>
      <c r="E1158">
        <v>0</v>
      </c>
      <c r="F1158">
        <v>8</v>
      </c>
      <c r="G1158">
        <v>89</v>
      </c>
      <c r="H1158">
        <v>143</v>
      </c>
      <c r="I1158">
        <v>78</v>
      </c>
      <c r="J1158">
        <v>16</v>
      </c>
      <c r="K1158">
        <v>97</v>
      </c>
      <c r="L1158">
        <v>0</v>
      </c>
      <c r="M1158">
        <v>97.6</v>
      </c>
    </row>
    <row r="1159" spans="1:13" x14ac:dyDescent="0.3">
      <c r="A1159">
        <v>4232</v>
      </c>
      <c r="B1159" t="s">
        <v>15</v>
      </c>
      <c r="C1159">
        <v>3</v>
      </c>
      <c r="D1159">
        <v>1</v>
      </c>
      <c r="E1159">
        <v>1</v>
      </c>
      <c r="F1159">
        <v>2</v>
      </c>
    </row>
    <row r="1160" spans="1:13" x14ac:dyDescent="0.3">
      <c r="A1160">
        <v>4233</v>
      </c>
      <c r="B1160" t="s">
        <v>15</v>
      </c>
      <c r="C1160">
        <v>3</v>
      </c>
      <c r="D1160">
        <v>1</v>
      </c>
      <c r="E1160">
        <v>1</v>
      </c>
      <c r="F1160">
        <v>2</v>
      </c>
    </row>
    <row r="1161" spans="1:13" x14ac:dyDescent="0.3">
      <c r="A1161">
        <v>4234</v>
      </c>
      <c r="B1161" t="s">
        <v>15</v>
      </c>
      <c r="C1161">
        <v>3</v>
      </c>
      <c r="D1161">
        <v>2</v>
      </c>
      <c r="E1161">
        <v>1</v>
      </c>
      <c r="F1161">
        <v>2</v>
      </c>
    </row>
    <row r="1162" spans="1:13" x14ac:dyDescent="0.3">
      <c r="A1162">
        <v>4235</v>
      </c>
      <c r="B1162" t="s">
        <v>15</v>
      </c>
      <c r="C1162">
        <v>3</v>
      </c>
      <c r="D1162">
        <v>3</v>
      </c>
      <c r="E1162">
        <v>2</v>
      </c>
      <c r="F1162">
        <v>2</v>
      </c>
      <c r="G1162">
        <v>73</v>
      </c>
      <c r="H1162">
        <v>115</v>
      </c>
      <c r="I1162">
        <v>48</v>
      </c>
      <c r="J1162">
        <v>18</v>
      </c>
      <c r="K1162">
        <v>99</v>
      </c>
      <c r="M1162">
        <v>98</v>
      </c>
    </row>
    <row r="1163" spans="1:13" x14ac:dyDescent="0.3">
      <c r="A1163">
        <v>4236</v>
      </c>
      <c r="B1163" t="s">
        <v>15</v>
      </c>
      <c r="C1163">
        <v>3</v>
      </c>
      <c r="D1163">
        <v>3</v>
      </c>
      <c r="E1163">
        <v>2</v>
      </c>
      <c r="F1163">
        <v>2</v>
      </c>
    </row>
    <row r="1164" spans="1:13" x14ac:dyDescent="0.3">
      <c r="A1164">
        <v>4237</v>
      </c>
      <c r="B1164" t="s">
        <v>15</v>
      </c>
      <c r="C1164">
        <v>2</v>
      </c>
      <c r="D1164">
        <v>4</v>
      </c>
      <c r="E1164">
        <v>3</v>
      </c>
      <c r="F1164">
        <v>2</v>
      </c>
    </row>
    <row r="1165" spans="1:13" x14ac:dyDescent="0.3">
      <c r="A1165">
        <v>4239</v>
      </c>
      <c r="B1165" t="s">
        <v>15</v>
      </c>
      <c r="C1165">
        <v>3</v>
      </c>
      <c r="D1165">
        <v>0</v>
      </c>
      <c r="E1165">
        <v>0</v>
      </c>
      <c r="F1165">
        <v>4</v>
      </c>
    </row>
    <row r="1166" spans="1:13" x14ac:dyDescent="0.3">
      <c r="A1166">
        <v>4250</v>
      </c>
      <c r="B1166" t="s">
        <v>15</v>
      </c>
      <c r="C1166">
        <v>2</v>
      </c>
      <c r="D1166">
        <v>0</v>
      </c>
      <c r="E1166">
        <v>0</v>
      </c>
      <c r="F1166">
        <v>0</v>
      </c>
      <c r="G1166">
        <v>80</v>
      </c>
      <c r="H1166">
        <v>140</v>
      </c>
      <c r="I1166">
        <v>92</v>
      </c>
      <c r="J1166">
        <v>16</v>
      </c>
      <c r="K1166">
        <v>99</v>
      </c>
      <c r="L1166">
        <v>0</v>
      </c>
      <c r="M1166">
        <v>97.5</v>
      </c>
    </row>
    <row r="1167" spans="1:13" x14ac:dyDescent="0.3">
      <c r="A1167">
        <v>4251</v>
      </c>
      <c r="B1167" t="s">
        <v>15</v>
      </c>
      <c r="C1167">
        <v>2</v>
      </c>
      <c r="D1167">
        <v>1</v>
      </c>
      <c r="E1167">
        <v>0</v>
      </c>
      <c r="F1167">
        <v>0</v>
      </c>
      <c r="G1167">
        <v>80</v>
      </c>
      <c r="H1167">
        <v>119</v>
      </c>
      <c r="I1167">
        <v>84</v>
      </c>
      <c r="J1167">
        <v>18</v>
      </c>
      <c r="K1167">
        <v>97</v>
      </c>
      <c r="M1167">
        <v>98</v>
      </c>
    </row>
    <row r="1168" spans="1:13" x14ac:dyDescent="0.3">
      <c r="A1168">
        <v>4257</v>
      </c>
      <c r="B1168" t="s">
        <v>15</v>
      </c>
      <c r="C1168">
        <v>3</v>
      </c>
      <c r="D1168">
        <v>1</v>
      </c>
      <c r="E1168">
        <v>1</v>
      </c>
      <c r="F1168">
        <v>2</v>
      </c>
    </row>
    <row r="1169" spans="1:13" x14ac:dyDescent="0.3">
      <c r="A1169">
        <v>4263</v>
      </c>
      <c r="B1169" t="s">
        <v>15</v>
      </c>
      <c r="C1169">
        <v>2</v>
      </c>
      <c r="D1169">
        <v>1</v>
      </c>
      <c r="E1169">
        <v>0</v>
      </c>
      <c r="F1169">
        <v>0</v>
      </c>
    </row>
    <row r="1170" spans="1:13" x14ac:dyDescent="0.3">
      <c r="A1170">
        <v>4270</v>
      </c>
      <c r="B1170" t="s">
        <v>15</v>
      </c>
      <c r="C1170">
        <v>2</v>
      </c>
      <c r="D1170">
        <v>0</v>
      </c>
      <c r="E1170">
        <v>0</v>
      </c>
      <c r="F1170">
        <v>9</v>
      </c>
      <c r="G1170">
        <v>65</v>
      </c>
      <c r="H1170">
        <v>142</v>
      </c>
      <c r="I1170">
        <v>84</v>
      </c>
      <c r="J1170">
        <v>20</v>
      </c>
      <c r="K1170">
        <v>98</v>
      </c>
      <c r="L1170">
        <v>0</v>
      </c>
      <c r="M1170">
        <v>98.3</v>
      </c>
    </row>
    <row r="1171" spans="1:13" x14ac:dyDescent="0.3">
      <c r="A1171">
        <v>4281</v>
      </c>
      <c r="B1171" t="s">
        <v>15</v>
      </c>
      <c r="C1171">
        <v>3</v>
      </c>
      <c r="D1171">
        <v>1</v>
      </c>
      <c r="E1171">
        <v>1</v>
      </c>
      <c r="F1171">
        <v>2</v>
      </c>
      <c r="G1171">
        <v>55</v>
      </c>
      <c r="H1171">
        <v>107</v>
      </c>
      <c r="I1171">
        <v>73</v>
      </c>
      <c r="J1171">
        <v>18</v>
      </c>
      <c r="K1171">
        <v>98</v>
      </c>
      <c r="L1171">
        <v>0</v>
      </c>
      <c r="M1171">
        <v>98.3</v>
      </c>
    </row>
    <row r="1172" spans="1:13" x14ac:dyDescent="0.3">
      <c r="A1172">
        <v>4288</v>
      </c>
      <c r="B1172" t="s">
        <v>15</v>
      </c>
      <c r="C1172">
        <v>3</v>
      </c>
      <c r="D1172">
        <v>0</v>
      </c>
      <c r="E1172">
        <v>0</v>
      </c>
      <c r="F1172">
        <v>0</v>
      </c>
    </row>
    <row r="1173" spans="1:13" x14ac:dyDescent="0.3">
      <c r="A1173">
        <v>4298</v>
      </c>
      <c r="B1173" t="s">
        <v>15</v>
      </c>
      <c r="C1173">
        <v>2</v>
      </c>
      <c r="D1173">
        <v>6</v>
      </c>
      <c r="E1173">
        <v>6</v>
      </c>
      <c r="F1173">
        <v>1</v>
      </c>
    </row>
    <row r="1174" spans="1:13" x14ac:dyDescent="0.3">
      <c r="A1174">
        <v>4303</v>
      </c>
      <c r="B1174" t="s">
        <v>15</v>
      </c>
      <c r="C1174">
        <v>2</v>
      </c>
      <c r="D1174">
        <v>2</v>
      </c>
      <c r="E1174">
        <v>1</v>
      </c>
      <c r="F1174">
        <v>0</v>
      </c>
    </row>
    <row r="1175" spans="1:13" x14ac:dyDescent="0.3">
      <c r="A1175">
        <v>4304</v>
      </c>
      <c r="B1175" t="s">
        <v>15</v>
      </c>
      <c r="C1175">
        <v>3</v>
      </c>
      <c r="D1175">
        <v>3</v>
      </c>
      <c r="E1175">
        <v>2</v>
      </c>
      <c r="F1175">
        <v>0</v>
      </c>
    </row>
    <row r="1176" spans="1:13" x14ac:dyDescent="0.3">
      <c r="A1176">
        <v>4307</v>
      </c>
      <c r="B1176" t="s">
        <v>15</v>
      </c>
      <c r="C1176">
        <v>1</v>
      </c>
      <c r="D1176">
        <v>4</v>
      </c>
      <c r="E1176">
        <v>1</v>
      </c>
      <c r="F1176">
        <v>0</v>
      </c>
    </row>
    <row r="1177" spans="1:13" x14ac:dyDescent="0.3">
      <c r="A1177">
        <v>4308</v>
      </c>
      <c r="B1177" t="s">
        <v>15</v>
      </c>
      <c r="C1177">
        <v>2</v>
      </c>
      <c r="D1177">
        <v>0</v>
      </c>
      <c r="E1177">
        <v>0</v>
      </c>
      <c r="F1177">
        <v>3</v>
      </c>
    </row>
    <row r="1178" spans="1:13" x14ac:dyDescent="0.3">
      <c r="A1178">
        <v>4309</v>
      </c>
      <c r="B1178" t="s">
        <v>15</v>
      </c>
      <c r="C1178">
        <v>1</v>
      </c>
      <c r="D1178">
        <v>1</v>
      </c>
      <c r="E1178">
        <v>1</v>
      </c>
      <c r="F1178">
        <v>3</v>
      </c>
    </row>
    <row r="1179" spans="1:13" x14ac:dyDescent="0.3">
      <c r="A1179">
        <v>4311</v>
      </c>
      <c r="B1179" t="s">
        <v>15</v>
      </c>
      <c r="C1179">
        <v>2</v>
      </c>
      <c r="D1179">
        <v>0</v>
      </c>
      <c r="E1179">
        <v>0</v>
      </c>
      <c r="F1179">
        <v>2</v>
      </c>
    </row>
    <row r="1180" spans="1:13" x14ac:dyDescent="0.3">
      <c r="A1180">
        <v>4312</v>
      </c>
      <c r="B1180" t="s">
        <v>15</v>
      </c>
      <c r="C1180">
        <v>3</v>
      </c>
      <c r="D1180">
        <v>1</v>
      </c>
      <c r="E1180">
        <v>1</v>
      </c>
      <c r="F1180">
        <v>2</v>
      </c>
    </row>
    <row r="1181" spans="1:13" x14ac:dyDescent="0.3">
      <c r="A1181">
        <v>4322</v>
      </c>
      <c r="B1181" t="s">
        <v>15</v>
      </c>
      <c r="C1181">
        <v>3</v>
      </c>
      <c r="D1181">
        <v>0</v>
      </c>
      <c r="E1181">
        <v>0</v>
      </c>
      <c r="F1181">
        <v>6</v>
      </c>
      <c r="G1181">
        <v>68</v>
      </c>
      <c r="H1181">
        <v>146</v>
      </c>
      <c r="I1181">
        <v>84</v>
      </c>
      <c r="J1181">
        <v>20</v>
      </c>
      <c r="K1181">
        <v>95</v>
      </c>
      <c r="L1181">
        <v>0</v>
      </c>
      <c r="M1181">
        <v>98.7</v>
      </c>
    </row>
    <row r="1182" spans="1:13" x14ac:dyDescent="0.3">
      <c r="A1182">
        <v>4338</v>
      </c>
      <c r="B1182" t="s">
        <v>15</v>
      </c>
      <c r="C1182">
        <v>3</v>
      </c>
      <c r="D1182">
        <v>2</v>
      </c>
      <c r="E1182">
        <v>2</v>
      </c>
      <c r="F1182">
        <v>2</v>
      </c>
    </row>
    <row r="1183" spans="1:13" x14ac:dyDescent="0.3">
      <c r="A1183">
        <v>4339</v>
      </c>
      <c r="B1183" t="s">
        <v>15</v>
      </c>
      <c r="C1183">
        <v>3</v>
      </c>
      <c r="D1183">
        <v>3</v>
      </c>
      <c r="E1183">
        <v>2</v>
      </c>
      <c r="F1183">
        <v>2</v>
      </c>
    </row>
    <row r="1184" spans="1:13" x14ac:dyDescent="0.3">
      <c r="A1184">
        <v>4340</v>
      </c>
      <c r="B1184" t="s">
        <v>15</v>
      </c>
      <c r="C1184">
        <v>2</v>
      </c>
      <c r="D1184">
        <v>4</v>
      </c>
      <c r="E1184">
        <v>3</v>
      </c>
      <c r="F1184">
        <v>6</v>
      </c>
    </row>
    <row r="1185" spans="1:13" x14ac:dyDescent="0.3">
      <c r="A1185">
        <v>4344</v>
      </c>
      <c r="B1185" t="s">
        <v>15</v>
      </c>
      <c r="C1185">
        <v>2</v>
      </c>
      <c r="D1185">
        <v>0</v>
      </c>
      <c r="E1185">
        <v>0</v>
      </c>
      <c r="F1185">
        <v>6</v>
      </c>
    </row>
    <row r="1186" spans="1:13" x14ac:dyDescent="0.3">
      <c r="A1186">
        <v>4350</v>
      </c>
      <c r="B1186" t="s">
        <v>15</v>
      </c>
      <c r="C1186">
        <v>3</v>
      </c>
      <c r="D1186">
        <v>5</v>
      </c>
      <c r="E1186">
        <v>2</v>
      </c>
      <c r="F1186">
        <v>9</v>
      </c>
      <c r="G1186">
        <v>83</v>
      </c>
      <c r="H1186">
        <v>148</v>
      </c>
      <c r="I1186">
        <v>95</v>
      </c>
      <c r="J1186">
        <v>22</v>
      </c>
      <c r="K1186">
        <v>92</v>
      </c>
      <c r="L1186">
        <v>0</v>
      </c>
      <c r="M1186">
        <v>98</v>
      </c>
    </row>
    <row r="1187" spans="1:13" x14ac:dyDescent="0.3">
      <c r="A1187">
        <v>4352</v>
      </c>
      <c r="B1187" t="s">
        <v>15</v>
      </c>
      <c r="C1187">
        <v>2</v>
      </c>
      <c r="D1187">
        <v>7</v>
      </c>
      <c r="E1187">
        <v>2</v>
      </c>
      <c r="F1187">
        <v>9</v>
      </c>
    </row>
    <row r="1188" spans="1:13" x14ac:dyDescent="0.3">
      <c r="A1188">
        <v>4353</v>
      </c>
      <c r="B1188" t="s">
        <v>15</v>
      </c>
      <c r="C1188">
        <v>2</v>
      </c>
      <c r="D1188">
        <v>7</v>
      </c>
      <c r="E1188">
        <v>3</v>
      </c>
      <c r="F1188">
        <v>9</v>
      </c>
    </row>
    <row r="1189" spans="1:13" x14ac:dyDescent="0.3">
      <c r="A1189">
        <v>4355</v>
      </c>
      <c r="B1189" t="s">
        <v>15</v>
      </c>
      <c r="C1189">
        <v>2</v>
      </c>
      <c r="D1189">
        <v>9</v>
      </c>
      <c r="E1189">
        <v>4</v>
      </c>
      <c r="F1189">
        <v>10</v>
      </c>
    </row>
    <row r="1190" spans="1:13" x14ac:dyDescent="0.3">
      <c r="A1190">
        <v>4357</v>
      </c>
      <c r="B1190" t="s">
        <v>15</v>
      </c>
      <c r="C1190">
        <v>3</v>
      </c>
      <c r="D1190">
        <v>9</v>
      </c>
      <c r="E1190">
        <v>4</v>
      </c>
      <c r="F1190">
        <v>10</v>
      </c>
    </row>
    <row r="1191" spans="1:13" x14ac:dyDescent="0.3">
      <c r="A1191">
        <v>4359</v>
      </c>
      <c r="B1191" t="s">
        <v>15</v>
      </c>
      <c r="C1191">
        <v>3</v>
      </c>
      <c r="D1191">
        <v>11</v>
      </c>
      <c r="E1191">
        <v>4</v>
      </c>
      <c r="F1191">
        <v>10</v>
      </c>
      <c r="G1191">
        <v>77</v>
      </c>
      <c r="H1191">
        <v>104</v>
      </c>
      <c r="I1191">
        <v>71</v>
      </c>
      <c r="J1191">
        <v>20</v>
      </c>
      <c r="K1191">
        <v>93</v>
      </c>
      <c r="L1191">
        <v>0</v>
      </c>
      <c r="M1191">
        <v>97.4</v>
      </c>
    </row>
    <row r="1192" spans="1:13" x14ac:dyDescent="0.3">
      <c r="A1192">
        <v>4361</v>
      </c>
      <c r="B1192" t="s">
        <v>15</v>
      </c>
      <c r="C1192">
        <v>2</v>
      </c>
      <c r="D1192">
        <v>9</v>
      </c>
      <c r="E1192">
        <v>5</v>
      </c>
      <c r="F1192">
        <v>10</v>
      </c>
      <c r="G1192">
        <v>72</v>
      </c>
      <c r="H1192">
        <v>121</v>
      </c>
      <c r="I1192">
        <v>78</v>
      </c>
      <c r="J1192">
        <v>22</v>
      </c>
      <c r="K1192">
        <v>88</v>
      </c>
      <c r="L1192">
        <v>0</v>
      </c>
      <c r="M1192">
        <v>99.7</v>
      </c>
    </row>
    <row r="1193" spans="1:13" x14ac:dyDescent="0.3">
      <c r="A1193">
        <v>4362</v>
      </c>
      <c r="B1193" t="s">
        <v>15</v>
      </c>
      <c r="C1193">
        <v>2</v>
      </c>
      <c r="D1193">
        <v>10</v>
      </c>
      <c r="E1193">
        <v>6</v>
      </c>
      <c r="F1193">
        <v>10</v>
      </c>
    </row>
    <row r="1194" spans="1:13" x14ac:dyDescent="0.3">
      <c r="A1194">
        <v>4363</v>
      </c>
      <c r="B1194" t="s">
        <v>15</v>
      </c>
      <c r="C1194">
        <v>3</v>
      </c>
      <c r="D1194">
        <v>10</v>
      </c>
      <c r="E1194">
        <v>6</v>
      </c>
      <c r="F1194">
        <v>10</v>
      </c>
    </row>
    <row r="1195" spans="1:13" x14ac:dyDescent="0.3">
      <c r="A1195">
        <v>4364</v>
      </c>
      <c r="B1195" t="s">
        <v>15</v>
      </c>
      <c r="C1195">
        <v>3</v>
      </c>
      <c r="D1195">
        <v>8</v>
      </c>
      <c r="E1195">
        <v>6</v>
      </c>
      <c r="F1195">
        <v>10</v>
      </c>
      <c r="G1195">
        <v>77</v>
      </c>
      <c r="H1195">
        <v>102</v>
      </c>
      <c r="I1195">
        <v>73</v>
      </c>
      <c r="J1195">
        <v>24</v>
      </c>
      <c r="K1195">
        <v>90</v>
      </c>
      <c r="L1195">
        <v>0</v>
      </c>
      <c r="M1195">
        <v>98</v>
      </c>
    </row>
    <row r="1196" spans="1:13" x14ac:dyDescent="0.3">
      <c r="A1196">
        <v>4369</v>
      </c>
      <c r="B1196" t="s">
        <v>15</v>
      </c>
      <c r="C1196">
        <v>2</v>
      </c>
      <c r="D1196">
        <v>0</v>
      </c>
      <c r="E1196">
        <v>0</v>
      </c>
      <c r="F1196">
        <v>7</v>
      </c>
    </row>
    <row r="1197" spans="1:13" x14ac:dyDescent="0.3">
      <c r="A1197">
        <v>4380</v>
      </c>
      <c r="B1197" t="s">
        <v>15</v>
      </c>
      <c r="C1197">
        <v>2</v>
      </c>
      <c r="D1197">
        <v>0</v>
      </c>
      <c r="E1197">
        <v>0</v>
      </c>
      <c r="F1197">
        <v>5</v>
      </c>
    </row>
    <row r="1198" spans="1:13" x14ac:dyDescent="0.3">
      <c r="A1198">
        <v>4390</v>
      </c>
      <c r="B1198" t="s">
        <v>15</v>
      </c>
      <c r="C1198">
        <v>2</v>
      </c>
      <c r="D1198">
        <v>0</v>
      </c>
      <c r="E1198">
        <v>0</v>
      </c>
      <c r="F1198">
        <v>0</v>
      </c>
    </row>
    <row r="1199" spans="1:13" x14ac:dyDescent="0.3">
      <c r="A1199">
        <v>4400</v>
      </c>
      <c r="B1199" t="s">
        <v>15</v>
      </c>
      <c r="C1199">
        <v>3</v>
      </c>
      <c r="D1199">
        <v>0</v>
      </c>
      <c r="E1199">
        <v>0</v>
      </c>
      <c r="F1199">
        <v>0</v>
      </c>
    </row>
    <row r="1200" spans="1:13" x14ac:dyDescent="0.3">
      <c r="A1200">
        <v>4403</v>
      </c>
      <c r="B1200" t="s">
        <v>15</v>
      </c>
      <c r="C1200">
        <v>3</v>
      </c>
      <c r="D1200">
        <v>0</v>
      </c>
      <c r="E1200">
        <v>0</v>
      </c>
      <c r="F1200">
        <v>7</v>
      </c>
    </row>
    <row r="1201" spans="1:13" x14ac:dyDescent="0.3">
      <c r="A1201">
        <v>4407</v>
      </c>
      <c r="B1201" t="s">
        <v>15</v>
      </c>
      <c r="C1201">
        <v>3</v>
      </c>
      <c r="D1201">
        <v>2</v>
      </c>
      <c r="E1201">
        <v>0</v>
      </c>
      <c r="F1201">
        <v>4</v>
      </c>
    </row>
    <row r="1202" spans="1:13" x14ac:dyDescent="0.3">
      <c r="A1202">
        <v>4409</v>
      </c>
      <c r="B1202" t="s">
        <v>15</v>
      </c>
      <c r="C1202">
        <v>3</v>
      </c>
      <c r="D1202">
        <v>4</v>
      </c>
      <c r="E1202">
        <v>1</v>
      </c>
      <c r="F1202">
        <v>4</v>
      </c>
    </row>
    <row r="1203" spans="1:13" x14ac:dyDescent="0.3">
      <c r="A1203">
        <v>4410</v>
      </c>
      <c r="B1203" t="s">
        <v>15</v>
      </c>
      <c r="C1203">
        <v>2</v>
      </c>
      <c r="D1203">
        <v>5</v>
      </c>
      <c r="E1203">
        <v>2</v>
      </c>
      <c r="F1203">
        <v>4</v>
      </c>
    </row>
    <row r="1204" spans="1:13" x14ac:dyDescent="0.3">
      <c r="A1204">
        <v>4411</v>
      </c>
      <c r="B1204" t="s">
        <v>15</v>
      </c>
      <c r="C1204">
        <v>3</v>
      </c>
      <c r="D1204">
        <v>0</v>
      </c>
      <c r="E1204">
        <v>0</v>
      </c>
      <c r="F1204">
        <v>4</v>
      </c>
      <c r="G1204">
        <v>69</v>
      </c>
      <c r="H1204">
        <v>99</v>
      </c>
      <c r="I1204">
        <v>63</v>
      </c>
      <c r="J1204">
        <v>18</v>
      </c>
      <c r="K1204">
        <v>98</v>
      </c>
      <c r="M1204">
        <v>98</v>
      </c>
    </row>
    <row r="1205" spans="1:13" x14ac:dyDescent="0.3">
      <c r="A1205">
        <v>4412</v>
      </c>
      <c r="B1205" t="s">
        <v>15</v>
      </c>
      <c r="C1205">
        <v>3</v>
      </c>
      <c r="D1205">
        <v>1</v>
      </c>
      <c r="E1205">
        <v>1</v>
      </c>
      <c r="F1205">
        <v>5</v>
      </c>
    </row>
    <row r="1206" spans="1:13" x14ac:dyDescent="0.3">
      <c r="A1206">
        <v>4415</v>
      </c>
      <c r="B1206" t="s">
        <v>15</v>
      </c>
      <c r="C1206">
        <v>3</v>
      </c>
      <c r="D1206">
        <v>0</v>
      </c>
      <c r="E1206">
        <v>0</v>
      </c>
      <c r="F1206">
        <v>4</v>
      </c>
      <c r="G1206">
        <v>112</v>
      </c>
      <c r="H1206">
        <v>149</v>
      </c>
      <c r="I1206">
        <v>85</v>
      </c>
      <c r="J1206">
        <v>22</v>
      </c>
      <c r="K1206">
        <v>93</v>
      </c>
      <c r="L1206">
        <v>0</v>
      </c>
      <c r="M1206">
        <v>98.1</v>
      </c>
    </row>
    <row r="1207" spans="1:13" x14ac:dyDescent="0.3">
      <c r="A1207">
        <v>4416</v>
      </c>
      <c r="B1207" t="s">
        <v>15</v>
      </c>
      <c r="C1207">
        <v>3</v>
      </c>
      <c r="D1207">
        <v>1</v>
      </c>
      <c r="E1207">
        <v>0</v>
      </c>
      <c r="F1207">
        <v>7</v>
      </c>
    </row>
    <row r="1208" spans="1:13" x14ac:dyDescent="0.3">
      <c r="A1208">
        <v>4418</v>
      </c>
      <c r="B1208" t="s">
        <v>15</v>
      </c>
      <c r="C1208">
        <v>4</v>
      </c>
      <c r="D1208">
        <v>0</v>
      </c>
      <c r="E1208">
        <v>0</v>
      </c>
      <c r="F1208">
        <v>0</v>
      </c>
      <c r="G1208">
        <v>81</v>
      </c>
      <c r="H1208">
        <v>126</v>
      </c>
      <c r="I1208">
        <v>60</v>
      </c>
      <c r="J1208">
        <v>18</v>
      </c>
      <c r="K1208">
        <v>98</v>
      </c>
      <c r="M1208">
        <v>98.3</v>
      </c>
    </row>
    <row r="1209" spans="1:13" x14ac:dyDescent="0.3">
      <c r="A1209">
        <v>4422</v>
      </c>
      <c r="B1209" t="s">
        <v>15</v>
      </c>
      <c r="C1209">
        <v>3</v>
      </c>
      <c r="D1209">
        <v>0</v>
      </c>
      <c r="E1209">
        <v>0</v>
      </c>
      <c r="F1209">
        <v>2</v>
      </c>
      <c r="G1209">
        <v>86</v>
      </c>
      <c r="H1209">
        <v>144</v>
      </c>
      <c r="I1209">
        <v>81</v>
      </c>
      <c r="J1209">
        <v>18</v>
      </c>
      <c r="K1209">
        <v>99</v>
      </c>
      <c r="L1209">
        <v>0</v>
      </c>
      <c r="M1209">
        <v>96.1</v>
      </c>
    </row>
    <row r="1210" spans="1:13" x14ac:dyDescent="0.3">
      <c r="A1210">
        <v>4426</v>
      </c>
      <c r="B1210" t="s">
        <v>15</v>
      </c>
      <c r="C1210">
        <v>3</v>
      </c>
      <c r="D1210">
        <v>0</v>
      </c>
      <c r="E1210">
        <v>0</v>
      </c>
      <c r="F1210">
        <v>8</v>
      </c>
    </row>
    <row r="1211" spans="1:13" x14ac:dyDescent="0.3">
      <c r="A1211">
        <v>4429</v>
      </c>
      <c r="B1211" t="s">
        <v>15</v>
      </c>
      <c r="C1211">
        <v>3</v>
      </c>
      <c r="D1211">
        <v>0</v>
      </c>
      <c r="E1211">
        <v>0</v>
      </c>
      <c r="F1211">
        <v>0</v>
      </c>
    </row>
    <row r="1212" spans="1:13" x14ac:dyDescent="0.3">
      <c r="A1212">
        <v>4433</v>
      </c>
      <c r="B1212" t="s">
        <v>15</v>
      </c>
      <c r="C1212">
        <v>4</v>
      </c>
      <c r="D1212">
        <v>3</v>
      </c>
      <c r="E1212">
        <v>0</v>
      </c>
      <c r="F1212">
        <v>0</v>
      </c>
      <c r="G1212">
        <v>89</v>
      </c>
      <c r="H1212">
        <v>128</v>
      </c>
      <c r="I1212">
        <v>57</v>
      </c>
      <c r="J1212">
        <v>16</v>
      </c>
      <c r="K1212">
        <v>98</v>
      </c>
      <c r="L1212">
        <v>0</v>
      </c>
      <c r="M1212">
        <v>98</v>
      </c>
    </row>
    <row r="1213" spans="1:13" x14ac:dyDescent="0.3">
      <c r="A1213">
        <v>4434</v>
      </c>
      <c r="B1213" t="s">
        <v>15</v>
      </c>
      <c r="C1213">
        <v>4</v>
      </c>
      <c r="D1213">
        <v>3</v>
      </c>
      <c r="E1213">
        <v>0</v>
      </c>
      <c r="F1213">
        <v>0</v>
      </c>
      <c r="G1213">
        <v>72</v>
      </c>
      <c r="H1213">
        <v>146</v>
      </c>
      <c r="I1213">
        <v>85</v>
      </c>
      <c r="J1213">
        <v>18</v>
      </c>
      <c r="K1213">
        <v>97</v>
      </c>
      <c r="L1213">
        <v>0</v>
      </c>
      <c r="M1213">
        <v>98.2</v>
      </c>
    </row>
    <row r="1214" spans="1:13" x14ac:dyDescent="0.3">
      <c r="A1214">
        <v>4435</v>
      </c>
      <c r="B1214" t="s">
        <v>15</v>
      </c>
      <c r="C1214">
        <v>4</v>
      </c>
      <c r="D1214">
        <v>4</v>
      </c>
      <c r="E1214">
        <v>0</v>
      </c>
      <c r="F1214">
        <v>0</v>
      </c>
      <c r="G1214">
        <v>79</v>
      </c>
      <c r="H1214">
        <v>153</v>
      </c>
      <c r="I1214">
        <v>82</v>
      </c>
      <c r="J1214">
        <v>18</v>
      </c>
      <c r="L1214">
        <v>0</v>
      </c>
      <c r="M1214">
        <v>99.5</v>
      </c>
    </row>
    <row r="1215" spans="1:13" x14ac:dyDescent="0.3">
      <c r="A1215">
        <v>4436</v>
      </c>
      <c r="B1215" t="s">
        <v>15</v>
      </c>
      <c r="C1215">
        <v>4</v>
      </c>
      <c r="D1215">
        <v>5</v>
      </c>
      <c r="E1215">
        <v>0</v>
      </c>
      <c r="F1215">
        <v>0</v>
      </c>
    </row>
    <row r="1216" spans="1:13" x14ac:dyDescent="0.3">
      <c r="A1216">
        <v>4441</v>
      </c>
      <c r="B1216" t="s">
        <v>15</v>
      </c>
      <c r="C1216">
        <v>5</v>
      </c>
      <c r="D1216">
        <v>5</v>
      </c>
      <c r="E1216">
        <v>1</v>
      </c>
      <c r="F1216">
        <v>0</v>
      </c>
      <c r="G1216">
        <v>74</v>
      </c>
      <c r="H1216">
        <v>115</v>
      </c>
      <c r="I1216">
        <v>74</v>
      </c>
      <c r="J1216">
        <v>16</v>
      </c>
      <c r="K1216">
        <v>97</v>
      </c>
      <c r="L1216">
        <v>0</v>
      </c>
      <c r="M1216">
        <v>98.1</v>
      </c>
    </row>
    <row r="1217" spans="1:13" x14ac:dyDescent="0.3">
      <c r="A1217">
        <v>4442</v>
      </c>
      <c r="B1217" t="s">
        <v>15</v>
      </c>
      <c r="C1217">
        <v>4</v>
      </c>
      <c r="D1217">
        <v>3</v>
      </c>
      <c r="E1217">
        <v>1</v>
      </c>
      <c r="F1217">
        <v>0</v>
      </c>
    </row>
    <row r="1218" spans="1:13" x14ac:dyDescent="0.3">
      <c r="A1218">
        <v>4475</v>
      </c>
      <c r="B1218" t="s">
        <v>15</v>
      </c>
      <c r="C1218">
        <v>3</v>
      </c>
      <c r="D1218">
        <v>0</v>
      </c>
      <c r="E1218">
        <v>0</v>
      </c>
      <c r="F1218">
        <v>3</v>
      </c>
      <c r="G1218">
        <v>77</v>
      </c>
      <c r="H1218">
        <v>110</v>
      </c>
      <c r="I1218">
        <v>75</v>
      </c>
      <c r="J1218">
        <v>16</v>
      </c>
      <c r="K1218">
        <v>99</v>
      </c>
      <c r="L1218">
        <v>0</v>
      </c>
      <c r="M1218">
        <v>98.4</v>
      </c>
    </row>
    <row r="1219" spans="1:13" x14ac:dyDescent="0.3">
      <c r="A1219">
        <v>4480</v>
      </c>
      <c r="B1219" t="s">
        <v>15</v>
      </c>
      <c r="C1219">
        <v>2</v>
      </c>
      <c r="D1219">
        <v>0</v>
      </c>
      <c r="E1219">
        <v>0</v>
      </c>
      <c r="F1219">
        <v>2</v>
      </c>
    </row>
    <row r="1220" spans="1:13" x14ac:dyDescent="0.3">
      <c r="A1220">
        <v>4481</v>
      </c>
      <c r="B1220" t="s">
        <v>15</v>
      </c>
      <c r="C1220">
        <v>2</v>
      </c>
      <c r="D1220">
        <v>0</v>
      </c>
      <c r="E1220">
        <v>0</v>
      </c>
      <c r="F1220">
        <v>2</v>
      </c>
      <c r="G1220">
        <v>149</v>
      </c>
      <c r="H1220">
        <v>125</v>
      </c>
      <c r="I1220">
        <v>81</v>
      </c>
      <c r="J1220">
        <v>24</v>
      </c>
      <c r="L1220">
        <v>0</v>
      </c>
      <c r="M1220">
        <v>99.4</v>
      </c>
    </row>
    <row r="1221" spans="1:13" x14ac:dyDescent="0.3">
      <c r="A1221">
        <v>4482</v>
      </c>
      <c r="B1221" t="s">
        <v>15</v>
      </c>
      <c r="C1221">
        <v>3</v>
      </c>
      <c r="D1221">
        <v>1</v>
      </c>
      <c r="E1221">
        <v>0</v>
      </c>
      <c r="F1221">
        <v>2</v>
      </c>
      <c r="G1221">
        <v>130</v>
      </c>
      <c r="H1221">
        <v>140</v>
      </c>
      <c r="I1221">
        <v>82</v>
      </c>
      <c r="J1221">
        <v>22</v>
      </c>
      <c r="L1221">
        <v>0</v>
      </c>
      <c r="M1221">
        <v>97.8</v>
      </c>
    </row>
    <row r="1222" spans="1:13" x14ac:dyDescent="0.3">
      <c r="A1222">
        <v>4511</v>
      </c>
      <c r="B1222" t="s">
        <v>15</v>
      </c>
      <c r="C1222">
        <v>3</v>
      </c>
      <c r="D1222">
        <v>0</v>
      </c>
      <c r="E1222">
        <v>0</v>
      </c>
      <c r="F1222">
        <v>2</v>
      </c>
    </row>
    <row r="1223" spans="1:13" x14ac:dyDescent="0.3">
      <c r="A1223">
        <v>4512</v>
      </c>
      <c r="B1223" t="s">
        <v>15</v>
      </c>
      <c r="C1223">
        <v>3</v>
      </c>
      <c r="D1223">
        <v>0</v>
      </c>
      <c r="E1223">
        <v>0</v>
      </c>
      <c r="F1223">
        <v>1</v>
      </c>
      <c r="G1223">
        <v>85</v>
      </c>
      <c r="H1223">
        <v>136</v>
      </c>
      <c r="I1223">
        <v>89</v>
      </c>
      <c r="J1223">
        <v>18</v>
      </c>
      <c r="K1223">
        <v>97</v>
      </c>
      <c r="L1223">
        <v>0</v>
      </c>
      <c r="M1223">
        <v>98</v>
      </c>
    </row>
    <row r="1224" spans="1:13" x14ac:dyDescent="0.3">
      <c r="A1224">
        <v>4521</v>
      </c>
      <c r="B1224" t="s">
        <v>15</v>
      </c>
      <c r="C1224">
        <v>2</v>
      </c>
      <c r="D1224">
        <v>0</v>
      </c>
      <c r="E1224">
        <v>0</v>
      </c>
      <c r="F1224">
        <v>0</v>
      </c>
    </row>
    <row r="1225" spans="1:13" x14ac:dyDescent="0.3">
      <c r="A1225">
        <v>4529</v>
      </c>
      <c r="B1225" t="s">
        <v>15</v>
      </c>
      <c r="C1225">
        <v>2</v>
      </c>
      <c r="D1225">
        <v>3</v>
      </c>
      <c r="E1225">
        <v>2</v>
      </c>
      <c r="F1225">
        <v>3</v>
      </c>
    </row>
    <row r="1226" spans="1:13" x14ac:dyDescent="0.3">
      <c r="A1226">
        <v>4537</v>
      </c>
      <c r="B1226" t="s">
        <v>15</v>
      </c>
      <c r="C1226">
        <v>2</v>
      </c>
      <c r="D1226">
        <v>1</v>
      </c>
      <c r="E1226">
        <v>0</v>
      </c>
      <c r="F1226">
        <v>0</v>
      </c>
    </row>
    <row r="1227" spans="1:13" x14ac:dyDescent="0.3">
      <c r="A1227">
        <v>4538</v>
      </c>
      <c r="B1227" t="s">
        <v>15</v>
      </c>
      <c r="C1227">
        <v>3</v>
      </c>
      <c r="D1227">
        <v>2</v>
      </c>
      <c r="E1227">
        <v>1</v>
      </c>
      <c r="F1227">
        <v>0</v>
      </c>
      <c r="G1227">
        <v>74</v>
      </c>
      <c r="H1227">
        <v>156</v>
      </c>
      <c r="I1227">
        <v>77</v>
      </c>
      <c r="J1227">
        <v>18</v>
      </c>
      <c r="K1227">
        <v>95</v>
      </c>
      <c r="L1227">
        <v>0</v>
      </c>
      <c r="M1227">
        <v>98.9</v>
      </c>
    </row>
    <row r="1228" spans="1:13" x14ac:dyDescent="0.3">
      <c r="A1228">
        <v>4542</v>
      </c>
      <c r="B1228" t="s">
        <v>15</v>
      </c>
      <c r="C1228">
        <v>3</v>
      </c>
      <c r="D1228">
        <v>0</v>
      </c>
      <c r="E1228">
        <v>0</v>
      </c>
      <c r="F1228">
        <v>1</v>
      </c>
    </row>
    <row r="1229" spans="1:13" x14ac:dyDescent="0.3">
      <c r="A1229">
        <v>4543</v>
      </c>
      <c r="B1229" t="s">
        <v>15</v>
      </c>
      <c r="C1229">
        <v>3</v>
      </c>
      <c r="D1229">
        <v>1</v>
      </c>
      <c r="E1229">
        <v>0</v>
      </c>
      <c r="F1229">
        <v>1</v>
      </c>
    </row>
    <row r="1230" spans="1:13" x14ac:dyDescent="0.3">
      <c r="A1230">
        <v>4544</v>
      </c>
      <c r="B1230" t="s">
        <v>15</v>
      </c>
      <c r="C1230">
        <v>2</v>
      </c>
      <c r="D1230">
        <v>2</v>
      </c>
      <c r="E1230">
        <v>1</v>
      </c>
      <c r="F1230">
        <v>1</v>
      </c>
    </row>
    <row r="1231" spans="1:13" x14ac:dyDescent="0.3">
      <c r="A1231">
        <v>4545</v>
      </c>
      <c r="B1231" t="s">
        <v>15</v>
      </c>
      <c r="C1231">
        <v>2</v>
      </c>
      <c r="D1231">
        <v>3</v>
      </c>
      <c r="E1231">
        <v>2</v>
      </c>
      <c r="F1231">
        <v>1</v>
      </c>
    </row>
    <row r="1232" spans="1:13" x14ac:dyDescent="0.3">
      <c r="A1232">
        <v>4546</v>
      </c>
      <c r="B1232" t="s">
        <v>15</v>
      </c>
      <c r="C1232">
        <v>2</v>
      </c>
      <c r="D1232">
        <v>1</v>
      </c>
      <c r="E1232">
        <v>1</v>
      </c>
      <c r="F1232">
        <v>1</v>
      </c>
    </row>
    <row r="1233" spans="1:13" x14ac:dyDescent="0.3">
      <c r="A1233">
        <v>4547</v>
      </c>
      <c r="B1233" t="s">
        <v>15</v>
      </c>
      <c r="C1233">
        <v>3</v>
      </c>
      <c r="D1233">
        <v>2</v>
      </c>
      <c r="E1233">
        <v>2</v>
      </c>
      <c r="F1233">
        <v>1</v>
      </c>
    </row>
    <row r="1234" spans="1:13" x14ac:dyDescent="0.3">
      <c r="A1234">
        <v>4550</v>
      </c>
      <c r="B1234" t="s">
        <v>15</v>
      </c>
      <c r="C1234">
        <v>4</v>
      </c>
      <c r="D1234">
        <v>0</v>
      </c>
      <c r="E1234">
        <v>0</v>
      </c>
      <c r="F1234">
        <v>5</v>
      </c>
    </row>
    <row r="1235" spans="1:13" x14ac:dyDescent="0.3">
      <c r="A1235">
        <v>4556</v>
      </c>
      <c r="B1235" t="s">
        <v>15</v>
      </c>
      <c r="C1235">
        <v>3</v>
      </c>
      <c r="D1235">
        <v>3</v>
      </c>
      <c r="E1235">
        <v>2</v>
      </c>
      <c r="F1235">
        <v>0</v>
      </c>
    </row>
    <row r="1236" spans="1:13" x14ac:dyDescent="0.3">
      <c r="A1236">
        <v>4563</v>
      </c>
      <c r="B1236" t="s">
        <v>15</v>
      </c>
      <c r="C1236">
        <v>4</v>
      </c>
      <c r="D1236">
        <v>0</v>
      </c>
      <c r="E1236">
        <v>0</v>
      </c>
      <c r="F1236">
        <v>1</v>
      </c>
      <c r="G1236">
        <v>72</v>
      </c>
      <c r="H1236">
        <v>149</v>
      </c>
      <c r="I1236">
        <v>98</v>
      </c>
      <c r="J1236">
        <v>18</v>
      </c>
      <c r="L1236">
        <v>0</v>
      </c>
      <c r="M1236">
        <v>97.7</v>
      </c>
    </row>
    <row r="1237" spans="1:13" x14ac:dyDescent="0.3">
      <c r="A1237">
        <v>4567</v>
      </c>
      <c r="B1237" t="s">
        <v>15</v>
      </c>
      <c r="C1237">
        <v>3</v>
      </c>
      <c r="D1237">
        <v>0</v>
      </c>
      <c r="E1237">
        <v>0</v>
      </c>
      <c r="F1237">
        <v>1</v>
      </c>
    </row>
    <row r="1238" spans="1:13" x14ac:dyDescent="0.3">
      <c r="A1238">
        <v>4568</v>
      </c>
      <c r="B1238" t="s">
        <v>15</v>
      </c>
      <c r="C1238">
        <v>3</v>
      </c>
      <c r="D1238">
        <v>1</v>
      </c>
      <c r="E1238">
        <v>0</v>
      </c>
      <c r="F1238">
        <v>1</v>
      </c>
      <c r="G1238">
        <v>67</v>
      </c>
      <c r="H1238">
        <v>114</v>
      </c>
      <c r="I1238">
        <v>72</v>
      </c>
      <c r="J1238">
        <v>16</v>
      </c>
      <c r="K1238">
        <v>97</v>
      </c>
      <c r="L1238">
        <v>0</v>
      </c>
      <c r="M1238">
        <v>97.4</v>
      </c>
    </row>
    <row r="1239" spans="1:13" x14ac:dyDescent="0.3">
      <c r="A1239">
        <v>4569</v>
      </c>
      <c r="B1239" t="s">
        <v>15</v>
      </c>
      <c r="C1239">
        <v>2</v>
      </c>
      <c r="D1239">
        <v>1</v>
      </c>
      <c r="E1239">
        <v>0</v>
      </c>
      <c r="F1239">
        <v>6</v>
      </c>
    </row>
    <row r="1240" spans="1:13" x14ac:dyDescent="0.3">
      <c r="A1240">
        <v>4570</v>
      </c>
      <c r="B1240" t="s">
        <v>15</v>
      </c>
      <c r="C1240">
        <v>2</v>
      </c>
      <c r="D1240">
        <v>0</v>
      </c>
      <c r="E1240">
        <v>0</v>
      </c>
      <c r="F1240">
        <v>6</v>
      </c>
    </row>
    <row r="1241" spans="1:13" x14ac:dyDescent="0.3">
      <c r="A1241">
        <v>4571</v>
      </c>
      <c r="B1241" t="s">
        <v>15</v>
      </c>
      <c r="C1241">
        <v>3</v>
      </c>
      <c r="D1241">
        <v>0</v>
      </c>
      <c r="E1241">
        <v>0</v>
      </c>
      <c r="F1241">
        <v>5</v>
      </c>
    </row>
    <row r="1242" spans="1:13" x14ac:dyDescent="0.3">
      <c r="A1242">
        <v>4576</v>
      </c>
      <c r="B1242" t="s">
        <v>15</v>
      </c>
      <c r="C1242">
        <v>2</v>
      </c>
      <c r="D1242">
        <v>0</v>
      </c>
      <c r="E1242">
        <v>0</v>
      </c>
      <c r="F1242">
        <v>2</v>
      </c>
      <c r="G1242">
        <v>83</v>
      </c>
      <c r="H1242">
        <v>146</v>
      </c>
      <c r="I1242">
        <v>85</v>
      </c>
      <c r="J1242">
        <v>18</v>
      </c>
      <c r="K1242">
        <v>97</v>
      </c>
      <c r="L1242">
        <v>0</v>
      </c>
      <c r="M1242">
        <v>98.1</v>
      </c>
    </row>
    <row r="1243" spans="1:13" x14ac:dyDescent="0.3">
      <c r="A1243">
        <v>4577</v>
      </c>
      <c r="B1243" t="s">
        <v>15</v>
      </c>
      <c r="C1243">
        <v>3</v>
      </c>
      <c r="D1243">
        <v>0</v>
      </c>
      <c r="E1243">
        <v>0</v>
      </c>
      <c r="F1243">
        <v>5</v>
      </c>
      <c r="G1243">
        <v>92</v>
      </c>
      <c r="H1243">
        <v>156</v>
      </c>
      <c r="I1243">
        <v>71</v>
      </c>
      <c r="J1243">
        <v>16</v>
      </c>
      <c r="K1243">
        <v>92</v>
      </c>
      <c r="L1243">
        <v>0</v>
      </c>
      <c r="M1243">
        <v>97.6</v>
      </c>
    </row>
    <row r="1244" spans="1:13" x14ac:dyDescent="0.3">
      <c r="A1244">
        <v>4578</v>
      </c>
      <c r="B1244" t="s">
        <v>15</v>
      </c>
      <c r="C1244">
        <v>2</v>
      </c>
      <c r="D1244">
        <v>1</v>
      </c>
      <c r="E1244">
        <v>0</v>
      </c>
      <c r="F1244">
        <v>5</v>
      </c>
      <c r="G1244">
        <v>83</v>
      </c>
      <c r="H1244">
        <v>134</v>
      </c>
      <c r="I1244">
        <v>66</v>
      </c>
      <c r="J1244">
        <v>20</v>
      </c>
      <c r="K1244">
        <v>85</v>
      </c>
      <c r="L1244">
        <v>0</v>
      </c>
      <c r="M1244">
        <v>97.1</v>
      </c>
    </row>
    <row r="1245" spans="1:13" x14ac:dyDescent="0.3">
      <c r="A1245">
        <v>4579</v>
      </c>
      <c r="B1245" t="s">
        <v>15</v>
      </c>
      <c r="C1245">
        <v>3</v>
      </c>
      <c r="D1245">
        <v>2</v>
      </c>
      <c r="E1245">
        <v>1</v>
      </c>
      <c r="F1245">
        <v>5</v>
      </c>
      <c r="G1245">
        <v>79</v>
      </c>
      <c r="H1245">
        <v>124</v>
      </c>
      <c r="I1245">
        <v>67</v>
      </c>
      <c r="J1245">
        <v>28</v>
      </c>
      <c r="K1245">
        <v>90</v>
      </c>
      <c r="L1245">
        <v>1</v>
      </c>
      <c r="M1245">
        <v>97.4</v>
      </c>
    </row>
    <row r="1246" spans="1:13" x14ac:dyDescent="0.3">
      <c r="A1246">
        <v>4593</v>
      </c>
      <c r="B1246" t="s">
        <v>15</v>
      </c>
      <c r="C1246">
        <v>3</v>
      </c>
      <c r="D1246">
        <v>0</v>
      </c>
      <c r="E1246">
        <v>0</v>
      </c>
      <c r="F1246">
        <v>5</v>
      </c>
      <c r="G1246">
        <v>63</v>
      </c>
      <c r="H1246">
        <v>134</v>
      </c>
      <c r="I1246">
        <v>100</v>
      </c>
      <c r="J1246">
        <v>18</v>
      </c>
      <c r="K1246">
        <v>99</v>
      </c>
      <c r="L1246">
        <v>0</v>
      </c>
      <c r="M1246">
        <v>97.9</v>
      </c>
    </row>
    <row r="1247" spans="1:13" x14ac:dyDescent="0.3">
      <c r="A1247">
        <v>4594</v>
      </c>
      <c r="B1247" t="s">
        <v>15</v>
      </c>
      <c r="C1247">
        <v>3</v>
      </c>
      <c r="D1247">
        <v>0</v>
      </c>
      <c r="E1247">
        <v>0</v>
      </c>
      <c r="F1247">
        <v>3</v>
      </c>
    </row>
    <row r="1248" spans="1:13" x14ac:dyDescent="0.3">
      <c r="A1248">
        <v>4596</v>
      </c>
      <c r="B1248" t="s">
        <v>15</v>
      </c>
      <c r="C1248">
        <v>2</v>
      </c>
      <c r="D1248">
        <v>1</v>
      </c>
      <c r="E1248">
        <v>1</v>
      </c>
      <c r="F1248">
        <v>3</v>
      </c>
    </row>
    <row r="1249" spans="1:13" x14ac:dyDescent="0.3">
      <c r="A1249">
        <v>4597</v>
      </c>
      <c r="B1249" t="s">
        <v>15</v>
      </c>
      <c r="C1249">
        <v>2</v>
      </c>
      <c r="D1249">
        <v>2</v>
      </c>
      <c r="E1249">
        <v>2</v>
      </c>
      <c r="F1249">
        <v>3</v>
      </c>
    </row>
    <row r="1250" spans="1:13" x14ac:dyDescent="0.3">
      <c r="A1250">
        <v>4598</v>
      </c>
      <c r="B1250" t="s">
        <v>15</v>
      </c>
      <c r="C1250">
        <v>3</v>
      </c>
      <c r="D1250">
        <v>2</v>
      </c>
      <c r="E1250">
        <v>2</v>
      </c>
      <c r="F1250">
        <v>3</v>
      </c>
    </row>
    <row r="1251" spans="1:13" x14ac:dyDescent="0.3">
      <c r="A1251">
        <v>4600</v>
      </c>
      <c r="B1251" t="s">
        <v>15</v>
      </c>
      <c r="C1251">
        <v>3</v>
      </c>
      <c r="D1251">
        <v>1</v>
      </c>
      <c r="E1251">
        <v>0</v>
      </c>
      <c r="F1251">
        <v>5</v>
      </c>
    </row>
    <row r="1252" spans="1:13" x14ac:dyDescent="0.3">
      <c r="A1252">
        <v>4607</v>
      </c>
      <c r="B1252" t="s">
        <v>15</v>
      </c>
      <c r="C1252">
        <v>2</v>
      </c>
      <c r="D1252">
        <v>0</v>
      </c>
      <c r="E1252">
        <v>0</v>
      </c>
      <c r="F1252">
        <v>4</v>
      </c>
      <c r="G1252">
        <v>106</v>
      </c>
      <c r="H1252">
        <v>144</v>
      </c>
      <c r="I1252">
        <v>85</v>
      </c>
      <c r="J1252">
        <v>36</v>
      </c>
      <c r="K1252">
        <v>85</v>
      </c>
      <c r="L1252">
        <v>0</v>
      </c>
      <c r="M1252">
        <v>97.1</v>
      </c>
    </row>
    <row r="1253" spans="1:13" x14ac:dyDescent="0.3">
      <c r="A1253">
        <v>4610</v>
      </c>
      <c r="B1253" t="s">
        <v>15</v>
      </c>
      <c r="C1253">
        <v>3</v>
      </c>
      <c r="D1253">
        <v>0</v>
      </c>
      <c r="E1253">
        <v>0</v>
      </c>
      <c r="F1253">
        <v>2</v>
      </c>
      <c r="G1253">
        <v>80</v>
      </c>
      <c r="H1253">
        <v>141</v>
      </c>
      <c r="I1253">
        <v>84</v>
      </c>
      <c r="J1253">
        <v>16</v>
      </c>
      <c r="M1253">
        <v>98.1</v>
      </c>
    </row>
    <row r="1254" spans="1:13" x14ac:dyDescent="0.3">
      <c r="A1254">
        <v>4615</v>
      </c>
      <c r="B1254" t="s">
        <v>15</v>
      </c>
      <c r="C1254">
        <v>4</v>
      </c>
      <c r="D1254">
        <v>0</v>
      </c>
      <c r="E1254">
        <v>0</v>
      </c>
      <c r="F1254">
        <v>1</v>
      </c>
    </row>
    <row r="1255" spans="1:13" x14ac:dyDescent="0.3">
      <c r="A1255">
        <v>4617</v>
      </c>
      <c r="B1255" t="s">
        <v>15</v>
      </c>
      <c r="C1255">
        <v>3</v>
      </c>
      <c r="D1255">
        <v>1</v>
      </c>
      <c r="E1255">
        <v>0</v>
      </c>
      <c r="F1255">
        <v>3</v>
      </c>
    </row>
    <row r="1256" spans="1:13" x14ac:dyDescent="0.3">
      <c r="A1256">
        <v>4631</v>
      </c>
      <c r="B1256" t="s">
        <v>15</v>
      </c>
      <c r="C1256">
        <v>3</v>
      </c>
      <c r="D1256">
        <v>1</v>
      </c>
      <c r="E1256">
        <v>0</v>
      </c>
      <c r="F1256">
        <v>3</v>
      </c>
    </row>
    <row r="1257" spans="1:13" x14ac:dyDescent="0.3">
      <c r="A1257">
        <v>4632</v>
      </c>
      <c r="B1257" t="s">
        <v>15</v>
      </c>
      <c r="C1257">
        <v>2</v>
      </c>
      <c r="D1257">
        <v>2</v>
      </c>
      <c r="E1257">
        <v>1</v>
      </c>
      <c r="F1257">
        <v>3</v>
      </c>
    </row>
    <row r="1258" spans="1:13" x14ac:dyDescent="0.3">
      <c r="A1258">
        <v>4633</v>
      </c>
      <c r="B1258" t="s">
        <v>15</v>
      </c>
      <c r="C1258">
        <v>3</v>
      </c>
      <c r="D1258">
        <v>2</v>
      </c>
      <c r="E1258">
        <v>2</v>
      </c>
      <c r="F1258">
        <v>3</v>
      </c>
    </row>
    <row r="1259" spans="1:13" x14ac:dyDescent="0.3">
      <c r="A1259">
        <v>4634</v>
      </c>
      <c r="B1259" t="s">
        <v>15</v>
      </c>
      <c r="C1259">
        <v>2</v>
      </c>
      <c r="D1259">
        <v>2</v>
      </c>
      <c r="E1259">
        <v>1</v>
      </c>
      <c r="F1259">
        <v>3</v>
      </c>
    </row>
    <row r="1260" spans="1:13" x14ac:dyDescent="0.3">
      <c r="A1260">
        <v>4635</v>
      </c>
      <c r="B1260" t="s">
        <v>15</v>
      </c>
      <c r="C1260">
        <v>2</v>
      </c>
      <c r="D1260">
        <v>3</v>
      </c>
      <c r="E1260">
        <v>2</v>
      </c>
      <c r="F1260">
        <v>3</v>
      </c>
    </row>
    <row r="1261" spans="1:13" x14ac:dyDescent="0.3">
      <c r="A1261">
        <v>4636</v>
      </c>
      <c r="B1261" t="s">
        <v>15</v>
      </c>
      <c r="C1261">
        <v>3</v>
      </c>
      <c r="D1261">
        <v>0</v>
      </c>
      <c r="E1261">
        <v>0</v>
      </c>
      <c r="F1261">
        <v>3</v>
      </c>
    </row>
    <row r="1262" spans="1:13" x14ac:dyDescent="0.3">
      <c r="A1262">
        <v>4637</v>
      </c>
      <c r="B1262" t="s">
        <v>15</v>
      </c>
      <c r="C1262">
        <v>3</v>
      </c>
      <c r="D1262">
        <v>1</v>
      </c>
      <c r="E1262">
        <v>1</v>
      </c>
      <c r="F1262">
        <v>3</v>
      </c>
    </row>
    <row r="1263" spans="1:13" x14ac:dyDescent="0.3">
      <c r="A1263">
        <v>4638</v>
      </c>
      <c r="B1263" t="s">
        <v>15</v>
      </c>
      <c r="C1263">
        <v>3</v>
      </c>
      <c r="D1263">
        <v>2</v>
      </c>
      <c r="E1263">
        <v>0</v>
      </c>
      <c r="F1263">
        <v>8</v>
      </c>
      <c r="G1263">
        <v>125</v>
      </c>
      <c r="H1263">
        <v>125</v>
      </c>
      <c r="I1263">
        <v>78</v>
      </c>
      <c r="J1263">
        <v>20</v>
      </c>
      <c r="M1263">
        <v>98.6</v>
      </c>
    </row>
    <row r="1264" spans="1:13" x14ac:dyDescent="0.3">
      <c r="A1264">
        <v>4641</v>
      </c>
      <c r="B1264" t="s">
        <v>15</v>
      </c>
      <c r="C1264">
        <v>4</v>
      </c>
      <c r="D1264">
        <v>4</v>
      </c>
      <c r="E1264">
        <v>1</v>
      </c>
      <c r="F1264">
        <v>8</v>
      </c>
      <c r="G1264">
        <v>92</v>
      </c>
      <c r="H1264">
        <v>143</v>
      </c>
      <c r="I1264">
        <v>89</v>
      </c>
      <c r="J1264">
        <v>18</v>
      </c>
      <c r="M1264">
        <v>98.4</v>
      </c>
    </row>
    <row r="1265" spans="1:13" x14ac:dyDescent="0.3">
      <c r="A1265">
        <v>4649</v>
      </c>
      <c r="B1265" t="s">
        <v>15</v>
      </c>
      <c r="C1265">
        <v>2</v>
      </c>
      <c r="D1265">
        <v>4</v>
      </c>
      <c r="E1265">
        <v>0</v>
      </c>
      <c r="F1265">
        <v>8</v>
      </c>
      <c r="G1265">
        <v>101</v>
      </c>
      <c r="H1265">
        <v>121</v>
      </c>
      <c r="I1265">
        <v>78</v>
      </c>
      <c r="J1265">
        <v>18</v>
      </c>
      <c r="K1265">
        <v>97</v>
      </c>
      <c r="L1265">
        <v>0</v>
      </c>
      <c r="M1265">
        <v>97.5</v>
      </c>
    </row>
    <row r="1266" spans="1:13" x14ac:dyDescent="0.3">
      <c r="A1266">
        <v>4654</v>
      </c>
      <c r="B1266" t="s">
        <v>15</v>
      </c>
      <c r="C1266">
        <v>3</v>
      </c>
      <c r="D1266">
        <v>3</v>
      </c>
      <c r="E1266">
        <v>2</v>
      </c>
      <c r="F1266">
        <v>3</v>
      </c>
    </row>
    <row r="1267" spans="1:13" x14ac:dyDescent="0.3">
      <c r="A1267">
        <v>4655</v>
      </c>
      <c r="B1267" t="s">
        <v>15</v>
      </c>
      <c r="C1267">
        <v>2</v>
      </c>
      <c r="D1267">
        <v>4</v>
      </c>
      <c r="E1267">
        <v>3</v>
      </c>
      <c r="F1267">
        <v>3</v>
      </c>
    </row>
    <row r="1268" spans="1:13" x14ac:dyDescent="0.3">
      <c r="A1268">
        <v>4675</v>
      </c>
      <c r="B1268" t="s">
        <v>15</v>
      </c>
      <c r="C1268">
        <v>3</v>
      </c>
      <c r="D1268">
        <v>0</v>
      </c>
      <c r="E1268">
        <v>0</v>
      </c>
      <c r="F1268">
        <v>5</v>
      </c>
      <c r="G1268">
        <v>80</v>
      </c>
      <c r="H1268">
        <v>135</v>
      </c>
      <c r="I1268">
        <v>86</v>
      </c>
      <c r="J1268">
        <v>20</v>
      </c>
      <c r="K1268">
        <v>97</v>
      </c>
      <c r="L1268">
        <v>1</v>
      </c>
      <c r="M1268">
        <v>98.5</v>
      </c>
    </row>
    <row r="1269" spans="1:13" x14ac:dyDescent="0.3">
      <c r="A1269">
        <v>4688</v>
      </c>
      <c r="B1269" t="s">
        <v>15</v>
      </c>
      <c r="C1269">
        <v>2</v>
      </c>
      <c r="D1269">
        <v>0</v>
      </c>
      <c r="E1269">
        <v>0</v>
      </c>
      <c r="F1269">
        <v>8</v>
      </c>
    </row>
    <row r="1270" spans="1:13" x14ac:dyDescent="0.3">
      <c r="A1270">
        <v>4697</v>
      </c>
      <c r="B1270" t="s">
        <v>15</v>
      </c>
      <c r="C1270">
        <v>2</v>
      </c>
      <c r="D1270">
        <v>1</v>
      </c>
      <c r="E1270">
        <v>0</v>
      </c>
      <c r="F1270">
        <v>3</v>
      </c>
    </row>
    <row r="1271" spans="1:13" x14ac:dyDescent="0.3">
      <c r="A1271">
        <v>4698</v>
      </c>
      <c r="B1271" t="s">
        <v>15</v>
      </c>
      <c r="C1271">
        <v>3</v>
      </c>
      <c r="D1271">
        <v>1</v>
      </c>
      <c r="E1271">
        <v>1</v>
      </c>
      <c r="F1271">
        <v>3</v>
      </c>
      <c r="G1271">
        <v>87</v>
      </c>
      <c r="H1271">
        <v>183</v>
      </c>
      <c r="I1271">
        <v>99</v>
      </c>
      <c r="J1271">
        <v>16</v>
      </c>
      <c r="K1271">
        <v>96</v>
      </c>
      <c r="L1271">
        <v>0</v>
      </c>
      <c r="M1271">
        <v>98</v>
      </c>
    </row>
    <row r="1272" spans="1:13" x14ac:dyDescent="0.3">
      <c r="A1272">
        <v>4699</v>
      </c>
      <c r="B1272" t="s">
        <v>15</v>
      </c>
      <c r="C1272">
        <v>3</v>
      </c>
      <c r="D1272">
        <v>5</v>
      </c>
      <c r="E1272">
        <v>1</v>
      </c>
      <c r="F1272">
        <v>1</v>
      </c>
    </row>
    <row r="1273" spans="1:13" x14ac:dyDescent="0.3">
      <c r="A1273">
        <v>4700</v>
      </c>
      <c r="B1273" t="s">
        <v>15</v>
      </c>
      <c r="C1273">
        <v>2</v>
      </c>
      <c r="D1273">
        <v>1</v>
      </c>
      <c r="E1273">
        <v>1</v>
      </c>
      <c r="F1273">
        <v>1</v>
      </c>
    </row>
    <row r="1274" spans="1:13" x14ac:dyDescent="0.3">
      <c r="A1274">
        <v>4701</v>
      </c>
      <c r="B1274" t="s">
        <v>15</v>
      </c>
      <c r="C1274">
        <v>3</v>
      </c>
      <c r="D1274">
        <v>1</v>
      </c>
      <c r="E1274">
        <v>1</v>
      </c>
      <c r="F1274">
        <v>1</v>
      </c>
    </row>
    <row r="1275" spans="1:13" x14ac:dyDescent="0.3">
      <c r="A1275">
        <v>4702</v>
      </c>
      <c r="B1275" t="s">
        <v>15</v>
      </c>
      <c r="C1275">
        <v>3</v>
      </c>
      <c r="D1275">
        <v>0</v>
      </c>
      <c r="E1275">
        <v>0</v>
      </c>
      <c r="F1275">
        <v>1</v>
      </c>
      <c r="M1275">
        <v>97.4</v>
      </c>
    </row>
    <row r="1276" spans="1:13" x14ac:dyDescent="0.3">
      <c r="A1276">
        <v>4706</v>
      </c>
      <c r="B1276" t="s">
        <v>15</v>
      </c>
      <c r="C1276">
        <v>3</v>
      </c>
      <c r="D1276">
        <v>2</v>
      </c>
      <c r="E1276">
        <v>2</v>
      </c>
      <c r="F1276">
        <v>1</v>
      </c>
    </row>
    <row r="1277" spans="1:13" x14ac:dyDescent="0.3">
      <c r="A1277">
        <v>4709</v>
      </c>
      <c r="B1277" t="s">
        <v>15</v>
      </c>
      <c r="C1277">
        <v>2</v>
      </c>
      <c r="D1277">
        <v>5</v>
      </c>
      <c r="E1277">
        <v>5</v>
      </c>
      <c r="F1277">
        <v>1</v>
      </c>
    </row>
    <row r="1278" spans="1:13" x14ac:dyDescent="0.3">
      <c r="A1278">
        <v>4712</v>
      </c>
      <c r="B1278" t="s">
        <v>15</v>
      </c>
      <c r="C1278">
        <v>3</v>
      </c>
      <c r="D1278">
        <v>5</v>
      </c>
      <c r="E1278">
        <v>5</v>
      </c>
      <c r="F1278">
        <v>1</v>
      </c>
    </row>
    <row r="1279" spans="1:13" x14ac:dyDescent="0.3">
      <c r="A1279">
        <v>4715</v>
      </c>
      <c r="B1279" t="s">
        <v>15</v>
      </c>
      <c r="C1279">
        <v>3</v>
      </c>
      <c r="D1279">
        <v>3</v>
      </c>
      <c r="E1279">
        <v>2</v>
      </c>
      <c r="F1279">
        <v>3</v>
      </c>
    </row>
    <row r="1280" spans="1:13" x14ac:dyDescent="0.3">
      <c r="A1280">
        <v>4718</v>
      </c>
      <c r="B1280" t="s">
        <v>15</v>
      </c>
      <c r="C1280">
        <v>2</v>
      </c>
      <c r="D1280">
        <v>0</v>
      </c>
      <c r="E1280">
        <v>0</v>
      </c>
      <c r="F1280">
        <v>1</v>
      </c>
    </row>
    <row r="1281" spans="1:13" x14ac:dyDescent="0.3">
      <c r="A1281">
        <v>4726</v>
      </c>
      <c r="B1281" t="s">
        <v>15</v>
      </c>
      <c r="C1281">
        <v>3</v>
      </c>
      <c r="D1281">
        <v>0</v>
      </c>
      <c r="E1281">
        <v>0</v>
      </c>
      <c r="F1281">
        <v>4</v>
      </c>
    </row>
    <row r="1282" spans="1:13" x14ac:dyDescent="0.3">
      <c r="A1282">
        <v>4727</v>
      </c>
      <c r="B1282" t="s">
        <v>15</v>
      </c>
      <c r="C1282">
        <v>3</v>
      </c>
      <c r="D1282">
        <v>0</v>
      </c>
      <c r="E1282">
        <v>0</v>
      </c>
      <c r="F1282">
        <v>4</v>
      </c>
    </row>
    <row r="1283" spans="1:13" x14ac:dyDescent="0.3">
      <c r="A1283">
        <v>4728</v>
      </c>
      <c r="B1283" t="s">
        <v>15</v>
      </c>
      <c r="C1283">
        <v>3</v>
      </c>
      <c r="D1283">
        <v>1</v>
      </c>
      <c r="E1283">
        <v>0</v>
      </c>
      <c r="F1283">
        <v>4</v>
      </c>
    </row>
    <row r="1284" spans="1:13" x14ac:dyDescent="0.3">
      <c r="A1284">
        <v>4729</v>
      </c>
      <c r="B1284" t="s">
        <v>15</v>
      </c>
      <c r="C1284">
        <v>2</v>
      </c>
      <c r="D1284">
        <v>2</v>
      </c>
      <c r="E1284">
        <v>0</v>
      </c>
      <c r="F1284">
        <v>4</v>
      </c>
    </row>
    <row r="1285" spans="1:13" x14ac:dyDescent="0.3">
      <c r="A1285">
        <v>4730</v>
      </c>
      <c r="B1285" t="s">
        <v>15</v>
      </c>
      <c r="C1285">
        <v>3</v>
      </c>
      <c r="D1285">
        <v>3</v>
      </c>
      <c r="E1285">
        <v>1</v>
      </c>
      <c r="F1285">
        <v>4</v>
      </c>
      <c r="G1285">
        <v>91</v>
      </c>
      <c r="H1285">
        <v>162</v>
      </c>
      <c r="I1285">
        <v>70</v>
      </c>
      <c r="J1285">
        <v>20</v>
      </c>
      <c r="K1285">
        <v>96</v>
      </c>
      <c r="L1285">
        <v>1</v>
      </c>
      <c r="M1285">
        <v>98.3</v>
      </c>
    </row>
    <row r="1286" spans="1:13" x14ac:dyDescent="0.3">
      <c r="A1286">
        <v>4738</v>
      </c>
      <c r="B1286" t="s">
        <v>15</v>
      </c>
      <c r="C1286">
        <v>3</v>
      </c>
      <c r="D1286">
        <v>4</v>
      </c>
      <c r="E1286">
        <v>0</v>
      </c>
      <c r="F1286">
        <v>2</v>
      </c>
      <c r="G1286">
        <v>63</v>
      </c>
      <c r="H1286">
        <v>158</v>
      </c>
      <c r="I1286">
        <v>94</v>
      </c>
      <c r="J1286">
        <v>18</v>
      </c>
      <c r="M1286">
        <v>98.3</v>
      </c>
    </row>
    <row r="1287" spans="1:13" x14ac:dyDescent="0.3">
      <c r="A1287">
        <v>4739</v>
      </c>
      <c r="B1287" t="s">
        <v>15</v>
      </c>
      <c r="C1287">
        <v>2</v>
      </c>
      <c r="D1287">
        <v>5</v>
      </c>
      <c r="E1287">
        <v>1</v>
      </c>
      <c r="F1287">
        <v>2</v>
      </c>
    </row>
    <row r="1288" spans="1:13" x14ac:dyDescent="0.3">
      <c r="A1288">
        <v>4748</v>
      </c>
      <c r="B1288" t="s">
        <v>15</v>
      </c>
      <c r="C1288">
        <v>2</v>
      </c>
      <c r="D1288">
        <v>1</v>
      </c>
      <c r="E1288">
        <v>1</v>
      </c>
      <c r="F1288">
        <v>0</v>
      </c>
    </row>
    <row r="1289" spans="1:13" x14ac:dyDescent="0.3">
      <c r="A1289">
        <v>4755</v>
      </c>
      <c r="B1289" t="s">
        <v>15</v>
      </c>
      <c r="C1289">
        <v>4</v>
      </c>
      <c r="D1289">
        <v>0</v>
      </c>
      <c r="E1289">
        <v>0</v>
      </c>
      <c r="F1289">
        <v>1</v>
      </c>
      <c r="G1289">
        <v>94</v>
      </c>
      <c r="H1289">
        <v>191</v>
      </c>
      <c r="I1289">
        <v>105</v>
      </c>
      <c r="J1289">
        <v>20</v>
      </c>
      <c r="K1289">
        <v>92</v>
      </c>
      <c r="L1289">
        <v>0</v>
      </c>
      <c r="M1289">
        <v>98.4</v>
      </c>
    </row>
    <row r="1290" spans="1:13" x14ac:dyDescent="0.3">
      <c r="A1290">
        <v>4757</v>
      </c>
      <c r="B1290" t="s">
        <v>15</v>
      </c>
      <c r="C1290">
        <v>3</v>
      </c>
      <c r="D1290">
        <v>1</v>
      </c>
      <c r="E1290">
        <v>0</v>
      </c>
      <c r="F1290">
        <v>3</v>
      </c>
      <c r="G1290">
        <v>97</v>
      </c>
      <c r="H1290">
        <v>148</v>
      </c>
      <c r="I1290">
        <v>108</v>
      </c>
      <c r="J1290">
        <v>20</v>
      </c>
      <c r="K1290">
        <v>95</v>
      </c>
      <c r="L1290">
        <v>0</v>
      </c>
      <c r="M1290">
        <v>97.5</v>
      </c>
    </row>
    <row r="1291" spans="1:13" x14ac:dyDescent="0.3">
      <c r="A1291">
        <v>4774</v>
      </c>
      <c r="B1291" t="s">
        <v>15</v>
      </c>
      <c r="C1291">
        <v>3</v>
      </c>
      <c r="D1291">
        <v>0</v>
      </c>
      <c r="E1291">
        <v>0</v>
      </c>
      <c r="F1291">
        <v>1</v>
      </c>
    </row>
    <row r="1292" spans="1:13" x14ac:dyDescent="0.3">
      <c r="A1292">
        <v>4783</v>
      </c>
      <c r="B1292" t="s">
        <v>15</v>
      </c>
      <c r="C1292">
        <v>3</v>
      </c>
      <c r="D1292">
        <v>0</v>
      </c>
      <c r="E1292">
        <v>0</v>
      </c>
      <c r="F1292">
        <v>8</v>
      </c>
      <c r="G1292">
        <v>78</v>
      </c>
      <c r="H1292">
        <v>142</v>
      </c>
      <c r="I1292">
        <v>78</v>
      </c>
      <c r="J1292">
        <v>18</v>
      </c>
      <c r="K1292">
        <v>96</v>
      </c>
      <c r="L1292">
        <v>0</v>
      </c>
      <c r="M1292">
        <v>98.7</v>
      </c>
    </row>
    <row r="1293" spans="1:13" x14ac:dyDescent="0.3">
      <c r="A1293">
        <v>4785</v>
      </c>
      <c r="B1293" t="s">
        <v>15</v>
      </c>
      <c r="C1293">
        <v>3</v>
      </c>
      <c r="D1293">
        <v>0</v>
      </c>
      <c r="E1293">
        <v>0</v>
      </c>
      <c r="F1293">
        <v>7</v>
      </c>
      <c r="G1293">
        <v>85</v>
      </c>
      <c r="H1293">
        <v>97</v>
      </c>
      <c r="I1293">
        <v>66</v>
      </c>
      <c r="J1293">
        <v>18</v>
      </c>
      <c r="K1293">
        <v>97</v>
      </c>
      <c r="M1293">
        <v>98.6</v>
      </c>
    </row>
    <row r="1294" spans="1:13" x14ac:dyDescent="0.3">
      <c r="A1294">
        <v>4813</v>
      </c>
      <c r="B1294" t="s">
        <v>15</v>
      </c>
      <c r="C1294">
        <v>2</v>
      </c>
      <c r="D1294">
        <v>0</v>
      </c>
      <c r="E1294">
        <v>0</v>
      </c>
      <c r="F1294">
        <v>5</v>
      </c>
    </row>
    <row r="1295" spans="1:13" x14ac:dyDescent="0.3">
      <c r="A1295">
        <v>4819</v>
      </c>
      <c r="B1295" t="s">
        <v>15</v>
      </c>
      <c r="C1295">
        <v>3</v>
      </c>
      <c r="D1295">
        <v>0</v>
      </c>
      <c r="E1295">
        <v>0</v>
      </c>
      <c r="F1295">
        <v>3</v>
      </c>
    </row>
    <row r="1296" spans="1:13" x14ac:dyDescent="0.3">
      <c r="A1296">
        <v>4820</v>
      </c>
      <c r="B1296" t="s">
        <v>15</v>
      </c>
      <c r="C1296">
        <v>4</v>
      </c>
      <c r="D1296">
        <v>1</v>
      </c>
      <c r="E1296">
        <v>0</v>
      </c>
      <c r="F1296">
        <v>1</v>
      </c>
      <c r="G1296">
        <v>99</v>
      </c>
      <c r="H1296">
        <v>156</v>
      </c>
      <c r="I1296">
        <v>99</v>
      </c>
      <c r="J1296">
        <v>16</v>
      </c>
      <c r="M1296">
        <v>98.3</v>
      </c>
    </row>
    <row r="1297" spans="1:13" x14ac:dyDescent="0.3">
      <c r="A1297">
        <v>4822</v>
      </c>
      <c r="B1297" t="s">
        <v>15</v>
      </c>
      <c r="C1297">
        <v>3</v>
      </c>
      <c r="D1297">
        <v>0</v>
      </c>
      <c r="E1297">
        <v>0</v>
      </c>
      <c r="F1297">
        <v>7</v>
      </c>
    </row>
    <row r="1298" spans="1:13" x14ac:dyDescent="0.3">
      <c r="A1298">
        <v>4825</v>
      </c>
      <c r="B1298" t="s">
        <v>15</v>
      </c>
      <c r="C1298">
        <v>3</v>
      </c>
      <c r="D1298">
        <v>0</v>
      </c>
      <c r="E1298">
        <v>0</v>
      </c>
      <c r="F1298">
        <v>2</v>
      </c>
    </row>
    <row r="1299" spans="1:13" x14ac:dyDescent="0.3">
      <c r="A1299">
        <v>4851</v>
      </c>
      <c r="B1299" t="s">
        <v>15</v>
      </c>
      <c r="C1299">
        <v>4</v>
      </c>
      <c r="D1299">
        <v>0</v>
      </c>
      <c r="E1299">
        <v>0</v>
      </c>
      <c r="F1299">
        <v>0</v>
      </c>
    </row>
    <row r="1300" spans="1:13" x14ac:dyDescent="0.3">
      <c r="A1300">
        <v>4852</v>
      </c>
      <c r="B1300" t="s">
        <v>15</v>
      </c>
      <c r="C1300">
        <v>2</v>
      </c>
      <c r="D1300">
        <v>1</v>
      </c>
      <c r="E1300">
        <v>0</v>
      </c>
      <c r="F1300">
        <v>0</v>
      </c>
    </row>
    <row r="1301" spans="1:13" x14ac:dyDescent="0.3">
      <c r="A1301">
        <v>4853</v>
      </c>
      <c r="B1301" t="s">
        <v>15</v>
      </c>
      <c r="C1301">
        <v>3</v>
      </c>
      <c r="D1301">
        <v>2</v>
      </c>
      <c r="E1301">
        <v>0</v>
      </c>
      <c r="F1301">
        <v>0</v>
      </c>
    </row>
    <row r="1302" spans="1:13" x14ac:dyDescent="0.3">
      <c r="A1302">
        <v>4856</v>
      </c>
      <c r="B1302" t="s">
        <v>15</v>
      </c>
      <c r="C1302">
        <v>4</v>
      </c>
      <c r="D1302">
        <v>0</v>
      </c>
      <c r="E1302">
        <v>0</v>
      </c>
      <c r="F1302">
        <v>0</v>
      </c>
      <c r="G1302">
        <v>95</v>
      </c>
      <c r="H1302">
        <v>151</v>
      </c>
      <c r="I1302">
        <v>107</v>
      </c>
      <c r="J1302">
        <v>18</v>
      </c>
      <c r="L1302">
        <v>0</v>
      </c>
      <c r="M1302">
        <v>98</v>
      </c>
    </row>
    <row r="1303" spans="1:13" x14ac:dyDescent="0.3">
      <c r="A1303">
        <v>4857</v>
      </c>
      <c r="B1303" t="s">
        <v>15</v>
      </c>
      <c r="C1303">
        <v>4</v>
      </c>
      <c r="D1303">
        <v>0</v>
      </c>
      <c r="E1303">
        <v>0</v>
      </c>
      <c r="F1303">
        <v>0</v>
      </c>
      <c r="G1303">
        <v>75</v>
      </c>
      <c r="H1303">
        <v>155</v>
      </c>
      <c r="I1303">
        <v>97</v>
      </c>
      <c r="J1303">
        <v>16</v>
      </c>
      <c r="K1303">
        <v>96</v>
      </c>
      <c r="L1303">
        <v>0</v>
      </c>
      <c r="M1303">
        <v>97.9</v>
      </c>
    </row>
    <row r="1304" spans="1:13" x14ac:dyDescent="0.3">
      <c r="A1304">
        <v>4869</v>
      </c>
      <c r="B1304" t="s">
        <v>15</v>
      </c>
      <c r="C1304">
        <v>3</v>
      </c>
      <c r="D1304">
        <v>1</v>
      </c>
      <c r="E1304">
        <v>0</v>
      </c>
      <c r="F1304">
        <v>2</v>
      </c>
    </row>
    <row r="1305" spans="1:13" x14ac:dyDescent="0.3">
      <c r="A1305">
        <v>4870</v>
      </c>
      <c r="B1305" t="s">
        <v>15</v>
      </c>
      <c r="C1305">
        <v>4</v>
      </c>
      <c r="D1305">
        <v>2</v>
      </c>
      <c r="E1305">
        <v>0</v>
      </c>
      <c r="F1305">
        <v>2</v>
      </c>
      <c r="G1305">
        <v>93</v>
      </c>
      <c r="H1305">
        <v>123</v>
      </c>
      <c r="I1305">
        <v>90</v>
      </c>
      <c r="J1305">
        <v>16</v>
      </c>
      <c r="K1305">
        <v>99</v>
      </c>
      <c r="L1305">
        <v>0</v>
      </c>
      <c r="M1305">
        <v>97.8</v>
      </c>
    </row>
    <row r="1306" spans="1:13" x14ac:dyDescent="0.3">
      <c r="A1306">
        <v>4871</v>
      </c>
      <c r="B1306" t="s">
        <v>15</v>
      </c>
      <c r="C1306">
        <v>4</v>
      </c>
      <c r="D1306">
        <v>2</v>
      </c>
      <c r="E1306">
        <v>0</v>
      </c>
      <c r="F1306">
        <v>2</v>
      </c>
      <c r="G1306">
        <v>92</v>
      </c>
      <c r="H1306">
        <v>131</v>
      </c>
      <c r="I1306">
        <v>75</v>
      </c>
      <c r="J1306">
        <v>18</v>
      </c>
      <c r="K1306">
        <v>97</v>
      </c>
      <c r="L1306">
        <v>0</v>
      </c>
      <c r="M1306">
        <v>97</v>
      </c>
    </row>
    <row r="1307" spans="1:13" x14ac:dyDescent="0.3">
      <c r="A1307">
        <v>4872</v>
      </c>
      <c r="B1307" t="s">
        <v>15</v>
      </c>
      <c r="C1307">
        <v>4</v>
      </c>
      <c r="D1307">
        <v>1</v>
      </c>
      <c r="E1307">
        <v>0</v>
      </c>
      <c r="F1307">
        <v>3</v>
      </c>
      <c r="G1307">
        <v>77</v>
      </c>
      <c r="H1307">
        <v>130</v>
      </c>
      <c r="I1307">
        <v>80</v>
      </c>
      <c r="J1307">
        <v>18</v>
      </c>
      <c r="K1307">
        <v>98</v>
      </c>
      <c r="L1307">
        <v>0</v>
      </c>
      <c r="M1307">
        <v>98.1</v>
      </c>
    </row>
    <row r="1308" spans="1:13" x14ac:dyDescent="0.3">
      <c r="A1308">
        <v>4873</v>
      </c>
      <c r="B1308" t="s">
        <v>15</v>
      </c>
      <c r="C1308">
        <v>4</v>
      </c>
      <c r="D1308">
        <v>2</v>
      </c>
      <c r="E1308">
        <v>0</v>
      </c>
      <c r="F1308">
        <v>3</v>
      </c>
      <c r="G1308">
        <v>75</v>
      </c>
      <c r="H1308">
        <v>117</v>
      </c>
      <c r="I1308">
        <v>84</v>
      </c>
      <c r="J1308">
        <v>20</v>
      </c>
      <c r="K1308">
        <v>99</v>
      </c>
      <c r="L1308">
        <v>0</v>
      </c>
      <c r="M1308">
        <v>98.2</v>
      </c>
    </row>
    <row r="1309" spans="1:13" x14ac:dyDescent="0.3">
      <c r="A1309">
        <v>4874</v>
      </c>
      <c r="B1309" t="s">
        <v>15</v>
      </c>
      <c r="C1309">
        <v>3</v>
      </c>
      <c r="D1309">
        <v>2</v>
      </c>
      <c r="E1309">
        <v>0</v>
      </c>
      <c r="F1309">
        <v>3</v>
      </c>
      <c r="G1309">
        <v>83</v>
      </c>
      <c r="H1309">
        <v>115</v>
      </c>
      <c r="I1309">
        <v>80</v>
      </c>
      <c r="J1309">
        <v>18</v>
      </c>
      <c r="K1309">
        <v>99</v>
      </c>
      <c r="L1309">
        <v>0</v>
      </c>
      <c r="M1309">
        <v>98.1</v>
      </c>
    </row>
    <row r="1310" spans="1:13" x14ac:dyDescent="0.3">
      <c r="A1310">
        <v>4880</v>
      </c>
      <c r="B1310" t="s">
        <v>15</v>
      </c>
      <c r="C1310">
        <v>2</v>
      </c>
      <c r="D1310">
        <v>0</v>
      </c>
      <c r="E1310">
        <v>0</v>
      </c>
      <c r="F1310">
        <v>0</v>
      </c>
      <c r="G1310">
        <v>80</v>
      </c>
      <c r="H1310">
        <v>134</v>
      </c>
      <c r="I1310">
        <v>63</v>
      </c>
      <c r="J1310">
        <v>20</v>
      </c>
      <c r="K1310">
        <v>95</v>
      </c>
      <c r="L1310">
        <v>1</v>
      </c>
      <c r="M1310">
        <v>97.8</v>
      </c>
    </row>
    <row r="1311" spans="1:13" x14ac:dyDescent="0.3">
      <c r="A1311">
        <v>4881</v>
      </c>
      <c r="B1311" t="s">
        <v>15</v>
      </c>
      <c r="C1311">
        <v>4</v>
      </c>
      <c r="D1311">
        <v>1</v>
      </c>
      <c r="E1311">
        <v>0</v>
      </c>
      <c r="F1311">
        <v>0</v>
      </c>
      <c r="G1311">
        <v>89</v>
      </c>
      <c r="H1311">
        <v>142</v>
      </c>
      <c r="I1311">
        <v>70</v>
      </c>
      <c r="J1311">
        <v>18</v>
      </c>
      <c r="K1311">
        <v>99</v>
      </c>
      <c r="L1311">
        <v>0</v>
      </c>
      <c r="M1311">
        <v>97.5</v>
      </c>
    </row>
    <row r="1312" spans="1:13" x14ac:dyDescent="0.3">
      <c r="A1312">
        <v>4882</v>
      </c>
      <c r="B1312" t="s">
        <v>15</v>
      </c>
      <c r="C1312">
        <v>3</v>
      </c>
      <c r="D1312">
        <v>0</v>
      </c>
      <c r="E1312">
        <v>0</v>
      </c>
      <c r="F1312">
        <v>12</v>
      </c>
      <c r="G1312">
        <v>73</v>
      </c>
      <c r="H1312">
        <v>116</v>
      </c>
      <c r="I1312">
        <v>74</v>
      </c>
      <c r="J1312">
        <v>16</v>
      </c>
      <c r="K1312">
        <v>95</v>
      </c>
      <c r="L1312">
        <v>0</v>
      </c>
      <c r="M1312">
        <v>98.3</v>
      </c>
    </row>
    <row r="1313" spans="1:13" x14ac:dyDescent="0.3">
      <c r="A1313">
        <v>4892</v>
      </c>
      <c r="B1313" t="s">
        <v>15</v>
      </c>
      <c r="C1313">
        <v>3</v>
      </c>
      <c r="D1313">
        <v>1</v>
      </c>
      <c r="E1313">
        <v>1</v>
      </c>
      <c r="F1313">
        <v>1</v>
      </c>
      <c r="G1313">
        <v>83</v>
      </c>
      <c r="H1313">
        <v>162</v>
      </c>
      <c r="I1313">
        <v>93</v>
      </c>
      <c r="J1313">
        <v>18</v>
      </c>
      <c r="L1313">
        <v>0</v>
      </c>
      <c r="M1313">
        <v>98.2</v>
      </c>
    </row>
    <row r="1314" spans="1:13" x14ac:dyDescent="0.3">
      <c r="A1314">
        <v>4893</v>
      </c>
      <c r="B1314" t="s">
        <v>15</v>
      </c>
      <c r="C1314">
        <v>4</v>
      </c>
      <c r="D1314">
        <v>2</v>
      </c>
      <c r="E1314">
        <v>1</v>
      </c>
      <c r="F1314">
        <v>1</v>
      </c>
      <c r="G1314">
        <v>97</v>
      </c>
      <c r="H1314">
        <v>148</v>
      </c>
      <c r="I1314">
        <v>98</v>
      </c>
      <c r="J1314">
        <v>18</v>
      </c>
      <c r="L1314">
        <v>0</v>
      </c>
      <c r="M1314">
        <v>98.9</v>
      </c>
    </row>
    <row r="1315" spans="1:13" x14ac:dyDescent="0.3">
      <c r="A1315">
        <v>4894</v>
      </c>
      <c r="B1315" t="s">
        <v>15</v>
      </c>
      <c r="C1315">
        <v>3</v>
      </c>
      <c r="D1315">
        <v>3</v>
      </c>
      <c r="E1315">
        <v>1</v>
      </c>
      <c r="F1315">
        <v>1</v>
      </c>
    </row>
    <row r="1316" spans="1:13" x14ac:dyDescent="0.3">
      <c r="A1316">
        <v>4896</v>
      </c>
      <c r="B1316" t="s">
        <v>15</v>
      </c>
      <c r="C1316">
        <v>4</v>
      </c>
      <c r="D1316">
        <v>4</v>
      </c>
      <c r="E1316">
        <v>2</v>
      </c>
      <c r="F1316">
        <v>1</v>
      </c>
      <c r="G1316">
        <v>75</v>
      </c>
      <c r="H1316">
        <v>146</v>
      </c>
      <c r="I1316">
        <v>93</v>
      </c>
      <c r="J1316">
        <v>18</v>
      </c>
      <c r="L1316">
        <v>0</v>
      </c>
      <c r="M1316">
        <v>97.9</v>
      </c>
    </row>
    <row r="1317" spans="1:13" x14ac:dyDescent="0.3">
      <c r="A1317">
        <v>4902</v>
      </c>
      <c r="B1317" t="s">
        <v>15</v>
      </c>
      <c r="C1317">
        <v>4</v>
      </c>
      <c r="D1317">
        <v>2</v>
      </c>
      <c r="E1317">
        <v>1</v>
      </c>
      <c r="F1317">
        <v>1</v>
      </c>
      <c r="G1317">
        <v>60</v>
      </c>
      <c r="H1317">
        <v>141</v>
      </c>
      <c r="I1317">
        <v>78</v>
      </c>
      <c r="J1317">
        <v>18</v>
      </c>
      <c r="L1317">
        <v>0</v>
      </c>
      <c r="M1317">
        <v>97.5</v>
      </c>
    </row>
    <row r="1318" spans="1:13" x14ac:dyDescent="0.3">
      <c r="A1318">
        <v>4906</v>
      </c>
      <c r="B1318" t="s">
        <v>15</v>
      </c>
      <c r="C1318">
        <v>3</v>
      </c>
      <c r="D1318">
        <v>5</v>
      </c>
      <c r="E1318">
        <v>2</v>
      </c>
      <c r="F1318">
        <v>1</v>
      </c>
    </row>
    <row r="1319" spans="1:13" x14ac:dyDescent="0.3">
      <c r="A1319">
        <v>4913</v>
      </c>
      <c r="B1319" t="s">
        <v>15</v>
      </c>
      <c r="C1319">
        <v>3</v>
      </c>
      <c r="D1319">
        <v>0</v>
      </c>
      <c r="E1319">
        <v>0</v>
      </c>
      <c r="F1319">
        <v>0</v>
      </c>
    </row>
    <row r="1320" spans="1:13" x14ac:dyDescent="0.3">
      <c r="A1320">
        <v>4919</v>
      </c>
      <c r="B1320" t="s">
        <v>15</v>
      </c>
      <c r="C1320">
        <v>3</v>
      </c>
      <c r="D1320">
        <v>2</v>
      </c>
      <c r="E1320">
        <v>2</v>
      </c>
      <c r="F1320">
        <v>3</v>
      </c>
    </row>
    <row r="1321" spans="1:13" x14ac:dyDescent="0.3">
      <c r="A1321">
        <v>4922</v>
      </c>
      <c r="B1321" t="s">
        <v>15</v>
      </c>
      <c r="C1321">
        <v>3</v>
      </c>
      <c r="D1321">
        <v>0</v>
      </c>
      <c r="E1321">
        <v>0</v>
      </c>
      <c r="F1321">
        <v>1</v>
      </c>
      <c r="G1321">
        <v>73</v>
      </c>
      <c r="H1321">
        <v>143</v>
      </c>
      <c r="I1321">
        <v>80</v>
      </c>
      <c r="J1321">
        <v>20</v>
      </c>
      <c r="K1321">
        <v>97</v>
      </c>
      <c r="M1321">
        <v>98.1</v>
      </c>
    </row>
    <row r="1322" spans="1:13" x14ac:dyDescent="0.3">
      <c r="A1322">
        <v>4926</v>
      </c>
      <c r="B1322" t="s">
        <v>15</v>
      </c>
      <c r="C1322">
        <v>3</v>
      </c>
      <c r="D1322">
        <v>2</v>
      </c>
      <c r="E1322">
        <v>0</v>
      </c>
      <c r="F1322">
        <v>0</v>
      </c>
      <c r="G1322">
        <v>83</v>
      </c>
      <c r="H1322">
        <v>116</v>
      </c>
      <c r="I1322">
        <v>77</v>
      </c>
      <c r="J1322">
        <v>16</v>
      </c>
      <c r="L1322">
        <v>0</v>
      </c>
      <c r="M1322">
        <v>97.8</v>
      </c>
    </row>
    <row r="1323" spans="1:13" x14ac:dyDescent="0.3">
      <c r="A1323">
        <v>4929</v>
      </c>
      <c r="B1323" t="s">
        <v>15</v>
      </c>
      <c r="C1323">
        <v>3</v>
      </c>
      <c r="D1323">
        <v>1</v>
      </c>
      <c r="E1323">
        <v>0</v>
      </c>
      <c r="F1323">
        <v>4</v>
      </c>
      <c r="G1323">
        <v>73</v>
      </c>
      <c r="H1323">
        <v>109</v>
      </c>
      <c r="I1323">
        <v>59</v>
      </c>
      <c r="J1323">
        <v>18</v>
      </c>
      <c r="L1323">
        <v>0</v>
      </c>
      <c r="M1323">
        <v>98.2</v>
      </c>
    </row>
    <row r="1324" spans="1:13" x14ac:dyDescent="0.3">
      <c r="A1324">
        <v>4934</v>
      </c>
      <c r="B1324" t="s">
        <v>15</v>
      </c>
      <c r="C1324">
        <v>3</v>
      </c>
      <c r="D1324">
        <v>0</v>
      </c>
      <c r="E1324">
        <v>0</v>
      </c>
      <c r="F1324">
        <v>0</v>
      </c>
      <c r="G1324">
        <v>106</v>
      </c>
      <c r="H1324">
        <v>171</v>
      </c>
      <c r="I1324">
        <v>97</v>
      </c>
      <c r="J1324">
        <v>20</v>
      </c>
      <c r="L1324">
        <v>0</v>
      </c>
      <c r="M1324">
        <v>97.8</v>
      </c>
    </row>
    <row r="1325" spans="1:13" x14ac:dyDescent="0.3">
      <c r="A1325">
        <v>4935</v>
      </c>
      <c r="B1325" t="s">
        <v>15</v>
      </c>
      <c r="C1325">
        <v>3</v>
      </c>
      <c r="D1325">
        <v>1</v>
      </c>
      <c r="E1325">
        <v>0</v>
      </c>
      <c r="F1325">
        <v>0</v>
      </c>
      <c r="G1325">
        <v>111</v>
      </c>
      <c r="H1325">
        <v>155</v>
      </c>
      <c r="I1325">
        <v>106</v>
      </c>
      <c r="J1325">
        <v>18</v>
      </c>
      <c r="L1325">
        <v>0</v>
      </c>
      <c r="M1325">
        <v>100.4</v>
      </c>
    </row>
    <row r="1326" spans="1:13" x14ac:dyDescent="0.3">
      <c r="A1326">
        <v>4936</v>
      </c>
      <c r="B1326" t="s">
        <v>15</v>
      </c>
      <c r="C1326">
        <v>2</v>
      </c>
      <c r="D1326">
        <v>2</v>
      </c>
      <c r="E1326">
        <v>0</v>
      </c>
      <c r="F1326">
        <v>0</v>
      </c>
      <c r="G1326">
        <v>107</v>
      </c>
      <c r="H1326">
        <v>130</v>
      </c>
      <c r="I1326">
        <v>90</v>
      </c>
      <c r="J1326">
        <v>16</v>
      </c>
      <c r="L1326">
        <v>0</v>
      </c>
      <c r="M1326">
        <v>97.8</v>
      </c>
    </row>
    <row r="1327" spans="1:13" x14ac:dyDescent="0.3">
      <c r="A1327">
        <v>4937</v>
      </c>
      <c r="B1327" t="s">
        <v>15</v>
      </c>
      <c r="C1327">
        <v>4</v>
      </c>
      <c r="D1327">
        <v>0</v>
      </c>
      <c r="E1327">
        <v>0</v>
      </c>
      <c r="F1327">
        <v>0</v>
      </c>
    </row>
    <row r="1328" spans="1:13" x14ac:dyDescent="0.3">
      <c r="A1328">
        <v>4951</v>
      </c>
      <c r="B1328" t="s">
        <v>15</v>
      </c>
      <c r="C1328">
        <v>2</v>
      </c>
      <c r="D1328">
        <v>1</v>
      </c>
      <c r="E1328">
        <v>0</v>
      </c>
      <c r="F1328">
        <v>2</v>
      </c>
    </row>
    <row r="1329" spans="1:13" x14ac:dyDescent="0.3">
      <c r="A1329">
        <v>4952</v>
      </c>
      <c r="B1329" t="s">
        <v>15</v>
      </c>
      <c r="C1329">
        <v>2</v>
      </c>
      <c r="D1329">
        <v>0</v>
      </c>
      <c r="E1329">
        <v>0</v>
      </c>
      <c r="F1329">
        <v>0</v>
      </c>
    </row>
    <row r="1330" spans="1:13" x14ac:dyDescent="0.3">
      <c r="A1330">
        <v>4953</v>
      </c>
      <c r="B1330" t="s">
        <v>15</v>
      </c>
      <c r="C1330">
        <v>3</v>
      </c>
      <c r="D1330">
        <v>0</v>
      </c>
      <c r="E1330">
        <v>0</v>
      </c>
      <c r="F1330">
        <v>3</v>
      </c>
      <c r="G1330">
        <v>67</v>
      </c>
      <c r="H1330">
        <v>164</v>
      </c>
      <c r="I1330">
        <v>77</v>
      </c>
      <c r="J1330">
        <v>20</v>
      </c>
      <c r="K1330">
        <v>99</v>
      </c>
      <c r="L1330">
        <v>0</v>
      </c>
      <c r="M1330">
        <v>97.7</v>
      </c>
    </row>
    <row r="1331" spans="1:13" x14ac:dyDescent="0.3">
      <c r="A1331">
        <v>4956</v>
      </c>
      <c r="B1331" t="s">
        <v>15</v>
      </c>
      <c r="C1331">
        <v>3</v>
      </c>
      <c r="D1331">
        <v>0</v>
      </c>
      <c r="E1331">
        <v>0</v>
      </c>
      <c r="F1331">
        <v>9</v>
      </c>
    </row>
    <row r="1332" spans="1:13" x14ac:dyDescent="0.3">
      <c r="A1332">
        <v>4957</v>
      </c>
      <c r="B1332" t="s">
        <v>15</v>
      </c>
      <c r="C1332">
        <v>2</v>
      </c>
      <c r="D1332">
        <v>1</v>
      </c>
      <c r="E1332">
        <v>1</v>
      </c>
      <c r="F1332">
        <v>9</v>
      </c>
    </row>
    <row r="1333" spans="1:13" x14ac:dyDescent="0.3">
      <c r="A1333">
        <v>4958</v>
      </c>
      <c r="B1333" t="s">
        <v>15</v>
      </c>
      <c r="C1333">
        <v>2</v>
      </c>
      <c r="D1333">
        <v>2</v>
      </c>
      <c r="E1333">
        <v>2</v>
      </c>
      <c r="F1333">
        <v>9</v>
      </c>
      <c r="G1333">
        <v>90</v>
      </c>
      <c r="H1333">
        <v>112</v>
      </c>
      <c r="I1333">
        <v>60</v>
      </c>
      <c r="J1333">
        <v>18</v>
      </c>
      <c r="M1333">
        <v>98.3</v>
      </c>
    </row>
    <row r="1334" spans="1:13" x14ac:dyDescent="0.3">
      <c r="A1334">
        <v>4960</v>
      </c>
      <c r="B1334" t="s">
        <v>15</v>
      </c>
      <c r="C1334">
        <v>3</v>
      </c>
      <c r="D1334">
        <v>1</v>
      </c>
      <c r="E1334">
        <v>0</v>
      </c>
      <c r="F1334">
        <v>1</v>
      </c>
    </row>
    <row r="1335" spans="1:13" x14ac:dyDescent="0.3">
      <c r="A1335">
        <v>4961</v>
      </c>
      <c r="B1335" t="s">
        <v>15</v>
      </c>
      <c r="C1335">
        <v>3</v>
      </c>
      <c r="D1335">
        <v>1</v>
      </c>
      <c r="E1335">
        <v>1</v>
      </c>
      <c r="F1335">
        <v>2</v>
      </c>
      <c r="G1335">
        <v>120</v>
      </c>
      <c r="H1335">
        <v>126</v>
      </c>
      <c r="I1335">
        <v>82</v>
      </c>
      <c r="J1335">
        <v>20</v>
      </c>
      <c r="K1335">
        <v>97</v>
      </c>
      <c r="L1335">
        <v>0</v>
      </c>
      <c r="M1335">
        <v>98.6</v>
      </c>
    </row>
    <row r="1336" spans="1:13" x14ac:dyDescent="0.3">
      <c r="A1336">
        <v>4964</v>
      </c>
      <c r="B1336" t="s">
        <v>15</v>
      </c>
      <c r="C1336">
        <v>3</v>
      </c>
      <c r="D1336">
        <v>0</v>
      </c>
      <c r="E1336">
        <v>0</v>
      </c>
      <c r="F1336">
        <v>2</v>
      </c>
    </row>
    <row r="1337" spans="1:13" x14ac:dyDescent="0.3">
      <c r="A1337">
        <v>4967</v>
      </c>
      <c r="B1337" t="s">
        <v>15</v>
      </c>
      <c r="C1337">
        <v>3</v>
      </c>
      <c r="D1337">
        <v>0</v>
      </c>
      <c r="E1337">
        <v>0</v>
      </c>
      <c r="F1337">
        <v>11</v>
      </c>
      <c r="G1337">
        <v>114</v>
      </c>
      <c r="H1337">
        <v>114</v>
      </c>
      <c r="I1337">
        <v>57</v>
      </c>
      <c r="J1337">
        <v>18</v>
      </c>
      <c r="K1337">
        <v>97</v>
      </c>
      <c r="L1337">
        <v>0</v>
      </c>
      <c r="M1337">
        <v>98.9</v>
      </c>
    </row>
    <row r="1338" spans="1:13" x14ac:dyDescent="0.3">
      <c r="A1338">
        <v>4969</v>
      </c>
      <c r="B1338" t="s">
        <v>15</v>
      </c>
      <c r="C1338">
        <v>3</v>
      </c>
      <c r="D1338">
        <v>2</v>
      </c>
      <c r="E1338">
        <v>1</v>
      </c>
      <c r="F1338">
        <v>11</v>
      </c>
    </row>
    <row r="1339" spans="1:13" x14ac:dyDescent="0.3">
      <c r="A1339">
        <v>4970</v>
      </c>
      <c r="B1339" t="s">
        <v>15</v>
      </c>
      <c r="C1339">
        <v>2</v>
      </c>
      <c r="D1339">
        <v>3</v>
      </c>
      <c r="E1339">
        <v>1</v>
      </c>
      <c r="F1339">
        <v>11</v>
      </c>
    </row>
    <row r="1340" spans="1:13" x14ac:dyDescent="0.3">
      <c r="A1340">
        <v>4971</v>
      </c>
      <c r="B1340" t="s">
        <v>15</v>
      </c>
      <c r="C1340">
        <v>2</v>
      </c>
      <c r="D1340">
        <v>4</v>
      </c>
      <c r="E1340">
        <v>2</v>
      </c>
      <c r="F1340">
        <v>11</v>
      </c>
    </row>
    <row r="1341" spans="1:13" x14ac:dyDescent="0.3">
      <c r="A1341">
        <v>4972</v>
      </c>
      <c r="B1341" t="s">
        <v>15</v>
      </c>
      <c r="C1341">
        <v>3</v>
      </c>
      <c r="D1341">
        <v>5</v>
      </c>
      <c r="E1341">
        <v>3</v>
      </c>
      <c r="F1341">
        <v>11</v>
      </c>
    </row>
    <row r="1342" spans="1:13" x14ac:dyDescent="0.3">
      <c r="A1342">
        <v>4973</v>
      </c>
      <c r="B1342" t="s">
        <v>15</v>
      </c>
      <c r="C1342">
        <v>3</v>
      </c>
      <c r="D1342">
        <v>6</v>
      </c>
      <c r="E1342">
        <v>3</v>
      </c>
      <c r="F1342">
        <v>11</v>
      </c>
    </row>
    <row r="1343" spans="1:13" x14ac:dyDescent="0.3">
      <c r="A1343">
        <v>4974</v>
      </c>
      <c r="B1343" t="s">
        <v>15</v>
      </c>
      <c r="C1343">
        <v>3</v>
      </c>
      <c r="D1343">
        <v>7</v>
      </c>
      <c r="E1343">
        <v>4</v>
      </c>
      <c r="F1343">
        <v>11</v>
      </c>
    </row>
    <row r="1344" spans="1:13" x14ac:dyDescent="0.3">
      <c r="A1344">
        <v>4975</v>
      </c>
      <c r="B1344" t="s">
        <v>15</v>
      </c>
      <c r="C1344">
        <v>3</v>
      </c>
      <c r="D1344">
        <v>8</v>
      </c>
      <c r="E1344">
        <v>5</v>
      </c>
      <c r="F1344">
        <v>11</v>
      </c>
    </row>
    <row r="1345" spans="1:13" x14ac:dyDescent="0.3">
      <c r="A1345">
        <v>4978</v>
      </c>
      <c r="B1345" t="s">
        <v>15</v>
      </c>
      <c r="C1345">
        <v>3</v>
      </c>
      <c r="D1345">
        <v>11</v>
      </c>
      <c r="E1345">
        <v>6</v>
      </c>
      <c r="F1345">
        <v>11</v>
      </c>
    </row>
    <row r="1346" spans="1:13" x14ac:dyDescent="0.3">
      <c r="A1346">
        <v>4979</v>
      </c>
      <c r="B1346" t="s">
        <v>15</v>
      </c>
      <c r="C1346">
        <v>3</v>
      </c>
      <c r="D1346">
        <v>11</v>
      </c>
      <c r="E1346">
        <v>6</v>
      </c>
      <c r="F1346">
        <v>11</v>
      </c>
    </row>
    <row r="1347" spans="1:13" x14ac:dyDescent="0.3">
      <c r="A1347">
        <v>4980</v>
      </c>
      <c r="B1347" t="s">
        <v>15</v>
      </c>
      <c r="C1347">
        <v>3</v>
      </c>
      <c r="D1347">
        <v>12</v>
      </c>
      <c r="E1347">
        <v>6</v>
      </c>
      <c r="F1347">
        <v>11</v>
      </c>
    </row>
    <row r="1348" spans="1:13" x14ac:dyDescent="0.3">
      <c r="A1348">
        <v>4981</v>
      </c>
      <c r="B1348" t="s">
        <v>15</v>
      </c>
      <c r="C1348">
        <v>3</v>
      </c>
      <c r="D1348">
        <v>13</v>
      </c>
      <c r="E1348">
        <v>7</v>
      </c>
      <c r="F1348">
        <v>11</v>
      </c>
    </row>
    <row r="1349" spans="1:13" x14ac:dyDescent="0.3">
      <c r="A1349">
        <v>4982</v>
      </c>
      <c r="B1349" t="s">
        <v>15</v>
      </c>
      <c r="C1349">
        <v>3</v>
      </c>
      <c r="D1349">
        <v>15</v>
      </c>
      <c r="E1349">
        <v>7</v>
      </c>
      <c r="F1349">
        <v>11</v>
      </c>
      <c r="G1349">
        <v>98</v>
      </c>
      <c r="H1349">
        <v>118</v>
      </c>
      <c r="I1349">
        <v>54</v>
      </c>
      <c r="J1349">
        <v>19</v>
      </c>
      <c r="K1349">
        <v>96</v>
      </c>
      <c r="L1349">
        <v>0</v>
      </c>
      <c r="M1349">
        <v>98.9</v>
      </c>
    </row>
    <row r="1350" spans="1:13" x14ac:dyDescent="0.3">
      <c r="A1350">
        <v>4983</v>
      </c>
      <c r="B1350" t="s">
        <v>15</v>
      </c>
      <c r="C1350">
        <v>3</v>
      </c>
      <c r="D1350">
        <v>16</v>
      </c>
      <c r="E1350">
        <v>8</v>
      </c>
      <c r="F1350">
        <v>11</v>
      </c>
    </row>
    <row r="1351" spans="1:13" x14ac:dyDescent="0.3">
      <c r="A1351">
        <v>4984</v>
      </c>
      <c r="B1351" t="s">
        <v>15</v>
      </c>
      <c r="C1351">
        <v>3</v>
      </c>
      <c r="D1351">
        <v>17</v>
      </c>
      <c r="E1351">
        <v>9</v>
      </c>
      <c r="F1351">
        <v>11</v>
      </c>
    </row>
    <row r="1352" spans="1:13" x14ac:dyDescent="0.3">
      <c r="A1352">
        <v>4987</v>
      </c>
      <c r="B1352" t="s">
        <v>15</v>
      </c>
      <c r="C1352">
        <v>3</v>
      </c>
      <c r="D1352">
        <v>3</v>
      </c>
      <c r="E1352">
        <v>2</v>
      </c>
      <c r="F1352">
        <v>11</v>
      </c>
      <c r="G1352">
        <v>72</v>
      </c>
      <c r="H1352">
        <v>123</v>
      </c>
      <c r="I1352">
        <v>55</v>
      </c>
      <c r="J1352">
        <v>14</v>
      </c>
      <c r="L1352">
        <v>0</v>
      </c>
      <c r="M1352">
        <v>98</v>
      </c>
    </row>
    <row r="1353" spans="1:13" x14ac:dyDescent="0.3">
      <c r="A1353">
        <v>4988</v>
      </c>
      <c r="B1353" t="s">
        <v>15</v>
      </c>
      <c r="C1353">
        <v>3</v>
      </c>
      <c r="D1353">
        <v>3</v>
      </c>
      <c r="E1353">
        <v>1</v>
      </c>
      <c r="F1353">
        <v>14</v>
      </c>
    </row>
    <row r="1354" spans="1:13" x14ac:dyDescent="0.3">
      <c r="A1354">
        <v>4989</v>
      </c>
      <c r="B1354" t="s">
        <v>15</v>
      </c>
      <c r="C1354">
        <v>5</v>
      </c>
      <c r="D1354">
        <v>1</v>
      </c>
      <c r="E1354">
        <v>0</v>
      </c>
      <c r="F1354">
        <v>0</v>
      </c>
      <c r="G1354">
        <v>71</v>
      </c>
      <c r="H1354">
        <v>162</v>
      </c>
      <c r="I1354">
        <v>97</v>
      </c>
      <c r="J1354">
        <v>20</v>
      </c>
      <c r="K1354">
        <v>99</v>
      </c>
      <c r="L1354">
        <v>0</v>
      </c>
      <c r="M1354">
        <v>98.2</v>
      </c>
    </row>
    <row r="1355" spans="1:13" x14ac:dyDescent="0.3">
      <c r="A1355">
        <v>4990</v>
      </c>
      <c r="B1355" t="s">
        <v>15</v>
      </c>
      <c r="C1355">
        <v>4</v>
      </c>
      <c r="D1355">
        <v>1</v>
      </c>
      <c r="E1355">
        <v>0</v>
      </c>
      <c r="F1355">
        <v>0</v>
      </c>
      <c r="G1355">
        <v>69</v>
      </c>
      <c r="H1355">
        <v>150</v>
      </c>
      <c r="I1355">
        <v>95</v>
      </c>
      <c r="J1355">
        <v>18</v>
      </c>
      <c r="K1355">
        <v>98</v>
      </c>
      <c r="L1355">
        <v>0</v>
      </c>
      <c r="M1355">
        <v>98.3</v>
      </c>
    </row>
    <row r="1356" spans="1:13" x14ac:dyDescent="0.3">
      <c r="A1356">
        <v>4995</v>
      </c>
      <c r="B1356" t="s">
        <v>15</v>
      </c>
      <c r="C1356">
        <v>3</v>
      </c>
      <c r="D1356">
        <v>1</v>
      </c>
      <c r="E1356">
        <v>0</v>
      </c>
      <c r="F1356">
        <v>0</v>
      </c>
    </row>
    <row r="1357" spans="1:13" x14ac:dyDescent="0.3">
      <c r="A1357">
        <v>4996</v>
      </c>
      <c r="B1357" t="s">
        <v>15</v>
      </c>
      <c r="C1357">
        <v>3</v>
      </c>
      <c r="D1357">
        <v>1</v>
      </c>
      <c r="E1357">
        <v>1</v>
      </c>
      <c r="F1357">
        <v>0</v>
      </c>
    </row>
    <row r="1358" spans="1:13" x14ac:dyDescent="0.3">
      <c r="A1358">
        <v>4997</v>
      </c>
      <c r="B1358" t="s">
        <v>15</v>
      </c>
      <c r="C1358">
        <v>4</v>
      </c>
      <c r="D1358">
        <v>0</v>
      </c>
      <c r="E1358">
        <v>0</v>
      </c>
      <c r="F1358">
        <v>0</v>
      </c>
      <c r="G1358">
        <v>102</v>
      </c>
      <c r="H1358">
        <v>129</v>
      </c>
      <c r="I1358">
        <v>84</v>
      </c>
      <c r="J1358">
        <v>18</v>
      </c>
      <c r="M1358">
        <v>98.3</v>
      </c>
    </row>
    <row r="1359" spans="1:13" x14ac:dyDescent="0.3">
      <c r="A1359">
        <v>4998</v>
      </c>
      <c r="B1359" t="s">
        <v>15</v>
      </c>
      <c r="C1359">
        <v>3</v>
      </c>
      <c r="D1359">
        <v>0</v>
      </c>
      <c r="E1359">
        <v>0</v>
      </c>
      <c r="F1359">
        <v>0</v>
      </c>
      <c r="G1359">
        <v>104</v>
      </c>
      <c r="H1359">
        <v>156</v>
      </c>
      <c r="I1359">
        <v>91</v>
      </c>
      <c r="J1359">
        <v>19</v>
      </c>
      <c r="K1359">
        <v>97</v>
      </c>
      <c r="L1359">
        <v>0</v>
      </c>
      <c r="M1359">
        <v>98.6</v>
      </c>
    </row>
    <row r="1360" spans="1:13" x14ac:dyDescent="0.3">
      <c r="A1360">
        <v>5000</v>
      </c>
      <c r="B1360" t="s">
        <v>15</v>
      </c>
      <c r="C1360">
        <v>2</v>
      </c>
      <c r="D1360">
        <v>1</v>
      </c>
      <c r="E1360">
        <v>1</v>
      </c>
      <c r="F1360">
        <v>0</v>
      </c>
    </row>
    <row r="1361" spans="1:13" x14ac:dyDescent="0.3">
      <c r="A1361">
        <v>5002</v>
      </c>
      <c r="B1361" t="s">
        <v>15</v>
      </c>
      <c r="C1361">
        <v>3</v>
      </c>
      <c r="D1361">
        <v>3</v>
      </c>
      <c r="E1361">
        <v>3</v>
      </c>
      <c r="F1361">
        <v>0</v>
      </c>
    </row>
    <row r="1362" spans="1:13" x14ac:dyDescent="0.3">
      <c r="A1362">
        <v>5003</v>
      </c>
      <c r="B1362" t="s">
        <v>15</v>
      </c>
      <c r="C1362">
        <v>4</v>
      </c>
      <c r="D1362">
        <v>4</v>
      </c>
      <c r="E1362">
        <v>3</v>
      </c>
      <c r="F1362">
        <v>0</v>
      </c>
      <c r="G1362">
        <v>61</v>
      </c>
      <c r="H1362">
        <v>115</v>
      </c>
      <c r="I1362">
        <v>68</v>
      </c>
      <c r="J1362">
        <v>18</v>
      </c>
      <c r="K1362">
        <v>97</v>
      </c>
      <c r="L1362">
        <v>0</v>
      </c>
      <c r="M1362">
        <v>97.8</v>
      </c>
    </row>
    <row r="1363" spans="1:13" x14ac:dyDescent="0.3">
      <c r="A1363">
        <v>5004</v>
      </c>
      <c r="B1363" t="s">
        <v>15</v>
      </c>
      <c r="C1363">
        <v>3</v>
      </c>
      <c r="D1363">
        <v>4</v>
      </c>
      <c r="E1363">
        <v>2</v>
      </c>
      <c r="F1363">
        <v>0</v>
      </c>
      <c r="G1363">
        <v>78</v>
      </c>
      <c r="H1363">
        <v>126</v>
      </c>
      <c r="I1363">
        <v>76</v>
      </c>
      <c r="J1363">
        <v>18</v>
      </c>
      <c r="K1363">
        <v>99</v>
      </c>
      <c r="L1363">
        <v>0</v>
      </c>
      <c r="M1363">
        <v>97.8</v>
      </c>
    </row>
    <row r="1364" spans="1:13" x14ac:dyDescent="0.3">
      <c r="A1364">
        <v>5005</v>
      </c>
      <c r="B1364" t="s">
        <v>15</v>
      </c>
      <c r="C1364">
        <v>4</v>
      </c>
      <c r="D1364">
        <v>5</v>
      </c>
      <c r="E1364">
        <v>1</v>
      </c>
      <c r="F1364">
        <v>0</v>
      </c>
      <c r="G1364">
        <v>89</v>
      </c>
      <c r="H1364">
        <v>123</v>
      </c>
      <c r="I1364">
        <v>71</v>
      </c>
      <c r="J1364">
        <v>18</v>
      </c>
      <c r="K1364">
        <v>98</v>
      </c>
      <c r="L1364">
        <v>0</v>
      </c>
      <c r="M1364">
        <v>98.4</v>
      </c>
    </row>
    <row r="1365" spans="1:13" x14ac:dyDescent="0.3">
      <c r="A1365">
        <v>5006</v>
      </c>
      <c r="B1365" t="s">
        <v>15</v>
      </c>
      <c r="C1365">
        <v>3</v>
      </c>
      <c r="D1365">
        <v>0</v>
      </c>
      <c r="E1365">
        <v>0</v>
      </c>
      <c r="F1365">
        <v>0</v>
      </c>
    </row>
    <row r="1366" spans="1:13" x14ac:dyDescent="0.3">
      <c r="A1366">
        <v>5012</v>
      </c>
      <c r="B1366" t="s">
        <v>15</v>
      </c>
      <c r="C1366">
        <v>3</v>
      </c>
      <c r="D1366">
        <v>0</v>
      </c>
      <c r="E1366">
        <v>0</v>
      </c>
      <c r="F1366">
        <v>1</v>
      </c>
    </row>
    <row r="1367" spans="1:13" x14ac:dyDescent="0.3">
      <c r="A1367">
        <v>5014</v>
      </c>
      <c r="B1367" t="s">
        <v>15</v>
      </c>
      <c r="C1367">
        <v>4</v>
      </c>
      <c r="D1367">
        <v>1</v>
      </c>
      <c r="E1367">
        <v>0</v>
      </c>
      <c r="F1367">
        <v>3</v>
      </c>
      <c r="G1367">
        <v>62</v>
      </c>
      <c r="H1367">
        <v>167</v>
      </c>
      <c r="I1367">
        <v>109</v>
      </c>
      <c r="J1367">
        <v>16</v>
      </c>
      <c r="K1367">
        <v>97</v>
      </c>
      <c r="L1367">
        <v>0</v>
      </c>
      <c r="M1367">
        <v>98.1</v>
      </c>
    </row>
    <row r="1368" spans="1:13" x14ac:dyDescent="0.3">
      <c r="A1368">
        <v>5015</v>
      </c>
      <c r="B1368" t="s">
        <v>15</v>
      </c>
      <c r="C1368">
        <v>3</v>
      </c>
      <c r="D1368">
        <v>0</v>
      </c>
      <c r="E1368">
        <v>0</v>
      </c>
      <c r="F1368">
        <v>6</v>
      </c>
      <c r="G1368">
        <v>89</v>
      </c>
      <c r="H1368">
        <v>146</v>
      </c>
      <c r="I1368">
        <v>76</v>
      </c>
      <c r="J1368">
        <v>18</v>
      </c>
      <c r="L1368">
        <v>0</v>
      </c>
      <c r="M1368">
        <v>98.2</v>
      </c>
    </row>
    <row r="1369" spans="1:13" x14ac:dyDescent="0.3">
      <c r="A1369">
        <v>5016</v>
      </c>
      <c r="B1369" t="s">
        <v>15</v>
      </c>
      <c r="C1369">
        <v>3</v>
      </c>
      <c r="D1369">
        <v>0</v>
      </c>
      <c r="E1369">
        <v>0</v>
      </c>
      <c r="F1369">
        <v>4</v>
      </c>
    </row>
    <row r="1370" spans="1:13" x14ac:dyDescent="0.3">
      <c r="A1370">
        <v>5025</v>
      </c>
      <c r="B1370" t="s">
        <v>15</v>
      </c>
      <c r="C1370">
        <v>4</v>
      </c>
      <c r="D1370">
        <v>0</v>
      </c>
      <c r="E1370">
        <v>0</v>
      </c>
      <c r="F1370">
        <v>0</v>
      </c>
      <c r="G1370">
        <v>59</v>
      </c>
      <c r="H1370">
        <v>121</v>
      </c>
      <c r="I1370">
        <v>79</v>
      </c>
      <c r="J1370">
        <v>18</v>
      </c>
      <c r="K1370">
        <v>99</v>
      </c>
      <c r="L1370">
        <v>0</v>
      </c>
      <c r="M1370">
        <v>98.1</v>
      </c>
    </row>
    <row r="1371" spans="1:13" x14ac:dyDescent="0.3">
      <c r="A1371">
        <v>5026</v>
      </c>
      <c r="B1371" t="s">
        <v>15</v>
      </c>
      <c r="C1371">
        <v>3</v>
      </c>
      <c r="D1371">
        <v>1</v>
      </c>
      <c r="E1371">
        <v>0</v>
      </c>
      <c r="F1371">
        <v>1</v>
      </c>
      <c r="G1371">
        <v>92</v>
      </c>
      <c r="H1371">
        <v>110</v>
      </c>
      <c r="I1371">
        <v>77</v>
      </c>
      <c r="J1371">
        <v>16</v>
      </c>
      <c r="K1371">
        <v>96</v>
      </c>
      <c r="L1371">
        <v>0</v>
      </c>
      <c r="M1371">
        <v>98.7</v>
      </c>
    </row>
    <row r="1372" spans="1:13" x14ac:dyDescent="0.3">
      <c r="A1372">
        <v>5033</v>
      </c>
      <c r="B1372" t="s">
        <v>15</v>
      </c>
      <c r="C1372">
        <v>2</v>
      </c>
      <c r="D1372">
        <v>0</v>
      </c>
      <c r="E1372">
        <v>0</v>
      </c>
      <c r="F1372">
        <v>0</v>
      </c>
      <c r="G1372">
        <v>111</v>
      </c>
      <c r="H1372">
        <v>221</v>
      </c>
      <c r="I1372">
        <v>107</v>
      </c>
      <c r="J1372">
        <v>20</v>
      </c>
      <c r="K1372">
        <v>98</v>
      </c>
      <c r="L1372">
        <v>0</v>
      </c>
    </row>
    <row r="1373" spans="1:13" x14ac:dyDescent="0.3">
      <c r="A1373">
        <v>5041</v>
      </c>
      <c r="B1373" t="s">
        <v>15</v>
      </c>
      <c r="C1373">
        <v>4</v>
      </c>
      <c r="D1373">
        <v>0</v>
      </c>
      <c r="E1373">
        <v>0</v>
      </c>
      <c r="F1373">
        <v>1</v>
      </c>
      <c r="G1373">
        <v>103</v>
      </c>
      <c r="H1373">
        <v>119</v>
      </c>
      <c r="I1373">
        <v>73</v>
      </c>
      <c r="J1373">
        <v>16</v>
      </c>
      <c r="K1373">
        <v>98</v>
      </c>
      <c r="L1373">
        <v>0</v>
      </c>
      <c r="M1373">
        <v>97.8</v>
      </c>
    </row>
    <row r="1374" spans="1:13" x14ac:dyDescent="0.3">
      <c r="A1374">
        <v>5042</v>
      </c>
      <c r="B1374" t="s">
        <v>15</v>
      </c>
      <c r="C1374">
        <v>4</v>
      </c>
      <c r="D1374">
        <v>1</v>
      </c>
      <c r="E1374">
        <v>0</v>
      </c>
      <c r="F1374">
        <v>1</v>
      </c>
    </row>
    <row r="1375" spans="1:13" x14ac:dyDescent="0.3">
      <c r="A1375">
        <v>5043</v>
      </c>
      <c r="B1375" t="s">
        <v>15</v>
      </c>
      <c r="C1375">
        <v>4</v>
      </c>
      <c r="D1375">
        <v>2</v>
      </c>
      <c r="E1375">
        <v>0</v>
      </c>
      <c r="F1375">
        <v>1</v>
      </c>
      <c r="G1375">
        <v>88</v>
      </c>
      <c r="H1375">
        <v>126</v>
      </c>
      <c r="I1375">
        <v>76</v>
      </c>
      <c r="J1375">
        <v>16</v>
      </c>
      <c r="K1375">
        <v>99</v>
      </c>
      <c r="L1375">
        <v>0</v>
      </c>
      <c r="M1375">
        <v>97.9</v>
      </c>
    </row>
    <row r="1376" spans="1:13" x14ac:dyDescent="0.3">
      <c r="A1376">
        <v>5044</v>
      </c>
      <c r="B1376" t="s">
        <v>15</v>
      </c>
      <c r="C1376">
        <v>4</v>
      </c>
      <c r="D1376">
        <v>3</v>
      </c>
      <c r="E1376">
        <v>0</v>
      </c>
      <c r="F1376">
        <v>1</v>
      </c>
      <c r="G1376">
        <v>82</v>
      </c>
      <c r="H1376">
        <v>128</v>
      </c>
      <c r="I1376">
        <v>87</v>
      </c>
      <c r="J1376">
        <v>16</v>
      </c>
      <c r="L1376">
        <v>0</v>
      </c>
      <c r="M1376">
        <v>98.7</v>
      </c>
    </row>
    <row r="1377" spans="1:13" x14ac:dyDescent="0.3">
      <c r="A1377">
        <v>5061</v>
      </c>
      <c r="B1377" t="s">
        <v>15</v>
      </c>
      <c r="C1377">
        <v>4</v>
      </c>
      <c r="D1377">
        <v>1</v>
      </c>
      <c r="E1377">
        <v>0</v>
      </c>
      <c r="F1377">
        <v>0</v>
      </c>
      <c r="G1377">
        <v>100</v>
      </c>
      <c r="H1377">
        <v>157</v>
      </c>
      <c r="I1377">
        <v>103</v>
      </c>
      <c r="J1377">
        <v>18</v>
      </c>
      <c r="L1377">
        <v>0</v>
      </c>
      <c r="M1377">
        <v>98.2</v>
      </c>
    </row>
    <row r="1378" spans="1:13" x14ac:dyDescent="0.3">
      <c r="A1378">
        <v>5063</v>
      </c>
      <c r="B1378" t="s">
        <v>15</v>
      </c>
      <c r="C1378">
        <v>5</v>
      </c>
      <c r="D1378">
        <v>1</v>
      </c>
      <c r="E1378">
        <v>0</v>
      </c>
      <c r="F1378">
        <v>0</v>
      </c>
      <c r="G1378">
        <v>77</v>
      </c>
      <c r="H1378">
        <v>123</v>
      </c>
      <c r="I1378">
        <v>75</v>
      </c>
      <c r="J1378">
        <v>14</v>
      </c>
      <c r="K1378">
        <v>98</v>
      </c>
      <c r="L1378">
        <v>0</v>
      </c>
      <c r="M1378">
        <v>98.3</v>
      </c>
    </row>
    <row r="1379" spans="1:13" x14ac:dyDescent="0.3">
      <c r="A1379">
        <v>5064</v>
      </c>
      <c r="B1379" t="s">
        <v>15</v>
      </c>
      <c r="C1379">
        <v>4</v>
      </c>
      <c r="D1379">
        <v>2</v>
      </c>
      <c r="E1379">
        <v>0</v>
      </c>
      <c r="F1379">
        <v>0</v>
      </c>
      <c r="G1379">
        <v>90</v>
      </c>
      <c r="H1379">
        <v>139</v>
      </c>
      <c r="I1379">
        <v>87</v>
      </c>
      <c r="J1379">
        <v>18</v>
      </c>
      <c r="M1379">
        <v>99.3</v>
      </c>
    </row>
    <row r="1380" spans="1:13" x14ac:dyDescent="0.3">
      <c r="A1380">
        <v>5065</v>
      </c>
      <c r="B1380" t="s">
        <v>15</v>
      </c>
      <c r="C1380">
        <v>4</v>
      </c>
      <c r="D1380">
        <v>1</v>
      </c>
      <c r="E1380">
        <v>0</v>
      </c>
      <c r="F1380">
        <v>0</v>
      </c>
      <c r="G1380">
        <v>65</v>
      </c>
      <c r="H1380">
        <v>134</v>
      </c>
      <c r="I1380">
        <v>69</v>
      </c>
      <c r="J1380">
        <v>14</v>
      </c>
      <c r="K1380">
        <v>99</v>
      </c>
      <c r="M1380">
        <v>98.1</v>
      </c>
    </row>
    <row r="1381" spans="1:13" x14ac:dyDescent="0.3">
      <c r="A1381">
        <v>5068</v>
      </c>
      <c r="B1381" t="s">
        <v>15</v>
      </c>
      <c r="C1381">
        <v>3</v>
      </c>
      <c r="D1381">
        <v>1</v>
      </c>
      <c r="E1381">
        <v>0</v>
      </c>
      <c r="F1381">
        <v>0</v>
      </c>
    </row>
    <row r="1382" spans="1:13" x14ac:dyDescent="0.3">
      <c r="A1382">
        <v>5069</v>
      </c>
      <c r="B1382" t="s">
        <v>15</v>
      </c>
      <c r="C1382">
        <v>3</v>
      </c>
      <c r="D1382">
        <v>1</v>
      </c>
      <c r="E1382">
        <v>0</v>
      </c>
      <c r="F1382">
        <v>1</v>
      </c>
      <c r="G1382">
        <v>68</v>
      </c>
      <c r="H1382">
        <v>162</v>
      </c>
      <c r="I1382">
        <v>91</v>
      </c>
      <c r="J1382">
        <v>18</v>
      </c>
      <c r="K1382">
        <v>99</v>
      </c>
      <c r="L1382">
        <v>0</v>
      </c>
      <c r="M1382">
        <v>98</v>
      </c>
    </row>
    <row r="1383" spans="1:13" x14ac:dyDescent="0.3">
      <c r="A1383">
        <v>5072</v>
      </c>
      <c r="B1383" t="s">
        <v>15</v>
      </c>
      <c r="C1383">
        <v>4</v>
      </c>
      <c r="D1383">
        <v>0</v>
      </c>
      <c r="E1383">
        <v>0</v>
      </c>
      <c r="F1383">
        <v>1</v>
      </c>
      <c r="G1383">
        <v>102</v>
      </c>
      <c r="H1383">
        <v>142</v>
      </c>
      <c r="I1383">
        <v>89</v>
      </c>
      <c r="J1383">
        <v>18</v>
      </c>
      <c r="K1383">
        <v>97</v>
      </c>
      <c r="L1383">
        <v>0</v>
      </c>
      <c r="M1383">
        <v>97.4</v>
      </c>
    </row>
    <row r="1384" spans="1:13" x14ac:dyDescent="0.3">
      <c r="A1384">
        <v>5082</v>
      </c>
      <c r="B1384" t="s">
        <v>15</v>
      </c>
      <c r="C1384">
        <v>3</v>
      </c>
      <c r="D1384">
        <v>2</v>
      </c>
      <c r="E1384">
        <v>1</v>
      </c>
      <c r="F1384">
        <v>6</v>
      </c>
    </row>
    <row r="1385" spans="1:13" x14ac:dyDescent="0.3">
      <c r="A1385">
        <v>5090</v>
      </c>
      <c r="B1385" t="s">
        <v>15</v>
      </c>
      <c r="C1385">
        <v>4</v>
      </c>
      <c r="D1385">
        <v>0</v>
      </c>
      <c r="E1385">
        <v>0</v>
      </c>
      <c r="F1385">
        <v>1</v>
      </c>
      <c r="G1385">
        <v>91</v>
      </c>
      <c r="H1385">
        <v>148</v>
      </c>
      <c r="I1385">
        <v>80</v>
      </c>
      <c r="J1385">
        <v>14</v>
      </c>
      <c r="K1385">
        <v>98</v>
      </c>
      <c r="L1385">
        <v>0</v>
      </c>
      <c r="M1385">
        <v>97.8</v>
      </c>
    </row>
    <row r="1386" spans="1:13" x14ac:dyDescent="0.3">
      <c r="A1386">
        <v>5091</v>
      </c>
      <c r="B1386" t="s">
        <v>15</v>
      </c>
      <c r="C1386">
        <v>4</v>
      </c>
      <c r="D1386">
        <v>1</v>
      </c>
      <c r="E1386">
        <v>0</v>
      </c>
      <c r="F1386">
        <v>1</v>
      </c>
    </row>
    <row r="1387" spans="1:13" x14ac:dyDescent="0.3">
      <c r="A1387">
        <v>5093</v>
      </c>
      <c r="B1387" t="s">
        <v>15</v>
      </c>
      <c r="C1387">
        <v>2</v>
      </c>
      <c r="D1387">
        <v>0</v>
      </c>
      <c r="E1387">
        <v>0</v>
      </c>
      <c r="F1387">
        <v>1</v>
      </c>
      <c r="G1387">
        <v>102</v>
      </c>
      <c r="H1387">
        <v>151</v>
      </c>
      <c r="I1387">
        <v>83</v>
      </c>
      <c r="J1387">
        <v>18</v>
      </c>
      <c r="M1387">
        <v>98.2</v>
      </c>
    </row>
    <row r="1388" spans="1:13" x14ac:dyDescent="0.3">
      <c r="A1388">
        <v>5100</v>
      </c>
      <c r="B1388" t="s">
        <v>15</v>
      </c>
      <c r="C1388">
        <v>3</v>
      </c>
      <c r="D1388">
        <v>1</v>
      </c>
      <c r="E1388">
        <v>0</v>
      </c>
      <c r="F1388">
        <v>4</v>
      </c>
    </row>
    <row r="1389" spans="1:13" x14ac:dyDescent="0.3">
      <c r="A1389">
        <v>5121</v>
      </c>
      <c r="B1389" t="s">
        <v>15</v>
      </c>
      <c r="C1389">
        <v>3</v>
      </c>
      <c r="D1389">
        <v>1</v>
      </c>
      <c r="E1389">
        <v>0</v>
      </c>
      <c r="F1389">
        <v>0</v>
      </c>
    </row>
    <row r="1390" spans="1:13" x14ac:dyDescent="0.3">
      <c r="A1390">
        <v>5122</v>
      </c>
      <c r="B1390" t="s">
        <v>15</v>
      </c>
      <c r="C1390">
        <v>2</v>
      </c>
      <c r="D1390">
        <v>2</v>
      </c>
      <c r="E1390">
        <v>0</v>
      </c>
      <c r="F1390">
        <v>0</v>
      </c>
    </row>
    <row r="1391" spans="1:13" x14ac:dyDescent="0.3">
      <c r="A1391">
        <v>5123</v>
      </c>
      <c r="B1391" t="s">
        <v>15</v>
      </c>
      <c r="C1391">
        <v>2</v>
      </c>
      <c r="D1391">
        <v>2</v>
      </c>
      <c r="E1391">
        <v>0</v>
      </c>
      <c r="F1391">
        <v>0</v>
      </c>
    </row>
    <row r="1392" spans="1:13" x14ac:dyDescent="0.3">
      <c r="A1392">
        <v>5124</v>
      </c>
      <c r="B1392" t="s">
        <v>15</v>
      </c>
      <c r="C1392">
        <v>3</v>
      </c>
      <c r="D1392">
        <v>3</v>
      </c>
      <c r="E1392">
        <v>1</v>
      </c>
      <c r="F1392">
        <v>0</v>
      </c>
    </row>
    <row r="1393" spans="1:13" x14ac:dyDescent="0.3">
      <c r="A1393">
        <v>5132</v>
      </c>
      <c r="B1393" t="s">
        <v>15</v>
      </c>
      <c r="C1393">
        <v>2</v>
      </c>
      <c r="D1393">
        <v>1</v>
      </c>
      <c r="E1393">
        <v>0</v>
      </c>
      <c r="F1393">
        <v>0</v>
      </c>
    </row>
    <row r="1394" spans="1:13" x14ac:dyDescent="0.3">
      <c r="A1394">
        <v>5134</v>
      </c>
      <c r="B1394" t="s">
        <v>15</v>
      </c>
      <c r="C1394">
        <v>3</v>
      </c>
      <c r="D1394">
        <v>0</v>
      </c>
      <c r="E1394">
        <v>0</v>
      </c>
      <c r="F1394">
        <v>1</v>
      </c>
    </row>
    <row r="1395" spans="1:13" x14ac:dyDescent="0.3">
      <c r="A1395">
        <v>5135</v>
      </c>
      <c r="B1395" t="s">
        <v>15</v>
      </c>
      <c r="C1395">
        <v>2</v>
      </c>
      <c r="D1395">
        <v>1</v>
      </c>
      <c r="E1395">
        <v>1</v>
      </c>
      <c r="F1395">
        <v>1</v>
      </c>
    </row>
    <row r="1396" spans="1:13" x14ac:dyDescent="0.3">
      <c r="A1396">
        <v>5136</v>
      </c>
      <c r="B1396" t="s">
        <v>15</v>
      </c>
      <c r="C1396">
        <v>2</v>
      </c>
      <c r="D1396">
        <v>2</v>
      </c>
      <c r="E1396">
        <v>2</v>
      </c>
      <c r="F1396">
        <v>1</v>
      </c>
    </row>
    <row r="1397" spans="1:13" x14ac:dyDescent="0.3">
      <c r="A1397">
        <v>5137</v>
      </c>
      <c r="B1397" t="s">
        <v>15</v>
      </c>
      <c r="C1397">
        <v>2</v>
      </c>
      <c r="D1397">
        <v>3</v>
      </c>
      <c r="E1397">
        <v>1</v>
      </c>
      <c r="F1397">
        <v>2</v>
      </c>
      <c r="G1397">
        <v>90</v>
      </c>
      <c r="H1397">
        <v>121</v>
      </c>
      <c r="I1397">
        <v>79</v>
      </c>
      <c r="J1397">
        <v>16</v>
      </c>
      <c r="M1397">
        <v>97.8</v>
      </c>
    </row>
    <row r="1398" spans="1:13" x14ac:dyDescent="0.3">
      <c r="A1398">
        <v>5138</v>
      </c>
      <c r="B1398" t="s">
        <v>15</v>
      </c>
      <c r="C1398">
        <v>3</v>
      </c>
      <c r="D1398">
        <v>4</v>
      </c>
      <c r="E1398">
        <v>1</v>
      </c>
      <c r="F1398">
        <v>2</v>
      </c>
    </row>
    <row r="1399" spans="1:13" x14ac:dyDescent="0.3">
      <c r="A1399">
        <v>5139</v>
      </c>
      <c r="B1399" t="s">
        <v>15</v>
      </c>
      <c r="C1399">
        <v>2</v>
      </c>
      <c r="D1399">
        <v>5</v>
      </c>
      <c r="E1399">
        <v>2</v>
      </c>
      <c r="F1399">
        <v>2</v>
      </c>
    </row>
    <row r="1400" spans="1:13" x14ac:dyDescent="0.3">
      <c r="A1400">
        <v>5141</v>
      </c>
      <c r="B1400" t="s">
        <v>15</v>
      </c>
      <c r="C1400">
        <v>2</v>
      </c>
      <c r="D1400">
        <v>6</v>
      </c>
      <c r="E1400">
        <v>3</v>
      </c>
      <c r="F1400">
        <v>2</v>
      </c>
      <c r="G1400">
        <v>110</v>
      </c>
      <c r="H1400">
        <v>131</v>
      </c>
      <c r="I1400">
        <v>98</v>
      </c>
      <c r="J1400">
        <v>22</v>
      </c>
      <c r="K1400">
        <v>95</v>
      </c>
      <c r="L1400">
        <v>0</v>
      </c>
      <c r="M1400">
        <v>97.9</v>
      </c>
    </row>
    <row r="1401" spans="1:13" x14ac:dyDescent="0.3">
      <c r="A1401">
        <v>5145</v>
      </c>
      <c r="B1401" t="s">
        <v>15</v>
      </c>
      <c r="C1401">
        <v>4</v>
      </c>
      <c r="D1401">
        <v>0</v>
      </c>
      <c r="E1401">
        <v>0</v>
      </c>
      <c r="F1401">
        <v>1</v>
      </c>
      <c r="G1401">
        <v>55</v>
      </c>
      <c r="H1401">
        <v>121</v>
      </c>
      <c r="I1401">
        <v>68</v>
      </c>
      <c r="J1401">
        <v>20</v>
      </c>
      <c r="K1401">
        <v>98</v>
      </c>
      <c r="L1401">
        <v>0</v>
      </c>
      <c r="M1401">
        <v>98.6</v>
      </c>
    </row>
    <row r="1402" spans="1:13" x14ac:dyDescent="0.3">
      <c r="A1402">
        <v>5146</v>
      </c>
      <c r="B1402" t="s">
        <v>15</v>
      </c>
      <c r="C1402">
        <v>5</v>
      </c>
      <c r="D1402">
        <v>0</v>
      </c>
      <c r="E1402">
        <v>0</v>
      </c>
      <c r="F1402">
        <v>0</v>
      </c>
      <c r="G1402">
        <v>69</v>
      </c>
      <c r="H1402">
        <v>114</v>
      </c>
      <c r="I1402">
        <v>57</v>
      </c>
      <c r="J1402">
        <v>16</v>
      </c>
      <c r="K1402">
        <v>98</v>
      </c>
      <c r="L1402">
        <v>0</v>
      </c>
    </row>
    <row r="1403" spans="1:13" x14ac:dyDescent="0.3">
      <c r="A1403">
        <v>5147</v>
      </c>
      <c r="B1403" t="s">
        <v>15</v>
      </c>
      <c r="C1403">
        <v>2</v>
      </c>
      <c r="D1403">
        <v>0</v>
      </c>
      <c r="E1403">
        <v>0</v>
      </c>
      <c r="F1403">
        <v>1</v>
      </c>
      <c r="G1403">
        <v>72</v>
      </c>
      <c r="H1403">
        <v>118</v>
      </c>
      <c r="I1403">
        <v>76</v>
      </c>
      <c r="J1403">
        <v>20</v>
      </c>
      <c r="K1403">
        <v>98</v>
      </c>
      <c r="L1403">
        <v>0</v>
      </c>
      <c r="M1403">
        <v>97.9</v>
      </c>
    </row>
    <row r="1404" spans="1:13" x14ac:dyDescent="0.3">
      <c r="A1404">
        <v>5152</v>
      </c>
      <c r="B1404" t="s">
        <v>15</v>
      </c>
      <c r="C1404">
        <v>3</v>
      </c>
      <c r="D1404">
        <v>0</v>
      </c>
      <c r="E1404">
        <v>0</v>
      </c>
      <c r="F1404">
        <v>0</v>
      </c>
    </row>
    <row r="1405" spans="1:13" x14ac:dyDescent="0.3">
      <c r="A1405">
        <v>5155</v>
      </c>
      <c r="B1405" t="s">
        <v>15</v>
      </c>
      <c r="C1405">
        <v>4</v>
      </c>
      <c r="D1405">
        <v>1</v>
      </c>
      <c r="E1405">
        <v>0</v>
      </c>
      <c r="F1405">
        <v>0</v>
      </c>
      <c r="G1405">
        <v>63</v>
      </c>
      <c r="H1405">
        <v>126</v>
      </c>
      <c r="I1405">
        <v>75</v>
      </c>
      <c r="J1405">
        <v>18</v>
      </c>
      <c r="K1405">
        <v>99</v>
      </c>
      <c r="L1405">
        <v>0</v>
      </c>
      <c r="M1405">
        <v>98.4</v>
      </c>
    </row>
    <row r="1406" spans="1:13" x14ac:dyDescent="0.3">
      <c r="A1406">
        <v>5156</v>
      </c>
      <c r="B1406" t="s">
        <v>15</v>
      </c>
      <c r="C1406">
        <v>3</v>
      </c>
      <c r="D1406">
        <v>1</v>
      </c>
      <c r="E1406">
        <v>0</v>
      </c>
      <c r="F1406">
        <v>0</v>
      </c>
      <c r="G1406">
        <v>61</v>
      </c>
      <c r="H1406">
        <v>123</v>
      </c>
      <c r="I1406">
        <v>63</v>
      </c>
      <c r="J1406">
        <v>18</v>
      </c>
      <c r="K1406">
        <v>99</v>
      </c>
      <c r="L1406">
        <v>0</v>
      </c>
      <c r="M1406">
        <v>98.5</v>
      </c>
    </row>
    <row r="1407" spans="1:13" x14ac:dyDescent="0.3">
      <c r="A1407">
        <v>5157</v>
      </c>
      <c r="B1407" t="s">
        <v>15</v>
      </c>
      <c r="C1407">
        <v>4</v>
      </c>
      <c r="D1407">
        <v>1</v>
      </c>
      <c r="E1407">
        <v>0</v>
      </c>
      <c r="F1407">
        <v>0</v>
      </c>
      <c r="G1407">
        <v>78</v>
      </c>
      <c r="H1407">
        <v>141</v>
      </c>
      <c r="I1407">
        <v>84</v>
      </c>
      <c r="J1407">
        <v>18</v>
      </c>
      <c r="K1407">
        <v>96</v>
      </c>
      <c r="L1407">
        <v>0</v>
      </c>
      <c r="M1407">
        <v>98.3</v>
      </c>
    </row>
    <row r="1408" spans="1:13" x14ac:dyDescent="0.3">
      <c r="A1408">
        <v>5158</v>
      </c>
      <c r="B1408" t="s">
        <v>15</v>
      </c>
      <c r="C1408">
        <v>3</v>
      </c>
      <c r="D1408">
        <v>0</v>
      </c>
      <c r="E1408">
        <v>0</v>
      </c>
      <c r="F1408">
        <v>0</v>
      </c>
      <c r="G1408">
        <v>74</v>
      </c>
      <c r="H1408">
        <v>129</v>
      </c>
      <c r="I1408">
        <v>85</v>
      </c>
      <c r="J1408">
        <v>20</v>
      </c>
      <c r="K1408">
        <v>98</v>
      </c>
      <c r="L1408">
        <v>0</v>
      </c>
      <c r="M1408">
        <v>97.5</v>
      </c>
    </row>
    <row r="1409" spans="1:13" x14ac:dyDescent="0.3">
      <c r="A1409">
        <v>5159</v>
      </c>
      <c r="B1409" t="s">
        <v>15</v>
      </c>
      <c r="C1409">
        <v>4</v>
      </c>
      <c r="D1409">
        <v>0</v>
      </c>
      <c r="E1409">
        <v>0</v>
      </c>
      <c r="F1409">
        <v>0</v>
      </c>
      <c r="G1409">
        <v>111</v>
      </c>
      <c r="H1409">
        <v>146</v>
      </c>
      <c r="I1409">
        <v>80</v>
      </c>
      <c r="J1409">
        <v>20</v>
      </c>
      <c r="M1409">
        <v>98.7</v>
      </c>
    </row>
    <row r="1410" spans="1:13" x14ac:dyDescent="0.3">
      <c r="A1410">
        <v>5160</v>
      </c>
      <c r="B1410" t="s">
        <v>15</v>
      </c>
      <c r="C1410">
        <v>4</v>
      </c>
      <c r="D1410">
        <v>1</v>
      </c>
      <c r="E1410">
        <v>0</v>
      </c>
      <c r="F1410">
        <v>0</v>
      </c>
      <c r="G1410">
        <v>109</v>
      </c>
      <c r="H1410">
        <v>141</v>
      </c>
      <c r="I1410">
        <v>93</v>
      </c>
      <c r="J1410">
        <v>16</v>
      </c>
      <c r="K1410">
        <v>99</v>
      </c>
      <c r="M1410">
        <v>100</v>
      </c>
    </row>
    <row r="1411" spans="1:13" x14ac:dyDescent="0.3">
      <c r="A1411">
        <v>5163</v>
      </c>
      <c r="B1411" t="s">
        <v>15</v>
      </c>
      <c r="C1411">
        <v>4</v>
      </c>
      <c r="D1411">
        <v>0</v>
      </c>
      <c r="E1411">
        <v>0</v>
      </c>
      <c r="F1411">
        <v>0</v>
      </c>
      <c r="G1411">
        <v>110</v>
      </c>
      <c r="H1411">
        <v>145</v>
      </c>
      <c r="I1411">
        <v>102</v>
      </c>
      <c r="J1411">
        <v>18</v>
      </c>
      <c r="K1411">
        <v>97</v>
      </c>
      <c r="L1411">
        <v>0</v>
      </c>
      <c r="M1411">
        <v>98.4</v>
      </c>
    </row>
    <row r="1412" spans="1:13" x14ac:dyDescent="0.3">
      <c r="A1412">
        <v>5164</v>
      </c>
      <c r="B1412" t="s">
        <v>15</v>
      </c>
      <c r="C1412">
        <v>5</v>
      </c>
      <c r="D1412">
        <v>1</v>
      </c>
      <c r="E1412">
        <v>0</v>
      </c>
      <c r="F1412">
        <v>0</v>
      </c>
      <c r="G1412">
        <v>85</v>
      </c>
      <c r="H1412">
        <v>117</v>
      </c>
      <c r="I1412">
        <v>67</v>
      </c>
      <c r="J1412">
        <v>16</v>
      </c>
      <c r="K1412">
        <v>98</v>
      </c>
      <c r="L1412">
        <v>0</v>
      </c>
      <c r="M1412">
        <v>97.4</v>
      </c>
    </row>
    <row r="1413" spans="1:13" x14ac:dyDescent="0.3">
      <c r="A1413">
        <v>5166</v>
      </c>
      <c r="B1413" t="s">
        <v>15</v>
      </c>
      <c r="C1413">
        <v>3</v>
      </c>
      <c r="D1413">
        <v>2</v>
      </c>
      <c r="E1413">
        <v>0</v>
      </c>
      <c r="F1413">
        <v>1</v>
      </c>
      <c r="G1413">
        <v>94</v>
      </c>
      <c r="H1413">
        <v>141</v>
      </c>
      <c r="I1413">
        <v>84</v>
      </c>
      <c r="J1413">
        <v>18</v>
      </c>
      <c r="K1413">
        <v>97</v>
      </c>
      <c r="M1413">
        <v>98.1</v>
      </c>
    </row>
    <row r="1414" spans="1:13" x14ac:dyDescent="0.3">
      <c r="A1414">
        <v>5169</v>
      </c>
      <c r="B1414" t="s">
        <v>15</v>
      </c>
      <c r="C1414">
        <v>3</v>
      </c>
      <c r="D1414">
        <v>1</v>
      </c>
      <c r="E1414">
        <v>0</v>
      </c>
      <c r="F1414">
        <v>1</v>
      </c>
    </row>
    <row r="1415" spans="1:13" x14ac:dyDescent="0.3">
      <c r="A1415">
        <v>5175</v>
      </c>
      <c r="B1415" t="s">
        <v>15</v>
      </c>
      <c r="C1415">
        <v>2</v>
      </c>
      <c r="D1415">
        <v>3</v>
      </c>
      <c r="E1415">
        <v>2</v>
      </c>
      <c r="F1415">
        <v>1</v>
      </c>
    </row>
    <row r="1416" spans="1:13" x14ac:dyDescent="0.3">
      <c r="A1416">
        <v>5176</v>
      </c>
      <c r="B1416" t="s">
        <v>15</v>
      </c>
      <c r="C1416">
        <v>2</v>
      </c>
      <c r="D1416">
        <v>4</v>
      </c>
      <c r="E1416">
        <v>2</v>
      </c>
      <c r="F1416">
        <v>1</v>
      </c>
    </row>
    <row r="1417" spans="1:13" x14ac:dyDescent="0.3">
      <c r="A1417">
        <v>5185</v>
      </c>
      <c r="B1417" t="s">
        <v>15</v>
      </c>
      <c r="C1417">
        <v>3</v>
      </c>
      <c r="D1417">
        <v>1</v>
      </c>
      <c r="E1417">
        <v>0</v>
      </c>
      <c r="F1417">
        <v>1</v>
      </c>
      <c r="G1417">
        <v>77</v>
      </c>
      <c r="H1417">
        <v>147</v>
      </c>
      <c r="I1417">
        <v>84</v>
      </c>
      <c r="J1417">
        <v>18</v>
      </c>
      <c r="K1417">
        <v>98</v>
      </c>
      <c r="L1417">
        <v>0</v>
      </c>
      <c r="M1417">
        <v>98</v>
      </c>
    </row>
    <row r="1418" spans="1:13" x14ac:dyDescent="0.3">
      <c r="A1418">
        <v>5186</v>
      </c>
      <c r="B1418" t="s">
        <v>15</v>
      </c>
      <c r="C1418">
        <v>3</v>
      </c>
      <c r="D1418">
        <v>1</v>
      </c>
      <c r="E1418">
        <v>1</v>
      </c>
      <c r="F1418">
        <v>1</v>
      </c>
      <c r="G1418">
        <v>85</v>
      </c>
      <c r="H1418">
        <v>140</v>
      </c>
      <c r="I1418">
        <v>94</v>
      </c>
      <c r="J1418">
        <v>18</v>
      </c>
      <c r="K1418">
        <v>99</v>
      </c>
      <c r="L1418">
        <v>0</v>
      </c>
      <c r="M1418">
        <v>98.1</v>
      </c>
    </row>
    <row r="1419" spans="1:13" x14ac:dyDescent="0.3">
      <c r="A1419">
        <v>5187</v>
      </c>
      <c r="B1419" t="s">
        <v>15</v>
      </c>
      <c r="C1419">
        <v>4</v>
      </c>
      <c r="D1419">
        <v>1</v>
      </c>
      <c r="E1419">
        <v>0</v>
      </c>
      <c r="F1419">
        <v>2</v>
      </c>
      <c r="G1419">
        <v>81</v>
      </c>
      <c r="H1419">
        <v>126</v>
      </c>
      <c r="I1419">
        <v>73</v>
      </c>
      <c r="J1419">
        <v>18</v>
      </c>
      <c r="L1419">
        <v>0</v>
      </c>
      <c r="M1419">
        <v>98</v>
      </c>
    </row>
    <row r="1420" spans="1:13" x14ac:dyDescent="0.3">
      <c r="A1420">
        <v>5195</v>
      </c>
      <c r="B1420" t="s">
        <v>15</v>
      </c>
      <c r="C1420">
        <v>5</v>
      </c>
      <c r="D1420">
        <v>0</v>
      </c>
      <c r="E1420">
        <v>0</v>
      </c>
      <c r="F1420">
        <v>0</v>
      </c>
      <c r="G1420">
        <v>79</v>
      </c>
      <c r="H1420">
        <v>140</v>
      </c>
      <c r="I1420">
        <v>95</v>
      </c>
      <c r="J1420">
        <v>16</v>
      </c>
      <c r="K1420">
        <v>98</v>
      </c>
      <c r="L1420">
        <v>0</v>
      </c>
      <c r="M1420">
        <v>97.7</v>
      </c>
    </row>
    <row r="1421" spans="1:13" x14ac:dyDescent="0.3">
      <c r="A1421">
        <v>5196</v>
      </c>
      <c r="B1421" t="s">
        <v>15</v>
      </c>
      <c r="C1421">
        <v>4</v>
      </c>
      <c r="D1421">
        <v>0</v>
      </c>
      <c r="E1421">
        <v>0</v>
      </c>
      <c r="F1421">
        <v>0</v>
      </c>
      <c r="G1421">
        <v>80</v>
      </c>
      <c r="H1421">
        <v>135</v>
      </c>
      <c r="I1421">
        <v>79</v>
      </c>
      <c r="J1421">
        <v>18</v>
      </c>
      <c r="K1421">
        <v>97</v>
      </c>
      <c r="L1421">
        <v>0</v>
      </c>
      <c r="M1421">
        <v>99.8</v>
      </c>
    </row>
    <row r="1422" spans="1:13" x14ac:dyDescent="0.3">
      <c r="A1422">
        <v>5197</v>
      </c>
      <c r="B1422" t="s">
        <v>15</v>
      </c>
      <c r="C1422">
        <v>3</v>
      </c>
      <c r="D1422">
        <v>1</v>
      </c>
      <c r="E1422">
        <v>0</v>
      </c>
      <c r="F1422">
        <v>1</v>
      </c>
      <c r="G1422">
        <v>75</v>
      </c>
      <c r="H1422">
        <v>131</v>
      </c>
      <c r="I1422">
        <v>104</v>
      </c>
      <c r="J1422">
        <v>16</v>
      </c>
      <c r="K1422">
        <v>98</v>
      </c>
      <c r="L1422">
        <v>0</v>
      </c>
      <c r="M1422">
        <v>98.2</v>
      </c>
    </row>
    <row r="1423" spans="1:13" x14ac:dyDescent="0.3">
      <c r="A1423">
        <v>5204</v>
      </c>
      <c r="B1423" t="s">
        <v>15</v>
      </c>
      <c r="C1423">
        <v>2</v>
      </c>
      <c r="D1423">
        <v>2</v>
      </c>
      <c r="E1423">
        <v>1</v>
      </c>
      <c r="F1423">
        <v>0</v>
      </c>
    </row>
    <row r="1424" spans="1:13" x14ac:dyDescent="0.3">
      <c r="A1424">
        <v>5208</v>
      </c>
      <c r="B1424" t="s">
        <v>15</v>
      </c>
      <c r="C1424">
        <v>3</v>
      </c>
      <c r="D1424">
        <v>4</v>
      </c>
      <c r="E1424">
        <v>0</v>
      </c>
      <c r="F1424">
        <v>1</v>
      </c>
      <c r="G1424">
        <v>81</v>
      </c>
      <c r="H1424">
        <v>129</v>
      </c>
      <c r="I1424">
        <v>81</v>
      </c>
      <c r="J1424">
        <v>16</v>
      </c>
      <c r="K1424">
        <v>99</v>
      </c>
      <c r="L1424">
        <v>0</v>
      </c>
      <c r="M1424">
        <v>97</v>
      </c>
    </row>
    <row r="1425" spans="1:13" x14ac:dyDescent="0.3">
      <c r="A1425">
        <v>5215</v>
      </c>
      <c r="B1425" t="s">
        <v>15</v>
      </c>
      <c r="C1425">
        <v>2</v>
      </c>
      <c r="D1425">
        <v>0</v>
      </c>
      <c r="E1425">
        <v>0</v>
      </c>
      <c r="F1425">
        <v>3</v>
      </c>
    </row>
    <row r="1426" spans="1:13" x14ac:dyDescent="0.3">
      <c r="A1426">
        <v>5216</v>
      </c>
      <c r="B1426" t="s">
        <v>15</v>
      </c>
      <c r="C1426">
        <v>4</v>
      </c>
      <c r="D1426">
        <v>0</v>
      </c>
      <c r="E1426">
        <v>0</v>
      </c>
      <c r="F1426">
        <v>1</v>
      </c>
      <c r="G1426">
        <v>69</v>
      </c>
      <c r="H1426">
        <v>133</v>
      </c>
      <c r="I1426">
        <v>84</v>
      </c>
      <c r="J1426">
        <v>18</v>
      </c>
      <c r="K1426">
        <v>98</v>
      </c>
      <c r="L1426">
        <v>0</v>
      </c>
      <c r="M1426">
        <v>97.9</v>
      </c>
    </row>
    <row r="1427" spans="1:13" x14ac:dyDescent="0.3">
      <c r="A1427">
        <v>5227</v>
      </c>
      <c r="B1427" t="s">
        <v>15</v>
      </c>
      <c r="C1427">
        <v>4</v>
      </c>
      <c r="D1427">
        <v>1</v>
      </c>
      <c r="E1427">
        <v>0</v>
      </c>
      <c r="F1427">
        <v>1</v>
      </c>
      <c r="G1427">
        <v>105</v>
      </c>
      <c r="H1427">
        <v>107</v>
      </c>
      <c r="I1427">
        <v>69</v>
      </c>
      <c r="J1427">
        <v>18</v>
      </c>
      <c r="K1427">
        <v>96</v>
      </c>
      <c r="L1427">
        <v>0</v>
      </c>
      <c r="M1427">
        <v>99</v>
      </c>
    </row>
    <row r="1428" spans="1:13" x14ac:dyDescent="0.3">
      <c r="A1428">
        <v>5249</v>
      </c>
      <c r="B1428" t="s">
        <v>15</v>
      </c>
      <c r="C1428">
        <v>4</v>
      </c>
      <c r="D1428">
        <v>0</v>
      </c>
      <c r="E1428">
        <v>0</v>
      </c>
      <c r="F1428">
        <v>4</v>
      </c>
      <c r="G1428">
        <v>86</v>
      </c>
      <c r="H1428">
        <v>137</v>
      </c>
      <c r="I1428">
        <v>76</v>
      </c>
      <c r="J1428">
        <v>16</v>
      </c>
      <c r="M1428">
        <v>97.6</v>
      </c>
    </row>
    <row r="1429" spans="1:13" x14ac:dyDescent="0.3">
      <c r="A1429">
        <v>5250</v>
      </c>
      <c r="B1429" t="s">
        <v>15</v>
      </c>
      <c r="C1429">
        <v>3</v>
      </c>
      <c r="D1429">
        <v>0</v>
      </c>
      <c r="E1429">
        <v>0</v>
      </c>
      <c r="F1429">
        <v>4</v>
      </c>
      <c r="G1429">
        <v>96</v>
      </c>
      <c r="H1429">
        <v>128</v>
      </c>
      <c r="I1429">
        <v>82</v>
      </c>
      <c r="J1429">
        <v>16</v>
      </c>
      <c r="K1429">
        <v>99</v>
      </c>
      <c r="L1429">
        <v>0</v>
      </c>
      <c r="M1429">
        <v>98.3</v>
      </c>
    </row>
    <row r="1430" spans="1:13" x14ac:dyDescent="0.3">
      <c r="A1430">
        <v>5251</v>
      </c>
      <c r="B1430" t="s">
        <v>15</v>
      </c>
      <c r="C1430">
        <v>3</v>
      </c>
      <c r="D1430">
        <v>3</v>
      </c>
      <c r="E1430">
        <v>0</v>
      </c>
      <c r="F1430">
        <v>2</v>
      </c>
      <c r="G1430">
        <v>96</v>
      </c>
      <c r="H1430">
        <v>120</v>
      </c>
      <c r="I1430">
        <v>70</v>
      </c>
      <c r="J1430">
        <v>16</v>
      </c>
      <c r="K1430">
        <v>97</v>
      </c>
      <c r="L1430">
        <v>0</v>
      </c>
      <c r="M1430">
        <v>98.7</v>
      </c>
    </row>
    <row r="1431" spans="1:13" x14ac:dyDescent="0.3">
      <c r="A1431">
        <v>5258</v>
      </c>
      <c r="B1431" t="s">
        <v>15</v>
      </c>
      <c r="C1431">
        <v>3</v>
      </c>
      <c r="D1431">
        <v>1</v>
      </c>
      <c r="E1431">
        <v>0</v>
      </c>
      <c r="F1431">
        <v>0</v>
      </c>
      <c r="G1431">
        <v>80</v>
      </c>
      <c r="H1431">
        <v>140</v>
      </c>
      <c r="I1431">
        <v>97</v>
      </c>
      <c r="J1431">
        <v>16</v>
      </c>
      <c r="K1431">
        <v>98</v>
      </c>
      <c r="L1431">
        <v>0</v>
      </c>
      <c r="M1431">
        <v>98.1</v>
      </c>
    </row>
    <row r="1432" spans="1:13" x14ac:dyDescent="0.3">
      <c r="A1432">
        <v>5259</v>
      </c>
      <c r="B1432" t="s">
        <v>15</v>
      </c>
      <c r="C1432">
        <v>3</v>
      </c>
      <c r="D1432">
        <v>1</v>
      </c>
      <c r="E1432">
        <v>0</v>
      </c>
      <c r="F1432">
        <v>1</v>
      </c>
      <c r="G1432">
        <v>90</v>
      </c>
      <c r="H1432">
        <v>132</v>
      </c>
      <c r="I1432">
        <v>94</v>
      </c>
      <c r="J1432">
        <v>18</v>
      </c>
      <c r="K1432">
        <v>98</v>
      </c>
      <c r="L1432">
        <v>0</v>
      </c>
      <c r="M1432">
        <v>98.2</v>
      </c>
    </row>
    <row r="1433" spans="1:13" x14ac:dyDescent="0.3">
      <c r="A1433">
        <v>5267</v>
      </c>
      <c r="B1433" t="s">
        <v>15</v>
      </c>
      <c r="C1433">
        <v>4</v>
      </c>
      <c r="D1433">
        <v>2</v>
      </c>
      <c r="E1433">
        <v>0</v>
      </c>
      <c r="F1433">
        <v>1</v>
      </c>
      <c r="G1433">
        <v>96</v>
      </c>
      <c r="H1433">
        <v>127</v>
      </c>
      <c r="I1433">
        <v>82</v>
      </c>
      <c r="J1433">
        <v>22</v>
      </c>
      <c r="K1433">
        <v>97</v>
      </c>
      <c r="L1433">
        <v>0</v>
      </c>
      <c r="M1433">
        <v>99</v>
      </c>
    </row>
    <row r="1434" spans="1:13" x14ac:dyDescent="0.3">
      <c r="A1434">
        <v>5272</v>
      </c>
      <c r="B1434" t="s">
        <v>15</v>
      </c>
      <c r="C1434">
        <v>5</v>
      </c>
      <c r="D1434">
        <v>2</v>
      </c>
      <c r="E1434">
        <v>0</v>
      </c>
      <c r="F1434">
        <v>3</v>
      </c>
      <c r="G1434">
        <v>100</v>
      </c>
      <c r="H1434">
        <v>121</v>
      </c>
      <c r="I1434">
        <v>67</v>
      </c>
      <c r="J1434">
        <v>20</v>
      </c>
      <c r="M1434">
        <v>98.5</v>
      </c>
    </row>
    <row r="1435" spans="1:13" x14ac:dyDescent="0.3">
      <c r="A1435">
        <v>5275</v>
      </c>
      <c r="B1435" t="s">
        <v>15</v>
      </c>
      <c r="C1435">
        <v>4</v>
      </c>
      <c r="D1435">
        <v>2</v>
      </c>
      <c r="E1435">
        <v>0</v>
      </c>
      <c r="F1435">
        <v>3</v>
      </c>
      <c r="G1435">
        <v>82</v>
      </c>
      <c r="H1435">
        <v>114</v>
      </c>
      <c r="I1435">
        <v>70</v>
      </c>
      <c r="J1435">
        <v>16</v>
      </c>
      <c r="K1435">
        <v>99</v>
      </c>
      <c r="L1435">
        <v>0</v>
      </c>
      <c r="M1435">
        <v>98.9</v>
      </c>
    </row>
    <row r="1436" spans="1:13" x14ac:dyDescent="0.3">
      <c r="A1436">
        <v>5276</v>
      </c>
      <c r="B1436" t="s">
        <v>15</v>
      </c>
      <c r="C1436">
        <v>3</v>
      </c>
      <c r="D1436">
        <v>2</v>
      </c>
      <c r="E1436">
        <v>0</v>
      </c>
      <c r="F1436">
        <v>3</v>
      </c>
      <c r="G1436">
        <v>79</v>
      </c>
      <c r="H1436">
        <v>118</v>
      </c>
      <c r="I1436">
        <v>75</v>
      </c>
      <c r="J1436">
        <v>18</v>
      </c>
      <c r="L1436">
        <v>0</v>
      </c>
      <c r="M1436">
        <v>97.4</v>
      </c>
    </row>
    <row r="1437" spans="1:13" x14ac:dyDescent="0.3">
      <c r="A1437">
        <v>5277</v>
      </c>
      <c r="B1437" t="s">
        <v>15</v>
      </c>
      <c r="C1437">
        <v>3</v>
      </c>
      <c r="D1437">
        <v>0</v>
      </c>
      <c r="E1437">
        <v>0</v>
      </c>
      <c r="F1437">
        <v>0</v>
      </c>
      <c r="G1437">
        <v>82</v>
      </c>
      <c r="H1437">
        <v>126</v>
      </c>
      <c r="I1437">
        <v>88</v>
      </c>
      <c r="J1437">
        <v>18</v>
      </c>
      <c r="L1437">
        <v>0</v>
      </c>
      <c r="M1437">
        <v>98.3</v>
      </c>
    </row>
    <row r="1438" spans="1:13" x14ac:dyDescent="0.3">
      <c r="A1438">
        <v>5282</v>
      </c>
      <c r="B1438" t="s">
        <v>15</v>
      </c>
      <c r="C1438">
        <v>3</v>
      </c>
      <c r="D1438">
        <v>0</v>
      </c>
      <c r="E1438">
        <v>0</v>
      </c>
      <c r="F1438">
        <v>0</v>
      </c>
      <c r="G1438">
        <v>64</v>
      </c>
      <c r="H1438">
        <v>128</v>
      </c>
      <c r="I1438">
        <v>73</v>
      </c>
      <c r="J1438">
        <v>18</v>
      </c>
      <c r="K1438">
        <v>98</v>
      </c>
      <c r="M1438">
        <v>98.4</v>
      </c>
    </row>
    <row r="1439" spans="1:13" x14ac:dyDescent="0.3">
      <c r="A1439">
        <v>5283</v>
      </c>
      <c r="B1439" t="s">
        <v>15</v>
      </c>
      <c r="C1439">
        <v>5</v>
      </c>
      <c r="D1439">
        <v>1</v>
      </c>
      <c r="E1439">
        <v>0</v>
      </c>
      <c r="F1439">
        <v>0</v>
      </c>
      <c r="G1439">
        <v>87</v>
      </c>
      <c r="H1439">
        <v>121</v>
      </c>
      <c r="I1439">
        <v>76</v>
      </c>
      <c r="J1439">
        <v>16</v>
      </c>
      <c r="K1439">
        <v>95</v>
      </c>
      <c r="M1439">
        <v>97.5</v>
      </c>
    </row>
    <row r="1440" spans="1:13" x14ac:dyDescent="0.3">
      <c r="A1440">
        <v>5286</v>
      </c>
      <c r="B1440" t="s">
        <v>15</v>
      </c>
      <c r="C1440">
        <v>4</v>
      </c>
      <c r="D1440">
        <v>1</v>
      </c>
      <c r="E1440">
        <v>0</v>
      </c>
      <c r="F1440">
        <v>0</v>
      </c>
      <c r="G1440">
        <v>59</v>
      </c>
      <c r="H1440">
        <v>124</v>
      </c>
      <c r="I1440">
        <v>81</v>
      </c>
      <c r="J1440">
        <v>16</v>
      </c>
      <c r="K1440">
        <v>98</v>
      </c>
      <c r="L1440">
        <v>0</v>
      </c>
      <c r="M1440">
        <v>97.6</v>
      </c>
    </row>
    <row r="1441" spans="1:13" x14ac:dyDescent="0.3">
      <c r="A1441">
        <v>5293</v>
      </c>
      <c r="B1441" t="s">
        <v>15</v>
      </c>
      <c r="C1441">
        <v>3</v>
      </c>
      <c r="D1441">
        <v>5</v>
      </c>
      <c r="E1441">
        <v>0</v>
      </c>
      <c r="F1441">
        <v>0</v>
      </c>
      <c r="G1441">
        <v>112</v>
      </c>
      <c r="H1441">
        <v>147</v>
      </c>
      <c r="I1441">
        <v>104</v>
      </c>
      <c r="J1441">
        <v>18</v>
      </c>
      <c r="K1441">
        <v>96</v>
      </c>
      <c r="L1441">
        <v>0</v>
      </c>
      <c r="M1441">
        <v>98.1</v>
      </c>
    </row>
    <row r="1442" spans="1:13" x14ac:dyDescent="0.3">
      <c r="A1442">
        <v>5294</v>
      </c>
      <c r="B1442" t="s">
        <v>15</v>
      </c>
      <c r="C1442">
        <v>4</v>
      </c>
      <c r="D1442">
        <v>5</v>
      </c>
      <c r="E1442">
        <v>0</v>
      </c>
      <c r="F1442">
        <v>0</v>
      </c>
      <c r="G1442">
        <v>84</v>
      </c>
      <c r="H1442">
        <v>139</v>
      </c>
      <c r="I1442">
        <v>76</v>
      </c>
      <c r="J1442">
        <v>18</v>
      </c>
      <c r="K1442">
        <v>95</v>
      </c>
      <c r="M1442">
        <v>97.8</v>
      </c>
    </row>
    <row r="1443" spans="1:13" x14ac:dyDescent="0.3">
      <c r="A1443">
        <v>5295</v>
      </c>
      <c r="B1443" t="s">
        <v>15</v>
      </c>
      <c r="C1443">
        <v>3</v>
      </c>
      <c r="D1443">
        <v>3</v>
      </c>
      <c r="E1443">
        <v>0</v>
      </c>
      <c r="F1443">
        <v>0</v>
      </c>
      <c r="G1443">
        <v>97</v>
      </c>
      <c r="H1443">
        <v>157</v>
      </c>
      <c r="I1443">
        <v>105</v>
      </c>
      <c r="J1443">
        <v>20</v>
      </c>
      <c r="K1443">
        <v>97</v>
      </c>
      <c r="L1443">
        <v>0</v>
      </c>
      <c r="M1443">
        <v>97.8</v>
      </c>
    </row>
    <row r="1444" spans="1:13" x14ac:dyDescent="0.3">
      <c r="A1444">
        <v>5296</v>
      </c>
      <c r="B1444" t="s">
        <v>15</v>
      </c>
      <c r="C1444">
        <v>3</v>
      </c>
      <c r="D1444">
        <v>4</v>
      </c>
      <c r="E1444">
        <v>0</v>
      </c>
      <c r="F1444">
        <v>0</v>
      </c>
      <c r="G1444">
        <v>82</v>
      </c>
      <c r="H1444">
        <v>119</v>
      </c>
      <c r="I1444">
        <v>93</v>
      </c>
      <c r="J1444">
        <v>17</v>
      </c>
      <c r="K1444">
        <v>96</v>
      </c>
      <c r="L1444">
        <v>0</v>
      </c>
      <c r="M1444">
        <v>97.3</v>
      </c>
    </row>
    <row r="1445" spans="1:13" x14ac:dyDescent="0.3">
      <c r="A1445">
        <v>5297</v>
      </c>
      <c r="B1445" t="s">
        <v>15</v>
      </c>
      <c r="C1445">
        <v>3</v>
      </c>
      <c r="D1445">
        <v>5</v>
      </c>
      <c r="E1445">
        <v>0</v>
      </c>
      <c r="F1445">
        <v>0</v>
      </c>
      <c r="G1445">
        <v>134</v>
      </c>
      <c r="H1445">
        <v>167</v>
      </c>
      <c r="I1445">
        <v>101</v>
      </c>
      <c r="J1445">
        <v>20</v>
      </c>
      <c r="K1445">
        <v>94</v>
      </c>
      <c r="L1445">
        <v>0</v>
      </c>
      <c r="M1445">
        <v>98.9</v>
      </c>
    </row>
    <row r="1446" spans="1:13" x14ac:dyDescent="0.3">
      <c r="A1446">
        <v>5298</v>
      </c>
      <c r="B1446" t="s">
        <v>15</v>
      </c>
      <c r="C1446">
        <v>4</v>
      </c>
      <c r="D1446">
        <v>6</v>
      </c>
      <c r="E1446">
        <v>0</v>
      </c>
      <c r="F1446">
        <v>0</v>
      </c>
    </row>
    <row r="1447" spans="1:13" x14ac:dyDescent="0.3">
      <c r="A1447">
        <v>5300</v>
      </c>
      <c r="B1447" t="s">
        <v>15</v>
      </c>
      <c r="C1447">
        <v>3</v>
      </c>
      <c r="D1447">
        <v>1</v>
      </c>
      <c r="E1447">
        <v>0</v>
      </c>
      <c r="F1447">
        <v>0</v>
      </c>
      <c r="G1447">
        <v>101</v>
      </c>
      <c r="H1447">
        <v>142</v>
      </c>
      <c r="I1447">
        <v>91</v>
      </c>
      <c r="J1447">
        <v>18</v>
      </c>
      <c r="K1447">
        <v>96</v>
      </c>
      <c r="L1447">
        <v>0</v>
      </c>
      <c r="M1447">
        <v>98.1</v>
      </c>
    </row>
    <row r="1448" spans="1:13" x14ac:dyDescent="0.3">
      <c r="A1448">
        <v>5301</v>
      </c>
      <c r="B1448" t="s">
        <v>15</v>
      </c>
      <c r="C1448">
        <v>4</v>
      </c>
      <c r="D1448">
        <v>2</v>
      </c>
      <c r="E1448">
        <v>0</v>
      </c>
      <c r="F1448">
        <v>0</v>
      </c>
      <c r="G1448">
        <v>84</v>
      </c>
      <c r="H1448">
        <v>146</v>
      </c>
      <c r="I1448">
        <v>92</v>
      </c>
      <c r="J1448">
        <v>16</v>
      </c>
      <c r="K1448">
        <v>97</v>
      </c>
      <c r="M1448">
        <v>97.9</v>
      </c>
    </row>
    <row r="1449" spans="1:13" x14ac:dyDescent="0.3">
      <c r="A1449">
        <v>5302</v>
      </c>
      <c r="B1449" t="s">
        <v>15</v>
      </c>
      <c r="C1449">
        <v>3</v>
      </c>
      <c r="D1449">
        <v>2</v>
      </c>
      <c r="E1449">
        <v>0</v>
      </c>
      <c r="F1449">
        <v>0</v>
      </c>
    </row>
    <row r="1450" spans="1:13" x14ac:dyDescent="0.3">
      <c r="A1450">
        <v>5303</v>
      </c>
      <c r="B1450" t="s">
        <v>15</v>
      </c>
      <c r="C1450">
        <v>4</v>
      </c>
      <c r="D1450">
        <v>3</v>
      </c>
      <c r="E1450">
        <v>1</v>
      </c>
      <c r="F1450">
        <v>0</v>
      </c>
      <c r="G1450">
        <v>85</v>
      </c>
      <c r="H1450">
        <v>158</v>
      </c>
      <c r="I1450">
        <v>111</v>
      </c>
      <c r="J1450">
        <v>18</v>
      </c>
      <c r="K1450">
        <v>99</v>
      </c>
      <c r="L1450">
        <v>0</v>
      </c>
      <c r="M1450">
        <v>97.9</v>
      </c>
    </row>
    <row r="1451" spans="1:13" x14ac:dyDescent="0.3">
      <c r="A1451">
        <v>5304</v>
      </c>
      <c r="B1451" t="s">
        <v>15</v>
      </c>
      <c r="C1451">
        <v>4</v>
      </c>
      <c r="D1451">
        <v>4</v>
      </c>
      <c r="E1451">
        <v>1</v>
      </c>
      <c r="F1451">
        <v>0</v>
      </c>
    </row>
    <row r="1452" spans="1:13" x14ac:dyDescent="0.3">
      <c r="A1452">
        <v>5305</v>
      </c>
      <c r="B1452" t="s">
        <v>15</v>
      </c>
      <c r="C1452">
        <v>3</v>
      </c>
      <c r="D1452">
        <v>5</v>
      </c>
      <c r="E1452">
        <v>1</v>
      </c>
      <c r="F1452">
        <v>0</v>
      </c>
    </row>
    <row r="1453" spans="1:13" x14ac:dyDescent="0.3">
      <c r="A1453">
        <v>5306</v>
      </c>
      <c r="B1453" t="s">
        <v>15</v>
      </c>
      <c r="C1453">
        <v>3</v>
      </c>
      <c r="D1453">
        <v>0</v>
      </c>
      <c r="E1453">
        <v>0</v>
      </c>
      <c r="F1453">
        <v>4</v>
      </c>
      <c r="G1453">
        <v>84</v>
      </c>
      <c r="H1453">
        <v>123</v>
      </c>
      <c r="I1453">
        <v>79</v>
      </c>
      <c r="J1453">
        <v>18</v>
      </c>
      <c r="L1453">
        <v>0</v>
      </c>
      <c r="M1453">
        <v>98</v>
      </c>
    </row>
    <row r="1454" spans="1:13" x14ac:dyDescent="0.3">
      <c r="A1454">
        <v>5309</v>
      </c>
      <c r="B1454" t="s">
        <v>15</v>
      </c>
      <c r="C1454">
        <v>4</v>
      </c>
      <c r="D1454">
        <v>0</v>
      </c>
      <c r="E1454">
        <v>0</v>
      </c>
      <c r="F1454">
        <v>0</v>
      </c>
      <c r="G1454">
        <v>81</v>
      </c>
      <c r="H1454">
        <v>115</v>
      </c>
      <c r="I1454">
        <v>66</v>
      </c>
      <c r="J1454">
        <v>16</v>
      </c>
      <c r="K1454">
        <v>98</v>
      </c>
      <c r="M1454">
        <v>98.4</v>
      </c>
    </row>
    <row r="1455" spans="1:13" x14ac:dyDescent="0.3">
      <c r="A1455">
        <v>5315</v>
      </c>
      <c r="B1455" t="s">
        <v>15</v>
      </c>
      <c r="C1455">
        <v>4</v>
      </c>
      <c r="D1455">
        <v>0</v>
      </c>
      <c r="E1455">
        <v>0</v>
      </c>
      <c r="F1455">
        <v>1</v>
      </c>
      <c r="G1455">
        <v>108</v>
      </c>
      <c r="H1455">
        <v>127</v>
      </c>
      <c r="I1455">
        <v>94</v>
      </c>
      <c r="J1455">
        <v>18</v>
      </c>
      <c r="L1455">
        <v>0</v>
      </c>
      <c r="M1455">
        <v>98.1</v>
      </c>
    </row>
    <row r="1456" spans="1:13" x14ac:dyDescent="0.3">
      <c r="A1456">
        <v>5316</v>
      </c>
      <c r="B1456" t="s">
        <v>15</v>
      </c>
      <c r="C1456">
        <v>4</v>
      </c>
      <c r="D1456">
        <v>1</v>
      </c>
      <c r="E1456">
        <v>0</v>
      </c>
      <c r="F1456">
        <v>1</v>
      </c>
      <c r="G1456">
        <v>110</v>
      </c>
      <c r="H1456">
        <v>146</v>
      </c>
      <c r="I1456">
        <v>102</v>
      </c>
      <c r="J1456">
        <v>20</v>
      </c>
      <c r="K1456">
        <v>96</v>
      </c>
      <c r="L1456">
        <v>0</v>
      </c>
      <c r="M1456">
        <v>98.3</v>
      </c>
    </row>
    <row r="1457" spans="1:13" x14ac:dyDescent="0.3">
      <c r="A1457">
        <v>5320</v>
      </c>
      <c r="B1457" t="s">
        <v>15</v>
      </c>
      <c r="C1457">
        <v>4</v>
      </c>
      <c r="D1457">
        <v>3</v>
      </c>
      <c r="E1457">
        <v>0</v>
      </c>
      <c r="F1457">
        <v>0</v>
      </c>
      <c r="G1457">
        <v>93</v>
      </c>
      <c r="H1457">
        <v>109</v>
      </c>
      <c r="I1457">
        <v>70</v>
      </c>
      <c r="J1457">
        <v>18</v>
      </c>
      <c r="K1457">
        <v>96</v>
      </c>
      <c r="L1457">
        <v>0</v>
      </c>
      <c r="M1457">
        <v>97.9</v>
      </c>
    </row>
    <row r="1458" spans="1:13" x14ac:dyDescent="0.3">
      <c r="A1458">
        <v>5322</v>
      </c>
      <c r="B1458" t="s">
        <v>15</v>
      </c>
      <c r="C1458">
        <v>4</v>
      </c>
      <c r="D1458">
        <v>0</v>
      </c>
      <c r="E1458">
        <v>0</v>
      </c>
      <c r="F1458">
        <v>0</v>
      </c>
      <c r="G1458">
        <v>73</v>
      </c>
      <c r="H1458">
        <v>116</v>
      </c>
      <c r="I1458">
        <v>78</v>
      </c>
      <c r="J1458">
        <v>16</v>
      </c>
      <c r="K1458">
        <v>98</v>
      </c>
      <c r="L1458">
        <v>0</v>
      </c>
      <c r="M1458">
        <v>97</v>
      </c>
    </row>
    <row r="1459" spans="1:13" x14ac:dyDescent="0.3">
      <c r="A1459">
        <v>5323</v>
      </c>
      <c r="B1459" t="s">
        <v>15</v>
      </c>
      <c r="C1459">
        <v>4</v>
      </c>
      <c r="D1459">
        <v>1</v>
      </c>
      <c r="E1459">
        <v>0</v>
      </c>
      <c r="F1459">
        <v>0</v>
      </c>
      <c r="G1459">
        <v>105</v>
      </c>
      <c r="H1459">
        <v>164</v>
      </c>
      <c r="I1459">
        <v>91</v>
      </c>
      <c r="J1459">
        <v>18</v>
      </c>
      <c r="M1459">
        <v>97.6</v>
      </c>
    </row>
    <row r="1460" spans="1:13" x14ac:dyDescent="0.3">
      <c r="A1460">
        <v>5324</v>
      </c>
      <c r="B1460" t="s">
        <v>15</v>
      </c>
      <c r="C1460">
        <v>4</v>
      </c>
      <c r="D1460">
        <v>1</v>
      </c>
      <c r="E1460">
        <v>0</v>
      </c>
      <c r="F1460">
        <v>0</v>
      </c>
      <c r="G1460">
        <v>115</v>
      </c>
      <c r="H1460">
        <v>146</v>
      </c>
      <c r="I1460">
        <v>87</v>
      </c>
      <c r="J1460">
        <v>16</v>
      </c>
      <c r="L1460">
        <v>0</v>
      </c>
      <c r="M1460">
        <v>98.8</v>
      </c>
    </row>
    <row r="1461" spans="1:13" x14ac:dyDescent="0.3">
      <c r="A1461">
        <v>5325</v>
      </c>
      <c r="B1461" t="s">
        <v>15</v>
      </c>
      <c r="C1461">
        <v>2</v>
      </c>
      <c r="D1461">
        <v>2</v>
      </c>
      <c r="E1461">
        <v>0</v>
      </c>
      <c r="F1461">
        <v>0</v>
      </c>
      <c r="G1461">
        <v>108</v>
      </c>
      <c r="H1461">
        <v>151</v>
      </c>
      <c r="I1461">
        <v>88</v>
      </c>
      <c r="J1461">
        <v>18</v>
      </c>
      <c r="L1461">
        <v>0</v>
      </c>
      <c r="M1461">
        <v>98.2</v>
      </c>
    </row>
    <row r="1462" spans="1:13" x14ac:dyDescent="0.3">
      <c r="A1462">
        <v>5326</v>
      </c>
      <c r="B1462" t="s">
        <v>15</v>
      </c>
      <c r="C1462">
        <v>4</v>
      </c>
      <c r="D1462">
        <v>1</v>
      </c>
      <c r="E1462">
        <v>0</v>
      </c>
      <c r="F1462">
        <v>0</v>
      </c>
      <c r="G1462">
        <v>95</v>
      </c>
      <c r="H1462">
        <v>135</v>
      </c>
      <c r="I1462">
        <v>76</v>
      </c>
      <c r="J1462">
        <v>16</v>
      </c>
      <c r="K1462">
        <v>99</v>
      </c>
      <c r="L1462">
        <v>0</v>
      </c>
      <c r="M1462">
        <v>98.4</v>
      </c>
    </row>
    <row r="1463" spans="1:13" x14ac:dyDescent="0.3">
      <c r="A1463">
        <v>5327</v>
      </c>
      <c r="B1463" t="s">
        <v>15</v>
      </c>
      <c r="C1463">
        <v>4</v>
      </c>
      <c r="D1463">
        <v>3</v>
      </c>
      <c r="E1463">
        <v>0</v>
      </c>
      <c r="F1463">
        <v>0</v>
      </c>
      <c r="G1463">
        <v>101</v>
      </c>
      <c r="H1463">
        <v>125</v>
      </c>
      <c r="I1463">
        <v>85</v>
      </c>
      <c r="J1463">
        <v>18</v>
      </c>
      <c r="L1463">
        <v>0</v>
      </c>
      <c r="M1463">
        <v>98.3</v>
      </c>
    </row>
    <row r="1464" spans="1:13" x14ac:dyDescent="0.3">
      <c r="A1464">
        <v>5332</v>
      </c>
      <c r="B1464" t="s">
        <v>15</v>
      </c>
      <c r="C1464">
        <v>3</v>
      </c>
      <c r="D1464">
        <v>5</v>
      </c>
      <c r="E1464">
        <v>0</v>
      </c>
      <c r="F1464">
        <v>3</v>
      </c>
    </row>
    <row r="1465" spans="1:13" x14ac:dyDescent="0.3">
      <c r="A1465">
        <v>5333</v>
      </c>
      <c r="B1465" t="s">
        <v>15</v>
      </c>
      <c r="C1465">
        <v>4</v>
      </c>
      <c r="D1465">
        <v>2</v>
      </c>
      <c r="E1465">
        <v>1</v>
      </c>
      <c r="F1465">
        <v>4</v>
      </c>
      <c r="G1465">
        <v>80</v>
      </c>
      <c r="H1465">
        <v>148</v>
      </c>
      <c r="I1465">
        <v>67</v>
      </c>
      <c r="J1465">
        <v>18</v>
      </c>
      <c r="K1465">
        <v>97</v>
      </c>
      <c r="L1465">
        <v>0</v>
      </c>
      <c r="M1465">
        <v>97.2</v>
      </c>
    </row>
    <row r="1466" spans="1:13" x14ac:dyDescent="0.3">
      <c r="A1466">
        <v>5334</v>
      </c>
      <c r="B1466" t="s">
        <v>15</v>
      </c>
      <c r="C1466">
        <v>4</v>
      </c>
      <c r="D1466">
        <v>3</v>
      </c>
      <c r="E1466">
        <v>1</v>
      </c>
      <c r="F1466">
        <v>4</v>
      </c>
      <c r="G1466">
        <v>112</v>
      </c>
      <c r="H1466">
        <v>138</v>
      </c>
      <c r="I1466">
        <v>72</v>
      </c>
      <c r="J1466">
        <v>18</v>
      </c>
      <c r="K1466">
        <v>96</v>
      </c>
      <c r="L1466">
        <v>0</v>
      </c>
      <c r="M1466">
        <v>98.5</v>
      </c>
    </row>
    <row r="1467" spans="1:13" x14ac:dyDescent="0.3">
      <c r="A1467">
        <v>5335</v>
      </c>
      <c r="B1467" t="s">
        <v>15</v>
      </c>
      <c r="C1467">
        <v>2</v>
      </c>
      <c r="D1467">
        <v>2</v>
      </c>
      <c r="E1467">
        <v>0</v>
      </c>
      <c r="F1467">
        <v>4</v>
      </c>
      <c r="G1467">
        <v>104</v>
      </c>
      <c r="H1467">
        <v>111</v>
      </c>
      <c r="I1467">
        <v>73</v>
      </c>
      <c r="J1467">
        <v>20</v>
      </c>
      <c r="K1467">
        <v>92</v>
      </c>
      <c r="L1467">
        <v>0</v>
      </c>
      <c r="M1467">
        <v>98</v>
      </c>
    </row>
    <row r="1468" spans="1:13" x14ac:dyDescent="0.3">
      <c r="A1468">
        <v>5337</v>
      </c>
      <c r="B1468" t="s">
        <v>15</v>
      </c>
      <c r="C1468">
        <v>3</v>
      </c>
      <c r="D1468">
        <v>4</v>
      </c>
      <c r="E1468">
        <v>0</v>
      </c>
      <c r="F1468">
        <v>4</v>
      </c>
      <c r="G1468">
        <v>95</v>
      </c>
      <c r="H1468">
        <v>117</v>
      </c>
      <c r="I1468">
        <v>79</v>
      </c>
      <c r="J1468">
        <v>20</v>
      </c>
      <c r="K1468">
        <v>96</v>
      </c>
      <c r="L1468">
        <v>0</v>
      </c>
      <c r="M1468">
        <v>99.6</v>
      </c>
    </row>
    <row r="1469" spans="1:13" x14ac:dyDescent="0.3">
      <c r="A1469">
        <v>5338</v>
      </c>
      <c r="B1469" t="s">
        <v>15</v>
      </c>
      <c r="C1469">
        <v>4</v>
      </c>
      <c r="D1469">
        <v>13</v>
      </c>
      <c r="E1469">
        <v>6</v>
      </c>
      <c r="F1469">
        <v>3</v>
      </c>
      <c r="G1469">
        <v>66</v>
      </c>
      <c r="H1469">
        <v>167</v>
      </c>
      <c r="I1469">
        <v>90</v>
      </c>
      <c r="J1469">
        <v>16</v>
      </c>
      <c r="K1469">
        <v>98</v>
      </c>
      <c r="L1469">
        <v>0</v>
      </c>
      <c r="M1469">
        <v>98.1</v>
      </c>
    </row>
    <row r="1470" spans="1:13" x14ac:dyDescent="0.3">
      <c r="A1470">
        <v>5340</v>
      </c>
      <c r="B1470" t="s">
        <v>15</v>
      </c>
      <c r="C1470">
        <v>2</v>
      </c>
      <c r="D1470">
        <v>15</v>
      </c>
      <c r="E1470">
        <v>6</v>
      </c>
      <c r="F1470">
        <v>3</v>
      </c>
    </row>
    <row r="1471" spans="1:13" x14ac:dyDescent="0.3">
      <c r="A1471">
        <v>5341</v>
      </c>
      <c r="B1471" t="s">
        <v>15</v>
      </c>
      <c r="C1471">
        <v>3</v>
      </c>
      <c r="D1471">
        <v>14</v>
      </c>
      <c r="E1471">
        <v>6</v>
      </c>
      <c r="F1471">
        <v>3</v>
      </c>
      <c r="G1471">
        <v>59</v>
      </c>
      <c r="H1471">
        <v>158</v>
      </c>
      <c r="I1471">
        <v>97</v>
      </c>
      <c r="J1471">
        <v>18</v>
      </c>
      <c r="L1471">
        <v>0</v>
      </c>
      <c r="M1471">
        <v>98</v>
      </c>
    </row>
    <row r="1472" spans="1:13" x14ac:dyDescent="0.3">
      <c r="A1472">
        <v>5345</v>
      </c>
      <c r="B1472" t="s">
        <v>15</v>
      </c>
      <c r="C1472">
        <v>3</v>
      </c>
      <c r="D1472">
        <v>14</v>
      </c>
      <c r="E1472">
        <v>8</v>
      </c>
      <c r="F1472">
        <v>3</v>
      </c>
    </row>
    <row r="1473" spans="1:13" x14ac:dyDescent="0.3">
      <c r="A1473">
        <v>5346</v>
      </c>
      <c r="B1473" t="s">
        <v>15</v>
      </c>
      <c r="C1473">
        <v>3</v>
      </c>
      <c r="D1473">
        <v>9</v>
      </c>
      <c r="E1473">
        <v>6</v>
      </c>
      <c r="F1473">
        <v>3</v>
      </c>
      <c r="G1473">
        <v>97</v>
      </c>
      <c r="H1473">
        <v>159</v>
      </c>
      <c r="I1473">
        <v>90</v>
      </c>
      <c r="J1473">
        <v>18</v>
      </c>
      <c r="K1473">
        <v>97</v>
      </c>
      <c r="L1473">
        <v>0</v>
      </c>
      <c r="M1473">
        <v>97.9</v>
      </c>
    </row>
    <row r="1474" spans="1:13" x14ac:dyDescent="0.3">
      <c r="A1474">
        <v>5347</v>
      </c>
      <c r="B1474" t="s">
        <v>15</v>
      </c>
      <c r="C1474">
        <v>3</v>
      </c>
      <c r="D1474">
        <v>9</v>
      </c>
      <c r="E1474">
        <v>7</v>
      </c>
      <c r="F1474">
        <v>3</v>
      </c>
      <c r="G1474">
        <v>83</v>
      </c>
      <c r="H1474">
        <v>149</v>
      </c>
      <c r="I1474">
        <v>77</v>
      </c>
      <c r="J1474">
        <v>14</v>
      </c>
      <c r="K1474">
        <v>95</v>
      </c>
      <c r="M1474">
        <v>97.7</v>
      </c>
    </row>
    <row r="1475" spans="1:13" x14ac:dyDescent="0.3">
      <c r="A1475">
        <v>5349</v>
      </c>
      <c r="B1475" t="s">
        <v>15</v>
      </c>
      <c r="C1475">
        <v>3</v>
      </c>
      <c r="D1475">
        <v>8</v>
      </c>
      <c r="E1475">
        <v>6</v>
      </c>
      <c r="F1475">
        <v>3</v>
      </c>
    </row>
    <row r="1476" spans="1:13" x14ac:dyDescent="0.3">
      <c r="A1476">
        <v>5350</v>
      </c>
      <c r="B1476" t="s">
        <v>15</v>
      </c>
      <c r="C1476">
        <v>3</v>
      </c>
      <c r="D1476">
        <v>9</v>
      </c>
      <c r="E1476">
        <v>7</v>
      </c>
      <c r="F1476">
        <v>3</v>
      </c>
    </row>
    <row r="1477" spans="1:13" x14ac:dyDescent="0.3">
      <c r="A1477">
        <v>5353</v>
      </c>
      <c r="B1477" t="s">
        <v>15</v>
      </c>
      <c r="C1477">
        <v>2</v>
      </c>
      <c r="D1477">
        <v>12</v>
      </c>
      <c r="E1477">
        <v>10</v>
      </c>
      <c r="F1477">
        <v>3</v>
      </c>
    </row>
    <row r="1478" spans="1:13" x14ac:dyDescent="0.3">
      <c r="A1478">
        <v>5354</v>
      </c>
      <c r="B1478" t="s">
        <v>15</v>
      </c>
      <c r="C1478">
        <v>2</v>
      </c>
      <c r="D1478">
        <v>12</v>
      </c>
      <c r="E1478">
        <v>10</v>
      </c>
      <c r="F1478">
        <v>3</v>
      </c>
      <c r="G1478">
        <v>64</v>
      </c>
      <c r="H1478">
        <v>132</v>
      </c>
      <c r="I1478">
        <v>65</v>
      </c>
      <c r="J1478">
        <v>16</v>
      </c>
      <c r="K1478">
        <v>98</v>
      </c>
      <c r="L1478">
        <v>0</v>
      </c>
      <c r="M1478">
        <v>98</v>
      </c>
    </row>
    <row r="1479" spans="1:13" x14ac:dyDescent="0.3">
      <c r="A1479">
        <v>5356</v>
      </c>
      <c r="B1479" t="s">
        <v>15</v>
      </c>
      <c r="C1479">
        <v>3</v>
      </c>
      <c r="D1479">
        <v>12</v>
      </c>
      <c r="E1479">
        <v>10</v>
      </c>
      <c r="F1479">
        <v>3</v>
      </c>
    </row>
    <row r="1480" spans="1:13" x14ac:dyDescent="0.3">
      <c r="A1480">
        <v>5357</v>
      </c>
      <c r="B1480" t="s">
        <v>15</v>
      </c>
      <c r="C1480">
        <v>2</v>
      </c>
      <c r="D1480">
        <v>13</v>
      </c>
      <c r="E1480">
        <v>11</v>
      </c>
      <c r="F1480">
        <v>3</v>
      </c>
    </row>
    <row r="1481" spans="1:13" x14ac:dyDescent="0.3">
      <c r="A1481">
        <v>5375</v>
      </c>
      <c r="B1481" t="s">
        <v>15</v>
      </c>
      <c r="C1481">
        <v>3</v>
      </c>
      <c r="D1481">
        <v>2</v>
      </c>
      <c r="E1481">
        <v>0</v>
      </c>
      <c r="F1481">
        <v>3</v>
      </c>
      <c r="G1481">
        <v>91</v>
      </c>
      <c r="H1481">
        <v>143</v>
      </c>
      <c r="I1481">
        <v>94</v>
      </c>
      <c r="J1481">
        <v>18</v>
      </c>
      <c r="K1481">
        <v>96</v>
      </c>
      <c r="L1481">
        <v>0</v>
      </c>
      <c r="M1481">
        <v>99.1</v>
      </c>
    </row>
    <row r="1482" spans="1:13" x14ac:dyDescent="0.3">
      <c r="A1482">
        <v>5381</v>
      </c>
      <c r="B1482" t="s">
        <v>15</v>
      </c>
      <c r="C1482">
        <v>4</v>
      </c>
      <c r="D1482">
        <v>1</v>
      </c>
      <c r="E1482">
        <v>0</v>
      </c>
      <c r="F1482">
        <v>0</v>
      </c>
      <c r="G1482">
        <v>78</v>
      </c>
      <c r="H1482">
        <v>145</v>
      </c>
      <c r="I1482">
        <v>84</v>
      </c>
      <c r="J1482">
        <v>16</v>
      </c>
      <c r="K1482">
        <v>98</v>
      </c>
      <c r="L1482">
        <v>0</v>
      </c>
      <c r="M1482">
        <v>98.8</v>
      </c>
    </row>
    <row r="1483" spans="1:13" x14ac:dyDescent="0.3">
      <c r="A1483">
        <v>5387</v>
      </c>
      <c r="B1483" t="s">
        <v>15</v>
      </c>
      <c r="C1483">
        <v>3</v>
      </c>
      <c r="D1483">
        <v>4</v>
      </c>
      <c r="E1483">
        <v>0</v>
      </c>
      <c r="F1483">
        <v>0</v>
      </c>
      <c r="G1483">
        <v>80</v>
      </c>
      <c r="H1483">
        <v>110</v>
      </c>
      <c r="I1483">
        <v>60</v>
      </c>
      <c r="J1483">
        <v>18</v>
      </c>
      <c r="K1483">
        <v>99</v>
      </c>
      <c r="L1483">
        <v>0</v>
      </c>
      <c r="M1483">
        <v>97.6</v>
      </c>
    </row>
    <row r="1484" spans="1:13" x14ac:dyDescent="0.3">
      <c r="A1484">
        <v>5388</v>
      </c>
      <c r="B1484" t="s">
        <v>15</v>
      </c>
      <c r="C1484">
        <v>3</v>
      </c>
      <c r="D1484">
        <v>3</v>
      </c>
      <c r="E1484">
        <v>0</v>
      </c>
      <c r="F1484">
        <v>1</v>
      </c>
      <c r="G1484">
        <v>73</v>
      </c>
      <c r="H1484">
        <v>108</v>
      </c>
      <c r="I1484">
        <v>65</v>
      </c>
      <c r="J1484">
        <v>16</v>
      </c>
      <c r="K1484">
        <v>99</v>
      </c>
      <c r="M1484">
        <v>98.6</v>
      </c>
    </row>
    <row r="1485" spans="1:13" x14ac:dyDescent="0.3">
      <c r="A1485">
        <v>5393</v>
      </c>
      <c r="B1485" t="s">
        <v>15</v>
      </c>
      <c r="C1485">
        <v>4</v>
      </c>
      <c r="D1485">
        <v>0</v>
      </c>
      <c r="E1485">
        <v>0</v>
      </c>
      <c r="F1485">
        <v>0</v>
      </c>
      <c r="G1485">
        <v>121</v>
      </c>
      <c r="H1485">
        <v>154</v>
      </c>
      <c r="I1485">
        <v>106</v>
      </c>
      <c r="J1485">
        <v>20</v>
      </c>
      <c r="K1485">
        <v>99</v>
      </c>
      <c r="L1485">
        <v>0</v>
      </c>
      <c r="M1485">
        <v>98.4</v>
      </c>
    </row>
    <row r="1486" spans="1:13" x14ac:dyDescent="0.3">
      <c r="A1486">
        <v>5395</v>
      </c>
      <c r="B1486" t="s">
        <v>15</v>
      </c>
      <c r="C1486">
        <v>4</v>
      </c>
      <c r="D1486">
        <v>1</v>
      </c>
      <c r="E1486">
        <v>0</v>
      </c>
      <c r="F1486">
        <v>2</v>
      </c>
      <c r="G1486">
        <v>78</v>
      </c>
      <c r="H1486">
        <v>114</v>
      </c>
      <c r="I1486">
        <v>59</v>
      </c>
      <c r="J1486">
        <v>18</v>
      </c>
      <c r="K1486">
        <v>99</v>
      </c>
      <c r="L1486">
        <v>0</v>
      </c>
      <c r="M1486">
        <v>98.5</v>
      </c>
    </row>
    <row r="1487" spans="1:13" x14ac:dyDescent="0.3">
      <c r="A1487">
        <v>5397</v>
      </c>
      <c r="B1487" t="s">
        <v>15</v>
      </c>
      <c r="C1487">
        <v>3</v>
      </c>
      <c r="D1487">
        <v>0</v>
      </c>
      <c r="E1487">
        <v>0</v>
      </c>
      <c r="F1487">
        <v>1</v>
      </c>
      <c r="G1487">
        <v>98</v>
      </c>
      <c r="H1487">
        <v>117</v>
      </c>
      <c r="I1487">
        <v>71</v>
      </c>
      <c r="J1487">
        <v>24</v>
      </c>
      <c r="K1487">
        <v>98</v>
      </c>
      <c r="L1487">
        <v>0</v>
      </c>
      <c r="M1487">
        <v>101.1</v>
      </c>
    </row>
    <row r="1488" spans="1:13" x14ac:dyDescent="0.3">
      <c r="A1488">
        <v>5399</v>
      </c>
      <c r="B1488" t="s">
        <v>15</v>
      </c>
      <c r="C1488">
        <v>4</v>
      </c>
      <c r="D1488">
        <v>2</v>
      </c>
      <c r="E1488">
        <v>1</v>
      </c>
      <c r="F1488">
        <v>1</v>
      </c>
      <c r="G1488">
        <v>101</v>
      </c>
      <c r="H1488">
        <v>137</v>
      </c>
      <c r="I1488">
        <v>89</v>
      </c>
      <c r="J1488">
        <v>16</v>
      </c>
      <c r="K1488">
        <v>99</v>
      </c>
      <c r="L1488">
        <v>0</v>
      </c>
      <c r="M1488">
        <v>99.1</v>
      </c>
    </row>
    <row r="1489" spans="1:13" x14ac:dyDescent="0.3">
      <c r="A1489">
        <v>5419</v>
      </c>
      <c r="B1489" t="s">
        <v>15</v>
      </c>
      <c r="C1489">
        <v>3</v>
      </c>
      <c r="D1489">
        <v>2</v>
      </c>
      <c r="E1489">
        <v>0</v>
      </c>
      <c r="F1489">
        <v>0</v>
      </c>
      <c r="G1489">
        <v>121</v>
      </c>
      <c r="H1489">
        <v>97</v>
      </c>
      <c r="I1489">
        <v>67</v>
      </c>
      <c r="J1489">
        <v>18</v>
      </c>
      <c r="K1489">
        <v>98</v>
      </c>
      <c r="M1489">
        <v>98.6</v>
      </c>
    </row>
    <row r="1490" spans="1:13" x14ac:dyDescent="0.3">
      <c r="A1490">
        <v>5420</v>
      </c>
      <c r="B1490" t="s">
        <v>15</v>
      </c>
      <c r="C1490">
        <v>3</v>
      </c>
      <c r="D1490">
        <v>3</v>
      </c>
      <c r="E1490">
        <v>0</v>
      </c>
      <c r="F1490">
        <v>2</v>
      </c>
      <c r="G1490">
        <v>106</v>
      </c>
      <c r="H1490">
        <v>102</v>
      </c>
      <c r="I1490">
        <v>74</v>
      </c>
      <c r="J1490">
        <v>18</v>
      </c>
      <c r="L1490">
        <v>0</v>
      </c>
      <c r="M1490">
        <v>97.6</v>
      </c>
    </row>
    <row r="1491" spans="1:13" x14ac:dyDescent="0.3">
      <c r="A1491">
        <v>5424</v>
      </c>
      <c r="B1491" t="s">
        <v>15</v>
      </c>
      <c r="C1491">
        <v>4</v>
      </c>
      <c r="D1491">
        <v>0</v>
      </c>
      <c r="E1491">
        <v>0</v>
      </c>
      <c r="F1491">
        <v>2</v>
      </c>
      <c r="G1491">
        <v>65</v>
      </c>
      <c r="H1491">
        <v>123</v>
      </c>
      <c r="I1491">
        <v>80</v>
      </c>
      <c r="J1491">
        <v>16</v>
      </c>
      <c r="K1491">
        <v>97</v>
      </c>
      <c r="L1491">
        <v>0</v>
      </c>
      <c r="M1491">
        <v>97.3</v>
      </c>
    </row>
    <row r="1492" spans="1:13" x14ac:dyDescent="0.3">
      <c r="A1492">
        <v>5425</v>
      </c>
      <c r="B1492" t="s">
        <v>15</v>
      </c>
      <c r="C1492">
        <v>4</v>
      </c>
      <c r="D1492">
        <v>0</v>
      </c>
      <c r="E1492">
        <v>0</v>
      </c>
      <c r="F1492">
        <v>0</v>
      </c>
      <c r="G1492">
        <v>108</v>
      </c>
      <c r="H1492">
        <v>143</v>
      </c>
      <c r="I1492">
        <v>66</v>
      </c>
      <c r="J1492">
        <v>18</v>
      </c>
      <c r="M1492">
        <v>98.1</v>
      </c>
    </row>
    <row r="1493" spans="1:13" x14ac:dyDescent="0.3">
      <c r="A1493">
        <v>5426</v>
      </c>
      <c r="B1493" t="s">
        <v>15</v>
      </c>
      <c r="C1493">
        <v>3</v>
      </c>
      <c r="D1493">
        <v>1</v>
      </c>
      <c r="E1493">
        <v>0</v>
      </c>
      <c r="F1493">
        <v>0</v>
      </c>
      <c r="G1493">
        <v>72</v>
      </c>
      <c r="H1493">
        <v>133</v>
      </c>
      <c r="I1493">
        <v>88</v>
      </c>
      <c r="J1493">
        <v>16</v>
      </c>
      <c r="K1493">
        <v>97</v>
      </c>
      <c r="L1493">
        <v>0</v>
      </c>
      <c r="M1493">
        <v>98.6</v>
      </c>
    </row>
    <row r="1494" spans="1:13" x14ac:dyDescent="0.3">
      <c r="A1494">
        <v>5427</v>
      </c>
      <c r="B1494" t="s">
        <v>15</v>
      </c>
      <c r="C1494">
        <v>4</v>
      </c>
      <c r="D1494">
        <v>2</v>
      </c>
      <c r="E1494">
        <v>0</v>
      </c>
      <c r="F1494">
        <v>0</v>
      </c>
      <c r="G1494">
        <v>91</v>
      </c>
      <c r="H1494">
        <v>123</v>
      </c>
      <c r="I1494">
        <v>82</v>
      </c>
      <c r="J1494">
        <v>20</v>
      </c>
      <c r="K1494">
        <v>97</v>
      </c>
      <c r="L1494">
        <v>0</v>
      </c>
      <c r="M1494">
        <v>98.5</v>
      </c>
    </row>
    <row r="1495" spans="1:13" x14ac:dyDescent="0.3">
      <c r="A1495">
        <v>5433</v>
      </c>
      <c r="B1495" t="s">
        <v>15</v>
      </c>
      <c r="C1495">
        <v>3</v>
      </c>
      <c r="D1495">
        <v>5</v>
      </c>
      <c r="E1495">
        <v>2</v>
      </c>
      <c r="F1495">
        <v>3</v>
      </c>
      <c r="G1495">
        <v>80</v>
      </c>
      <c r="H1495">
        <v>145</v>
      </c>
      <c r="I1495">
        <v>81</v>
      </c>
      <c r="J1495">
        <v>18</v>
      </c>
      <c r="K1495">
        <v>98</v>
      </c>
      <c r="M1495">
        <v>99.3</v>
      </c>
    </row>
    <row r="1496" spans="1:13" x14ac:dyDescent="0.3">
      <c r="A1496">
        <v>5434</v>
      </c>
      <c r="B1496" t="s">
        <v>15</v>
      </c>
      <c r="C1496">
        <v>3</v>
      </c>
      <c r="D1496">
        <v>6</v>
      </c>
      <c r="E1496">
        <v>3</v>
      </c>
      <c r="F1496">
        <v>5</v>
      </c>
      <c r="G1496">
        <v>78</v>
      </c>
      <c r="H1496">
        <v>181</v>
      </c>
      <c r="I1496">
        <v>80</v>
      </c>
      <c r="J1496">
        <v>16</v>
      </c>
      <c r="K1496">
        <v>96</v>
      </c>
      <c r="L1496">
        <v>0</v>
      </c>
      <c r="M1496">
        <v>98.4</v>
      </c>
    </row>
    <row r="1497" spans="1:13" x14ac:dyDescent="0.3">
      <c r="A1497">
        <v>5435</v>
      </c>
      <c r="B1497" t="s">
        <v>15</v>
      </c>
      <c r="C1497">
        <v>5</v>
      </c>
      <c r="D1497">
        <v>0</v>
      </c>
      <c r="E1497">
        <v>0</v>
      </c>
      <c r="F1497">
        <v>2</v>
      </c>
      <c r="G1497">
        <v>94</v>
      </c>
      <c r="H1497">
        <v>149</v>
      </c>
      <c r="I1497">
        <v>95</v>
      </c>
      <c r="J1497">
        <v>20</v>
      </c>
      <c r="K1497">
        <v>96</v>
      </c>
      <c r="L1497">
        <v>0</v>
      </c>
      <c r="M1497">
        <v>97.2</v>
      </c>
    </row>
    <row r="1498" spans="1:13" x14ac:dyDescent="0.3">
      <c r="A1498">
        <v>5436</v>
      </c>
      <c r="B1498" t="s">
        <v>15</v>
      </c>
      <c r="C1498">
        <v>3</v>
      </c>
      <c r="D1498">
        <v>1</v>
      </c>
      <c r="E1498">
        <v>0</v>
      </c>
      <c r="F1498">
        <v>2</v>
      </c>
      <c r="G1498">
        <v>85</v>
      </c>
      <c r="H1498">
        <v>119</v>
      </c>
      <c r="I1498">
        <v>82</v>
      </c>
      <c r="J1498">
        <v>16</v>
      </c>
      <c r="K1498">
        <v>96</v>
      </c>
      <c r="L1498">
        <v>0</v>
      </c>
      <c r="M1498">
        <v>97.9</v>
      </c>
    </row>
    <row r="1499" spans="1:13" x14ac:dyDescent="0.3">
      <c r="A1499">
        <v>5437</v>
      </c>
      <c r="B1499" t="s">
        <v>15</v>
      </c>
      <c r="C1499">
        <v>4</v>
      </c>
      <c r="D1499">
        <v>2</v>
      </c>
      <c r="E1499">
        <v>0</v>
      </c>
      <c r="F1499">
        <v>2</v>
      </c>
    </row>
    <row r="1500" spans="1:13" x14ac:dyDescent="0.3">
      <c r="A1500">
        <v>5438</v>
      </c>
      <c r="B1500" t="s">
        <v>15</v>
      </c>
      <c r="C1500">
        <v>4</v>
      </c>
      <c r="D1500">
        <v>2</v>
      </c>
      <c r="E1500">
        <v>0</v>
      </c>
      <c r="F1500">
        <v>2</v>
      </c>
      <c r="G1500">
        <v>86</v>
      </c>
      <c r="H1500">
        <v>120</v>
      </c>
      <c r="I1500">
        <v>83</v>
      </c>
      <c r="J1500">
        <v>16</v>
      </c>
      <c r="K1500">
        <v>99</v>
      </c>
      <c r="L1500">
        <v>0</v>
      </c>
      <c r="M1500">
        <v>97.9</v>
      </c>
    </row>
    <row r="1501" spans="1:13" x14ac:dyDescent="0.3">
      <c r="A1501">
        <v>5454</v>
      </c>
      <c r="B1501" t="s">
        <v>15</v>
      </c>
      <c r="C1501">
        <v>4</v>
      </c>
      <c r="D1501">
        <v>1</v>
      </c>
      <c r="E1501">
        <v>0</v>
      </c>
      <c r="F1501">
        <v>5</v>
      </c>
      <c r="G1501">
        <v>121</v>
      </c>
      <c r="H1501">
        <v>140</v>
      </c>
      <c r="I1501">
        <v>86</v>
      </c>
      <c r="J1501">
        <v>20</v>
      </c>
      <c r="K1501">
        <v>95</v>
      </c>
      <c r="L1501">
        <v>0</v>
      </c>
      <c r="M1501">
        <v>98.9</v>
      </c>
    </row>
    <row r="1502" spans="1:13" x14ac:dyDescent="0.3">
      <c r="A1502">
        <v>5455</v>
      </c>
      <c r="B1502" t="s">
        <v>15</v>
      </c>
      <c r="C1502">
        <v>3</v>
      </c>
      <c r="D1502">
        <v>1</v>
      </c>
      <c r="E1502">
        <v>1</v>
      </c>
      <c r="F1502">
        <v>5</v>
      </c>
      <c r="G1502">
        <v>111</v>
      </c>
      <c r="H1502">
        <v>145</v>
      </c>
      <c r="I1502">
        <v>85</v>
      </c>
      <c r="J1502">
        <v>20</v>
      </c>
      <c r="K1502">
        <v>93</v>
      </c>
      <c r="L1502">
        <v>0</v>
      </c>
      <c r="M1502">
        <v>97.8</v>
      </c>
    </row>
    <row r="1503" spans="1:13" x14ac:dyDescent="0.3">
      <c r="A1503">
        <v>5458</v>
      </c>
      <c r="B1503" t="s">
        <v>15</v>
      </c>
      <c r="C1503">
        <v>3</v>
      </c>
      <c r="D1503">
        <v>0</v>
      </c>
      <c r="E1503">
        <v>0</v>
      </c>
      <c r="F1503">
        <v>1</v>
      </c>
      <c r="G1503">
        <v>93</v>
      </c>
      <c r="H1503">
        <v>155</v>
      </c>
      <c r="I1503">
        <v>88</v>
      </c>
      <c r="J1503">
        <v>20</v>
      </c>
      <c r="K1503">
        <v>99</v>
      </c>
      <c r="L1503">
        <v>0</v>
      </c>
      <c r="M1503">
        <v>97.6</v>
      </c>
    </row>
    <row r="1504" spans="1:13" x14ac:dyDescent="0.3">
      <c r="A1504">
        <v>5461</v>
      </c>
      <c r="B1504" t="s">
        <v>15</v>
      </c>
      <c r="C1504">
        <v>3</v>
      </c>
      <c r="D1504">
        <v>2</v>
      </c>
      <c r="E1504">
        <v>0</v>
      </c>
      <c r="F1504">
        <v>2</v>
      </c>
      <c r="G1504">
        <v>89</v>
      </c>
      <c r="H1504">
        <v>162</v>
      </c>
      <c r="I1504">
        <v>88</v>
      </c>
      <c r="J1504">
        <v>18</v>
      </c>
      <c r="L1504">
        <v>0</v>
      </c>
      <c r="M1504">
        <v>98.5</v>
      </c>
    </row>
    <row r="1505" spans="1:13" x14ac:dyDescent="0.3">
      <c r="A1505">
        <v>5462</v>
      </c>
      <c r="B1505" t="s">
        <v>15</v>
      </c>
      <c r="C1505">
        <v>3</v>
      </c>
      <c r="D1505">
        <v>0</v>
      </c>
      <c r="E1505">
        <v>0</v>
      </c>
      <c r="F1505">
        <v>2</v>
      </c>
      <c r="G1505">
        <v>76</v>
      </c>
      <c r="H1505">
        <v>127</v>
      </c>
      <c r="I1505">
        <v>76</v>
      </c>
      <c r="J1505">
        <v>16</v>
      </c>
      <c r="L1505">
        <v>0</v>
      </c>
      <c r="M1505">
        <v>98.2</v>
      </c>
    </row>
    <row r="1506" spans="1:13" x14ac:dyDescent="0.3">
      <c r="A1506">
        <v>5463</v>
      </c>
      <c r="B1506" t="s">
        <v>15</v>
      </c>
      <c r="C1506">
        <v>4</v>
      </c>
      <c r="D1506">
        <v>1</v>
      </c>
      <c r="E1506">
        <v>1</v>
      </c>
      <c r="F1506">
        <v>2</v>
      </c>
      <c r="G1506">
        <v>65</v>
      </c>
      <c r="H1506">
        <v>164</v>
      </c>
      <c r="I1506">
        <v>98</v>
      </c>
      <c r="J1506">
        <v>20</v>
      </c>
      <c r="L1506">
        <v>0</v>
      </c>
      <c r="M1506">
        <v>98.1</v>
      </c>
    </row>
    <row r="1507" spans="1:13" x14ac:dyDescent="0.3">
      <c r="A1507">
        <v>5464</v>
      </c>
      <c r="B1507" t="s">
        <v>15</v>
      </c>
      <c r="C1507">
        <v>3</v>
      </c>
      <c r="D1507">
        <v>2</v>
      </c>
      <c r="E1507">
        <v>1</v>
      </c>
      <c r="F1507">
        <v>2</v>
      </c>
    </row>
    <row r="1508" spans="1:13" x14ac:dyDescent="0.3">
      <c r="A1508">
        <v>5465</v>
      </c>
      <c r="B1508" t="s">
        <v>15</v>
      </c>
      <c r="C1508">
        <v>4</v>
      </c>
      <c r="D1508">
        <v>1</v>
      </c>
      <c r="E1508">
        <v>0</v>
      </c>
      <c r="F1508">
        <v>0</v>
      </c>
    </row>
    <row r="1509" spans="1:13" x14ac:dyDescent="0.3">
      <c r="A1509">
        <v>5466</v>
      </c>
      <c r="B1509" t="s">
        <v>15</v>
      </c>
      <c r="C1509">
        <v>4</v>
      </c>
      <c r="D1509">
        <v>2</v>
      </c>
      <c r="E1509">
        <v>2</v>
      </c>
      <c r="F1509">
        <v>4</v>
      </c>
      <c r="G1509">
        <v>93</v>
      </c>
      <c r="H1509">
        <v>120</v>
      </c>
      <c r="I1509">
        <v>81</v>
      </c>
      <c r="J1509">
        <v>22</v>
      </c>
      <c r="K1509">
        <v>97</v>
      </c>
      <c r="L1509">
        <v>0</v>
      </c>
      <c r="M1509">
        <v>98.5</v>
      </c>
    </row>
    <row r="1510" spans="1:13" x14ac:dyDescent="0.3">
      <c r="A1510">
        <v>5497</v>
      </c>
      <c r="B1510" t="s">
        <v>15</v>
      </c>
      <c r="C1510">
        <v>3</v>
      </c>
      <c r="D1510">
        <v>4</v>
      </c>
      <c r="E1510">
        <v>0</v>
      </c>
      <c r="F1510">
        <v>0</v>
      </c>
    </row>
    <row r="1511" spans="1:13" x14ac:dyDescent="0.3">
      <c r="A1511">
        <v>5499</v>
      </c>
      <c r="B1511" t="s">
        <v>15</v>
      </c>
      <c r="C1511">
        <v>4</v>
      </c>
      <c r="D1511">
        <v>6</v>
      </c>
      <c r="E1511">
        <v>0</v>
      </c>
      <c r="F1511">
        <v>0</v>
      </c>
      <c r="G1511">
        <v>89</v>
      </c>
      <c r="H1511">
        <v>139</v>
      </c>
      <c r="I1511">
        <v>73</v>
      </c>
      <c r="J1511">
        <v>16</v>
      </c>
      <c r="K1511">
        <v>97</v>
      </c>
      <c r="L1511">
        <v>0</v>
      </c>
      <c r="M1511">
        <v>98</v>
      </c>
    </row>
    <row r="1512" spans="1:13" x14ac:dyDescent="0.3">
      <c r="A1512">
        <v>5500</v>
      </c>
      <c r="B1512" t="s">
        <v>15</v>
      </c>
      <c r="C1512">
        <v>5</v>
      </c>
      <c r="D1512">
        <v>7</v>
      </c>
      <c r="E1512">
        <v>0</v>
      </c>
      <c r="F1512">
        <v>0</v>
      </c>
    </row>
    <row r="1513" spans="1:13" x14ac:dyDescent="0.3">
      <c r="A1513">
        <v>5501</v>
      </c>
      <c r="B1513" t="s">
        <v>15</v>
      </c>
      <c r="C1513">
        <v>4</v>
      </c>
      <c r="D1513">
        <v>2</v>
      </c>
      <c r="E1513">
        <v>0</v>
      </c>
      <c r="F1513">
        <v>0</v>
      </c>
      <c r="G1513">
        <v>67</v>
      </c>
      <c r="H1513">
        <v>143</v>
      </c>
      <c r="I1513">
        <v>83</v>
      </c>
      <c r="J1513">
        <v>16</v>
      </c>
      <c r="K1513">
        <v>98</v>
      </c>
      <c r="L1513">
        <v>0</v>
      </c>
      <c r="M1513">
        <v>97.5</v>
      </c>
    </row>
    <row r="1514" spans="1:13" x14ac:dyDescent="0.3">
      <c r="A1514">
        <v>5502</v>
      </c>
      <c r="B1514" t="s">
        <v>15</v>
      </c>
      <c r="C1514">
        <v>4</v>
      </c>
      <c r="D1514">
        <v>2</v>
      </c>
      <c r="E1514">
        <v>0</v>
      </c>
      <c r="F1514">
        <v>0</v>
      </c>
      <c r="G1514">
        <v>86</v>
      </c>
      <c r="H1514">
        <v>146</v>
      </c>
      <c r="I1514">
        <v>90</v>
      </c>
      <c r="J1514">
        <v>20</v>
      </c>
      <c r="L1514">
        <v>0</v>
      </c>
      <c r="M1514">
        <v>97.9</v>
      </c>
    </row>
    <row r="1515" spans="1:13" x14ac:dyDescent="0.3">
      <c r="A1515">
        <v>5503</v>
      </c>
      <c r="B1515" t="s">
        <v>15</v>
      </c>
      <c r="C1515">
        <v>4</v>
      </c>
      <c r="D1515">
        <v>3</v>
      </c>
      <c r="E1515">
        <v>0</v>
      </c>
      <c r="F1515">
        <v>0</v>
      </c>
      <c r="G1515">
        <v>90</v>
      </c>
      <c r="H1515">
        <v>114</v>
      </c>
      <c r="I1515">
        <v>73</v>
      </c>
      <c r="J1515">
        <v>18</v>
      </c>
      <c r="K1515">
        <v>99</v>
      </c>
      <c r="L1515">
        <v>0</v>
      </c>
      <c r="M1515">
        <v>99.5</v>
      </c>
    </row>
    <row r="1516" spans="1:13" x14ac:dyDescent="0.3">
      <c r="A1516">
        <v>5505</v>
      </c>
      <c r="B1516" t="s">
        <v>15</v>
      </c>
      <c r="C1516">
        <v>3</v>
      </c>
      <c r="D1516">
        <v>13</v>
      </c>
      <c r="E1516">
        <v>0</v>
      </c>
      <c r="F1516">
        <v>2</v>
      </c>
      <c r="G1516">
        <v>93</v>
      </c>
      <c r="H1516">
        <v>131</v>
      </c>
      <c r="I1516">
        <v>84</v>
      </c>
      <c r="J1516">
        <v>16</v>
      </c>
      <c r="K1516">
        <v>98</v>
      </c>
      <c r="M1516">
        <v>98.9</v>
      </c>
    </row>
    <row r="1517" spans="1:13" x14ac:dyDescent="0.3">
      <c r="A1517">
        <v>5507</v>
      </c>
      <c r="B1517" t="s">
        <v>15</v>
      </c>
      <c r="C1517">
        <v>3</v>
      </c>
      <c r="D1517">
        <v>14</v>
      </c>
      <c r="E1517">
        <v>0</v>
      </c>
      <c r="F1517">
        <v>2</v>
      </c>
      <c r="G1517">
        <v>102</v>
      </c>
      <c r="H1517">
        <v>123</v>
      </c>
      <c r="I1517">
        <v>64</v>
      </c>
      <c r="J1517">
        <v>18</v>
      </c>
      <c r="K1517">
        <v>97</v>
      </c>
      <c r="L1517">
        <v>0</v>
      </c>
      <c r="M1517">
        <v>98.6</v>
      </c>
    </row>
    <row r="1518" spans="1:13" x14ac:dyDescent="0.3">
      <c r="A1518">
        <v>5508</v>
      </c>
      <c r="B1518" t="s">
        <v>15</v>
      </c>
      <c r="C1518">
        <v>5</v>
      </c>
      <c r="D1518">
        <v>14</v>
      </c>
      <c r="E1518">
        <v>0</v>
      </c>
      <c r="F1518">
        <v>2</v>
      </c>
      <c r="G1518">
        <v>104</v>
      </c>
      <c r="H1518">
        <v>138</v>
      </c>
      <c r="I1518">
        <v>84</v>
      </c>
      <c r="J1518">
        <v>16</v>
      </c>
      <c r="K1518">
        <v>98</v>
      </c>
      <c r="L1518">
        <v>0</v>
      </c>
      <c r="M1518">
        <v>97.9</v>
      </c>
    </row>
    <row r="1519" spans="1:13" x14ac:dyDescent="0.3">
      <c r="A1519">
        <v>5517</v>
      </c>
      <c r="B1519" t="s">
        <v>15</v>
      </c>
      <c r="C1519">
        <v>3</v>
      </c>
      <c r="D1519">
        <v>1</v>
      </c>
      <c r="E1519">
        <v>0</v>
      </c>
      <c r="F1519">
        <v>1</v>
      </c>
      <c r="G1519">
        <v>100</v>
      </c>
      <c r="H1519">
        <v>109</v>
      </c>
      <c r="I1519">
        <v>69</v>
      </c>
      <c r="J1519">
        <v>20</v>
      </c>
      <c r="K1519">
        <v>99</v>
      </c>
      <c r="L1519">
        <v>0</v>
      </c>
      <c r="M1519">
        <v>98.4</v>
      </c>
    </row>
    <row r="1520" spans="1:13" x14ac:dyDescent="0.3">
      <c r="A1520">
        <v>5521</v>
      </c>
      <c r="B1520" t="s">
        <v>15</v>
      </c>
      <c r="C1520">
        <v>4</v>
      </c>
      <c r="D1520">
        <v>5</v>
      </c>
      <c r="E1520">
        <v>0</v>
      </c>
      <c r="F1520">
        <v>2</v>
      </c>
    </row>
    <row r="1521" spans="1:13" x14ac:dyDescent="0.3">
      <c r="A1521">
        <v>5522</v>
      </c>
      <c r="B1521" t="s">
        <v>15</v>
      </c>
      <c r="C1521">
        <v>3</v>
      </c>
      <c r="D1521">
        <v>2</v>
      </c>
      <c r="E1521">
        <v>0</v>
      </c>
      <c r="F1521">
        <v>2</v>
      </c>
    </row>
    <row r="1522" spans="1:13" x14ac:dyDescent="0.3">
      <c r="A1522">
        <v>5523</v>
      </c>
      <c r="B1522" t="s">
        <v>15</v>
      </c>
      <c r="C1522">
        <v>2</v>
      </c>
      <c r="D1522">
        <v>3</v>
      </c>
      <c r="E1522">
        <v>0</v>
      </c>
      <c r="F1522">
        <v>2</v>
      </c>
      <c r="G1522">
        <v>70</v>
      </c>
      <c r="H1522">
        <v>112</v>
      </c>
      <c r="I1522">
        <v>72</v>
      </c>
      <c r="J1522">
        <v>18</v>
      </c>
      <c r="L1522">
        <v>0</v>
      </c>
      <c r="M1522">
        <v>98.7</v>
      </c>
    </row>
    <row r="1523" spans="1:13" x14ac:dyDescent="0.3">
      <c r="A1523">
        <v>5524</v>
      </c>
      <c r="B1523" t="s">
        <v>15</v>
      </c>
      <c r="C1523">
        <v>4</v>
      </c>
      <c r="D1523">
        <v>4</v>
      </c>
      <c r="E1523">
        <v>0</v>
      </c>
      <c r="F1523">
        <v>2</v>
      </c>
    </row>
    <row r="1524" spans="1:13" x14ac:dyDescent="0.3">
      <c r="A1524">
        <v>5528</v>
      </c>
      <c r="B1524" t="s">
        <v>15</v>
      </c>
      <c r="C1524">
        <v>3</v>
      </c>
      <c r="D1524">
        <v>1</v>
      </c>
      <c r="E1524">
        <v>1</v>
      </c>
      <c r="F1524">
        <v>0</v>
      </c>
    </row>
    <row r="1525" spans="1:13" x14ac:dyDescent="0.3">
      <c r="A1525">
        <v>5530</v>
      </c>
      <c r="B1525" t="s">
        <v>15</v>
      </c>
      <c r="C1525">
        <v>3</v>
      </c>
      <c r="D1525">
        <v>1</v>
      </c>
      <c r="E1525">
        <v>0</v>
      </c>
      <c r="F1525">
        <v>1</v>
      </c>
      <c r="G1525">
        <v>78</v>
      </c>
      <c r="H1525">
        <v>119</v>
      </c>
      <c r="I1525">
        <v>76</v>
      </c>
      <c r="J1525">
        <v>20</v>
      </c>
      <c r="K1525">
        <v>97</v>
      </c>
      <c r="M1525">
        <v>98.4</v>
      </c>
    </row>
    <row r="1526" spans="1:13" x14ac:dyDescent="0.3">
      <c r="A1526">
        <v>5531</v>
      </c>
      <c r="B1526" t="s">
        <v>15</v>
      </c>
      <c r="C1526">
        <v>2</v>
      </c>
      <c r="D1526">
        <v>0</v>
      </c>
      <c r="E1526">
        <v>0</v>
      </c>
      <c r="F1526">
        <v>1</v>
      </c>
      <c r="G1526">
        <v>77</v>
      </c>
      <c r="H1526">
        <v>144</v>
      </c>
      <c r="I1526">
        <v>82</v>
      </c>
      <c r="J1526">
        <v>22</v>
      </c>
      <c r="L1526">
        <v>0</v>
      </c>
      <c r="M1526">
        <v>98</v>
      </c>
    </row>
    <row r="1527" spans="1:13" x14ac:dyDescent="0.3">
      <c r="A1527">
        <v>5532</v>
      </c>
      <c r="B1527" t="s">
        <v>15</v>
      </c>
      <c r="C1527">
        <v>4</v>
      </c>
      <c r="D1527">
        <v>1</v>
      </c>
      <c r="E1527">
        <v>1</v>
      </c>
      <c r="F1527">
        <v>1</v>
      </c>
    </row>
    <row r="1528" spans="1:13" x14ac:dyDescent="0.3">
      <c r="A1528">
        <v>5533</v>
      </c>
      <c r="B1528" t="s">
        <v>15</v>
      </c>
      <c r="C1528">
        <v>2</v>
      </c>
      <c r="D1528">
        <v>1</v>
      </c>
      <c r="E1528">
        <v>0</v>
      </c>
      <c r="F1528">
        <v>1</v>
      </c>
    </row>
    <row r="1529" spans="1:13" x14ac:dyDescent="0.3">
      <c r="A1529">
        <v>5536</v>
      </c>
      <c r="B1529" t="s">
        <v>15</v>
      </c>
      <c r="C1529">
        <v>3</v>
      </c>
      <c r="D1529">
        <v>2</v>
      </c>
      <c r="E1529">
        <v>0</v>
      </c>
      <c r="F1529">
        <v>0</v>
      </c>
      <c r="G1529">
        <v>92</v>
      </c>
      <c r="H1529">
        <v>141</v>
      </c>
      <c r="I1529">
        <v>87</v>
      </c>
      <c r="J1529">
        <v>22</v>
      </c>
      <c r="K1529">
        <v>99</v>
      </c>
      <c r="L1529">
        <v>0</v>
      </c>
      <c r="M1529">
        <v>97.4</v>
      </c>
    </row>
    <row r="1530" spans="1:13" x14ac:dyDescent="0.3">
      <c r="A1530">
        <v>5537</v>
      </c>
      <c r="B1530" t="s">
        <v>15</v>
      </c>
      <c r="C1530">
        <v>2</v>
      </c>
      <c r="D1530">
        <v>1</v>
      </c>
      <c r="E1530">
        <v>0</v>
      </c>
      <c r="F1530">
        <v>0</v>
      </c>
      <c r="G1530">
        <v>77</v>
      </c>
      <c r="H1530">
        <v>150</v>
      </c>
      <c r="I1530">
        <v>83</v>
      </c>
      <c r="J1530">
        <v>18</v>
      </c>
      <c r="K1530">
        <v>98</v>
      </c>
      <c r="L1530">
        <v>0</v>
      </c>
      <c r="M1530">
        <v>97.4</v>
      </c>
    </row>
    <row r="1531" spans="1:13" x14ac:dyDescent="0.3">
      <c r="A1531">
        <v>5538</v>
      </c>
      <c r="B1531" t="s">
        <v>15</v>
      </c>
      <c r="C1531">
        <v>3</v>
      </c>
      <c r="D1531">
        <v>2</v>
      </c>
      <c r="E1531">
        <v>0</v>
      </c>
      <c r="F1531">
        <v>0</v>
      </c>
      <c r="G1531">
        <v>68</v>
      </c>
      <c r="H1531">
        <v>146</v>
      </c>
      <c r="I1531">
        <v>96</v>
      </c>
      <c r="J1531">
        <v>20</v>
      </c>
      <c r="K1531">
        <v>98</v>
      </c>
      <c r="L1531">
        <v>0</v>
      </c>
      <c r="M1531">
        <v>98.2</v>
      </c>
    </row>
    <row r="1532" spans="1:13" x14ac:dyDescent="0.3">
      <c r="A1532">
        <v>5539</v>
      </c>
      <c r="B1532" t="s">
        <v>15</v>
      </c>
      <c r="C1532">
        <v>3</v>
      </c>
      <c r="D1532">
        <v>2</v>
      </c>
      <c r="E1532">
        <v>1</v>
      </c>
      <c r="F1532">
        <v>0</v>
      </c>
      <c r="G1532">
        <v>75</v>
      </c>
      <c r="H1532">
        <v>129</v>
      </c>
      <c r="I1532">
        <v>82</v>
      </c>
      <c r="J1532">
        <v>18</v>
      </c>
      <c r="K1532">
        <v>96</v>
      </c>
      <c r="L1532">
        <v>0</v>
      </c>
      <c r="M1532">
        <v>98.6</v>
      </c>
    </row>
    <row r="1533" spans="1:13" x14ac:dyDescent="0.3">
      <c r="A1533">
        <v>5540</v>
      </c>
      <c r="B1533" t="s">
        <v>15</v>
      </c>
      <c r="C1533">
        <v>5</v>
      </c>
      <c r="D1533">
        <v>3</v>
      </c>
      <c r="E1533">
        <v>2</v>
      </c>
      <c r="F1533">
        <v>0</v>
      </c>
      <c r="G1533">
        <v>69</v>
      </c>
      <c r="H1533">
        <v>160</v>
      </c>
      <c r="I1533">
        <v>89</v>
      </c>
      <c r="J1533">
        <v>16</v>
      </c>
      <c r="K1533">
        <v>99</v>
      </c>
      <c r="L1533">
        <v>0</v>
      </c>
      <c r="M1533">
        <v>98.3</v>
      </c>
    </row>
    <row r="1534" spans="1:13" x14ac:dyDescent="0.3">
      <c r="A1534">
        <v>5541</v>
      </c>
      <c r="B1534" t="s">
        <v>15</v>
      </c>
      <c r="C1534">
        <v>3</v>
      </c>
      <c r="D1534">
        <v>2</v>
      </c>
      <c r="E1534">
        <v>1</v>
      </c>
      <c r="F1534">
        <v>0</v>
      </c>
      <c r="G1534">
        <v>88</v>
      </c>
      <c r="H1534">
        <v>147</v>
      </c>
      <c r="I1534">
        <v>85</v>
      </c>
      <c r="J1534">
        <v>18</v>
      </c>
      <c r="K1534">
        <v>98</v>
      </c>
      <c r="L1534">
        <v>0</v>
      </c>
      <c r="M1534">
        <v>98.1</v>
      </c>
    </row>
    <row r="1535" spans="1:13" x14ac:dyDescent="0.3">
      <c r="A1535">
        <v>5551</v>
      </c>
      <c r="B1535" t="s">
        <v>15</v>
      </c>
      <c r="C1535">
        <v>4</v>
      </c>
      <c r="D1535">
        <v>0</v>
      </c>
      <c r="E1535">
        <v>0</v>
      </c>
      <c r="F1535">
        <v>0</v>
      </c>
      <c r="G1535">
        <v>92</v>
      </c>
      <c r="H1535">
        <v>110</v>
      </c>
      <c r="I1535">
        <v>65</v>
      </c>
      <c r="J1535">
        <v>20</v>
      </c>
      <c r="K1535">
        <v>96</v>
      </c>
      <c r="M1535">
        <v>97.9</v>
      </c>
    </row>
    <row r="1536" spans="1:13" x14ac:dyDescent="0.3">
      <c r="A1536">
        <v>5553</v>
      </c>
      <c r="B1536" t="s">
        <v>15</v>
      </c>
      <c r="C1536">
        <v>3</v>
      </c>
      <c r="D1536">
        <v>2</v>
      </c>
      <c r="E1536">
        <v>0</v>
      </c>
      <c r="F1536">
        <v>0</v>
      </c>
    </row>
    <row r="1537" spans="1:13" x14ac:dyDescent="0.3">
      <c r="A1537">
        <v>5555</v>
      </c>
      <c r="B1537" t="s">
        <v>15</v>
      </c>
      <c r="C1537">
        <v>4</v>
      </c>
      <c r="D1537">
        <v>2</v>
      </c>
      <c r="E1537">
        <v>0</v>
      </c>
      <c r="F1537">
        <v>1</v>
      </c>
      <c r="G1537">
        <v>81</v>
      </c>
      <c r="H1537">
        <v>110</v>
      </c>
      <c r="I1537">
        <v>70</v>
      </c>
      <c r="J1537">
        <v>18</v>
      </c>
      <c r="L1537">
        <v>0</v>
      </c>
      <c r="M1537">
        <v>98.7</v>
      </c>
    </row>
    <row r="1538" spans="1:13" x14ac:dyDescent="0.3">
      <c r="A1538">
        <v>5557</v>
      </c>
      <c r="B1538" t="s">
        <v>15</v>
      </c>
      <c r="C1538">
        <v>4</v>
      </c>
      <c r="D1538">
        <v>3</v>
      </c>
      <c r="E1538">
        <v>0</v>
      </c>
      <c r="F1538">
        <v>1</v>
      </c>
      <c r="G1538">
        <v>96</v>
      </c>
      <c r="H1538">
        <v>127</v>
      </c>
      <c r="I1538">
        <v>83</v>
      </c>
      <c r="J1538">
        <v>18</v>
      </c>
      <c r="L1538">
        <v>0</v>
      </c>
      <c r="M1538">
        <v>97.9</v>
      </c>
    </row>
    <row r="1539" spans="1:13" x14ac:dyDescent="0.3">
      <c r="A1539">
        <v>5573</v>
      </c>
      <c r="B1539" t="s">
        <v>15</v>
      </c>
      <c r="C1539">
        <v>4</v>
      </c>
      <c r="D1539">
        <v>0</v>
      </c>
      <c r="E1539">
        <v>0</v>
      </c>
      <c r="F1539">
        <v>5</v>
      </c>
    </row>
    <row r="1540" spans="1:13" x14ac:dyDescent="0.3">
      <c r="A1540">
        <v>5574</v>
      </c>
      <c r="B1540" t="s">
        <v>15</v>
      </c>
      <c r="C1540">
        <v>3</v>
      </c>
      <c r="D1540">
        <v>0</v>
      </c>
      <c r="E1540">
        <v>0</v>
      </c>
      <c r="F1540">
        <v>1</v>
      </c>
      <c r="G1540">
        <v>59</v>
      </c>
      <c r="H1540">
        <v>110</v>
      </c>
      <c r="I1540">
        <v>61</v>
      </c>
      <c r="J1540">
        <v>20</v>
      </c>
      <c r="L1540">
        <v>0</v>
      </c>
      <c r="M1540">
        <v>97</v>
      </c>
    </row>
    <row r="1541" spans="1:13" x14ac:dyDescent="0.3">
      <c r="A1541">
        <v>5575</v>
      </c>
      <c r="B1541" t="s">
        <v>15</v>
      </c>
      <c r="C1541">
        <v>3</v>
      </c>
      <c r="D1541">
        <v>1</v>
      </c>
      <c r="E1541">
        <v>0</v>
      </c>
      <c r="F1541">
        <v>1</v>
      </c>
    </row>
    <row r="1542" spans="1:13" x14ac:dyDescent="0.3">
      <c r="A1542">
        <v>5576</v>
      </c>
      <c r="B1542" t="s">
        <v>15</v>
      </c>
      <c r="C1542">
        <v>3</v>
      </c>
      <c r="D1542">
        <v>0</v>
      </c>
      <c r="E1542">
        <v>0</v>
      </c>
      <c r="F1542">
        <v>0</v>
      </c>
    </row>
    <row r="1543" spans="1:13" x14ac:dyDescent="0.3">
      <c r="A1543">
        <v>5578</v>
      </c>
      <c r="B1543" t="s">
        <v>15</v>
      </c>
      <c r="C1543">
        <v>4</v>
      </c>
      <c r="D1543">
        <v>2</v>
      </c>
      <c r="E1543">
        <v>0</v>
      </c>
      <c r="F1543">
        <v>0</v>
      </c>
      <c r="G1543">
        <v>69</v>
      </c>
      <c r="H1543">
        <v>141</v>
      </c>
      <c r="I1543">
        <v>90</v>
      </c>
      <c r="J1543">
        <v>18</v>
      </c>
      <c r="M1543">
        <v>98.3</v>
      </c>
    </row>
    <row r="1544" spans="1:13" x14ac:dyDescent="0.3">
      <c r="A1544">
        <v>5579</v>
      </c>
      <c r="B1544" t="s">
        <v>15</v>
      </c>
      <c r="C1544">
        <v>4</v>
      </c>
      <c r="D1544">
        <v>3</v>
      </c>
      <c r="E1544">
        <v>0</v>
      </c>
      <c r="F1544">
        <v>0</v>
      </c>
      <c r="G1544">
        <v>68</v>
      </c>
      <c r="H1544">
        <v>103</v>
      </c>
      <c r="I1544">
        <v>60</v>
      </c>
      <c r="J1544">
        <v>16</v>
      </c>
      <c r="K1544">
        <v>98</v>
      </c>
      <c r="L1544">
        <v>0</v>
      </c>
      <c r="M1544">
        <v>97.8</v>
      </c>
    </row>
    <row r="1545" spans="1:13" x14ac:dyDescent="0.3">
      <c r="A1545">
        <v>5580</v>
      </c>
      <c r="B1545" t="s">
        <v>15</v>
      </c>
      <c r="C1545">
        <v>4</v>
      </c>
      <c r="D1545">
        <v>2</v>
      </c>
      <c r="E1545">
        <v>0</v>
      </c>
      <c r="F1545">
        <v>0</v>
      </c>
      <c r="G1545">
        <v>58</v>
      </c>
      <c r="H1545">
        <v>133</v>
      </c>
      <c r="I1545">
        <v>70</v>
      </c>
      <c r="J1545">
        <v>16</v>
      </c>
      <c r="K1545">
        <v>98</v>
      </c>
      <c r="L1545">
        <v>0</v>
      </c>
      <c r="M1545">
        <v>97.6</v>
      </c>
    </row>
    <row r="1546" spans="1:13" x14ac:dyDescent="0.3">
      <c r="A1546">
        <v>5581</v>
      </c>
      <c r="B1546" t="s">
        <v>15</v>
      </c>
      <c r="C1546">
        <v>3</v>
      </c>
      <c r="D1546">
        <v>3</v>
      </c>
      <c r="E1546">
        <v>0</v>
      </c>
      <c r="F1546">
        <v>0</v>
      </c>
      <c r="G1546">
        <v>85</v>
      </c>
      <c r="H1546">
        <v>136</v>
      </c>
      <c r="I1546">
        <v>77</v>
      </c>
      <c r="J1546">
        <v>16</v>
      </c>
      <c r="K1546">
        <v>97</v>
      </c>
      <c r="L1546">
        <v>0</v>
      </c>
      <c r="M1546">
        <v>98.9</v>
      </c>
    </row>
    <row r="1547" spans="1:13" x14ac:dyDescent="0.3">
      <c r="A1547">
        <v>5583</v>
      </c>
      <c r="B1547" t="s">
        <v>15</v>
      </c>
      <c r="C1547">
        <v>4</v>
      </c>
      <c r="D1547">
        <v>5</v>
      </c>
      <c r="E1547">
        <v>0</v>
      </c>
      <c r="F1547">
        <v>0</v>
      </c>
      <c r="G1547">
        <v>83</v>
      </c>
      <c r="H1547">
        <v>143</v>
      </c>
      <c r="I1547">
        <v>90</v>
      </c>
      <c r="J1547">
        <v>16</v>
      </c>
      <c r="K1547">
        <v>97</v>
      </c>
      <c r="L1547">
        <v>0</v>
      </c>
      <c r="M1547">
        <v>97.7</v>
      </c>
    </row>
    <row r="1548" spans="1:13" x14ac:dyDescent="0.3">
      <c r="A1548">
        <v>5584</v>
      </c>
      <c r="B1548" t="s">
        <v>15</v>
      </c>
      <c r="C1548">
        <v>4</v>
      </c>
      <c r="D1548">
        <v>4</v>
      </c>
      <c r="E1548">
        <v>0</v>
      </c>
      <c r="F1548">
        <v>0</v>
      </c>
    </row>
    <row r="1549" spans="1:13" x14ac:dyDescent="0.3">
      <c r="A1549">
        <v>5585</v>
      </c>
      <c r="B1549" t="s">
        <v>15</v>
      </c>
      <c r="C1549">
        <v>5</v>
      </c>
      <c r="D1549">
        <v>5</v>
      </c>
      <c r="E1549">
        <v>0</v>
      </c>
      <c r="F1549">
        <v>0</v>
      </c>
      <c r="G1549">
        <v>67</v>
      </c>
      <c r="H1549">
        <v>147</v>
      </c>
      <c r="I1549">
        <v>82</v>
      </c>
      <c r="J1549">
        <v>16</v>
      </c>
      <c r="K1549">
        <v>96</v>
      </c>
      <c r="L1549">
        <v>0</v>
      </c>
      <c r="M1549">
        <v>98</v>
      </c>
    </row>
    <row r="1550" spans="1:13" x14ac:dyDescent="0.3">
      <c r="A1550">
        <v>5586</v>
      </c>
      <c r="B1550" t="s">
        <v>15</v>
      </c>
      <c r="C1550">
        <v>5</v>
      </c>
      <c r="D1550">
        <v>3</v>
      </c>
      <c r="E1550">
        <v>0</v>
      </c>
      <c r="F1550">
        <v>0</v>
      </c>
      <c r="G1550">
        <v>68</v>
      </c>
      <c r="H1550">
        <v>116</v>
      </c>
      <c r="I1550">
        <v>80</v>
      </c>
      <c r="J1550">
        <v>18</v>
      </c>
      <c r="K1550">
        <v>96</v>
      </c>
      <c r="L1550">
        <v>0</v>
      </c>
      <c r="M1550">
        <v>97.9</v>
      </c>
    </row>
    <row r="1551" spans="1:13" x14ac:dyDescent="0.3">
      <c r="A1551">
        <v>5589</v>
      </c>
      <c r="B1551" t="s">
        <v>15</v>
      </c>
      <c r="C1551">
        <v>2</v>
      </c>
      <c r="D1551">
        <v>0</v>
      </c>
      <c r="E1551">
        <v>0</v>
      </c>
      <c r="F1551">
        <v>1</v>
      </c>
    </row>
    <row r="1552" spans="1:13" x14ac:dyDescent="0.3">
      <c r="A1552">
        <v>5590</v>
      </c>
      <c r="B1552" t="s">
        <v>15</v>
      </c>
      <c r="C1552">
        <v>3</v>
      </c>
      <c r="D1552">
        <v>1</v>
      </c>
      <c r="E1552">
        <v>1</v>
      </c>
      <c r="F1552">
        <v>1</v>
      </c>
      <c r="G1552">
        <v>73</v>
      </c>
      <c r="H1552">
        <v>164</v>
      </c>
      <c r="I1552">
        <v>107</v>
      </c>
      <c r="J1552">
        <v>18</v>
      </c>
      <c r="K1552">
        <v>99</v>
      </c>
      <c r="M1552">
        <v>98.6</v>
      </c>
    </row>
    <row r="1553" spans="1:13" x14ac:dyDescent="0.3">
      <c r="A1553">
        <v>5592</v>
      </c>
      <c r="B1553" t="s">
        <v>15</v>
      </c>
      <c r="C1553">
        <v>4</v>
      </c>
      <c r="D1553">
        <v>2</v>
      </c>
      <c r="E1553">
        <v>0</v>
      </c>
      <c r="F1553">
        <v>2</v>
      </c>
      <c r="G1553">
        <v>72</v>
      </c>
      <c r="H1553">
        <v>149</v>
      </c>
      <c r="I1553">
        <v>68</v>
      </c>
      <c r="J1553">
        <v>18</v>
      </c>
      <c r="M1553">
        <v>98.2</v>
      </c>
    </row>
    <row r="1554" spans="1:13" x14ac:dyDescent="0.3">
      <c r="A1554">
        <v>5593</v>
      </c>
      <c r="B1554" t="s">
        <v>15</v>
      </c>
      <c r="C1554">
        <v>3</v>
      </c>
      <c r="D1554">
        <v>3</v>
      </c>
      <c r="E1554">
        <v>0</v>
      </c>
      <c r="F1554">
        <v>2</v>
      </c>
      <c r="G1554">
        <v>90</v>
      </c>
      <c r="H1554">
        <v>150</v>
      </c>
      <c r="I1554">
        <v>64</v>
      </c>
      <c r="J1554">
        <v>18</v>
      </c>
      <c r="L1554">
        <v>0</v>
      </c>
      <c r="M1554">
        <v>98.3</v>
      </c>
    </row>
    <row r="1555" spans="1:13" x14ac:dyDescent="0.3">
      <c r="A1555">
        <v>5594</v>
      </c>
      <c r="B1555" t="s">
        <v>15</v>
      </c>
      <c r="C1555">
        <v>3</v>
      </c>
      <c r="D1555">
        <v>2</v>
      </c>
      <c r="E1555">
        <v>0</v>
      </c>
      <c r="F1555">
        <v>3</v>
      </c>
      <c r="G1555">
        <v>72</v>
      </c>
      <c r="H1555">
        <v>121</v>
      </c>
      <c r="I1555">
        <v>92</v>
      </c>
      <c r="J1555">
        <v>18</v>
      </c>
      <c r="K1555">
        <v>99</v>
      </c>
      <c r="L1555">
        <v>0</v>
      </c>
      <c r="M1555">
        <v>97.6</v>
      </c>
    </row>
    <row r="1556" spans="1:13" x14ac:dyDescent="0.3">
      <c r="A1556">
        <v>5595</v>
      </c>
      <c r="B1556" t="s">
        <v>15</v>
      </c>
      <c r="C1556">
        <v>3</v>
      </c>
      <c r="D1556">
        <v>1</v>
      </c>
      <c r="E1556">
        <v>0</v>
      </c>
      <c r="F1556">
        <v>3</v>
      </c>
      <c r="G1556">
        <v>75</v>
      </c>
      <c r="H1556">
        <v>123</v>
      </c>
      <c r="I1556">
        <v>82</v>
      </c>
      <c r="J1556">
        <v>20</v>
      </c>
      <c r="K1556">
        <v>99</v>
      </c>
      <c r="L1556">
        <v>0</v>
      </c>
      <c r="M1556">
        <v>98</v>
      </c>
    </row>
    <row r="1557" spans="1:13" x14ac:dyDescent="0.3">
      <c r="A1557">
        <v>5596</v>
      </c>
      <c r="B1557" t="s">
        <v>15</v>
      </c>
      <c r="C1557">
        <v>4</v>
      </c>
      <c r="D1557">
        <v>2</v>
      </c>
      <c r="E1557">
        <v>0</v>
      </c>
      <c r="F1557">
        <v>3</v>
      </c>
      <c r="G1557">
        <v>67</v>
      </c>
      <c r="H1557">
        <v>113</v>
      </c>
      <c r="I1557">
        <v>64</v>
      </c>
      <c r="J1557">
        <v>20</v>
      </c>
      <c r="L1557">
        <v>0</v>
      </c>
      <c r="M1557">
        <v>98</v>
      </c>
    </row>
    <row r="1558" spans="1:13" x14ac:dyDescent="0.3">
      <c r="A1558">
        <v>5598</v>
      </c>
      <c r="B1558" t="s">
        <v>15</v>
      </c>
      <c r="C1558">
        <v>3</v>
      </c>
      <c r="D1558">
        <v>3</v>
      </c>
      <c r="E1558">
        <v>0</v>
      </c>
      <c r="F1558">
        <v>0</v>
      </c>
      <c r="G1558">
        <v>74</v>
      </c>
      <c r="H1558">
        <v>122</v>
      </c>
      <c r="I1558">
        <v>80</v>
      </c>
      <c r="J1558">
        <v>16</v>
      </c>
      <c r="K1558">
        <v>97</v>
      </c>
      <c r="L1558">
        <v>0</v>
      </c>
      <c r="M1558">
        <v>98.1</v>
      </c>
    </row>
    <row r="1559" spans="1:13" x14ac:dyDescent="0.3">
      <c r="A1559">
        <v>5599</v>
      </c>
      <c r="B1559" t="s">
        <v>15</v>
      </c>
      <c r="C1559">
        <v>3</v>
      </c>
      <c r="D1559">
        <v>4</v>
      </c>
      <c r="E1559">
        <v>0</v>
      </c>
      <c r="F1559">
        <v>0</v>
      </c>
      <c r="G1559">
        <v>70</v>
      </c>
      <c r="H1559">
        <v>136</v>
      </c>
      <c r="I1559">
        <v>76</v>
      </c>
      <c r="J1559">
        <v>18</v>
      </c>
      <c r="K1559">
        <v>98</v>
      </c>
      <c r="L1559">
        <v>0</v>
      </c>
    </row>
    <row r="1560" spans="1:13" x14ac:dyDescent="0.3">
      <c r="A1560">
        <v>5600</v>
      </c>
      <c r="B1560" t="s">
        <v>15</v>
      </c>
      <c r="C1560">
        <v>3</v>
      </c>
      <c r="D1560">
        <v>5</v>
      </c>
      <c r="E1560">
        <v>0</v>
      </c>
      <c r="F1560">
        <v>0</v>
      </c>
      <c r="G1560">
        <v>91</v>
      </c>
      <c r="H1560">
        <v>129</v>
      </c>
      <c r="I1560">
        <v>79</v>
      </c>
      <c r="J1560">
        <v>20</v>
      </c>
      <c r="K1560">
        <v>96</v>
      </c>
      <c r="L1560">
        <v>0</v>
      </c>
      <c r="M1560">
        <v>98.8</v>
      </c>
    </row>
    <row r="1561" spans="1:13" x14ac:dyDescent="0.3">
      <c r="A1561">
        <v>5601</v>
      </c>
      <c r="B1561" t="s">
        <v>15</v>
      </c>
      <c r="C1561">
        <v>3</v>
      </c>
      <c r="D1561">
        <v>6</v>
      </c>
      <c r="E1561">
        <v>1</v>
      </c>
      <c r="F1561">
        <v>0</v>
      </c>
      <c r="G1561">
        <v>127</v>
      </c>
      <c r="H1561">
        <v>132</v>
      </c>
      <c r="I1561">
        <v>85</v>
      </c>
      <c r="J1561">
        <v>18</v>
      </c>
      <c r="K1561">
        <v>98</v>
      </c>
      <c r="L1561">
        <v>0</v>
      </c>
      <c r="M1561">
        <v>99.7</v>
      </c>
    </row>
    <row r="1562" spans="1:13" x14ac:dyDescent="0.3">
      <c r="A1562">
        <v>5603</v>
      </c>
      <c r="B1562" t="s">
        <v>15</v>
      </c>
      <c r="C1562">
        <v>3</v>
      </c>
      <c r="D1562">
        <v>6</v>
      </c>
      <c r="E1562">
        <v>2</v>
      </c>
      <c r="F1562">
        <v>0</v>
      </c>
      <c r="G1562">
        <v>85</v>
      </c>
      <c r="H1562">
        <v>136</v>
      </c>
      <c r="I1562">
        <v>80</v>
      </c>
      <c r="J1562">
        <v>18</v>
      </c>
      <c r="K1562">
        <v>97</v>
      </c>
      <c r="L1562">
        <v>0</v>
      </c>
      <c r="M1562">
        <v>98</v>
      </c>
    </row>
    <row r="1563" spans="1:13" x14ac:dyDescent="0.3">
      <c r="A1563">
        <v>5604</v>
      </c>
      <c r="B1563" t="s">
        <v>15</v>
      </c>
      <c r="C1563">
        <v>3</v>
      </c>
      <c r="D1563">
        <v>1</v>
      </c>
      <c r="E1563">
        <v>0</v>
      </c>
      <c r="F1563">
        <v>0</v>
      </c>
      <c r="G1563">
        <v>86</v>
      </c>
      <c r="H1563">
        <v>133</v>
      </c>
      <c r="I1563">
        <v>78</v>
      </c>
      <c r="J1563">
        <v>22</v>
      </c>
      <c r="K1563">
        <v>98</v>
      </c>
      <c r="L1563">
        <v>0</v>
      </c>
      <c r="M1563">
        <v>98.1</v>
      </c>
    </row>
    <row r="1564" spans="1:13" x14ac:dyDescent="0.3">
      <c r="A1564">
        <v>5605</v>
      </c>
      <c r="B1564" t="s">
        <v>15</v>
      </c>
      <c r="C1564">
        <v>4</v>
      </c>
      <c r="D1564">
        <v>0</v>
      </c>
      <c r="E1564">
        <v>0</v>
      </c>
      <c r="F1564">
        <v>0</v>
      </c>
      <c r="G1564">
        <v>78</v>
      </c>
      <c r="H1564">
        <v>154</v>
      </c>
      <c r="I1564">
        <v>55</v>
      </c>
      <c r="J1564">
        <v>20</v>
      </c>
      <c r="K1564">
        <v>98</v>
      </c>
      <c r="L1564">
        <v>0</v>
      </c>
      <c r="M1564">
        <v>98.3</v>
      </c>
    </row>
    <row r="1565" spans="1:13" x14ac:dyDescent="0.3">
      <c r="A1565">
        <v>5606</v>
      </c>
      <c r="B1565" t="s">
        <v>15</v>
      </c>
      <c r="C1565">
        <v>4</v>
      </c>
      <c r="D1565">
        <v>1</v>
      </c>
      <c r="E1565">
        <v>0</v>
      </c>
      <c r="F1565">
        <v>1</v>
      </c>
      <c r="G1565">
        <v>73</v>
      </c>
      <c r="H1565">
        <v>127</v>
      </c>
      <c r="I1565">
        <v>78</v>
      </c>
      <c r="J1565">
        <v>18</v>
      </c>
      <c r="K1565">
        <v>96</v>
      </c>
      <c r="L1565">
        <v>0</v>
      </c>
      <c r="M1565">
        <v>98.6</v>
      </c>
    </row>
    <row r="1566" spans="1:13" x14ac:dyDescent="0.3">
      <c r="A1566">
        <v>5607</v>
      </c>
      <c r="B1566" t="s">
        <v>15</v>
      </c>
      <c r="C1566">
        <v>3</v>
      </c>
      <c r="D1566">
        <v>2</v>
      </c>
      <c r="E1566">
        <v>0</v>
      </c>
      <c r="F1566">
        <v>1</v>
      </c>
      <c r="G1566">
        <v>73</v>
      </c>
      <c r="H1566">
        <v>123</v>
      </c>
      <c r="I1566">
        <v>74</v>
      </c>
      <c r="J1566">
        <v>16</v>
      </c>
      <c r="K1566">
        <v>96</v>
      </c>
      <c r="L1566">
        <v>0</v>
      </c>
      <c r="M1566">
        <v>98.7</v>
      </c>
    </row>
    <row r="1567" spans="1:13" x14ac:dyDescent="0.3">
      <c r="A1567">
        <v>5609</v>
      </c>
      <c r="B1567" t="s">
        <v>15</v>
      </c>
      <c r="C1567">
        <v>3</v>
      </c>
      <c r="D1567">
        <v>1</v>
      </c>
      <c r="E1567">
        <v>0</v>
      </c>
      <c r="F1567">
        <v>3</v>
      </c>
      <c r="G1567">
        <v>83</v>
      </c>
      <c r="H1567">
        <v>117</v>
      </c>
      <c r="I1567">
        <v>85</v>
      </c>
      <c r="J1567">
        <v>18</v>
      </c>
      <c r="K1567">
        <v>94</v>
      </c>
      <c r="L1567">
        <v>0</v>
      </c>
      <c r="M1567">
        <v>98.1</v>
      </c>
    </row>
    <row r="1568" spans="1:13" x14ac:dyDescent="0.3">
      <c r="A1568">
        <v>5614</v>
      </c>
      <c r="B1568" t="s">
        <v>15</v>
      </c>
      <c r="C1568">
        <v>4</v>
      </c>
      <c r="D1568">
        <v>0</v>
      </c>
      <c r="E1568">
        <v>0</v>
      </c>
      <c r="F1568">
        <v>0</v>
      </c>
      <c r="G1568">
        <v>92</v>
      </c>
      <c r="H1568">
        <v>112</v>
      </c>
      <c r="I1568">
        <v>69</v>
      </c>
      <c r="J1568">
        <v>16</v>
      </c>
      <c r="K1568">
        <v>97</v>
      </c>
      <c r="M1568">
        <v>98.8</v>
      </c>
    </row>
    <row r="1569" spans="1:13" x14ac:dyDescent="0.3">
      <c r="A1569">
        <v>5615</v>
      </c>
      <c r="B1569" t="s">
        <v>15</v>
      </c>
      <c r="C1569">
        <v>3</v>
      </c>
      <c r="D1569">
        <v>1</v>
      </c>
      <c r="E1569">
        <v>0</v>
      </c>
      <c r="F1569">
        <v>0</v>
      </c>
      <c r="G1569">
        <v>94</v>
      </c>
      <c r="H1569">
        <v>111</v>
      </c>
      <c r="I1569">
        <v>70</v>
      </c>
      <c r="J1569">
        <v>20</v>
      </c>
      <c r="K1569">
        <v>98</v>
      </c>
      <c r="L1569">
        <v>0</v>
      </c>
      <c r="M1569">
        <v>99.3</v>
      </c>
    </row>
    <row r="1570" spans="1:13" x14ac:dyDescent="0.3">
      <c r="A1570">
        <v>5616</v>
      </c>
      <c r="B1570" t="s">
        <v>15</v>
      </c>
      <c r="C1570">
        <v>5</v>
      </c>
      <c r="D1570">
        <v>0</v>
      </c>
      <c r="E1570">
        <v>0</v>
      </c>
      <c r="F1570">
        <v>0</v>
      </c>
      <c r="G1570">
        <v>76</v>
      </c>
      <c r="H1570">
        <v>138</v>
      </c>
      <c r="I1570">
        <v>89</v>
      </c>
      <c r="J1570">
        <v>20</v>
      </c>
      <c r="K1570">
        <v>99</v>
      </c>
      <c r="L1570">
        <v>0</v>
      </c>
      <c r="M1570">
        <v>97.9</v>
      </c>
    </row>
    <row r="1571" spans="1:13" x14ac:dyDescent="0.3">
      <c r="A1571">
        <v>5617</v>
      </c>
      <c r="B1571" t="s">
        <v>15</v>
      </c>
      <c r="C1571">
        <v>5</v>
      </c>
      <c r="D1571">
        <v>2</v>
      </c>
      <c r="E1571">
        <v>0</v>
      </c>
      <c r="F1571">
        <v>0</v>
      </c>
      <c r="G1571">
        <v>108</v>
      </c>
      <c r="H1571">
        <v>123</v>
      </c>
      <c r="I1571">
        <v>83</v>
      </c>
      <c r="J1571">
        <v>18</v>
      </c>
      <c r="K1571">
        <v>99</v>
      </c>
      <c r="M1571">
        <v>98.3</v>
      </c>
    </row>
    <row r="1572" spans="1:13" x14ac:dyDescent="0.3">
      <c r="A1572">
        <v>5619</v>
      </c>
      <c r="B1572" t="s">
        <v>15</v>
      </c>
      <c r="C1572">
        <v>3</v>
      </c>
      <c r="D1572">
        <v>3</v>
      </c>
      <c r="E1572">
        <v>1</v>
      </c>
      <c r="F1572">
        <v>0</v>
      </c>
      <c r="G1572">
        <v>95</v>
      </c>
      <c r="H1572">
        <v>95</v>
      </c>
      <c r="I1572">
        <v>59</v>
      </c>
      <c r="J1572">
        <v>16</v>
      </c>
      <c r="K1572">
        <v>95</v>
      </c>
      <c r="M1572">
        <v>99.4</v>
      </c>
    </row>
    <row r="1573" spans="1:13" x14ac:dyDescent="0.3">
      <c r="A1573">
        <v>5620</v>
      </c>
      <c r="B1573" t="s">
        <v>15</v>
      </c>
      <c r="C1573">
        <v>3</v>
      </c>
      <c r="D1573">
        <v>4</v>
      </c>
      <c r="E1573">
        <v>2</v>
      </c>
      <c r="F1573">
        <v>2</v>
      </c>
    </row>
    <row r="1574" spans="1:13" x14ac:dyDescent="0.3">
      <c r="A1574">
        <v>5621</v>
      </c>
      <c r="B1574" t="s">
        <v>15</v>
      </c>
      <c r="C1574">
        <v>3</v>
      </c>
      <c r="D1574">
        <v>5</v>
      </c>
      <c r="E1574">
        <v>3</v>
      </c>
      <c r="F1574">
        <v>2</v>
      </c>
    </row>
    <row r="1575" spans="1:13" x14ac:dyDescent="0.3">
      <c r="A1575">
        <v>5622</v>
      </c>
      <c r="B1575" t="s">
        <v>15</v>
      </c>
      <c r="C1575">
        <v>3</v>
      </c>
      <c r="D1575">
        <v>6</v>
      </c>
      <c r="E1575">
        <v>3</v>
      </c>
      <c r="F1575">
        <v>2</v>
      </c>
    </row>
    <row r="1576" spans="1:13" x14ac:dyDescent="0.3">
      <c r="A1576">
        <v>5623</v>
      </c>
      <c r="B1576" t="s">
        <v>15</v>
      </c>
      <c r="C1576">
        <v>2</v>
      </c>
      <c r="D1576">
        <v>6</v>
      </c>
      <c r="E1576">
        <v>2</v>
      </c>
      <c r="F1576">
        <v>2</v>
      </c>
    </row>
    <row r="1577" spans="1:13" x14ac:dyDescent="0.3">
      <c r="A1577">
        <v>5624</v>
      </c>
      <c r="B1577" t="s">
        <v>15</v>
      </c>
      <c r="C1577">
        <v>4</v>
      </c>
      <c r="D1577">
        <v>7</v>
      </c>
      <c r="E1577">
        <v>3</v>
      </c>
      <c r="F1577">
        <v>3</v>
      </c>
    </row>
    <row r="1578" spans="1:13" x14ac:dyDescent="0.3">
      <c r="A1578">
        <v>5625</v>
      </c>
      <c r="B1578" t="s">
        <v>15</v>
      </c>
      <c r="C1578">
        <v>3</v>
      </c>
      <c r="D1578">
        <v>7</v>
      </c>
      <c r="E1578">
        <v>3</v>
      </c>
      <c r="F1578">
        <v>3</v>
      </c>
    </row>
    <row r="1579" spans="1:13" x14ac:dyDescent="0.3">
      <c r="A1579">
        <v>5626</v>
      </c>
      <c r="B1579" t="s">
        <v>15</v>
      </c>
      <c r="C1579">
        <v>4</v>
      </c>
      <c r="D1579">
        <v>8</v>
      </c>
      <c r="E1579">
        <v>3</v>
      </c>
      <c r="F1579">
        <v>3</v>
      </c>
      <c r="G1579">
        <v>86</v>
      </c>
      <c r="H1579">
        <v>113</v>
      </c>
      <c r="I1579">
        <v>69</v>
      </c>
      <c r="J1579">
        <v>18</v>
      </c>
      <c r="K1579">
        <v>98</v>
      </c>
      <c r="L1579">
        <v>0</v>
      </c>
      <c r="M1579">
        <v>97.6</v>
      </c>
    </row>
    <row r="1580" spans="1:13" x14ac:dyDescent="0.3">
      <c r="A1580">
        <v>5633</v>
      </c>
      <c r="B1580" t="s">
        <v>15</v>
      </c>
      <c r="C1580">
        <v>3</v>
      </c>
      <c r="D1580">
        <v>11</v>
      </c>
      <c r="E1580">
        <v>2</v>
      </c>
      <c r="F1580">
        <v>3</v>
      </c>
    </row>
    <row r="1581" spans="1:13" x14ac:dyDescent="0.3">
      <c r="A1581">
        <v>5634</v>
      </c>
      <c r="B1581" t="s">
        <v>15</v>
      </c>
      <c r="C1581">
        <v>2</v>
      </c>
      <c r="D1581">
        <v>9</v>
      </c>
      <c r="E1581">
        <v>2</v>
      </c>
      <c r="F1581">
        <v>3</v>
      </c>
    </row>
    <row r="1582" spans="1:13" x14ac:dyDescent="0.3">
      <c r="A1582">
        <v>5650</v>
      </c>
      <c r="B1582" t="s">
        <v>15</v>
      </c>
      <c r="C1582">
        <v>3</v>
      </c>
      <c r="D1582">
        <v>0</v>
      </c>
      <c r="E1582">
        <v>0</v>
      </c>
      <c r="F1582">
        <v>0</v>
      </c>
    </row>
    <row r="1583" spans="1:13" x14ac:dyDescent="0.3">
      <c r="A1583">
        <v>5654</v>
      </c>
      <c r="B1583" t="s">
        <v>15</v>
      </c>
      <c r="C1583">
        <v>4</v>
      </c>
      <c r="D1583">
        <v>1</v>
      </c>
      <c r="E1583">
        <v>0</v>
      </c>
      <c r="F1583">
        <v>0</v>
      </c>
    </row>
    <row r="1584" spans="1:13" x14ac:dyDescent="0.3">
      <c r="A1584">
        <v>5677</v>
      </c>
      <c r="B1584" t="s">
        <v>15</v>
      </c>
      <c r="C1584">
        <v>3</v>
      </c>
      <c r="D1584">
        <v>1</v>
      </c>
      <c r="E1584">
        <v>0</v>
      </c>
      <c r="F1584">
        <v>0</v>
      </c>
      <c r="G1584">
        <v>91</v>
      </c>
      <c r="H1584">
        <v>130</v>
      </c>
      <c r="I1584">
        <v>93</v>
      </c>
      <c r="J1584">
        <v>18</v>
      </c>
      <c r="K1584">
        <v>98</v>
      </c>
      <c r="L1584">
        <v>0</v>
      </c>
      <c r="M1584">
        <v>98</v>
      </c>
    </row>
    <row r="1585" spans="1:13" x14ac:dyDescent="0.3">
      <c r="A1585">
        <v>5678</v>
      </c>
      <c r="B1585" t="s">
        <v>15</v>
      </c>
      <c r="C1585">
        <v>3</v>
      </c>
      <c r="D1585">
        <v>2</v>
      </c>
      <c r="E1585">
        <v>0</v>
      </c>
      <c r="F1585">
        <v>0</v>
      </c>
    </row>
    <row r="1586" spans="1:13" x14ac:dyDescent="0.3">
      <c r="A1586">
        <v>5679</v>
      </c>
      <c r="B1586" t="s">
        <v>15</v>
      </c>
      <c r="C1586">
        <v>3</v>
      </c>
      <c r="D1586">
        <v>2</v>
      </c>
      <c r="E1586">
        <v>0</v>
      </c>
      <c r="F1586">
        <v>0</v>
      </c>
      <c r="G1586">
        <v>84</v>
      </c>
      <c r="H1586">
        <v>117</v>
      </c>
      <c r="I1586">
        <v>75</v>
      </c>
      <c r="J1586">
        <v>20</v>
      </c>
      <c r="K1586">
        <v>97</v>
      </c>
      <c r="L1586">
        <v>0</v>
      </c>
      <c r="M1586">
        <v>97</v>
      </c>
    </row>
    <row r="1587" spans="1:13" x14ac:dyDescent="0.3">
      <c r="A1587">
        <v>5680</v>
      </c>
      <c r="B1587" t="s">
        <v>15</v>
      </c>
      <c r="C1587">
        <v>2</v>
      </c>
      <c r="D1587">
        <v>3</v>
      </c>
      <c r="E1587">
        <v>0</v>
      </c>
      <c r="F1587">
        <v>0</v>
      </c>
      <c r="G1587">
        <v>97</v>
      </c>
      <c r="H1587">
        <v>115</v>
      </c>
      <c r="I1587">
        <v>67</v>
      </c>
      <c r="J1587">
        <v>22</v>
      </c>
      <c r="L1587">
        <v>0</v>
      </c>
      <c r="M1587">
        <v>97.1</v>
      </c>
    </row>
    <row r="1588" spans="1:13" x14ac:dyDescent="0.3">
      <c r="A1588">
        <v>5681</v>
      </c>
      <c r="B1588" t="s">
        <v>15</v>
      </c>
      <c r="C1588">
        <v>2</v>
      </c>
      <c r="D1588">
        <v>2</v>
      </c>
      <c r="E1588">
        <v>1</v>
      </c>
      <c r="F1588">
        <v>1</v>
      </c>
    </row>
    <row r="1589" spans="1:13" x14ac:dyDescent="0.3">
      <c r="A1589">
        <v>5682</v>
      </c>
      <c r="B1589" t="s">
        <v>15</v>
      </c>
      <c r="C1589">
        <v>4</v>
      </c>
      <c r="D1589">
        <v>1</v>
      </c>
      <c r="E1589">
        <v>0</v>
      </c>
      <c r="F1589">
        <v>1</v>
      </c>
      <c r="G1589">
        <v>70</v>
      </c>
      <c r="H1589">
        <v>116</v>
      </c>
      <c r="I1589">
        <v>80</v>
      </c>
      <c r="J1589">
        <v>20</v>
      </c>
      <c r="K1589">
        <v>98</v>
      </c>
      <c r="L1589">
        <v>0</v>
      </c>
      <c r="M1589">
        <v>98.4</v>
      </c>
    </row>
    <row r="1590" spans="1:13" x14ac:dyDescent="0.3">
      <c r="A1590">
        <v>5683</v>
      </c>
      <c r="B1590" t="s">
        <v>15</v>
      </c>
      <c r="C1590">
        <v>4</v>
      </c>
      <c r="D1590">
        <v>1</v>
      </c>
      <c r="E1590">
        <v>0</v>
      </c>
      <c r="F1590">
        <v>1</v>
      </c>
      <c r="G1590">
        <v>85</v>
      </c>
      <c r="H1590">
        <v>110</v>
      </c>
      <c r="I1590">
        <v>71</v>
      </c>
      <c r="J1590">
        <v>18</v>
      </c>
      <c r="K1590">
        <v>98</v>
      </c>
      <c r="L1590">
        <v>0</v>
      </c>
      <c r="M1590">
        <v>99.2</v>
      </c>
    </row>
    <row r="1591" spans="1:13" x14ac:dyDescent="0.3">
      <c r="A1591">
        <v>5684</v>
      </c>
      <c r="B1591" t="s">
        <v>15</v>
      </c>
      <c r="C1591">
        <v>4</v>
      </c>
      <c r="D1591">
        <v>1</v>
      </c>
      <c r="E1591">
        <v>0</v>
      </c>
      <c r="F1591">
        <v>1</v>
      </c>
      <c r="G1591">
        <v>94</v>
      </c>
      <c r="H1591">
        <v>109</v>
      </c>
      <c r="I1591">
        <v>75</v>
      </c>
      <c r="J1591">
        <v>16</v>
      </c>
      <c r="M1591">
        <v>99</v>
      </c>
    </row>
    <row r="1592" spans="1:13" x14ac:dyDescent="0.3">
      <c r="A1592">
        <v>5685</v>
      </c>
      <c r="B1592" t="s">
        <v>15</v>
      </c>
      <c r="C1592">
        <v>4</v>
      </c>
      <c r="D1592">
        <v>2</v>
      </c>
      <c r="E1592">
        <v>0</v>
      </c>
      <c r="F1592">
        <v>1</v>
      </c>
      <c r="G1592">
        <v>86</v>
      </c>
      <c r="H1592">
        <v>100</v>
      </c>
      <c r="I1592">
        <v>50</v>
      </c>
      <c r="J1592">
        <v>18</v>
      </c>
      <c r="M1592">
        <v>97.9</v>
      </c>
    </row>
    <row r="1593" spans="1:13" x14ac:dyDescent="0.3">
      <c r="A1593">
        <v>5687</v>
      </c>
      <c r="B1593" t="s">
        <v>15</v>
      </c>
      <c r="C1593">
        <v>4</v>
      </c>
      <c r="D1593">
        <v>1</v>
      </c>
      <c r="E1593">
        <v>0</v>
      </c>
      <c r="F1593">
        <v>1</v>
      </c>
      <c r="G1593">
        <v>94</v>
      </c>
      <c r="H1593">
        <v>104</v>
      </c>
      <c r="I1593">
        <v>70</v>
      </c>
      <c r="J1593">
        <v>16</v>
      </c>
      <c r="L1593">
        <v>0</v>
      </c>
      <c r="M1593">
        <v>98.2</v>
      </c>
    </row>
    <row r="1594" spans="1:13" x14ac:dyDescent="0.3">
      <c r="A1594">
        <v>5692</v>
      </c>
      <c r="B1594" t="s">
        <v>15</v>
      </c>
      <c r="C1594">
        <v>3</v>
      </c>
      <c r="D1594">
        <v>3</v>
      </c>
      <c r="E1594">
        <v>0</v>
      </c>
      <c r="F1594">
        <v>0</v>
      </c>
      <c r="G1594">
        <v>83</v>
      </c>
      <c r="H1594">
        <v>113</v>
      </c>
      <c r="I1594">
        <v>66</v>
      </c>
      <c r="J1594">
        <v>18</v>
      </c>
      <c r="K1594">
        <v>99</v>
      </c>
      <c r="L1594">
        <v>0</v>
      </c>
      <c r="M1594">
        <v>99.2</v>
      </c>
    </row>
    <row r="1595" spans="1:13" x14ac:dyDescent="0.3">
      <c r="A1595">
        <v>5693</v>
      </c>
      <c r="B1595" t="s">
        <v>15</v>
      </c>
      <c r="C1595">
        <v>4</v>
      </c>
      <c r="D1595">
        <v>4</v>
      </c>
      <c r="E1595">
        <v>0</v>
      </c>
      <c r="F1595">
        <v>0</v>
      </c>
      <c r="G1595">
        <v>67</v>
      </c>
      <c r="H1595">
        <v>115</v>
      </c>
      <c r="I1595">
        <v>71</v>
      </c>
      <c r="J1595">
        <v>18</v>
      </c>
      <c r="L1595">
        <v>0</v>
      </c>
      <c r="M1595">
        <v>98.2</v>
      </c>
    </row>
    <row r="1596" spans="1:13" x14ac:dyDescent="0.3">
      <c r="A1596">
        <v>5695</v>
      </c>
      <c r="B1596" t="s">
        <v>15</v>
      </c>
      <c r="C1596">
        <v>4</v>
      </c>
      <c r="D1596">
        <v>0</v>
      </c>
      <c r="E1596">
        <v>0</v>
      </c>
      <c r="F1596">
        <v>0</v>
      </c>
      <c r="G1596">
        <v>80</v>
      </c>
      <c r="H1596">
        <v>119</v>
      </c>
      <c r="I1596">
        <v>79</v>
      </c>
      <c r="J1596">
        <v>20</v>
      </c>
      <c r="K1596">
        <v>99</v>
      </c>
      <c r="L1596">
        <v>0</v>
      </c>
      <c r="M1596">
        <v>97.8</v>
      </c>
    </row>
    <row r="1597" spans="1:13" x14ac:dyDescent="0.3">
      <c r="A1597">
        <v>5696</v>
      </c>
      <c r="B1597" t="s">
        <v>15</v>
      </c>
      <c r="C1597">
        <v>4</v>
      </c>
      <c r="D1597">
        <v>1</v>
      </c>
      <c r="E1597">
        <v>0</v>
      </c>
      <c r="F1597">
        <v>0</v>
      </c>
    </row>
    <row r="1598" spans="1:13" x14ac:dyDescent="0.3">
      <c r="A1598">
        <v>5698</v>
      </c>
      <c r="B1598" t="s">
        <v>15</v>
      </c>
      <c r="C1598">
        <v>3</v>
      </c>
      <c r="D1598">
        <v>3</v>
      </c>
      <c r="E1598">
        <v>0</v>
      </c>
      <c r="F1598">
        <v>0</v>
      </c>
      <c r="G1598">
        <v>91</v>
      </c>
      <c r="H1598">
        <v>115</v>
      </c>
      <c r="I1598">
        <v>76</v>
      </c>
      <c r="J1598">
        <v>18</v>
      </c>
      <c r="K1598">
        <v>98</v>
      </c>
      <c r="M1598">
        <v>98.5</v>
      </c>
    </row>
    <row r="1599" spans="1:13" x14ac:dyDescent="0.3">
      <c r="A1599">
        <v>5708</v>
      </c>
      <c r="B1599" t="s">
        <v>15</v>
      </c>
      <c r="C1599">
        <v>3</v>
      </c>
      <c r="D1599">
        <v>3</v>
      </c>
      <c r="E1599">
        <v>3</v>
      </c>
      <c r="F1599">
        <v>1</v>
      </c>
    </row>
    <row r="1600" spans="1:13" x14ac:dyDescent="0.3">
      <c r="A1600">
        <v>5709</v>
      </c>
      <c r="B1600" t="s">
        <v>15</v>
      </c>
      <c r="C1600">
        <v>3</v>
      </c>
      <c r="D1600">
        <v>4</v>
      </c>
      <c r="E1600">
        <v>4</v>
      </c>
      <c r="F1600">
        <v>1</v>
      </c>
    </row>
    <row r="1601" spans="1:13" x14ac:dyDescent="0.3">
      <c r="A1601">
        <v>5710</v>
      </c>
      <c r="B1601" t="s">
        <v>15</v>
      </c>
      <c r="C1601">
        <v>3</v>
      </c>
      <c r="D1601">
        <v>5</v>
      </c>
      <c r="E1601">
        <v>5</v>
      </c>
      <c r="F1601">
        <v>1</v>
      </c>
    </row>
    <row r="1602" spans="1:13" x14ac:dyDescent="0.3">
      <c r="A1602">
        <v>5712</v>
      </c>
      <c r="B1602" t="s">
        <v>15</v>
      </c>
      <c r="C1602">
        <v>3</v>
      </c>
      <c r="D1602">
        <v>7</v>
      </c>
      <c r="E1602">
        <v>7</v>
      </c>
      <c r="F1602">
        <v>2</v>
      </c>
    </row>
    <row r="1603" spans="1:13" x14ac:dyDescent="0.3">
      <c r="A1603">
        <v>5713</v>
      </c>
      <c r="B1603" t="s">
        <v>15</v>
      </c>
      <c r="C1603">
        <v>3</v>
      </c>
      <c r="D1603">
        <v>8</v>
      </c>
      <c r="E1603">
        <v>7</v>
      </c>
      <c r="F1603">
        <v>2</v>
      </c>
    </row>
    <row r="1604" spans="1:13" x14ac:dyDescent="0.3">
      <c r="A1604">
        <v>5714</v>
      </c>
      <c r="B1604" t="s">
        <v>15</v>
      </c>
      <c r="C1604">
        <v>3</v>
      </c>
      <c r="D1604">
        <v>9</v>
      </c>
      <c r="E1604">
        <v>7</v>
      </c>
      <c r="F1604">
        <v>2</v>
      </c>
    </row>
    <row r="1605" spans="1:13" x14ac:dyDescent="0.3">
      <c r="A1605">
        <v>5721</v>
      </c>
      <c r="B1605" t="s">
        <v>15</v>
      </c>
      <c r="C1605">
        <v>3</v>
      </c>
      <c r="D1605">
        <v>0</v>
      </c>
      <c r="E1605">
        <v>0</v>
      </c>
      <c r="F1605">
        <v>1</v>
      </c>
      <c r="G1605">
        <v>64</v>
      </c>
      <c r="H1605">
        <v>109</v>
      </c>
      <c r="I1605">
        <v>66</v>
      </c>
      <c r="J1605">
        <v>18</v>
      </c>
      <c r="K1605">
        <v>96</v>
      </c>
      <c r="L1605">
        <v>0</v>
      </c>
      <c r="M1605">
        <v>98.5</v>
      </c>
    </row>
    <row r="1606" spans="1:13" x14ac:dyDescent="0.3">
      <c r="A1606">
        <v>5730</v>
      </c>
      <c r="B1606" t="s">
        <v>15</v>
      </c>
      <c r="C1606">
        <v>5</v>
      </c>
      <c r="D1606">
        <v>10</v>
      </c>
      <c r="E1606">
        <v>1</v>
      </c>
      <c r="F1606">
        <v>1</v>
      </c>
      <c r="G1606">
        <v>81</v>
      </c>
      <c r="H1606">
        <v>140</v>
      </c>
      <c r="I1606">
        <v>77</v>
      </c>
      <c r="J1606">
        <v>20</v>
      </c>
      <c r="K1606">
        <v>94</v>
      </c>
      <c r="L1606">
        <v>0</v>
      </c>
      <c r="M1606">
        <v>98.3</v>
      </c>
    </row>
    <row r="1607" spans="1:13" x14ac:dyDescent="0.3">
      <c r="A1607">
        <v>5739</v>
      </c>
      <c r="B1607" t="s">
        <v>15</v>
      </c>
      <c r="C1607">
        <v>4</v>
      </c>
      <c r="D1607">
        <v>0</v>
      </c>
      <c r="E1607">
        <v>0</v>
      </c>
      <c r="F1607">
        <v>1</v>
      </c>
      <c r="G1607">
        <v>92</v>
      </c>
      <c r="H1607">
        <v>121</v>
      </c>
      <c r="I1607">
        <v>87</v>
      </c>
      <c r="J1607">
        <v>16</v>
      </c>
      <c r="L1607">
        <v>0</v>
      </c>
      <c r="M1607">
        <v>99.7</v>
      </c>
    </row>
    <row r="1608" spans="1:13" x14ac:dyDescent="0.3">
      <c r="A1608">
        <v>5740</v>
      </c>
      <c r="B1608" t="s">
        <v>15</v>
      </c>
      <c r="C1608">
        <v>4</v>
      </c>
      <c r="D1608">
        <v>1</v>
      </c>
      <c r="E1608">
        <v>0</v>
      </c>
      <c r="F1608">
        <v>1</v>
      </c>
      <c r="G1608">
        <v>70</v>
      </c>
      <c r="H1608">
        <v>102</v>
      </c>
      <c r="I1608">
        <v>59</v>
      </c>
      <c r="J1608">
        <v>16</v>
      </c>
      <c r="L1608">
        <v>0</v>
      </c>
      <c r="M1608">
        <v>98.2</v>
      </c>
    </row>
    <row r="1609" spans="1:13" x14ac:dyDescent="0.3">
      <c r="A1609">
        <v>5741</v>
      </c>
      <c r="B1609" t="s">
        <v>15</v>
      </c>
      <c r="C1609">
        <v>3</v>
      </c>
      <c r="D1609">
        <v>2</v>
      </c>
      <c r="E1609">
        <v>0</v>
      </c>
      <c r="F1609">
        <v>1</v>
      </c>
      <c r="G1609">
        <v>75</v>
      </c>
      <c r="H1609">
        <v>113</v>
      </c>
      <c r="I1609">
        <v>67</v>
      </c>
      <c r="J1609">
        <v>18</v>
      </c>
      <c r="K1609">
        <v>97</v>
      </c>
      <c r="L1609">
        <v>0</v>
      </c>
      <c r="M1609">
        <v>98.3</v>
      </c>
    </row>
    <row r="1610" spans="1:13" x14ac:dyDescent="0.3">
      <c r="A1610">
        <v>5742</v>
      </c>
      <c r="B1610" t="s">
        <v>15</v>
      </c>
      <c r="C1610">
        <v>4</v>
      </c>
      <c r="D1610">
        <v>3</v>
      </c>
      <c r="E1610">
        <v>0</v>
      </c>
      <c r="F1610">
        <v>1</v>
      </c>
      <c r="G1610">
        <v>84</v>
      </c>
      <c r="H1610">
        <v>110</v>
      </c>
      <c r="I1610">
        <v>61</v>
      </c>
      <c r="J1610">
        <v>16</v>
      </c>
      <c r="M1610">
        <v>98</v>
      </c>
    </row>
    <row r="1611" spans="1:13" x14ac:dyDescent="0.3">
      <c r="A1611">
        <v>5743</v>
      </c>
      <c r="B1611" t="s">
        <v>15</v>
      </c>
      <c r="C1611">
        <v>4</v>
      </c>
      <c r="D1611">
        <v>0</v>
      </c>
      <c r="E1611">
        <v>0</v>
      </c>
      <c r="F1611">
        <v>1</v>
      </c>
      <c r="G1611">
        <v>84</v>
      </c>
      <c r="H1611">
        <v>107</v>
      </c>
      <c r="I1611">
        <v>72</v>
      </c>
      <c r="J1611">
        <v>16</v>
      </c>
      <c r="K1611">
        <v>99</v>
      </c>
      <c r="M1611">
        <v>98.3</v>
      </c>
    </row>
    <row r="1612" spans="1:13" x14ac:dyDescent="0.3">
      <c r="A1612">
        <v>5744</v>
      </c>
      <c r="B1612" t="s">
        <v>15</v>
      </c>
      <c r="C1612">
        <v>4</v>
      </c>
      <c r="D1612">
        <v>1</v>
      </c>
      <c r="E1612">
        <v>0</v>
      </c>
      <c r="F1612">
        <v>1</v>
      </c>
      <c r="G1612">
        <v>92</v>
      </c>
      <c r="H1612">
        <v>117</v>
      </c>
      <c r="I1612">
        <v>77</v>
      </c>
      <c r="J1612">
        <v>18</v>
      </c>
      <c r="K1612">
        <v>99</v>
      </c>
      <c r="L1612">
        <v>0</v>
      </c>
      <c r="M1612">
        <v>98.7</v>
      </c>
    </row>
    <row r="1613" spans="1:13" x14ac:dyDescent="0.3">
      <c r="A1613">
        <v>5745</v>
      </c>
      <c r="B1613" t="s">
        <v>15</v>
      </c>
      <c r="C1613">
        <v>4</v>
      </c>
      <c r="D1613">
        <v>2</v>
      </c>
      <c r="E1613">
        <v>0</v>
      </c>
      <c r="F1613">
        <v>1</v>
      </c>
      <c r="G1613">
        <v>83</v>
      </c>
      <c r="H1613">
        <v>119</v>
      </c>
      <c r="I1613">
        <v>67</v>
      </c>
      <c r="J1613">
        <v>18</v>
      </c>
      <c r="K1613">
        <v>99</v>
      </c>
      <c r="L1613">
        <v>0</v>
      </c>
      <c r="M1613">
        <v>98.8</v>
      </c>
    </row>
    <row r="1614" spans="1:13" x14ac:dyDescent="0.3">
      <c r="A1614">
        <v>5748</v>
      </c>
      <c r="B1614" t="s">
        <v>15</v>
      </c>
      <c r="C1614">
        <v>4</v>
      </c>
      <c r="D1614">
        <v>1</v>
      </c>
      <c r="E1614">
        <v>0</v>
      </c>
      <c r="F1614">
        <v>1</v>
      </c>
      <c r="G1614">
        <v>67</v>
      </c>
      <c r="H1614">
        <v>137</v>
      </c>
      <c r="I1614">
        <v>63</v>
      </c>
      <c r="J1614">
        <v>18</v>
      </c>
      <c r="K1614">
        <v>99</v>
      </c>
      <c r="M1614">
        <v>98.3</v>
      </c>
    </row>
    <row r="1615" spans="1:13" x14ac:dyDescent="0.3">
      <c r="A1615">
        <v>5749</v>
      </c>
      <c r="B1615" t="s">
        <v>15</v>
      </c>
      <c r="C1615">
        <v>4</v>
      </c>
      <c r="D1615">
        <v>2</v>
      </c>
      <c r="E1615">
        <v>0</v>
      </c>
      <c r="F1615">
        <v>1</v>
      </c>
      <c r="G1615">
        <v>85</v>
      </c>
      <c r="H1615">
        <v>142</v>
      </c>
      <c r="I1615">
        <v>86</v>
      </c>
      <c r="J1615">
        <v>16</v>
      </c>
      <c r="K1615">
        <v>98</v>
      </c>
      <c r="M1615">
        <v>97.7</v>
      </c>
    </row>
    <row r="1616" spans="1:13" x14ac:dyDescent="0.3">
      <c r="A1616">
        <v>5750</v>
      </c>
      <c r="B1616" t="s">
        <v>15</v>
      </c>
      <c r="C1616">
        <v>3</v>
      </c>
      <c r="D1616">
        <v>2</v>
      </c>
      <c r="E1616">
        <v>0</v>
      </c>
      <c r="F1616">
        <v>1</v>
      </c>
      <c r="G1616">
        <v>68</v>
      </c>
      <c r="H1616">
        <v>128</v>
      </c>
      <c r="I1616">
        <v>71</v>
      </c>
      <c r="J1616">
        <v>18</v>
      </c>
      <c r="K1616">
        <v>98</v>
      </c>
      <c r="L1616">
        <v>0</v>
      </c>
      <c r="M1616">
        <v>98.1</v>
      </c>
    </row>
    <row r="1617" spans="1:13" x14ac:dyDescent="0.3">
      <c r="A1617">
        <v>5751</v>
      </c>
      <c r="B1617" t="s">
        <v>15</v>
      </c>
      <c r="C1617">
        <v>3</v>
      </c>
      <c r="D1617">
        <v>3</v>
      </c>
      <c r="E1617">
        <v>0</v>
      </c>
      <c r="F1617">
        <v>1</v>
      </c>
      <c r="G1617">
        <v>65</v>
      </c>
      <c r="H1617">
        <v>148</v>
      </c>
      <c r="I1617">
        <v>83</v>
      </c>
      <c r="J1617">
        <v>20</v>
      </c>
      <c r="K1617">
        <v>99</v>
      </c>
      <c r="L1617">
        <v>0</v>
      </c>
      <c r="M1617">
        <v>97.8</v>
      </c>
    </row>
    <row r="1618" spans="1:13" x14ac:dyDescent="0.3">
      <c r="A1618">
        <v>5752</v>
      </c>
      <c r="B1618" t="s">
        <v>15</v>
      </c>
      <c r="C1618">
        <v>3</v>
      </c>
      <c r="D1618">
        <v>4</v>
      </c>
      <c r="E1618">
        <v>0</v>
      </c>
      <c r="F1618">
        <v>1</v>
      </c>
      <c r="G1618">
        <v>82</v>
      </c>
      <c r="H1618">
        <v>119</v>
      </c>
      <c r="I1618">
        <v>71</v>
      </c>
      <c r="J1618">
        <v>18</v>
      </c>
      <c r="K1618">
        <v>97</v>
      </c>
      <c r="L1618">
        <v>0</v>
      </c>
      <c r="M1618">
        <v>98.2</v>
      </c>
    </row>
    <row r="1619" spans="1:13" x14ac:dyDescent="0.3">
      <c r="A1619">
        <v>5753</v>
      </c>
      <c r="B1619" t="s">
        <v>15</v>
      </c>
      <c r="C1619">
        <v>3</v>
      </c>
      <c r="D1619">
        <v>3</v>
      </c>
      <c r="E1619">
        <v>1</v>
      </c>
      <c r="F1619">
        <v>1</v>
      </c>
      <c r="G1619">
        <v>62</v>
      </c>
      <c r="H1619">
        <v>146</v>
      </c>
      <c r="I1619">
        <v>70</v>
      </c>
      <c r="J1619">
        <v>18</v>
      </c>
      <c r="K1619">
        <v>99</v>
      </c>
      <c r="L1619">
        <v>0</v>
      </c>
      <c r="M1619">
        <v>97.9</v>
      </c>
    </row>
    <row r="1620" spans="1:13" x14ac:dyDescent="0.3">
      <c r="A1620">
        <v>5754</v>
      </c>
      <c r="B1620" t="s">
        <v>15</v>
      </c>
      <c r="C1620">
        <v>3</v>
      </c>
      <c r="D1620">
        <v>1</v>
      </c>
      <c r="E1620">
        <v>0</v>
      </c>
      <c r="F1620">
        <v>1</v>
      </c>
      <c r="G1620">
        <v>77</v>
      </c>
      <c r="H1620">
        <v>137</v>
      </c>
      <c r="I1620">
        <v>91</v>
      </c>
      <c r="J1620">
        <v>18</v>
      </c>
      <c r="L1620">
        <v>0</v>
      </c>
      <c r="M1620">
        <v>98</v>
      </c>
    </row>
    <row r="1621" spans="1:13" x14ac:dyDescent="0.3">
      <c r="A1621">
        <v>5755</v>
      </c>
      <c r="B1621" t="s">
        <v>15</v>
      </c>
      <c r="C1621">
        <v>3</v>
      </c>
      <c r="D1621">
        <v>2</v>
      </c>
      <c r="E1621">
        <v>0</v>
      </c>
      <c r="F1621">
        <v>1</v>
      </c>
      <c r="G1621">
        <v>69</v>
      </c>
      <c r="H1621">
        <v>133</v>
      </c>
      <c r="I1621">
        <v>76</v>
      </c>
      <c r="J1621">
        <v>18</v>
      </c>
      <c r="K1621">
        <v>99</v>
      </c>
      <c r="L1621">
        <v>0</v>
      </c>
      <c r="M1621">
        <v>98.7</v>
      </c>
    </row>
    <row r="1622" spans="1:13" x14ac:dyDescent="0.3">
      <c r="A1622">
        <v>5765</v>
      </c>
      <c r="B1622" t="s">
        <v>15</v>
      </c>
      <c r="C1622">
        <v>4</v>
      </c>
      <c r="D1622">
        <v>0</v>
      </c>
      <c r="E1622">
        <v>0</v>
      </c>
      <c r="F1622">
        <v>0</v>
      </c>
      <c r="G1622">
        <v>75</v>
      </c>
      <c r="H1622">
        <v>123</v>
      </c>
      <c r="I1622">
        <v>83</v>
      </c>
      <c r="J1622">
        <v>16</v>
      </c>
      <c r="K1622">
        <v>99</v>
      </c>
      <c r="M1622">
        <v>98</v>
      </c>
    </row>
    <row r="1623" spans="1:13" x14ac:dyDescent="0.3">
      <c r="A1623">
        <v>5767</v>
      </c>
      <c r="B1623" t="s">
        <v>15</v>
      </c>
      <c r="C1623">
        <v>3</v>
      </c>
      <c r="D1623">
        <v>2</v>
      </c>
      <c r="E1623">
        <v>0</v>
      </c>
      <c r="F1623">
        <v>0</v>
      </c>
      <c r="G1623">
        <v>96</v>
      </c>
      <c r="H1623">
        <v>110</v>
      </c>
      <c r="I1623">
        <v>67</v>
      </c>
      <c r="J1623">
        <v>18</v>
      </c>
      <c r="K1623">
        <v>98</v>
      </c>
      <c r="L1623">
        <v>0</v>
      </c>
      <c r="M1623">
        <v>98.6</v>
      </c>
    </row>
    <row r="1624" spans="1:13" x14ac:dyDescent="0.3">
      <c r="A1624">
        <v>5777</v>
      </c>
      <c r="B1624" t="s">
        <v>15</v>
      </c>
      <c r="C1624">
        <v>3</v>
      </c>
      <c r="D1624">
        <v>3</v>
      </c>
      <c r="E1624">
        <v>2</v>
      </c>
      <c r="F1624">
        <v>1</v>
      </c>
    </row>
    <row r="1625" spans="1:13" x14ac:dyDescent="0.3">
      <c r="A1625">
        <v>5778</v>
      </c>
      <c r="B1625" t="s">
        <v>15</v>
      </c>
      <c r="C1625">
        <v>3</v>
      </c>
      <c r="D1625">
        <v>4</v>
      </c>
      <c r="E1625">
        <v>2</v>
      </c>
      <c r="F1625">
        <v>1</v>
      </c>
    </row>
    <row r="1626" spans="1:13" x14ac:dyDescent="0.3">
      <c r="A1626">
        <v>5780</v>
      </c>
      <c r="B1626" t="s">
        <v>15</v>
      </c>
      <c r="C1626">
        <v>3</v>
      </c>
      <c r="D1626">
        <v>4</v>
      </c>
      <c r="E1626">
        <v>2</v>
      </c>
      <c r="F1626">
        <v>1</v>
      </c>
    </row>
    <row r="1627" spans="1:13" x14ac:dyDescent="0.3">
      <c r="A1627">
        <v>5781</v>
      </c>
      <c r="B1627" t="s">
        <v>15</v>
      </c>
      <c r="C1627">
        <v>3</v>
      </c>
      <c r="D1627">
        <v>4</v>
      </c>
      <c r="E1627">
        <v>2</v>
      </c>
      <c r="F1627">
        <v>1</v>
      </c>
    </row>
    <row r="1628" spans="1:13" x14ac:dyDescent="0.3">
      <c r="A1628">
        <v>5782</v>
      </c>
      <c r="B1628" t="s">
        <v>15</v>
      </c>
      <c r="C1628">
        <v>2</v>
      </c>
      <c r="D1628">
        <v>5</v>
      </c>
      <c r="E1628">
        <v>2</v>
      </c>
      <c r="F1628">
        <v>1</v>
      </c>
    </row>
    <row r="1629" spans="1:13" x14ac:dyDescent="0.3">
      <c r="A1629">
        <v>5783</v>
      </c>
      <c r="B1629" t="s">
        <v>15</v>
      </c>
      <c r="C1629">
        <v>3</v>
      </c>
      <c r="D1629">
        <v>6</v>
      </c>
      <c r="E1629">
        <v>3</v>
      </c>
      <c r="F1629">
        <v>1</v>
      </c>
    </row>
    <row r="1630" spans="1:13" x14ac:dyDescent="0.3">
      <c r="A1630">
        <v>5784</v>
      </c>
      <c r="B1630" t="s">
        <v>15</v>
      </c>
      <c r="C1630">
        <v>2</v>
      </c>
      <c r="D1630">
        <v>6</v>
      </c>
      <c r="E1630">
        <v>4</v>
      </c>
      <c r="F1630">
        <v>1</v>
      </c>
    </row>
    <row r="1631" spans="1:13" x14ac:dyDescent="0.3">
      <c r="A1631">
        <v>5785</v>
      </c>
      <c r="B1631" t="s">
        <v>15</v>
      </c>
      <c r="C1631">
        <v>4</v>
      </c>
      <c r="D1631">
        <v>7</v>
      </c>
      <c r="E1631">
        <v>5</v>
      </c>
      <c r="F1631">
        <v>1</v>
      </c>
    </row>
    <row r="1632" spans="1:13" x14ac:dyDescent="0.3">
      <c r="A1632">
        <v>5786</v>
      </c>
      <c r="B1632" t="s">
        <v>15</v>
      </c>
      <c r="C1632">
        <v>3</v>
      </c>
      <c r="D1632">
        <v>6</v>
      </c>
      <c r="E1632">
        <v>5</v>
      </c>
      <c r="F1632">
        <v>1</v>
      </c>
    </row>
    <row r="1633" spans="1:13" x14ac:dyDescent="0.3">
      <c r="A1633">
        <v>5787</v>
      </c>
      <c r="B1633" t="s">
        <v>15</v>
      </c>
      <c r="C1633">
        <v>4</v>
      </c>
      <c r="D1633">
        <v>7</v>
      </c>
      <c r="E1633">
        <v>5</v>
      </c>
      <c r="F1633">
        <v>1</v>
      </c>
      <c r="G1633">
        <v>93</v>
      </c>
      <c r="H1633">
        <v>153</v>
      </c>
      <c r="I1633">
        <v>115</v>
      </c>
      <c r="K1633">
        <v>98</v>
      </c>
      <c r="L1633">
        <v>0</v>
      </c>
      <c r="M1633">
        <v>98.7</v>
      </c>
    </row>
    <row r="1634" spans="1:13" x14ac:dyDescent="0.3">
      <c r="A1634">
        <v>5789</v>
      </c>
      <c r="B1634" t="s">
        <v>15</v>
      </c>
      <c r="C1634">
        <v>3</v>
      </c>
      <c r="D1634">
        <v>6</v>
      </c>
      <c r="E1634">
        <v>4</v>
      </c>
      <c r="F1634">
        <v>1</v>
      </c>
    </row>
    <row r="1635" spans="1:13" x14ac:dyDescent="0.3">
      <c r="A1635">
        <v>5790</v>
      </c>
      <c r="B1635" t="s">
        <v>15</v>
      </c>
      <c r="C1635">
        <v>2</v>
      </c>
      <c r="D1635">
        <v>7</v>
      </c>
      <c r="E1635">
        <v>5</v>
      </c>
      <c r="F1635">
        <v>1</v>
      </c>
    </row>
    <row r="1636" spans="1:13" x14ac:dyDescent="0.3">
      <c r="A1636">
        <v>5791</v>
      </c>
      <c r="B1636" t="s">
        <v>15</v>
      </c>
      <c r="C1636">
        <v>3</v>
      </c>
      <c r="D1636">
        <v>8</v>
      </c>
      <c r="E1636">
        <v>6</v>
      </c>
      <c r="F1636">
        <v>1</v>
      </c>
    </row>
    <row r="1637" spans="1:13" x14ac:dyDescent="0.3">
      <c r="A1637">
        <v>5792</v>
      </c>
      <c r="B1637" t="s">
        <v>15</v>
      </c>
      <c r="C1637">
        <v>2</v>
      </c>
      <c r="D1637">
        <v>8</v>
      </c>
      <c r="E1637">
        <v>6</v>
      </c>
      <c r="F1637">
        <v>1</v>
      </c>
    </row>
    <row r="1638" spans="1:13" x14ac:dyDescent="0.3">
      <c r="A1638">
        <v>5793</v>
      </c>
      <c r="B1638" t="s">
        <v>15</v>
      </c>
      <c r="C1638">
        <v>2</v>
      </c>
      <c r="D1638">
        <v>7</v>
      </c>
      <c r="E1638">
        <v>5</v>
      </c>
      <c r="F1638">
        <v>1</v>
      </c>
    </row>
    <row r="1639" spans="1:13" x14ac:dyDescent="0.3">
      <c r="A1639">
        <v>5795</v>
      </c>
      <c r="B1639" t="s">
        <v>15</v>
      </c>
      <c r="C1639">
        <v>4</v>
      </c>
      <c r="D1639">
        <v>1</v>
      </c>
      <c r="E1639">
        <v>0</v>
      </c>
      <c r="F1639">
        <v>6</v>
      </c>
      <c r="G1639">
        <v>96</v>
      </c>
      <c r="H1639">
        <v>140</v>
      </c>
      <c r="I1639">
        <v>68</v>
      </c>
      <c r="J1639">
        <v>16</v>
      </c>
      <c r="L1639">
        <v>0</v>
      </c>
      <c r="M1639">
        <v>98.9</v>
      </c>
    </row>
    <row r="1640" spans="1:13" x14ac:dyDescent="0.3">
      <c r="A1640">
        <v>5796</v>
      </c>
      <c r="B1640" t="s">
        <v>15</v>
      </c>
      <c r="C1640">
        <v>4</v>
      </c>
      <c r="D1640">
        <v>0</v>
      </c>
      <c r="E1640">
        <v>0</v>
      </c>
      <c r="F1640">
        <v>8</v>
      </c>
      <c r="G1640">
        <v>78</v>
      </c>
      <c r="H1640">
        <v>123</v>
      </c>
      <c r="I1640">
        <v>73</v>
      </c>
      <c r="J1640">
        <v>18</v>
      </c>
      <c r="K1640">
        <v>98</v>
      </c>
      <c r="L1640">
        <v>0</v>
      </c>
      <c r="M1640">
        <v>98</v>
      </c>
    </row>
    <row r="1641" spans="1:13" x14ac:dyDescent="0.3">
      <c r="A1641">
        <v>5797</v>
      </c>
      <c r="B1641" t="s">
        <v>15</v>
      </c>
      <c r="C1641">
        <v>3</v>
      </c>
      <c r="D1641">
        <v>1</v>
      </c>
      <c r="E1641">
        <v>0</v>
      </c>
      <c r="F1641">
        <v>8</v>
      </c>
      <c r="G1641">
        <v>75</v>
      </c>
      <c r="H1641">
        <v>109</v>
      </c>
      <c r="I1641">
        <v>78</v>
      </c>
      <c r="J1641">
        <v>16</v>
      </c>
      <c r="K1641">
        <v>99</v>
      </c>
      <c r="L1641">
        <v>0</v>
      </c>
      <c r="M1641">
        <v>98.6</v>
      </c>
    </row>
    <row r="1642" spans="1:13" x14ac:dyDescent="0.3">
      <c r="A1642">
        <v>5798</v>
      </c>
      <c r="B1642" t="s">
        <v>15</v>
      </c>
      <c r="C1642">
        <v>4</v>
      </c>
      <c r="D1642">
        <v>0</v>
      </c>
      <c r="E1642">
        <v>0</v>
      </c>
      <c r="F1642">
        <v>8</v>
      </c>
      <c r="G1642">
        <v>115</v>
      </c>
      <c r="H1642">
        <v>132</v>
      </c>
      <c r="I1642">
        <v>92</v>
      </c>
      <c r="J1642">
        <v>18</v>
      </c>
      <c r="K1642">
        <v>99</v>
      </c>
      <c r="L1642">
        <v>0</v>
      </c>
      <c r="M1642">
        <v>98.2</v>
      </c>
    </row>
    <row r="1643" spans="1:13" x14ac:dyDescent="0.3">
      <c r="A1643">
        <v>5799</v>
      </c>
      <c r="B1643" t="s">
        <v>15</v>
      </c>
      <c r="C1643">
        <v>4</v>
      </c>
      <c r="D1643">
        <v>1</v>
      </c>
      <c r="E1643">
        <v>0</v>
      </c>
      <c r="F1643">
        <v>8</v>
      </c>
      <c r="G1643">
        <v>92</v>
      </c>
      <c r="H1643">
        <v>141</v>
      </c>
      <c r="I1643">
        <v>73</v>
      </c>
      <c r="J1643">
        <v>16</v>
      </c>
      <c r="K1643">
        <v>99</v>
      </c>
      <c r="L1643">
        <v>0</v>
      </c>
      <c r="M1643">
        <v>98.2</v>
      </c>
    </row>
    <row r="1644" spans="1:13" x14ac:dyDescent="0.3">
      <c r="A1644">
        <v>5800</v>
      </c>
      <c r="B1644" t="s">
        <v>15</v>
      </c>
      <c r="C1644">
        <v>2</v>
      </c>
      <c r="D1644">
        <v>2</v>
      </c>
      <c r="E1644">
        <v>0</v>
      </c>
      <c r="F1644">
        <v>8</v>
      </c>
      <c r="G1644">
        <v>92</v>
      </c>
      <c r="H1644">
        <v>126</v>
      </c>
      <c r="I1644">
        <v>86</v>
      </c>
      <c r="J1644">
        <v>18</v>
      </c>
      <c r="K1644">
        <v>99</v>
      </c>
      <c r="M1644">
        <v>98.2</v>
      </c>
    </row>
    <row r="1645" spans="1:13" x14ac:dyDescent="0.3">
      <c r="A1645">
        <v>5805</v>
      </c>
      <c r="B1645" t="s">
        <v>15</v>
      </c>
      <c r="C1645">
        <v>3</v>
      </c>
      <c r="D1645">
        <v>0</v>
      </c>
      <c r="E1645">
        <v>0</v>
      </c>
      <c r="F1645">
        <v>1</v>
      </c>
      <c r="G1645">
        <v>63</v>
      </c>
      <c r="H1645">
        <v>198</v>
      </c>
      <c r="I1645">
        <v>79</v>
      </c>
      <c r="J1645">
        <v>18</v>
      </c>
      <c r="K1645">
        <v>96</v>
      </c>
      <c r="L1645">
        <v>0</v>
      </c>
      <c r="M1645">
        <v>98.2</v>
      </c>
    </row>
    <row r="1646" spans="1:13" x14ac:dyDescent="0.3">
      <c r="A1646">
        <v>5834</v>
      </c>
      <c r="B1646" t="s">
        <v>15</v>
      </c>
      <c r="C1646">
        <v>2</v>
      </c>
      <c r="D1646">
        <v>3</v>
      </c>
      <c r="E1646">
        <v>1</v>
      </c>
      <c r="F1646">
        <v>6</v>
      </c>
      <c r="G1646">
        <v>112</v>
      </c>
      <c r="H1646">
        <v>118</v>
      </c>
      <c r="I1646">
        <v>74</v>
      </c>
      <c r="J1646">
        <v>24</v>
      </c>
      <c r="K1646">
        <v>98</v>
      </c>
      <c r="L1646">
        <v>0</v>
      </c>
      <c r="M1646">
        <v>98</v>
      </c>
    </row>
    <row r="1647" spans="1:13" x14ac:dyDescent="0.3">
      <c r="A1647">
        <v>5837</v>
      </c>
      <c r="B1647" t="s">
        <v>15</v>
      </c>
      <c r="C1647">
        <v>2</v>
      </c>
      <c r="D1647">
        <v>7</v>
      </c>
      <c r="E1647">
        <v>3</v>
      </c>
      <c r="F1647">
        <v>6</v>
      </c>
      <c r="G1647">
        <v>103</v>
      </c>
      <c r="H1647">
        <v>149</v>
      </c>
      <c r="I1647">
        <v>70</v>
      </c>
      <c r="J1647">
        <v>20</v>
      </c>
      <c r="K1647">
        <v>99</v>
      </c>
      <c r="L1647">
        <v>0</v>
      </c>
      <c r="M1647">
        <v>99.2</v>
      </c>
    </row>
    <row r="1648" spans="1:13" x14ac:dyDescent="0.3">
      <c r="A1648">
        <v>5841</v>
      </c>
      <c r="B1648" t="s">
        <v>15</v>
      </c>
      <c r="C1648">
        <v>3</v>
      </c>
      <c r="D1648">
        <v>0</v>
      </c>
      <c r="E1648">
        <v>0</v>
      </c>
      <c r="F1648">
        <v>3</v>
      </c>
      <c r="G1648">
        <v>104</v>
      </c>
      <c r="H1648">
        <v>168</v>
      </c>
      <c r="I1648">
        <v>80</v>
      </c>
      <c r="J1648">
        <v>26</v>
      </c>
      <c r="L1648">
        <v>0</v>
      </c>
      <c r="M1648">
        <v>97</v>
      </c>
    </row>
    <row r="1649" spans="1:13" x14ac:dyDescent="0.3">
      <c r="A1649">
        <v>5847</v>
      </c>
      <c r="B1649" t="s">
        <v>15</v>
      </c>
      <c r="C1649">
        <v>2</v>
      </c>
      <c r="D1649">
        <v>4</v>
      </c>
      <c r="E1649">
        <v>4</v>
      </c>
      <c r="F1649">
        <v>6</v>
      </c>
      <c r="G1649">
        <v>88</v>
      </c>
      <c r="H1649">
        <v>99</v>
      </c>
      <c r="I1649">
        <v>68</v>
      </c>
      <c r="J1649">
        <v>16</v>
      </c>
      <c r="K1649">
        <v>89</v>
      </c>
      <c r="L1649">
        <v>0</v>
      </c>
      <c r="M1649">
        <v>100.4</v>
      </c>
    </row>
    <row r="1650" spans="1:13" x14ac:dyDescent="0.3">
      <c r="A1650">
        <v>5848</v>
      </c>
      <c r="B1650" t="s">
        <v>15</v>
      </c>
      <c r="C1650">
        <v>2</v>
      </c>
      <c r="D1650">
        <v>4</v>
      </c>
      <c r="E1650">
        <v>4</v>
      </c>
      <c r="F1650">
        <v>6</v>
      </c>
    </row>
    <row r="1651" spans="1:13" x14ac:dyDescent="0.3">
      <c r="A1651">
        <v>5849</v>
      </c>
      <c r="B1651" t="s">
        <v>15</v>
      </c>
      <c r="C1651">
        <v>2</v>
      </c>
      <c r="D1651">
        <v>5</v>
      </c>
      <c r="E1651">
        <v>5</v>
      </c>
      <c r="F1651">
        <v>6</v>
      </c>
    </row>
    <row r="1652" spans="1:13" x14ac:dyDescent="0.3">
      <c r="A1652">
        <v>5853</v>
      </c>
      <c r="B1652" t="s">
        <v>15</v>
      </c>
      <c r="C1652">
        <v>2</v>
      </c>
      <c r="D1652">
        <v>2</v>
      </c>
      <c r="E1652">
        <v>2</v>
      </c>
      <c r="F1652">
        <v>1</v>
      </c>
    </row>
    <row r="1653" spans="1:13" x14ac:dyDescent="0.3">
      <c r="A1653">
        <v>5855</v>
      </c>
      <c r="B1653" t="s">
        <v>15</v>
      </c>
      <c r="C1653">
        <v>3</v>
      </c>
      <c r="D1653">
        <v>0</v>
      </c>
      <c r="E1653">
        <v>0</v>
      </c>
      <c r="F1653">
        <v>0</v>
      </c>
    </row>
    <row r="1654" spans="1:13" x14ac:dyDescent="0.3">
      <c r="A1654">
        <v>5856</v>
      </c>
      <c r="B1654" t="s">
        <v>15</v>
      </c>
      <c r="C1654">
        <v>2</v>
      </c>
      <c r="D1654">
        <v>0</v>
      </c>
      <c r="E1654">
        <v>0</v>
      </c>
      <c r="F1654">
        <v>1</v>
      </c>
    </row>
    <row r="1655" spans="1:13" x14ac:dyDescent="0.3">
      <c r="A1655">
        <v>5857</v>
      </c>
      <c r="B1655" t="s">
        <v>15</v>
      </c>
      <c r="C1655">
        <v>4</v>
      </c>
      <c r="D1655">
        <v>0</v>
      </c>
      <c r="E1655">
        <v>0</v>
      </c>
      <c r="F1655">
        <v>1</v>
      </c>
    </row>
    <row r="1656" spans="1:13" x14ac:dyDescent="0.3">
      <c r="A1656">
        <v>5876</v>
      </c>
      <c r="B1656" t="s">
        <v>15</v>
      </c>
      <c r="C1656">
        <v>3</v>
      </c>
      <c r="D1656">
        <v>0</v>
      </c>
      <c r="E1656">
        <v>0</v>
      </c>
      <c r="F1656">
        <v>1</v>
      </c>
    </row>
    <row r="1657" spans="1:13" x14ac:dyDescent="0.3">
      <c r="A1657">
        <v>5884</v>
      </c>
      <c r="B1657" t="s">
        <v>15</v>
      </c>
      <c r="C1657">
        <v>2</v>
      </c>
      <c r="D1657">
        <v>1</v>
      </c>
      <c r="E1657">
        <v>0</v>
      </c>
      <c r="F1657">
        <v>7</v>
      </c>
      <c r="G1657">
        <v>71</v>
      </c>
      <c r="H1657">
        <v>179</v>
      </c>
      <c r="I1657">
        <v>95</v>
      </c>
      <c r="J1657">
        <v>18</v>
      </c>
      <c r="K1657">
        <v>97</v>
      </c>
      <c r="M1657">
        <v>98.1</v>
      </c>
    </row>
    <row r="1658" spans="1:13" x14ac:dyDescent="0.3">
      <c r="A1658">
        <v>5885</v>
      </c>
      <c r="B1658" t="s">
        <v>15</v>
      </c>
      <c r="C1658">
        <v>2</v>
      </c>
      <c r="D1658">
        <v>2</v>
      </c>
      <c r="E1658">
        <v>1</v>
      </c>
      <c r="F1658">
        <v>11</v>
      </c>
    </row>
    <row r="1659" spans="1:13" x14ac:dyDescent="0.3">
      <c r="A1659">
        <v>5888</v>
      </c>
      <c r="B1659" t="s">
        <v>15</v>
      </c>
      <c r="C1659">
        <v>3</v>
      </c>
      <c r="D1659">
        <v>1</v>
      </c>
      <c r="E1659">
        <v>0</v>
      </c>
      <c r="F1659">
        <v>2</v>
      </c>
    </row>
    <row r="1660" spans="1:13" x14ac:dyDescent="0.3">
      <c r="A1660">
        <v>5889</v>
      </c>
      <c r="B1660" t="s">
        <v>15</v>
      </c>
      <c r="C1660">
        <v>2</v>
      </c>
      <c r="D1660">
        <v>0</v>
      </c>
      <c r="E1660">
        <v>0</v>
      </c>
      <c r="F1660">
        <v>2</v>
      </c>
    </row>
    <row r="1661" spans="1:13" x14ac:dyDescent="0.3">
      <c r="A1661">
        <v>5890</v>
      </c>
      <c r="B1661" t="s">
        <v>15</v>
      </c>
      <c r="C1661">
        <v>2</v>
      </c>
      <c r="D1661">
        <v>1</v>
      </c>
      <c r="E1661">
        <v>1</v>
      </c>
      <c r="F1661">
        <v>2</v>
      </c>
    </row>
    <row r="1662" spans="1:13" x14ac:dyDescent="0.3">
      <c r="A1662">
        <v>5891</v>
      </c>
      <c r="B1662" t="s">
        <v>15</v>
      </c>
      <c r="C1662">
        <v>3</v>
      </c>
      <c r="D1662">
        <v>2</v>
      </c>
      <c r="E1662">
        <v>2</v>
      </c>
      <c r="F1662">
        <v>2</v>
      </c>
      <c r="G1662">
        <v>115</v>
      </c>
      <c r="H1662">
        <v>114</v>
      </c>
      <c r="I1662">
        <v>74</v>
      </c>
      <c r="J1662">
        <v>20</v>
      </c>
      <c r="K1662">
        <v>96</v>
      </c>
      <c r="L1662">
        <v>0</v>
      </c>
      <c r="M1662">
        <v>98.4</v>
      </c>
    </row>
    <row r="1663" spans="1:13" x14ac:dyDescent="0.3">
      <c r="A1663">
        <v>5913</v>
      </c>
      <c r="B1663" t="s">
        <v>15</v>
      </c>
      <c r="C1663">
        <v>3</v>
      </c>
      <c r="D1663">
        <v>0</v>
      </c>
      <c r="E1663">
        <v>0</v>
      </c>
      <c r="F1663">
        <v>0</v>
      </c>
    </row>
    <row r="1664" spans="1:13" x14ac:dyDescent="0.3">
      <c r="A1664">
        <v>5926</v>
      </c>
      <c r="B1664" t="s">
        <v>15</v>
      </c>
      <c r="C1664">
        <v>4</v>
      </c>
      <c r="D1664">
        <v>0</v>
      </c>
      <c r="E1664">
        <v>0</v>
      </c>
      <c r="F1664">
        <v>7</v>
      </c>
      <c r="G1664">
        <v>88</v>
      </c>
      <c r="H1664">
        <v>106</v>
      </c>
      <c r="I1664">
        <v>70</v>
      </c>
      <c r="J1664">
        <v>16</v>
      </c>
      <c r="K1664">
        <v>96</v>
      </c>
      <c r="M1664">
        <v>98</v>
      </c>
    </row>
    <row r="1665" spans="1:13" x14ac:dyDescent="0.3">
      <c r="A1665">
        <v>5928</v>
      </c>
      <c r="B1665" t="s">
        <v>15</v>
      </c>
      <c r="C1665">
        <v>2</v>
      </c>
      <c r="D1665">
        <v>0</v>
      </c>
      <c r="E1665">
        <v>0</v>
      </c>
      <c r="F1665">
        <v>4</v>
      </c>
    </row>
    <row r="1666" spans="1:13" x14ac:dyDescent="0.3">
      <c r="A1666">
        <v>5933</v>
      </c>
      <c r="B1666" t="s">
        <v>15</v>
      </c>
      <c r="C1666">
        <v>3</v>
      </c>
      <c r="D1666">
        <v>2</v>
      </c>
      <c r="E1666">
        <v>2</v>
      </c>
      <c r="F1666">
        <v>2</v>
      </c>
    </row>
    <row r="1667" spans="1:13" x14ac:dyDescent="0.3">
      <c r="A1667">
        <v>5934</v>
      </c>
      <c r="B1667" t="s">
        <v>15</v>
      </c>
      <c r="C1667">
        <v>3</v>
      </c>
      <c r="D1667">
        <v>2</v>
      </c>
      <c r="E1667">
        <v>0</v>
      </c>
      <c r="F1667">
        <v>2</v>
      </c>
      <c r="G1667">
        <v>84</v>
      </c>
      <c r="H1667">
        <v>123</v>
      </c>
      <c r="I1667">
        <v>81</v>
      </c>
      <c r="J1667">
        <v>18</v>
      </c>
      <c r="K1667">
        <v>95</v>
      </c>
      <c r="L1667">
        <v>0</v>
      </c>
      <c r="M1667">
        <v>98</v>
      </c>
    </row>
    <row r="1668" spans="1:13" x14ac:dyDescent="0.3">
      <c r="A1668">
        <v>5935</v>
      </c>
      <c r="B1668" t="s">
        <v>15</v>
      </c>
      <c r="C1668">
        <v>2</v>
      </c>
      <c r="D1668">
        <v>3</v>
      </c>
      <c r="E1668">
        <v>0</v>
      </c>
      <c r="F1668">
        <v>2</v>
      </c>
    </row>
    <row r="1669" spans="1:13" x14ac:dyDescent="0.3">
      <c r="A1669">
        <v>5936</v>
      </c>
      <c r="B1669" t="s">
        <v>15</v>
      </c>
      <c r="C1669">
        <v>3</v>
      </c>
      <c r="D1669">
        <v>4</v>
      </c>
      <c r="E1669">
        <v>1</v>
      </c>
      <c r="F1669">
        <v>2</v>
      </c>
    </row>
    <row r="1670" spans="1:13" x14ac:dyDescent="0.3">
      <c r="A1670">
        <v>5937</v>
      </c>
      <c r="B1670" t="s">
        <v>15</v>
      </c>
      <c r="C1670">
        <v>3</v>
      </c>
      <c r="D1670">
        <v>5</v>
      </c>
      <c r="E1670">
        <v>2</v>
      </c>
      <c r="F1670">
        <v>2</v>
      </c>
    </row>
    <row r="1671" spans="1:13" x14ac:dyDescent="0.3">
      <c r="A1671">
        <v>5938</v>
      </c>
      <c r="B1671" t="s">
        <v>15</v>
      </c>
      <c r="C1671">
        <v>2</v>
      </c>
      <c r="D1671">
        <v>6</v>
      </c>
      <c r="E1671">
        <v>2</v>
      </c>
      <c r="F1671">
        <v>2</v>
      </c>
    </row>
    <row r="1672" spans="1:13" x14ac:dyDescent="0.3">
      <c r="A1672">
        <v>5940</v>
      </c>
      <c r="B1672" t="s">
        <v>15</v>
      </c>
      <c r="C1672">
        <v>3</v>
      </c>
      <c r="D1672">
        <v>8</v>
      </c>
      <c r="E1672">
        <v>4</v>
      </c>
      <c r="F1672">
        <v>2</v>
      </c>
    </row>
    <row r="1673" spans="1:13" x14ac:dyDescent="0.3">
      <c r="A1673">
        <v>5955</v>
      </c>
      <c r="B1673" t="s">
        <v>15</v>
      </c>
      <c r="C1673">
        <v>3</v>
      </c>
      <c r="D1673">
        <v>0</v>
      </c>
      <c r="E1673">
        <v>0</v>
      </c>
      <c r="F1673">
        <v>3</v>
      </c>
    </row>
    <row r="1674" spans="1:13" x14ac:dyDescent="0.3">
      <c r="A1674">
        <v>5956</v>
      </c>
      <c r="B1674" t="s">
        <v>15</v>
      </c>
      <c r="C1674">
        <v>3</v>
      </c>
      <c r="D1674">
        <v>1</v>
      </c>
      <c r="E1674">
        <v>1</v>
      </c>
      <c r="F1674">
        <v>3</v>
      </c>
    </row>
    <row r="1675" spans="1:13" x14ac:dyDescent="0.3">
      <c r="A1675">
        <v>5957</v>
      </c>
      <c r="B1675" t="s">
        <v>15</v>
      </c>
      <c r="C1675">
        <v>3</v>
      </c>
      <c r="D1675">
        <v>1</v>
      </c>
      <c r="E1675">
        <v>1</v>
      </c>
      <c r="F1675">
        <v>3</v>
      </c>
      <c r="G1675">
        <v>71</v>
      </c>
      <c r="H1675">
        <v>123</v>
      </c>
      <c r="I1675">
        <v>77</v>
      </c>
      <c r="J1675">
        <v>14</v>
      </c>
      <c r="K1675">
        <v>96</v>
      </c>
      <c r="L1675">
        <v>0</v>
      </c>
      <c r="M1675">
        <v>98.1</v>
      </c>
    </row>
    <row r="1676" spans="1:13" x14ac:dyDescent="0.3">
      <c r="A1676">
        <v>5958</v>
      </c>
      <c r="B1676" t="s">
        <v>15</v>
      </c>
      <c r="C1676">
        <v>3</v>
      </c>
      <c r="D1676">
        <v>0</v>
      </c>
      <c r="E1676">
        <v>0</v>
      </c>
      <c r="F1676">
        <v>1</v>
      </c>
    </row>
    <row r="1677" spans="1:13" x14ac:dyDescent="0.3">
      <c r="A1677">
        <v>5959</v>
      </c>
      <c r="B1677" t="s">
        <v>15</v>
      </c>
      <c r="C1677">
        <v>3</v>
      </c>
      <c r="D1677">
        <v>0</v>
      </c>
      <c r="E1677">
        <v>0</v>
      </c>
      <c r="F1677">
        <v>4</v>
      </c>
      <c r="G1677">
        <v>75</v>
      </c>
      <c r="H1677">
        <v>125</v>
      </c>
      <c r="I1677">
        <v>54</v>
      </c>
      <c r="J1677">
        <v>16</v>
      </c>
      <c r="K1677">
        <v>94</v>
      </c>
      <c r="M1677">
        <v>96.6</v>
      </c>
    </row>
    <row r="1678" spans="1:13" x14ac:dyDescent="0.3">
      <c r="A1678">
        <v>5960</v>
      </c>
      <c r="B1678" t="s">
        <v>15</v>
      </c>
      <c r="C1678">
        <v>4</v>
      </c>
      <c r="D1678">
        <v>0</v>
      </c>
      <c r="E1678">
        <v>0</v>
      </c>
      <c r="F1678">
        <v>1</v>
      </c>
      <c r="G1678">
        <v>68</v>
      </c>
      <c r="H1678">
        <v>186</v>
      </c>
      <c r="I1678">
        <v>91</v>
      </c>
      <c r="J1678">
        <v>20</v>
      </c>
      <c r="K1678">
        <v>94</v>
      </c>
      <c r="L1678">
        <v>0</v>
      </c>
      <c r="M1678">
        <v>98.1</v>
      </c>
    </row>
    <row r="1679" spans="1:13" x14ac:dyDescent="0.3">
      <c r="A1679">
        <v>5966</v>
      </c>
      <c r="B1679" t="s">
        <v>15</v>
      </c>
      <c r="C1679">
        <v>2</v>
      </c>
      <c r="D1679">
        <v>1</v>
      </c>
      <c r="E1679">
        <v>0</v>
      </c>
      <c r="F1679">
        <v>5</v>
      </c>
      <c r="G1679">
        <v>80</v>
      </c>
      <c r="H1679">
        <v>152</v>
      </c>
      <c r="I1679">
        <v>97</v>
      </c>
      <c r="J1679">
        <v>20</v>
      </c>
      <c r="K1679">
        <v>99</v>
      </c>
      <c r="L1679">
        <v>0</v>
      </c>
      <c r="M1679">
        <v>97.1</v>
      </c>
    </row>
    <row r="1680" spans="1:13" x14ac:dyDescent="0.3">
      <c r="A1680">
        <v>5971</v>
      </c>
      <c r="B1680" t="s">
        <v>15</v>
      </c>
      <c r="C1680">
        <v>3</v>
      </c>
      <c r="D1680">
        <v>1</v>
      </c>
      <c r="E1680">
        <v>0</v>
      </c>
      <c r="F1680">
        <v>5</v>
      </c>
      <c r="G1680">
        <v>74</v>
      </c>
      <c r="H1680">
        <v>139</v>
      </c>
      <c r="I1680">
        <v>97</v>
      </c>
      <c r="J1680">
        <v>16</v>
      </c>
      <c r="K1680">
        <v>99</v>
      </c>
      <c r="L1680">
        <v>0</v>
      </c>
      <c r="M1680">
        <v>98.4</v>
      </c>
    </row>
    <row r="1681" spans="1:13" x14ac:dyDescent="0.3">
      <c r="A1681">
        <v>5976</v>
      </c>
      <c r="B1681" t="s">
        <v>15</v>
      </c>
      <c r="C1681">
        <v>4</v>
      </c>
      <c r="D1681">
        <v>0</v>
      </c>
      <c r="E1681">
        <v>0</v>
      </c>
      <c r="F1681">
        <v>0</v>
      </c>
      <c r="G1681">
        <v>67</v>
      </c>
      <c r="H1681">
        <v>127</v>
      </c>
      <c r="I1681">
        <v>74</v>
      </c>
      <c r="J1681">
        <v>18</v>
      </c>
      <c r="M1681">
        <v>98.3</v>
      </c>
    </row>
    <row r="1682" spans="1:13" x14ac:dyDescent="0.3">
      <c r="A1682">
        <v>5979</v>
      </c>
      <c r="B1682" t="s">
        <v>15</v>
      </c>
      <c r="C1682">
        <v>2</v>
      </c>
      <c r="D1682">
        <v>0</v>
      </c>
      <c r="E1682">
        <v>0</v>
      </c>
      <c r="F1682">
        <v>2</v>
      </c>
    </row>
    <row r="1683" spans="1:13" x14ac:dyDescent="0.3">
      <c r="A1683">
        <v>5984</v>
      </c>
      <c r="B1683" t="s">
        <v>15</v>
      </c>
      <c r="C1683">
        <v>3</v>
      </c>
      <c r="D1683">
        <v>0</v>
      </c>
      <c r="E1683">
        <v>0</v>
      </c>
      <c r="F1683">
        <v>1</v>
      </c>
      <c r="G1683">
        <v>112</v>
      </c>
      <c r="H1683">
        <v>155</v>
      </c>
      <c r="I1683">
        <v>97</v>
      </c>
      <c r="J1683">
        <v>18</v>
      </c>
      <c r="K1683">
        <v>98</v>
      </c>
      <c r="L1683">
        <v>0</v>
      </c>
      <c r="M1683">
        <v>101.2</v>
      </c>
    </row>
    <row r="1684" spans="1:13" x14ac:dyDescent="0.3">
      <c r="A1684">
        <v>5999</v>
      </c>
      <c r="B1684" t="s">
        <v>15</v>
      </c>
      <c r="C1684">
        <v>4</v>
      </c>
      <c r="D1684">
        <v>2</v>
      </c>
      <c r="E1684">
        <v>0</v>
      </c>
      <c r="F1684">
        <v>0</v>
      </c>
      <c r="G1684">
        <v>76</v>
      </c>
      <c r="H1684">
        <v>154</v>
      </c>
      <c r="I1684">
        <v>98</v>
      </c>
      <c r="J1684">
        <v>18</v>
      </c>
      <c r="K1684">
        <v>95</v>
      </c>
      <c r="L1684">
        <v>0</v>
      </c>
      <c r="M1684">
        <v>98</v>
      </c>
    </row>
    <row r="1685" spans="1:13" x14ac:dyDescent="0.3">
      <c r="A1685">
        <v>6000</v>
      </c>
      <c r="B1685" t="s">
        <v>15</v>
      </c>
      <c r="C1685">
        <v>4</v>
      </c>
      <c r="D1685">
        <v>0</v>
      </c>
      <c r="E1685">
        <v>0</v>
      </c>
      <c r="F1685">
        <v>5</v>
      </c>
      <c r="G1685">
        <v>80</v>
      </c>
      <c r="H1685">
        <v>120</v>
      </c>
      <c r="I1685">
        <v>87</v>
      </c>
      <c r="J1685">
        <v>20</v>
      </c>
      <c r="K1685">
        <v>97</v>
      </c>
      <c r="L1685">
        <v>0</v>
      </c>
      <c r="M1685">
        <v>97.7</v>
      </c>
    </row>
    <row r="1686" spans="1:13" x14ac:dyDescent="0.3">
      <c r="A1686">
        <v>6002</v>
      </c>
      <c r="B1686" t="s">
        <v>15</v>
      </c>
      <c r="C1686">
        <v>3</v>
      </c>
      <c r="D1686">
        <v>0</v>
      </c>
      <c r="E1686">
        <v>0</v>
      </c>
      <c r="F1686">
        <v>3</v>
      </c>
    </row>
    <row r="1687" spans="1:13" x14ac:dyDescent="0.3">
      <c r="A1687">
        <v>6009</v>
      </c>
      <c r="B1687" t="s">
        <v>15</v>
      </c>
      <c r="C1687">
        <v>2</v>
      </c>
      <c r="D1687">
        <v>0</v>
      </c>
      <c r="E1687">
        <v>0</v>
      </c>
      <c r="F1687">
        <v>0</v>
      </c>
      <c r="G1687">
        <v>73</v>
      </c>
      <c r="H1687">
        <v>136</v>
      </c>
      <c r="I1687">
        <v>97</v>
      </c>
      <c r="J1687">
        <v>18</v>
      </c>
      <c r="K1687">
        <v>99</v>
      </c>
      <c r="L1687">
        <v>0</v>
      </c>
      <c r="M1687">
        <v>97.3</v>
      </c>
    </row>
    <row r="1688" spans="1:13" x14ac:dyDescent="0.3">
      <c r="A1688">
        <v>6015</v>
      </c>
      <c r="B1688" t="s">
        <v>15</v>
      </c>
      <c r="C1688">
        <v>2</v>
      </c>
      <c r="D1688">
        <v>3</v>
      </c>
      <c r="E1688">
        <v>3</v>
      </c>
      <c r="F1688">
        <v>3</v>
      </c>
    </row>
    <row r="1689" spans="1:13" x14ac:dyDescent="0.3">
      <c r="A1689">
        <v>6016</v>
      </c>
      <c r="B1689" t="s">
        <v>15</v>
      </c>
      <c r="C1689">
        <v>2</v>
      </c>
      <c r="D1689">
        <v>0</v>
      </c>
      <c r="E1689">
        <v>0</v>
      </c>
      <c r="F1689">
        <v>7</v>
      </c>
    </row>
    <row r="1690" spans="1:13" x14ac:dyDescent="0.3">
      <c r="A1690">
        <v>6024</v>
      </c>
      <c r="B1690" t="s">
        <v>15</v>
      </c>
      <c r="C1690">
        <v>3</v>
      </c>
      <c r="D1690">
        <v>0</v>
      </c>
      <c r="E1690">
        <v>0</v>
      </c>
      <c r="F1690">
        <v>0</v>
      </c>
    </row>
    <row r="1691" spans="1:13" x14ac:dyDescent="0.3">
      <c r="A1691">
        <v>6044</v>
      </c>
      <c r="B1691" t="s">
        <v>15</v>
      </c>
      <c r="C1691">
        <v>4</v>
      </c>
      <c r="D1691">
        <v>4</v>
      </c>
      <c r="E1691">
        <v>1</v>
      </c>
      <c r="F1691">
        <v>2</v>
      </c>
      <c r="G1691">
        <v>86</v>
      </c>
      <c r="H1691">
        <v>149</v>
      </c>
      <c r="I1691">
        <v>95</v>
      </c>
      <c r="J1691">
        <v>18</v>
      </c>
      <c r="L1691">
        <v>0</v>
      </c>
      <c r="M1691">
        <v>98.5</v>
      </c>
    </row>
    <row r="1692" spans="1:13" x14ac:dyDescent="0.3">
      <c r="A1692">
        <v>6045</v>
      </c>
      <c r="B1692" t="s">
        <v>15</v>
      </c>
      <c r="C1692">
        <v>3</v>
      </c>
      <c r="D1692">
        <v>3</v>
      </c>
      <c r="E1692">
        <v>1</v>
      </c>
      <c r="F1692">
        <v>2</v>
      </c>
      <c r="G1692">
        <v>87</v>
      </c>
      <c r="H1692">
        <v>140</v>
      </c>
      <c r="I1692">
        <v>91</v>
      </c>
      <c r="J1692">
        <v>18</v>
      </c>
      <c r="K1692">
        <v>99</v>
      </c>
      <c r="M1692">
        <v>98.9</v>
      </c>
    </row>
    <row r="1693" spans="1:13" x14ac:dyDescent="0.3">
      <c r="A1693">
        <v>6047</v>
      </c>
      <c r="B1693" t="s">
        <v>15</v>
      </c>
      <c r="C1693">
        <v>3</v>
      </c>
      <c r="D1693">
        <v>0</v>
      </c>
      <c r="E1693">
        <v>0</v>
      </c>
      <c r="F1693">
        <v>0</v>
      </c>
      <c r="G1693">
        <v>77</v>
      </c>
      <c r="H1693">
        <v>121</v>
      </c>
      <c r="I1693">
        <v>71</v>
      </c>
      <c r="J1693">
        <v>18</v>
      </c>
      <c r="K1693">
        <v>99</v>
      </c>
      <c r="M1693">
        <v>98.5</v>
      </c>
    </row>
    <row r="1694" spans="1:13" x14ac:dyDescent="0.3">
      <c r="A1694">
        <v>6051</v>
      </c>
      <c r="B1694" t="s">
        <v>15</v>
      </c>
      <c r="C1694">
        <v>4</v>
      </c>
      <c r="D1694">
        <v>0</v>
      </c>
      <c r="E1694">
        <v>0</v>
      </c>
      <c r="F1694">
        <v>0</v>
      </c>
    </row>
    <row r="1695" spans="1:13" x14ac:dyDescent="0.3">
      <c r="A1695">
        <v>6052</v>
      </c>
      <c r="B1695" t="s">
        <v>15</v>
      </c>
      <c r="C1695">
        <v>3</v>
      </c>
      <c r="D1695">
        <v>0</v>
      </c>
      <c r="E1695">
        <v>0</v>
      </c>
      <c r="F1695">
        <v>1</v>
      </c>
      <c r="G1695">
        <v>70</v>
      </c>
      <c r="H1695">
        <v>157</v>
      </c>
      <c r="I1695">
        <v>108</v>
      </c>
      <c r="J1695">
        <v>16</v>
      </c>
      <c r="K1695">
        <v>97</v>
      </c>
      <c r="M1695">
        <v>98.5</v>
      </c>
    </row>
    <row r="1696" spans="1:13" x14ac:dyDescent="0.3">
      <c r="A1696">
        <v>6053</v>
      </c>
      <c r="B1696" t="s">
        <v>15</v>
      </c>
      <c r="C1696">
        <v>4</v>
      </c>
      <c r="D1696">
        <v>1</v>
      </c>
      <c r="E1696">
        <v>1</v>
      </c>
      <c r="F1696">
        <v>1</v>
      </c>
      <c r="G1696">
        <v>65</v>
      </c>
      <c r="H1696">
        <v>130</v>
      </c>
      <c r="I1696">
        <v>78</v>
      </c>
      <c r="J1696">
        <v>16</v>
      </c>
      <c r="L1696">
        <v>0</v>
      </c>
      <c r="M1696">
        <v>98</v>
      </c>
    </row>
    <row r="1697" spans="1:13" x14ac:dyDescent="0.3">
      <c r="A1697">
        <v>6054</v>
      </c>
      <c r="B1697" t="s">
        <v>15</v>
      </c>
      <c r="C1697">
        <v>4</v>
      </c>
      <c r="D1697">
        <v>2</v>
      </c>
      <c r="E1697">
        <v>1</v>
      </c>
      <c r="F1697">
        <v>1</v>
      </c>
      <c r="G1697">
        <v>64</v>
      </c>
      <c r="H1697">
        <v>124</v>
      </c>
      <c r="I1697">
        <v>76</v>
      </c>
      <c r="J1697">
        <v>20</v>
      </c>
      <c r="L1697">
        <v>0</v>
      </c>
      <c r="M1697">
        <v>97.6</v>
      </c>
    </row>
    <row r="1698" spans="1:13" x14ac:dyDescent="0.3">
      <c r="A1698">
        <v>6056</v>
      </c>
      <c r="B1698" t="s">
        <v>15</v>
      </c>
      <c r="C1698">
        <v>4</v>
      </c>
      <c r="D1698">
        <v>0</v>
      </c>
      <c r="E1698">
        <v>0</v>
      </c>
      <c r="F1698">
        <v>5</v>
      </c>
      <c r="G1698">
        <v>68</v>
      </c>
      <c r="H1698">
        <v>122</v>
      </c>
      <c r="I1698">
        <v>67</v>
      </c>
      <c r="J1698">
        <v>18</v>
      </c>
      <c r="K1698">
        <v>96</v>
      </c>
      <c r="L1698">
        <v>0</v>
      </c>
      <c r="M1698">
        <v>98.5</v>
      </c>
    </row>
    <row r="1699" spans="1:13" x14ac:dyDescent="0.3">
      <c r="A1699">
        <v>6057</v>
      </c>
      <c r="B1699" t="s">
        <v>15</v>
      </c>
      <c r="C1699">
        <v>4</v>
      </c>
      <c r="D1699">
        <v>1</v>
      </c>
      <c r="E1699">
        <v>0</v>
      </c>
      <c r="F1699">
        <v>5</v>
      </c>
      <c r="G1699">
        <v>61</v>
      </c>
      <c r="H1699">
        <v>152</v>
      </c>
      <c r="I1699">
        <v>91</v>
      </c>
      <c r="J1699">
        <v>18</v>
      </c>
      <c r="K1699">
        <v>94</v>
      </c>
      <c r="M1699">
        <v>97</v>
      </c>
    </row>
    <row r="1700" spans="1:13" x14ac:dyDescent="0.3">
      <c r="A1700">
        <v>6058</v>
      </c>
      <c r="B1700" t="s">
        <v>15</v>
      </c>
      <c r="C1700">
        <v>5</v>
      </c>
      <c r="D1700">
        <v>2</v>
      </c>
      <c r="E1700">
        <v>0</v>
      </c>
      <c r="F1700">
        <v>5</v>
      </c>
      <c r="G1700">
        <v>65</v>
      </c>
      <c r="H1700">
        <v>133</v>
      </c>
      <c r="I1700">
        <v>82</v>
      </c>
      <c r="J1700">
        <v>18</v>
      </c>
      <c r="K1700">
        <v>96</v>
      </c>
      <c r="L1700">
        <v>0</v>
      </c>
      <c r="M1700">
        <v>98.8</v>
      </c>
    </row>
    <row r="1701" spans="1:13" x14ac:dyDescent="0.3">
      <c r="A1701">
        <v>6062</v>
      </c>
      <c r="B1701" t="s">
        <v>15</v>
      </c>
      <c r="C1701">
        <v>2</v>
      </c>
      <c r="D1701">
        <v>0</v>
      </c>
      <c r="E1701">
        <v>0</v>
      </c>
      <c r="F1701">
        <v>0</v>
      </c>
    </row>
    <row r="1702" spans="1:13" x14ac:dyDescent="0.3">
      <c r="A1702">
        <v>6068</v>
      </c>
      <c r="B1702" t="s">
        <v>15</v>
      </c>
      <c r="C1702">
        <v>4</v>
      </c>
      <c r="D1702">
        <v>1</v>
      </c>
      <c r="E1702">
        <v>0</v>
      </c>
      <c r="F1702">
        <v>0</v>
      </c>
    </row>
    <row r="1703" spans="1:13" x14ac:dyDescent="0.3">
      <c r="A1703">
        <v>6071</v>
      </c>
      <c r="B1703" t="s">
        <v>15</v>
      </c>
      <c r="C1703">
        <v>4</v>
      </c>
      <c r="D1703">
        <v>0</v>
      </c>
      <c r="E1703">
        <v>0</v>
      </c>
      <c r="F1703">
        <v>1</v>
      </c>
      <c r="G1703">
        <v>93</v>
      </c>
      <c r="H1703">
        <v>165</v>
      </c>
      <c r="I1703">
        <v>91</v>
      </c>
      <c r="J1703">
        <v>18</v>
      </c>
      <c r="K1703">
        <v>97</v>
      </c>
      <c r="L1703">
        <v>0</v>
      </c>
      <c r="M1703">
        <v>98.8</v>
      </c>
    </row>
    <row r="1704" spans="1:13" x14ac:dyDescent="0.3">
      <c r="A1704">
        <v>6072</v>
      </c>
      <c r="B1704" t="s">
        <v>15</v>
      </c>
      <c r="C1704">
        <v>2</v>
      </c>
      <c r="D1704">
        <v>0</v>
      </c>
      <c r="E1704">
        <v>0</v>
      </c>
      <c r="F1704">
        <v>1</v>
      </c>
    </row>
    <row r="1705" spans="1:13" x14ac:dyDescent="0.3">
      <c r="A1705">
        <v>6075</v>
      </c>
      <c r="B1705" t="s">
        <v>15</v>
      </c>
      <c r="C1705">
        <v>4</v>
      </c>
      <c r="D1705">
        <v>2</v>
      </c>
      <c r="E1705">
        <v>0</v>
      </c>
      <c r="F1705">
        <v>1</v>
      </c>
    </row>
    <row r="1706" spans="1:13" x14ac:dyDescent="0.3">
      <c r="A1706">
        <v>6077</v>
      </c>
      <c r="B1706" t="s">
        <v>15</v>
      </c>
      <c r="C1706">
        <v>4</v>
      </c>
      <c r="D1706">
        <v>2</v>
      </c>
      <c r="E1706">
        <v>0</v>
      </c>
      <c r="F1706">
        <v>1</v>
      </c>
      <c r="G1706">
        <v>63</v>
      </c>
      <c r="H1706">
        <v>123</v>
      </c>
      <c r="I1706">
        <v>70</v>
      </c>
      <c r="J1706">
        <v>18</v>
      </c>
      <c r="K1706">
        <v>99</v>
      </c>
      <c r="L1706">
        <v>0</v>
      </c>
      <c r="M1706">
        <v>98.8</v>
      </c>
    </row>
    <row r="1707" spans="1:13" x14ac:dyDescent="0.3">
      <c r="A1707">
        <v>6078</v>
      </c>
      <c r="B1707" t="s">
        <v>15</v>
      </c>
      <c r="C1707">
        <v>4</v>
      </c>
      <c r="D1707">
        <v>1</v>
      </c>
      <c r="E1707">
        <v>0</v>
      </c>
      <c r="F1707">
        <v>1</v>
      </c>
      <c r="G1707">
        <v>56</v>
      </c>
      <c r="H1707">
        <v>112</v>
      </c>
      <c r="I1707">
        <v>69</v>
      </c>
      <c r="J1707">
        <v>18</v>
      </c>
      <c r="M1707">
        <v>98.3</v>
      </c>
    </row>
    <row r="1708" spans="1:13" x14ac:dyDescent="0.3">
      <c r="A1708">
        <v>6079</v>
      </c>
      <c r="B1708" t="s">
        <v>15</v>
      </c>
      <c r="C1708">
        <v>3</v>
      </c>
      <c r="D1708">
        <v>2</v>
      </c>
      <c r="E1708">
        <v>0</v>
      </c>
      <c r="F1708">
        <v>1</v>
      </c>
      <c r="G1708">
        <v>69</v>
      </c>
      <c r="H1708">
        <v>115</v>
      </c>
      <c r="I1708">
        <v>55</v>
      </c>
      <c r="J1708">
        <v>18</v>
      </c>
      <c r="K1708">
        <v>98</v>
      </c>
      <c r="L1708">
        <v>0</v>
      </c>
      <c r="M1708">
        <v>100.1</v>
      </c>
    </row>
    <row r="1709" spans="1:13" x14ac:dyDescent="0.3">
      <c r="A1709">
        <v>6080</v>
      </c>
      <c r="B1709" t="s">
        <v>15</v>
      </c>
      <c r="C1709">
        <v>5</v>
      </c>
      <c r="D1709">
        <v>0</v>
      </c>
      <c r="E1709">
        <v>0</v>
      </c>
      <c r="F1709">
        <v>1</v>
      </c>
      <c r="G1709">
        <v>58</v>
      </c>
      <c r="H1709">
        <v>128</v>
      </c>
      <c r="I1709">
        <v>72</v>
      </c>
      <c r="J1709">
        <v>18</v>
      </c>
      <c r="K1709">
        <v>99</v>
      </c>
      <c r="M1709">
        <v>98.3</v>
      </c>
    </row>
    <row r="1710" spans="1:13" x14ac:dyDescent="0.3">
      <c r="A1710">
        <v>6104</v>
      </c>
      <c r="B1710" t="s">
        <v>15</v>
      </c>
      <c r="C1710">
        <v>3</v>
      </c>
      <c r="D1710">
        <v>3</v>
      </c>
      <c r="E1710">
        <v>1</v>
      </c>
      <c r="F1710">
        <v>3</v>
      </c>
    </row>
    <row r="1711" spans="1:13" x14ac:dyDescent="0.3">
      <c r="A1711">
        <v>6109</v>
      </c>
      <c r="B1711" t="s">
        <v>15</v>
      </c>
      <c r="C1711">
        <v>3</v>
      </c>
      <c r="D1711">
        <v>6</v>
      </c>
      <c r="E1711">
        <v>4</v>
      </c>
      <c r="F1711">
        <v>3</v>
      </c>
    </row>
    <row r="1712" spans="1:13" x14ac:dyDescent="0.3">
      <c r="A1712">
        <v>6116</v>
      </c>
      <c r="B1712" t="s">
        <v>15</v>
      </c>
      <c r="C1712">
        <v>3</v>
      </c>
      <c r="D1712">
        <v>2</v>
      </c>
      <c r="E1712">
        <v>0</v>
      </c>
      <c r="F1712">
        <v>2</v>
      </c>
    </row>
    <row r="1713" spans="1:13" x14ac:dyDescent="0.3">
      <c r="A1713">
        <v>6152</v>
      </c>
      <c r="B1713" t="s">
        <v>15</v>
      </c>
      <c r="C1713">
        <v>4</v>
      </c>
      <c r="D1713">
        <v>0</v>
      </c>
      <c r="E1713">
        <v>0</v>
      </c>
      <c r="F1713">
        <v>0</v>
      </c>
      <c r="G1713">
        <v>74</v>
      </c>
      <c r="H1713">
        <v>110</v>
      </c>
      <c r="I1713">
        <v>75</v>
      </c>
      <c r="J1713">
        <v>12</v>
      </c>
      <c r="K1713">
        <v>99</v>
      </c>
      <c r="L1713">
        <v>0</v>
      </c>
      <c r="M1713">
        <v>97.8</v>
      </c>
    </row>
    <row r="1714" spans="1:13" x14ac:dyDescent="0.3">
      <c r="A1714">
        <v>6154</v>
      </c>
      <c r="B1714" t="s">
        <v>15</v>
      </c>
      <c r="C1714">
        <v>3</v>
      </c>
      <c r="D1714">
        <v>7</v>
      </c>
      <c r="E1714">
        <v>1</v>
      </c>
      <c r="F1714">
        <v>4</v>
      </c>
    </row>
    <row r="1715" spans="1:13" x14ac:dyDescent="0.3">
      <c r="A1715">
        <v>6157</v>
      </c>
      <c r="B1715" t="s">
        <v>15</v>
      </c>
      <c r="C1715">
        <v>3</v>
      </c>
      <c r="D1715">
        <v>5</v>
      </c>
      <c r="E1715">
        <v>1</v>
      </c>
      <c r="F1715">
        <v>4</v>
      </c>
      <c r="G1715">
        <v>93</v>
      </c>
      <c r="H1715">
        <v>125</v>
      </c>
      <c r="I1715">
        <v>91</v>
      </c>
      <c r="J1715">
        <v>18</v>
      </c>
      <c r="K1715">
        <v>97</v>
      </c>
      <c r="L1715">
        <v>0</v>
      </c>
      <c r="M1715">
        <v>98.2</v>
      </c>
    </row>
    <row r="1716" spans="1:13" x14ac:dyDescent="0.3">
      <c r="A1716">
        <v>6158</v>
      </c>
      <c r="B1716" t="s">
        <v>15</v>
      </c>
      <c r="C1716">
        <v>3</v>
      </c>
      <c r="D1716">
        <v>6</v>
      </c>
      <c r="E1716">
        <v>1</v>
      </c>
      <c r="F1716">
        <v>4</v>
      </c>
      <c r="G1716">
        <v>100</v>
      </c>
      <c r="H1716">
        <v>143</v>
      </c>
      <c r="I1716">
        <v>103</v>
      </c>
      <c r="J1716">
        <v>20</v>
      </c>
      <c r="K1716">
        <v>98</v>
      </c>
      <c r="L1716">
        <v>0</v>
      </c>
      <c r="M1716">
        <v>98.8</v>
      </c>
    </row>
    <row r="1717" spans="1:13" x14ac:dyDescent="0.3">
      <c r="A1717">
        <v>6159</v>
      </c>
      <c r="B1717" t="s">
        <v>15</v>
      </c>
      <c r="C1717">
        <v>3</v>
      </c>
      <c r="D1717">
        <v>6</v>
      </c>
      <c r="E1717">
        <v>0</v>
      </c>
      <c r="F1717">
        <v>4</v>
      </c>
      <c r="G1717">
        <v>85</v>
      </c>
      <c r="H1717">
        <v>146</v>
      </c>
      <c r="I1717">
        <v>89</v>
      </c>
      <c r="J1717">
        <v>18</v>
      </c>
      <c r="K1717">
        <v>98</v>
      </c>
      <c r="L1717">
        <v>0</v>
      </c>
      <c r="M1717">
        <v>98.6</v>
      </c>
    </row>
    <row r="1718" spans="1:13" x14ac:dyDescent="0.3">
      <c r="A1718">
        <v>6160</v>
      </c>
      <c r="B1718" t="s">
        <v>15</v>
      </c>
      <c r="C1718">
        <v>3</v>
      </c>
      <c r="D1718">
        <v>6</v>
      </c>
      <c r="E1718">
        <v>0</v>
      </c>
      <c r="F1718">
        <v>4</v>
      </c>
      <c r="G1718">
        <v>105</v>
      </c>
      <c r="H1718">
        <v>138</v>
      </c>
      <c r="I1718">
        <v>95</v>
      </c>
      <c r="J1718">
        <v>18</v>
      </c>
      <c r="K1718">
        <v>97</v>
      </c>
      <c r="L1718">
        <v>0</v>
      </c>
      <c r="M1718">
        <v>97.6</v>
      </c>
    </row>
    <row r="1719" spans="1:13" x14ac:dyDescent="0.3">
      <c r="A1719">
        <v>6161</v>
      </c>
      <c r="B1719" t="s">
        <v>15</v>
      </c>
      <c r="C1719">
        <v>4</v>
      </c>
      <c r="D1719">
        <v>6</v>
      </c>
      <c r="E1719">
        <v>1</v>
      </c>
      <c r="F1719">
        <v>4</v>
      </c>
      <c r="G1719">
        <v>88</v>
      </c>
      <c r="H1719">
        <v>135</v>
      </c>
      <c r="I1719">
        <v>97</v>
      </c>
      <c r="J1719">
        <v>18</v>
      </c>
      <c r="K1719">
        <v>99</v>
      </c>
      <c r="L1719">
        <v>0</v>
      </c>
      <c r="M1719">
        <v>97.6</v>
      </c>
    </row>
    <row r="1720" spans="1:13" x14ac:dyDescent="0.3">
      <c r="A1720">
        <v>6162</v>
      </c>
      <c r="B1720" t="s">
        <v>15</v>
      </c>
      <c r="C1720">
        <v>3</v>
      </c>
      <c r="D1720">
        <v>5</v>
      </c>
      <c r="E1720">
        <v>1</v>
      </c>
      <c r="F1720">
        <v>4</v>
      </c>
      <c r="G1720">
        <v>102</v>
      </c>
      <c r="H1720">
        <v>167</v>
      </c>
      <c r="I1720">
        <v>117</v>
      </c>
      <c r="J1720">
        <v>18</v>
      </c>
      <c r="K1720">
        <v>98</v>
      </c>
      <c r="M1720">
        <v>98.8</v>
      </c>
    </row>
    <row r="1721" spans="1:13" x14ac:dyDescent="0.3">
      <c r="A1721">
        <v>6163</v>
      </c>
      <c r="B1721" t="s">
        <v>15</v>
      </c>
      <c r="C1721">
        <v>3</v>
      </c>
      <c r="D1721">
        <v>2</v>
      </c>
      <c r="E1721">
        <v>0</v>
      </c>
      <c r="F1721">
        <v>4</v>
      </c>
      <c r="G1721">
        <v>85</v>
      </c>
      <c r="H1721">
        <v>145</v>
      </c>
      <c r="I1721">
        <v>92</v>
      </c>
      <c r="J1721">
        <v>18</v>
      </c>
      <c r="K1721">
        <v>99</v>
      </c>
      <c r="L1721">
        <v>0</v>
      </c>
      <c r="M1721">
        <v>97.7</v>
      </c>
    </row>
    <row r="1722" spans="1:13" x14ac:dyDescent="0.3">
      <c r="A1722">
        <v>6164</v>
      </c>
      <c r="B1722" t="s">
        <v>15</v>
      </c>
      <c r="C1722">
        <v>4</v>
      </c>
      <c r="D1722">
        <v>2</v>
      </c>
      <c r="E1722">
        <v>0</v>
      </c>
      <c r="F1722">
        <v>4</v>
      </c>
      <c r="G1722">
        <v>84</v>
      </c>
      <c r="H1722">
        <v>156</v>
      </c>
      <c r="I1722">
        <v>94</v>
      </c>
      <c r="J1722">
        <v>18</v>
      </c>
      <c r="K1722">
        <v>98</v>
      </c>
      <c r="L1722">
        <v>0</v>
      </c>
      <c r="M1722">
        <v>98.2</v>
      </c>
    </row>
    <row r="1723" spans="1:13" x14ac:dyDescent="0.3">
      <c r="A1723">
        <v>6165</v>
      </c>
      <c r="B1723" t="s">
        <v>15</v>
      </c>
      <c r="C1723">
        <v>4</v>
      </c>
      <c r="D1723">
        <v>3</v>
      </c>
      <c r="E1723">
        <v>0</v>
      </c>
      <c r="F1723">
        <v>4</v>
      </c>
      <c r="G1723">
        <v>101</v>
      </c>
      <c r="H1723">
        <v>139</v>
      </c>
      <c r="I1723">
        <v>85</v>
      </c>
      <c r="J1723">
        <v>18</v>
      </c>
      <c r="K1723">
        <v>98</v>
      </c>
      <c r="M1723">
        <v>98.4</v>
      </c>
    </row>
    <row r="1724" spans="1:13" x14ac:dyDescent="0.3">
      <c r="A1724">
        <v>6166</v>
      </c>
      <c r="B1724" t="s">
        <v>15</v>
      </c>
      <c r="C1724">
        <v>3</v>
      </c>
      <c r="D1724">
        <v>3</v>
      </c>
      <c r="E1724">
        <v>0</v>
      </c>
      <c r="F1724">
        <v>4</v>
      </c>
      <c r="G1724">
        <v>101</v>
      </c>
      <c r="H1724">
        <v>134</v>
      </c>
      <c r="I1724">
        <v>86</v>
      </c>
      <c r="J1724">
        <v>20</v>
      </c>
      <c r="K1724">
        <v>97</v>
      </c>
      <c r="L1724">
        <v>0</v>
      </c>
      <c r="M1724">
        <v>98.6</v>
      </c>
    </row>
    <row r="1725" spans="1:13" x14ac:dyDescent="0.3">
      <c r="A1725">
        <v>6168</v>
      </c>
      <c r="B1725" t="s">
        <v>15</v>
      </c>
      <c r="C1725">
        <v>2</v>
      </c>
      <c r="D1725">
        <v>3</v>
      </c>
      <c r="E1725">
        <v>0</v>
      </c>
      <c r="F1725">
        <v>3</v>
      </c>
    </row>
    <row r="1726" spans="1:13" x14ac:dyDescent="0.3">
      <c r="A1726">
        <v>6169</v>
      </c>
      <c r="B1726" t="s">
        <v>15</v>
      </c>
      <c r="C1726">
        <v>3</v>
      </c>
      <c r="D1726">
        <v>3</v>
      </c>
      <c r="E1726">
        <v>1</v>
      </c>
      <c r="F1726">
        <v>3</v>
      </c>
    </row>
    <row r="1727" spans="1:13" x14ac:dyDescent="0.3">
      <c r="A1727">
        <v>6172</v>
      </c>
      <c r="B1727" t="s">
        <v>15</v>
      </c>
      <c r="C1727">
        <v>2</v>
      </c>
      <c r="D1727">
        <v>3</v>
      </c>
      <c r="E1727">
        <v>3</v>
      </c>
      <c r="F1727">
        <v>3</v>
      </c>
    </row>
    <row r="1728" spans="1:13" x14ac:dyDescent="0.3">
      <c r="A1728">
        <v>6173</v>
      </c>
      <c r="B1728" t="s">
        <v>15</v>
      </c>
      <c r="C1728">
        <v>2</v>
      </c>
      <c r="D1728">
        <v>4</v>
      </c>
      <c r="E1728">
        <v>4</v>
      </c>
      <c r="F1728">
        <v>3</v>
      </c>
    </row>
    <row r="1729" spans="1:13" x14ac:dyDescent="0.3">
      <c r="A1729">
        <v>6174</v>
      </c>
      <c r="B1729" t="s">
        <v>15</v>
      </c>
      <c r="C1729">
        <v>2</v>
      </c>
      <c r="D1729">
        <v>1</v>
      </c>
      <c r="E1729">
        <v>1</v>
      </c>
      <c r="F1729">
        <v>3</v>
      </c>
    </row>
    <row r="1730" spans="1:13" x14ac:dyDescent="0.3">
      <c r="A1730">
        <v>6175</v>
      </c>
      <c r="B1730" t="s">
        <v>15</v>
      </c>
      <c r="C1730">
        <v>2</v>
      </c>
      <c r="D1730">
        <v>2</v>
      </c>
      <c r="E1730">
        <v>2</v>
      </c>
      <c r="F1730">
        <v>3</v>
      </c>
      <c r="G1730">
        <v>102</v>
      </c>
      <c r="H1730">
        <v>162</v>
      </c>
      <c r="I1730">
        <v>91</v>
      </c>
      <c r="J1730">
        <v>22</v>
      </c>
      <c r="L1730">
        <v>0</v>
      </c>
      <c r="M1730">
        <v>98.2</v>
      </c>
    </row>
    <row r="1731" spans="1:13" x14ac:dyDescent="0.3">
      <c r="A1731">
        <v>6181</v>
      </c>
      <c r="B1731" t="s">
        <v>15</v>
      </c>
      <c r="C1731">
        <v>4</v>
      </c>
      <c r="D1731">
        <v>1</v>
      </c>
      <c r="E1731">
        <v>0</v>
      </c>
      <c r="F1731">
        <v>1</v>
      </c>
    </row>
    <row r="1732" spans="1:13" x14ac:dyDescent="0.3">
      <c r="A1732">
        <v>6182</v>
      </c>
      <c r="B1732" t="s">
        <v>15</v>
      </c>
      <c r="C1732">
        <v>4</v>
      </c>
      <c r="D1732">
        <v>1</v>
      </c>
      <c r="E1732">
        <v>0</v>
      </c>
      <c r="F1732">
        <v>1</v>
      </c>
      <c r="G1732">
        <v>75</v>
      </c>
      <c r="H1732">
        <v>125</v>
      </c>
      <c r="I1732">
        <v>89</v>
      </c>
      <c r="J1732">
        <v>18</v>
      </c>
      <c r="K1732">
        <v>99</v>
      </c>
      <c r="L1732">
        <v>0</v>
      </c>
      <c r="M1732">
        <v>97.9</v>
      </c>
    </row>
    <row r="1733" spans="1:13" x14ac:dyDescent="0.3">
      <c r="A1733">
        <v>6188</v>
      </c>
      <c r="B1733" t="s">
        <v>15</v>
      </c>
      <c r="C1733">
        <v>4</v>
      </c>
      <c r="D1733">
        <v>2</v>
      </c>
      <c r="E1733">
        <v>1</v>
      </c>
      <c r="F1733">
        <v>3</v>
      </c>
    </row>
    <row r="1734" spans="1:13" x14ac:dyDescent="0.3">
      <c r="A1734">
        <v>6190</v>
      </c>
      <c r="B1734" t="s">
        <v>15</v>
      </c>
      <c r="C1734">
        <v>4</v>
      </c>
      <c r="D1734">
        <v>0</v>
      </c>
      <c r="E1734">
        <v>0</v>
      </c>
      <c r="F1734">
        <v>1</v>
      </c>
      <c r="G1734">
        <v>105</v>
      </c>
      <c r="H1734">
        <v>161</v>
      </c>
      <c r="I1734">
        <v>81</v>
      </c>
      <c r="J1734">
        <v>18</v>
      </c>
      <c r="K1734">
        <v>98</v>
      </c>
      <c r="L1734">
        <v>0</v>
      </c>
      <c r="M1734">
        <v>98.6</v>
      </c>
    </row>
    <row r="1735" spans="1:13" x14ac:dyDescent="0.3">
      <c r="A1735">
        <v>6192</v>
      </c>
      <c r="B1735" t="s">
        <v>15</v>
      </c>
      <c r="C1735">
        <v>2</v>
      </c>
      <c r="D1735">
        <v>0</v>
      </c>
      <c r="E1735">
        <v>0</v>
      </c>
      <c r="F1735">
        <v>7</v>
      </c>
      <c r="G1735">
        <v>96</v>
      </c>
      <c r="H1735">
        <v>144</v>
      </c>
      <c r="I1735">
        <v>79</v>
      </c>
      <c r="J1735">
        <v>28</v>
      </c>
      <c r="K1735">
        <v>99</v>
      </c>
      <c r="L1735">
        <v>0</v>
      </c>
      <c r="M1735">
        <v>98.4</v>
      </c>
    </row>
    <row r="1736" spans="1:13" x14ac:dyDescent="0.3">
      <c r="A1736">
        <v>6198</v>
      </c>
      <c r="B1736" t="s">
        <v>15</v>
      </c>
      <c r="C1736">
        <v>2</v>
      </c>
      <c r="D1736">
        <v>2</v>
      </c>
      <c r="E1736">
        <v>1</v>
      </c>
      <c r="F1736">
        <v>1</v>
      </c>
    </row>
    <row r="1737" spans="1:13" x14ac:dyDescent="0.3">
      <c r="A1737">
        <v>6208</v>
      </c>
      <c r="B1737" t="s">
        <v>15</v>
      </c>
      <c r="C1737">
        <v>2</v>
      </c>
      <c r="D1737">
        <v>0</v>
      </c>
      <c r="E1737">
        <v>0</v>
      </c>
      <c r="F1737">
        <v>0</v>
      </c>
    </row>
    <row r="1738" spans="1:13" x14ac:dyDescent="0.3">
      <c r="A1738">
        <v>6209</v>
      </c>
      <c r="B1738" t="s">
        <v>15</v>
      </c>
      <c r="C1738">
        <v>2</v>
      </c>
      <c r="D1738">
        <v>1</v>
      </c>
      <c r="E1738">
        <v>1</v>
      </c>
      <c r="F1738">
        <v>2</v>
      </c>
    </row>
    <row r="1739" spans="1:13" x14ac:dyDescent="0.3">
      <c r="A1739">
        <v>6226</v>
      </c>
      <c r="B1739" t="s">
        <v>15</v>
      </c>
      <c r="C1739">
        <v>3</v>
      </c>
      <c r="D1739">
        <v>0</v>
      </c>
      <c r="E1739">
        <v>0</v>
      </c>
      <c r="F1739">
        <v>3</v>
      </c>
      <c r="G1739">
        <v>74</v>
      </c>
      <c r="H1739">
        <v>108</v>
      </c>
      <c r="I1739">
        <v>74</v>
      </c>
      <c r="J1739">
        <v>18</v>
      </c>
      <c r="K1739">
        <v>99</v>
      </c>
      <c r="L1739">
        <v>0</v>
      </c>
      <c r="M1739">
        <v>98.5</v>
      </c>
    </row>
    <row r="1740" spans="1:13" x14ac:dyDescent="0.3">
      <c r="A1740">
        <v>6227</v>
      </c>
      <c r="B1740" t="s">
        <v>15</v>
      </c>
      <c r="C1740">
        <v>2</v>
      </c>
      <c r="D1740">
        <v>0</v>
      </c>
      <c r="E1740">
        <v>0</v>
      </c>
      <c r="F1740">
        <v>7</v>
      </c>
      <c r="G1740">
        <v>81</v>
      </c>
      <c r="H1740">
        <v>140</v>
      </c>
      <c r="I1740">
        <v>93</v>
      </c>
      <c r="J1740">
        <v>20</v>
      </c>
      <c r="K1740">
        <v>96</v>
      </c>
      <c r="L1740">
        <v>0</v>
      </c>
      <c r="M1740">
        <v>98.1</v>
      </c>
    </row>
    <row r="1741" spans="1:13" x14ac:dyDescent="0.3">
      <c r="A1741">
        <v>6228</v>
      </c>
      <c r="B1741" t="s">
        <v>15</v>
      </c>
      <c r="C1741">
        <v>3</v>
      </c>
      <c r="D1741">
        <v>0</v>
      </c>
      <c r="E1741">
        <v>0</v>
      </c>
      <c r="F1741">
        <v>8</v>
      </c>
    </row>
    <row r="1742" spans="1:13" x14ac:dyDescent="0.3">
      <c r="A1742">
        <v>6229</v>
      </c>
      <c r="B1742" t="s">
        <v>15</v>
      </c>
      <c r="C1742">
        <v>3</v>
      </c>
      <c r="D1742">
        <v>0</v>
      </c>
      <c r="E1742">
        <v>0</v>
      </c>
      <c r="F1742">
        <v>3</v>
      </c>
      <c r="G1742">
        <v>77</v>
      </c>
      <c r="H1742">
        <v>208</v>
      </c>
      <c r="I1742">
        <v>107</v>
      </c>
      <c r="J1742">
        <v>22</v>
      </c>
      <c r="K1742">
        <v>98</v>
      </c>
      <c r="L1742">
        <v>0</v>
      </c>
      <c r="M1742">
        <v>97</v>
      </c>
    </row>
    <row r="1743" spans="1:13" x14ac:dyDescent="0.3">
      <c r="A1743">
        <v>6230</v>
      </c>
      <c r="B1743" t="s">
        <v>15</v>
      </c>
      <c r="C1743">
        <v>3</v>
      </c>
      <c r="D1743">
        <v>0</v>
      </c>
      <c r="E1743">
        <v>0</v>
      </c>
      <c r="F1743">
        <v>0</v>
      </c>
      <c r="G1743">
        <v>73</v>
      </c>
      <c r="H1743">
        <v>121</v>
      </c>
      <c r="I1743">
        <v>75</v>
      </c>
      <c r="J1743">
        <v>22</v>
      </c>
      <c r="M1743">
        <v>97.7</v>
      </c>
    </row>
    <row r="1744" spans="1:13" x14ac:dyDescent="0.3">
      <c r="A1744">
        <v>6232</v>
      </c>
      <c r="B1744" t="s">
        <v>15</v>
      </c>
      <c r="C1744">
        <v>4</v>
      </c>
      <c r="D1744">
        <v>1</v>
      </c>
      <c r="E1744">
        <v>0</v>
      </c>
      <c r="F1744">
        <v>0</v>
      </c>
      <c r="G1744">
        <v>63</v>
      </c>
      <c r="H1744">
        <v>109</v>
      </c>
      <c r="I1744">
        <v>52</v>
      </c>
      <c r="J1744">
        <v>18</v>
      </c>
      <c r="K1744">
        <v>98</v>
      </c>
      <c r="L1744">
        <v>0</v>
      </c>
      <c r="M1744">
        <v>99.1</v>
      </c>
    </row>
    <row r="1745" spans="1:13" x14ac:dyDescent="0.3">
      <c r="A1745">
        <v>6238</v>
      </c>
      <c r="B1745" t="s">
        <v>15</v>
      </c>
      <c r="C1745">
        <v>3</v>
      </c>
      <c r="D1745">
        <v>2</v>
      </c>
      <c r="E1745">
        <v>2</v>
      </c>
      <c r="F1745">
        <v>0</v>
      </c>
    </row>
    <row r="1746" spans="1:13" x14ac:dyDescent="0.3">
      <c r="A1746">
        <v>6240</v>
      </c>
      <c r="B1746" t="s">
        <v>15</v>
      </c>
      <c r="C1746">
        <v>2</v>
      </c>
      <c r="D1746">
        <v>1</v>
      </c>
      <c r="E1746">
        <v>1</v>
      </c>
      <c r="F1746">
        <v>1</v>
      </c>
    </row>
    <row r="1747" spans="1:13" x14ac:dyDescent="0.3">
      <c r="A1747">
        <v>6250</v>
      </c>
      <c r="B1747" t="s">
        <v>15</v>
      </c>
      <c r="C1747">
        <v>2</v>
      </c>
      <c r="D1747">
        <v>0</v>
      </c>
      <c r="E1747">
        <v>0</v>
      </c>
      <c r="F1747">
        <v>7</v>
      </c>
    </row>
    <row r="1748" spans="1:13" x14ac:dyDescent="0.3">
      <c r="A1748">
        <v>6251</v>
      </c>
      <c r="B1748" t="s">
        <v>15</v>
      </c>
      <c r="C1748">
        <v>3</v>
      </c>
      <c r="D1748">
        <v>0</v>
      </c>
      <c r="E1748">
        <v>0</v>
      </c>
      <c r="F1748">
        <v>2</v>
      </c>
      <c r="G1748">
        <v>105</v>
      </c>
      <c r="H1748">
        <v>161</v>
      </c>
      <c r="I1748">
        <v>96</v>
      </c>
      <c r="J1748">
        <v>19</v>
      </c>
      <c r="L1748">
        <v>0</v>
      </c>
      <c r="M1748">
        <v>98.4</v>
      </c>
    </row>
    <row r="1749" spans="1:13" x14ac:dyDescent="0.3">
      <c r="A1749">
        <v>6256</v>
      </c>
      <c r="B1749" t="s">
        <v>15</v>
      </c>
      <c r="C1749">
        <v>4</v>
      </c>
      <c r="D1749">
        <v>3</v>
      </c>
      <c r="E1749">
        <v>0</v>
      </c>
      <c r="F1749">
        <v>2</v>
      </c>
      <c r="G1749">
        <v>71</v>
      </c>
      <c r="H1749">
        <v>129</v>
      </c>
      <c r="I1749">
        <v>95</v>
      </c>
      <c r="J1749">
        <v>16</v>
      </c>
      <c r="K1749">
        <v>99</v>
      </c>
      <c r="M1749">
        <v>97.2</v>
      </c>
    </row>
    <row r="1750" spans="1:13" x14ac:dyDescent="0.3">
      <c r="A1750">
        <v>6258</v>
      </c>
      <c r="B1750" t="s">
        <v>15</v>
      </c>
      <c r="C1750">
        <v>3</v>
      </c>
      <c r="D1750">
        <v>4</v>
      </c>
      <c r="E1750">
        <v>0</v>
      </c>
      <c r="F1750">
        <v>2</v>
      </c>
      <c r="G1750">
        <v>103</v>
      </c>
      <c r="H1750">
        <v>148</v>
      </c>
      <c r="I1750">
        <v>88</v>
      </c>
      <c r="J1750">
        <v>18</v>
      </c>
      <c r="K1750">
        <v>96</v>
      </c>
      <c r="L1750">
        <v>0</v>
      </c>
      <c r="M1750">
        <v>98.3</v>
      </c>
    </row>
    <row r="1751" spans="1:13" x14ac:dyDescent="0.3">
      <c r="A1751">
        <v>6259</v>
      </c>
      <c r="B1751" t="s">
        <v>15</v>
      </c>
      <c r="C1751">
        <v>3</v>
      </c>
      <c r="D1751">
        <v>5</v>
      </c>
      <c r="E1751">
        <v>0</v>
      </c>
      <c r="F1751">
        <v>2</v>
      </c>
    </row>
    <row r="1752" spans="1:13" x14ac:dyDescent="0.3">
      <c r="A1752">
        <v>6262</v>
      </c>
      <c r="B1752" t="s">
        <v>15</v>
      </c>
      <c r="C1752">
        <v>4</v>
      </c>
      <c r="D1752">
        <v>8</v>
      </c>
      <c r="E1752">
        <v>0</v>
      </c>
      <c r="F1752">
        <v>2</v>
      </c>
    </row>
    <row r="1753" spans="1:13" x14ac:dyDescent="0.3">
      <c r="A1753">
        <v>6268</v>
      </c>
      <c r="B1753" t="s">
        <v>15</v>
      </c>
      <c r="C1753">
        <v>3</v>
      </c>
      <c r="D1753">
        <v>15</v>
      </c>
      <c r="E1753">
        <v>0</v>
      </c>
      <c r="F1753">
        <v>2</v>
      </c>
    </row>
    <row r="1754" spans="1:13" x14ac:dyDescent="0.3">
      <c r="A1754">
        <v>6269</v>
      </c>
      <c r="B1754" t="s">
        <v>15</v>
      </c>
      <c r="C1754">
        <v>2</v>
      </c>
      <c r="D1754">
        <v>13</v>
      </c>
      <c r="E1754">
        <v>0</v>
      </c>
      <c r="F1754">
        <v>2</v>
      </c>
    </row>
    <row r="1755" spans="1:13" x14ac:dyDescent="0.3">
      <c r="A1755">
        <v>6273</v>
      </c>
      <c r="B1755" t="s">
        <v>15</v>
      </c>
      <c r="C1755">
        <v>2</v>
      </c>
      <c r="D1755">
        <v>15</v>
      </c>
      <c r="E1755">
        <v>0</v>
      </c>
      <c r="F1755">
        <v>2</v>
      </c>
    </row>
    <row r="1756" spans="1:13" x14ac:dyDescent="0.3">
      <c r="A1756">
        <v>6276</v>
      </c>
      <c r="B1756" t="s">
        <v>15</v>
      </c>
      <c r="C1756">
        <v>3</v>
      </c>
      <c r="D1756">
        <v>14</v>
      </c>
      <c r="E1756">
        <v>0</v>
      </c>
      <c r="F1756">
        <v>2</v>
      </c>
    </row>
    <row r="1757" spans="1:13" x14ac:dyDescent="0.3">
      <c r="A1757">
        <v>6279</v>
      </c>
      <c r="B1757" t="s">
        <v>15</v>
      </c>
      <c r="C1757">
        <v>4</v>
      </c>
      <c r="D1757">
        <v>15</v>
      </c>
      <c r="E1757">
        <v>0</v>
      </c>
      <c r="F1757">
        <v>2</v>
      </c>
    </row>
    <row r="1758" spans="1:13" x14ac:dyDescent="0.3">
      <c r="A1758">
        <v>6280</v>
      </c>
      <c r="B1758" t="s">
        <v>15</v>
      </c>
      <c r="C1758">
        <v>3</v>
      </c>
      <c r="D1758">
        <v>16</v>
      </c>
      <c r="E1758">
        <v>0</v>
      </c>
      <c r="F1758">
        <v>2</v>
      </c>
    </row>
    <row r="1759" spans="1:13" x14ac:dyDescent="0.3">
      <c r="A1759">
        <v>6281</v>
      </c>
      <c r="B1759" t="s">
        <v>15</v>
      </c>
      <c r="C1759">
        <v>2</v>
      </c>
      <c r="D1759">
        <v>17</v>
      </c>
      <c r="E1759">
        <v>1</v>
      </c>
      <c r="F1759">
        <v>2</v>
      </c>
    </row>
    <row r="1760" spans="1:13" x14ac:dyDescent="0.3">
      <c r="A1760">
        <v>6282</v>
      </c>
      <c r="B1760" t="s">
        <v>15</v>
      </c>
      <c r="C1760">
        <v>2</v>
      </c>
      <c r="D1760">
        <v>14</v>
      </c>
      <c r="E1760">
        <v>1</v>
      </c>
      <c r="F1760">
        <v>2</v>
      </c>
    </row>
    <row r="1761" spans="1:13" x14ac:dyDescent="0.3">
      <c r="A1761">
        <v>6283</v>
      </c>
      <c r="B1761" t="s">
        <v>15</v>
      </c>
      <c r="C1761">
        <v>4</v>
      </c>
      <c r="D1761">
        <v>14</v>
      </c>
      <c r="E1761">
        <v>1</v>
      </c>
      <c r="F1761">
        <v>2</v>
      </c>
    </row>
    <row r="1762" spans="1:13" x14ac:dyDescent="0.3">
      <c r="A1762">
        <v>6284</v>
      </c>
      <c r="B1762" t="s">
        <v>15</v>
      </c>
      <c r="C1762">
        <v>3</v>
      </c>
      <c r="D1762">
        <v>15</v>
      </c>
      <c r="E1762">
        <v>1</v>
      </c>
      <c r="F1762">
        <v>2</v>
      </c>
    </row>
    <row r="1763" spans="1:13" x14ac:dyDescent="0.3">
      <c r="A1763">
        <v>6285</v>
      </c>
      <c r="B1763" t="s">
        <v>15</v>
      </c>
      <c r="C1763">
        <v>2</v>
      </c>
      <c r="D1763">
        <v>16</v>
      </c>
      <c r="E1763">
        <v>1</v>
      </c>
      <c r="F1763">
        <v>2</v>
      </c>
    </row>
    <row r="1764" spans="1:13" x14ac:dyDescent="0.3">
      <c r="A1764">
        <v>6288</v>
      </c>
      <c r="B1764" t="s">
        <v>15</v>
      </c>
      <c r="C1764">
        <v>2</v>
      </c>
      <c r="D1764">
        <v>19</v>
      </c>
      <c r="E1764">
        <v>1</v>
      </c>
      <c r="F1764">
        <v>2</v>
      </c>
      <c r="G1764">
        <v>100</v>
      </c>
      <c r="H1764">
        <v>112</v>
      </c>
      <c r="I1764">
        <v>77</v>
      </c>
      <c r="J1764">
        <v>18</v>
      </c>
      <c r="K1764">
        <v>97</v>
      </c>
      <c r="L1764">
        <v>0</v>
      </c>
      <c r="M1764">
        <v>97.6</v>
      </c>
    </row>
    <row r="1765" spans="1:13" x14ac:dyDescent="0.3">
      <c r="A1765">
        <v>6291</v>
      </c>
      <c r="B1765" t="s">
        <v>15</v>
      </c>
      <c r="C1765">
        <v>4</v>
      </c>
      <c r="D1765">
        <v>21</v>
      </c>
      <c r="E1765">
        <v>1</v>
      </c>
      <c r="F1765">
        <v>2</v>
      </c>
      <c r="G1765">
        <v>105</v>
      </c>
      <c r="H1765">
        <v>139</v>
      </c>
      <c r="I1765">
        <v>90</v>
      </c>
      <c r="J1765">
        <v>16</v>
      </c>
      <c r="K1765">
        <v>96</v>
      </c>
      <c r="L1765">
        <v>0</v>
      </c>
      <c r="M1765">
        <v>98</v>
      </c>
    </row>
    <row r="1766" spans="1:13" x14ac:dyDescent="0.3">
      <c r="A1766">
        <v>6294</v>
      </c>
      <c r="B1766" t="s">
        <v>15</v>
      </c>
      <c r="C1766">
        <v>2</v>
      </c>
      <c r="D1766">
        <v>19</v>
      </c>
      <c r="E1766">
        <v>1</v>
      </c>
      <c r="F1766">
        <v>2</v>
      </c>
    </row>
    <row r="1767" spans="1:13" x14ac:dyDescent="0.3">
      <c r="A1767">
        <v>6300</v>
      </c>
      <c r="B1767" t="s">
        <v>15</v>
      </c>
      <c r="C1767">
        <v>5</v>
      </c>
      <c r="D1767">
        <v>17</v>
      </c>
      <c r="E1767">
        <v>0</v>
      </c>
      <c r="F1767">
        <v>2</v>
      </c>
      <c r="G1767">
        <v>101</v>
      </c>
      <c r="H1767">
        <v>116</v>
      </c>
      <c r="I1767">
        <v>86</v>
      </c>
      <c r="J1767">
        <v>18</v>
      </c>
      <c r="K1767">
        <v>95</v>
      </c>
      <c r="L1767">
        <v>0</v>
      </c>
      <c r="M1767">
        <v>97.6</v>
      </c>
    </row>
    <row r="1768" spans="1:13" x14ac:dyDescent="0.3">
      <c r="A1768">
        <v>6308</v>
      </c>
      <c r="B1768" t="s">
        <v>15</v>
      </c>
      <c r="C1768">
        <v>2</v>
      </c>
      <c r="D1768">
        <v>1</v>
      </c>
      <c r="E1768">
        <v>1</v>
      </c>
      <c r="F1768">
        <v>5</v>
      </c>
    </row>
    <row r="1769" spans="1:13" x14ac:dyDescent="0.3">
      <c r="A1769">
        <v>6312</v>
      </c>
      <c r="B1769" t="s">
        <v>15</v>
      </c>
      <c r="C1769">
        <v>3</v>
      </c>
      <c r="D1769">
        <v>0</v>
      </c>
      <c r="E1769">
        <v>0</v>
      </c>
      <c r="F1769">
        <v>2</v>
      </c>
      <c r="G1769">
        <v>88</v>
      </c>
      <c r="H1769">
        <v>113</v>
      </c>
      <c r="I1769">
        <v>92</v>
      </c>
      <c r="J1769">
        <v>18</v>
      </c>
      <c r="K1769">
        <v>97</v>
      </c>
      <c r="L1769">
        <v>0</v>
      </c>
      <c r="M1769">
        <v>97</v>
      </c>
    </row>
    <row r="1770" spans="1:13" x14ac:dyDescent="0.3">
      <c r="A1770">
        <v>6315</v>
      </c>
      <c r="B1770" t="s">
        <v>15</v>
      </c>
      <c r="C1770">
        <v>2</v>
      </c>
      <c r="D1770">
        <v>0</v>
      </c>
      <c r="E1770">
        <v>0</v>
      </c>
      <c r="F1770">
        <v>9</v>
      </c>
    </row>
    <row r="1771" spans="1:13" x14ac:dyDescent="0.3">
      <c r="A1771">
        <v>6317</v>
      </c>
      <c r="B1771" t="s">
        <v>15</v>
      </c>
      <c r="C1771">
        <v>3</v>
      </c>
      <c r="D1771">
        <v>0</v>
      </c>
      <c r="E1771">
        <v>0</v>
      </c>
      <c r="F1771">
        <v>1</v>
      </c>
      <c r="G1771">
        <v>75</v>
      </c>
      <c r="H1771">
        <v>121</v>
      </c>
      <c r="I1771">
        <v>80</v>
      </c>
      <c r="J1771">
        <v>16</v>
      </c>
      <c r="K1771">
        <v>99</v>
      </c>
      <c r="M1771">
        <v>99</v>
      </c>
    </row>
    <row r="1772" spans="1:13" x14ac:dyDescent="0.3">
      <c r="A1772">
        <v>6318</v>
      </c>
      <c r="B1772" t="s">
        <v>15</v>
      </c>
      <c r="C1772">
        <v>3</v>
      </c>
      <c r="D1772">
        <v>0</v>
      </c>
      <c r="E1772">
        <v>0</v>
      </c>
      <c r="F1772">
        <v>0</v>
      </c>
      <c r="G1772">
        <v>92</v>
      </c>
      <c r="H1772">
        <v>162</v>
      </c>
      <c r="I1772">
        <v>106</v>
      </c>
      <c r="J1772">
        <v>18</v>
      </c>
      <c r="K1772">
        <v>97</v>
      </c>
      <c r="L1772">
        <v>0</v>
      </c>
      <c r="M1772">
        <v>98.5</v>
      </c>
    </row>
    <row r="1773" spans="1:13" x14ac:dyDescent="0.3">
      <c r="A1773">
        <v>6323</v>
      </c>
      <c r="B1773" t="s">
        <v>15</v>
      </c>
      <c r="C1773">
        <v>2</v>
      </c>
      <c r="D1773">
        <v>3</v>
      </c>
      <c r="E1773">
        <v>1</v>
      </c>
      <c r="F1773">
        <v>0</v>
      </c>
      <c r="G1773">
        <v>90</v>
      </c>
      <c r="H1773">
        <v>120</v>
      </c>
      <c r="I1773">
        <v>80</v>
      </c>
      <c r="J1773">
        <v>16</v>
      </c>
      <c r="K1773">
        <v>96</v>
      </c>
      <c r="L1773">
        <v>0</v>
      </c>
      <c r="M1773">
        <v>97.4</v>
      </c>
    </row>
    <row r="1774" spans="1:13" x14ac:dyDescent="0.3">
      <c r="A1774">
        <v>6324</v>
      </c>
      <c r="B1774" t="s">
        <v>15</v>
      </c>
      <c r="C1774">
        <v>3</v>
      </c>
      <c r="D1774">
        <v>4</v>
      </c>
      <c r="E1774">
        <v>2</v>
      </c>
      <c r="F1774">
        <v>0</v>
      </c>
      <c r="G1774">
        <v>96</v>
      </c>
      <c r="H1774">
        <v>124</v>
      </c>
      <c r="I1774">
        <v>84</v>
      </c>
      <c r="J1774">
        <v>17</v>
      </c>
      <c r="K1774">
        <v>98</v>
      </c>
      <c r="L1774">
        <v>0</v>
      </c>
      <c r="M1774">
        <v>97.7</v>
      </c>
    </row>
    <row r="1775" spans="1:13" x14ac:dyDescent="0.3">
      <c r="A1775">
        <v>6329</v>
      </c>
      <c r="B1775" t="s">
        <v>15</v>
      </c>
      <c r="C1775">
        <v>2</v>
      </c>
      <c r="D1775">
        <v>1</v>
      </c>
      <c r="E1775">
        <v>1</v>
      </c>
      <c r="F1775">
        <v>4</v>
      </c>
    </row>
    <row r="1776" spans="1:13" x14ac:dyDescent="0.3">
      <c r="A1776">
        <v>6343</v>
      </c>
      <c r="B1776" t="s">
        <v>15</v>
      </c>
      <c r="C1776">
        <v>2</v>
      </c>
      <c r="D1776">
        <v>1</v>
      </c>
      <c r="E1776">
        <v>0</v>
      </c>
      <c r="F1776">
        <v>5</v>
      </c>
      <c r="G1776">
        <v>66</v>
      </c>
      <c r="H1776">
        <v>138</v>
      </c>
      <c r="I1776">
        <v>79</v>
      </c>
      <c r="J1776">
        <v>20</v>
      </c>
      <c r="K1776">
        <v>98</v>
      </c>
      <c r="L1776">
        <v>0</v>
      </c>
      <c r="M1776">
        <v>97.6</v>
      </c>
    </row>
    <row r="1777" spans="1:13" x14ac:dyDescent="0.3">
      <c r="A1777">
        <v>6344</v>
      </c>
      <c r="B1777" t="s">
        <v>15</v>
      </c>
      <c r="C1777">
        <v>2</v>
      </c>
      <c r="D1777">
        <v>2</v>
      </c>
      <c r="E1777">
        <v>1</v>
      </c>
      <c r="F1777">
        <v>6</v>
      </c>
    </row>
    <row r="1778" spans="1:13" x14ac:dyDescent="0.3">
      <c r="A1778">
        <v>6367</v>
      </c>
      <c r="B1778" t="s">
        <v>15</v>
      </c>
      <c r="C1778">
        <v>3</v>
      </c>
      <c r="D1778">
        <v>6</v>
      </c>
      <c r="E1778">
        <v>2</v>
      </c>
      <c r="F1778">
        <v>3</v>
      </c>
      <c r="G1778">
        <v>75</v>
      </c>
      <c r="H1778">
        <v>134</v>
      </c>
      <c r="I1778">
        <v>89</v>
      </c>
      <c r="J1778">
        <v>18</v>
      </c>
      <c r="K1778">
        <v>99</v>
      </c>
      <c r="L1778">
        <v>0</v>
      </c>
      <c r="M1778">
        <v>98.6</v>
      </c>
    </row>
    <row r="1779" spans="1:13" x14ac:dyDescent="0.3">
      <c r="A1779">
        <v>6368</v>
      </c>
      <c r="B1779" t="s">
        <v>15</v>
      </c>
      <c r="C1779">
        <v>2</v>
      </c>
      <c r="D1779">
        <v>7</v>
      </c>
      <c r="E1779">
        <v>2</v>
      </c>
      <c r="F1779">
        <v>3</v>
      </c>
      <c r="G1779">
        <v>83</v>
      </c>
      <c r="H1779">
        <v>100</v>
      </c>
      <c r="I1779">
        <v>70</v>
      </c>
      <c r="J1779">
        <v>14</v>
      </c>
      <c r="K1779">
        <v>99</v>
      </c>
      <c r="L1779">
        <v>0</v>
      </c>
      <c r="M1779">
        <v>98.1</v>
      </c>
    </row>
    <row r="1780" spans="1:13" x14ac:dyDescent="0.3">
      <c r="A1780">
        <v>6375</v>
      </c>
      <c r="B1780" t="s">
        <v>15</v>
      </c>
      <c r="C1780">
        <v>2</v>
      </c>
      <c r="D1780">
        <v>13</v>
      </c>
      <c r="E1780">
        <v>4</v>
      </c>
      <c r="F1780">
        <v>4</v>
      </c>
      <c r="G1780">
        <v>76</v>
      </c>
      <c r="H1780">
        <v>130</v>
      </c>
      <c r="I1780">
        <v>85</v>
      </c>
      <c r="J1780">
        <v>16</v>
      </c>
      <c r="M1780">
        <v>98</v>
      </c>
    </row>
    <row r="1781" spans="1:13" x14ac:dyDescent="0.3">
      <c r="A1781">
        <v>6390</v>
      </c>
      <c r="B1781" t="s">
        <v>15</v>
      </c>
      <c r="C1781">
        <v>3</v>
      </c>
      <c r="D1781">
        <v>0</v>
      </c>
      <c r="E1781">
        <v>0</v>
      </c>
      <c r="F1781">
        <v>1</v>
      </c>
    </row>
    <row r="1782" spans="1:13" x14ac:dyDescent="0.3">
      <c r="A1782">
        <v>6391</v>
      </c>
      <c r="B1782" t="s">
        <v>15</v>
      </c>
      <c r="C1782">
        <v>3</v>
      </c>
      <c r="D1782">
        <v>1</v>
      </c>
      <c r="E1782">
        <v>1</v>
      </c>
      <c r="F1782">
        <v>2</v>
      </c>
    </row>
    <row r="1783" spans="1:13" x14ac:dyDescent="0.3">
      <c r="A1783">
        <v>6392</v>
      </c>
      <c r="B1783" t="s">
        <v>15</v>
      </c>
      <c r="C1783">
        <v>3</v>
      </c>
      <c r="D1783">
        <v>1</v>
      </c>
      <c r="E1783">
        <v>1</v>
      </c>
      <c r="F1783">
        <v>2</v>
      </c>
    </row>
    <row r="1784" spans="1:13" x14ac:dyDescent="0.3">
      <c r="A1784">
        <v>6393</v>
      </c>
      <c r="B1784" t="s">
        <v>15</v>
      </c>
      <c r="C1784">
        <v>3</v>
      </c>
      <c r="D1784">
        <v>0</v>
      </c>
      <c r="E1784">
        <v>0</v>
      </c>
      <c r="F1784">
        <v>4</v>
      </c>
    </row>
    <row r="1785" spans="1:13" x14ac:dyDescent="0.3">
      <c r="A1785">
        <v>6394</v>
      </c>
      <c r="B1785" t="s">
        <v>15</v>
      </c>
      <c r="C1785">
        <v>3</v>
      </c>
      <c r="D1785">
        <v>0</v>
      </c>
      <c r="E1785">
        <v>0</v>
      </c>
      <c r="F1785">
        <v>1</v>
      </c>
      <c r="G1785">
        <v>65</v>
      </c>
      <c r="H1785">
        <v>137</v>
      </c>
      <c r="I1785">
        <v>86</v>
      </c>
      <c r="J1785">
        <v>16</v>
      </c>
      <c r="K1785">
        <v>96</v>
      </c>
      <c r="L1785">
        <v>0</v>
      </c>
      <c r="M1785">
        <v>98.5</v>
      </c>
    </row>
    <row r="1786" spans="1:13" x14ac:dyDescent="0.3">
      <c r="A1786">
        <v>6398</v>
      </c>
      <c r="B1786" t="s">
        <v>15</v>
      </c>
      <c r="C1786">
        <v>4</v>
      </c>
      <c r="D1786">
        <v>1</v>
      </c>
      <c r="E1786">
        <v>0</v>
      </c>
      <c r="F1786">
        <v>1</v>
      </c>
    </row>
    <row r="1787" spans="1:13" x14ac:dyDescent="0.3">
      <c r="A1787">
        <v>6417</v>
      </c>
      <c r="B1787" t="s">
        <v>15</v>
      </c>
      <c r="C1787">
        <v>3</v>
      </c>
      <c r="D1787">
        <v>4</v>
      </c>
      <c r="E1787">
        <v>0</v>
      </c>
      <c r="F1787">
        <v>3</v>
      </c>
      <c r="G1787">
        <v>98</v>
      </c>
      <c r="H1787">
        <v>142</v>
      </c>
      <c r="I1787">
        <v>83</v>
      </c>
      <c r="J1787">
        <v>20</v>
      </c>
      <c r="K1787">
        <v>99</v>
      </c>
      <c r="L1787">
        <v>0</v>
      </c>
      <c r="M1787">
        <v>98.6</v>
      </c>
    </row>
    <row r="1788" spans="1:13" x14ac:dyDescent="0.3">
      <c r="A1788">
        <v>6419</v>
      </c>
      <c r="B1788" t="s">
        <v>15</v>
      </c>
      <c r="C1788">
        <v>3</v>
      </c>
      <c r="D1788">
        <v>6</v>
      </c>
      <c r="E1788">
        <v>0</v>
      </c>
      <c r="F1788">
        <v>3</v>
      </c>
      <c r="G1788">
        <v>92</v>
      </c>
      <c r="H1788">
        <v>138</v>
      </c>
      <c r="I1788">
        <v>74</v>
      </c>
      <c r="J1788">
        <v>18</v>
      </c>
      <c r="L1788">
        <v>0</v>
      </c>
      <c r="M1788">
        <v>98.6</v>
      </c>
    </row>
    <row r="1789" spans="1:13" x14ac:dyDescent="0.3">
      <c r="A1789">
        <v>6421</v>
      </c>
      <c r="B1789" t="s">
        <v>15</v>
      </c>
      <c r="C1789">
        <v>4</v>
      </c>
      <c r="D1789">
        <v>6</v>
      </c>
      <c r="E1789">
        <v>0</v>
      </c>
      <c r="F1789">
        <v>3</v>
      </c>
      <c r="G1789">
        <v>67</v>
      </c>
      <c r="H1789">
        <v>116</v>
      </c>
      <c r="I1789">
        <v>81</v>
      </c>
      <c r="J1789">
        <v>16</v>
      </c>
      <c r="K1789">
        <v>99</v>
      </c>
      <c r="L1789">
        <v>0</v>
      </c>
      <c r="M1789">
        <v>98.3</v>
      </c>
    </row>
    <row r="1790" spans="1:13" x14ac:dyDescent="0.3">
      <c r="A1790">
        <v>6461</v>
      </c>
      <c r="B1790" t="s">
        <v>15</v>
      </c>
      <c r="C1790">
        <v>2</v>
      </c>
      <c r="D1790">
        <v>0</v>
      </c>
      <c r="E1790">
        <v>0</v>
      </c>
      <c r="F1790">
        <v>0</v>
      </c>
    </row>
    <row r="1791" spans="1:13" x14ac:dyDescent="0.3">
      <c r="A1791">
        <v>6462</v>
      </c>
      <c r="B1791" t="s">
        <v>15</v>
      </c>
      <c r="C1791">
        <v>4</v>
      </c>
      <c r="D1791">
        <v>0</v>
      </c>
      <c r="E1791">
        <v>0</v>
      </c>
      <c r="F1791">
        <v>3</v>
      </c>
    </row>
    <row r="1792" spans="1:13" x14ac:dyDescent="0.3">
      <c r="A1792">
        <v>6464</v>
      </c>
      <c r="B1792" t="s">
        <v>15</v>
      </c>
      <c r="C1792">
        <v>3</v>
      </c>
      <c r="D1792">
        <v>0</v>
      </c>
      <c r="E1792">
        <v>0</v>
      </c>
      <c r="F1792">
        <v>4</v>
      </c>
      <c r="M1792">
        <v>98.3</v>
      </c>
    </row>
    <row r="1793" spans="1:13" x14ac:dyDescent="0.3">
      <c r="A1793">
        <v>6465</v>
      </c>
      <c r="B1793" t="s">
        <v>15</v>
      </c>
      <c r="C1793">
        <v>3</v>
      </c>
      <c r="D1793">
        <v>0</v>
      </c>
      <c r="E1793">
        <v>0</v>
      </c>
      <c r="F1793">
        <v>5</v>
      </c>
      <c r="G1793">
        <v>89</v>
      </c>
      <c r="H1793">
        <v>179</v>
      </c>
      <c r="I1793">
        <v>76</v>
      </c>
      <c r="J1793">
        <v>16</v>
      </c>
      <c r="K1793">
        <v>96</v>
      </c>
      <c r="L1793">
        <v>0</v>
      </c>
      <c r="M1793">
        <v>98.5</v>
      </c>
    </row>
    <row r="1794" spans="1:13" x14ac:dyDescent="0.3">
      <c r="A1794">
        <v>6466</v>
      </c>
      <c r="B1794" t="s">
        <v>15</v>
      </c>
      <c r="C1794">
        <v>3</v>
      </c>
      <c r="D1794">
        <v>1</v>
      </c>
      <c r="E1794">
        <v>1</v>
      </c>
      <c r="F1794">
        <v>5</v>
      </c>
    </row>
    <row r="1795" spans="1:13" x14ac:dyDescent="0.3">
      <c r="A1795">
        <v>6468</v>
      </c>
      <c r="B1795" t="s">
        <v>15</v>
      </c>
      <c r="C1795">
        <v>3</v>
      </c>
      <c r="D1795">
        <v>0</v>
      </c>
      <c r="E1795">
        <v>0</v>
      </c>
      <c r="F1795">
        <v>0</v>
      </c>
    </row>
    <row r="1796" spans="1:13" x14ac:dyDescent="0.3">
      <c r="A1796">
        <v>6471</v>
      </c>
      <c r="B1796" t="s">
        <v>15</v>
      </c>
      <c r="C1796">
        <v>3</v>
      </c>
      <c r="D1796">
        <v>0</v>
      </c>
      <c r="E1796">
        <v>0</v>
      </c>
      <c r="F1796">
        <v>1</v>
      </c>
    </row>
    <row r="1797" spans="1:13" x14ac:dyDescent="0.3">
      <c r="A1797">
        <v>6480</v>
      </c>
      <c r="B1797" t="s">
        <v>15</v>
      </c>
      <c r="C1797">
        <v>4</v>
      </c>
      <c r="D1797">
        <v>0</v>
      </c>
      <c r="E1797">
        <v>0</v>
      </c>
      <c r="F1797">
        <v>3</v>
      </c>
    </row>
    <row r="1798" spans="1:13" x14ac:dyDescent="0.3">
      <c r="A1798">
        <v>6481</v>
      </c>
      <c r="B1798" t="s">
        <v>15</v>
      </c>
      <c r="C1798">
        <v>3</v>
      </c>
      <c r="D1798">
        <v>0</v>
      </c>
      <c r="E1798">
        <v>0</v>
      </c>
      <c r="F1798">
        <v>0</v>
      </c>
    </row>
    <row r="1799" spans="1:13" x14ac:dyDescent="0.3">
      <c r="A1799">
        <v>6482</v>
      </c>
      <c r="B1799" t="s">
        <v>15</v>
      </c>
      <c r="C1799">
        <v>3</v>
      </c>
      <c r="D1799">
        <v>1</v>
      </c>
      <c r="E1799">
        <v>0</v>
      </c>
      <c r="F1799">
        <v>0</v>
      </c>
    </row>
    <row r="1800" spans="1:13" x14ac:dyDescent="0.3">
      <c r="A1800">
        <v>6484</v>
      </c>
      <c r="B1800" t="s">
        <v>15</v>
      </c>
      <c r="C1800">
        <v>2</v>
      </c>
      <c r="D1800">
        <v>3</v>
      </c>
      <c r="E1800">
        <v>1</v>
      </c>
      <c r="F1800">
        <v>3</v>
      </c>
    </row>
    <row r="1801" spans="1:13" x14ac:dyDescent="0.3">
      <c r="A1801">
        <v>6489</v>
      </c>
      <c r="B1801" t="s">
        <v>15</v>
      </c>
      <c r="C1801">
        <v>3</v>
      </c>
      <c r="D1801">
        <v>1</v>
      </c>
      <c r="E1801">
        <v>0</v>
      </c>
      <c r="F1801">
        <v>0</v>
      </c>
    </row>
    <row r="1802" spans="1:13" x14ac:dyDescent="0.3">
      <c r="A1802">
        <v>6491</v>
      </c>
      <c r="B1802" t="s">
        <v>15</v>
      </c>
      <c r="C1802">
        <v>3</v>
      </c>
      <c r="D1802">
        <v>1</v>
      </c>
      <c r="E1802">
        <v>0</v>
      </c>
      <c r="F1802">
        <v>0</v>
      </c>
    </row>
    <row r="1803" spans="1:13" x14ac:dyDescent="0.3">
      <c r="A1803">
        <v>6493</v>
      </c>
      <c r="B1803" t="s">
        <v>15</v>
      </c>
      <c r="C1803">
        <v>2</v>
      </c>
      <c r="D1803">
        <v>1</v>
      </c>
      <c r="E1803">
        <v>1</v>
      </c>
      <c r="F1803">
        <v>4</v>
      </c>
    </row>
    <row r="1804" spans="1:13" x14ac:dyDescent="0.3">
      <c r="A1804">
        <v>6494</v>
      </c>
      <c r="B1804" t="s">
        <v>15</v>
      </c>
      <c r="C1804">
        <v>2</v>
      </c>
      <c r="D1804">
        <v>0</v>
      </c>
      <c r="E1804">
        <v>0</v>
      </c>
      <c r="F1804">
        <v>4</v>
      </c>
    </row>
    <row r="1805" spans="1:13" x14ac:dyDescent="0.3">
      <c r="A1805">
        <v>6495</v>
      </c>
      <c r="B1805" t="s">
        <v>15</v>
      </c>
      <c r="C1805">
        <v>2</v>
      </c>
      <c r="D1805">
        <v>1</v>
      </c>
      <c r="E1805">
        <v>1</v>
      </c>
      <c r="F1805">
        <v>4</v>
      </c>
    </row>
    <row r="1806" spans="1:13" x14ac:dyDescent="0.3">
      <c r="A1806">
        <v>6497</v>
      </c>
      <c r="B1806" t="s">
        <v>15</v>
      </c>
      <c r="C1806">
        <v>4</v>
      </c>
      <c r="D1806">
        <v>0</v>
      </c>
      <c r="E1806">
        <v>0</v>
      </c>
      <c r="F1806">
        <v>5</v>
      </c>
    </row>
    <row r="1807" spans="1:13" x14ac:dyDescent="0.3">
      <c r="A1807">
        <v>6509</v>
      </c>
      <c r="B1807" t="s">
        <v>15</v>
      </c>
      <c r="C1807">
        <v>5</v>
      </c>
      <c r="D1807">
        <v>3</v>
      </c>
      <c r="E1807">
        <v>0</v>
      </c>
      <c r="F1807">
        <v>0</v>
      </c>
    </row>
    <row r="1808" spans="1:13" x14ac:dyDescent="0.3">
      <c r="A1808">
        <v>6514</v>
      </c>
      <c r="B1808" t="s">
        <v>15</v>
      </c>
      <c r="C1808">
        <v>5</v>
      </c>
      <c r="D1808">
        <v>5</v>
      </c>
      <c r="E1808">
        <v>1</v>
      </c>
      <c r="F1808">
        <v>3</v>
      </c>
      <c r="G1808">
        <v>95</v>
      </c>
      <c r="H1808">
        <v>112</v>
      </c>
      <c r="I1808">
        <v>73</v>
      </c>
      <c r="J1808">
        <v>18</v>
      </c>
      <c r="L1808">
        <v>0</v>
      </c>
      <c r="M1808">
        <v>97.9</v>
      </c>
    </row>
    <row r="1809" spans="1:13" x14ac:dyDescent="0.3">
      <c r="A1809">
        <v>6527</v>
      </c>
      <c r="B1809" t="s">
        <v>15</v>
      </c>
      <c r="C1809">
        <v>3</v>
      </c>
      <c r="D1809">
        <v>14</v>
      </c>
      <c r="E1809">
        <v>0</v>
      </c>
      <c r="F1809">
        <v>3</v>
      </c>
      <c r="G1809">
        <v>96</v>
      </c>
      <c r="H1809">
        <v>107</v>
      </c>
      <c r="I1809">
        <v>92</v>
      </c>
      <c r="J1809">
        <v>16</v>
      </c>
      <c r="K1809">
        <v>96</v>
      </c>
      <c r="L1809">
        <v>0</v>
      </c>
      <c r="M1809">
        <v>101.2</v>
      </c>
    </row>
    <row r="1810" spans="1:13" x14ac:dyDescent="0.3">
      <c r="A1810">
        <v>6532</v>
      </c>
      <c r="B1810" t="s">
        <v>15</v>
      </c>
      <c r="C1810">
        <v>2</v>
      </c>
      <c r="D1810">
        <v>3</v>
      </c>
      <c r="E1810">
        <v>2</v>
      </c>
      <c r="F1810">
        <v>1</v>
      </c>
    </row>
    <row r="1811" spans="1:13" x14ac:dyDescent="0.3">
      <c r="A1811">
        <v>6534</v>
      </c>
      <c r="B1811" t="s">
        <v>15</v>
      </c>
      <c r="C1811">
        <v>3</v>
      </c>
      <c r="D1811">
        <v>2</v>
      </c>
      <c r="E1811">
        <v>1</v>
      </c>
      <c r="F1811">
        <v>1</v>
      </c>
      <c r="G1811">
        <v>65</v>
      </c>
      <c r="H1811">
        <v>174</v>
      </c>
      <c r="I1811">
        <v>132</v>
      </c>
      <c r="J1811">
        <v>22</v>
      </c>
      <c r="L1811">
        <v>0</v>
      </c>
      <c r="M1811">
        <v>98.2</v>
      </c>
    </row>
    <row r="1812" spans="1:13" x14ac:dyDescent="0.3">
      <c r="A1812">
        <v>6542</v>
      </c>
      <c r="B1812" t="s">
        <v>15</v>
      </c>
      <c r="C1812">
        <v>2</v>
      </c>
      <c r="D1812">
        <v>0</v>
      </c>
      <c r="E1812">
        <v>0</v>
      </c>
      <c r="F1812">
        <v>0</v>
      </c>
    </row>
    <row r="1813" spans="1:13" x14ac:dyDescent="0.3">
      <c r="A1813">
        <v>6551</v>
      </c>
      <c r="B1813" t="s">
        <v>15</v>
      </c>
      <c r="C1813">
        <v>2</v>
      </c>
      <c r="D1813">
        <v>0</v>
      </c>
      <c r="E1813">
        <v>0</v>
      </c>
      <c r="F1813">
        <v>4</v>
      </c>
    </row>
    <row r="1814" spans="1:13" x14ac:dyDescent="0.3">
      <c r="A1814">
        <v>6552</v>
      </c>
      <c r="B1814" t="s">
        <v>15</v>
      </c>
      <c r="C1814">
        <v>3</v>
      </c>
      <c r="D1814">
        <v>2</v>
      </c>
      <c r="E1814">
        <v>0</v>
      </c>
      <c r="F1814">
        <v>1</v>
      </c>
      <c r="G1814">
        <v>79</v>
      </c>
      <c r="H1814">
        <v>121</v>
      </c>
      <c r="I1814">
        <v>91</v>
      </c>
      <c r="J1814">
        <v>16</v>
      </c>
      <c r="K1814">
        <v>99</v>
      </c>
      <c r="L1814">
        <v>0</v>
      </c>
      <c r="M1814">
        <v>98.1</v>
      </c>
    </row>
    <row r="1815" spans="1:13" x14ac:dyDescent="0.3">
      <c r="A1815">
        <v>6553</v>
      </c>
      <c r="B1815" t="s">
        <v>15</v>
      </c>
      <c r="C1815">
        <v>4</v>
      </c>
      <c r="D1815">
        <v>2</v>
      </c>
      <c r="E1815">
        <v>0</v>
      </c>
      <c r="F1815">
        <v>1</v>
      </c>
      <c r="G1815">
        <v>84</v>
      </c>
      <c r="H1815">
        <v>145</v>
      </c>
      <c r="I1815">
        <v>90</v>
      </c>
      <c r="J1815">
        <v>18</v>
      </c>
      <c r="M1815">
        <v>98.3</v>
      </c>
    </row>
    <row r="1816" spans="1:13" x14ac:dyDescent="0.3">
      <c r="A1816">
        <v>6554</v>
      </c>
      <c r="B1816" t="s">
        <v>15</v>
      </c>
      <c r="C1816">
        <v>4</v>
      </c>
      <c r="D1816">
        <v>2</v>
      </c>
      <c r="E1816">
        <v>0</v>
      </c>
      <c r="F1816">
        <v>1</v>
      </c>
      <c r="G1816">
        <v>88</v>
      </c>
      <c r="H1816">
        <v>112</v>
      </c>
      <c r="I1816">
        <v>85</v>
      </c>
      <c r="J1816">
        <v>14</v>
      </c>
      <c r="K1816">
        <v>98</v>
      </c>
      <c r="L1816">
        <v>0</v>
      </c>
      <c r="M1816">
        <v>98</v>
      </c>
    </row>
    <row r="1817" spans="1:13" x14ac:dyDescent="0.3">
      <c r="A1817">
        <v>6555</v>
      </c>
      <c r="B1817" t="s">
        <v>15</v>
      </c>
      <c r="C1817">
        <v>4</v>
      </c>
      <c r="D1817">
        <v>3</v>
      </c>
      <c r="E1817">
        <v>0</v>
      </c>
      <c r="F1817">
        <v>1</v>
      </c>
      <c r="G1817">
        <v>84</v>
      </c>
      <c r="H1817">
        <v>129</v>
      </c>
      <c r="I1817">
        <v>72</v>
      </c>
      <c r="J1817">
        <v>18</v>
      </c>
      <c r="K1817">
        <v>99</v>
      </c>
      <c r="M1817">
        <v>97.1</v>
      </c>
    </row>
    <row r="1818" spans="1:13" x14ac:dyDescent="0.3">
      <c r="A1818">
        <v>6556</v>
      </c>
      <c r="B1818" t="s">
        <v>15</v>
      </c>
      <c r="C1818">
        <v>3</v>
      </c>
      <c r="D1818">
        <v>4</v>
      </c>
      <c r="E1818">
        <v>0</v>
      </c>
      <c r="F1818">
        <v>1</v>
      </c>
      <c r="G1818">
        <v>87</v>
      </c>
      <c r="H1818">
        <v>112</v>
      </c>
      <c r="I1818">
        <v>69</v>
      </c>
      <c r="J1818">
        <v>16</v>
      </c>
      <c r="K1818">
        <v>99</v>
      </c>
      <c r="L1818">
        <v>0</v>
      </c>
      <c r="M1818">
        <v>98</v>
      </c>
    </row>
    <row r="1819" spans="1:13" x14ac:dyDescent="0.3">
      <c r="A1819">
        <v>6557</v>
      </c>
      <c r="B1819" t="s">
        <v>15</v>
      </c>
      <c r="C1819">
        <v>3</v>
      </c>
      <c r="D1819">
        <v>5</v>
      </c>
      <c r="E1819">
        <v>0</v>
      </c>
      <c r="F1819">
        <v>1</v>
      </c>
      <c r="G1819">
        <v>82</v>
      </c>
      <c r="H1819">
        <v>113</v>
      </c>
      <c r="I1819">
        <v>68</v>
      </c>
      <c r="J1819">
        <v>20</v>
      </c>
      <c r="K1819">
        <v>99</v>
      </c>
      <c r="L1819">
        <v>0</v>
      </c>
      <c r="M1819">
        <v>97.3</v>
      </c>
    </row>
    <row r="1820" spans="1:13" x14ac:dyDescent="0.3">
      <c r="A1820">
        <v>6558</v>
      </c>
      <c r="B1820" t="s">
        <v>15</v>
      </c>
      <c r="C1820">
        <v>5</v>
      </c>
      <c r="D1820">
        <v>1</v>
      </c>
      <c r="E1820">
        <v>0</v>
      </c>
      <c r="F1820">
        <v>1</v>
      </c>
      <c r="G1820">
        <v>83</v>
      </c>
      <c r="H1820">
        <v>121</v>
      </c>
      <c r="I1820">
        <v>78</v>
      </c>
      <c r="J1820">
        <v>16</v>
      </c>
      <c r="K1820">
        <v>98</v>
      </c>
      <c r="L1820">
        <v>0</v>
      </c>
      <c r="M1820">
        <v>98.3</v>
      </c>
    </row>
    <row r="1821" spans="1:13" x14ac:dyDescent="0.3">
      <c r="A1821">
        <v>6559</v>
      </c>
      <c r="B1821" t="s">
        <v>15</v>
      </c>
      <c r="C1821">
        <v>4</v>
      </c>
      <c r="D1821">
        <v>2</v>
      </c>
      <c r="E1821">
        <v>0</v>
      </c>
      <c r="F1821">
        <v>1</v>
      </c>
    </row>
    <row r="1822" spans="1:13" x14ac:dyDescent="0.3">
      <c r="A1822">
        <v>6560</v>
      </c>
      <c r="B1822" t="s">
        <v>15</v>
      </c>
      <c r="C1822">
        <v>4</v>
      </c>
      <c r="D1822">
        <v>3</v>
      </c>
      <c r="E1822">
        <v>0</v>
      </c>
      <c r="F1822">
        <v>1</v>
      </c>
      <c r="G1822">
        <v>80</v>
      </c>
      <c r="H1822">
        <v>121</v>
      </c>
      <c r="I1822">
        <v>80</v>
      </c>
      <c r="J1822">
        <v>18</v>
      </c>
      <c r="L1822">
        <v>0</v>
      </c>
      <c r="M1822">
        <v>98.2</v>
      </c>
    </row>
    <row r="1823" spans="1:13" x14ac:dyDescent="0.3">
      <c r="A1823">
        <v>6561</v>
      </c>
      <c r="B1823" t="s">
        <v>15</v>
      </c>
      <c r="C1823">
        <v>4</v>
      </c>
      <c r="D1823">
        <v>3</v>
      </c>
      <c r="E1823">
        <v>0</v>
      </c>
      <c r="F1823">
        <v>1</v>
      </c>
    </row>
    <row r="1824" spans="1:13" x14ac:dyDescent="0.3">
      <c r="A1824">
        <v>6572</v>
      </c>
      <c r="B1824" t="s">
        <v>15</v>
      </c>
      <c r="C1824">
        <v>4</v>
      </c>
      <c r="D1824">
        <v>0</v>
      </c>
      <c r="E1824">
        <v>0</v>
      </c>
      <c r="F1824">
        <v>0</v>
      </c>
    </row>
    <row r="1825" spans="1:13" x14ac:dyDescent="0.3">
      <c r="A1825">
        <v>6573</v>
      </c>
      <c r="B1825" t="s">
        <v>15</v>
      </c>
      <c r="C1825">
        <v>4</v>
      </c>
      <c r="D1825">
        <v>1</v>
      </c>
      <c r="E1825">
        <v>0</v>
      </c>
      <c r="F1825">
        <v>0</v>
      </c>
      <c r="G1825">
        <v>90</v>
      </c>
      <c r="H1825">
        <v>111</v>
      </c>
      <c r="I1825">
        <v>87</v>
      </c>
      <c r="J1825">
        <v>16</v>
      </c>
      <c r="K1825">
        <v>97</v>
      </c>
      <c r="L1825">
        <v>0</v>
      </c>
      <c r="M1825">
        <v>98.4</v>
      </c>
    </row>
    <row r="1826" spans="1:13" x14ac:dyDescent="0.3">
      <c r="A1826">
        <v>6574</v>
      </c>
      <c r="B1826" t="s">
        <v>15</v>
      </c>
      <c r="C1826">
        <v>3</v>
      </c>
      <c r="D1826">
        <v>1</v>
      </c>
      <c r="E1826">
        <v>0</v>
      </c>
      <c r="F1826">
        <v>0</v>
      </c>
      <c r="G1826">
        <v>70</v>
      </c>
      <c r="H1826">
        <v>117</v>
      </c>
      <c r="I1826">
        <v>73</v>
      </c>
      <c r="J1826">
        <v>18</v>
      </c>
      <c r="K1826">
        <v>99</v>
      </c>
      <c r="L1826">
        <v>0</v>
      </c>
      <c r="M1826">
        <v>97.9</v>
      </c>
    </row>
    <row r="1827" spans="1:13" x14ac:dyDescent="0.3">
      <c r="A1827">
        <v>6575</v>
      </c>
      <c r="B1827" t="s">
        <v>15</v>
      </c>
      <c r="C1827">
        <v>4</v>
      </c>
      <c r="D1827">
        <v>2</v>
      </c>
      <c r="E1827">
        <v>0</v>
      </c>
      <c r="F1827">
        <v>0</v>
      </c>
      <c r="G1827">
        <v>64</v>
      </c>
      <c r="H1827">
        <v>182</v>
      </c>
      <c r="I1827">
        <v>64</v>
      </c>
      <c r="J1827">
        <v>18</v>
      </c>
      <c r="L1827">
        <v>0</v>
      </c>
      <c r="M1827">
        <v>99.1</v>
      </c>
    </row>
    <row r="1828" spans="1:13" x14ac:dyDescent="0.3">
      <c r="A1828">
        <v>6576</v>
      </c>
      <c r="B1828" t="s">
        <v>15</v>
      </c>
      <c r="C1828">
        <v>4</v>
      </c>
      <c r="D1828">
        <v>3</v>
      </c>
      <c r="E1828">
        <v>0</v>
      </c>
      <c r="F1828">
        <v>0</v>
      </c>
      <c r="G1828">
        <v>60</v>
      </c>
      <c r="H1828">
        <v>115</v>
      </c>
      <c r="I1828">
        <v>72</v>
      </c>
      <c r="J1828">
        <v>16</v>
      </c>
      <c r="K1828">
        <v>99</v>
      </c>
      <c r="L1828">
        <v>0</v>
      </c>
      <c r="M1828">
        <v>98.3</v>
      </c>
    </row>
    <row r="1829" spans="1:13" x14ac:dyDescent="0.3">
      <c r="A1829">
        <v>6577</v>
      </c>
      <c r="B1829" t="s">
        <v>15</v>
      </c>
      <c r="C1829">
        <v>4</v>
      </c>
      <c r="D1829">
        <v>3</v>
      </c>
      <c r="E1829">
        <v>0</v>
      </c>
      <c r="F1829">
        <v>0</v>
      </c>
    </row>
    <row r="1830" spans="1:13" x14ac:dyDescent="0.3">
      <c r="A1830">
        <v>6579</v>
      </c>
      <c r="B1830" t="s">
        <v>15</v>
      </c>
      <c r="C1830">
        <v>2</v>
      </c>
      <c r="D1830">
        <v>0</v>
      </c>
      <c r="E1830">
        <v>0</v>
      </c>
      <c r="F1830">
        <v>1</v>
      </c>
      <c r="G1830">
        <v>114</v>
      </c>
      <c r="H1830">
        <v>139</v>
      </c>
      <c r="I1830">
        <v>94</v>
      </c>
      <c r="J1830">
        <v>22</v>
      </c>
      <c r="K1830">
        <v>95</v>
      </c>
      <c r="L1830">
        <v>0</v>
      </c>
      <c r="M1830">
        <v>98.4</v>
      </c>
    </row>
    <row r="1831" spans="1:13" x14ac:dyDescent="0.3">
      <c r="A1831">
        <v>6581</v>
      </c>
      <c r="B1831" t="s">
        <v>15</v>
      </c>
      <c r="C1831">
        <v>3</v>
      </c>
      <c r="D1831">
        <v>2</v>
      </c>
      <c r="E1831">
        <v>2</v>
      </c>
      <c r="F1831">
        <v>2</v>
      </c>
    </row>
    <row r="1832" spans="1:13" x14ac:dyDescent="0.3">
      <c r="A1832">
        <v>6582</v>
      </c>
      <c r="B1832" t="s">
        <v>15</v>
      </c>
      <c r="C1832">
        <v>3</v>
      </c>
      <c r="D1832">
        <v>0</v>
      </c>
      <c r="E1832">
        <v>0</v>
      </c>
      <c r="F1832">
        <v>2</v>
      </c>
      <c r="G1832">
        <v>68</v>
      </c>
      <c r="H1832">
        <v>142</v>
      </c>
      <c r="I1832">
        <v>80</v>
      </c>
      <c r="J1832">
        <v>18</v>
      </c>
      <c r="K1832">
        <v>99</v>
      </c>
      <c r="L1832">
        <v>0</v>
      </c>
      <c r="M1832">
        <v>98.3</v>
      </c>
    </row>
    <row r="1833" spans="1:13" x14ac:dyDescent="0.3">
      <c r="A1833">
        <v>6585</v>
      </c>
      <c r="B1833" t="s">
        <v>15</v>
      </c>
      <c r="C1833">
        <v>4</v>
      </c>
      <c r="D1833">
        <v>0</v>
      </c>
      <c r="E1833">
        <v>0</v>
      </c>
      <c r="F1833">
        <v>0</v>
      </c>
      <c r="G1833">
        <v>94</v>
      </c>
      <c r="H1833">
        <v>139</v>
      </c>
      <c r="I1833">
        <v>91</v>
      </c>
      <c r="J1833">
        <v>18</v>
      </c>
      <c r="K1833">
        <v>99</v>
      </c>
      <c r="L1833">
        <v>0</v>
      </c>
      <c r="M1833">
        <v>98.1</v>
      </c>
    </row>
    <row r="1834" spans="1:13" x14ac:dyDescent="0.3">
      <c r="A1834">
        <v>6586</v>
      </c>
      <c r="B1834" t="s">
        <v>15</v>
      </c>
      <c r="C1834">
        <v>3</v>
      </c>
      <c r="D1834">
        <v>5</v>
      </c>
      <c r="E1834">
        <v>0</v>
      </c>
      <c r="F1834">
        <v>1</v>
      </c>
      <c r="G1834">
        <v>58</v>
      </c>
      <c r="H1834">
        <v>114</v>
      </c>
      <c r="I1834">
        <v>73</v>
      </c>
      <c r="J1834">
        <v>18</v>
      </c>
      <c r="L1834">
        <v>0</v>
      </c>
      <c r="M1834">
        <v>98.9</v>
      </c>
    </row>
    <row r="1835" spans="1:13" x14ac:dyDescent="0.3">
      <c r="A1835">
        <v>6587</v>
      </c>
      <c r="B1835" t="s">
        <v>15</v>
      </c>
      <c r="C1835">
        <v>4</v>
      </c>
      <c r="D1835">
        <v>7</v>
      </c>
      <c r="E1835">
        <v>0</v>
      </c>
      <c r="F1835">
        <v>1</v>
      </c>
      <c r="G1835">
        <v>70</v>
      </c>
      <c r="H1835">
        <v>109</v>
      </c>
      <c r="I1835">
        <v>74</v>
      </c>
      <c r="J1835">
        <v>20</v>
      </c>
      <c r="L1835">
        <v>0</v>
      </c>
      <c r="M1835">
        <v>98</v>
      </c>
    </row>
    <row r="1836" spans="1:13" x14ac:dyDescent="0.3">
      <c r="A1836">
        <v>6588</v>
      </c>
      <c r="B1836" t="s">
        <v>15</v>
      </c>
      <c r="C1836">
        <v>4</v>
      </c>
      <c r="D1836">
        <v>8</v>
      </c>
      <c r="E1836">
        <v>0</v>
      </c>
      <c r="F1836">
        <v>1</v>
      </c>
      <c r="G1836">
        <v>100</v>
      </c>
      <c r="H1836">
        <v>109</v>
      </c>
      <c r="I1836">
        <v>85</v>
      </c>
      <c r="J1836">
        <v>16</v>
      </c>
      <c r="M1836">
        <v>97.5</v>
      </c>
    </row>
    <row r="1837" spans="1:13" x14ac:dyDescent="0.3">
      <c r="A1837">
        <v>6595</v>
      </c>
      <c r="B1837" t="s">
        <v>15</v>
      </c>
      <c r="C1837">
        <v>5</v>
      </c>
      <c r="D1837">
        <v>1</v>
      </c>
      <c r="E1837">
        <v>0</v>
      </c>
      <c r="F1837">
        <v>0</v>
      </c>
    </row>
    <row r="1838" spans="1:13" x14ac:dyDescent="0.3">
      <c r="A1838">
        <v>6598</v>
      </c>
      <c r="B1838" t="s">
        <v>15</v>
      </c>
      <c r="C1838">
        <v>2</v>
      </c>
      <c r="D1838">
        <v>0</v>
      </c>
      <c r="E1838">
        <v>0</v>
      </c>
      <c r="F1838">
        <v>3</v>
      </c>
      <c r="G1838">
        <v>76</v>
      </c>
      <c r="H1838">
        <v>220</v>
      </c>
      <c r="I1838">
        <v>105</v>
      </c>
      <c r="J1838">
        <v>20</v>
      </c>
      <c r="K1838">
        <v>98</v>
      </c>
      <c r="L1838">
        <v>0</v>
      </c>
      <c r="M1838">
        <v>97.6</v>
      </c>
    </row>
    <row r="1839" spans="1:13" x14ac:dyDescent="0.3">
      <c r="A1839">
        <v>6599</v>
      </c>
      <c r="B1839" t="s">
        <v>15</v>
      </c>
      <c r="C1839">
        <v>3</v>
      </c>
      <c r="D1839">
        <v>0</v>
      </c>
      <c r="E1839">
        <v>0</v>
      </c>
      <c r="F1839">
        <v>3</v>
      </c>
    </row>
    <row r="1840" spans="1:13" x14ac:dyDescent="0.3">
      <c r="A1840">
        <v>6600</v>
      </c>
      <c r="B1840" t="s">
        <v>15</v>
      </c>
      <c r="C1840">
        <v>3</v>
      </c>
      <c r="D1840">
        <v>1</v>
      </c>
      <c r="E1840">
        <v>1</v>
      </c>
      <c r="F1840">
        <v>3</v>
      </c>
      <c r="G1840">
        <v>82</v>
      </c>
      <c r="H1840">
        <v>131</v>
      </c>
      <c r="I1840">
        <v>80</v>
      </c>
      <c r="J1840">
        <v>18</v>
      </c>
      <c r="K1840">
        <v>96</v>
      </c>
      <c r="L1840">
        <v>0</v>
      </c>
      <c r="M1840">
        <v>98.5</v>
      </c>
    </row>
    <row r="1841" spans="1:13" x14ac:dyDescent="0.3">
      <c r="A1841">
        <v>6601</v>
      </c>
      <c r="B1841" t="s">
        <v>15</v>
      </c>
      <c r="C1841">
        <v>3</v>
      </c>
      <c r="D1841">
        <v>0</v>
      </c>
      <c r="E1841">
        <v>0</v>
      </c>
      <c r="F1841">
        <v>4</v>
      </c>
    </row>
    <row r="1842" spans="1:13" x14ac:dyDescent="0.3">
      <c r="A1842">
        <v>6603</v>
      </c>
      <c r="B1842" t="s">
        <v>15</v>
      </c>
      <c r="C1842">
        <v>4</v>
      </c>
      <c r="D1842">
        <v>2</v>
      </c>
      <c r="E1842">
        <v>1</v>
      </c>
      <c r="F1842">
        <v>4</v>
      </c>
    </row>
    <row r="1843" spans="1:13" x14ac:dyDescent="0.3">
      <c r="A1843">
        <v>6604</v>
      </c>
      <c r="B1843" t="s">
        <v>15</v>
      </c>
      <c r="C1843">
        <v>2</v>
      </c>
      <c r="D1843">
        <v>3</v>
      </c>
      <c r="E1843">
        <v>1</v>
      </c>
      <c r="F1843">
        <v>5</v>
      </c>
    </row>
    <row r="1844" spans="1:13" x14ac:dyDescent="0.3">
      <c r="A1844">
        <v>6619</v>
      </c>
      <c r="B1844" t="s">
        <v>15</v>
      </c>
      <c r="C1844">
        <v>3</v>
      </c>
      <c r="D1844">
        <v>0</v>
      </c>
      <c r="E1844">
        <v>0</v>
      </c>
      <c r="F1844">
        <v>0</v>
      </c>
    </row>
    <row r="1845" spans="1:13" x14ac:dyDescent="0.3">
      <c r="A1845">
        <v>6637</v>
      </c>
      <c r="B1845" t="s">
        <v>15</v>
      </c>
      <c r="C1845">
        <v>4</v>
      </c>
      <c r="D1845">
        <v>2</v>
      </c>
      <c r="E1845">
        <v>0</v>
      </c>
      <c r="F1845">
        <v>2</v>
      </c>
      <c r="G1845">
        <v>67</v>
      </c>
      <c r="H1845">
        <v>142</v>
      </c>
      <c r="I1845">
        <v>93</v>
      </c>
      <c r="J1845">
        <v>18</v>
      </c>
      <c r="K1845">
        <v>96</v>
      </c>
      <c r="L1845">
        <v>0</v>
      </c>
      <c r="M1845">
        <v>98.5</v>
      </c>
    </row>
    <row r="1846" spans="1:13" x14ac:dyDescent="0.3">
      <c r="A1846">
        <v>6638</v>
      </c>
      <c r="B1846" t="s">
        <v>15</v>
      </c>
      <c r="C1846">
        <v>4</v>
      </c>
      <c r="D1846">
        <v>3</v>
      </c>
      <c r="E1846">
        <v>0</v>
      </c>
      <c r="F1846">
        <v>2</v>
      </c>
      <c r="G1846">
        <v>72</v>
      </c>
      <c r="H1846">
        <v>106</v>
      </c>
      <c r="I1846">
        <v>80</v>
      </c>
      <c r="J1846">
        <v>18</v>
      </c>
      <c r="K1846">
        <v>98</v>
      </c>
      <c r="L1846">
        <v>0</v>
      </c>
      <c r="M1846">
        <v>98.2</v>
      </c>
    </row>
    <row r="1847" spans="1:13" x14ac:dyDescent="0.3">
      <c r="A1847">
        <v>6642</v>
      </c>
      <c r="B1847" t="s">
        <v>15</v>
      </c>
      <c r="C1847">
        <v>3</v>
      </c>
      <c r="D1847">
        <v>1</v>
      </c>
      <c r="E1847">
        <v>0</v>
      </c>
      <c r="F1847">
        <v>2</v>
      </c>
      <c r="G1847">
        <v>73</v>
      </c>
      <c r="H1847">
        <v>146</v>
      </c>
      <c r="I1847">
        <v>82</v>
      </c>
      <c r="J1847">
        <v>16</v>
      </c>
      <c r="L1847">
        <v>0</v>
      </c>
      <c r="M1847">
        <v>97.4</v>
      </c>
    </row>
    <row r="1848" spans="1:13" x14ac:dyDescent="0.3">
      <c r="A1848">
        <v>6643</v>
      </c>
      <c r="B1848" t="s">
        <v>15</v>
      </c>
      <c r="C1848">
        <v>3</v>
      </c>
      <c r="D1848">
        <v>2</v>
      </c>
      <c r="E1848">
        <v>0</v>
      </c>
      <c r="F1848">
        <v>2</v>
      </c>
    </row>
    <row r="1849" spans="1:13" x14ac:dyDescent="0.3">
      <c r="A1849">
        <v>6644</v>
      </c>
      <c r="B1849" t="s">
        <v>15</v>
      </c>
      <c r="C1849">
        <v>2</v>
      </c>
      <c r="D1849">
        <v>2</v>
      </c>
      <c r="E1849">
        <v>1</v>
      </c>
      <c r="F1849">
        <v>2</v>
      </c>
    </row>
    <row r="1850" spans="1:13" x14ac:dyDescent="0.3">
      <c r="A1850">
        <v>6645</v>
      </c>
      <c r="B1850" t="s">
        <v>15</v>
      </c>
      <c r="C1850">
        <v>3</v>
      </c>
      <c r="D1850">
        <v>1</v>
      </c>
      <c r="E1850">
        <v>0</v>
      </c>
      <c r="F1850">
        <v>2</v>
      </c>
      <c r="G1850">
        <v>60</v>
      </c>
      <c r="H1850">
        <v>169</v>
      </c>
      <c r="I1850">
        <v>89</v>
      </c>
      <c r="J1850">
        <v>18</v>
      </c>
      <c r="K1850">
        <v>95</v>
      </c>
      <c r="M1850">
        <v>98.1</v>
      </c>
    </row>
    <row r="1851" spans="1:13" x14ac:dyDescent="0.3">
      <c r="A1851">
        <v>6646</v>
      </c>
      <c r="B1851" t="s">
        <v>15</v>
      </c>
      <c r="C1851">
        <v>3</v>
      </c>
      <c r="D1851">
        <v>2</v>
      </c>
      <c r="E1851">
        <v>0</v>
      </c>
      <c r="F1851">
        <v>2</v>
      </c>
    </row>
    <row r="1852" spans="1:13" x14ac:dyDescent="0.3">
      <c r="A1852">
        <v>6661</v>
      </c>
      <c r="B1852" t="s">
        <v>15</v>
      </c>
      <c r="C1852">
        <v>3</v>
      </c>
      <c r="D1852">
        <v>0</v>
      </c>
      <c r="E1852">
        <v>0</v>
      </c>
      <c r="F1852">
        <v>4</v>
      </c>
      <c r="G1852">
        <v>106</v>
      </c>
      <c r="H1852">
        <v>183</v>
      </c>
      <c r="I1852">
        <v>100</v>
      </c>
      <c r="J1852">
        <v>20</v>
      </c>
      <c r="K1852">
        <v>99</v>
      </c>
      <c r="L1852">
        <v>0</v>
      </c>
      <c r="M1852">
        <v>98.2</v>
      </c>
    </row>
    <row r="1853" spans="1:13" x14ac:dyDescent="0.3">
      <c r="A1853">
        <v>6662</v>
      </c>
      <c r="B1853" t="s">
        <v>15</v>
      </c>
      <c r="C1853">
        <v>2</v>
      </c>
      <c r="D1853">
        <v>0</v>
      </c>
      <c r="E1853">
        <v>0</v>
      </c>
      <c r="F1853">
        <v>0</v>
      </c>
      <c r="G1853">
        <v>68</v>
      </c>
      <c r="H1853">
        <v>129</v>
      </c>
      <c r="I1853">
        <v>66</v>
      </c>
      <c r="J1853">
        <v>18</v>
      </c>
      <c r="K1853">
        <v>95</v>
      </c>
      <c r="L1853">
        <v>0</v>
      </c>
      <c r="M1853">
        <v>98.2</v>
      </c>
    </row>
    <row r="1854" spans="1:13" x14ac:dyDescent="0.3">
      <c r="A1854">
        <v>6663</v>
      </c>
      <c r="B1854" t="s">
        <v>15</v>
      </c>
      <c r="C1854">
        <v>3</v>
      </c>
      <c r="D1854">
        <v>0</v>
      </c>
      <c r="E1854">
        <v>0</v>
      </c>
      <c r="F1854">
        <v>1</v>
      </c>
      <c r="G1854">
        <v>59</v>
      </c>
      <c r="H1854">
        <v>121</v>
      </c>
      <c r="I1854">
        <v>72</v>
      </c>
      <c r="J1854">
        <v>20</v>
      </c>
      <c r="K1854">
        <v>93</v>
      </c>
      <c r="L1854">
        <v>0</v>
      </c>
      <c r="M1854">
        <v>97.7</v>
      </c>
    </row>
    <row r="1855" spans="1:13" x14ac:dyDescent="0.3">
      <c r="A1855">
        <v>6664</v>
      </c>
      <c r="B1855" t="s">
        <v>15</v>
      </c>
      <c r="C1855">
        <v>2</v>
      </c>
      <c r="D1855">
        <v>1</v>
      </c>
      <c r="E1855">
        <v>1</v>
      </c>
      <c r="F1855">
        <v>2</v>
      </c>
    </row>
    <row r="1856" spans="1:13" x14ac:dyDescent="0.3">
      <c r="A1856">
        <v>6670</v>
      </c>
      <c r="B1856" t="s">
        <v>15</v>
      </c>
      <c r="C1856">
        <v>3</v>
      </c>
      <c r="D1856">
        <v>0</v>
      </c>
      <c r="E1856">
        <v>0</v>
      </c>
      <c r="F1856">
        <v>4</v>
      </c>
      <c r="G1856">
        <v>90</v>
      </c>
      <c r="H1856">
        <v>112</v>
      </c>
      <c r="I1856">
        <v>69</v>
      </c>
      <c r="J1856">
        <v>16</v>
      </c>
      <c r="K1856">
        <v>95</v>
      </c>
      <c r="L1856">
        <v>0</v>
      </c>
      <c r="M1856">
        <v>98.4</v>
      </c>
    </row>
    <row r="1857" spans="1:13" x14ac:dyDescent="0.3">
      <c r="A1857">
        <v>6671</v>
      </c>
      <c r="B1857" t="s">
        <v>15</v>
      </c>
      <c r="C1857">
        <v>3</v>
      </c>
      <c r="D1857">
        <v>0</v>
      </c>
      <c r="E1857">
        <v>0</v>
      </c>
      <c r="F1857">
        <v>4</v>
      </c>
    </row>
    <row r="1858" spans="1:13" x14ac:dyDescent="0.3">
      <c r="A1858">
        <v>6672</v>
      </c>
      <c r="B1858" t="s">
        <v>15</v>
      </c>
      <c r="C1858">
        <v>3</v>
      </c>
      <c r="D1858">
        <v>1</v>
      </c>
      <c r="E1858">
        <v>0</v>
      </c>
      <c r="F1858">
        <v>4</v>
      </c>
      <c r="G1858">
        <v>76</v>
      </c>
      <c r="H1858">
        <v>97</v>
      </c>
      <c r="I1858">
        <v>60</v>
      </c>
      <c r="J1858">
        <v>18</v>
      </c>
      <c r="K1858">
        <v>97</v>
      </c>
      <c r="M1858">
        <v>98.1</v>
      </c>
    </row>
    <row r="1859" spans="1:13" x14ac:dyDescent="0.3">
      <c r="A1859">
        <v>6689</v>
      </c>
      <c r="B1859" t="s">
        <v>15</v>
      </c>
      <c r="C1859">
        <v>3</v>
      </c>
      <c r="D1859">
        <v>0</v>
      </c>
      <c r="E1859">
        <v>0</v>
      </c>
      <c r="F1859">
        <v>1</v>
      </c>
      <c r="G1859">
        <v>70</v>
      </c>
      <c r="H1859">
        <v>156</v>
      </c>
      <c r="I1859">
        <v>94</v>
      </c>
      <c r="J1859">
        <v>16</v>
      </c>
      <c r="K1859">
        <v>98</v>
      </c>
      <c r="L1859">
        <v>0</v>
      </c>
      <c r="M1859">
        <v>98</v>
      </c>
    </row>
    <row r="1860" spans="1:13" x14ac:dyDescent="0.3">
      <c r="A1860">
        <v>6691</v>
      </c>
      <c r="B1860" t="s">
        <v>15</v>
      </c>
      <c r="C1860">
        <v>5</v>
      </c>
      <c r="D1860">
        <v>0</v>
      </c>
      <c r="E1860">
        <v>0</v>
      </c>
      <c r="F1860">
        <v>0</v>
      </c>
      <c r="G1860">
        <v>96</v>
      </c>
      <c r="H1860">
        <v>168</v>
      </c>
      <c r="I1860">
        <v>104</v>
      </c>
      <c r="J1860">
        <v>16</v>
      </c>
      <c r="K1860">
        <v>98</v>
      </c>
      <c r="L1860">
        <v>0</v>
      </c>
      <c r="M1860">
        <v>97.9</v>
      </c>
    </row>
    <row r="1861" spans="1:13" x14ac:dyDescent="0.3">
      <c r="A1861">
        <v>6693</v>
      </c>
      <c r="B1861" t="s">
        <v>15</v>
      </c>
      <c r="C1861">
        <v>2</v>
      </c>
      <c r="D1861">
        <v>0</v>
      </c>
      <c r="E1861">
        <v>0</v>
      </c>
      <c r="F1861">
        <v>1</v>
      </c>
    </row>
    <row r="1862" spans="1:13" x14ac:dyDescent="0.3">
      <c r="A1862">
        <v>6694</v>
      </c>
      <c r="B1862" t="s">
        <v>15</v>
      </c>
      <c r="C1862">
        <v>2</v>
      </c>
      <c r="D1862">
        <v>1</v>
      </c>
      <c r="E1862">
        <v>0</v>
      </c>
      <c r="F1862">
        <v>1</v>
      </c>
      <c r="G1862">
        <v>66</v>
      </c>
      <c r="H1862">
        <v>148</v>
      </c>
      <c r="I1862">
        <v>72</v>
      </c>
      <c r="J1862">
        <v>18</v>
      </c>
      <c r="K1862">
        <v>99</v>
      </c>
      <c r="L1862">
        <v>0</v>
      </c>
      <c r="M1862">
        <v>98.9</v>
      </c>
    </row>
    <row r="1863" spans="1:13" x14ac:dyDescent="0.3">
      <c r="A1863">
        <v>6695</v>
      </c>
      <c r="B1863" t="s">
        <v>15</v>
      </c>
      <c r="C1863">
        <v>3</v>
      </c>
      <c r="D1863">
        <v>0</v>
      </c>
      <c r="E1863">
        <v>0</v>
      </c>
      <c r="F1863">
        <v>4</v>
      </c>
    </row>
    <row r="1864" spans="1:13" x14ac:dyDescent="0.3">
      <c r="A1864">
        <v>6696</v>
      </c>
      <c r="B1864" t="s">
        <v>15</v>
      </c>
      <c r="C1864">
        <v>2</v>
      </c>
      <c r="D1864">
        <v>1</v>
      </c>
      <c r="E1864">
        <v>1</v>
      </c>
      <c r="F1864">
        <v>4</v>
      </c>
    </row>
    <row r="1865" spans="1:13" x14ac:dyDescent="0.3">
      <c r="A1865">
        <v>6701</v>
      </c>
      <c r="B1865" t="s">
        <v>15</v>
      </c>
      <c r="C1865">
        <v>3</v>
      </c>
      <c r="D1865">
        <v>1</v>
      </c>
      <c r="E1865">
        <v>0</v>
      </c>
      <c r="F1865">
        <v>1</v>
      </c>
    </row>
    <row r="1866" spans="1:13" x14ac:dyDescent="0.3">
      <c r="A1866">
        <v>6702</v>
      </c>
      <c r="B1866" t="s">
        <v>15</v>
      </c>
      <c r="C1866">
        <v>3</v>
      </c>
      <c r="D1866">
        <v>2</v>
      </c>
      <c r="E1866">
        <v>1</v>
      </c>
      <c r="F1866">
        <v>1</v>
      </c>
    </row>
    <row r="1867" spans="1:13" x14ac:dyDescent="0.3">
      <c r="A1867">
        <v>6705</v>
      </c>
      <c r="B1867" t="s">
        <v>15</v>
      </c>
      <c r="C1867">
        <v>3</v>
      </c>
      <c r="D1867">
        <v>4</v>
      </c>
      <c r="E1867">
        <v>2</v>
      </c>
      <c r="F1867">
        <v>1</v>
      </c>
      <c r="G1867">
        <v>104</v>
      </c>
      <c r="H1867">
        <v>115</v>
      </c>
      <c r="I1867">
        <v>72</v>
      </c>
      <c r="J1867">
        <v>20</v>
      </c>
      <c r="K1867">
        <v>98</v>
      </c>
      <c r="L1867">
        <v>0</v>
      </c>
      <c r="M1867">
        <v>97</v>
      </c>
    </row>
    <row r="1868" spans="1:13" x14ac:dyDescent="0.3">
      <c r="A1868">
        <v>6706</v>
      </c>
      <c r="B1868" t="s">
        <v>15</v>
      </c>
      <c r="C1868">
        <v>2</v>
      </c>
      <c r="D1868">
        <v>3</v>
      </c>
      <c r="E1868">
        <v>2</v>
      </c>
      <c r="F1868">
        <v>2</v>
      </c>
    </row>
    <row r="1869" spans="1:13" x14ac:dyDescent="0.3">
      <c r="A1869">
        <v>6707</v>
      </c>
      <c r="B1869" t="s">
        <v>15</v>
      </c>
      <c r="C1869">
        <v>3</v>
      </c>
      <c r="D1869">
        <v>1</v>
      </c>
      <c r="E1869">
        <v>1</v>
      </c>
      <c r="F1869">
        <v>2</v>
      </c>
      <c r="G1869">
        <v>89</v>
      </c>
      <c r="H1869">
        <v>119</v>
      </c>
      <c r="I1869">
        <v>68</v>
      </c>
      <c r="J1869">
        <v>16</v>
      </c>
      <c r="K1869">
        <v>97</v>
      </c>
      <c r="M1869">
        <v>98.3</v>
      </c>
    </row>
    <row r="1870" spans="1:13" x14ac:dyDescent="0.3">
      <c r="A1870">
        <v>6708</v>
      </c>
      <c r="B1870" t="s">
        <v>15</v>
      </c>
      <c r="C1870">
        <v>2</v>
      </c>
      <c r="D1870">
        <v>2</v>
      </c>
      <c r="E1870">
        <v>2</v>
      </c>
      <c r="F1870">
        <v>6</v>
      </c>
    </row>
    <row r="1871" spans="1:13" x14ac:dyDescent="0.3">
      <c r="A1871">
        <v>6709</v>
      </c>
      <c r="B1871" t="s">
        <v>15</v>
      </c>
      <c r="C1871">
        <v>3</v>
      </c>
      <c r="D1871">
        <v>2</v>
      </c>
      <c r="E1871">
        <v>2</v>
      </c>
      <c r="F1871">
        <v>6</v>
      </c>
    </row>
    <row r="1872" spans="1:13" x14ac:dyDescent="0.3">
      <c r="A1872">
        <v>6716</v>
      </c>
      <c r="B1872" t="s">
        <v>15</v>
      </c>
      <c r="C1872">
        <v>3</v>
      </c>
      <c r="D1872">
        <v>0</v>
      </c>
      <c r="E1872">
        <v>0</v>
      </c>
      <c r="F1872">
        <v>12</v>
      </c>
      <c r="G1872">
        <v>76</v>
      </c>
      <c r="H1872">
        <v>116</v>
      </c>
      <c r="I1872">
        <v>68</v>
      </c>
      <c r="J1872">
        <v>20</v>
      </c>
      <c r="K1872">
        <v>98</v>
      </c>
      <c r="L1872">
        <v>0</v>
      </c>
      <c r="M1872">
        <v>98.4</v>
      </c>
    </row>
    <row r="1873" spans="1:13" x14ac:dyDescent="0.3">
      <c r="A1873">
        <v>6721</v>
      </c>
      <c r="B1873" t="s">
        <v>15</v>
      </c>
      <c r="C1873">
        <v>3</v>
      </c>
      <c r="D1873">
        <v>2</v>
      </c>
      <c r="E1873">
        <v>2</v>
      </c>
      <c r="F1873">
        <v>1</v>
      </c>
    </row>
    <row r="1874" spans="1:13" x14ac:dyDescent="0.3">
      <c r="A1874">
        <v>6722</v>
      </c>
      <c r="B1874" t="s">
        <v>15</v>
      </c>
      <c r="C1874">
        <v>2</v>
      </c>
      <c r="D1874">
        <v>3</v>
      </c>
      <c r="E1874">
        <v>3</v>
      </c>
      <c r="F1874">
        <v>1</v>
      </c>
    </row>
    <row r="1875" spans="1:13" x14ac:dyDescent="0.3">
      <c r="A1875">
        <v>6725</v>
      </c>
      <c r="B1875" t="s">
        <v>15</v>
      </c>
      <c r="C1875">
        <v>2</v>
      </c>
      <c r="D1875">
        <v>1</v>
      </c>
      <c r="E1875">
        <v>0</v>
      </c>
      <c r="F1875">
        <v>8</v>
      </c>
    </row>
    <row r="1876" spans="1:13" x14ac:dyDescent="0.3">
      <c r="A1876">
        <v>6726</v>
      </c>
      <c r="B1876" t="s">
        <v>15</v>
      </c>
      <c r="C1876">
        <v>2</v>
      </c>
      <c r="D1876">
        <v>2</v>
      </c>
      <c r="E1876">
        <v>1</v>
      </c>
      <c r="F1876">
        <v>8</v>
      </c>
    </row>
    <row r="1877" spans="1:13" x14ac:dyDescent="0.3">
      <c r="A1877">
        <v>6727</v>
      </c>
      <c r="B1877" t="s">
        <v>15</v>
      </c>
      <c r="C1877">
        <v>3</v>
      </c>
      <c r="D1877">
        <v>3</v>
      </c>
      <c r="E1877">
        <v>2</v>
      </c>
      <c r="F1877">
        <v>8</v>
      </c>
    </row>
    <row r="1878" spans="1:13" x14ac:dyDescent="0.3">
      <c r="A1878">
        <v>6729</v>
      </c>
      <c r="B1878" t="s">
        <v>15</v>
      </c>
      <c r="C1878">
        <v>2</v>
      </c>
      <c r="D1878">
        <v>4</v>
      </c>
      <c r="E1878">
        <v>3</v>
      </c>
      <c r="F1878">
        <v>9</v>
      </c>
      <c r="G1878">
        <v>97</v>
      </c>
      <c r="H1878">
        <v>84</v>
      </c>
      <c r="I1878">
        <v>55</v>
      </c>
      <c r="J1878">
        <v>16</v>
      </c>
      <c r="K1878">
        <v>99</v>
      </c>
      <c r="L1878">
        <v>0</v>
      </c>
      <c r="M1878">
        <v>97.7</v>
      </c>
    </row>
    <row r="1879" spans="1:13" x14ac:dyDescent="0.3">
      <c r="A1879">
        <v>6730</v>
      </c>
      <c r="B1879" t="s">
        <v>15</v>
      </c>
      <c r="C1879">
        <v>3</v>
      </c>
      <c r="D1879">
        <v>5</v>
      </c>
      <c r="E1879">
        <v>4</v>
      </c>
      <c r="F1879">
        <v>9</v>
      </c>
      <c r="G1879">
        <v>101</v>
      </c>
      <c r="H1879">
        <v>96</v>
      </c>
      <c r="I1879">
        <v>65</v>
      </c>
      <c r="J1879">
        <v>18</v>
      </c>
      <c r="L1879">
        <v>0</v>
      </c>
      <c r="M1879">
        <v>97.7</v>
      </c>
    </row>
    <row r="1880" spans="1:13" x14ac:dyDescent="0.3">
      <c r="A1880">
        <v>6731</v>
      </c>
      <c r="B1880" t="s">
        <v>15</v>
      </c>
      <c r="C1880">
        <v>2</v>
      </c>
      <c r="D1880">
        <v>5</v>
      </c>
      <c r="E1880">
        <v>4</v>
      </c>
      <c r="F1880">
        <v>9</v>
      </c>
      <c r="G1880">
        <v>61</v>
      </c>
      <c r="H1880">
        <v>74</v>
      </c>
      <c r="I1880">
        <v>46</v>
      </c>
      <c r="J1880">
        <v>16</v>
      </c>
      <c r="L1880">
        <v>0</v>
      </c>
      <c r="M1880">
        <v>99.1</v>
      </c>
    </row>
    <row r="1881" spans="1:13" x14ac:dyDescent="0.3">
      <c r="A1881">
        <v>6732</v>
      </c>
      <c r="B1881" t="s">
        <v>15</v>
      </c>
      <c r="C1881">
        <v>3</v>
      </c>
      <c r="D1881">
        <v>2</v>
      </c>
      <c r="E1881">
        <v>1</v>
      </c>
      <c r="F1881">
        <v>12</v>
      </c>
      <c r="G1881">
        <v>98</v>
      </c>
      <c r="H1881">
        <v>115</v>
      </c>
      <c r="I1881">
        <v>77</v>
      </c>
      <c r="J1881">
        <v>20</v>
      </c>
      <c r="K1881">
        <v>96</v>
      </c>
      <c r="L1881">
        <v>0</v>
      </c>
      <c r="M1881">
        <v>98.3</v>
      </c>
    </row>
    <row r="1882" spans="1:13" x14ac:dyDescent="0.3">
      <c r="A1882">
        <v>6733</v>
      </c>
      <c r="B1882" t="s">
        <v>15</v>
      </c>
      <c r="C1882">
        <v>3</v>
      </c>
      <c r="D1882">
        <v>2</v>
      </c>
      <c r="E1882">
        <v>0</v>
      </c>
      <c r="F1882">
        <v>12</v>
      </c>
    </row>
    <row r="1883" spans="1:13" x14ac:dyDescent="0.3">
      <c r="A1883">
        <v>6734</v>
      </c>
      <c r="B1883" t="s">
        <v>15</v>
      </c>
      <c r="C1883">
        <v>3</v>
      </c>
      <c r="D1883">
        <v>3</v>
      </c>
      <c r="E1883">
        <v>0</v>
      </c>
      <c r="F1883">
        <v>12</v>
      </c>
      <c r="G1883">
        <v>106</v>
      </c>
      <c r="H1883">
        <v>110</v>
      </c>
      <c r="I1883">
        <v>81</v>
      </c>
      <c r="J1883">
        <v>16</v>
      </c>
      <c r="K1883">
        <v>95</v>
      </c>
      <c r="L1883">
        <v>0</v>
      </c>
      <c r="M1883">
        <v>97.9</v>
      </c>
    </row>
    <row r="1884" spans="1:13" x14ac:dyDescent="0.3">
      <c r="A1884">
        <v>6735</v>
      </c>
      <c r="B1884" t="s">
        <v>15</v>
      </c>
      <c r="C1884">
        <v>2</v>
      </c>
      <c r="D1884">
        <v>3</v>
      </c>
      <c r="E1884">
        <v>1</v>
      </c>
      <c r="F1884">
        <v>12</v>
      </c>
      <c r="G1884">
        <v>116</v>
      </c>
      <c r="H1884">
        <v>104</v>
      </c>
      <c r="I1884">
        <v>79</v>
      </c>
      <c r="J1884">
        <v>18</v>
      </c>
      <c r="K1884">
        <v>98</v>
      </c>
      <c r="M1884">
        <v>97.9</v>
      </c>
    </row>
    <row r="1885" spans="1:13" x14ac:dyDescent="0.3">
      <c r="A1885">
        <v>6736</v>
      </c>
      <c r="B1885" t="s">
        <v>15</v>
      </c>
      <c r="C1885">
        <v>2</v>
      </c>
      <c r="D1885">
        <v>4</v>
      </c>
      <c r="E1885">
        <v>2</v>
      </c>
      <c r="F1885">
        <v>12</v>
      </c>
      <c r="G1885">
        <v>101</v>
      </c>
      <c r="H1885">
        <v>106</v>
      </c>
      <c r="I1885">
        <v>67</v>
      </c>
      <c r="J1885">
        <v>18</v>
      </c>
      <c r="K1885">
        <v>98</v>
      </c>
      <c r="L1885">
        <v>0</v>
      </c>
      <c r="M1885">
        <v>97.7</v>
      </c>
    </row>
    <row r="1886" spans="1:13" x14ac:dyDescent="0.3">
      <c r="A1886">
        <v>6737</v>
      </c>
      <c r="B1886" t="s">
        <v>15</v>
      </c>
      <c r="C1886">
        <v>3</v>
      </c>
      <c r="D1886">
        <v>5</v>
      </c>
      <c r="E1886">
        <v>2</v>
      </c>
      <c r="F1886">
        <v>12</v>
      </c>
    </row>
    <row r="1887" spans="1:13" x14ac:dyDescent="0.3">
      <c r="A1887">
        <v>6738</v>
      </c>
      <c r="B1887" t="s">
        <v>15</v>
      </c>
      <c r="C1887">
        <v>3</v>
      </c>
      <c r="D1887">
        <v>6</v>
      </c>
      <c r="E1887">
        <v>2</v>
      </c>
      <c r="F1887">
        <v>12</v>
      </c>
      <c r="G1887">
        <v>106</v>
      </c>
      <c r="H1887">
        <v>94</v>
      </c>
      <c r="I1887">
        <v>65</v>
      </c>
      <c r="J1887">
        <v>20</v>
      </c>
      <c r="K1887">
        <v>97</v>
      </c>
      <c r="L1887">
        <v>0</v>
      </c>
      <c r="M1887">
        <v>97.8</v>
      </c>
    </row>
    <row r="1888" spans="1:13" x14ac:dyDescent="0.3">
      <c r="A1888">
        <v>6745</v>
      </c>
      <c r="B1888" t="s">
        <v>15</v>
      </c>
      <c r="C1888">
        <v>2</v>
      </c>
      <c r="D1888">
        <v>2</v>
      </c>
      <c r="E1888">
        <v>1</v>
      </c>
      <c r="F1888">
        <v>4</v>
      </c>
      <c r="G1888">
        <v>104</v>
      </c>
      <c r="H1888">
        <v>141</v>
      </c>
      <c r="I1888">
        <v>87</v>
      </c>
      <c r="J1888">
        <v>18</v>
      </c>
      <c r="K1888">
        <v>98</v>
      </c>
      <c r="M1888">
        <v>99.1</v>
      </c>
    </row>
    <row r="1889" spans="1:13" x14ac:dyDescent="0.3">
      <c r="A1889">
        <v>6747</v>
      </c>
      <c r="B1889" t="s">
        <v>15</v>
      </c>
      <c r="C1889">
        <v>3</v>
      </c>
      <c r="D1889">
        <v>2</v>
      </c>
      <c r="E1889">
        <v>2</v>
      </c>
      <c r="F1889">
        <v>4</v>
      </c>
    </row>
    <row r="1890" spans="1:13" x14ac:dyDescent="0.3">
      <c r="A1890">
        <v>6748</v>
      </c>
      <c r="B1890" t="s">
        <v>15</v>
      </c>
      <c r="C1890">
        <v>3</v>
      </c>
      <c r="D1890">
        <v>3</v>
      </c>
      <c r="E1890">
        <v>3</v>
      </c>
      <c r="F1890">
        <v>4</v>
      </c>
    </row>
    <row r="1891" spans="1:13" x14ac:dyDescent="0.3">
      <c r="A1891">
        <v>6749</v>
      </c>
      <c r="B1891" t="s">
        <v>15</v>
      </c>
      <c r="C1891">
        <v>3</v>
      </c>
      <c r="D1891">
        <v>4</v>
      </c>
      <c r="E1891">
        <v>3</v>
      </c>
      <c r="F1891">
        <v>4</v>
      </c>
      <c r="G1891">
        <v>115</v>
      </c>
      <c r="H1891">
        <v>134</v>
      </c>
      <c r="I1891">
        <v>90</v>
      </c>
      <c r="J1891">
        <v>16</v>
      </c>
      <c r="K1891">
        <v>96</v>
      </c>
      <c r="L1891">
        <v>0</v>
      </c>
      <c r="M1891">
        <v>99.4</v>
      </c>
    </row>
    <row r="1892" spans="1:13" x14ac:dyDescent="0.3">
      <c r="A1892">
        <v>6750</v>
      </c>
      <c r="B1892" t="s">
        <v>15</v>
      </c>
      <c r="C1892">
        <v>2</v>
      </c>
      <c r="D1892">
        <v>5</v>
      </c>
      <c r="E1892">
        <v>4</v>
      </c>
      <c r="F1892">
        <v>4</v>
      </c>
      <c r="G1892">
        <v>100</v>
      </c>
      <c r="H1892">
        <v>96</v>
      </c>
      <c r="I1892">
        <v>74</v>
      </c>
      <c r="J1892">
        <v>24</v>
      </c>
      <c r="K1892">
        <v>95</v>
      </c>
      <c r="L1892">
        <v>0</v>
      </c>
      <c r="M1892">
        <v>98.6</v>
      </c>
    </row>
    <row r="1893" spans="1:13" x14ac:dyDescent="0.3">
      <c r="A1893">
        <v>6751</v>
      </c>
      <c r="B1893" t="s">
        <v>15</v>
      </c>
      <c r="C1893">
        <v>3</v>
      </c>
      <c r="D1893">
        <v>6</v>
      </c>
      <c r="E1893">
        <v>5</v>
      </c>
      <c r="F1893">
        <v>4</v>
      </c>
    </row>
    <row r="1894" spans="1:13" x14ac:dyDescent="0.3">
      <c r="A1894">
        <v>6752</v>
      </c>
      <c r="B1894" t="s">
        <v>15</v>
      </c>
      <c r="C1894">
        <v>3</v>
      </c>
      <c r="D1894">
        <v>7</v>
      </c>
      <c r="E1894">
        <v>6</v>
      </c>
      <c r="F1894">
        <v>4</v>
      </c>
    </row>
    <row r="1895" spans="1:13" x14ac:dyDescent="0.3">
      <c r="A1895">
        <v>6753</v>
      </c>
      <c r="B1895" t="s">
        <v>15</v>
      </c>
      <c r="C1895">
        <v>3</v>
      </c>
      <c r="D1895">
        <v>8</v>
      </c>
      <c r="E1895">
        <v>6</v>
      </c>
      <c r="F1895">
        <v>4</v>
      </c>
    </row>
    <row r="1896" spans="1:13" x14ac:dyDescent="0.3">
      <c r="A1896">
        <v>6754</v>
      </c>
      <c r="B1896" t="s">
        <v>15</v>
      </c>
      <c r="C1896">
        <v>3</v>
      </c>
      <c r="D1896">
        <v>9</v>
      </c>
      <c r="E1896">
        <v>6</v>
      </c>
      <c r="F1896">
        <v>6</v>
      </c>
      <c r="G1896">
        <v>85</v>
      </c>
      <c r="H1896">
        <v>110</v>
      </c>
      <c r="I1896">
        <v>74</v>
      </c>
      <c r="J1896">
        <v>20</v>
      </c>
      <c r="K1896">
        <v>99</v>
      </c>
      <c r="M1896">
        <v>98.3</v>
      </c>
    </row>
    <row r="1897" spans="1:13" x14ac:dyDescent="0.3">
      <c r="A1897">
        <v>6755</v>
      </c>
      <c r="B1897" t="s">
        <v>15</v>
      </c>
      <c r="C1897">
        <v>3</v>
      </c>
      <c r="D1897">
        <v>10</v>
      </c>
      <c r="E1897">
        <v>7</v>
      </c>
      <c r="F1897">
        <v>6</v>
      </c>
      <c r="G1897">
        <v>79</v>
      </c>
      <c r="H1897">
        <v>94</v>
      </c>
      <c r="I1897">
        <v>63</v>
      </c>
      <c r="J1897">
        <v>14</v>
      </c>
      <c r="K1897">
        <v>99</v>
      </c>
      <c r="L1897">
        <v>0</v>
      </c>
      <c r="M1897">
        <v>98.1</v>
      </c>
    </row>
    <row r="1898" spans="1:13" x14ac:dyDescent="0.3">
      <c r="A1898">
        <v>6756</v>
      </c>
      <c r="B1898" t="s">
        <v>15</v>
      </c>
      <c r="C1898">
        <v>2</v>
      </c>
      <c r="D1898">
        <v>11</v>
      </c>
      <c r="E1898">
        <v>8</v>
      </c>
      <c r="F1898">
        <v>6</v>
      </c>
    </row>
    <row r="1899" spans="1:13" x14ac:dyDescent="0.3">
      <c r="A1899">
        <v>6757</v>
      </c>
      <c r="B1899" t="s">
        <v>15</v>
      </c>
      <c r="C1899">
        <v>3</v>
      </c>
      <c r="D1899">
        <v>12</v>
      </c>
      <c r="E1899">
        <v>9</v>
      </c>
      <c r="F1899">
        <v>6</v>
      </c>
    </row>
    <row r="1900" spans="1:13" x14ac:dyDescent="0.3">
      <c r="A1900">
        <v>6758</v>
      </c>
      <c r="B1900" t="s">
        <v>15</v>
      </c>
      <c r="C1900">
        <v>3</v>
      </c>
      <c r="D1900">
        <v>13</v>
      </c>
      <c r="E1900">
        <v>10</v>
      </c>
      <c r="F1900">
        <v>6</v>
      </c>
    </row>
    <row r="1901" spans="1:13" x14ac:dyDescent="0.3">
      <c r="A1901">
        <v>6759</v>
      </c>
      <c r="B1901" t="s">
        <v>15</v>
      </c>
      <c r="C1901">
        <v>2</v>
      </c>
      <c r="D1901">
        <v>14</v>
      </c>
      <c r="E1901">
        <v>10</v>
      </c>
      <c r="F1901">
        <v>6</v>
      </c>
    </row>
    <row r="1902" spans="1:13" x14ac:dyDescent="0.3">
      <c r="A1902">
        <v>6763</v>
      </c>
      <c r="B1902" t="s">
        <v>15</v>
      </c>
      <c r="C1902">
        <v>2</v>
      </c>
      <c r="D1902">
        <v>0</v>
      </c>
      <c r="E1902">
        <v>0</v>
      </c>
      <c r="F1902">
        <v>6</v>
      </c>
    </row>
    <row r="1903" spans="1:13" x14ac:dyDescent="0.3">
      <c r="A1903">
        <v>6764</v>
      </c>
      <c r="B1903" t="s">
        <v>15</v>
      </c>
      <c r="C1903">
        <v>2</v>
      </c>
      <c r="D1903">
        <v>1</v>
      </c>
      <c r="E1903">
        <v>0</v>
      </c>
      <c r="F1903">
        <v>6</v>
      </c>
    </row>
    <row r="1904" spans="1:13" x14ac:dyDescent="0.3">
      <c r="A1904">
        <v>6765</v>
      </c>
      <c r="B1904" t="s">
        <v>15</v>
      </c>
      <c r="C1904">
        <v>2</v>
      </c>
      <c r="D1904">
        <v>2</v>
      </c>
      <c r="E1904">
        <v>1</v>
      </c>
      <c r="F1904">
        <v>6</v>
      </c>
      <c r="G1904">
        <v>75</v>
      </c>
      <c r="H1904">
        <v>97</v>
      </c>
      <c r="I1904">
        <v>57</v>
      </c>
      <c r="J1904">
        <v>20</v>
      </c>
      <c r="K1904">
        <v>97</v>
      </c>
      <c r="L1904">
        <v>0</v>
      </c>
      <c r="M1904">
        <v>98</v>
      </c>
    </row>
    <row r="1905" spans="1:13" x14ac:dyDescent="0.3">
      <c r="A1905">
        <v>6766</v>
      </c>
      <c r="B1905" t="s">
        <v>15</v>
      </c>
      <c r="C1905">
        <v>2</v>
      </c>
      <c r="D1905">
        <v>3</v>
      </c>
      <c r="E1905">
        <v>2</v>
      </c>
      <c r="F1905">
        <v>6</v>
      </c>
      <c r="G1905">
        <v>81</v>
      </c>
      <c r="H1905">
        <v>96</v>
      </c>
      <c r="I1905">
        <v>63</v>
      </c>
      <c r="J1905">
        <v>18</v>
      </c>
      <c r="K1905">
        <v>95</v>
      </c>
      <c r="L1905">
        <v>0</v>
      </c>
      <c r="M1905">
        <v>97.8</v>
      </c>
    </row>
    <row r="1906" spans="1:13" x14ac:dyDescent="0.3">
      <c r="A1906">
        <v>6767</v>
      </c>
      <c r="B1906" t="s">
        <v>15</v>
      </c>
      <c r="C1906">
        <v>3</v>
      </c>
      <c r="D1906">
        <v>4</v>
      </c>
      <c r="E1906">
        <v>3</v>
      </c>
      <c r="F1906">
        <v>6</v>
      </c>
      <c r="G1906">
        <v>79</v>
      </c>
      <c r="H1906">
        <v>111</v>
      </c>
      <c r="I1906">
        <v>62</v>
      </c>
      <c r="J1906">
        <v>18</v>
      </c>
      <c r="K1906">
        <v>95</v>
      </c>
      <c r="L1906">
        <v>0</v>
      </c>
      <c r="M1906">
        <v>97.7</v>
      </c>
    </row>
    <row r="1907" spans="1:13" x14ac:dyDescent="0.3">
      <c r="A1907">
        <v>6784</v>
      </c>
      <c r="B1907" t="s">
        <v>15</v>
      </c>
      <c r="C1907">
        <v>2</v>
      </c>
      <c r="D1907">
        <v>0</v>
      </c>
      <c r="E1907">
        <v>0</v>
      </c>
      <c r="F1907">
        <v>2</v>
      </c>
      <c r="G1907">
        <v>105</v>
      </c>
      <c r="H1907">
        <v>146</v>
      </c>
      <c r="I1907">
        <v>96</v>
      </c>
      <c r="J1907">
        <v>18</v>
      </c>
      <c r="K1907">
        <v>96</v>
      </c>
      <c r="L1907">
        <v>0</v>
      </c>
      <c r="M1907">
        <v>98.3</v>
      </c>
    </row>
    <row r="1908" spans="1:13" x14ac:dyDescent="0.3">
      <c r="A1908">
        <v>6789</v>
      </c>
      <c r="B1908" t="s">
        <v>15</v>
      </c>
      <c r="C1908">
        <v>2</v>
      </c>
      <c r="D1908">
        <v>0</v>
      </c>
      <c r="E1908">
        <v>0</v>
      </c>
      <c r="F1908">
        <v>5</v>
      </c>
    </row>
    <row r="1909" spans="1:13" x14ac:dyDescent="0.3">
      <c r="A1909">
        <v>6791</v>
      </c>
      <c r="B1909" t="s">
        <v>15</v>
      </c>
      <c r="C1909">
        <v>3</v>
      </c>
      <c r="D1909">
        <v>0</v>
      </c>
      <c r="E1909">
        <v>0</v>
      </c>
      <c r="F1909">
        <v>1</v>
      </c>
      <c r="G1909">
        <v>74</v>
      </c>
      <c r="H1909">
        <v>111</v>
      </c>
      <c r="I1909">
        <v>74</v>
      </c>
      <c r="J1909">
        <v>18</v>
      </c>
      <c r="K1909">
        <v>98</v>
      </c>
      <c r="L1909">
        <v>1</v>
      </c>
      <c r="M1909">
        <v>98</v>
      </c>
    </row>
    <row r="1910" spans="1:13" x14ac:dyDescent="0.3">
      <c r="A1910">
        <v>6801</v>
      </c>
      <c r="B1910" t="s">
        <v>15</v>
      </c>
      <c r="C1910">
        <v>2</v>
      </c>
      <c r="D1910">
        <v>0</v>
      </c>
      <c r="E1910">
        <v>0</v>
      </c>
      <c r="F1910">
        <v>3</v>
      </c>
    </row>
    <row r="1911" spans="1:13" x14ac:dyDescent="0.3">
      <c r="A1911">
        <v>6802</v>
      </c>
      <c r="B1911" t="s">
        <v>15</v>
      </c>
      <c r="C1911">
        <v>3</v>
      </c>
      <c r="D1911">
        <v>1</v>
      </c>
      <c r="E1911">
        <v>1</v>
      </c>
      <c r="F1911">
        <v>6</v>
      </c>
    </row>
    <row r="1912" spans="1:13" x14ac:dyDescent="0.3">
      <c r="A1912">
        <v>6803</v>
      </c>
      <c r="B1912" t="s">
        <v>15</v>
      </c>
      <c r="C1912">
        <v>3</v>
      </c>
      <c r="D1912">
        <v>2</v>
      </c>
      <c r="E1912">
        <v>2</v>
      </c>
      <c r="F1912">
        <v>6</v>
      </c>
    </row>
    <row r="1913" spans="1:13" x14ac:dyDescent="0.3">
      <c r="A1913">
        <v>6804</v>
      </c>
      <c r="B1913" t="s">
        <v>15</v>
      </c>
      <c r="C1913">
        <v>4</v>
      </c>
      <c r="D1913">
        <v>1</v>
      </c>
      <c r="E1913">
        <v>1</v>
      </c>
      <c r="F1913">
        <v>8</v>
      </c>
    </row>
    <row r="1914" spans="1:13" x14ac:dyDescent="0.3">
      <c r="A1914">
        <v>6810</v>
      </c>
      <c r="B1914" t="s">
        <v>15</v>
      </c>
      <c r="C1914">
        <v>3</v>
      </c>
      <c r="D1914">
        <v>0</v>
      </c>
      <c r="E1914">
        <v>0</v>
      </c>
      <c r="F1914">
        <v>0</v>
      </c>
      <c r="G1914">
        <v>75</v>
      </c>
      <c r="H1914">
        <v>95</v>
      </c>
      <c r="I1914">
        <v>58</v>
      </c>
      <c r="J1914">
        <v>18</v>
      </c>
      <c r="M1914">
        <v>98.4</v>
      </c>
    </row>
    <row r="1915" spans="1:13" x14ac:dyDescent="0.3">
      <c r="A1915">
        <v>6815</v>
      </c>
      <c r="B1915" t="s">
        <v>15</v>
      </c>
      <c r="C1915">
        <v>3</v>
      </c>
      <c r="D1915">
        <v>0</v>
      </c>
      <c r="E1915">
        <v>0</v>
      </c>
      <c r="F1915">
        <v>3</v>
      </c>
    </row>
    <row r="1916" spans="1:13" x14ac:dyDescent="0.3">
      <c r="A1916">
        <v>6816</v>
      </c>
      <c r="B1916" t="s">
        <v>15</v>
      </c>
      <c r="C1916">
        <v>3</v>
      </c>
      <c r="D1916">
        <v>1</v>
      </c>
      <c r="E1916">
        <v>1</v>
      </c>
      <c r="F1916">
        <v>3</v>
      </c>
    </row>
    <row r="1917" spans="1:13" x14ac:dyDescent="0.3">
      <c r="A1917">
        <v>6817</v>
      </c>
      <c r="B1917" t="s">
        <v>15</v>
      </c>
      <c r="C1917">
        <v>3</v>
      </c>
      <c r="D1917">
        <v>2</v>
      </c>
      <c r="E1917">
        <v>2</v>
      </c>
      <c r="F1917">
        <v>3</v>
      </c>
    </row>
    <row r="1918" spans="1:13" x14ac:dyDescent="0.3">
      <c r="A1918">
        <v>6819</v>
      </c>
      <c r="B1918" t="s">
        <v>15</v>
      </c>
      <c r="C1918">
        <v>2</v>
      </c>
      <c r="D1918">
        <v>4</v>
      </c>
      <c r="E1918">
        <v>4</v>
      </c>
      <c r="F1918">
        <v>3</v>
      </c>
      <c r="G1918">
        <v>100</v>
      </c>
      <c r="H1918">
        <v>126</v>
      </c>
      <c r="I1918">
        <v>74</v>
      </c>
      <c r="J1918">
        <v>20</v>
      </c>
      <c r="K1918">
        <v>93</v>
      </c>
      <c r="L1918">
        <v>0</v>
      </c>
      <c r="M1918">
        <v>97.6</v>
      </c>
    </row>
    <row r="1919" spans="1:13" x14ac:dyDescent="0.3">
      <c r="A1919">
        <v>6820</v>
      </c>
      <c r="B1919" t="s">
        <v>15</v>
      </c>
      <c r="C1919">
        <v>2</v>
      </c>
      <c r="D1919">
        <v>5</v>
      </c>
      <c r="E1919">
        <v>5</v>
      </c>
      <c r="F1919">
        <v>3</v>
      </c>
      <c r="G1919">
        <v>105</v>
      </c>
      <c r="H1919">
        <v>121</v>
      </c>
      <c r="I1919">
        <v>57</v>
      </c>
      <c r="J1919">
        <v>20</v>
      </c>
      <c r="K1919">
        <v>98</v>
      </c>
      <c r="L1919">
        <v>0</v>
      </c>
      <c r="M1919">
        <v>97.2</v>
      </c>
    </row>
    <row r="1920" spans="1:13" x14ac:dyDescent="0.3">
      <c r="A1920">
        <v>6825</v>
      </c>
      <c r="B1920" t="s">
        <v>15</v>
      </c>
      <c r="C1920">
        <v>3</v>
      </c>
      <c r="D1920">
        <v>4</v>
      </c>
      <c r="E1920">
        <v>2</v>
      </c>
      <c r="F1920">
        <v>5</v>
      </c>
    </row>
    <row r="1921" spans="1:13" x14ac:dyDescent="0.3">
      <c r="A1921">
        <v>6837</v>
      </c>
      <c r="B1921" t="s">
        <v>15</v>
      </c>
      <c r="C1921">
        <v>4</v>
      </c>
      <c r="D1921">
        <v>0</v>
      </c>
      <c r="E1921">
        <v>0</v>
      </c>
      <c r="F1921">
        <v>1</v>
      </c>
      <c r="G1921">
        <v>73</v>
      </c>
      <c r="H1921">
        <v>113</v>
      </c>
      <c r="I1921">
        <v>80</v>
      </c>
      <c r="J1921">
        <v>20</v>
      </c>
      <c r="K1921">
        <v>96</v>
      </c>
      <c r="L1921">
        <v>0</v>
      </c>
      <c r="M1921">
        <v>98.1</v>
      </c>
    </row>
    <row r="1922" spans="1:13" x14ac:dyDescent="0.3">
      <c r="A1922">
        <v>6838</v>
      </c>
      <c r="B1922" t="s">
        <v>15</v>
      </c>
      <c r="C1922">
        <v>2</v>
      </c>
      <c r="D1922">
        <v>1</v>
      </c>
      <c r="E1922">
        <v>0</v>
      </c>
      <c r="F1922">
        <v>1</v>
      </c>
    </row>
    <row r="1923" spans="1:13" x14ac:dyDescent="0.3">
      <c r="A1923">
        <v>6840</v>
      </c>
      <c r="B1923" t="s">
        <v>15</v>
      </c>
      <c r="C1923">
        <v>2</v>
      </c>
      <c r="D1923">
        <v>5</v>
      </c>
      <c r="E1923">
        <v>4</v>
      </c>
      <c r="F1923">
        <v>8</v>
      </c>
    </row>
    <row r="1924" spans="1:13" x14ac:dyDescent="0.3">
      <c r="A1924">
        <v>6841</v>
      </c>
      <c r="B1924" t="s">
        <v>15</v>
      </c>
      <c r="C1924">
        <v>3</v>
      </c>
      <c r="D1924">
        <v>6</v>
      </c>
      <c r="E1924">
        <v>5</v>
      </c>
      <c r="F1924">
        <v>8</v>
      </c>
      <c r="G1924">
        <v>120</v>
      </c>
      <c r="H1924">
        <v>146</v>
      </c>
      <c r="I1924">
        <v>74</v>
      </c>
      <c r="J1924">
        <v>18</v>
      </c>
      <c r="K1924">
        <v>92</v>
      </c>
      <c r="M1924">
        <v>100.1</v>
      </c>
    </row>
    <row r="1925" spans="1:13" x14ac:dyDescent="0.3">
      <c r="A1925">
        <v>6842</v>
      </c>
      <c r="B1925" t="s">
        <v>15</v>
      </c>
      <c r="C1925">
        <v>3</v>
      </c>
      <c r="D1925">
        <v>7</v>
      </c>
      <c r="E1925">
        <v>6</v>
      </c>
      <c r="F1925">
        <v>8</v>
      </c>
    </row>
    <row r="1926" spans="1:13" x14ac:dyDescent="0.3">
      <c r="A1926">
        <v>6843</v>
      </c>
      <c r="B1926" t="s">
        <v>15</v>
      </c>
      <c r="C1926">
        <v>3</v>
      </c>
      <c r="D1926">
        <v>8</v>
      </c>
      <c r="E1926">
        <v>7</v>
      </c>
      <c r="F1926">
        <v>8</v>
      </c>
      <c r="G1926">
        <v>107</v>
      </c>
      <c r="H1926">
        <v>120</v>
      </c>
      <c r="I1926">
        <v>73</v>
      </c>
      <c r="J1926">
        <v>20</v>
      </c>
      <c r="K1926">
        <v>96</v>
      </c>
      <c r="L1926">
        <v>0</v>
      </c>
      <c r="M1926">
        <v>98.2</v>
      </c>
    </row>
    <row r="1927" spans="1:13" x14ac:dyDescent="0.3">
      <c r="A1927">
        <v>6844</v>
      </c>
      <c r="B1927" t="s">
        <v>15</v>
      </c>
      <c r="C1927">
        <v>2</v>
      </c>
      <c r="D1927">
        <v>9</v>
      </c>
      <c r="E1927">
        <v>8</v>
      </c>
      <c r="F1927">
        <v>8</v>
      </c>
      <c r="G1927">
        <v>116</v>
      </c>
      <c r="H1927">
        <v>147</v>
      </c>
      <c r="I1927">
        <v>76</v>
      </c>
      <c r="J1927">
        <v>20</v>
      </c>
      <c r="K1927">
        <v>91</v>
      </c>
      <c r="L1927">
        <v>0</v>
      </c>
      <c r="M1927">
        <v>98.9</v>
      </c>
    </row>
    <row r="1928" spans="1:13" x14ac:dyDescent="0.3">
      <c r="A1928">
        <v>6845</v>
      </c>
      <c r="B1928" t="s">
        <v>15</v>
      </c>
      <c r="C1928">
        <v>2</v>
      </c>
      <c r="D1928">
        <v>10</v>
      </c>
      <c r="E1928">
        <v>9</v>
      </c>
      <c r="F1928">
        <v>8</v>
      </c>
      <c r="G1928">
        <v>100</v>
      </c>
      <c r="H1928">
        <v>132</v>
      </c>
      <c r="I1928">
        <v>67</v>
      </c>
      <c r="J1928">
        <v>25</v>
      </c>
      <c r="K1928">
        <v>92</v>
      </c>
      <c r="L1928">
        <v>1</v>
      </c>
      <c r="M1928">
        <v>99</v>
      </c>
    </row>
    <row r="1929" spans="1:13" x14ac:dyDescent="0.3">
      <c r="A1929">
        <v>6846</v>
      </c>
      <c r="B1929" t="s">
        <v>15</v>
      </c>
      <c r="C1929">
        <v>2</v>
      </c>
      <c r="D1929">
        <v>10</v>
      </c>
      <c r="E1929">
        <v>9</v>
      </c>
      <c r="F1929">
        <v>8</v>
      </c>
    </row>
    <row r="1930" spans="1:13" x14ac:dyDescent="0.3">
      <c r="A1930">
        <v>6847</v>
      </c>
      <c r="B1930" t="s">
        <v>15</v>
      </c>
      <c r="C1930">
        <v>3</v>
      </c>
      <c r="D1930">
        <v>10</v>
      </c>
      <c r="E1930">
        <v>9</v>
      </c>
      <c r="F1930">
        <v>8</v>
      </c>
      <c r="G1930">
        <v>90</v>
      </c>
      <c r="H1930">
        <v>142</v>
      </c>
      <c r="I1930">
        <v>76</v>
      </c>
      <c r="J1930">
        <v>22</v>
      </c>
      <c r="K1930">
        <v>97</v>
      </c>
      <c r="L1930">
        <v>0</v>
      </c>
      <c r="M1930">
        <v>97.9</v>
      </c>
    </row>
    <row r="1931" spans="1:13" x14ac:dyDescent="0.3">
      <c r="A1931">
        <v>6848</v>
      </c>
      <c r="B1931" t="s">
        <v>15</v>
      </c>
      <c r="C1931">
        <v>3</v>
      </c>
      <c r="D1931">
        <v>11</v>
      </c>
      <c r="E1931">
        <v>9</v>
      </c>
      <c r="F1931">
        <v>8</v>
      </c>
      <c r="G1931">
        <v>100</v>
      </c>
      <c r="H1931">
        <v>190</v>
      </c>
      <c r="I1931">
        <v>93</v>
      </c>
      <c r="J1931">
        <v>18</v>
      </c>
      <c r="L1931">
        <v>0</v>
      </c>
      <c r="M1931">
        <v>98.5</v>
      </c>
    </row>
    <row r="1932" spans="1:13" x14ac:dyDescent="0.3">
      <c r="A1932">
        <v>6850</v>
      </c>
      <c r="B1932" t="s">
        <v>15</v>
      </c>
      <c r="C1932">
        <v>2</v>
      </c>
      <c r="D1932">
        <v>13</v>
      </c>
      <c r="E1932">
        <v>9</v>
      </c>
      <c r="F1932">
        <v>8</v>
      </c>
      <c r="G1932">
        <v>110</v>
      </c>
      <c r="H1932">
        <v>146</v>
      </c>
      <c r="I1932">
        <v>88</v>
      </c>
      <c r="J1932">
        <v>20</v>
      </c>
      <c r="K1932">
        <v>95</v>
      </c>
      <c r="L1932">
        <v>0</v>
      </c>
      <c r="M1932">
        <v>99.2</v>
      </c>
    </row>
    <row r="1933" spans="1:13" x14ac:dyDescent="0.3">
      <c r="A1933">
        <v>6851</v>
      </c>
      <c r="B1933" t="s">
        <v>15</v>
      </c>
      <c r="C1933">
        <v>2</v>
      </c>
      <c r="D1933">
        <v>12</v>
      </c>
      <c r="E1933">
        <v>8</v>
      </c>
      <c r="F1933">
        <v>10</v>
      </c>
    </row>
    <row r="1934" spans="1:13" x14ac:dyDescent="0.3">
      <c r="A1934">
        <v>6852</v>
      </c>
      <c r="B1934" t="s">
        <v>15</v>
      </c>
      <c r="C1934">
        <v>2</v>
      </c>
      <c r="D1934">
        <v>12</v>
      </c>
      <c r="E1934">
        <v>9</v>
      </c>
      <c r="F1934">
        <v>10</v>
      </c>
    </row>
    <row r="1935" spans="1:13" x14ac:dyDescent="0.3">
      <c r="A1935">
        <v>6853</v>
      </c>
      <c r="B1935" t="s">
        <v>15</v>
      </c>
      <c r="C1935">
        <v>3</v>
      </c>
      <c r="D1935">
        <v>7</v>
      </c>
      <c r="E1935">
        <v>4</v>
      </c>
      <c r="F1935">
        <v>10</v>
      </c>
    </row>
    <row r="1936" spans="1:13" x14ac:dyDescent="0.3">
      <c r="A1936">
        <v>6854</v>
      </c>
      <c r="B1936" t="s">
        <v>15</v>
      </c>
      <c r="C1936">
        <v>3</v>
      </c>
      <c r="D1936">
        <v>7</v>
      </c>
      <c r="E1936">
        <v>4</v>
      </c>
      <c r="F1936">
        <v>10</v>
      </c>
      <c r="G1936">
        <v>104</v>
      </c>
      <c r="H1936">
        <v>142</v>
      </c>
      <c r="I1936">
        <v>77</v>
      </c>
      <c r="J1936">
        <v>20</v>
      </c>
      <c r="K1936">
        <v>95</v>
      </c>
      <c r="L1936">
        <v>0</v>
      </c>
      <c r="M1936">
        <v>98.3</v>
      </c>
    </row>
    <row r="1937" spans="1:13" x14ac:dyDescent="0.3">
      <c r="A1937">
        <v>6855</v>
      </c>
      <c r="B1937" t="s">
        <v>15</v>
      </c>
      <c r="C1937">
        <v>3</v>
      </c>
      <c r="D1937">
        <v>8</v>
      </c>
      <c r="E1937">
        <v>5</v>
      </c>
      <c r="F1937">
        <v>10</v>
      </c>
      <c r="G1937">
        <v>82</v>
      </c>
      <c r="H1937">
        <v>146</v>
      </c>
      <c r="I1937">
        <v>85</v>
      </c>
      <c r="J1937">
        <v>22</v>
      </c>
      <c r="K1937">
        <v>98</v>
      </c>
      <c r="L1937">
        <v>0</v>
      </c>
      <c r="M1937">
        <v>98.1</v>
      </c>
    </row>
    <row r="1938" spans="1:13" x14ac:dyDescent="0.3">
      <c r="A1938">
        <v>6856</v>
      </c>
      <c r="B1938" t="s">
        <v>15</v>
      </c>
      <c r="C1938">
        <v>3</v>
      </c>
      <c r="D1938">
        <v>5</v>
      </c>
      <c r="E1938">
        <v>5</v>
      </c>
      <c r="F1938">
        <v>10</v>
      </c>
      <c r="G1938">
        <v>99</v>
      </c>
      <c r="H1938">
        <v>143</v>
      </c>
      <c r="I1938">
        <v>85</v>
      </c>
      <c r="J1938">
        <v>22</v>
      </c>
      <c r="K1938">
        <v>98</v>
      </c>
      <c r="M1938">
        <v>97.5</v>
      </c>
    </row>
    <row r="1939" spans="1:13" x14ac:dyDescent="0.3">
      <c r="A1939">
        <v>6857</v>
      </c>
      <c r="B1939" t="s">
        <v>15</v>
      </c>
      <c r="C1939">
        <v>2</v>
      </c>
      <c r="D1939">
        <v>5</v>
      </c>
      <c r="E1939">
        <v>4</v>
      </c>
      <c r="F1939">
        <v>10</v>
      </c>
      <c r="G1939">
        <v>105</v>
      </c>
      <c r="H1939">
        <v>108</v>
      </c>
      <c r="I1939">
        <v>70</v>
      </c>
      <c r="J1939">
        <v>20</v>
      </c>
      <c r="K1939">
        <v>93</v>
      </c>
      <c r="L1939">
        <v>1</v>
      </c>
    </row>
    <row r="1940" spans="1:13" x14ac:dyDescent="0.3">
      <c r="A1940">
        <v>6858</v>
      </c>
      <c r="B1940" t="s">
        <v>15</v>
      </c>
      <c r="C1940">
        <v>2</v>
      </c>
      <c r="D1940">
        <v>5</v>
      </c>
      <c r="E1940">
        <v>4</v>
      </c>
      <c r="F1940">
        <v>10</v>
      </c>
    </row>
    <row r="1941" spans="1:13" x14ac:dyDescent="0.3">
      <c r="A1941">
        <v>6860</v>
      </c>
      <c r="B1941" t="s">
        <v>15</v>
      </c>
      <c r="C1941">
        <v>3</v>
      </c>
      <c r="D1941">
        <v>4</v>
      </c>
      <c r="E1941">
        <v>3</v>
      </c>
      <c r="F1941">
        <v>10</v>
      </c>
      <c r="G1941">
        <v>81</v>
      </c>
      <c r="H1941">
        <v>110</v>
      </c>
      <c r="I1941">
        <v>76</v>
      </c>
      <c r="J1941">
        <v>18</v>
      </c>
      <c r="K1941">
        <v>95</v>
      </c>
      <c r="L1941">
        <v>0</v>
      </c>
      <c r="M1941">
        <v>98.1</v>
      </c>
    </row>
    <row r="1942" spans="1:13" x14ac:dyDescent="0.3">
      <c r="A1942">
        <v>6861</v>
      </c>
      <c r="B1942" t="s">
        <v>15</v>
      </c>
      <c r="C1942">
        <v>2</v>
      </c>
      <c r="D1942">
        <v>5</v>
      </c>
      <c r="E1942">
        <v>4</v>
      </c>
      <c r="F1942">
        <v>11</v>
      </c>
    </row>
    <row r="1943" spans="1:13" x14ac:dyDescent="0.3">
      <c r="A1943">
        <v>6866</v>
      </c>
      <c r="B1943" t="s">
        <v>15</v>
      </c>
      <c r="C1943">
        <v>2</v>
      </c>
      <c r="D1943">
        <v>10</v>
      </c>
      <c r="E1943">
        <v>9</v>
      </c>
      <c r="F1943">
        <v>12</v>
      </c>
      <c r="G1943">
        <v>114</v>
      </c>
      <c r="H1943">
        <v>128</v>
      </c>
      <c r="I1943">
        <v>79</v>
      </c>
      <c r="J1943">
        <v>24</v>
      </c>
      <c r="K1943">
        <v>95</v>
      </c>
      <c r="L1943">
        <v>0</v>
      </c>
      <c r="M1943">
        <v>98.2</v>
      </c>
    </row>
    <row r="1944" spans="1:13" x14ac:dyDescent="0.3">
      <c r="A1944">
        <v>6874</v>
      </c>
      <c r="B1944" t="s">
        <v>15</v>
      </c>
      <c r="C1944">
        <v>3</v>
      </c>
      <c r="D1944">
        <v>2</v>
      </c>
      <c r="E1944">
        <v>2</v>
      </c>
      <c r="F1944">
        <v>7</v>
      </c>
    </row>
    <row r="1945" spans="1:13" x14ac:dyDescent="0.3">
      <c r="A1945">
        <v>6875</v>
      </c>
      <c r="B1945" t="s">
        <v>15</v>
      </c>
      <c r="C1945">
        <v>2</v>
      </c>
      <c r="D1945">
        <v>2</v>
      </c>
      <c r="E1945">
        <v>1</v>
      </c>
      <c r="F1945">
        <v>7</v>
      </c>
      <c r="G1945">
        <v>96</v>
      </c>
      <c r="H1945">
        <v>103</v>
      </c>
      <c r="I1945">
        <v>56</v>
      </c>
      <c r="J1945">
        <v>18</v>
      </c>
      <c r="K1945">
        <v>94</v>
      </c>
      <c r="L1945">
        <v>0</v>
      </c>
      <c r="M1945">
        <v>100</v>
      </c>
    </row>
    <row r="1946" spans="1:13" x14ac:dyDescent="0.3">
      <c r="A1946">
        <v>6876</v>
      </c>
      <c r="B1946" t="s">
        <v>15</v>
      </c>
      <c r="C1946">
        <v>2</v>
      </c>
      <c r="D1946">
        <v>0</v>
      </c>
      <c r="E1946">
        <v>0</v>
      </c>
      <c r="F1946">
        <v>7</v>
      </c>
    </row>
    <row r="1947" spans="1:13" x14ac:dyDescent="0.3">
      <c r="A1947">
        <v>6877</v>
      </c>
      <c r="B1947" t="s">
        <v>15</v>
      </c>
      <c r="C1947">
        <v>3</v>
      </c>
      <c r="D1947">
        <v>1</v>
      </c>
      <c r="E1947">
        <v>1</v>
      </c>
      <c r="F1947">
        <v>7</v>
      </c>
    </row>
    <row r="1948" spans="1:13" x14ac:dyDescent="0.3">
      <c r="A1948">
        <v>6878</v>
      </c>
      <c r="B1948" t="s">
        <v>15</v>
      </c>
      <c r="C1948">
        <v>2</v>
      </c>
      <c r="D1948">
        <v>2</v>
      </c>
      <c r="E1948">
        <v>1</v>
      </c>
      <c r="F1948">
        <v>8</v>
      </c>
      <c r="G1948">
        <v>151</v>
      </c>
      <c r="H1948">
        <v>143</v>
      </c>
      <c r="I1948">
        <v>82</v>
      </c>
      <c r="J1948">
        <v>18</v>
      </c>
      <c r="K1948">
        <v>92</v>
      </c>
      <c r="L1948">
        <v>0</v>
      </c>
      <c r="M1948">
        <v>103.4</v>
      </c>
    </row>
    <row r="1949" spans="1:13" x14ac:dyDescent="0.3">
      <c r="A1949">
        <v>6879</v>
      </c>
      <c r="B1949" t="s">
        <v>15</v>
      </c>
      <c r="C1949">
        <v>2</v>
      </c>
      <c r="D1949">
        <v>3</v>
      </c>
      <c r="E1949">
        <v>2</v>
      </c>
      <c r="F1949">
        <v>9</v>
      </c>
      <c r="G1949">
        <v>98</v>
      </c>
      <c r="H1949">
        <v>154</v>
      </c>
      <c r="I1949">
        <v>79</v>
      </c>
      <c r="J1949">
        <v>24</v>
      </c>
      <c r="K1949">
        <v>95</v>
      </c>
      <c r="L1949">
        <v>0</v>
      </c>
      <c r="M1949">
        <v>102.7</v>
      </c>
    </row>
    <row r="1950" spans="1:13" x14ac:dyDescent="0.3">
      <c r="A1950">
        <v>6880</v>
      </c>
      <c r="B1950" t="s">
        <v>15</v>
      </c>
      <c r="C1950">
        <v>2</v>
      </c>
      <c r="D1950">
        <v>3</v>
      </c>
      <c r="E1950">
        <v>2</v>
      </c>
      <c r="F1950">
        <v>9</v>
      </c>
    </row>
    <row r="1951" spans="1:13" x14ac:dyDescent="0.3">
      <c r="A1951">
        <v>6884</v>
      </c>
      <c r="B1951" t="s">
        <v>15</v>
      </c>
      <c r="C1951">
        <v>3</v>
      </c>
      <c r="D1951">
        <v>2</v>
      </c>
      <c r="E1951">
        <v>1</v>
      </c>
      <c r="F1951">
        <v>7</v>
      </c>
    </row>
    <row r="1952" spans="1:13" x14ac:dyDescent="0.3">
      <c r="A1952">
        <v>6886</v>
      </c>
      <c r="B1952" t="s">
        <v>15</v>
      </c>
      <c r="C1952">
        <v>3</v>
      </c>
      <c r="D1952">
        <v>0</v>
      </c>
      <c r="E1952">
        <v>0</v>
      </c>
      <c r="F1952">
        <v>6</v>
      </c>
    </row>
    <row r="1953" spans="1:13" x14ac:dyDescent="0.3">
      <c r="A1953">
        <v>6904</v>
      </c>
      <c r="B1953" t="s">
        <v>15</v>
      </c>
      <c r="C1953">
        <v>2</v>
      </c>
      <c r="D1953">
        <v>2</v>
      </c>
      <c r="E1953">
        <v>1</v>
      </c>
      <c r="F1953">
        <v>6</v>
      </c>
    </row>
    <row r="1954" spans="1:13" x14ac:dyDescent="0.3">
      <c r="A1954">
        <v>6907</v>
      </c>
      <c r="B1954" t="s">
        <v>15</v>
      </c>
      <c r="C1954">
        <v>3</v>
      </c>
      <c r="D1954">
        <v>0</v>
      </c>
      <c r="E1954">
        <v>0</v>
      </c>
      <c r="F1954">
        <v>1</v>
      </c>
    </row>
    <row r="1955" spans="1:13" x14ac:dyDescent="0.3">
      <c r="A1955">
        <v>6908</v>
      </c>
      <c r="B1955" t="s">
        <v>15</v>
      </c>
      <c r="C1955">
        <v>3</v>
      </c>
      <c r="D1955">
        <v>0</v>
      </c>
      <c r="E1955">
        <v>0</v>
      </c>
      <c r="F1955">
        <v>1</v>
      </c>
    </row>
    <row r="1956" spans="1:13" x14ac:dyDescent="0.3">
      <c r="A1956">
        <v>6911</v>
      </c>
      <c r="B1956" t="s">
        <v>15</v>
      </c>
      <c r="C1956">
        <v>2</v>
      </c>
      <c r="D1956">
        <v>2</v>
      </c>
      <c r="E1956">
        <v>2</v>
      </c>
      <c r="F1956">
        <v>10</v>
      </c>
    </row>
    <row r="1957" spans="1:13" x14ac:dyDescent="0.3">
      <c r="A1957">
        <v>6912</v>
      </c>
      <c r="B1957" t="s">
        <v>15</v>
      </c>
      <c r="C1957">
        <v>2</v>
      </c>
      <c r="D1957">
        <v>0</v>
      </c>
      <c r="E1957">
        <v>0</v>
      </c>
      <c r="F1957">
        <v>4</v>
      </c>
    </row>
    <row r="1958" spans="1:13" x14ac:dyDescent="0.3">
      <c r="A1958">
        <v>6914</v>
      </c>
      <c r="B1958" t="s">
        <v>15</v>
      </c>
      <c r="C1958">
        <v>3</v>
      </c>
      <c r="D1958">
        <v>2</v>
      </c>
      <c r="E1958">
        <v>1</v>
      </c>
      <c r="F1958">
        <v>8</v>
      </c>
    </row>
    <row r="1959" spans="1:13" x14ac:dyDescent="0.3">
      <c r="A1959">
        <v>6915</v>
      </c>
      <c r="B1959" t="s">
        <v>15</v>
      </c>
      <c r="C1959">
        <v>3</v>
      </c>
      <c r="D1959">
        <v>3</v>
      </c>
      <c r="E1959">
        <v>1</v>
      </c>
      <c r="F1959">
        <v>8</v>
      </c>
    </row>
    <row r="1960" spans="1:13" x14ac:dyDescent="0.3">
      <c r="A1960">
        <v>6916</v>
      </c>
      <c r="B1960" t="s">
        <v>15</v>
      </c>
      <c r="C1960">
        <v>3</v>
      </c>
      <c r="D1960">
        <v>2</v>
      </c>
      <c r="E1960">
        <v>0</v>
      </c>
      <c r="F1960">
        <v>8</v>
      </c>
    </row>
    <row r="1961" spans="1:13" x14ac:dyDescent="0.3">
      <c r="A1961">
        <v>6917</v>
      </c>
      <c r="B1961" t="s">
        <v>15</v>
      </c>
      <c r="C1961">
        <v>3</v>
      </c>
      <c r="D1961">
        <v>3</v>
      </c>
      <c r="E1961">
        <v>0</v>
      </c>
      <c r="F1961">
        <v>8</v>
      </c>
    </row>
    <row r="1962" spans="1:13" x14ac:dyDescent="0.3">
      <c r="A1962">
        <v>6918</v>
      </c>
      <c r="B1962" t="s">
        <v>15</v>
      </c>
      <c r="C1962">
        <v>3</v>
      </c>
      <c r="D1962">
        <v>4</v>
      </c>
      <c r="E1962">
        <v>1</v>
      </c>
      <c r="F1962">
        <v>8</v>
      </c>
    </row>
    <row r="1963" spans="1:13" x14ac:dyDescent="0.3">
      <c r="A1963">
        <v>6919</v>
      </c>
      <c r="B1963" t="s">
        <v>15</v>
      </c>
      <c r="C1963">
        <v>3</v>
      </c>
      <c r="D1963">
        <v>5</v>
      </c>
      <c r="E1963">
        <v>1</v>
      </c>
      <c r="F1963">
        <v>9</v>
      </c>
    </row>
    <row r="1964" spans="1:13" x14ac:dyDescent="0.3">
      <c r="A1964">
        <v>6920</v>
      </c>
      <c r="B1964" t="s">
        <v>15</v>
      </c>
      <c r="C1964">
        <v>3</v>
      </c>
      <c r="D1964">
        <v>6</v>
      </c>
      <c r="E1964">
        <v>2</v>
      </c>
      <c r="F1964">
        <v>9</v>
      </c>
    </row>
    <row r="1965" spans="1:13" x14ac:dyDescent="0.3">
      <c r="A1965">
        <v>6921</v>
      </c>
      <c r="B1965" t="s">
        <v>15</v>
      </c>
      <c r="C1965">
        <v>2</v>
      </c>
      <c r="D1965">
        <v>5</v>
      </c>
      <c r="E1965">
        <v>3</v>
      </c>
      <c r="F1965">
        <v>9</v>
      </c>
    </row>
    <row r="1966" spans="1:13" x14ac:dyDescent="0.3">
      <c r="A1966">
        <v>6922</v>
      </c>
      <c r="B1966" t="s">
        <v>15</v>
      </c>
      <c r="C1966">
        <v>2</v>
      </c>
      <c r="D1966">
        <v>6</v>
      </c>
      <c r="E1966">
        <v>4</v>
      </c>
      <c r="F1966">
        <v>9</v>
      </c>
    </row>
    <row r="1967" spans="1:13" x14ac:dyDescent="0.3">
      <c r="A1967">
        <v>6935</v>
      </c>
      <c r="B1967" t="s">
        <v>15</v>
      </c>
      <c r="C1967">
        <v>3</v>
      </c>
      <c r="D1967">
        <v>0</v>
      </c>
      <c r="E1967">
        <v>0</v>
      </c>
      <c r="F1967">
        <v>3</v>
      </c>
      <c r="G1967">
        <v>66</v>
      </c>
      <c r="H1967">
        <v>131</v>
      </c>
      <c r="I1967">
        <v>72</v>
      </c>
      <c r="J1967">
        <v>18</v>
      </c>
      <c r="K1967">
        <v>99</v>
      </c>
      <c r="L1967">
        <v>0</v>
      </c>
      <c r="M1967">
        <v>98.4</v>
      </c>
    </row>
    <row r="1968" spans="1:13" x14ac:dyDescent="0.3">
      <c r="A1968">
        <v>6949</v>
      </c>
      <c r="B1968" t="s">
        <v>15</v>
      </c>
      <c r="C1968">
        <v>3</v>
      </c>
      <c r="D1968">
        <v>0</v>
      </c>
      <c r="E1968">
        <v>0</v>
      </c>
      <c r="F1968">
        <v>3</v>
      </c>
      <c r="G1968">
        <v>66</v>
      </c>
      <c r="H1968">
        <v>146</v>
      </c>
      <c r="I1968">
        <v>98</v>
      </c>
      <c r="J1968">
        <v>18</v>
      </c>
      <c r="K1968">
        <v>99</v>
      </c>
      <c r="L1968">
        <v>0</v>
      </c>
      <c r="M1968">
        <v>97.2</v>
      </c>
    </row>
    <row r="1969" spans="1:13" x14ac:dyDescent="0.3">
      <c r="A1969">
        <v>6955</v>
      </c>
      <c r="B1969" t="s">
        <v>15</v>
      </c>
      <c r="C1969">
        <v>3</v>
      </c>
      <c r="D1969">
        <v>0</v>
      </c>
      <c r="E1969">
        <v>0</v>
      </c>
      <c r="F1969">
        <v>2</v>
      </c>
      <c r="G1969">
        <v>85</v>
      </c>
      <c r="H1969">
        <v>160</v>
      </c>
      <c r="I1969">
        <v>112</v>
      </c>
      <c r="J1969">
        <v>18</v>
      </c>
      <c r="K1969">
        <v>97</v>
      </c>
      <c r="L1969">
        <v>0</v>
      </c>
      <c r="M1969">
        <v>98.5</v>
      </c>
    </row>
    <row r="1970" spans="1:13" x14ac:dyDescent="0.3">
      <c r="A1970">
        <v>6973</v>
      </c>
      <c r="B1970" t="s">
        <v>15</v>
      </c>
      <c r="C1970">
        <v>4</v>
      </c>
      <c r="D1970">
        <v>0</v>
      </c>
      <c r="E1970">
        <v>0</v>
      </c>
      <c r="F1970">
        <v>0</v>
      </c>
      <c r="G1970">
        <v>85</v>
      </c>
      <c r="H1970">
        <v>144</v>
      </c>
      <c r="I1970">
        <v>95</v>
      </c>
      <c r="J1970">
        <v>18</v>
      </c>
      <c r="K1970">
        <v>99</v>
      </c>
      <c r="L1970">
        <v>0</v>
      </c>
      <c r="M1970">
        <v>98.4</v>
      </c>
    </row>
    <row r="1971" spans="1:13" x14ac:dyDescent="0.3">
      <c r="A1971">
        <v>6978</v>
      </c>
      <c r="B1971" t="s">
        <v>15</v>
      </c>
      <c r="C1971">
        <v>2</v>
      </c>
      <c r="D1971">
        <v>1</v>
      </c>
      <c r="E1971">
        <v>1</v>
      </c>
      <c r="F1971">
        <v>0</v>
      </c>
    </row>
    <row r="1972" spans="1:13" x14ac:dyDescent="0.3">
      <c r="A1972">
        <v>6979</v>
      </c>
      <c r="B1972" t="s">
        <v>15</v>
      </c>
      <c r="C1972">
        <v>3</v>
      </c>
      <c r="D1972">
        <v>2</v>
      </c>
      <c r="E1972">
        <v>2</v>
      </c>
      <c r="F1972">
        <v>2</v>
      </c>
    </row>
    <row r="1973" spans="1:13" x14ac:dyDescent="0.3">
      <c r="A1973">
        <v>6980</v>
      </c>
      <c r="B1973" t="s">
        <v>15</v>
      </c>
      <c r="C1973">
        <v>3</v>
      </c>
      <c r="D1973">
        <v>3</v>
      </c>
      <c r="E1973">
        <v>3</v>
      </c>
      <c r="F1973">
        <v>2</v>
      </c>
    </row>
    <row r="1974" spans="1:13" x14ac:dyDescent="0.3">
      <c r="A1974">
        <v>6981</v>
      </c>
      <c r="B1974" t="s">
        <v>15</v>
      </c>
      <c r="C1974">
        <v>2</v>
      </c>
      <c r="D1974">
        <v>4</v>
      </c>
      <c r="E1974">
        <v>4</v>
      </c>
      <c r="F1974">
        <v>2</v>
      </c>
    </row>
    <row r="1975" spans="1:13" x14ac:dyDescent="0.3">
      <c r="A1975">
        <v>6982</v>
      </c>
      <c r="B1975" t="s">
        <v>15</v>
      </c>
      <c r="C1975">
        <v>2</v>
      </c>
      <c r="D1975">
        <v>5</v>
      </c>
      <c r="E1975">
        <v>4</v>
      </c>
      <c r="F1975">
        <v>2</v>
      </c>
    </row>
    <row r="1976" spans="1:13" x14ac:dyDescent="0.3">
      <c r="A1976">
        <v>6983</v>
      </c>
      <c r="B1976" t="s">
        <v>15</v>
      </c>
      <c r="C1976">
        <v>3</v>
      </c>
      <c r="D1976">
        <v>6</v>
      </c>
      <c r="E1976">
        <v>5</v>
      </c>
      <c r="F1976">
        <v>2</v>
      </c>
    </row>
    <row r="1977" spans="1:13" x14ac:dyDescent="0.3">
      <c r="A1977">
        <v>6985</v>
      </c>
      <c r="B1977" t="s">
        <v>15</v>
      </c>
      <c r="C1977">
        <v>3</v>
      </c>
      <c r="D1977">
        <v>5</v>
      </c>
      <c r="E1977">
        <v>4</v>
      </c>
      <c r="F1977">
        <v>2</v>
      </c>
    </row>
    <row r="1978" spans="1:13" x14ac:dyDescent="0.3">
      <c r="A1978">
        <v>6986</v>
      </c>
      <c r="B1978" t="s">
        <v>15</v>
      </c>
      <c r="C1978">
        <v>2</v>
      </c>
      <c r="D1978">
        <v>5</v>
      </c>
      <c r="E1978">
        <v>4</v>
      </c>
      <c r="F1978">
        <v>2</v>
      </c>
    </row>
    <row r="1979" spans="1:13" x14ac:dyDescent="0.3">
      <c r="A1979">
        <v>6990</v>
      </c>
      <c r="B1979" t="s">
        <v>15</v>
      </c>
      <c r="C1979">
        <v>2</v>
      </c>
      <c r="D1979">
        <v>8</v>
      </c>
      <c r="E1979">
        <v>5</v>
      </c>
      <c r="F1979">
        <v>2</v>
      </c>
    </row>
    <row r="1980" spans="1:13" x14ac:dyDescent="0.3">
      <c r="A1980">
        <v>6994</v>
      </c>
      <c r="B1980" t="s">
        <v>15</v>
      </c>
      <c r="C1980">
        <v>4</v>
      </c>
      <c r="D1980">
        <v>3</v>
      </c>
      <c r="E1980">
        <v>0</v>
      </c>
      <c r="F1980">
        <v>0</v>
      </c>
      <c r="G1980">
        <v>87</v>
      </c>
      <c r="H1980">
        <v>101</v>
      </c>
      <c r="I1980">
        <v>57</v>
      </c>
      <c r="J1980">
        <v>16</v>
      </c>
      <c r="L1980">
        <v>0</v>
      </c>
      <c r="M1980">
        <v>98</v>
      </c>
    </row>
    <row r="1981" spans="1:13" x14ac:dyDescent="0.3">
      <c r="A1981">
        <v>7005</v>
      </c>
      <c r="B1981" t="s">
        <v>15</v>
      </c>
      <c r="C1981">
        <v>4</v>
      </c>
      <c r="D1981">
        <v>1</v>
      </c>
      <c r="E1981">
        <v>0</v>
      </c>
      <c r="F1981">
        <v>4</v>
      </c>
      <c r="G1981">
        <v>74</v>
      </c>
      <c r="H1981">
        <v>112</v>
      </c>
      <c r="I1981">
        <v>89</v>
      </c>
      <c r="J1981">
        <v>18</v>
      </c>
      <c r="K1981">
        <v>99</v>
      </c>
      <c r="L1981">
        <v>0</v>
      </c>
      <c r="M1981">
        <v>97</v>
      </c>
    </row>
    <row r="1982" spans="1:13" x14ac:dyDescent="0.3">
      <c r="A1982">
        <v>7006</v>
      </c>
      <c r="B1982" t="s">
        <v>15</v>
      </c>
      <c r="C1982">
        <v>3</v>
      </c>
      <c r="D1982">
        <v>2</v>
      </c>
      <c r="E1982">
        <v>0</v>
      </c>
      <c r="F1982">
        <v>4</v>
      </c>
      <c r="G1982">
        <v>99</v>
      </c>
      <c r="J1982">
        <v>20</v>
      </c>
      <c r="K1982">
        <v>98</v>
      </c>
      <c r="L1982">
        <v>0</v>
      </c>
    </row>
    <row r="1983" spans="1:13" x14ac:dyDescent="0.3">
      <c r="A1983">
        <v>7019</v>
      </c>
      <c r="B1983" t="s">
        <v>15</v>
      </c>
      <c r="C1983">
        <v>2</v>
      </c>
      <c r="D1983">
        <v>0</v>
      </c>
      <c r="E1983">
        <v>0</v>
      </c>
      <c r="F1983">
        <v>3</v>
      </c>
    </row>
    <row r="1984" spans="1:13" x14ac:dyDescent="0.3">
      <c r="A1984">
        <v>7022</v>
      </c>
      <c r="B1984" t="s">
        <v>15</v>
      </c>
      <c r="C1984">
        <v>3</v>
      </c>
      <c r="D1984">
        <v>0</v>
      </c>
      <c r="E1984">
        <v>0</v>
      </c>
      <c r="F1984">
        <v>2</v>
      </c>
    </row>
    <row r="1985" spans="1:13" x14ac:dyDescent="0.3">
      <c r="A1985">
        <v>7034</v>
      </c>
      <c r="B1985" t="s">
        <v>15</v>
      </c>
      <c r="C1985">
        <v>5</v>
      </c>
      <c r="D1985">
        <v>0</v>
      </c>
      <c r="E1985">
        <v>0</v>
      </c>
      <c r="F1985">
        <v>2</v>
      </c>
      <c r="G1985">
        <v>87</v>
      </c>
      <c r="H1985">
        <v>120</v>
      </c>
      <c r="I1985">
        <v>80</v>
      </c>
      <c r="J1985">
        <v>16</v>
      </c>
      <c r="K1985">
        <v>99</v>
      </c>
      <c r="L1985">
        <v>0</v>
      </c>
      <c r="M1985">
        <v>98.9</v>
      </c>
    </row>
    <row r="1986" spans="1:13" x14ac:dyDescent="0.3">
      <c r="A1986">
        <v>7035</v>
      </c>
      <c r="B1986" t="s">
        <v>15</v>
      </c>
      <c r="C1986">
        <v>4</v>
      </c>
      <c r="D1986">
        <v>1</v>
      </c>
      <c r="E1986">
        <v>0</v>
      </c>
      <c r="F1986">
        <v>2</v>
      </c>
      <c r="G1986">
        <v>80</v>
      </c>
      <c r="H1986">
        <v>113</v>
      </c>
      <c r="I1986">
        <v>84</v>
      </c>
      <c r="J1986">
        <v>16</v>
      </c>
      <c r="M1986">
        <v>97.6</v>
      </c>
    </row>
    <row r="1987" spans="1:13" x14ac:dyDescent="0.3">
      <c r="A1987">
        <v>7042</v>
      </c>
      <c r="B1987" t="s">
        <v>15</v>
      </c>
      <c r="C1987">
        <v>3</v>
      </c>
      <c r="D1987">
        <v>1</v>
      </c>
      <c r="E1987">
        <v>1</v>
      </c>
      <c r="F1987">
        <v>1</v>
      </c>
      <c r="G1987">
        <v>91</v>
      </c>
      <c r="H1987">
        <v>147</v>
      </c>
      <c r="I1987">
        <v>64</v>
      </c>
      <c r="J1987">
        <v>20</v>
      </c>
      <c r="K1987">
        <v>97</v>
      </c>
      <c r="L1987">
        <v>0</v>
      </c>
      <c r="M1987">
        <v>97.9</v>
      </c>
    </row>
    <row r="1988" spans="1:13" x14ac:dyDescent="0.3">
      <c r="A1988">
        <v>7043</v>
      </c>
      <c r="B1988" t="s">
        <v>15</v>
      </c>
      <c r="C1988">
        <v>2</v>
      </c>
      <c r="D1988">
        <v>2</v>
      </c>
      <c r="E1988">
        <v>1</v>
      </c>
      <c r="F1988">
        <v>1</v>
      </c>
      <c r="G1988">
        <v>104</v>
      </c>
      <c r="H1988">
        <v>133</v>
      </c>
      <c r="I1988">
        <v>96</v>
      </c>
      <c r="J1988">
        <v>17</v>
      </c>
      <c r="K1988">
        <v>97</v>
      </c>
      <c r="L1988">
        <v>0</v>
      </c>
      <c r="M1988">
        <v>97.45</v>
      </c>
    </row>
    <row r="1989" spans="1:13" x14ac:dyDescent="0.3">
      <c r="A1989">
        <v>7044</v>
      </c>
      <c r="B1989" t="s">
        <v>15</v>
      </c>
      <c r="C1989">
        <v>4</v>
      </c>
      <c r="D1989">
        <v>0</v>
      </c>
      <c r="E1989">
        <v>0</v>
      </c>
      <c r="F1989">
        <v>2</v>
      </c>
      <c r="G1989">
        <v>94</v>
      </c>
      <c r="H1989">
        <v>122</v>
      </c>
      <c r="I1989">
        <v>82</v>
      </c>
      <c r="J1989">
        <v>18</v>
      </c>
      <c r="K1989">
        <v>97</v>
      </c>
      <c r="L1989">
        <v>0</v>
      </c>
      <c r="M1989">
        <v>97</v>
      </c>
    </row>
    <row r="1990" spans="1:13" x14ac:dyDescent="0.3">
      <c r="A1990">
        <v>7045</v>
      </c>
      <c r="B1990" t="s">
        <v>15</v>
      </c>
      <c r="C1990">
        <v>2</v>
      </c>
      <c r="D1990">
        <v>1</v>
      </c>
      <c r="E1990">
        <v>0</v>
      </c>
      <c r="F1990">
        <v>2</v>
      </c>
      <c r="G1990">
        <v>115</v>
      </c>
      <c r="H1990">
        <v>114</v>
      </c>
      <c r="I1990">
        <v>73</v>
      </c>
      <c r="J1990">
        <v>16</v>
      </c>
      <c r="K1990">
        <v>95</v>
      </c>
      <c r="L1990">
        <v>0</v>
      </c>
      <c r="M1990">
        <v>99.5</v>
      </c>
    </row>
    <row r="1991" spans="1:13" x14ac:dyDescent="0.3">
      <c r="A1991">
        <v>7050</v>
      </c>
      <c r="B1991" t="s">
        <v>15</v>
      </c>
      <c r="C1991">
        <v>3</v>
      </c>
      <c r="D1991">
        <v>0</v>
      </c>
      <c r="E1991">
        <v>0</v>
      </c>
      <c r="F1991">
        <v>1</v>
      </c>
    </row>
    <row r="1992" spans="1:13" x14ac:dyDescent="0.3">
      <c r="A1992">
        <v>7051</v>
      </c>
      <c r="B1992" t="s">
        <v>15</v>
      </c>
      <c r="C1992">
        <v>4</v>
      </c>
      <c r="D1992">
        <v>0</v>
      </c>
      <c r="E1992">
        <v>0</v>
      </c>
      <c r="F1992">
        <v>0</v>
      </c>
      <c r="G1992">
        <v>90</v>
      </c>
      <c r="H1992">
        <v>154</v>
      </c>
      <c r="I1992">
        <v>91</v>
      </c>
      <c r="J1992">
        <v>18</v>
      </c>
      <c r="M1992">
        <v>98.5</v>
      </c>
    </row>
    <row r="1993" spans="1:13" x14ac:dyDescent="0.3">
      <c r="A1993">
        <v>7052</v>
      </c>
      <c r="B1993" t="s">
        <v>15</v>
      </c>
      <c r="C1993">
        <v>4</v>
      </c>
      <c r="D1993">
        <v>0</v>
      </c>
      <c r="E1993">
        <v>0</v>
      </c>
      <c r="F1993">
        <v>0</v>
      </c>
    </row>
    <row r="1994" spans="1:13" x14ac:dyDescent="0.3">
      <c r="A1994">
        <v>7053</v>
      </c>
      <c r="B1994" t="s">
        <v>15</v>
      </c>
      <c r="C1994">
        <v>4</v>
      </c>
      <c r="D1994">
        <v>1</v>
      </c>
      <c r="E1994">
        <v>0</v>
      </c>
      <c r="F1994">
        <v>0</v>
      </c>
      <c r="G1994">
        <v>81</v>
      </c>
      <c r="H1994">
        <v>125</v>
      </c>
      <c r="I1994">
        <v>74</v>
      </c>
      <c r="J1994">
        <v>16</v>
      </c>
      <c r="K1994">
        <v>97</v>
      </c>
      <c r="L1994">
        <v>0</v>
      </c>
      <c r="M1994">
        <v>98.1</v>
      </c>
    </row>
    <row r="1995" spans="1:13" x14ac:dyDescent="0.3">
      <c r="A1995">
        <v>7054</v>
      </c>
      <c r="B1995" t="s">
        <v>15</v>
      </c>
      <c r="C1995">
        <v>3</v>
      </c>
      <c r="D1995">
        <v>3</v>
      </c>
      <c r="E1995">
        <v>0</v>
      </c>
      <c r="F1995">
        <v>0</v>
      </c>
      <c r="G1995">
        <v>88</v>
      </c>
      <c r="H1995">
        <v>125</v>
      </c>
      <c r="I1995">
        <v>83</v>
      </c>
      <c r="J1995">
        <v>16</v>
      </c>
      <c r="K1995">
        <v>97</v>
      </c>
      <c r="L1995">
        <v>0</v>
      </c>
      <c r="M1995">
        <v>98.7</v>
      </c>
    </row>
    <row r="1996" spans="1:13" x14ac:dyDescent="0.3">
      <c r="A1996">
        <v>7057</v>
      </c>
      <c r="B1996" t="s">
        <v>15</v>
      </c>
      <c r="C1996">
        <v>2</v>
      </c>
      <c r="D1996">
        <v>6</v>
      </c>
      <c r="E1996">
        <v>0</v>
      </c>
      <c r="F1996">
        <v>0</v>
      </c>
      <c r="G1996">
        <v>107</v>
      </c>
      <c r="H1996">
        <v>131</v>
      </c>
      <c r="I1996">
        <v>82</v>
      </c>
      <c r="J1996">
        <v>18</v>
      </c>
      <c r="K1996">
        <v>95</v>
      </c>
      <c r="L1996">
        <v>0</v>
      </c>
      <c r="M1996">
        <v>98.3</v>
      </c>
    </row>
    <row r="1997" spans="1:13" x14ac:dyDescent="0.3">
      <c r="A1997">
        <v>7058</v>
      </c>
      <c r="B1997" t="s">
        <v>15</v>
      </c>
      <c r="C1997">
        <v>2</v>
      </c>
      <c r="D1997">
        <v>7</v>
      </c>
      <c r="E1997">
        <v>1</v>
      </c>
      <c r="F1997">
        <v>0</v>
      </c>
      <c r="G1997">
        <v>98</v>
      </c>
      <c r="H1997">
        <v>109</v>
      </c>
      <c r="I1997">
        <v>67</v>
      </c>
      <c r="J1997">
        <v>18</v>
      </c>
      <c r="L1997">
        <v>0</v>
      </c>
      <c r="M1997">
        <v>97.3</v>
      </c>
    </row>
    <row r="1998" spans="1:13" x14ac:dyDescent="0.3">
      <c r="A1998">
        <v>7059</v>
      </c>
      <c r="B1998" t="s">
        <v>15</v>
      </c>
      <c r="C1998">
        <v>2</v>
      </c>
      <c r="D1998">
        <v>8</v>
      </c>
      <c r="E1998">
        <v>1</v>
      </c>
      <c r="F1998">
        <v>0</v>
      </c>
      <c r="G1998">
        <v>111</v>
      </c>
      <c r="H1998">
        <v>124</v>
      </c>
      <c r="I1998">
        <v>81</v>
      </c>
      <c r="J1998">
        <v>24</v>
      </c>
      <c r="K1998">
        <v>94</v>
      </c>
      <c r="L1998">
        <v>0</v>
      </c>
      <c r="M1998">
        <v>98</v>
      </c>
    </row>
    <row r="1999" spans="1:13" x14ac:dyDescent="0.3">
      <c r="A1999">
        <v>7061</v>
      </c>
      <c r="B1999" t="s">
        <v>15</v>
      </c>
      <c r="C1999">
        <v>2</v>
      </c>
      <c r="D1999">
        <v>11</v>
      </c>
      <c r="E1999">
        <v>1</v>
      </c>
      <c r="F1999">
        <v>0</v>
      </c>
      <c r="G1999">
        <v>93</v>
      </c>
      <c r="H1999">
        <v>104</v>
      </c>
      <c r="I1999">
        <v>72</v>
      </c>
      <c r="J1999">
        <v>18</v>
      </c>
      <c r="K1999">
        <v>99</v>
      </c>
      <c r="L1999">
        <v>0</v>
      </c>
      <c r="M1999">
        <v>98.8</v>
      </c>
    </row>
    <row r="2000" spans="1:13" x14ac:dyDescent="0.3">
      <c r="A2000">
        <v>7065</v>
      </c>
      <c r="B2000" t="s">
        <v>15</v>
      </c>
      <c r="C2000">
        <v>3</v>
      </c>
      <c r="D2000">
        <v>15</v>
      </c>
      <c r="E2000">
        <v>2</v>
      </c>
      <c r="F2000">
        <v>0</v>
      </c>
      <c r="G2000">
        <v>97</v>
      </c>
      <c r="H2000">
        <v>124</v>
      </c>
      <c r="I2000">
        <v>78</v>
      </c>
      <c r="J2000">
        <v>18</v>
      </c>
      <c r="K2000">
        <v>96</v>
      </c>
      <c r="L2000">
        <v>0</v>
      </c>
      <c r="M2000">
        <v>98.7</v>
      </c>
    </row>
    <row r="2001" spans="1:13" x14ac:dyDescent="0.3">
      <c r="A2001">
        <v>7066</v>
      </c>
      <c r="B2001" t="s">
        <v>15</v>
      </c>
      <c r="C2001">
        <v>4</v>
      </c>
      <c r="D2001">
        <v>16</v>
      </c>
      <c r="E2001">
        <v>2</v>
      </c>
      <c r="F2001">
        <v>0</v>
      </c>
      <c r="G2001">
        <v>73</v>
      </c>
      <c r="H2001">
        <v>123</v>
      </c>
      <c r="I2001">
        <v>85</v>
      </c>
      <c r="J2001">
        <v>15</v>
      </c>
      <c r="K2001">
        <v>96</v>
      </c>
      <c r="L2001">
        <v>0</v>
      </c>
      <c r="M2001">
        <v>97.8</v>
      </c>
    </row>
    <row r="2002" spans="1:13" x14ac:dyDescent="0.3">
      <c r="A2002">
        <v>7070</v>
      </c>
      <c r="B2002" t="s">
        <v>15</v>
      </c>
      <c r="C2002">
        <v>3</v>
      </c>
      <c r="D2002">
        <v>22</v>
      </c>
      <c r="E2002">
        <v>2</v>
      </c>
      <c r="F2002">
        <v>0</v>
      </c>
      <c r="G2002">
        <v>100</v>
      </c>
      <c r="H2002">
        <v>141</v>
      </c>
      <c r="I2002">
        <v>94</v>
      </c>
      <c r="J2002">
        <v>16</v>
      </c>
      <c r="K2002">
        <v>98</v>
      </c>
      <c r="L2002">
        <v>0</v>
      </c>
      <c r="M2002">
        <v>99.1</v>
      </c>
    </row>
    <row r="2003" spans="1:13" x14ac:dyDescent="0.3">
      <c r="A2003">
        <v>7072</v>
      </c>
      <c r="B2003" t="s">
        <v>15</v>
      </c>
      <c r="C2003">
        <v>4</v>
      </c>
      <c r="D2003">
        <v>24</v>
      </c>
      <c r="E2003">
        <v>2</v>
      </c>
      <c r="F2003">
        <v>0</v>
      </c>
    </row>
    <row r="2004" spans="1:13" x14ac:dyDescent="0.3">
      <c r="A2004">
        <v>7075</v>
      </c>
      <c r="B2004" t="s">
        <v>15</v>
      </c>
      <c r="C2004">
        <v>4</v>
      </c>
      <c r="D2004">
        <v>27</v>
      </c>
      <c r="E2004">
        <v>2</v>
      </c>
      <c r="F2004">
        <v>0</v>
      </c>
      <c r="G2004">
        <v>100</v>
      </c>
      <c r="H2004">
        <v>103</v>
      </c>
      <c r="I2004">
        <v>65</v>
      </c>
      <c r="J2004">
        <v>16</v>
      </c>
      <c r="K2004">
        <v>94</v>
      </c>
      <c r="M2004">
        <v>98.4</v>
      </c>
    </row>
    <row r="2005" spans="1:13" x14ac:dyDescent="0.3">
      <c r="A2005">
        <v>7082</v>
      </c>
      <c r="B2005" t="s">
        <v>15</v>
      </c>
      <c r="C2005">
        <v>2</v>
      </c>
      <c r="D2005">
        <v>0</v>
      </c>
      <c r="E2005">
        <v>0</v>
      </c>
      <c r="F2005">
        <v>4</v>
      </c>
      <c r="G2005">
        <v>78</v>
      </c>
      <c r="H2005">
        <v>104</v>
      </c>
      <c r="I2005">
        <v>86</v>
      </c>
      <c r="J2005">
        <v>20</v>
      </c>
      <c r="K2005">
        <v>99</v>
      </c>
      <c r="L2005">
        <v>0</v>
      </c>
    </row>
    <row r="2006" spans="1:13" x14ac:dyDescent="0.3">
      <c r="A2006">
        <v>7083</v>
      </c>
      <c r="B2006" t="s">
        <v>15</v>
      </c>
      <c r="C2006">
        <v>4</v>
      </c>
      <c r="D2006">
        <v>1</v>
      </c>
      <c r="E2006">
        <v>1</v>
      </c>
      <c r="F2006">
        <v>5</v>
      </c>
      <c r="G2006">
        <v>85</v>
      </c>
      <c r="H2006">
        <v>110</v>
      </c>
      <c r="I2006">
        <v>72</v>
      </c>
      <c r="J2006">
        <v>18</v>
      </c>
      <c r="K2006">
        <v>98</v>
      </c>
      <c r="L2006">
        <v>0</v>
      </c>
      <c r="M2006">
        <v>99.5</v>
      </c>
    </row>
    <row r="2007" spans="1:13" x14ac:dyDescent="0.3">
      <c r="A2007">
        <v>7084</v>
      </c>
      <c r="B2007" t="s">
        <v>15</v>
      </c>
      <c r="C2007">
        <v>4</v>
      </c>
      <c r="D2007">
        <v>2</v>
      </c>
      <c r="E2007">
        <v>0</v>
      </c>
      <c r="F2007">
        <v>1</v>
      </c>
      <c r="G2007">
        <v>77</v>
      </c>
      <c r="H2007">
        <v>111</v>
      </c>
      <c r="I2007">
        <v>62</v>
      </c>
      <c r="J2007">
        <v>16</v>
      </c>
      <c r="L2007">
        <v>0</v>
      </c>
      <c r="M2007">
        <v>98.1</v>
      </c>
    </row>
    <row r="2008" spans="1:13" x14ac:dyDescent="0.3">
      <c r="A2008">
        <v>7085</v>
      </c>
      <c r="B2008" t="s">
        <v>15</v>
      </c>
      <c r="C2008">
        <v>4</v>
      </c>
      <c r="D2008">
        <v>2</v>
      </c>
      <c r="E2008">
        <v>0</v>
      </c>
      <c r="F2008">
        <v>1</v>
      </c>
      <c r="G2008">
        <v>73</v>
      </c>
      <c r="H2008">
        <v>123</v>
      </c>
      <c r="I2008">
        <v>79</v>
      </c>
      <c r="J2008">
        <v>16</v>
      </c>
      <c r="K2008">
        <v>99</v>
      </c>
      <c r="L2008">
        <v>0</v>
      </c>
      <c r="M2008">
        <v>98.4</v>
      </c>
    </row>
    <row r="2009" spans="1:13" x14ac:dyDescent="0.3">
      <c r="A2009">
        <v>7086</v>
      </c>
      <c r="B2009" t="s">
        <v>15</v>
      </c>
      <c r="C2009">
        <v>3</v>
      </c>
      <c r="D2009">
        <v>1</v>
      </c>
      <c r="E2009">
        <v>0</v>
      </c>
      <c r="F2009">
        <v>1</v>
      </c>
      <c r="G2009">
        <v>59</v>
      </c>
      <c r="H2009">
        <v>118</v>
      </c>
      <c r="I2009">
        <v>54</v>
      </c>
      <c r="J2009">
        <v>16</v>
      </c>
      <c r="L2009">
        <v>0</v>
      </c>
      <c r="M2009">
        <v>97.6</v>
      </c>
    </row>
    <row r="2010" spans="1:13" x14ac:dyDescent="0.3">
      <c r="A2010">
        <v>7087</v>
      </c>
      <c r="B2010" t="s">
        <v>15</v>
      </c>
      <c r="C2010">
        <v>3</v>
      </c>
      <c r="D2010">
        <v>1</v>
      </c>
      <c r="E2010">
        <v>0</v>
      </c>
      <c r="F2010">
        <v>1</v>
      </c>
      <c r="G2010">
        <v>73</v>
      </c>
      <c r="H2010">
        <v>126</v>
      </c>
      <c r="I2010">
        <v>57</v>
      </c>
      <c r="J2010">
        <v>18</v>
      </c>
      <c r="K2010">
        <v>97</v>
      </c>
      <c r="L2010">
        <v>0</v>
      </c>
      <c r="M2010">
        <v>98.3</v>
      </c>
    </row>
    <row r="2011" spans="1:13" x14ac:dyDescent="0.3">
      <c r="A2011">
        <v>7088</v>
      </c>
      <c r="B2011" t="s">
        <v>15</v>
      </c>
      <c r="C2011">
        <v>4</v>
      </c>
      <c r="D2011">
        <v>2</v>
      </c>
      <c r="E2011">
        <v>0</v>
      </c>
      <c r="F2011">
        <v>1</v>
      </c>
      <c r="G2011">
        <v>68</v>
      </c>
      <c r="H2011">
        <v>122</v>
      </c>
      <c r="I2011">
        <v>70</v>
      </c>
      <c r="J2011">
        <v>16</v>
      </c>
      <c r="K2011">
        <v>99</v>
      </c>
      <c r="M2011">
        <v>98.2</v>
      </c>
    </row>
    <row r="2012" spans="1:13" x14ac:dyDescent="0.3">
      <c r="A2012">
        <v>7092</v>
      </c>
      <c r="B2012" t="s">
        <v>15</v>
      </c>
      <c r="C2012">
        <v>4</v>
      </c>
      <c r="D2012">
        <v>0</v>
      </c>
      <c r="E2012">
        <v>0</v>
      </c>
      <c r="F2012">
        <v>3</v>
      </c>
      <c r="G2012">
        <v>80</v>
      </c>
      <c r="H2012">
        <v>171</v>
      </c>
      <c r="I2012">
        <v>95</v>
      </c>
      <c r="J2012">
        <v>16</v>
      </c>
      <c r="K2012">
        <v>98</v>
      </c>
      <c r="M2012">
        <v>98.6</v>
      </c>
    </row>
    <row r="2013" spans="1:13" x14ac:dyDescent="0.3">
      <c r="A2013">
        <v>7093</v>
      </c>
      <c r="B2013" t="s">
        <v>15</v>
      </c>
      <c r="C2013">
        <v>4</v>
      </c>
      <c r="D2013">
        <v>0</v>
      </c>
      <c r="E2013">
        <v>0</v>
      </c>
      <c r="F2013">
        <v>0</v>
      </c>
      <c r="G2013">
        <v>90</v>
      </c>
      <c r="H2013">
        <v>134</v>
      </c>
      <c r="I2013">
        <v>75</v>
      </c>
      <c r="J2013">
        <v>18</v>
      </c>
      <c r="K2013">
        <v>97</v>
      </c>
      <c r="M2013">
        <v>98.3</v>
      </c>
    </row>
    <row r="2014" spans="1:13" x14ac:dyDescent="0.3">
      <c r="A2014">
        <v>7094</v>
      </c>
      <c r="B2014" t="s">
        <v>15</v>
      </c>
      <c r="C2014">
        <v>5</v>
      </c>
      <c r="D2014">
        <v>1</v>
      </c>
      <c r="E2014">
        <v>0</v>
      </c>
      <c r="F2014">
        <v>0</v>
      </c>
      <c r="G2014">
        <v>77</v>
      </c>
      <c r="H2014">
        <v>128</v>
      </c>
      <c r="I2014">
        <v>79</v>
      </c>
      <c r="J2014">
        <v>20</v>
      </c>
      <c r="K2014">
        <v>96</v>
      </c>
      <c r="L2014">
        <v>0</v>
      </c>
      <c r="M2014">
        <v>97.9</v>
      </c>
    </row>
    <row r="2015" spans="1:13" x14ac:dyDescent="0.3">
      <c r="A2015">
        <v>7095</v>
      </c>
      <c r="B2015" t="s">
        <v>15</v>
      </c>
      <c r="C2015">
        <v>2</v>
      </c>
      <c r="D2015">
        <v>2</v>
      </c>
      <c r="E2015">
        <v>0</v>
      </c>
      <c r="F2015">
        <v>0</v>
      </c>
      <c r="G2015">
        <v>113</v>
      </c>
      <c r="H2015">
        <v>128</v>
      </c>
      <c r="I2015">
        <v>73</v>
      </c>
      <c r="J2015">
        <v>20</v>
      </c>
      <c r="K2015">
        <v>95</v>
      </c>
      <c r="L2015">
        <v>0</v>
      </c>
      <c r="M2015">
        <v>102.4</v>
      </c>
    </row>
    <row r="2016" spans="1:13" x14ac:dyDescent="0.3">
      <c r="A2016">
        <v>7096</v>
      </c>
      <c r="B2016" t="s">
        <v>15</v>
      </c>
      <c r="C2016">
        <v>3</v>
      </c>
      <c r="D2016">
        <v>3</v>
      </c>
      <c r="E2016">
        <v>0</v>
      </c>
      <c r="F2016">
        <v>0</v>
      </c>
      <c r="G2016">
        <v>110</v>
      </c>
      <c r="H2016">
        <v>111</v>
      </c>
      <c r="I2016">
        <v>72</v>
      </c>
      <c r="J2016">
        <v>18</v>
      </c>
      <c r="K2016">
        <v>95</v>
      </c>
      <c r="L2016">
        <v>0</v>
      </c>
      <c r="M2016">
        <v>101.6</v>
      </c>
    </row>
    <row r="2017" spans="1:13" x14ac:dyDescent="0.3">
      <c r="A2017">
        <v>7110</v>
      </c>
      <c r="B2017" t="s">
        <v>15</v>
      </c>
      <c r="C2017">
        <v>2</v>
      </c>
      <c r="D2017">
        <v>0</v>
      </c>
      <c r="E2017">
        <v>0</v>
      </c>
      <c r="F2017">
        <v>2</v>
      </c>
      <c r="G2017">
        <v>87</v>
      </c>
      <c r="H2017">
        <v>134</v>
      </c>
      <c r="I2017">
        <v>100</v>
      </c>
      <c r="J2017">
        <v>18</v>
      </c>
      <c r="K2017">
        <v>99</v>
      </c>
      <c r="L2017">
        <v>0</v>
      </c>
      <c r="M2017">
        <v>98</v>
      </c>
    </row>
    <row r="2018" spans="1:13" x14ac:dyDescent="0.3">
      <c r="A2018">
        <v>7115</v>
      </c>
      <c r="B2018" t="s">
        <v>15</v>
      </c>
      <c r="C2018">
        <v>4</v>
      </c>
      <c r="D2018">
        <v>0</v>
      </c>
      <c r="E2018">
        <v>0</v>
      </c>
      <c r="F2018">
        <v>4</v>
      </c>
    </row>
    <row r="2019" spans="1:13" x14ac:dyDescent="0.3">
      <c r="A2019">
        <v>7116</v>
      </c>
      <c r="B2019" t="s">
        <v>15</v>
      </c>
      <c r="C2019">
        <v>3</v>
      </c>
      <c r="D2019">
        <v>0</v>
      </c>
      <c r="E2019">
        <v>0</v>
      </c>
      <c r="F2019">
        <v>2</v>
      </c>
      <c r="G2019">
        <v>71</v>
      </c>
      <c r="H2019">
        <v>164</v>
      </c>
      <c r="I2019">
        <v>81</v>
      </c>
      <c r="J2019">
        <v>18</v>
      </c>
      <c r="L2019">
        <v>0</v>
      </c>
      <c r="M2019">
        <v>98.7</v>
      </c>
    </row>
    <row r="2020" spans="1:13" x14ac:dyDescent="0.3">
      <c r="A2020">
        <v>7118</v>
      </c>
      <c r="B2020" t="s">
        <v>15</v>
      </c>
      <c r="C2020">
        <v>2</v>
      </c>
      <c r="D2020">
        <v>1</v>
      </c>
      <c r="E2020">
        <v>0</v>
      </c>
      <c r="F2020">
        <v>2</v>
      </c>
      <c r="G2020">
        <v>82</v>
      </c>
      <c r="H2020">
        <v>109</v>
      </c>
      <c r="I2020">
        <v>66</v>
      </c>
      <c r="J2020">
        <v>16</v>
      </c>
      <c r="L2020">
        <v>0</v>
      </c>
      <c r="M2020">
        <v>97.9</v>
      </c>
    </row>
    <row r="2021" spans="1:13" x14ac:dyDescent="0.3">
      <c r="A2021">
        <v>7120</v>
      </c>
      <c r="B2021" t="s">
        <v>15</v>
      </c>
      <c r="C2021">
        <v>3</v>
      </c>
      <c r="D2021">
        <v>3</v>
      </c>
      <c r="E2021">
        <v>2</v>
      </c>
      <c r="F2021">
        <v>2</v>
      </c>
    </row>
    <row r="2022" spans="1:13" x14ac:dyDescent="0.3">
      <c r="A2022">
        <v>7122</v>
      </c>
      <c r="B2022" t="s">
        <v>15</v>
      </c>
      <c r="C2022">
        <v>3</v>
      </c>
      <c r="D2022">
        <v>0</v>
      </c>
      <c r="E2022">
        <v>0</v>
      </c>
      <c r="F2022">
        <v>4</v>
      </c>
    </row>
    <row r="2023" spans="1:13" x14ac:dyDescent="0.3">
      <c r="A2023">
        <v>7123</v>
      </c>
      <c r="B2023" t="s">
        <v>15</v>
      </c>
      <c r="C2023">
        <v>3</v>
      </c>
      <c r="D2023">
        <v>1</v>
      </c>
      <c r="E2023">
        <v>1</v>
      </c>
      <c r="F2023">
        <v>4</v>
      </c>
      <c r="G2023">
        <v>61</v>
      </c>
      <c r="H2023">
        <v>173</v>
      </c>
      <c r="I2023">
        <v>76</v>
      </c>
      <c r="J2023">
        <v>18</v>
      </c>
      <c r="K2023">
        <v>99</v>
      </c>
      <c r="L2023">
        <v>0</v>
      </c>
      <c r="M2023">
        <v>96.8</v>
      </c>
    </row>
    <row r="2024" spans="1:13" x14ac:dyDescent="0.3">
      <c r="A2024">
        <v>7124</v>
      </c>
      <c r="B2024" t="s">
        <v>15</v>
      </c>
      <c r="C2024">
        <v>3</v>
      </c>
      <c r="D2024">
        <v>2</v>
      </c>
      <c r="E2024">
        <v>1</v>
      </c>
      <c r="F2024">
        <v>4</v>
      </c>
    </row>
    <row r="2025" spans="1:13" x14ac:dyDescent="0.3">
      <c r="A2025">
        <v>7125</v>
      </c>
      <c r="B2025" t="s">
        <v>15</v>
      </c>
      <c r="C2025">
        <v>3</v>
      </c>
      <c r="D2025">
        <v>3</v>
      </c>
      <c r="E2025">
        <v>2</v>
      </c>
      <c r="F2025">
        <v>5</v>
      </c>
      <c r="G2025">
        <v>74</v>
      </c>
      <c r="H2025">
        <v>116</v>
      </c>
      <c r="I2025">
        <v>74</v>
      </c>
      <c r="J2025">
        <v>18</v>
      </c>
      <c r="K2025">
        <v>94</v>
      </c>
      <c r="L2025">
        <v>0</v>
      </c>
      <c r="M2025">
        <v>98.6</v>
      </c>
    </row>
    <row r="2026" spans="1:13" x14ac:dyDescent="0.3">
      <c r="A2026">
        <v>7126</v>
      </c>
      <c r="B2026" t="s">
        <v>15</v>
      </c>
      <c r="C2026">
        <v>3</v>
      </c>
      <c r="D2026">
        <v>2</v>
      </c>
      <c r="E2026">
        <v>1</v>
      </c>
      <c r="F2026">
        <v>5</v>
      </c>
      <c r="G2026">
        <v>76</v>
      </c>
      <c r="H2026">
        <v>160</v>
      </c>
      <c r="I2026">
        <v>69</v>
      </c>
      <c r="J2026">
        <v>20</v>
      </c>
      <c r="K2026">
        <v>99</v>
      </c>
      <c r="L2026">
        <v>0</v>
      </c>
      <c r="M2026">
        <v>97.4</v>
      </c>
    </row>
    <row r="2027" spans="1:13" x14ac:dyDescent="0.3">
      <c r="A2027">
        <v>7130</v>
      </c>
      <c r="B2027" t="s">
        <v>15</v>
      </c>
      <c r="C2027">
        <v>4</v>
      </c>
      <c r="D2027">
        <v>0</v>
      </c>
      <c r="E2027">
        <v>0</v>
      </c>
      <c r="F2027">
        <v>0</v>
      </c>
      <c r="G2027">
        <v>78</v>
      </c>
      <c r="H2027">
        <v>116</v>
      </c>
      <c r="I2027">
        <v>81</v>
      </c>
      <c r="J2027">
        <v>14</v>
      </c>
      <c r="K2027">
        <v>97</v>
      </c>
      <c r="M2027">
        <v>97.3</v>
      </c>
    </row>
    <row r="2028" spans="1:13" x14ac:dyDescent="0.3">
      <c r="A2028">
        <v>7135</v>
      </c>
      <c r="B2028" t="s">
        <v>15</v>
      </c>
      <c r="C2028">
        <v>3</v>
      </c>
      <c r="D2028">
        <v>0</v>
      </c>
      <c r="E2028">
        <v>0</v>
      </c>
      <c r="F2028">
        <v>6</v>
      </c>
      <c r="G2028">
        <v>71</v>
      </c>
      <c r="H2028">
        <v>115</v>
      </c>
      <c r="I2028">
        <v>57</v>
      </c>
      <c r="J2028">
        <v>20</v>
      </c>
      <c r="K2028">
        <v>98</v>
      </c>
      <c r="L2028">
        <v>0</v>
      </c>
      <c r="M2028">
        <v>97.6</v>
      </c>
    </row>
    <row r="2029" spans="1:13" x14ac:dyDescent="0.3">
      <c r="A2029">
        <v>7136</v>
      </c>
      <c r="B2029" t="s">
        <v>15</v>
      </c>
      <c r="C2029">
        <v>2</v>
      </c>
      <c r="D2029">
        <v>1</v>
      </c>
      <c r="E2029">
        <v>1</v>
      </c>
      <c r="F2029">
        <v>6</v>
      </c>
    </row>
    <row r="2030" spans="1:13" x14ac:dyDescent="0.3">
      <c r="A2030">
        <v>7141</v>
      </c>
      <c r="B2030" t="s">
        <v>15</v>
      </c>
      <c r="C2030">
        <v>3</v>
      </c>
      <c r="D2030">
        <v>3</v>
      </c>
      <c r="E2030">
        <v>0</v>
      </c>
      <c r="F2030">
        <v>2</v>
      </c>
    </row>
    <row r="2031" spans="1:13" x14ac:dyDescent="0.3">
      <c r="A2031">
        <v>7152</v>
      </c>
      <c r="B2031" t="s">
        <v>15</v>
      </c>
      <c r="C2031">
        <v>2</v>
      </c>
      <c r="D2031">
        <v>1</v>
      </c>
      <c r="E2031">
        <v>0</v>
      </c>
      <c r="F2031">
        <v>0</v>
      </c>
    </row>
    <row r="2032" spans="1:13" x14ac:dyDescent="0.3">
      <c r="A2032">
        <v>7159</v>
      </c>
      <c r="B2032" t="s">
        <v>15</v>
      </c>
      <c r="C2032">
        <v>3</v>
      </c>
      <c r="D2032">
        <v>0</v>
      </c>
      <c r="E2032">
        <v>0</v>
      </c>
      <c r="F2032">
        <v>1</v>
      </c>
      <c r="G2032">
        <v>77</v>
      </c>
      <c r="H2032">
        <v>103</v>
      </c>
      <c r="I2032">
        <v>78</v>
      </c>
      <c r="J2032">
        <v>18</v>
      </c>
      <c r="K2032">
        <v>96</v>
      </c>
      <c r="M2032">
        <v>98.1</v>
      </c>
    </row>
    <row r="2033" spans="1:13" x14ac:dyDescent="0.3">
      <c r="A2033">
        <v>7160</v>
      </c>
      <c r="B2033" t="s">
        <v>15</v>
      </c>
      <c r="C2033">
        <v>2</v>
      </c>
      <c r="D2033">
        <v>1</v>
      </c>
      <c r="E2033">
        <v>1</v>
      </c>
      <c r="F2033">
        <v>2</v>
      </c>
      <c r="G2033">
        <v>81</v>
      </c>
      <c r="H2033">
        <v>118</v>
      </c>
      <c r="I2033">
        <v>77</v>
      </c>
      <c r="J2033">
        <v>18</v>
      </c>
      <c r="K2033">
        <v>96</v>
      </c>
      <c r="L2033">
        <v>0</v>
      </c>
      <c r="M2033">
        <v>100</v>
      </c>
    </row>
    <row r="2034" spans="1:13" x14ac:dyDescent="0.3">
      <c r="A2034">
        <v>7161</v>
      </c>
      <c r="B2034" t="s">
        <v>15</v>
      </c>
      <c r="C2034">
        <v>3</v>
      </c>
      <c r="D2034">
        <v>2</v>
      </c>
      <c r="E2034">
        <v>2</v>
      </c>
      <c r="F2034">
        <v>2</v>
      </c>
      <c r="G2034">
        <v>94</v>
      </c>
      <c r="H2034">
        <v>102</v>
      </c>
      <c r="I2034">
        <v>79</v>
      </c>
      <c r="J2034">
        <v>18</v>
      </c>
      <c r="K2034">
        <v>98</v>
      </c>
      <c r="L2034">
        <v>0</v>
      </c>
      <c r="M2034">
        <v>99.8</v>
      </c>
    </row>
    <row r="2035" spans="1:13" x14ac:dyDescent="0.3">
      <c r="A2035">
        <v>7162</v>
      </c>
      <c r="B2035" t="s">
        <v>15</v>
      </c>
      <c r="C2035">
        <v>2</v>
      </c>
      <c r="D2035">
        <v>3</v>
      </c>
      <c r="E2035">
        <v>3</v>
      </c>
      <c r="F2035">
        <v>2</v>
      </c>
    </row>
    <row r="2036" spans="1:13" x14ac:dyDescent="0.3">
      <c r="A2036">
        <v>7163</v>
      </c>
      <c r="B2036" t="s">
        <v>15</v>
      </c>
      <c r="C2036">
        <v>3</v>
      </c>
      <c r="D2036">
        <v>0</v>
      </c>
      <c r="E2036">
        <v>0</v>
      </c>
      <c r="F2036">
        <v>2</v>
      </c>
      <c r="G2036">
        <v>67</v>
      </c>
      <c r="H2036">
        <v>182</v>
      </c>
      <c r="I2036">
        <v>91</v>
      </c>
      <c r="J2036">
        <v>16</v>
      </c>
      <c r="K2036">
        <v>95</v>
      </c>
      <c r="M2036">
        <v>97.8</v>
      </c>
    </row>
    <row r="2037" spans="1:13" x14ac:dyDescent="0.3">
      <c r="A2037">
        <v>7164</v>
      </c>
      <c r="B2037" t="s">
        <v>15</v>
      </c>
      <c r="C2037">
        <v>3</v>
      </c>
      <c r="D2037">
        <v>0</v>
      </c>
      <c r="E2037">
        <v>0</v>
      </c>
      <c r="F2037">
        <v>0</v>
      </c>
      <c r="G2037">
        <v>90</v>
      </c>
      <c r="H2037">
        <v>136</v>
      </c>
      <c r="I2037">
        <v>77</v>
      </c>
      <c r="J2037">
        <v>16</v>
      </c>
      <c r="K2037">
        <v>98</v>
      </c>
      <c r="L2037">
        <v>0</v>
      </c>
      <c r="M2037">
        <v>98.4</v>
      </c>
    </row>
    <row r="2038" spans="1:13" x14ac:dyDescent="0.3">
      <c r="A2038">
        <v>7175</v>
      </c>
      <c r="B2038" t="s">
        <v>15</v>
      </c>
      <c r="C2038">
        <v>2</v>
      </c>
      <c r="D2038">
        <v>0</v>
      </c>
      <c r="E2038">
        <v>0</v>
      </c>
      <c r="F2038">
        <v>5</v>
      </c>
      <c r="G2038">
        <v>91</v>
      </c>
      <c r="H2038">
        <v>210</v>
      </c>
      <c r="I2038">
        <v>104</v>
      </c>
      <c r="J2038">
        <v>16</v>
      </c>
      <c r="L2038">
        <v>0</v>
      </c>
      <c r="M2038">
        <v>99.2</v>
      </c>
    </row>
    <row r="2039" spans="1:13" x14ac:dyDescent="0.3">
      <c r="A2039">
        <v>7176</v>
      </c>
      <c r="B2039" t="s">
        <v>15</v>
      </c>
      <c r="C2039">
        <v>2</v>
      </c>
      <c r="D2039">
        <v>0</v>
      </c>
      <c r="E2039">
        <v>0</v>
      </c>
      <c r="F2039">
        <v>5</v>
      </c>
      <c r="G2039">
        <v>72</v>
      </c>
      <c r="H2039">
        <v>165</v>
      </c>
      <c r="I2039">
        <v>76</v>
      </c>
      <c r="J2039">
        <v>20</v>
      </c>
      <c r="K2039">
        <v>99</v>
      </c>
      <c r="L2039">
        <v>0</v>
      </c>
      <c r="M2039">
        <v>98</v>
      </c>
    </row>
    <row r="2040" spans="1:13" x14ac:dyDescent="0.3">
      <c r="A2040">
        <v>7196</v>
      </c>
      <c r="B2040" t="s">
        <v>15</v>
      </c>
      <c r="C2040">
        <v>3</v>
      </c>
      <c r="D2040">
        <v>0</v>
      </c>
      <c r="E2040">
        <v>0</v>
      </c>
      <c r="F2040">
        <v>0</v>
      </c>
      <c r="G2040">
        <v>50</v>
      </c>
      <c r="H2040">
        <v>127</v>
      </c>
      <c r="I2040">
        <v>75</v>
      </c>
      <c r="J2040">
        <v>20</v>
      </c>
      <c r="L2040">
        <v>0</v>
      </c>
      <c r="M2040">
        <v>97.5</v>
      </c>
    </row>
    <row r="2041" spans="1:13" x14ac:dyDescent="0.3">
      <c r="A2041">
        <v>7200</v>
      </c>
      <c r="B2041" t="s">
        <v>15</v>
      </c>
      <c r="C2041">
        <v>3</v>
      </c>
      <c r="D2041">
        <v>3</v>
      </c>
      <c r="E2041">
        <v>1</v>
      </c>
      <c r="F2041">
        <v>0</v>
      </c>
    </row>
    <row r="2042" spans="1:13" x14ac:dyDescent="0.3">
      <c r="A2042">
        <v>7204</v>
      </c>
      <c r="B2042" t="s">
        <v>15</v>
      </c>
      <c r="C2042">
        <v>3</v>
      </c>
      <c r="D2042">
        <v>0</v>
      </c>
      <c r="E2042">
        <v>0</v>
      </c>
      <c r="F2042">
        <v>0</v>
      </c>
    </row>
    <row r="2043" spans="1:13" x14ac:dyDescent="0.3">
      <c r="A2043">
        <v>7205</v>
      </c>
      <c r="B2043" t="s">
        <v>15</v>
      </c>
      <c r="C2043">
        <v>2</v>
      </c>
      <c r="D2043">
        <v>1</v>
      </c>
      <c r="E2043">
        <v>1</v>
      </c>
      <c r="F2043">
        <v>1</v>
      </c>
    </row>
    <row r="2044" spans="1:13" x14ac:dyDescent="0.3">
      <c r="A2044">
        <v>7207</v>
      </c>
      <c r="B2044" t="s">
        <v>15</v>
      </c>
      <c r="C2044">
        <v>2</v>
      </c>
      <c r="D2044">
        <v>3</v>
      </c>
      <c r="E2044">
        <v>3</v>
      </c>
      <c r="F2044">
        <v>2</v>
      </c>
    </row>
    <row r="2045" spans="1:13" x14ac:dyDescent="0.3">
      <c r="A2045">
        <v>7208</v>
      </c>
      <c r="B2045" t="s">
        <v>15</v>
      </c>
      <c r="C2045">
        <v>3</v>
      </c>
      <c r="D2045">
        <v>3</v>
      </c>
      <c r="E2045">
        <v>3</v>
      </c>
      <c r="F2045">
        <v>3</v>
      </c>
    </row>
    <row r="2046" spans="1:13" x14ac:dyDescent="0.3">
      <c r="A2046">
        <v>7209</v>
      </c>
      <c r="B2046" t="s">
        <v>15</v>
      </c>
      <c r="C2046">
        <v>2</v>
      </c>
      <c r="D2046">
        <v>4</v>
      </c>
      <c r="E2046">
        <v>4</v>
      </c>
      <c r="F2046">
        <v>3</v>
      </c>
    </row>
    <row r="2047" spans="1:13" x14ac:dyDescent="0.3">
      <c r="A2047">
        <v>7214</v>
      </c>
      <c r="B2047" t="s">
        <v>15</v>
      </c>
      <c r="C2047">
        <v>2</v>
      </c>
      <c r="D2047">
        <v>0</v>
      </c>
      <c r="E2047">
        <v>0</v>
      </c>
      <c r="F2047">
        <v>1</v>
      </c>
    </row>
    <row r="2048" spans="1:13" x14ac:dyDescent="0.3">
      <c r="A2048">
        <v>7222</v>
      </c>
      <c r="B2048" t="s">
        <v>15</v>
      </c>
      <c r="C2048">
        <v>3</v>
      </c>
      <c r="D2048">
        <v>2</v>
      </c>
      <c r="E2048">
        <v>0</v>
      </c>
      <c r="F2048">
        <v>2</v>
      </c>
    </row>
    <row r="2049" spans="1:13" x14ac:dyDescent="0.3">
      <c r="A2049">
        <v>7226</v>
      </c>
      <c r="B2049" t="s">
        <v>15</v>
      </c>
      <c r="C2049">
        <v>3</v>
      </c>
      <c r="D2049">
        <v>2</v>
      </c>
      <c r="E2049">
        <v>1</v>
      </c>
      <c r="F2049">
        <v>2</v>
      </c>
    </row>
    <row r="2050" spans="1:13" x14ac:dyDescent="0.3">
      <c r="A2050">
        <v>7227</v>
      </c>
      <c r="B2050" t="s">
        <v>15</v>
      </c>
      <c r="C2050">
        <v>3</v>
      </c>
      <c r="D2050">
        <v>3</v>
      </c>
      <c r="E2050">
        <v>2</v>
      </c>
      <c r="F2050">
        <v>3</v>
      </c>
    </row>
    <row r="2051" spans="1:13" x14ac:dyDescent="0.3">
      <c r="A2051">
        <v>7235</v>
      </c>
      <c r="B2051" t="s">
        <v>15</v>
      </c>
      <c r="C2051">
        <v>3</v>
      </c>
      <c r="D2051">
        <v>0</v>
      </c>
      <c r="E2051">
        <v>0</v>
      </c>
      <c r="F2051">
        <v>2</v>
      </c>
      <c r="G2051">
        <v>115</v>
      </c>
      <c r="H2051">
        <v>142</v>
      </c>
      <c r="I2051">
        <v>84</v>
      </c>
      <c r="J2051">
        <v>20</v>
      </c>
      <c r="K2051">
        <v>99</v>
      </c>
      <c r="L2051">
        <v>0</v>
      </c>
      <c r="M2051">
        <v>98</v>
      </c>
    </row>
    <row r="2052" spans="1:13" x14ac:dyDescent="0.3">
      <c r="A2052">
        <v>7236</v>
      </c>
      <c r="B2052" t="s">
        <v>15</v>
      </c>
      <c r="C2052">
        <v>4</v>
      </c>
      <c r="D2052">
        <v>1</v>
      </c>
      <c r="E2052">
        <v>0</v>
      </c>
      <c r="F2052">
        <v>2</v>
      </c>
    </row>
    <row r="2053" spans="1:13" x14ac:dyDescent="0.3">
      <c r="A2053">
        <v>7237</v>
      </c>
      <c r="B2053" t="s">
        <v>15</v>
      </c>
      <c r="C2053">
        <v>3</v>
      </c>
      <c r="D2053">
        <v>0</v>
      </c>
      <c r="E2053">
        <v>0</v>
      </c>
      <c r="F2053">
        <v>1</v>
      </c>
    </row>
    <row r="2054" spans="1:13" x14ac:dyDescent="0.3">
      <c r="A2054">
        <v>7238</v>
      </c>
      <c r="B2054" t="s">
        <v>15</v>
      </c>
      <c r="C2054">
        <v>2</v>
      </c>
      <c r="D2054">
        <v>1</v>
      </c>
      <c r="E2054">
        <v>1</v>
      </c>
      <c r="F2054">
        <v>3</v>
      </c>
    </row>
    <row r="2055" spans="1:13" x14ac:dyDescent="0.3">
      <c r="A2055">
        <v>7239</v>
      </c>
      <c r="B2055" t="s">
        <v>15</v>
      </c>
      <c r="C2055">
        <v>2</v>
      </c>
      <c r="D2055">
        <v>2</v>
      </c>
      <c r="E2055">
        <v>2</v>
      </c>
      <c r="F2055">
        <v>3</v>
      </c>
    </row>
    <row r="2056" spans="1:13" x14ac:dyDescent="0.3">
      <c r="A2056">
        <v>7258</v>
      </c>
      <c r="B2056" t="s">
        <v>15</v>
      </c>
      <c r="C2056">
        <v>2</v>
      </c>
      <c r="D2056">
        <v>0</v>
      </c>
      <c r="E2056">
        <v>0</v>
      </c>
      <c r="F2056">
        <v>0</v>
      </c>
      <c r="G2056">
        <v>79</v>
      </c>
      <c r="H2056">
        <v>206</v>
      </c>
      <c r="I2056">
        <v>115</v>
      </c>
      <c r="K2056">
        <v>95</v>
      </c>
      <c r="L2056">
        <v>0</v>
      </c>
      <c r="M2056">
        <v>97.4</v>
      </c>
    </row>
    <row r="2057" spans="1:13" x14ac:dyDescent="0.3">
      <c r="A2057">
        <v>7259</v>
      </c>
      <c r="B2057" t="s">
        <v>15</v>
      </c>
      <c r="C2057">
        <v>2</v>
      </c>
      <c r="D2057">
        <v>0</v>
      </c>
      <c r="E2057">
        <v>0</v>
      </c>
      <c r="F2057">
        <v>0</v>
      </c>
    </row>
    <row r="2058" spans="1:13" x14ac:dyDescent="0.3">
      <c r="A2058">
        <v>7262</v>
      </c>
      <c r="B2058" t="s">
        <v>15</v>
      </c>
      <c r="C2058">
        <v>3</v>
      </c>
      <c r="D2058">
        <v>3</v>
      </c>
      <c r="E2058">
        <v>1</v>
      </c>
      <c r="F2058">
        <v>3</v>
      </c>
    </row>
    <row r="2059" spans="1:13" x14ac:dyDescent="0.3">
      <c r="A2059">
        <v>7263</v>
      </c>
      <c r="B2059" t="s">
        <v>15</v>
      </c>
      <c r="C2059">
        <v>3</v>
      </c>
      <c r="D2059">
        <v>4</v>
      </c>
      <c r="E2059">
        <v>1</v>
      </c>
      <c r="F2059">
        <v>3</v>
      </c>
    </row>
    <row r="2060" spans="1:13" x14ac:dyDescent="0.3">
      <c r="A2060">
        <v>7264</v>
      </c>
      <c r="B2060" t="s">
        <v>15</v>
      </c>
      <c r="C2060">
        <v>3</v>
      </c>
      <c r="D2060">
        <v>5</v>
      </c>
      <c r="E2060">
        <v>2</v>
      </c>
      <c r="F2060">
        <v>3</v>
      </c>
    </row>
    <row r="2061" spans="1:13" x14ac:dyDescent="0.3">
      <c r="A2061">
        <v>7265</v>
      </c>
      <c r="B2061" t="s">
        <v>15</v>
      </c>
      <c r="C2061">
        <v>3</v>
      </c>
      <c r="D2061">
        <v>2</v>
      </c>
      <c r="E2061">
        <v>2</v>
      </c>
      <c r="F2061">
        <v>3</v>
      </c>
      <c r="G2061">
        <v>73</v>
      </c>
      <c r="H2061">
        <v>161</v>
      </c>
      <c r="I2061">
        <v>72</v>
      </c>
      <c r="J2061">
        <v>20</v>
      </c>
      <c r="L2061">
        <v>0</v>
      </c>
      <c r="M2061">
        <v>98.1</v>
      </c>
    </row>
    <row r="2062" spans="1:13" x14ac:dyDescent="0.3">
      <c r="A2062">
        <v>7266</v>
      </c>
      <c r="B2062" t="s">
        <v>15</v>
      </c>
      <c r="C2062">
        <v>3</v>
      </c>
      <c r="D2062">
        <v>1</v>
      </c>
      <c r="E2062">
        <v>0</v>
      </c>
      <c r="F2062">
        <v>3</v>
      </c>
      <c r="G2062">
        <v>80</v>
      </c>
      <c r="H2062">
        <v>137</v>
      </c>
      <c r="I2062">
        <v>70</v>
      </c>
      <c r="J2062">
        <v>18</v>
      </c>
      <c r="K2062">
        <v>95</v>
      </c>
      <c r="L2062">
        <v>0</v>
      </c>
      <c r="M2062">
        <v>98.4</v>
      </c>
    </row>
    <row r="2063" spans="1:13" x14ac:dyDescent="0.3">
      <c r="A2063">
        <v>7267</v>
      </c>
      <c r="B2063" t="s">
        <v>15</v>
      </c>
      <c r="C2063">
        <v>3</v>
      </c>
      <c r="D2063">
        <v>2</v>
      </c>
      <c r="E2063">
        <v>0</v>
      </c>
      <c r="F2063">
        <v>3</v>
      </c>
    </row>
    <row r="2064" spans="1:13" x14ac:dyDescent="0.3">
      <c r="A2064">
        <v>7268</v>
      </c>
      <c r="B2064" t="s">
        <v>15</v>
      </c>
      <c r="C2064">
        <v>3</v>
      </c>
      <c r="D2064">
        <v>3</v>
      </c>
      <c r="E2064">
        <v>0</v>
      </c>
      <c r="F2064">
        <v>3</v>
      </c>
    </row>
    <row r="2065" spans="1:13" x14ac:dyDescent="0.3">
      <c r="A2065">
        <v>7269</v>
      </c>
      <c r="B2065" t="s">
        <v>15</v>
      </c>
      <c r="C2065">
        <v>3</v>
      </c>
      <c r="D2065">
        <v>3</v>
      </c>
      <c r="E2065">
        <v>0</v>
      </c>
      <c r="F2065">
        <v>3</v>
      </c>
    </row>
    <row r="2066" spans="1:13" x14ac:dyDescent="0.3">
      <c r="A2066">
        <v>7270</v>
      </c>
      <c r="B2066" t="s">
        <v>15</v>
      </c>
      <c r="C2066">
        <v>3</v>
      </c>
      <c r="D2066">
        <v>4</v>
      </c>
      <c r="E2066">
        <v>1</v>
      </c>
      <c r="F2066">
        <v>3</v>
      </c>
    </row>
    <row r="2067" spans="1:13" x14ac:dyDescent="0.3">
      <c r="A2067">
        <v>7271</v>
      </c>
      <c r="B2067" t="s">
        <v>15</v>
      </c>
      <c r="C2067">
        <v>4</v>
      </c>
      <c r="D2067">
        <v>5</v>
      </c>
      <c r="E2067">
        <v>1</v>
      </c>
      <c r="F2067">
        <v>3</v>
      </c>
    </row>
    <row r="2068" spans="1:13" x14ac:dyDescent="0.3">
      <c r="A2068">
        <v>7272</v>
      </c>
      <c r="B2068" t="s">
        <v>15</v>
      </c>
      <c r="C2068">
        <v>3</v>
      </c>
      <c r="D2068">
        <v>6</v>
      </c>
      <c r="E2068">
        <v>2</v>
      </c>
      <c r="F2068">
        <v>3</v>
      </c>
    </row>
    <row r="2069" spans="1:13" x14ac:dyDescent="0.3">
      <c r="A2069">
        <v>7273</v>
      </c>
      <c r="B2069" t="s">
        <v>15</v>
      </c>
      <c r="C2069">
        <v>3</v>
      </c>
      <c r="D2069">
        <v>7</v>
      </c>
      <c r="E2069">
        <v>3</v>
      </c>
      <c r="F2069">
        <v>3</v>
      </c>
    </row>
    <row r="2070" spans="1:13" x14ac:dyDescent="0.3">
      <c r="A2070">
        <v>7274</v>
      </c>
      <c r="B2070" t="s">
        <v>15</v>
      </c>
      <c r="C2070">
        <v>2</v>
      </c>
      <c r="D2070">
        <v>6</v>
      </c>
      <c r="E2070">
        <v>4</v>
      </c>
      <c r="F2070">
        <v>3</v>
      </c>
      <c r="G2070">
        <v>86</v>
      </c>
      <c r="H2070">
        <v>156</v>
      </c>
      <c r="I2070">
        <v>96</v>
      </c>
      <c r="J2070">
        <v>16</v>
      </c>
      <c r="K2070">
        <v>97</v>
      </c>
      <c r="M2070">
        <v>98.2</v>
      </c>
    </row>
    <row r="2071" spans="1:13" x14ac:dyDescent="0.3">
      <c r="A2071">
        <v>7280</v>
      </c>
      <c r="B2071" t="s">
        <v>15</v>
      </c>
      <c r="C2071">
        <v>3</v>
      </c>
      <c r="D2071">
        <v>0</v>
      </c>
      <c r="E2071">
        <v>0</v>
      </c>
      <c r="F2071">
        <v>0</v>
      </c>
      <c r="G2071">
        <v>72</v>
      </c>
      <c r="H2071">
        <v>152</v>
      </c>
      <c r="I2071">
        <v>61</v>
      </c>
      <c r="J2071">
        <v>18</v>
      </c>
      <c r="K2071">
        <v>98</v>
      </c>
      <c r="L2071">
        <v>0</v>
      </c>
      <c r="M2071">
        <v>98.4</v>
      </c>
    </row>
    <row r="2072" spans="1:13" x14ac:dyDescent="0.3">
      <c r="A2072">
        <v>7284</v>
      </c>
      <c r="B2072" t="s">
        <v>15</v>
      </c>
      <c r="C2072">
        <v>3</v>
      </c>
      <c r="D2072">
        <v>0</v>
      </c>
      <c r="E2072">
        <v>0</v>
      </c>
      <c r="F2072">
        <v>2</v>
      </c>
    </row>
    <row r="2073" spans="1:13" x14ac:dyDescent="0.3">
      <c r="A2073">
        <v>7297</v>
      </c>
      <c r="B2073" t="s">
        <v>15</v>
      </c>
      <c r="C2073">
        <v>3</v>
      </c>
      <c r="D2073">
        <v>0</v>
      </c>
      <c r="E2073">
        <v>0</v>
      </c>
      <c r="F2073">
        <v>5</v>
      </c>
      <c r="G2073">
        <v>65</v>
      </c>
      <c r="H2073">
        <v>141</v>
      </c>
      <c r="I2073">
        <v>62</v>
      </c>
      <c r="J2073">
        <v>20</v>
      </c>
      <c r="K2073">
        <v>98</v>
      </c>
      <c r="L2073">
        <v>0</v>
      </c>
      <c r="M2073">
        <v>97.3</v>
      </c>
    </row>
    <row r="2074" spans="1:13" x14ac:dyDescent="0.3">
      <c r="A2074">
        <v>7298</v>
      </c>
      <c r="B2074" t="s">
        <v>15</v>
      </c>
      <c r="C2074">
        <v>2</v>
      </c>
      <c r="D2074">
        <v>1</v>
      </c>
      <c r="E2074">
        <v>0</v>
      </c>
      <c r="F2074">
        <v>5</v>
      </c>
    </row>
    <row r="2075" spans="1:13" x14ac:dyDescent="0.3">
      <c r="A2075">
        <v>7299</v>
      </c>
      <c r="B2075" t="s">
        <v>15</v>
      </c>
      <c r="C2075">
        <v>4</v>
      </c>
      <c r="D2075">
        <v>1</v>
      </c>
      <c r="E2075">
        <v>0</v>
      </c>
      <c r="F2075">
        <v>0</v>
      </c>
      <c r="G2075">
        <v>94</v>
      </c>
      <c r="H2075">
        <v>147</v>
      </c>
      <c r="I2075">
        <v>88</v>
      </c>
      <c r="J2075">
        <v>18</v>
      </c>
      <c r="K2075">
        <v>97</v>
      </c>
      <c r="L2075">
        <v>0</v>
      </c>
      <c r="M2075">
        <v>97.7</v>
      </c>
    </row>
    <row r="2076" spans="1:13" x14ac:dyDescent="0.3">
      <c r="A2076">
        <v>7304</v>
      </c>
      <c r="B2076" t="s">
        <v>15</v>
      </c>
      <c r="C2076">
        <v>3</v>
      </c>
      <c r="D2076">
        <v>0</v>
      </c>
      <c r="E2076">
        <v>0</v>
      </c>
      <c r="F2076">
        <v>2</v>
      </c>
      <c r="G2076">
        <v>91</v>
      </c>
      <c r="H2076">
        <v>126</v>
      </c>
      <c r="I2076">
        <v>87</v>
      </c>
      <c r="J2076">
        <v>18</v>
      </c>
      <c r="K2076">
        <v>98</v>
      </c>
      <c r="L2076">
        <v>0</v>
      </c>
      <c r="M2076">
        <v>99.1</v>
      </c>
    </row>
    <row r="2077" spans="1:13" x14ac:dyDescent="0.3">
      <c r="A2077">
        <v>7314</v>
      </c>
      <c r="B2077" t="s">
        <v>15</v>
      </c>
      <c r="C2077">
        <v>2</v>
      </c>
      <c r="D2077">
        <v>0</v>
      </c>
      <c r="E2077">
        <v>0</v>
      </c>
      <c r="F2077">
        <v>0</v>
      </c>
    </row>
    <row r="2078" spans="1:13" x14ac:dyDescent="0.3">
      <c r="A2078">
        <v>7315</v>
      </c>
      <c r="B2078" t="s">
        <v>15</v>
      </c>
      <c r="C2078">
        <v>4</v>
      </c>
      <c r="D2078">
        <v>0</v>
      </c>
      <c r="E2078">
        <v>0</v>
      </c>
      <c r="F2078">
        <v>1</v>
      </c>
      <c r="G2078">
        <v>76</v>
      </c>
      <c r="H2078">
        <v>141</v>
      </c>
      <c r="I2078">
        <v>80</v>
      </c>
      <c r="J2078">
        <v>16</v>
      </c>
      <c r="K2078">
        <v>98</v>
      </c>
      <c r="L2078">
        <v>0</v>
      </c>
      <c r="M2078">
        <v>98.4</v>
      </c>
    </row>
    <row r="2079" spans="1:13" x14ac:dyDescent="0.3">
      <c r="A2079">
        <v>7317</v>
      </c>
      <c r="B2079" t="s">
        <v>15</v>
      </c>
      <c r="C2079">
        <v>3</v>
      </c>
      <c r="D2079">
        <v>1</v>
      </c>
      <c r="E2079">
        <v>1</v>
      </c>
      <c r="F2079">
        <v>1</v>
      </c>
    </row>
    <row r="2080" spans="1:13" x14ac:dyDescent="0.3">
      <c r="A2080">
        <v>7333</v>
      </c>
      <c r="B2080" t="s">
        <v>15</v>
      </c>
      <c r="C2080">
        <v>3</v>
      </c>
      <c r="D2080">
        <v>0</v>
      </c>
      <c r="E2080">
        <v>0</v>
      </c>
      <c r="F2080">
        <v>4</v>
      </c>
    </row>
    <row r="2081" spans="1:13" x14ac:dyDescent="0.3">
      <c r="A2081">
        <v>7358</v>
      </c>
      <c r="B2081" t="s">
        <v>15</v>
      </c>
      <c r="C2081">
        <v>4</v>
      </c>
      <c r="D2081">
        <v>0</v>
      </c>
      <c r="E2081">
        <v>0</v>
      </c>
      <c r="F2081">
        <v>0</v>
      </c>
      <c r="G2081">
        <v>79</v>
      </c>
      <c r="H2081">
        <v>170</v>
      </c>
      <c r="I2081">
        <v>91</v>
      </c>
      <c r="J2081">
        <v>16</v>
      </c>
      <c r="K2081">
        <v>99</v>
      </c>
      <c r="L2081">
        <v>0</v>
      </c>
      <c r="M2081">
        <v>98</v>
      </c>
    </row>
    <row r="2082" spans="1:13" x14ac:dyDescent="0.3">
      <c r="A2082">
        <v>7359</v>
      </c>
      <c r="B2082" t="s">
        <v>15</v>
      </c>
      <c r="C2082">
        <v>3</v>
      </c>
      <c r="D2082">
        <v>1</v>
      </c>
      <c r="E2082">
        <v>0</v>
      </c>
      <c r="F2082">
        <v>4</v>
      </c>
      <c r="G2082">
        <v>115</v>
      </c>
      <c r="H2082">
        <v>164</v>
      </c>
      <c r="I2082">
        <v>86</v>
      </c>
      <c r="J2082">
        <v>18</v>
      </c>
      <c r="K2082">
        <v>96</v>
      </c>
      <c r="L2082">
        <v>0</v>
      </c>
      <c r="M2082">
        <v>97.8</v>
      </c>
    </row>
    <row r="2083" spans="1:13" x14ac:dyDescent="0.3">
      <c r="A2083">
        <v>7360</v>
      </c>
      <c r="B2083" t="s">
        <v>15</v>
      </c>
      <c r="C2083">
        <v>4</v>
      </c>
      <c r="D2083">
        <v>1</v>
      </c>
      <c r="E2083">
        <v>1</v>
      </c>
      <c r="F2083">
        <v>4</v>
      </c>
      <c r="G2083">
        <v>91</v>
      </c>
      <c r="H2083">
        <v>140</v>
      </c>
      <c r="I2083">
        <v>73</v>
      </c>
      <c r="J2083">
        <v>20</v>
      </c>
      <c r="K2083">
        <v>97</v>
      </c>
      <c r="L2083">
        <v>0</v>
      </c>
      <c r="M2083">
        <v>98.3</v>
      </c>
    </row>
    <row r="2084" spans="1:13" x14ac:dyDescent="0.3">
      <c r="A2084">
        <v>7361</v>
      </c>
      <c r="B2084" t="s">
        <v>15</v>
      </c>
      <c r="C2084">
        <v>2</v>
      </c>
      <c r="D2084">
        <v>2</v>
      </c>
      <c r="E2084">
        <v>1</v>
      </c>
      <c r="F2084">
        <v>4</v>
      </c>
      <c r="G2084">
        <v>94</v>
      </c>
      <c r="H2084">
        <v>115</v>
      </c>
      <c r="I2084">
        <v>74</v>
      </c>
      <c r="J2084">
        <v>16</v>
      </c>
      <c r="K2084">
        <v>97</v>
      </c>
      <c r="L2084">
        <v>0</v>
      </c>
      <c r="M2084">
        <v>97.9</v>
      </c>
    </row>
    <row r="2085" spans="1:13" x14ac:dyDescent="0.3">
      <c r="A2085">
        <v>7364</v>
      </c>
      <c r="B2085" t="s">
        <v>15</v>
      </c>
      <c r="C2085">
        <v>3</v>
      </c>
      <c r="D2085">
        <v>2</v>
      </c>
      <c r="E2085">
        <v>0</v>
      </c>
      <c r="F2085">
        <v>4</v>
      </c>
    </row>
    <row r="2086" spans="1:13" x14ac:dyDescent="0.3">
      <c r="A2086">
        <v>7372</v>
      </c>
      <c r="B2086" t="s">
        <v>15</v>
      </c>
      <c r="C2086">
        <v>4</v>
      </c>
      <c r="D2086">
        <v>2</v>
      </c>
      <c r="E2086">
        <v>0</v>
      </c>
      <c r="F2086">
        <v>1</v>
      </c>
      <c r="G2086">
        <v>102</v>
      </c>
      <c r="H2086">
        <v>119</v>
      </c>
      <c r="I2086">
        <v>71</v>
      </c>
      <c r="J2086">
        <v>17</v>
      </c>
      <c r="K2086">
        <v>97</v>
      </c>
      <c r="L2086">
        <v>0</v>
      </c>
      <c r="M2086">
        <v>98.9</v>
      </c>
    </row>
    <row r="2087" spans="1:13" x14ac:dyDescent="0.3">
      <c r="A2087">
        <v>7376</v>
      </c>
      <c r="B2087" t="s">
        <v>15</v>
      </c>
      <c r="C2087">
        <v>4</v>
      </c>
      <c r="D2087">
        <v>0</v>
      </c>
      <c r="E2087">
        <v>0</v>
      </c>
      <c r="F2087">
        <v>3</v>
      </c>
      <c r="G2087">
        <v>60</v>
      </c>
      <c r="H2087">
        <v>188</v>
      </c>
      <c r="I2087">
        <v>96</v>
      </c>
      <c r="J2087">
        <v>18</v>
      </c>
      <c r="K2087">
        <v>99</v>
      </c>
      <c r="L2087">
        <v>0</v>
      </c>
      <c r="M2087">
        <v>98</v>
      </c>
    </row>
    <row r="2088" spans="1:13" x14ac:dyDescent="0.3">
      <c r="A2088">
        <v>7378</v>
      </c>
      <c r="B2088" t="s">
        <v>15</v>
      </c>
      <c r="C2088">
        <v>3</v>
      </c>
      <c r="D2088">
        <v>0</v>
      </c>
      <c r="E2088">
        <v>0</v>
      </c>
      <c r="F2088">
        <v>6</v>
      </c>
    </row>
    <row r="2089" spans="1:13" x14ac:dyDescent="0.3">
      <c r="A2089">
        <v>7379</v>
      </c>
      <c r="B2089" t="s">
        <v>15</v>
      </c>
      <c r="C2089">
        <v>3</v>
      </c>
      <c r="D2089">
        <v>1</v>
      </c>
      <c r="E2089">
        <v>0</v>
      </c>
      <c r="F2089">
        <v>10</v>
      </c>
    </row>
    <row r="2090" spans="1:13" x14ac:dyDescent="0.3">
      <c r="A2090">
        <v>7380</v>
      </c>
      <c r="B2090" t="s">
        <v>15</v>
      </c>
      <c r="C2090">
        <v>3</v>
      </c>
      <c r="D2090">
        <v>1</v>
      </c>
      <c r="E2090">
        <v>1</v>
      </c>
      <c r="F2090">
        <v>11</v>
      </c>
    </row>
    <row r="2091" spans="1:13" x14ac:dyDescent="0.3">
      <c r="A2091">
        <v>7389</v>
      </c>
      <c r="B2091" t="s">
        <v>15</v>
      </c>
      <c r="C2091">
        <v>3</v>
      </c>
      <c r="D2091">
        <v>1</v>
      </c>
      <c r="E2091">
        <v>0</v>
      </c>
      <c r="F2091">
        <v>1</v>
      </c>
      <c r="G2091">
        <v>97</v>
      </c>
      <c r="H2091">
        <v>137</v>
      </c>
      <c r="I2091">
        <v>86</v>
      </c>
      <c r="J2091">
        <v>16</v>
      </c>
      <c r="K2091">
        <v>97</v>
      </c>
      <c r="M2091">
        <v>96.9</v>
      </c>
    </row>
    <row r="2092" spans="1:13" x14ac:dyDescent="0.3">
      <c r="A2092">
        <v>7390</v>
      </c>
      <c r="B2092" t="s">
        <v>15</v>
      </c>
      <c r="C2092">
        <v>3</v>
      </c>
      <c r="D2092">
        <v>2</v>
      </c>
      <c r="E2092">
        <v>1</v>
      </c>
      <c r="F2092">
        <v>2</v>
      </c>
      <c r="G2092">
        <v>103</v>
      </c>
      <c r="H2092">
        <v>142</v>
      </c>
      <c r="I2092">
        <v>80</v>
      </c>
      <c r="J2092">
        <v>20</v>
      </c>
      <c r="K2092">
        <v>98</v>
      </c>
      <c r="L2092">
        <v>0</v>
      </c>
      <c r="M2092">
        <v>98.1</v>
      </c>
    </row>
    <row r="2093" spans="1:13" x14ac:dyDescent="0.3">
      <c r="A2093">
        <v>7391</v>
      </c>
      <c r="B2093" t="s">
        <v>15</v>
      </c>
      <c r="C2093">
        <v>2</v>
      </c>
      <c r="D2093">
        <v>3</v>
      </c>
      <c r="E2093">
        <v>2</v>
      </c>
      <c r="F2093">
        <v>2</v>
      </c>
      <c r="G2093">
        <v>78</v>
      </c>
      <c r="H2093">
        <v>170</v>
      </c>
      <c r="I2093">
        <v>93</v>
      </c>
      <c r="J2093">
        <v>20</v>
      </c>
      <c r="L2093">
        <v>0</v>
      </c>
      <c r="M2093">
        <v>98.5</v>
      </c>
    </row>
    <row r="2094" spans="1:13" x14ac:dyDescent="0.3">
      <c r="A2094">
        <v>7395</v>
      </c>
      <c r="B2094" t="s">
        <v>15</v>
      </c>
      <c r="C2094">
        <v>3</v>
      </c>
      <c r="D2094">
        <v>0</v>
      </c>
      <c r="E2094">
        <v>0</v>
      </c>
      <c r="F2094">
        <v>2</v>
      </c>
      <c r="G2094">
        <v>82</v>
      </c>
      <c r="H2094">
        <v>148</v>
      </c>
      <c r="I2094">
        <v>87</v>
      </c>
      <c r="J2094">
        <v>18</v>
      </c>
      <c r="K2094">
        <v>95</v>
      </c>
      <c r="L2094">
        <v>0</v>
      </c>
      <c r="M2094">
        <v>98.2</v>
      </c>
    </row>
    <row r="2095" spans="1:13" x14ac:dyDescent="0.3">
      <c r="A2095">
        <v>7397</v>
      </c>
      <c r="B2095" t="s">
        <v>15</v>
      </c>
      <c r="C2095">
        <v>2</v>
      </c>
      <c r="D2095">
        <v>1</v>
      </c>
      <c r="E2095">
        <v>1</v>
      </c>
      <c r="F2095">
        <v>3</v>
      </c>
    </row>
    <row r="2096" spans="1:13" x14ac:dyDescent="0.3">
      <c r="A2096">
        <v>7398</v>
      </c>
      <c r="B2096" t="s">
        <v>15</v>
      </c>
      <c r="C2096">
        <v>3</v>
      </c>
      <c r="D2096">
        <v>2</v>
      </c>
      <c r="E2096">
        <v>2</v>
      </c>
      <c r="F2096">
        <v>3</v>
      </c>
    </row>
    <row r="2097" spans="1:13" x14ac:dyDescent="0.3">
      <c r="A2097">
        <v>7399</v>
      </c>
      <c r="B2097" t="s">
        <v>15</v>
      </c>
      <c r="C2097">
        <v>2</v>
      </c>
      <c r="D2097">
        <v>1</v>
      </c>
      <c r="E2097">
        <v>0</v>
      </c>
      <c r="F2097">
        <v>6</v>
      </c>
      <c r="G2097">
        <v>74</v>
      </c>
      <c r="H2097">
        <v>113</v>
      </c>
      <c r="I2097">
        <v>55</v>
      </c>
      <c r="J2097">
        <v>28</v>
      </c>
      <c r="K2097">
        <v>97</v>
      </c>
      <c r="L2097">
        <v>0</v>
      </c>
      <c r="M2097">
        <v>97.7</v>
      </c>
    </row>
    <row r="2098" spans="1:13" x14ac:dyDescent="0.3">
      <c r="A2098">
        <v>7402</v>
      </c>
      <c r="B2098" t="s">
        <v>15</v>
      </c>
      <c r="C2098">
        <v>2</v>
      </c>
      <c r="D2098">
        <v>1</v>
      </c>
      <c r="E2098">
        <v>0</v>
      </c>
      <c r="F2098">
        <v>1</v>
      </c>
    </row>
    <row r="2099" spans="1:13" x14ac:dyDescent="0.3">
      <c r="A2099">
        <v>7403</v>
      </c>
      <c r="B2099" t="s">
        <v>15</v>
      </c>
      <c r="C2099">
        <v>4</v>
      </c>
      <c r="D2099">
        <v>2</v>
      </c>
      <c r="E2099">
        <v>1</v>
      </c>
      <c r="F2099">
        <v>2</v>
      </c>
      <c r="G2099">
        <v>81</v>
      </c>
      <c r="H2099">
        <v>118</v>
      </c>
      <c r="I2099">
        <v>69</v>
      </c>
      <c r="J2099">
        <v>18</v>
      </c>
      <c r="M2099">
        <v>97.7</v>
      </c>
    </row>
    <row r="2100" spans="1:13" x14ac:dyDescent="0.3">
      <c r="A2100">
        <v>7406</v>
      </c>
      <c r="B2100" t="s">
        <v>15</v>
      </c>
      <c r="C2100">
        <v>3</v>
      </c>
      <c r="D2100">
        <v>1</v>
      </c>
      <c r="E2100">
        <v>1</v>
      </c>
      <c r="F2100">
        <v>2</v>
      </c>
      <c r="G2100">
        <v>118</v>
      </c>
      <c r="H2100">
        <v>116</v>
      </c>
      <c r="I2100">
        <v>82</v>
      </c>
      <c r="J2100">
        <v>16</v>
      </c>
      <c r="L2100">
        <v>0</v>
      </c>
      <c r="M2100">
        <v>99.2</v>
      </c>
    </row>
    <row r="2101" spans="1:13" x14ac:dyDescent="0.3">
      <c r="A2101">
        <v>7414</v>
      </c>
      <c r="B2101" t="s">
        <v>15</v>
      </c>
      <c r="C2101">
        <v>3</v>
      </c>
      <c r="D2101">
        <v>1</v>
      </c>
      <c r="E2101">
        <v>0</v>
      </c>
      <c r="F2101">
        <v>3</v>
      </c>
      <c r="G2101">
        <v>98</v>
      </c>
      <c r="H2101">
        <v>121</v>
      </c>
      <c r="I2101">
        <v>77</v>
      </c>
      <c r="J2101">
        <v>18</v>
      </c>
      <c r="K2101">
        <v>93</v>
      </c>
      <c r="L2101">
        <v>0</v>
      </c>
      <c r="M2101">
        <v>97.9</v>
      </c>
    </row>
    <row r="2102" spans="1:13" x14ac:dyDescent="0.3">
      <c r="A2102">
        <v>7417</v>
      </c>
      <c r="B2102" t="s">
        <v>15</v>
      </c>
      <c r="C2102">
        <v>3</v>
      </c>
      <c r="D2102">
        <v>1</v>
      </c>
      <c r="E2102">
        <v>0</v>
      </c>
      <c r="F2102">
        <v>2</v>
      </c>
    </row>
    <row r="2103" spans="1:13" x14ac:dyDescent="0.3">
      <c r="A2103">
        <v>7422</v>
      </c>
      <c r="B2103" t="s">
        <v>15</v>
      </c>
      <c r="C2103">
        <v>2</v>
      </c>
      <c r="D2103">
        <v>1</v>
      </c>
      <c r="E2103">
        <v>0</v>
      </c>
      <c r="F2103">
        <v>3</v>
      </c>
    </row>
    <row r="2104" spans="1:13" x14ac:dyDescent="0.3">
      <c r="A2104">
        <v>7426</v>
      </c>
      <c r="B2104" t="s">
        <v>15</v>
      </c>
      <c r="C2104">
        <v>3</v>
      </c>
      <c r="D2104">
        <v>0</v>
      </c>
      <c r="E2104">
        <v>0</v>
      </c>
      <c r="F2104">
        <v>3</v>
      </c>
    </row>
    <row r="2105" spans="1:13" x14ac:dyDescent="0.3">
      <c r="A2105">
        <v>7427</v>
      </c>
      <c r="B2105" t="s">
        <v>15</v>
      </c>
      <c r="C2105">
        <v>3</v>
      </c>
      <c r="D2105">
        <v>0</v>
      </c>
      <c r="E2105">
        <v>0</v>
      </c>
      <c r="F2105">
        <v>3</v>
      </c>
    </row>
    <row r="2106" spans="1:13" x14ac:dyDescent="0.3">
      <c r="A2106">
        <v>7428</v>
      </c>
      <c r="B2106" t="s">
        <v>15</v>
      </c>
      <c r="C2106">
        <v>3</v>
      </c>
      <c r="D2106">
        <v>1</v>
      </c>
      <c r="E2106">
        <v>1</v>
      </c>
      <c r="F2106">
        <v>3</v>
      </c>
    </row>
    <row r="2107" spans="1:13" x14ac:dyDescent="0.3">
      <c r="A2107">
        <v>7429</v>
      </c>
      <c r="B2107" t="s">
        <v>15</v>
      </c>
      <c r="C2107">
        <v>3</v>
      </c>
      <c r="D2107">
        <v>2</v>
      </c>
      <c r="E2107">
        <v>1</v>
      </c>
      <c r="F2107">
        <v>4</v>
      </c>
    </row>
    <row r="2108" spans="1:13" x14ac:dyDescent="0.3">
      <c r="A2108">
        <v>7430</v>
      </c>
      <c r="B2108" t="s">
        <v>15</v>
      </c>
      <c r="C2108">
        <v>3</v>
      </c>
      <c r="D2108">
        <v>3</v>
      </c>
      <c r="E2108">
        <v>1</v>
      </c>
      <c r="F2108">
        <v>6</v>
      </c>
      <c r="G2108">
        <v>72</v>
      </c>
      <c r="H2108">
        <v>142</v>
      </c>
      <c r="I2108">
        <v>69</v>
      </c>
      <c r="J2108">
        <v>20</v>
      </c>
      <c r="K2108">
        <v>98</v>
      </c>
      <c r="L2108">
        <v>0</v>
      </c>
      <c r="M2108">
        <v>98.4</v>
      </c>
    </row>
    <row r="2109" spans="1:13" x14ac:dyDescent="0.3">
      <c r="A2109">
        <v>7431</v>
      </c>
      <c r="B2109" t="s">
        <v>15</v>
      </c>
      <c r="C2109">
        <v>3</v>
      </c>
      <c r="D2109">
        <v>4</v>
      </c>
      <c r="E2109">
        <v>1</v>
      </c>
      <c r="F2109">
        <v>7</v>
      </c>
    </row>
    <row r="2110" spans="1:13" x14ac:dyDescent="0.3">
      <c r="A2110">
        <v>7432</v>
      </c>
      <c r="B2110" t="s">
        <v>15</v>
      </c>
      <c r="C2110">
        <v>3</v>
      </c>
      <c r="D2110">
        <v>3</v>
      </c>
      <c r="E2110">
        <v>1</v>
      </c>
      <c r="F2110">
        <v>7</v>
      </c>
    </row>
    <row r="2111" spans="1:13" x14ac:dyDescent="0.3">
      <c r="A2111">
        <v>7433</v>
      </c>
      <c r="B2111" t="s">
        <v>15</v>
      </c>
      <c r="C2111">
        <v>3</v>
      </c>
      <c r="D2111">
        <v>4</v>
      </c>
      <c r="E2111">
        <v>1</v>
      </c>
      <c r="F2111">
        <v>7</v>
      </c>
      <c r="G2111">
        <v>80</v>
      </c>
      <c r="H2111">
        <v>138</v>
      </c>
      <c r="I2111">
        <v>89</v>
      </c>
      <c r="J2111">
        <v>18</v>
      </c>
      <c r="K2111">
        <v>98</v>
      </c>
      <c r="L2111">
        <v>0</v>
      </c>
      <c r="M2111">
        <v>98.3</v>
      </c>
    </row>
    <row r="2112" spans="1:13" x14ac:dyDescent="0.3">
      <c r="A2112">
        <v>7435</v>
      </c>
      <c r="B2112" t="s">
        <v>15</v>
      </c>
      <c r="C2112">
        <v>4</v>
      </c>
      <c r="D2112">
        <v>3</v>
      </c>
      <c r="E2112">
        <v>1</v>
      </c>
      <c r="F2112">
        <v>7</v>
      </c>
      <c r="G2112">
        <v>70</v>
      </c>
      <c r="H2112">
        <v>128</v>
      </c>
      <c r="I2112">
        <v>81</v>
      </c>
      <c r="J2112">
        <v>20</v>
      </c>
      <c r="K2112">
        <v>98</v>
      </c>
      <c r="L2112">
        <v>0</v>
      </c>
      <c r="M2112">
        <v>98.3</v>
      </c>
    </row>
    <row r="2113" spans="1:13" x14ac:dyDescent="0.3">
      <c r="A2113">
        <v>7436</v>
      </c>
      <c r="B2113" t="s">
        <v>15</v>
      </c>
      <c r="C2113">
        <v>2</v>
      </c>
      <c r="D2113">
        <v>4</v>
      </c>
      <c r="E2113">
        <v>1</v>
      </c>
      <c r="F2113">
        <v>7</v>
      </c>
    </row>
    <row r="2114" spans="1:13" x14ac:dyDescent="0.3">
      <c r="A2114">
        <v>7437</v>
      </c>
      <c r="B2114" t="s">
        <v>15</v>
      </c>
      <c r="C2114">
        <v>2</v>
      </c>
      <c r="D2114">
        <v>4</v>
      </c>
      <c r="E2114">
        <v>1</v>
      </c>
      <c r="F2114">
        <v>7</v>
      </c>
    </row>
    <row r="2115" spans="1:13" x14ac:dyDescent="0.3">
      <c r="A2115">
        <v>7438</v>
      </c>
      <c r="B2115" t="s">
        <v>15</v>
      </c>
      <c r="C2115">
        <v>4</v>
      </c>
      <c r="D2115">
        <v>2</v>
      </c>
      <c r="E2115">
        <v>0</v>
      </c>
      <c r="F2115">
        <v>7</v>
      </c>
    </row>
    <row r="2116" spans="1:13" x14ac:dyDescent="0.3">
      <c r="A2116">
        <v>7439</v>
      </c>
      <c r="B2116" t="s">
        <v>15</v>
      </c>
      <c r="C2116">
        <v>2</v>
      </c>
      <c r="D2116">
        <v>2</v>
      </c>
      <c r="E2116">
        <v>0</v>
      </c>
      <c r="F2116">
        <v>7</v>
      </c>
      <c r="G2116">
        <v>75</v>
      </c>
      <c r="H2116">
        <v>130</v>
      </c>
      <c r="I2116">
        <v>70</v>
      </c>
      <c r="J2116">
        <v>18</v>
      </c>
      <c r="K2116">
        <v>99</v>
      </c>
      <c r="L2116">
        <v>0</v>
      </c>
      <c r="M2116">
        <v>97.7</v>
      </c>
    </row>
    <row r="2117" spans="1:13" x14ac:dyDescent="0.3">
      <c r="A2117">
        <v>7440</v>
      </c>
      <c r="B2117" t="s">
        <v>15</v>
      </c>
      <c r="C2117">
        <v>3</v>
      </c>
      <c r="D2117">
        <v>2</v>
      </c>
      <c r="E2117">
        <v>0</v>
      </c>
      <c r="F2117">
        <v>7</v>
      </c>
    </row>
    <row r="2118" spans="1:13" x14ac:dyDescent="0.3">
      <c r="A2118">
        <v>7441</v>
      </c>
      <c r="B2118" t="s">
        <v>15</v>
      </c>
      <c r="C2118">
        <v>3</v>
      </c>
      <c r="D2118">
        <v>1</v>
      </c>
      <c r="E2118">
        <v>0</v>
      </c>
      <c r="F2118">
        <v>7</v>
      </c>
    </row>
    <row r="2119" spans="1:13" x14ac:dyDescent="0.3">
      <c r="A2119">
        <v>7442</v>
      </c>
      <c r="B2119" t="s">
        <v>15</v>
      </c>
      <c r="C2119">
        <v>3</v>
      </c>
      <c r="D2119">
        <v>2</v>
      </c>
      <c r="E2119">
        <v>1</v>
      </c>
      <c r="F2119">
        <v>7</v>
      </c>
    </row>
    <row r="2120" spans="1:13" x14ac:dyDescent="0.3">
      <c r="A2120">
        <v>7443</v>
      </c>
      <c r="B2120" t="s">
        <v>15</v>
      </c>
      <c r="C2120">
        <v>3</v>
      </c>
      <c r="D2120">
        <v>2</v>
      </c>
      <c r="E2120">
        <v>2</v>
      </c>
      <c r="F2120">
        <v>8</v>
      </c>
      <c r="G2120">
        <v>80</v>
      </c>
      <c r="H2120">
        <v>155</v>
      </c>
      <c r="I2120">
        <v>95</v>
      </c>
      <c r="J2120">
        <v>18</v>
      </c>
      <c r="L2120">
        <v>0</v>
      </c>
      <c r="M2120">
        <v>98.5</v>
      </c>
    </row>
    <row r="2121" spans="1:13" x14ac:dyDescent="0.3">
      <c r="A2121">
        <v>7448</v>
      </c>
      <c r="B2121" t="s">
        <v>15</v>
      </c>
      <c r="C2121">
        <v>2</v>
      </c>
      <c r="D2121">
        <v>4</v>
      </c>
      <c r="E2121">
        <v>0</v>
      </c>
      <c r="F2121">
        <v>9</v>
      </c>
    </row>
    <row r="2122" spans="1:13" x14ac:dyDescent="0.3">
      <c r="A2122">
        <v>7449</v>
      </c>
      <c r="B2122" t="s">
        <v>15</v>
      </c>
      <c r="C2122">
        <v>3</v>
      </c>
      <c r="D2122">
        <v>4</v>
      </c>
      <c r="E2122">
        <v>0</v>
      </c>
      <c r="F2122">
        <v>9</v>
      </c>
    </row>
    <row r="2123" spans="1:13" x14ac:dyDescent="0.3">
      <c r="A2123">
        <v>7450</v>
      </c>
      <c r="B2123" t="s">
        <v>15</v>
      </c>
      <c r="C2123">
        <v>3</v>
      </c>
      <c r="D2123">
        <v>3</v>
      </c>
      <c r="E2123">
        <v>1</v>
      </c>
      <c r="F2123">
        <v>9</v>
      </c>
      <c r="G2123">
        <v>70</v>
      </c>
      <c r="H2123">
        <v>150</v>
      </c>
      <c r="I2123">
        <v>101</v>
      </c>
      <c r="J2123">
        <v>20</v>
      </c>
      <c r="K2123">
        <v>99</v>
      </c>
      <c r="L2123">
        <v>0</v>
      </c>
      <c r="M2123">
        <v>97.8</v>
      </c>
    </row>
    <row r="2124" spans="1:13" x14ac:dyDescent="0.3">
      <c r="A2124">
        <v>7452</v>
      </c>
      <c r="B2124" t="s">
        <v>15</v>
      </c>
      <c r="C2124">
        <v>2</v>
      </c>
      <c r="D2124">
        <v>0</v>
      </c>
      <c r="E2124">
        <v>0</v>
      </c>
      <c r="F2124">
        <v>2</v>
      </c>
      <c r="G2124">
        <v>69</v>
      </c>
      <c r="H2124">
        <v>160</v>
      </c>
      <c r="I2124">
        <v>90</v>
      </c>
      <c r="J2124">
        <v>16</v>
      </c>
      <c r="M2124">
        <v>97.8</v>
      </c>
    </row>
    <row r="2125" spans="1:13" x14ac:dyDescent="0.3">
      <c r="A2125">
        <v>7453</v>
      </c>
      <c r="B2125" t="s">
        <v>15</v>
      </c>
      <c r="C2125">
        <v>3</v>
      </c>
      <c r="D2125">
        <v>1</v>
      </c>
      <c r="E2125">
        <v>0</v>
      </c>
      <c r="F2125">
        <v>2</v>
      </c>
      <c r="G2125">
        <v>73</v>
      </c>
      <c r="H2125">
        <v>178</v>
      </c>
      <c r="I2125">
        <v>112</v>
      </c>
      <c r="J2125">
        <v>16</v>
      </c>
      <c r="L2125">
        <v>0</v>
      </c>
      <c r="M2125">
        <v>98.7</v>
      </c>
    </row>
    <row r="2126" spans="1:13" x14ac:dyDescent="0.3">
      <c r="A2126">
        <v>7455</v>
      </c>
      <c r="B2126" t="s">
        <v>15</v>
      </c>
      <c r="C2126">
        <v>3</v>
      </c>
      <c r="D2126">
        <v>1</v>
      </c>
      <c r="E2126">
        <v>0</v>
      </c>
      <c r="F2126">
        <v>2</v>
      </c>
    </row>
    <row r="2127" spans="1:13" x14ac:dyDescent="0.3">
      <c r="A2127">
        <v>7457</v>
      </c>
      <c r="B2127" t="s">
        <v>15</v>
      </c>
      <c r="C2127">
        <v>4</v>
      </c>
      <c r="D2127">
        <v>0</v>
      </c>
      <c r="E2127">
        <v>0</v>
      </c>
      <c r="F2127">
        <v>1</v>
      </c>
      <c r="G2127">
        <v>90</v>
      </c>
      <c r="H2127">
        <v>145</v>
      </c>
      <c r="I2127">
        <v>72</v>
      </c>
      <c r="J2127">
        <v>16</v>
      </c>
      <c r="K2127">
        <v>97</v>
      </c>
      <c r="M2127">
        <v>99.3</v>
      </c>
    </row>
    <row r="2128" spans="1:13" x14ac:dyDescent="0.3">
      <c r="A2128">
        <v>7458</v>
      </c>
      <c r="B2128" t="s">
        <v>15</v>
      </c>
      <c r="C2128">
        <v>2</v>
      </c>
      <c r="D2128">
        <v>5</v>
      </c>
      <c r="E2128">
        <v>0</v>
      </c>
      <c r="F2128">
        <v>1</v>
      </c>
      <c r="G2128">
        <v>92</v>
      </c>
      <c r="H2128">
        <v>144</v>
      </c>
      <c r="I2128">
        <v>97</v>
      </c>
      <c r="J2128">
        <v>18</v>
      </c>
      <c r="K2128">
        <v>99</v>
      </c>
      <c r="L2128">
        <v>0</v>
      </c>
      <c r="M2128">
        <v>97.8</v>
      </c>
    </row>
    <row r="2129" spans="1:13" x14ac:dyDescent="0.3">
      <c r="A2129">
        <v>7459</v>
      </c>
      <c r="B2129" t="s">
        <v>15</v>
      </c>
      <c r="C2129">
        <v>3</v>
      </c>
      <c r="D2129">
        <v>4</v>
      </c>
      <c r="E2129">
        <v>1</v>
      </c>
      <c r="F2129">
        <v>1</v>
      </c>
    </row>
    <row r="2130" spans="1:13" x14ac:dyDescent="0.3">
      <c r="A2130">
        <v>7460</v>
      </c>
      <c r="B2130" t="s">
        <v>15</v>
      </c>
      <c r="C2130">
        <v>3</v>
      </c>
      <c r="D2130">
        <v>5</v>
      </c>
      <c r="E2130">
        <v>1</v>
      </c>
      <c r="F2130">
        <v>1</v>
      </c>
      <c r="G2130">
        <v>92</v>
      </c>
      <c r="H2130">
        <v>148</v>
      </c>
      <c r="I2130">
        <v>100</v>
      </c>
      <c r="J2130">
        <v>20</v>
      </c>
      <c r="K2130">
        <v>99</v>
      </c>
      <c r="L2130">
        <v>0</v>
      </c>
      <c r="M2130">
        <v>98</v>
      </c>
    </row>
    <row r="2131" spans="1:13" x14ac:dyDescent="0.3">
      <c r="A2131">
        <v>7461</v>
      </c>
      <c r="B2131" t="s">
        <v>15</v>
      </c>
      <c r="C2131">
        <v>4</v>
      </c>
      <c r="D2131">
        <v>4</v>
      </c>
      <c r="E2131">
        <v>1</v>
      </c>
      <c r="F2131">
        <v>1</v>
      </c>
      <c r="G2131">
        <v>115</v>
      </c>
      <c r="H2131">
        <v>141</v>
      </c>
      <c r="I2131">
        <v>98</v>
      </c>
      <c r="J2131">
        <v>20</v>
      </c>
      <c r="K2131">
        <v>95</v>
      </c>
      <c r="L2131">
        <v>0</v>
      </c>
      <c r="M2131">
        <v>98.7</v>
      </c>
    </row>
    <row r="2132" spans="1:13" x14ac:dyDescent="0.3">
      <c r="A2132">
        <v>7462</v>
      </c>
      <c r="B2132" t="s">
        <v>15</v>
      </c>
      <c r="C2132">
        <v>3</v>
      </c>
      <c r="D2132">
        <v>4</v>
      </c>
      <c r="E2132">
        <v>0</v>
      </c>
      <c r="F2132">
        <v>1</v>
      </c>
      <c r="G2132">
        <v>93</v>
      </c>
      <c r="H2132">
        <v>169</v>
      </c>
      <c r="I2132">
        <v>106</v>
      </c>
      <c r="J2132">
        <v>16</v>
      </c>
      <c r="L2132">
        <v>0</v>
      </c>
      <c r="M2132">
        <v>98.7</v>
      </c>
    </row>
    <row r="2133" spans="1:13" x14ac:dyDescent="0.3">
      <c r="A2133">
        <v>7463</v>
      </c>
      <c r="B2133" t="s">
        <v>15</v>
      </c>
      <c r="C2133">
        <v>3</v>
      </c>
      <c r="D2133">
        <v>2</v>
      </c>
      <c r="E2133">
        <v>1</v>
      </c>
      <c r="F2133">
        <v>1</v>
      </c>
    </row>
    <row r="2134" spans="1:13" x14ac:dyDescent="0.3">
      <c r="A2134">
        <v>7464</v>
      </c>
      <c r="B2134" t="s">
        <v>15</v>
      </c>
      <c r="C2134">
        <v>3</v>
      </c>
      <c r="D2134">
        <v>1</v>
      </c>
      <c r="E2134">
        <v>0</v>
      </c>
      <c r="F2134">
        <v>1</v>
      </c>
      <c r="G2134">
        <v>109</v>
      </c>
      <c r="H2134">
        <v>148</v>
      </c>
      <c r="I2134">
        <v>92</v>
      </c>
      <c r="J2134">
        <v>20</v>
      </c>
      <c r="K2134">
        <v>99</v>
      </c>
      <c r="L2134">
        <v>0</v>
      </c>
      <c r="M2134">
        <v>98.6</v>
      </c>
    </row>
    <row r="2135" spans="1:13" x14ac:dyDescent="0.3">
      <c r="A2135">
        <v>7465</v>
      </c>
      <c r="B2135" t="s">
        <v>15</v>
      </c>
      <c r="C2135">
        <v>3</v>
      </c>
      <c r="D2135">
        <v>2</v>
      </c>
      <c r="E2135">
        <v>1</v>
      </c>
      <c r="F2135">
        <v>2</v>
      </c>
      <c r="G2135">
        <v>93</v>
      </c>
      <c r="H2135">
        <v>131</v>
      </c>
      <c r="I2135">
        <v>83</v>
      </c>
      <c r="J2135">
        <v>18</v>
      </c>
      <c r="K2135">
        <v>98</v>
      </c>
      <c r="L2135">
        <v>0</v>
      </c>
      <c r="M2135">
        <v>98.5</v>
      </c>
    </row>
    <row r="2136" spans="1:13" x14ac:dyDescent="0.3">
      <c r="A2136">
        <v>7466</v>
      </c>
      <c r="B2136" t="s">
        <v>15</v>
      </c>
      <c r="C2136">
        <v>3</v>
      </c>
      <c r="D2136">
        <v>3</v>
      </c>
      <c r="E2136">
        <v>2</v>
      </c>
      <c r="F2136">
        <v>2</v>
      </c>
      <c r="G2136">
        <v>95</v>
      </c>
      <c r="H2136">
        <v>134</v>
      </c>
      <c r="I2136">
        <v>88</v>
      </c>
      <c r="J2136">
        <v>18</v>
      </c>
      <c r="K2136">
        <v>99</v>
      </c>
      <c r="L2136">
        <v>0</v>
      </c>
      <c r="M2136">
        <v>98.6</v>
      </c>
    </row>
    <row r="2137" spans="1:13" x14ac:dyDescent="0.3">
      <c r="A2137">
        <v>7467</v>
      </c>
      <c r="B2137" t="s">
        <v>15</v>
      </c>
      <c r="C2137">
        <v>3</v>
      </c>
      <c r="D2137">
        <v>3</v>
      </c>
      <c r="E2137">
        <v>2</v>
      </c>
      <c r="F2137">
        <v>2</v>
      </c>
      <c r="G2137">
        <v>103</v>
      </c>
      <c r="H2137">
        <v>116</v>
      </c>
      <c r="I2137">
        <v>79</v>
      </c>
      <c r="J2137">
        <v>20</v>
      </c>
      <c r="L2137">
        <v>0</v>
      </c>
      <c r="M2137">
        <v>98</v>
      </c>
    </row>
    <row r="2138" spans="1:13" x14ac:dyDescent="0.3">
      <c r="A2138">
        <v>7471</v>
      </c>
      <c r="B2138" t="s">
        <v>15</v>
      </c>
      <c r="C2138">
        <v>3</v>
      </c>
      <c r="D2138">
        <v>1</v>
      </c>
      <c r="E2138">
        <v>1</v>
      </c>
      <c r="F2138">
        <v>2</v>
      </c>
    </row>
    <row r="2139" spans="1:13" x14ac:dyDescent="0.3">
      <c r="A2139">
        <v>7480</v>
      </c>
      <c r="B2139" t="s">
        <v>15</v>
      </c>
      <c r="C2139">
        <v>3</v>
      </c>
      <c r="D2139">
        <v>5</v>
      </c>
      <c r="E2139">
        <v>0</v>
      </c>
      <c r="F2139">
        <v>2</v>
      </c>
      <c r="G2139">
        <v>98</v>
      </c>
      <c r="H2139">
        <v>170</v>
      </c>
      <c r="I2139">
        <v>101</v>
      </c>
      <c r="J2139">
        <v>20</v>
      </c>
      <c r="L2139">
        <v>0</v>
      </c>
      <c r="M2139">
        <v>98.4</v>
      </c>
    </row>
    <row r="2140" spans="1:13" x14ac:dyDescent="0.3">
      <c r="A2140">
        <v>7481</v>
      </c>
      <c r="B2140" t="s">
        <v>15</v>
      </c>
      <c r="C2140">
        <v>3</v>
      </c>
      <c r="D2140">
        <v>6</v>
      </c>
      <c r="E2140">
        <v>0</v>
      </c>
      <c r="F2140">
        <v>2</v>
      </c>
      <c r="G2140">
        <v>109</v>
      </c>
      <c r="H2140">
        <v>156</v>
      </c>
      <c r="I2140">
        <v>83</v>
      </c>
      <c r="J2140">
        <v>16</v>
      </c>
      <c r="K2140">
        <v>99</v>
      </c>
      <c r="L2140">
        <v>0</v>
      </c>
      <c r="M2140">
        <v>98.5</v>
      </c>
    </row>
    <row r="2141" spans="1:13" x14ac:dyDescent="0.3">
      <c r="A2141">
        <v>7495</v>
      </c>
      <c r="B2141" t="s">
        <v>15</v>
      </c>
      <c r="C2141">
        <v>2</v>
      </c>
      <c r="D2141">
        <v>7</v>
      </c>
      <c r="E2141">
        <v>5</v>
      </c>
      <c r="F2141">
        <v>4</v>
      </c>
    </row>
    <row r="2142" spans="1:13" x14ac:dyDescent="0.3">
      <c r="A2142">
        <v>7508</v>
      </c>
      <c r="B2142" t="s">
        <v>15</v>
      </c>
      <c r="C2142">
        <v>4</v>
      </c>
      <c r="D2142">
        <v>0</v>
      </c>
      <c r="E2142">
        <v>0</v>
      </c>
      <c r="F2142">
        <v>0</v>
      </c>
      <c r="G2142">
        <v>70</v>
      </c>
      <c r="H2142">
        <v>175</v>
      </c>
      <c r="I2142">
        <v>78</v>
      </c>
      <c r="J2142">
        <v>20</v>
      </c>
      <c r="L2142">
        <v>0</v>
      </c>
      <c r="M2142">
        <v>98.1</v>
      </c>
    </row>
    <row r="2143" spans="1:13" x14ac:dyDescent="0.3">
      <c r="A2143">
        <v>7509</v>
      </c>
      <c r="B2143" t="s">
        <v>15</v>
      </c>
      <c r="C2143">
        <v>3</v>
      </c>
      <c r="D2143">
        <v>1</v>
      </c>
      <c r="E2143">
        <v>0</v>
      </c>
      <c r="F2143">
        <v>0</v>
      </c>
    </row>
    <row r="2144" spans="1:13" x14ac:dyDescent="0.3">
      <c r="A2144">
        <v>7510</v>
      </c>
      <c r="B2144" t="s">
        <v>15</v>
      </c>
      <c r="C2144">
        <v>3</v>
      </c>
      <c r="D2144">
        <v>2</v>
      </c>
      <c r="E2144">
        <v>1</v>
      </c>
      <c r="F2144">
        <v>3</v>
      </c>
    </row>
    <row r="2145" spans="1:13" x14ac:dyDescent="0.3">
      <c r="A2145">
        <v>7511</v>
      </c>
      <c r="B2145" t="s">
        <v>15</v>
      </c>
      <c r="C2145">
        <v>3</v>
      </c>
      <c r="D2145">
        <v>0</v>
      </c>
      <c r="E2145">
        <v>0</v>
      </c>
      <c r="F2145">
        <v>3</v>
      </c>
    </row>
    <row r="2146" spans="1:13" x14ac:dyDescent="0.3">
      <c r="A2146">
        <v>7512</v>
      </c>
      <c r="B2146" t="s">
        <v>15</v>
      </c>
      <c r="C2146">
        <v>4</v>
      </c>
      <c r="D2146">
        <v>0</v>
      </c>
      <c r="E2146">
        <v>0</v>
      </c>
      <c r="F2146">
        <v>1</v>
      </c>
    </row>
    <row r="2147" spans="1:13" x14ac:dyDescent="0.3">
      <c r="A2147">
        <v>7513</v>
      </c>
      <c r="B2147" t="s">
        <v>15</v>
      </c>
      <c r="C2147">
        <v>3</v>
      </c>
      <c r="D2147">
        <v>0</v>
      </c>
      <c r="E2147">
        <v>0</v>
      </c>
      <c r="F2147">
        <v>1</v>
      </c>
      <c r="G2147">
        <v>100</v>
      </c>
      <c r="H2147">
        <v>133</v>
      </c>
      <c r="I2147">
        <v>56</v>
      </c>
      <c r="J2147">
        <v>18</v>
      </c>
      <c r="M2147">
        <v>101.7</v>
      </c>
    </row>
    <row r="2148" spans="1:13" x14ac:dyDescent="0.3">
      <c r="A2148">
        <v>7514</v>
      </c>
      <c r="B2148" t="s">
        <v>15</v>
      </c>
      <c r="C2148">
        <v>4</v>
      </c>
      <c r="D2148">
        <v>1</v>
      </c>
      <c r="E2148">
        <v>0</v>
      </c>
      <c r="F2148">
        <v>1</v>
      </c>
      <c r="G2148">
        <v>78</v>
      </c>
      <c r="H2148">
        <v>132</v>
      </c>
      <c r="I2148">
        <v>77</v>
      </c>
      <c r="J2148">
        <v>17</v>
      </c>
      <c r="L2148">
        <v>0</v>
      </c>
      <c r="M2148">
        <v>98.1</v>
      </c>
    </row>
    <row r="2149" spans="1:13" x14ac:dyDescent="0.3">
      <c r="A2149">
        <v>7519</v>
      </c>
      <c r="B2149" t="s">
        <v>15</v>
      </c>
      <c r="C2149">
        <v>2</v>
      </c>
      <c r="D2149">
        <v>0</v>
      </c>
      <c r="E2149">
        <v>0</v>
      </c>
      <c r="F2149">
        <v>13</v>
      </c>
      <c r="G2149">
        <v>83</v>
      </c>
      <c r="H2149">
        <v>149</v>
      </c>
      <c r="I2149">
        <v>70</v>
      </c>
      <c r="J2149">
        <v>20</v>
      </c>
      <c r="K2149">
        <v>99</v>
      </c>
      <c r="L2149">
        <v>0</v>
      </c>
      <c r="M2149">
        <v>99</v>
      </c>
    </row>
    <row r="2150" spans="1:13" x14ac:dyDescent="0.3">
      <c r="A2150">
        <v>7520</v>
      </c>
      <c r="B2150" t="s">
        <v>15</v>
      </c>
      <c r="C2150">
        <v>2</v>
      </c>
      <c r="D2150">
        <v>1</v>
      </c>
      <c r="E2150">
        <v>0</v>
      </c>
      <c r="F2150">
        <v>13</v>
      </c>
    </row>
    <row r="2151" spans="1:13" x14ac:dyDescent="0.3">
      <c r="A2151">
        <v>7521</v>
      </c>
      <c r="B2151" t="s">
        <v>15</v>
      </c>
      <c r="C2151">
        <v>3</v>
      </c>
      <c r="D2151">
        <v>2</v>
      </c>
      <c r="E2151">
        <v>1</v>
      </c>
      <c r="F2151">
        <v>13</v>
      </c>
    </row>
    <row r="2152" spans="1:13" x14ac:dyDescent="0.3">
      <c r="A2152">
        <v>7522</v>
      </c>
      <c r="B2152" t="s">
        <v>15</v>
      </c>
      <c r="C2152">
        <v>2</v>
      </c>
      <c r="D2152">
        <v>3</v>
      </c>
      <c r="E2152">
        <v>1</v>
      </c>
      <c r="F2152">
        <v>13</v>
      </c>
      <c r="G2152">
        <v>81</v>
      </c>
      <c r="H2152">
        <v>190</v>
      </c>
      <c r="I2152">
        <v>90</v>
      </c>
      <c r="J2152">
        <v>18</v>
      </c>
      <c r="K2152">
        <v>94</v>
      </c>
      <c r="L2152">
        <v>0</v>
      </c>
      <c r="M2152">
        <v>97</v>
      </c>
    </row>
    <row r="2153" spans="1:13" x14ac:dyDescent="0.3">
      <c r="A2153">
        <v>7523</v>
      </c>
      <c r="B2153" t="s">
        <v>15</v>
      </c>
      <c r="C2153">
        <v>3</v>
      </c>
      <c r="D2153">
        <v>1</v>
      </c>
      <c r="E2153">
        <v>0</v>
      </c>
      <c r="F2153">
        <v>13</v>
      </c>
      <c r="G2153">
        <v>68</v>
      </c>
      <c r="H2153">
        <v>120</v>
      </c>
      <c r="I2153">
        <v>64</v>
      </c>
      <c r="J2153">
        <v>18</v>
      </c>
      <c r="K2153">
        <v>95</v>
      </c>
      <c r="L2153">
        <v>0</v>
      </c>
      <c r="M2153">
        <v>98.8</v>
      </c>
    </row>
    <row r="2154" spans="1:13" x14ac:dyDescent="0.3">
      <c r="A2154">
        <v>7525</v>
      </c>
      <c r="B2154" t="s">
        <v>15</v>
      </c>
      <c r="C2154">
        <v>3</v>
      </c>
      <c r="D2154">
        <v>0</v>
      </c>
      <c r="E2154">
        <v>0</v>
      </c>
      <c r="F2154">
        <v>1</v>
      </c>
      <c r="G2154">
        <v>74</v>
      </c>
      <c r="H2154">
        <v>135</v>
      </c>
      <c r="I2154">
        <v>91</v>
      </c>
      <c r="J2154">
        <v>18</v>
      </c>
      <c r="K2154">
        <v>99</v>
      </c>
      <c r="L2154">
        <v>0</v>
      </c>
      <c r="M2154">
        <v>97.7</v>
      </c>
    </row>
    <row r="2155" spans="1:13" x14ac:dyDescent="0.3">
      <c r="A2155">
        <v>7538</v>
      </c>
      <c r="B2155" t="s">
        <v>15</v>
      </c>
      <c r="C2155">
        <v>3</v>
      </c>
      <c r="D2155">
        <v>0</v>
      </c>
      <c r="E2155">
        <v>0</v>
      </c>
      <c r="F2155">
        <v>4</v>
      </c>
    </row>
    <row r="2156" spans="1:13" x14ac:dyDescent="0.3">
      <c r="A2156">
        <v>7544</v>
      </c>
      <c r="B2156" t="s">
        <v>15</v>
      </c>
      <c r="C2156">
        <v>4</v>
      </c>
      <c r="D2156">
        <v>1</v>
      </c>
      <c r="E2156">
        <v>0</v>
      </c>
      <c r="F2156">
        <v>0</v>
      </c>
      <c r="G2156">
        <v>91</v>
      </c>
      <c r="H2156">
        <v>117</v>
      </c>
      <c r="I2156">
        <v>63</v>
      </c>
      <c r="J2156">
        <v>16</v>
      </c>
      <c r="K2156">
        <v>99</v>
      </c>
      <c r="L2156">
        <v>0</v>
      </c>
      <c r="M2156">
        <v>101.1</v>
      </c>
    </row>
    <row r="2157" spans="1:13" x14ac:dyDescent="0.3">
      <c r="A2157">
        <v>7546</v>
      </c>
      <c r="B2157" t="s">
        <v>15</v>
      </c>
      <c r="C2157">
        <v>3</v>
      </c>
      <c r="D2157">
        <v>0</v>
      </c>
      <c r="E2157">
        <v>0</v>
      </c>
      <c r="F2157">
        <v>0</v>
      </c>
      <c r="G2157">
        <v>64</v>
      </c>
      <c r="H2157">
        <v>156</v>
      </c>
      <c r="I2157">
        <v>92</v>
      </c>
      <c r="J2157">
        <v>18</v>
      </c>
      <c r="K2157">
        <v>99</v>
      </c>
      <c r="M2157">
        <v>98.4</v>
      </c>
    </row>
    <row r="2158" spans="1:13" x14ac:dyDescent="0.3">
      <c r="A2158">
        <v>7547</v>
      </c>
      <c r="B2158" t="s">
        <v>15</v>
      </c>
      <c r="C2158">
        <v>3</v>
      </c>
      <c r="D2158">
        <v>1</v>
      </c>
      <c r="E2158">
        <v>1</v>
      </c>
      <c r="F2158">
        <v>0</v>
      </c>
    </row>
    <row r="2159" spans="1:13" x14ac:dyDescent="0.3">
      <c r="A2159">
        <v>7549</v>
      </c>
      <c r="B2159" t="s">
        <v>15</v>
      </c>
      <c r="C2159">
        <v>2</v>
      </c>
      <c r="D2159">
        <v>0</v>
      </c>
      <c r="E2159">
        <v>0</v>
      </c>
      <c r="F2159">
        <v>1</v>
      </c>
    </row>
    <row r="2160" spans="1:13" x14ac:dyDescent="0.3">
      <c r="A2160">
        <v>7561</v>
      </c>
      <c r="B2160" t="s">
        <v>15</v>
      </c>
      <c r="C2160">
        <v>4</v>
      </c>
      <c r="D2160">
        <v>0</v>
      </c>
      <c r="E2160">
        <v>0</v>
      </c>
      <c r="F2160">
        <v>1</v>
      </c>
      <c r="G2160">
        <v>67</v>
      </c>
      <c r="H2160">
        <v>140</v>
      </c>
      <c r="I2160">
        <v>80</v>
      </c>
      <c r="J2160">
        <v>20</v>
      </c>
      <c r="L2160">
        <v>0</v>
      </c>
      <c r="M2160">
        <v>97.4</v>
      </c>
    </row>
    <row r="2161" spans="1:13" x14ac:dyDescent="0.3">
      <c r="A2161">
        <v>7564</v>
      </c>
      <c r="B2161" t="s">
        <v>15</v>
      </c>
      <c r="C2161">
        <v>3</v>
      </c>
      <c r="D2161">
        <v>0</v>
      </c>
      <c r="E2161">
        <v>0</v>
      </c>
      <c r="F2161">
        <v>2</v>
      </c>
    </row>
    <row r="2162" spans="1:13" x14ac:dyDescent="0.3">
      <c r="A2162">
        <v>7568</v>
      </c>
      <c r="B2162" t="s">
        <v>15</v>
      </c>
      <c r="C2162">
        <v>3</v>
      </c>
      <c r="D2162">
        <v>1</v>
      </c>
      <c r="E2162">
        <v>1</v>
      </c>
      <c r="F2162">
        <v>2</v>
      </c>
    </row>
    <row r="2163" spans="1:13" x14ac:dyDescent="0.3">
      <c r="A2163">
        <v>7579</v>
      </c>
      <c r="B2163" t="s">
        <v>15</v>
      </c>
      <c r="C2163">
        <v>3</v>
      </c>
      <c r="D2163">
        <v>0</v>
      </c>
      <c r="E2163">
        <v>0</v>
      </c>
      <c r="F2163">
        <v>2</v>
      </c>
    </row>
    <row r="2164" spans="1:13" x14ac:dyDescent="0.3">
      <c r="A2164">
        <v>7585</v>
      </c>
      <c r="B2164" t="s">
        <v>15</v>
      </c>
      <c r="C2164">
        <v>4</v>
      </c>
      <c r="D2164">
        <v>0</v>
      </c>
      <c r="E2164">
        <v>0</v>
      </c>
      <c r="F2164">
        <v>2</v>
      </c>
    </row>
    <row r="2165" spans="1:13" x14ac:dyDescent="0.3">
      <c r="A2165">
        <v>7586</v>
      </c>
      <c r="B2165" t="s">
        <v>15</v>
      </c>
      <c r="C2165">
        <v>3</v>
      </c>
      <c r="D2165">
        <v>1</v>
      </c>
      <c r="E2165">
        <v>0</v>
      </c>
      <c r="F2165">
        <v>2</v>
      </c>
      <c r="G2165">
        <v>74</v>
      </c>
      <c r="H2165">
        <v>148</v>
      </c>
      <c r="I2165">
        <v>81</v>
      </c>
      <c r="J2165">
        <v>18</v>
      </c>
      <c r="K2165">
        <v>97</v>
      </c>
      <c r="L2165">
        <v>0</v>
      </c>
      <c r="M2165">
        <v>98.4</v>
      </c>
    </row>
    <row r="2166" spans="1:13" x14ac:dyDescent="0.3">
      <c r="A2166">
        <v>7594</v>
      </c>
      <c r="B2166" t="s">
        <v>15</v>
      </c>
      <c r="C2166">
        <v>3</v>
      </c>
      <c r="D2166">
        <v>0</v>
      </c>
      <c r="E2166">
        <v>0</v>
      </c>
      <c r="F2166">
        <v>0</v>
      </c>
      <c r="L2166">
        <v>0</v>
      </c>
      <c r="M2166">
        <v>97.5</v>
      </c>
    </row>
    <row r="2167" spans="1:13" x14ac:dyDescent="0.3">
      <c r="A2167">
        <v>7596</v>
      </c>
      <c r="B2167" t="s">
        <v>15</v>
      </c>
      <c r="C2167">
        <v>2</v>
      </c>
      <c r="D2167">
        <v>2</v>
      </c>
      <c r="E2167">
        <v>0</v>
      </c>
      <c r="F2167">
        <v>0</v>
      </c>
    </row>
    <row r="2168" spans="1:13" x14ac:dyDescent="0.3">
      <c r="A2168">
        <v>7601</v>
      </c>
      <c r="B2168" t="s">
        <v>15</v>
      </c>
      <c r="C2168">
        <v>3</v>
      </c>
      <c r="D2168">
        <v>2</v>
      </c>
      <c r="E2168">
        <v>0</v>
      </c>
      <c r="F2168">
        <v>2</v>
      </c>
      <c r="G2168">
        <v>74</v>
      </c>
      <c r="H2168">
        <v>131</v>
      </c>
      <c r="I2168">
        <v>82</v>
      </c>
      <c r="J2168">
        <v>24</v>
      </c>
      <c r="L2168">
        <v>0</v>
      </c>
      <c r="M2168">
        <v>98.8</v>
      </c>
    </row>
    <row r="2169" spans="1:13" x14ac:dyDescent="0.3">
      <c r="A2169">
        <v>7602</v>
      </c>
      <c r="B2169" t="s">
        <v>15</v>
      </c>
      <c r="C2169">
        <v>3</v>
      </c>
      <c r="D2169">
        <v>3</v>
      </c>
      <c r="E2169">
        <v>0</v>
      </c>
      <c r="F2169">
        <v>2</v>
      </c>
      <c r="G2169">
        <v>70</v>
      </c>
      <c r="H2169">
        <v>141</v>
      </c>
      <c r="I2169">
        <v>97</v>
      </c>
      <c r="J2169">
        <v>18</v>
      </c>
      <c r="L2169">
        <v>0</v>
      </c>
      <c r="M2169">
        <v>97.7</v>
      </c>
    </row>
    <row r="2170" spans="1:13" x14ac:dyDescent="0.3">
      <c r="A2170">
        <v>7605</v>
      </c>
      <c r="B2170" t="s">
        <v>15</v>
      </c>
      <c r="C2170">
        <v>4</v>
      </c>
      <c r="D2170">
        <v>0</v>
      </c>
      <c r="E2170">
        <v>0</v>
      </c>
      <c r="F2170">
        <v>1</v>
      </c>
      <c r="G2170">
        <v>73</v>
      </c>
      <c r="H2170">
        <v>152</v>
      </c>
      <c r="I2170">
        <v>88</v>
      </c>
      <c r="J2170">
        <v>14</v>
      </c>
      <c r="K2170">
        <v>99</v>
      </c>
      <c r="L2170">
        <v>0</v>
      </c>
      <c r="M2170">
        <v>97.7</v>
      </c>
    </row>
    <row r="2171" spans="1:13" x14ac:dyDescent="0.3">
      <c r="A2171">
        <v>7607</v>
      </c>
      <c r="B2171" t="s">
        <v>15</v>
      </c>
      <c r="C2171">
        <v>5</v>
      </c>
      <c r="D2171">
        <v>0</v>
      </c>
      <c r="E2171">
        <v>0</v>
      </c>
      <c r="F2171">
        <v>0</v>
      </c>
      <c r="G2171">
        <v>88</v>
      </c>
      <c r="H2171">
        <v>148</v>
      </c>
      <c r="I2171">
        <v>85</v>
      </c>
      <c r="J2171">
        <v>18</v>
      </c>
      <c r="K2171">
        <v>97</v>
      </c>
      <c r="M2171">
        <v>98.2</v>
      </c>
    </row>
    <row r="2172" spans="1:13" x14ac:dyDescent="0.3">
      <c r="A2172">
        <v>7608</v>
      </c>
      <c r="B2172" t="s">
        <v>15</v>
      </c>
      <c r="C2172">
        <v>3</v>
      </c>
      <c r="D2172">
        <v>1</v>
      </c>
      <c r="E2172">
        <v>0</v>
      </c>
      <c r="F2172">
        <v>0</v>
      </c>
      <c r="G2172">
        <v>80</v>
      </c>
      <c r="H2172">
        <v>163</v>
      </c>
      <c r="I2172">
        <v>99</v>
      </c>
      <c r="J2172">
        <v>20</v>
      </c>
      <c r="L2172">
        <v>0</v>
      </c>
      <c r="M2172">
        <v>98</v>
      </c>
    </row>
    <row r="2173" spans="1:13" x14ac:dyDescent="0.3">
      <c r="A2173">
        <v>7609</v>
      </c>
      <c r="B2173" t="s">
        <v>15</v>
      </c>
      <c r="C2173">
        <v>3</v>
      </c>
      <c r="D2173">
        <v>2</v>
      </c>
      <c r="E2173">
        <v>0</v>
      </c>
      <c r="F2173">
        <v>0</v>
      </c>
      <c r="G2173">
        <v>105</v>
      </c>
      <c r="H2173">
        <v>158</v>
      </c>
      <c r="I2173">
        <v>98</v>
      </c>
      <c r="J2173">
        <v>20</v>
      </c>
      <c r="L2173">
        <v>0</v>
      </c>
      <c r="M2173">
        <v>100.4</v>
      </c>
    </row>
    <row r="2174" spans="1:13" x14ac:dyDescent="0.3">
      <c r="A2174">
        <v>7610</v>
      </c>
      <c r="B2174" t="s">
        <v>15</v>
      </c>
      <c r="C2174">
        <v>4</v>
      </c>
      <c r="D2174">
        <v>3</v>
      </c>
      <c r="E2174">
        <v>0</v>
      </c>
      <c r="F2174">
        <v>0</v>
      </c>
      <c r="G2174">
        <v>82</v>
      </c>
      <c r="H2174">
        <v>140</v>
      </c>
      <c r="I2174">
        <v>87</v>
      </c>
      <c r="J2174">
        <v>18</v>
      </c>
      <c r="L2174">
        <v>0</v>
      </c>
      <c r="M2174">
        <v>98.3</v>
      </c>
    </row>
    <row r="2175" spans="1:13" x14ac:dyDescent="0.3">
      <c r="A2175">
        <v>7611</v>
      </c>
      <c r="B2175" t="s">
        <v>15</v>
      </c>
      <c r="C2175">
        <v>3</v>
      </c>
      <c r="D2175">
        <v>3</v>
      </c>
      <c r="E2175">
        <v>0</v>
      </c>
      <c r="F2175">
        <v>0</v>
      </c>
      <c r="G2175">
        <v>90</v>
      </c>
      <c r="H2175">
        <v>137</v>
      </c>
      <c r="I2175">
        <v>96</v>
      </c>
      <c r="J2175">
        <v>16</v>
      </c>
      <c r="K2175">
        <v>97</v>
      </c>
      <c r="L2175">
        <v>0</v>
      </c>
      <c r="M2175">
        <v>97.9</v>
      </c>
    </row>
    <row r="2176" spans="1:13" x14ac:dyDescent="0.3">
      <c r="A2176">
        <v>7612</v>
      </c>
      <c r="B2176" t="s">
        <v>15</v>
      </c>
      <c r="C2176">
        <v>4</v>
      </c>
      <c r="D2176">
        <v>1</v>
      </c>
      <c r="E2176">
        <v>0</v>
      </c>
      <c r="F2176">
        <v>0</v>
      </c>
      <c r="G2176">
        <v>88</v>
      </c>
      <c r="H2176">
        <v>145</v>
      </c>
      <c r="I2176">
        <v>95</v>
      </c>
      <c r="J2176">
        <v>18</v>
      </c>
      <c r="K2176">
        <v>99</v>
      </c>
      <c r="L2176">
        <v>0</v>
      </c>
      <c r="M2176">
        <v>98.9</v>
      </c>
    </row>
    <row r="2177" spans="1:13" x14ac:dyDescent="0.3">
      <c r="A2177">
        <v>7620</v>
      </c>
      <c r="B2177" t="s">
        <v>15</v>
      </c>
      <c r="C2177">
        <v>4</v>
      </c>
      <c r="D2177">
        <v>6</v>
      </c>
      <c r="E2177">
        <v>0</v>
      </c>
      <c r="F2177">
        <v>1</v>
      </c>
      <c r="G2177">
        <v>78</v>
      </c>
      <c r="H2177">
        <v>127</v>
      </c>
      <c r="I2177">
        <v>96</v>
      </c>
      <c r="J2177">
        <v>18</v>
      </c>
      <c r="L2177">
        <v>0</v>
      </c>
      <c r="M2177">
        <v>99.4</v>
      </c>
    </row>
    <row r="2178" spans="1:13" x14ac:dyDescent="0.3">
      <c r="A2178">
        <v>7621</v>
      </c>
      <c r="B2178" t="s">
        <v>15</v>
      </c>
      <c r="C2178">
        <v>3</v>
      </c>
      <c r="D2178">
        <v>7</v>
      </c>
      <c r="E2178">
        <v>0</v>
      </c>
      <c r="F2178">
        <v>1</v>
      </c>
    </row>
    <row r="2179" spans="1:13" x14ac:dyDescent="0.3">
      <c r="A2179">
        <v>7622</v>
      </c>
      <c r="B2179" t="s">
        <v>15</v>
      </c>
      <c r="C2179">
        <v>4</v>
      </c>
      <c r="D2179">
        <v>8</v>
      </c>
      <c r="E2179">
        <v>0</v>
      </c>
      <c r="F2179">
        <v>1</v>
      </c>
      <c r="G2179">
        <v>81</v>
      </c>
      <c r="H2179">
        <v>141</v>
      </c>
      <c r="I2179">
        <v>92</v>
      </c>
      <c r="J2179">
        <v>18</v>
      </c>
      <c r="L2179">
        <v>0</v>
      </c>
      <c r="M2179">
        <v>99.3</v>
      </c>
    </row>
    <row r="2180" spans="1:13" x14ac:dyDescent="0.3">
      <c r="A2180">
        <v>7623</v>
      </c>
      <c r="B2180" t="s">
        <v>15</v>
      </c>
      <c r="C2180">
        <v>4</v>
      </c>
      <c r="D2180">
        <v>9</v>
      </c>
      <c r="E2180">
        <v>0</v>
      </c>
      <c r="F2180">
        <v>1</v>
      </c>
    </row>
    <row r="2181" spans="1:13" x14ac:dyDescent="0.3">
      <c r="A2181">
        <v>7624</v>
      </c>
      <c r="B2181" t="s">
        <v>15</v>
      </c>
      <c r="C2181">
        <v>2</v>
      </c>
      <c r="D2181">
        <v>10</v>
      </c>
      <c r="E2181">
        <v>0</v>
      </c>
      <c r="F2181">
        <v>1</v>
      </c>
      <c r="G2181">
        <v>96</v>
      </c>
      <c r="H2181">
        <v>119</v>
      </c>
      <c r="I2181">
        <v>81</v>
      </c>
      <c r="J2181">
        <v>20</v>
      </c>
      <c r="K2181">
        <v>99</v>
      </c>
      <c r="L2181">
        <v>0</v>
      </c>
      <c r="M2181">
        <v>98.2</v>
      </c>
    </row>
    <row r="2182" spans="1:13" x14ac:dyDescent="0.3">
      <c r="A2182">
        <v>7625</v>
      </c>
      <c r="B2182" t="s">
        <v>15</v>
      </c>
      <c r="C2182">
        <v>3</v>
      </c>
      <c r="D2182">
        <v>11</v>
      </c>
      <c r="E2182">
        <v>0</v>
      </c>
      <c r="F2182">
        <v>1</v>
      </c>
    </row>
    <row r="2183" spans="1:13" x14ac:dyDescent="0.3">
      <c r="A2183">
        <v>7626</v>
      </c>
      <c r="B2183" t="s">
        <v>15</v>
      </c>
      <c r="C2183">
        <v>3</v>
      </c>
      <c r="D2183">
        <v>12</v>
      </c>
      <c r="E2183">
        <v>0</v>
      </c>
      <c r="F2183">
        <v>1</v>
      </c>
    </row>
    <row r="2184" spans="1:13" x14ac:dyDescent="0.3">
      <c r="A2184">
        <v>7627</v>
      </c>
      <c r="B2184" t="s">
        <v>15</v>
      </c>
      <c r="C2184">
        <v>3</v>
      </c>
      <c r="D2184">
        <v>14</v>
      </c>
      <c r="E2184">
        <v>0</v>
      </c>
      <c r="F2184">
        <v>1</v>
      </c>
      <c r="G2184">
        <v>89</v>
      </c>
      <c r="H2184">
        <v>145</v>
      </c>
      <c r="I2184">
        <v>94</v>
      </c>
      <c r="J2184">
        <v>16</v>
      </c>
      <c r="K2184">
        <v>98</v>
      </c>
      <c r="L2184">
        <v>0</v>
      </c>
      <c r="M2184">
        <v>98.4</v>
      </c>
    </row>
    <row r="2185" spans="1:13" x14ac:dyDescent="0.3">
      <c r="A2185">
        <v>7631</v>
      </c>
      <c r="B2185" t="s">
        <v>15</v>
      </c>
      <c r="C2185">
        <v>2</v>
      </c>
      <c r="D2185">
        <v>13</v>
      </c>
      <c r="E2185">
        <v>0</v>
      </c>
      <c r="F2185">
        <v>1</v>
      </c>
      <c r="G2185">
        <v>98</v>
      </c>
      <c r="H2185">
        <v>157</v>
      </c>
      <c r="I2185">
        <v>105</v>
      </c>
      <c r="J2185">
        <v>28</v>
      </c>
      <c r="K2185">
        <v>99</v>
      </c>
      <c r="L2185">
        <v>0</v>
      </c>
      <c r="M2185">
        <v>98.6</v>
      </c>
    </row>
    <row r="2186" spans="1:13" x14ac:dyDescent="0.3">
      <c r="A2186">
        <v>7632</v>
      </c>
      <c r="B2186" t="s">
        <v>15</v>
      </c>
      <c r="C2186">
        <v>2</v>
      </c>
      <c r="D2186">
        <v>13</v>
      </c>
      <c r="E2186">
        <v>0</v>
      </c>
      <c r="F2186">
        <v>1</v>
      </c>
    </row>
    <row r="2187" spans="1:13" x14ac:dyDescent="0.3">
      <c r="A2187">
        <v>7633</v>
      </c>
      <c r="B2187" t="s">
        <v>15</v>
      </c>
      <c r="C2187">
        <v>4</v>
      </c>
      <c r="D2187">
        <v>10</v>
      </c>
      <c r="E2187">
        <v>0</v>
      </c>
      <c r="F2187">
        <v>1</v>
      </c>
      <c r="G2187">
        <v>68</v>
      </c>
      <c r="H2187">
        <v>121</v>
      </c>
      <c r="I2187">
        <v>82</v>
      </c>
      <c r="J2187">
        <v>18</v>
      </c>
      <c r="K2187">
        <v>99</v>
      </c>
      <c r="L2187">
        <v>0</v>
      </c>
      <c r="M2187">
        <v>99.2</v>
      </c>
    </row>
    <row r="2188" spans="1:13" x14ac:dyDescent="0.3">
      <c r="A2188">
        <v>7634</v>
      </c>
      <c r="B2188" t="s">
        <v>15</v>
      </c>
      <c r="C2188">
        <v>3</v>
      </c>
      <c r="D2188">
        <v>11</v>
      </c>
      <c r="E2188">
        <v>0</v>
      </c>
      <c r="F2188">
        <v>1</v>
      </c>
      <c r="G2188">
        <v>87</v>
      </c>
      <c r="H2188">
        <v>128</v>
      </c>
      <c r="I2188">
        <v>80</v>
      </c>
      <c r="J2188">
        <v>16</v>
      </c>
      <c r="K2188">
        <v>98</v>
      </c>
      <c r="L2188">
        <v>0</v>
      </c>
      <c r="M2188">
        <v>98.4</v>
      </c>
    </row>
    <row r="2189" spans="1:13" x14ac:dyDescent="0.3">
      <c r="A2189">
        <v>7635</v>
      </c>
      <c r="B2189" t="s">
        <v>15</v>
      </c>
      <c r="C2189">
        <v>4</v>
      </c>
      <c r="D2189">
        <v>4</v>
      </c>
      <c r="E2189">
        <v>1</v>
      </c>
      <c r="F2189">
        <v>1</v>
      </c>
      <c r="G2189">
        <v>98</v>
      </c>
      <c r="H2189">
        <v>104</v>
      </c>
      <c r="I2189">
        <v>50</v>
      </c>
      <c r="J2189">
        <v>18</v>
      </c>
      <c r="K2189">
        <v>98</v>
      </c>
      <c r="M2189">
        <v>98.5</v>
      </c>
    </row>
    <row r="2190" spans="1:13" x14ac:dyDescent="0.3">
      <c r="A2190">
        <v>7636</v>
      </c>
      <c r="B2190" t="s">
        <v>15</v>
      </c>
      <c r="C2190">
        <v>4</v>
      </c>
      <c r="D2190">
        <v>5</v>
      </c>
      <c r="E2190">
        <v>1</v>
      </c>
      <c r="F2190">
        <v>1</v>
      </c>
      <c r="G2190">
        <v>96</v>
      </c>
      <c r="H2190">
        <v>118</v>
      </c>
      <c r="I2190">
        <v>80</v>
      </c>
      <c r="J2190">
        <v>20</v>
      </c>
      <c r="K2190">
        <v>96</v>
      </c>
      <c r="L2190">
        <v>0</v>
      </c>
      <c r="M2190">
        <v>99.2</v>
      </c>
    </row>
    <row r="2191" spans="1:13" x14ac:dyDescent="0.3">
      <c r="A2191">
        <v>7639</v>
      </c>
      <c r="B2191" t="s">
        <v>15</v>
      </c>
      <c r="C2191">
        <v>3</v>
      </c>
      <c r="D2191">
        <v>9</v>
      </c>
      <c r="E2191">
        <v>1</v>
      </c>
      <c r="F2191">
        <v>1</v>
      </c>
    </row>
    <row r="2192" spans="1:13" x14ac:dyDescent="0.3">
      <c r="A2192">
        <v>7641</v>
      </c>
      <c r="B2192" t="s">
        <v>15</v>
      </c>
      <c r="C2192">
        <v>3</v>
      </c>
      <c r="D2192">
        <v>11</v>
      </c>
      <c r="E2192">
        <v>1</v>
      </c>
      <c r="F2192">
        <v>1</v>
      </c>
      <c r="G2192">
        <v>85</v>
      </c>
      <c r="H2192">
        <v>134</v>
      </c>
      <c r="I2192">
        <v>100</v>
      </c>
      <c r="J2192">
        <v>18</v>
      </c>
      <c r="M2192">
        <v>98.3</v>
      </c>
    </row>
    <row r="2193" spans="1:13" x14ac:dyDescent="0.3">
      <c r="A2193">
        <v>7645</v>
      </c>
      <c r="B2193" t="s">
        <v>15</v>
      </c>
      <c r="C2193">
        <v>4</v>
      </c>
      <c r="D2193">
        <v>12</v>
      </c>
      <c r="E2193">
        <v>0</v>
      </c>
      <c r="F2193">
        <v>1</v>
      </c>
      <c r="G2193">
        <v>74</v>
      </c>
      <c r="H2193">
        <v>125</v>
      </c>
      <c r="I2193">
        <v>81</v>
      </c>
      <c r="J2193">
        <v>20</v>
      </c>
      <c r="K2193">
        <v>99</v>
      </c>
      <c r="L2193">
        <v>0</v>
      </c>
      <c r="M2193">
        <v>97.9</v>
      </c>
    </row>
    <row r="2194" spans="1:13" x14ac:dyDescent="0.3">
      <c r="A2194">
        <v>7646</v>
      </c>
      <c r="B2194" t="s">
        <v>15</v>
      </c>
      <c r="C2194">
        <v>4</v>
      </c>
      <c r="D2194">
        <v>13</v>
      </c>
      <c r="E2194">
        <v>0</v>
      </c>
      <c r="F2194">
        <v>1</v>
      </c>
      <c r="G2194">
        <v>88</v>
      </c>
      <c r="H2194">
        <v>123</v>
      </c>
      <c r="I2194">
        <v>90</v>
      </c>
      <c r="J2194">
        <v>18</v>
      </c>
      <c r="M2194">
        <v>98.7</v>
      </c>
    </row>
    <row r="2195" spans="1:13" x14ac:dyDescent="0.3">
      <c r="A2195">
        <v>7649</v>
      </c>
      <c r="B2195" t="s">
        <v>15</v>
      </c>
      <c r="C2195">
        <v>4</v>
      </c>
      <c r="D2195">
        <v>9</v>
      </c>
      <c r="E2195">
        <v>0</v>
      </c>
      <c r="F2195">
        <v>1</v>
      </c>
      <c r="G2195">
        <v>84</v>
      </c>
      <c r="H2195">
        <v>142</v>
      </c>
      <c r="I2195">
        <v>87</v>
      </c>
      <c r="J2195">
        <v>20</v>
      </c>
      <c r="K2195">
        <v>97</v>
      </c>
      <c r="L2195">
        <v>0</v>
      </c>
      <c r="M2195">
        <v>98</v>
      </c>
    </row>
    <row r="2196" spans="1:13" x14ac:dyDescent="0.3">
      <c r="A2196">
        <v>7651</v>
      </c>
      <c r="B2196" t="s">
        <v>15</v>
      </c>
      <c r="C2196">
        <v>4</v>
      </c>
      <c r="D2196">
        <v>10</v>
      </c>
      <c r="E2196">
        <v>0</v>
      </c>
      <c r="F2196">
        <v>1</v>
      </c>
      <c r="G2196">
        <v>73</v>
      </c>
      <c r="H2196">
        <v>135</v>
      </c>
      <c r="I2196">
        <v>88</v>
      </c>
      <c r="J2196">
        <v>20</v>
      </c>
      <c r="K2196">
        <v>99</v>
      </c>
      <c r="L2196">
        <v>0</v>
      </c>
      <c r="M2196">
        <v>97.6</v>
      </c>
    </row>
    <row r="2197" spans="1:13" x14ac:dyDescent="0.3">
      <c r="A2197">
        <v>7669</v>
      </c>
      <c r="B2197" t="s">
        <v>15</v>
      </c>
      <c r="C2197">
        <v>4</v>
      </c>
      <c r="D2197">
        <v>1</v>
      </c>
      <c r="E2197">
        <v>0</v>
      </c>
      <c r="F2197">
        <v>1</v>
      </c>
      <c r="G2197">
        <v>77</v>
      </c>
      <c r="H2197">
        <v>136</v>
      </c>
      <c r="I2197">
        <v>67</v>
      </c>
      <c r="J2197">
        <v>18</v>
      </c>
      <c r="M2197">
        <v>98.3</v>
      </c>
    </row>
    <row r="2198" spans="1:13" x14ac:dyDescent="0.3">
      <c r="A2198">
        <v>7670</v>
      </c>
      <c r="B2198" t="s">
        <v>15</v>
      </c>
      <c r="C2198">
        <v>4</v>
      </c>
      <c r="D2198">
        <v>2</v>
      </c>
      <c r="E2198">
        <v>0</v>
      </c>
      <c r="F2198">
        <v>1</v>
      </c>
      <c r="G2198">
        <v>70</v>
      </c>
      <c r="H2198">
        <v>156</v>
      </c>
      <c r="I2198">
        <v>81</v>
      </c>
      <c r="J2198">
        <v>18</v>
      </c>
      <c r="K2198">
        <v>98</v>
      </c>
      <c r="L2198">
        <v>0</v>
      </c>
      <c r="M2198">
        <v>97.9</v>
      </c>
    </row>
    <row r="2199" spans="1:13" x14ac:dyDescent="0.3">
      <c r="A2199">
        <v>7671</v>
      </c>
      <c r="B2199" t="s">
        <v>15</v>
      </c>
      <c r="C2199">
        <v>4</v>
      </c>
      <c r="D2199">
        <v>2</v>
      </c>
      <c r="E2199">
        <v>0</v>
      </c>
      <c r="F2199">
        <v>1</v>
      </c>
      <c r="G2199">
        <v>79</v>
      </c>
      <c r="H2199">
        <v>154</v>
      </c>
      <c r="I2199">
        <v>88</v>
      </c>
      <c r="J2199">
        <v>14</v>
      </c>
      <c r="K2199">
        <v>99</v>
      </c>
      <c r="L2199">
        <v>0</v>
      </c>
      <c r="M2199">
        <v>98.2</v>
      </c>
    </row>
    <row r="2200" spans="1:13" x14ac:dyDescent="0.3">
      <c r="A2200">
        <v>7681</v>
      </c>
      <c r="B2200" t="s">
        <v>15</v>
      </c>
      <c r="C2200">
        <v>2</v>
      </c>
      <c r="D2200">
        <v>0</v>
      </c>
      <c r="E2200">
        <v>0</v>
      </c>
      <c r="F2200">
        <v>2</v>
      </c>
      <c r="G2200">
        <v>115</v>
      </c>
      <c r="H2200">
        <v>137</v>
      </c>
      <c r="I2200">
        <v>97</v>
      </c>
      <c r="J2200">
        <v>26</v>
      </c>
      <c r="K2200">
        <v>99</v>
      </c>
      <c r="L2200">
        <v>1</v>
      </c>
    </row>
    <row r="2201" spans="1:13" x14ac:dyDescent="0.3">
      <c r="A2201">
        <v>7686</v>
      </c>
      <c r="B2201" t="s">
        <v>15</v>
      </c>
      <c r="C2201">
        <v>2</v>
      </c>
      <c r="D2201">
        <v>0</v>
      </c>
      <c r="E2201">
        <v>0</v>
      </c>
      <c r="F2201">
        <v>1</v>
      </c>
      <c r="G2201">
        <v>77</v>
      </c>
      <c r="H2201">
        <v>177</v>
      </c>
      <c r="I2201">
        <v>84</v>
      </c>
      <c r="J2201">
        <v>18</v>
      </c>
      <c r="L2201">
        <v>0</v>
      </c>
      <c r="M2201">
        <v>98</v>
      </c>
    </row>
    <row r="2202" spans="1:13" x14ac:dyDescent="0.3">
      <c r="A2202">
        <v>7703</v>
      </c>
      <c r="B2202" t="s">
        <v>15</v>
      </c>
      <c r="C2202">
        <v>2</v>
      </c>
      <c r="D2202">
        <v>0</v>
      </c>
      <c r="E2202">
        <v>0</v>
      </c>
      <c r="F2202">
        <v>0</v>
      </c>
      <c r="G2202">
        <v>102</v>
      </c>
      <c r="H2202">
        <v>106</v>
      </c>
      <c r="I2202">
        <v>63</v>
      </c>
      <c r="J2202">
        <v>16</v>
      </c>
      <c r="K2202">
        <v>96</v>
      </c>
      <c r="M2202">
        <v>98.2</v>
      </c>
    </row>
    <row r="2203" spans="1:13" x14ac:dyDescent="0.3">
      <c r="A2203">
        <v>7710</v>
      </c>
      <c r="B2203" t="s">
        <v>15</v>
      </c>
      <c r="C2203">
        <v>3</v>
      </c>
      <c r="D2203">
        <v>0</v>
      </c>
      <c r="E2203">
        <v>0</v>
      </c>
      <c r="F2203">
        <v>3</v>
      </c>
      <c r="G2203">
        <v>63</v>
      </c>
      <c r="H2203">
        <v>123</v>
      </c>
      <c r="I2203">
        <v>62</v>
      </c>
      <c r="J2203">
        <v>28</v>
      </c>
      <c r="K2203">
        <v>96</v>
      </c>
      <c r="L2203">
        <v>0</v>
      </c>
      <c r="M2203">
        <v>98.7</v>
      </c>
    </row>
    <row r="2204" spans="1:13" x14ac:dyDescent="0.3">
      <c r="A2204">
        <v>7712</v>
      </c>
      <c r="B2204" t="s">
        <v>15</v>
      </c>
      <c r="C2204">
        <v>2</v>
      </c>
      <c r="D2204">
        <v>0</v>
      </c>
      <c r="E2204">
        <v>0</v>
      </c>
      <c r="F2204">
        <v>5</v>
      </c>
    </row>
    <row r="2205" spans="1:13" x14ac:dyDescent="0.3">
      <c r="A2205">
        <v>7717</v>
      </c>
      <c r="B2205" t="s">
        <v>15</v>
      </c>
      <c r="C2205">
        <v>3</v>
      </c>
      <c r="D2205">
        <v>3</v>
      </c>
      <c r="E2205">
        <v>1</v>
      </c>
      <c r="F2205">
        <v>0</v>
      </c>
    </row>
    <row r="2206" spans="1:13" x14ac:dyDescent="0.3">
      <c r="A2206">
        <v>7720</v>
      </c>
      <c r="B2206" t="s">
        <v>15</v>
      </c>
      <c r="C2206">
        <v>3</v>
      </c>
      <c r="D2206">
        <v>7</v>
      </c>
      <c r="E2206">
        <v>1</v>
      </c>
      <c r="F2206">
        <v>0</v>
      </c>
      <c r="G2206">
        <v>77</v>
      </c>
      <c r="H2206">
        <v>151</v>
      </c>
      <c r="I2206">
        <v>93</v>
      </c>
      <c r="J2206">
        <v>18</v>
      </c>
      <c r="L2206">
        <v>0</v>
      </c>
      <c r="M2206">
        <v>98.4</v>
      </c>
    </row>
    <row r="2207" spans="1:13" x14ac:dyDescent="0.3">
      <c r="A2207">
        <v>7724</v>
      </c>
      <c r="B2207" t="s">
        <v>15</v>
      </c>
      <c r="C2207">
        <v>3</v>
      </c>
      <c r="D2207">
        <v>0</v>
      </c>
      <c r="E2207">
        <v>0</v>
      </c>
      <c r="F2207">
        <v>1</v>
      </c>
    </row>
    <row r="2208" spans="1:13" x14ac:dyDescent="0.3">
      <c r="A2208">
        <v>7725</v>
      </c>
      <c r="B2208" t="s">
        <v>15</v>
      </c>
      <c r="C2208">
        <v>2</v>
      </c>
      <c r="D2208">
        <v>1</v>
      </c>
      <c r="E2208">
        <v>1</v>
      </c>
      <c r="F2208">
        <v>1</v>
      </c>
    </row>
    <row r="2209" spans="1:13" x14ac:dyDescent="0.3">
      <c r="A2209">
        <v>7728</v>
      </c>
      <c r="B2209" t="s">
        <v>15</v>
      </c>
      <c r="C2209">
        <v>3</v>
      </c>
      <c r="D2209">
        <v>0</v>
      </c>
      <c r="E2209">
        <v>0</v>
      </c>
      <c r="F2209">
        <v>2</v>
      </c>
    </row>
    <row r="2210" spans="1:13" x14ac:dyDescent="0.3">
      <c r="A2210">
        <v>7730</v>
      </c>
      <c r="B2210" t="s">
        <v>15</v>
      </c>
      <c r="C2210">
        <v>2</v>
      </c>
      <c r="D2210">
        <v>1</v>
      </c>
      <c r="E2210">
        <v>0</v>
      </c>
      <c r="F2210">
        <v>2</v>
      </c>
    </row>
    <row r="2211" spans="1:13" x14ac:dyDescent="0.3">
      <c r="A2211">
        <v>7731</v>
      </c>
      <c r="B2211" t="s">
        <v>15</v>
      </c>
      <c r="C2211">
        <v>3</v>
      </c>
      <c r="D2211">
        <v>0</v>
      </c>
      <c r="E2211">
        <v>0</v>
      </c>
      <c r="F2211">
        <v>2</v>
      </c>
      <c r="G2211">
        <v>98</v>
      </c>
      <c r="H2211">
        <v>96</v>
      </c>
      <c r="I2211">
        <v>56</v>
      </c>
      <c r="J2211">
        <v>20</v>
      </c>
      <c r="K2211">
        <v>94</v>
      </c>
      <c r="M2211">
        <v>99.2</v>
      </c>
    </row>
    <row r="2212" spans="1:13" x14ac:dyDescent="0.3">
      <c r="A2212">
        <v>7735</v>
      </c>
      <c r="B2212" t="s">
        <v>15</v>
      </c>
      <c r="C2212">
        <v>2</v>
      </c>
      <c r="D2212">
        <v>1</v>
      </c>
      <c r="E2212">
        <v>1</v>
      </c>
      <c r="F2212">
        <v>6</v>
      </c>
      <c r="G2212">
        <v>115</v>
      </c>
      <c r="H2212">
        <v>132</v>
      </c>
      <c r="I2212">
        <v>99</v>
      </c>
      <c r="J2212">
        <v>16</v>
      </c>
      <c r="K2212">
        <v>97</v>
      </c>
      <c r="L2212">
        <v>0</v>
      </c>
      <c r="M2212">
        <v>98.3</v>
      </c>
    </row>
    <row r="2213" spans="1:13" x14ac:dyDescent="0.3">
      <c r="A2213">
        <v>7736</v>
      </c>
      <c r="B2213" t="s">
        <v>15</v>
      </c>
      <c r="C2213">
        <v>4</v>
      </c>
      <c r="D2213">
        <v>1</v>
      </c>
      <c r="E2213">
        <v>0</v>
      </c>
      <c r="F2213">
        <v>1</v>
      </c>
      <c r="G2213">
        <v>78</v>
      </c>
      <c r="H2213">
        <v>120</v>
      </c>
      <c r="I2213">
        <v>63</v>
      </c>
      <c r="J2213">
        <v>18</v>
      </c>
      <c r="M2213">
        <v>98.8</v>
      </c>
    </row>
    <row r="2214" spans="1:13" x14ac:dyDescent="0.3">
      <c r="A2214">
        <v>7737</v>
      </c>
      <c r="B2214" t="s">
        <v>15</v>
      </c>
      <c r="C2214">
        <v>4</v>
      </c>
      <c r="D2214">
        <v>2</v>
      </c>
      <c r="E2214">
        <v>0</v>
      </c>
      <c r="F2214">
        <v>1</v>
      </c>
      <c r="G2214">
        <v>80</v>
      </c>
      <c r="H2214">
        <v>108</v>
      </c>
      <c r="I2214">
        <v>58</v>
      </c>
      <c r="J2214">
        <v>16</v>
      </c>
      <c r="L2214">
        <v>0</v>
      </c>
      <c r="M2214">
        <v>98.7</v>
      </c>
    </row>
    <row r="2215" spans="1:13" x14ac:dyDescent="0.3">
      <c r="A2215">
        <v>7739</v>
      </c>
      <c r="B2215" t="s">
        <v>15</v>
      </c>
      <c r="C2215">
        <v>4</v>
      </c>
      <c r="D2215">
        <v>1</v>
      </c>
      <c r="E2215">
        <v>0</v>
      </c>
      <c r="F2215">
        <v>2</v>
      </c>
      <c r="G2215">
        <v>105</v>
      </c>
      <c r="H2215">
        <v>112</v>
      </c>
      <c r="I2215">
        <v>75</v>
      </c>
      <c r="J2215">
        <v>16</v>
      </c>
      <c r="L2215">
        <v>0</v>
      </c>
      <c r="M2215">
        <v>99.3</v>
      </c>
    </row>
    <row r="2216" spans="1:13" x14ac:dyDescent="0.3">
      <c r="A2216">
        <v>7740</v>
      </c>
      <c r="B2216" t="s">
        <v>15</v>
      </c>
      <c r="C2216">
        <v>4</v>
      </c>
      <c r="D2216">
        <v>1</v>
      </c>
      <c r="E2216">
        <v>0</v>
      </c>
      <c r="F2216">
        <v>2</v>
      </c>
      <c r="G2216">
        <v>76</v>
      </c>
      <c r="H2216">
        <v>125</v>
      </c>
      <c r="I2216">
        <v>74</v>
      </c>
      <c r="J2216">
        <v>18</v>
      </c>
      <c r="K2216">
        <v>99</v>
      </c>
      <c r="L2216">
        <v>0</v>
      </c>
      <c r="M2216">
        <v>98.5</v>
      </c>
    </row>
    <row r="2217" spans="1:13" x14ac:dyDescent="0.3">
      <c r="A2217">
        <v>7753</v>
      </c>
      <c r="B2217" t="s">
        <v>15</v>
      </c>
      <c r="C2217">
        <v>3</v>
      </c>
      <c r="D2217">
        <v>0</v>
      </c>
      <c r="E2217">
        <v>0</v>
      </c>
      <c r="F2217">
        <v>2</v>
      </c>
      <c r="G2217">
        <v>84</v>
      </c>
      <c r="H2217">
        <v>135</v>
      </c>
      <c r="I2217">
        <v>84</v>
      </c>
      <c r="J2217">
        <v>18</v>
      </c>
      <c r="L2217">
        <v>0</v>
      </c>
      <c r="M2217">
        <v>98.5</v>
      </c>
    </row>
    <row r="2218" spans="1:13" x14ac:dyDescent="0.3">
      <c r="A2218">
        <v>7754</v>
      </c>
      <c r="B2218" t="s">
        <v>15</v>
      </c>
      <c r="C2218">
        <v>3</v>
      </c>
      <c r="D2218">
        <v>1</v>
      </c>
      <c r="E2218">
        <v>0</v>
      </c>
      <c r="F2218">
        <v>2</v>
      </c>
      <c r="G2218">
        <v>63</v>
      </c>
      <c r="H2218">
        <v>119</v>
      </c>
      <c r="I2218">
        <v>73</v>
      </c>
      <c r="J2218">
        <v>20</v>
      </c>
      <c r="L2218">
        <v>0</v>
      </c>
      <c r="M2218">
        <v>98</v>
      </c>
    </row>
    <row r="2219" spans="1:13" x14ac:dyDescent="0.3">
      <c r="A2219">
        <v>7762</v>
      </c>
      <c r="B2219" t="s">
        <v>15</v>
      </c>
      <c r="C2219">
        <v>4</v>
      </c>
      <c r="D2219">
        <v>1</v>
      </c>
      <c r="E2219">
        <v>0</v>
      </c>
      <c r="F2219">
        <v>2</v>
      </c>
      <c r="G2219">
        <v>77</v>
      </c>
      <c r="H2219">
        <v>134</v>
      </c>
      <c r="I2219">
        <v>82</v>
      </c>
      <c r="J2219">
        <v>18</v>
      </c>
      <c r="K2219">
        <v>99</v>
      </c>
      <c r="L2219">
        <v>0</v>
      </c>
      <c r="M2219">
        <v>98.4</v>
      </c>
    </row>
    <row r="2220" spans="1:13" x14ac:dyDescent="0.3">
      <c r="A2220">
        <v>7765</v>
      </c>
      <c r="B2220" t="s">
        <v>15</v>
      </c>
      <c r="C2220">
        <v>4</v>
      </c>
      <c r="D2220">
        <v>0</v>
      </c>
      <c r="E2220">
        <v>0</v>
      </c>
      <c r="F2220">
        <v>2</v>
      </c>
      <c r="G2220">
        <v>77</v>
      </c>
      <c r="H2220">
        <v>122</v>
      </c>
      <c r="I2220">
        <v>84</v>
      </c>
      <c r="J2220">
        <v>18</v>
      </c>
      <c r="K2220">
        <v>99</v>
      </c>
      <c r="L2220">
        <v>0</v>
      </c>
      <c r="M2220">
        <v>98</v>
      </c>
    </row>
    <row r="2221" spans="1:13" x14ac:dyDescent="0.3">
      <c r="A2221">
        <v>7768</v>
      </c>
      <c r="B2221" t="s">
        <v>15</v>
      </c>
      <c r="C2221">
        <v>3</v>
      </c>
      <c r="D2221">
        <v>0</v>
      </c>
      <c r="E2221">
        <v>0</v>
      </c>
      <c r="F2221">
        <v>5</v>
      </c>
      <c r="G2221">
        <v>116</v>
      </c>
      <c r="H2221">
        <v>102</v>
      </c>
      <c r="I2221">
        <v>74</v>
      </c>
      <c r="J2221">
        <v>18</v>
      </c>
      <c r="K2221">
        <v>98</v>
      </c>
      <c r="L2221">
        <v>0</v>
      </c>
      <c r="M2221">
        <v>98.1</v>
      </c>
    </row>
    <row r="2222" spans="1:13" x14ac:dyDescent="0.3">
      <c r="A2222">
        <v>7769</v>
      </c>
      <c r="B2222" t="s">
        <v>15</v>
      </c>
      <c r="C2222">
        <v>2</v>
      </c>
      <c r="D2222">
        <v>0</v>
      </c>
      <c r="E2222">
        <v>0</v>
      </c>
      <c r="F2222">
        <v>5</v>
      </c>
      <c r="G2222">
        <v>69</v>
      </c>
      <c r="H2222">
        <v>161</v>
      </c>
      <c r="I2222">
        <v>84</v>
      </c>
      <c r="J2222">
        <v>16</v>
      </c>
      <c r="K2222">
        <v>97</v>
      </c>
      <c r="L2222">
        <v>0</v>
      </c>
      <c r="M2222">
        <v>98</v>
      </c>
    </row>
    <row r="2223" spans="1:13" x14ac:dyDescent="0.3">
      <c r="A2223">
        <v>7771</v>
      </c>
      <c r="B2223" t="s">
        <v>15</v>
      </c>
      <c r="C2223">
        <v>3</v>
      </c>
      <c r="D2223">
        <v>0</v>
      </c>
      <c r="E2223">
        <v>0</v>
      </c>
      <c r="F2223">
        <v>2</v>
      </c>
    </row>
    <row r="2224" spans="1:13" x14ac:dyDescent="0.3">
      <c r="A2224">
        <v>7772</v>
      </c>
      <c r="B2224" t="s">
        <v>15</v>
      </c>
      <c r="C2224">
        <v>3</v>
      </c>
      <c r="D2224">
        <v>1</v>
      </c>
      <c r="E2224">
        <v>1</v>
      </c>
      <c r="F2224">
        <v>11</v>
      </c>
    </row>
    <row r="2225" spans="1:13" x14ac:dyDescent="0.3">
      <c r="A2225">
        <v>7774</v>
      </c>
      <c r="B2225" t="s">
        <v>15</v>
      </c>
      <c r="C2225">
        <v>3</v>
      </c>
      <c r="D2225">
        <v>1</v>
      </c>
      <c r="E2225">
        <v>1</v>
      </c>
      <c r="F2225">
        <v>11</v>
      </c>
    </row>
    <row r="2226" spans="1:13" x14ac:dyDescent="0.3">
      <c r="A2226">
        <v>7781</v>
      </c>
      <c r="B2226" t="s">
        <v>15</v>
      </c>
      <c r="C2226">
        <v>3</v>
      </c>
      <c r="D2226">
        <v>3</v>
      </c>
      <c r="E2226">
        <v>0</v>
      </c>
      <c r="F2226">
        <v>4</v>
      </c>
      <c r="G2226">
        <v>88</v>
      </c>
      <c r="H2226">
        <v>114</v>
      </c>
      <c r="I2226">
        <v>70</v>
      </c>
      <c r="J2226">
        <v>18</v>
      </c>
      <c r="K2226">
        <v>98</v>
      </c>
      <c r="L2226">
        <v>0</v>
      </c>
      <c r="M2226">
        <v>98.8</v>
      </c>
    </row>
    <row r="2227" spans="1:13" x14ac:dyDescent="0.3">
      <c r="A2227">
        <v>7782</v>
      </c>
      <c r="B2227" t="s">
        <v>15</v>
      </c>
      <c r="C2227">
        <v>3</v>
      </c>
      <c r="D2227">
        <v>4</v>
      </c>
      <c r="E2227">
        <v>1</v>
      </c>
      <c r="F2227">
        <v>8</v>
      </c>
    </row>
    <row r="2228" spans="1:13" x14ac:dyDescent="0.3">
      <c r="A2228">
        <v>7783</v>
      </c>
      <c r="B2228" t="s">
        <v>15</v>
      </c>
      <c r="C2228">
        <v>3</v>
      </c>
      <c r="D2228">
        <v>0</v>
      </c>
      <c r="E2228">
        <v>0</v>
      </c>
      <c r="F2228">
        <v>2</v>
      </c>
    </row>
    <row r="2229" spans="1:13" x14ac:dyDescent="0.3">
      <c r="A2229">
        <v>7787</v>
      </c>
      <c r="B2229" t="s">
        <v>15</v>
      </c>
      <c r="C2229">
        <v>3</v>
      </c>
      <c r="D2229">
        <v>0</v>
      </c>
      <c r="E2229">
        <v>0</v>
      </c>
      <c r="F2229">
        <v>9</v>
      </c>
    </row>
    <row r="2230" spans="1:13" x14ac:dyDescent="0.3">
      <c r="A2230">
        <v>7788</v>
      </c>
      <c r="B2230" t="s">
        <v>15</v>
      </c>
      <c r="C2230">
        <v>3</v>
      </c>
      <c r="D2230">
        <v>1</v>
      </c>
      <c r="E2230">
        <v>1</v>
      </c>
      <c r="F2230">
        <v>9</v>
      </c>
      <c r="G2230">
        <v>82</v>
      </c>
      <c r="H2230">
        <v>118</v>
      </c>
      <c r="I2230">
        <v>75</v>
      </c>
      <c r="J2230">
        <v>20</v>
      </c>
      <c r="K2230">
        <v>99</v>
      </c>
      <c r="L2230">
        <v>0</v>
      </c>
      <c r="M2230">
        <v>98.5</v>
      </c>
    </row>
    <row r="2231" spans="1:13" x14ac:dyDescent="0.3">
      <c r="A2231">
        <v>7789</v>
      </c>
      <c r="B2231" t="s">
        <v>15</v>
      </c>
      <c r="C2231">
        <v>3</v>
      </c>
      <c r="D2231">
        <v>0</v>
      </c>
      <c r="E2231">
        <v>0</v>
      </c>
      <c r="F2231">
        <v>12</v>
      </c>
      <c r="G2231">
        <v>78</v>
      </c>
      <c r="H2231">
        <v>118</v>
      </c>
      <c r="I2231">
        <v>77</v>
      </c>
      <c r="J2231">
        <v>20</v>
      </c>
      <c r="K2231">
        <v>99</v>
      </c>
      <c r="L2231">
        <v>0</v>
      </c>
      <c r="M2231">
        <v>97.7</v>
      </c>
    </row>
    <row r="2232" spans="1:13" x14ac:dyDescent="0.3">
      <c r="A2232">
        <v>7790</v>
      </c>
      <c r="B2232" t="s">
        <v>15</v>
      </c>
      <c r="C2232">
        <v>3</v>
      </c>
      <c r="D2232">
        <v>1</v>
      </c>
      <c r="E2232">
        <v>0</v>
      </c>
      <c r="F2232">
        <v>12</v>
      </c>
      <c r="G2232">
        <v>72</v>
      </c>
      <c r="H2232">
        <v>137</v>
      </c>
      <c r="I2232">
        <v>82</v>
      </c>
      <c r="J2232">
        <v>18</v>
      </c>
      <c r="K2232">
        <v>96</v>
      </c>
      <c r="L2232">
        <v>0</v>
      </c>
      <c r="M2232">
        <v>98</v>
      </c>
    </row>
    <row r="2233" spans="1:13" x14ac:dyDescent="0.3">
      <c r="A2233">
        <v>7791</v>
      </c>
      <c r="B2233" t="s">
        <v>15</v>
      </c>
      <c r="C2233">
        <v>2</v>
      </c>
      <c r="D2233">
        <v>2</v>
      </c>
      <c r="E2233">
        <v>0</v>
      </c>
      <c r="F2233">
        <v>12</v>
      </c>
      <c r="G2233">
        <v>64</v>
      </c>
      <c r="H2233">
        <v>146</v>
      </c>
      <c r="I2233">
        <v>81</v>
      </c>
      <c r="J2233">
        <v>16</v>
      </c>
      <c r="K2233">
        <v>96</v>
      </c>
      <c r="L2233">
        <v>0</v>
      </c>
      <c r="M2233">
        <v>98</v>
      </c>
    </row>
    <row r="2234" spans="1:13" x14ac:dyDescent="0.3">
      <c r="A2234">
        <v>7792</v>
      </c>
      <c r="B2234" t="s">
        <v>15</v>
      </c>
      <c r="C2234">
        <v>3</v>
      </c>
      <c r="D2234">
        <v>3</v>
      </c>
      <c r="E2234">
        <v>0</v>
      </c>
      <c r="F2234">
        <v>12</v>
      </c>
      <c r="G2234">
        <v>71</v>
      </c>
      <c r="H2234">
        <v>153</v>
      </c>
      <c r="I2234">
        <v>90</v>
      </c>
      <c r="J2234">
        <v>18</v>
      </c>
      <c r="K2234">
        <v>94</v>
      </c>
      <c r="M2234">
        <v>98.2</v>
      </c>
    </row>
    <row r="2235" spans="1:13" x14ac:dyDescent="0.3">
      <c r="A2235">
        <v>7794</v>
      </c>
      <c r="B2235" t="s">
        <v>15</v>
      </c>
      <c r="C2235">
        <v>3</v>
      </c>
      <c r="D2235">
        <v>0</v>
      </c>
      <c r="E2235">
        <v>0</v>
      </c>
      <c r="F2235">
        <v>3</v>
      </c>
      <c r="G2235">
        <v>86</v>
      </c>
      <c r="H2235">
        <v>127</v>
      </c>
      <c r="I2235">
        <v>84</v>
      </c>
      <c r="J2235">
        <v>20</v>
      </c>
      <c r="K2235">
        <v>99</v>
      </c>
      <c r="M2235">
        <v>98.1</v>
      </c>
    </row>
    <row r="2236" spans="1:13" x14ac:dyDescent="0.3">
      <c r="A2236">
        <v>7796</v>
      </c>
      <c r="B2236" t="s">
        <v>15</v>
      </c>
      <c r="C2236">
        <v>3</v>
      </c>
      <c r="D2236">
        <v>0</v>
      </c>
      <c r="E2236">
        <v>0</v>
      </c>
      <c r="F2236">
        <v>1</v>
      </c>
      <c r="G2236">
        <v>86</v>
      </c>
      <c r="H2236">
        <v>137</v>
      </c>
      <c r="I2236">
        <v>73</v>
      </c>
      <c r="J2236">
        <v>18</v>
      </c>
      <c r="K2236">
        <v>94</v>
      </c>
      <c r="L2236">
        <v>0</v>
      </c>
      <c r="M2236">
        <v>98.4</v>
      </c>
    </row>
    <row r="2237" spans="1:13" x14ac:dyDescent="0.3">
      <c r="A2237">
        <v>7800</v>
      </c>
      <c r="B2237" t="s">
        <v>15</v>
      </c>
      <c r="C2237">
        <v>3</v>
      </c>
      <c r="D2237">
        <v>0</v>
      </c>
      <c r="E2237">
        <v>0</v>
      </c>
      <c r="F2237">
        <v>2</v>
      </c>
    </row>
    <row r="2238" spans="1:13" x14ac:dyDescent="0.3">
      <c r="A2238">
        <v>7803</v>
      </c>
      <c r="B2238" t="s">
        <v>15</v>
      </c>
      <c r="C2238">
        <v>2</v>
      </c>
      <c r="D2238">
        <v>0</v>
      </c>
      <c r="E2238">
        <v>0</v>
      </c>
      <c r="F2238">
        <v>0</v>
      </c>
    </row>
    <row r="2239" spans="1:13" x14ac:dyDescent="0.3">
      <c r="A2239">
        <v>7804</v>
      </c>
      <c r="B2239" t="s">
        <v>15</v>
      </c>
      <c r="C2239">
        <v>3</v>
      </c>
      <c r="D2239">
        <v>1</v>
      </c>
      <c r="E2239">
        <v>1</v>
      </c>
      <c r="F2239">
        <v>0</v>
      </c>
    </row>
    <row r="2240" spans="1:13" x14ac:dyDescent="0.3">
      <c r="A2240">
        <v>7805</v>
      </c>
      <c r="B2240" t="s">
        <v>15</v>
      </c>
      <c r="C2240">
        <v>3</v>
      </c>
      <c r="D2240">
        <v>0</v>
      </c>
      <c r="E2240">
        <v>0</v>
      </c>
      <c r="F2240">
        <v>6</v>
      </c>
      <c r="G2240">
        <v>108</v>
      </c>
      <c r="H2240">
        <v>111</v>
      </c>
      <c r="I2240">
        <v>80</v>
      </c>
      <c r="J2240">
        <v>17</v>
      </c>
      <c r="K2240">
        <v>97</v>
      </c>
      <c r="L2240">
        <v>0</v>
      </c>
      <c r="M2240">
        <v>98.3</v>
      </c>
    </row>
    <row r="2241" spans="1:13" x14ac:dyDescent="0.3">
      <c r="A2241">
        <v>7815</v>
      </c>
      <c r="B2241" t="s">
        <v>15</v>
      </c>
      <c r="C2241">
        <v>2</v>
      </c>
      <c r="D2241">
        <v>7</v>
      </c>
      <c r="E2241">
        <v>7</v>
      </c>
      <c r="F2241">
        <v>1</v>
      </c>
      <c r="G2241">
        <v>72</v>
      </c>
      <c r="H2241">
        <v>157</v>
      </c>
      <c r="I2241">
        <v>73</v>
      </c>
      <c r="J2241">
        <v>20</v>
      </c>
      <c r="K2241">
        <v>87</v>
      </c>
      <c r="L2241">
        <v>0</v>
      </c>
      <c r="M2241">
        <v>97.8</v>
      </c>
    </row>
    <row r="2242" spans="1:13" x14ac:dyDescent="0.3">
      <c r="A2242">
        <v>7829</v>
      </c>
      <c r="B2242" t="s">
        <v>15</v>
      </c>
      <c r="C2242">
        <v>2</v>
      </c>
      <c r="D2242">
        <v>0</v>
      </c>
      <c r="E2242">
        <v>0</v>
      </c>
      <c r="F2242">
        <v>0</v>
      </c>
      <c r="G2242">
        <v>88</v>
      </c>
      <c r="H2242">
        <v>122</v>
      </c>
      <c r="I2242">
        <v>84</v>
      </c>
      <c r="J2242">
        <v>16</v>
      </c>
      <c r="K2242">
        <v>98</v>
      </c>
      <c r="L2242">
        <v>0</v>
      </c>
      <c r="M2242">
        <v>97.9</v>
      </c>
    </row>
    <row r="2243" spans="1:13" x14ac:dyDescent="0.3">
      <c r="A2243">
        <v>7840</v>
      </c>
      <c r="B2243" t="s">
        <v>15</v>
      </c>
      <c r="C2243">
        <v>3</v>
      </c>
      <c r="D2243">
        <v>17</v>
      </c>
      <c r="E2243">
        <v>2</v>
      </c>
      <c r="F2243">
        <v>1</v>
      </c>
    </row>
    <row r="2244" spans="1:13" x14ac:dyDescent="0.3">
      <c r="A2244">
        <v>7842</v>
      </c>
      <c r="B2244" t="s">
        <v>15</v>
      </c>
      <c r="C2244">
        <v>5</v>
      </c>
      <c r="D2244">
        <v>20</v>
      </c>
      <c r="E2244">
        <v>3</v>
      </c>
      <c r="F2244">
        <v>1</v>
      </c>
    </row>
    <row r="2245" spans="1:13" x14ac:dyDescent="0.3">
      <c r="A2245">
        <v>7843</v>
      </c>
      <c r="B2245" t="s">
        <v>15</v>
      </c>
      <c r="C2245">
        <v>3</v>
      </c>
      <c r="D2245">
        <v>21</v>
      </c>
      <c r="E2245">
        <v>3</v>
      </c>
      <c r="F2245">
        <v>1</v>
      </c>
    </row>
    <row r="2246" spans="1:13" x14ac:dyDescent="0.3">
      <c r="A2246">
        <v>7847</v>
      </c>
      <c r="B2246" t="s">
        <v>15</v>
      </c>
      <c r="C2246">
        <v>4</v>
      </c>
      <c r="D2246">
        <v>24</v>
      </c>
      <c r="E2246">
        <v>4</v>
      </c>
      <c r="F2246">
        <v>1</v>
      </c>
      <c r="G2246">
        <v>83</v>
      </c>
      <c r="H2246">
        <v>151</v>
      </c>
      <c r="I2246">
        <v>96</v>
      </c>
      <c r="J2246">
        <v>18</v>
      </c>
      <c r="K2246">
        <v>97</v>
      </c>
      <c r="L2246">
        <v>0</v>
      </c>
      <c r="M2246">
        <v>98.3</v>
      </c>
    </row>
    <row r="2247" spans="1:13" x14ac:dyDescent="0.3">
      <c r="A2247">
        <v>7852</v>
      </c>
      <c r="B2247" t="s">
        <v>15</v>
      </c>
      <c r="C2247">
        <v>3</v>
      </c>
      <c r="D2247">
        <v>21</v>
      </c>
      <c r="E2247">
        <v>4</v>
      </c>
      <c r="F2247">
        <v>1</v>
      </c>
      <c r="G2247">
        <v>70</v>
      </c>
      <c r="H2247">
        <v>163</v>
      </c>
      <c r="I2247">
        <v>72</v>
      </c>
      <c r="J2247">
        <v>18</v>
      </c>
      <c r="L2247">
        <v>0</v>
      </c>
      <c r="M2247">
        <v>98.7</v>
      </c>
    </row>
    <row r="2248" spans="1:13" x14ac:dyDescent="0.3">
      <c r="A2248">
        <v>7856</v>
      </c>
      <c r="B2248" t="s">
        <v>15</v>
      </c>
      <c r="C2248">
        <v>4</v>
      </c>
      <c r="D2248">
        <v>18</v>
      </c>
      <c r="E2248">
        <v>4</v>
      </c>
      <c r="F2248">
        <v>1</v>
      </c>
    </row>
    <row r="2249" spans="1:13" x14ac:dyDescent="0.3">
      <c r="A2249">
        <v>7860</v>
      </c>
      <c r="B2249" t="s">
        <v>15</v>
      </c>
      <c r="C2249">
        <v>3</v>
      </c>
      <c r="D2249">
        <v>3</v>
      </c>
      <c r="E2249">
        <v>1</v>
      </c>
      <c r="F2249">
        <v>1</v>
      </c>
      <c r="G2249">
        <v>86</v>
      </c>
      <c r="H2249">
        <v>159</v>
      </c>
      <c r="I2249">
        <v>88</v>
      </c>
      <c r="J2249">
        <v>20</v>
      </c>
      <c r="K2249">
        <v>97</v>
      </c>
      <c r="L2249">
        <v>0</v>
      </c>
      <c r="M2249">
        <v>97.3</v>
      </c>
    </row>
    <row r="2250" spans="1:13" x14ac:dyDescent="0.3">
      <c r="A2250">
        <v>7863</v>
      </c>
      <c r="B2250" t="s">
        <v>15</v>
      </c>
      <c r="C2250">
        <v>4</v>
      </c>
      <c r="D2250">
        <v>4</v>
      </c>
      <c r="E2250">
        <v>1</v>
      </c>
      <c r="F2250">
        <v>1</v>
      </c>
    </row>
    <row r="2251" spans="1:13" x14ac:dyDescent="0.3">
      <c r="A2251">
        <v>7864</v>
      </c>
      <c r="B2251" t="s">
        <v>15</v>
      </c>
      <c r="C2251">
        <v>3</v>
      </c>
      <c r="D2251">
        <v>5</v>
      </c>
      <c r="E2251">
        <v>1</v>
      </c>
      <c r="F2251">
        <v>1</v>
      </c>
    </row>
    <row r="2252" spans="1:13" x14ac:dyDescent="0.3">
      <c r="A2252">
        <v>7865</v>
      </c>
      <c r="B2252" t="s">
        <v>15</v>
      </c>
      <c r="C2252">
        <v>4</v>
      </c>
      <c r="D2252">
        <v>6</v>
      </c>
      <c r="E2252">
        <v>1</v>
      </c>
      <c r="F2252">
        <v>1</v>
      </c>
    </row>
    <row r="2253" spans="1:13" x14ac:dyDescent="0.3">
      <c r="A2253">
        <v>7866</v>
      </c>
      <c r="B2253" t="s">
        <v>15</v>
      </c>
      <c r="C2253">
        <v>4</v>
      </c>
      <c r="D2253">
        <v>7</v>
      </c>
      <c r="E2253">
        <v>1</v>
      </c>
      <c r="F2253">
        <v>1</v>
      </c>
      <c r="G2253">
        <v>70</v>
      </c>
      <c r="H2253">
        <v>134</v>
      </c>
      <c r="I2253">
        <v>84</v>
      </c>
      <c r="J2253">
        <v>18</v>
      </c>
      <c r="K2253">
        <v>97</v>
      </c>
      <c r="L2253">
        <v>0</v>
      </c>
      <c r="M2253">
        <v>97.5</v>
      </c>
    </row>
    <row r="2254" spans="1:13" x14ac:dyDescent="0.3">
      <c r="A2254">
        <v>7867</v>
      </c>
      <c r="B2254" t="s">
        <v>15</v>
      </c>
      <c r="C2254">
        <v>5</v>
      </c>
      <c r="D2254">
        <v>7</v>
      </c>
      <c r="E2254">
        <v>1</v>
      </c>
      <c r="F2254">
        <v>1</v>
      </c>
    </row>
    <row r="2255" spans="1:13" x14ac:dyDescent="0.3">
      <c r="A2255">
        <v>7868</v>
      </c>
      <c r="B2255" t="s">
        <v>15</v>
      </c>
      <c r="C2255">
        <v>4</v>
      </c>
      <c r="D2255">
        <v>8</v>
      </c>
      <c r="E2255">
        <v>1</v>
      </c>
      <c r="F2255">
        <v>1</v>
      </c>
    </row>
    <row r="2256" spans="1:13" x14ac:dyDescent="0.3">
      <c r="A2256">
        <v>7872</v>
      </c>
      <c r="B2256" t="s">
        <v>15</v>
      </c>
      <c r="C2256">
        <v>4</v>
      </c>
      <c r="D2256">
        <v>0</v>
      </c>
      <c r="E2256">
        <v>0</v>
      </c>
      <c r="F2256">
        <v>3</v>
      </c>
      <c r="G2256">
        <v>88</v>
      </c>
      <c r="H2256">
        <v>112</v>
      </c>
      <c r="I2256">
        <v>67</v>
      </c>
      <c r="J2256">
        <v>18</v>
      </c>
      <c r="K2256">
        <v>98</v>
      </c>
      <c r="L2256">
        <v>0</v>
      </c>
      <c r="M2256">
        <v>98</v>
      </c>
    </row>
    <row r="2257" spans="1:13" x14ac:dyDescent="0.3">
      <c r="A2257">
        <v>7873</v>
      </c>
      <c r="B2257" t="s">
        <v>15</v>
      </c>
      <c r="C2257">
        <v>4</v>
      </c>
      <c r="D2257">
        <v>1</v>
      </c>
      <c r="E2257">
        <v>0</v>
      </c>
      <c r="F2257">
        <v>3</v>
      </c>
    </row>
    <row r="2258" spans="1:13" x14ac:dyDescent="0.3">
      <c r="A2258">
        <v>7882</v>
      </c>
      <c r="B2258" t="s">
        <v>15</v>
      </c>
      <c r="C2258">
        <v>3</v>
      </c>
      <c r="D2258">
        <v>0</v>
      </c>
      <c r="E2258">
        <v>0</v>
      </c>
      <c r="F2258">
        <v>0</v>
      </c>
      <c r="G2258">
        <v>69</v>
      </c>
      <c r="H2258">
        <v>146</v>
      </c>
      <c r="I2258">
        <v>86</v>
      </c>
      <c r="J2258">
        <v>20</v>
      </c>
      <c r="K2258">
        <v>99</v>
      </c>
      <c r="L2258">
        <v>0</v>
      </c>
      <c r="M2258">
        <v>98.2</v>
      </c>
    </row>
    <row r="2259" spans="1:13" x14ac:dyDescent="0.3">
      <c r="A2259">
        <v>7883</v>
      </c>
      <c r="B2259" t="s">
        <v>15</v>
      </c>
      <c r="C2259">
        <v>4</v>
      </c>
      <c r="D2259">
        <v>0</v>
      </c>
      <c r="E2259">
        <v>0</v>
      </c>
      <c r="F2259">
        <v>0</v>
      </c>
      <c r="G2259">
        <v>85</v>
      </c>
      <c r="H2259">
        <v>136</v>
      </c>
      <c r="I2259">
        <v>79</v>
      </c>
      <c r="J2259">
        <v>16</v>
      </c>
      <c r="K2259">
        <v>99</v>
      </c>
      <c r="L2259">
        <v>0</v>
      </c>
      <c r="M2259">
        <v>98</v>
      </c>
    </row>
    <row r="2260" spans="1:13" x14ac:dyDescent="0.3">
      <c r="A2260">
        <v>7884</v>
      </c>
      <c r="B2260" t="s">
        <v>15</v>
      </c>
      <c r="C2260">
        <v>2</v>
      </c>
      <c r="D2260">
        <v>1</v>
      </c>
      <c r="E2260">
        <v>0</v>
      </c>
      <c r="F2260">
        <v>0</v>
      </c>
      <c r="G2260">
        <v>90</v>
      </c>
      <c r="H2260">
        <v>137</v>
      </c>
      <c r="I2260">
        <v>72</v>
      </c>
      <c r="J2260">
        <v>18</v>
      </c>
      <c r="K2260">
        <v>99</v>
      </c>
      <c r="L2260">
        <v>0</v>
      </c>
      <c r="M2260">
        <v>97</v>
      </c>
    </row>
    <row r="2261" spans="1:13" x14ac:dyDescent="0.3">
      <c r="A2261">
        <v>7891</v>
      </c>
      <c r="B2261" t="s">
        <v>15</v>
      </c>
      <c r="C2261">
        <v>3</v>
      </c>
      <c r="D2261">
        <v>2</v>
      </c>
      <c r="E2261">
        <v>0</v>
      </c>
      <c r="F2261">
        <v>1</v>
      </c>
    </row>
    <row r="2262" spans="1:13" x14ac:dyDescent="0.3">
      <c r="A2262">
        <v>7892</v>
      </c>
      <c r="B2262" t="s">
        <v>15</v>
      </c>
      <c r="C2262">
        <v>3</v>
      </c>
      <c r="D2262">
        <v>3</v>
      </c>
      <c r="E2262">
        <v>0</v>
      </c>
      <c r="F2262">
        <v>1</v>
      </c>
    </row>
    <row r="2263" spans="1:13" x14ac:dyDescent="0.3">
      <c r="A2263">
        <v>7893</v>
      </c>
      <c r="B2263" t="s">
        <v>15</v>
      </c>
      <c r="C2263">
        <v>3</v>
      </c>
      <c r="D2263">
        <v>0</v>
      </c>
      <c r="E2263">
        <v>0</v>
      </c>
      <c r="F2263">
        <v>5</v>
      </c>
      <c r="G2263">
        <v>106</v>
      </c>
      <c r="H2263">
        <v>154</v>
      </c>
      <c r="I2263">
        <v>82</v>
      </c>
      <c r="J2263">
        <v>18</v>
      </c>
      <c r="K2263">
        <v>99</v>
      </c>
      <c r="L2263">
        <v>0</v>
      </c>
      <c r="M2263">
        <v>98.7</v>
      </c>
    </row>
    <row r="2264" spans="1:13" x14ac:dyDescent="0.3">
      <c r="A2264">
        <v>7894</v>
      </c>
      <c r="B2264" t="s">
        <v>15</v>
      </c>
      <c r="C2264">
        <v>3</v>
      </c>
      <c r="D2264">
        <v>0</v>
      </c>
      <c r="E2264">
        <v>0</v>
      </c>
      <c r="F2264">
        <v>4</v>
      </c>
      <c r="G2264">
        <v>95</v>
      </c>
      <c r="H2264">
        <v>146</v>
      </c>
      <c r="I2264">
        <v>68</v>
      </c>
      <c r="J2264">
        <v>18</v>
      </c>
      <c r="K2264">
        <v>97</v>
      </c>
      <c r="M2264">
        <v>98</v>
      </c>
    </row>
    <row r="2265" spans="1:13" x14ac:dyDescent="0.3">
      <c r="A2265">
        <v>7895</v>
      </c>
      <c r="B2265" t="s">
        <v>15</v>
      </c>
      <c r="C2265">
        <v>3</v>
      </c>
      <c r="D2265">
        <v>0</v>
      </c>
      <c r="E2265">
        <v>0</v>
      </c>
      <c r="F2265">
        <v>4</v>
      </c>
      <c r="G2265">
        <v>84</v>
      </c>
      <c r="H2265">
        <v>144</v>
      </c>
      <c r="I2265">
        <v>70</v>
      </c>
      <c r="J2265">
        <v>17</v>
      </c>
      <c r="K2265">
        <v>99</v>
      </c>
      <c r="L2265">
        <v>0</v>
      </c>
      <c r="M2265">
        <v>97.9</v>
      </c>
    </row>
    <row r="2266" spans="1:13" x14ac:dyDescent="0.3">
      <c r="A2266">
        <v>7899</v>
      </c>
      <c r="B2266" t="s">
        <v>15</v>
      </c>
      <c r="C2266">
        <v>3</v>
      </c>
      <c r="D2266">
        <v>3</v>
      </c>
      <c r="E2266">
        <v>2</v>
      </c>
      <c r="F2266">
        <v>3</v>
      </c>
    </row>
    <row r="2267" spans="1:13" x14ac:dyDescent="0.3">
      <c r="A2267">
        <v>7903</v>
      </c>
      <c r="B2267" t="s">
        <v>15</v>
      </c>
      <c r="C2267">
        <v>2</v>
      </c>
      <c r="D2267">
        <v>0</v>
      </c>
      <c r="E2267">
        <v>0</v>
      </c>
      <c r="F2267">
        <v>3</v>
      </c>
    </row>
    <row r="2268" spans="1:13" x14ac:dyDescent="0.3">
      <c r="A2268">
        <v>7908</v>
      </c>
      <c r="B2268" t="s">
        <v>15</v>
      </c>
      <c r="C2268">
        <v>3</v>
      </c>
      <c r="D2268">
        <v>0</v>
      </c>
      <c r="E2268">
        <v>0</v>
      </c>
      <c r="F2268">
        <v>4</v>
      </c>
      <c r="G2268">
        <v>90</v>
      </c>
      <c r="H2268">
        <v>190</v>
      </c>
      <c r="I2268">
        <v>91</v>
      </c>
      <c r="J2268">
        <v>20</v>
      </c>
      <c r="K2268">
        <v>98</v>
      </c>
      <c r="M2268">
        <v>97.8</v>
      </c>
    </row>
    <row r="2269" spans="1:13" x14ac:dyDescent="0.3">
      <c r="A2269">
        <v>7909</v>
      </c>
      <c r="B2269" t="s">
        <v>15</v>
      </c>
      <c r="C2269">
        <v>4</v>
      </c>
      <c r="D2269">
        <v>1</v>
      </c>
      <c r="E2269">
        <v>0</v>
      </c>
      <c r="F2269">
        <v>4</v>
      </c>
      <c r="G2269">
        <v>79</v>
      </c>
      <c r="H2269">
        <v>167</v>
      </c>
      <c r="I2269">
        <v>110</v>
      </c>
      <c r="J2269">
        <v>18</v>
      </c>
      <c r="K2269">
        <v>97</v>
      </c>
      <c r="L2269">
        <v>0</v>
      </c>
      <c r="M2269">
        <v>97.5</v>
      </c>
    </row>
    <row r="2270" spans="1:13" x14ac:dyDescent="0.3">
      <c r="A2270">
        <v>7910</v>
      </c>
      <c r="B2270" t="s">
        <v>15</v>
      </c>
      <c r="C2270">
        <v>3</v>
      </c>
      <c r="D2270">
        <v>0</v>
      </c>
      <c r="E2270">
        <v>0</v>
      </c>
      <c r="F2270">
        <v>4</v>
      </c>
    </row>
    <row r="2271" spans="1:13" x14ac:dyDescent="0.3">
      <c r="A2271">
        <v>7917</v>
      </c>
      <c r="B2271" t="s">
        <v>15</v>
      </c>
      <c r="C2271">
        <v>5</v>
      </c>
      <c r="D2271">
        <v>5</v>
      </c>
      <c r="E2271">
        <v>0</v>
      </c>
      <c r="F2271">
        <v>4</v>
      </c>
      <c r="G2271">
        <v>86</v>
      </c>
      <c r="H2271">
        <v>117</v>
      </c>
      <c r="I2271">
        <v>74</v>
      </c>
      <c r="J2271">
        <v>16</v>
      </c>
      <c r="K2271">
        <v>99</v>
      </c>
      <c r="M2271">
        <v>98.6</v>
      </c>
    </row>
    <row r="2272" spans="1:13" x14ac:dyDescent="0.3">
      <c r="A2272">
        <v>7918</v>
      </c>
      <c r="B2272" t="s">
        <v>15</v>
      </c>
      <c r="C2272">
        <v>4</v>
      </c>
      <c r="D2272">
        <v>6</v>
      </c>
      <c r="E2272">
        <v>0</v>
      </c>
      <c r="F2272">
        <v>4</v>
      </c>
    </row>
    <row r="2273" spans="1:13" x14ac:dyDescent="0.3">
      <c r="A2273">
        <v>7920</v>
      </c>
      <c r="B2273" t="s">
        <v>15</v>
      </c>
      <c r="C2273">
        <v>3</v>
      </c>
      <c r="D2273">
        <v>7</v>
      </c>
      <c r="E2273">
        <v>0</v>
      </c>
      <c r="F2273">
        <v>4</v>
      </c>
    </row>
    <row r="2274" spans="1:13" x14ac:dyDescent="0.3">
      <c r="A2274">
        <v>7921</v>
      </c>
      <c r="B2274" t="s">
        <v>15</v>
      </c>
      <c r="C2274">
        <v>4</v>
      </c>
      <c r="D2274">
        <v>8</v>
      </c>
      <c r="E2274">
        <v>0</v>
      </c>
      <c r="F2274">
        <v>4</v>
      </c>
      <c r="G2274">
        <v>98</v>
      </c>
      <c r="H2274">
        <v>118</v>
      </c>
      <c r="I2274">
        <v>84</v>
      </c>
      <c r="J2274">
        <v>18</v>
      </c>
      <c r="K2274">
        <v>97</v>
      </c>
      <c r="L2274">
        <v>0</v>
      </c>
      <c r="M2274">
        <v>98.4</v>
      </c>
    </row>
    <row r="2275" spans="1:13" x14ac:dyDescent="0.3">
      <c r="A2275">
        <v>7930</v>
      </c>
      <c r="B2275" t="s">
        <v>15</v>
      </c>
      <c r="C2275">
        <v>2</v>
      </c>
      <c r="D2275">
        <v>0</v>
      </c>
      <c r="E2275">
        <v>0</v>
      </c>
      <c r="F2275">
        <v>1</v>
      </c>
      <c r="G2275">
        <v>87</v>
      </c>
      <c r="H2275">
        <v>128</v>
      </c>
      <c r="I2275">
        <v>92</v>
      </c>
      <c r="J2275">
        <v>18</v>
      </c>
      <c r="K2275">
        <v>97</v>
      </c>
      <c r="M2275">
        <v>97.9</v>
      </c>
    </row>
    <row r="2276" spans="1:13" x14ac:dyDescent="0.3">
      <c r="A2276">
        <v>7934</v>
      </c>
      <c r="B2276" t="s">
        <v>15</v>
      </c>
      <c r="C2276">
        <v>5</v>
      </c>
      <c r="D2276">
        <v>0</v>
      </c>
      <c r="E2276">
        <v>0</v>
      </c>
      <c r="F2276">
        <v>2</v>
      </c>
      <c r="G2276">
        <v>83</v>
      </c>
      <c r="H2276">
        <v>164</v>
      </c>
      <c r="I2276">
        <v>85</v>
      </c>
      <c r="J2276">
        <v>16</v>
      </c>
      <c r="K2276">
        <v>94</v>
      </c>
      <c r="L2276">
        <v>0</v>
      </c>
      <c r="M2276">
        <v>97.5</v>
      </c>
    </row>
    <row r="2277" spans="1:13" x14ac:dyDescent="0.3">
      <c r="A2277">
        <v>7940</v>
      </c>
      <c r="B2277" t="s">
        <v>15</v>
      </c>
      <c r="C2277">
        <v>3</v>
      </c>
      <c r="D2277">
        <v>1</v>
      </c>
      <c r="E2277">
        <v>0</v>
      </c>
      <c r="F2277">
        <v>1</v>
      </c>
    </row>
    <row r="2278" spans="1:13" x14ac:dyDescent="0.3">
      <c r="A2278">
        <v>7943</v>
      </c>
      <c r="B2278" t="s">
        <v>15</v>
      </c>
      <c r="C2278">
        <v>4</v>
      </c>
      <c r="D2278">
        <v>0</v>
      </c>
      <c r="E2278">
        <v>0</v>
      </c>
      <c r="F2278">
        <v>2</v>
      </c>
      <c r="G2278">
        <v>106</v>
      </c>
      <c r="H2278">
        <v>130</v>
      </c>
      <c r="I2278">
        <v>106</v>
      </c>
      <c r="J2278">
        <v>20</v>
      </c>
      <c r="L2278">
        <v>0</v>
      </c>
      <c r="M2278">
        <v>97.4</v>
      </c>
    </row>
    <row r="2279" spans="1:13" x14ac:dyDescent="0.3">
      <c r="A2279">
        <v>7950</v>
      </c>
      <c r="B2279" t="s">
        <v>15</v>
      </c>
      <c r="C2279">
        <v>4</v>
      </c>
      <c r="D2279">
        <v>0</v>
      </c>
      <c r="E2279">
        <v>0</v>
      </c>
      <c r="F2279">
        <v>0</v>
      </c>
    </row>
    <row r="2280" spans="1:13" x14ac:dyDescent="0.3">
      <c r="A2280">
        <v>7951</v>
      </c>
      <c r="B2280" t="s">
        <v>15</v>
      </c>
      <c r="C2280">
        <v>3</v>
      </c>
      <c r="D2280">
        <v>1</v>
      </c>
      <c r="E2280">
        <v>0</v>
      </c>
      <c r="F2280">
        <v>1</v>
      </c>
    </row>
    <row r="2281" spans="1:13" x14ac:dyDescent="0.3">
      <c r="A2281">
        <v>7959</v>
      </c>
      <c r="B2281" t="s">
        <v>15</v>
      </c>
      <c r="C2281">
        <v>3</v>
      </c>
      <c r="D2281">
        <v>0</v>
      </c>
      <c r="E2281">
        <v>0</v>
      </c>
      <c r="F2281">
        <v>1</v>
      </c>
      <c r="G2281">
        <v>79</v>
      </c>
      <c r="H2281">
        <v>148</v>
      </c>
      <c r="I2281">
        <v>68</v>
      </c>
      <c r="J2281">
        <v>22</v>
      </c>
      <c r="K2281">
        <v>93</v>
      </c>
      <c r="L2281">
        <v>0</v>
      </c>
      <c r="M2281">
        <v>98.2</v>
      </c>
    </row>
    <row r="2282" spans="1:13" x14ac:dyDescent="0.3">
      <c r="A2282">
        <v>7960</v>
      </c>
      <c r="B2282" t="s">
        <v>15</v>
      </c>
      <c r="C2282">
        <v>2</v>
      </c>
      <c r="D2282">
        <v>1</v>
      </c>
      <c r="E2282">
        <v>1</v>
      </c>
      <c r="F2282">
        <v>1</v>
      </c>
      <c r="G2282">
        <v>76</v>
      </c>
      <c r="H2282">
        <v>167</v>
      </c>
      <c r="I2282">
        <v>79</v>
      </c>
      <c r="J2282">
        <v>30</v>
      </c>
      <c r="K2282">
        <v>91</v>
      </c>
      <c r="M2282">
        <v>98.1</v>
      </c>
    </row>
    <row r="2283" spans="1:13" x14ac:dyDescent="0.3">
      <c r="A2283">
        <v>7970</v>
      </c>
      <c r="B2283" t="s">
        <v>15</v>
      </c>
      <c r="C2283">
        <v>3</v>
      </c>
      <c r="D2283">
        <v>1</v>
      </c>
      <c r="E2283">
        <v>0</v>
      </c>
      <c r="F2283">
        <v>1</v>
      </c>
    </row>
    <row r="2284" spans="1:13" x14ac:dyDescent="0.3">
      <c r="A2284">
        <v>7989</v>
      </c>
      <c r="B2284" t="s">
        <v>15</v>
      </c>
      <c r="C2284">
        <v>2</v>
      </c>
      <c r="D2284">
        <v>0</v>
      </c>
      <c r="E2284">
        <v>0</v>
      </c>
      <c r="F2284">
        <v>1</v>
      </c>
    </row>
    <row r="2285" spans="1:13" x14ac:dyDescent="0.3">
      <c r="A2285">
        <v>7990</v>
      </c>
      <c r="B2285" t="s">
        <v>15</v>
      </c>
      <c r="C2285">
        <v>2</v>
      </c>
      <c r="D2285">
        <v>1</v>
      </c>
      <c r="E2285">
        <v>1</v>
      </c>
      <c r="F2285">
        <v>1</v>
      </c>
      <c r="G2285">
        <v>117</v>
      </c>
      <c r="H2285">
        <v>102</v>
      </c>
      <c r="I2285">
        <v>52</v>
      </c>
      <c r="J2285">
        <v>22</v>
      </c>
      <c r="K2285">
        <v>86</v>
      </c>
      <c r="L2285">
        <v>1</v>
      </c>
      <c r="M2285">
        <v>98.1</v>
      </c>
    </row>
    <row r="2286" spans="1:13" x14ac:dyDescent="0.3">
      <c r="A2286">
        <v>7991</v>
      </c>
      <c r="B2286" t="s">
        <v>15</v>
      </c>
      <c r="C2286">
        <v>3</v>
      </c>
      <c r="D2286">
        <v>2</v>
      </c>
      <c r="E2286">
        <v>2</v>
      </c>
      <c r="F2286">
        <v>1</v>
      </c>
    </row>
    <row r="2287" spans="1:13" x14ac:dyDescent="0.3">
      <c r="A2287">
        <v>7996</v>
      </c>
      <c r="B2287" t="s">
        <v>15</v>
      </c>
      <c r="C2287">
        <v>3</v>
      </c>
      <c r="D2287">
        <v>0</v>
      </c>
      <c r="E2287">
        <v>0</v>
      </c>
      <c r="F2287">
        <v>1</v>
      </c>
    </row>
    <row r="2288" spans="1:13" x14ac:dyDescent="0.3">
      <c r="A2288">
        <v>8012</v>
      </c>
      <c r="B2288" t="s">
        <v>15</v>
      </c>
      <c r="C2288">
        <v>4</v>
      </c>
      <c r="D2288">
        <v>0</v>
      </c>
      <c r="E2288">
        <v>0</v>
      </c>
      <c r="F2288">
        <v>0</v>
      </c>
      <c r="G2288">
        <v>77</v>
      </c>
      <c r="H2288">
        <v>140</v>
      </c>
      <c r="I2288">
        <v>79</v>
      </c>
      <c r="L2288">
        <v>0</v>
      </c>
      <c r="M2288">
        <v>99.3</v>
      </c>
    </row>
    <row r="2289" spans="1:13" x14ac:dyDescent="0.3">
      <c r="A2289">
        <v>8015</v>
      </c>
      <c r="B2289" t="s">
        <v>15</v>
      </c>
      <c r="C2289">
        <v>3</v>
      </c>
      <c r="D2289">
        <v>0</v>
      </c>
      <c r="E2289">
        <v>0</v>
      </c>
      <c r="F2289">
        <v>5</v>
      </c>
      <c r="G2289">
        <v>83</v>
      </c>
      <c r="H2289">
        <v>187</v>
      </c>
      <c r="I2289">
        <v>105</v>
      </c>
      <c r="J2289">
        <v>22</v>
      </c>
      <c r="K2289">
        <v>99</v>
      </c>
      <c r="L2289">
        <v>0</v>
      </c>
      <c r="M2289">
        <v>97.3</v>
      </c>
    </row>
    <row r="2290" spans="1:13" x14ac:dyDescent="0.3">
      <c r="A2290">
        <v>8020</v>
      </c>
      <c r="B2290" t="s">
        <v>15</v>
      </c>
      <c r="C2290">
        <v>2</v>
      </c>
      <c r="D2290">
        <v>1</v>
      </c>
      <c r="E2290">
        <v>1</v>
      </c>
      <c r="F2290">
        <v>13</v>
      </c>
    </row>
    <row r="2291" spans="1:13" x14ac:dyDescent="0.3">
      <c r="A2291">
        <v>8021</v>
      </c>
      <c r="B2291" t="s">
        <v>15</v>
      </c>
      <c r="C2291">
        <v>3</v>
      </c>
      <c r="D2291">
        <v>0</v>
      </c>
      <c r="E2291">
        <v>0</v>
      </c>
      <c r="F2291">
        <v>0</v>
      </c>
    </row>
    <row r="2292" spans="1:13" x14ac:dyDescent="0.3">
      <c r="A2292">
        <v>8025</v>
      </c>
      <c r="B2292" t="s">
        <v>15</v>
      </c>
      <c r="C2292">
        <v>3</v>
      </c>
      <c r="D2292">
        <v>0</v>
      </c>
      <c r="E2292">
        <v>0</v>
      </c>
      <c r="F2292">
        <v>2</v>
      </c>
    </row>
    <row r="2293" spans="1:13" x14ac:dyDescent="0.3">
      <c r="A2293">
        <v>8026</v>
      </c>
      <c r="B2293" t="s">
        <v>15</v>
      </c>
      <c r="C2293">
        <v>3</v>
      </c>
      <c r="D2293">
        <v>1</v>
      </c>
      <c r="E2293">
        <v>0</v>
      </c>
      <c r="F2293">
        <v>2</v>
      </c>
    </row>
    <row r="2294" spans="1:13" x14ac:dyDescent="0.3">
      <c r="A2294">
        <v>8027</v>
      </c>
      <c r="B2294" t="s">
        <v>15</v>
      </c>
      <c r="C2294">
        <v>3</v>
      </c>
      <c r="D2294">
        <v>2</v>
      </c>
      <c r="E2294">
        <v>1</v>
      </c>
      <c r="F2294">
        <v>2</v>
      </c>
      <c r="G2294">
        <v>76</v>
      </c>
      <c r="H2294">
        <v>131</v>
      </c>
      <c r="I2294">
        <v>54</v>
      </c>
      <c r="J2294">
        <v>18</v>
      </c>
      <c r="K2294">
        <v>99</v>
      </c>
      <c r="L2294">
        <v>0</v>
      </c>
      <c r="M2294">
        <v>98.2</v>
      </c>
    </row>
    <row r="2295" spans="1:13" x14ac:dyDescent="0.3">
      <c r="A2295">
        <v>8031</v>
      </c>
      <c r="B2295" t="s">
        <v>15</v>
      </c>
      <c r="C2295">
        <v>4</v>
      </c>
      <c r="D2295">
        <v>0</v>
      </c>
      <c r="E2295">
        <v>0</v>
      </c>
      <c r="F2295">
        <v>0</v>
      </c>
      <c r="G2295">
        <v>75</v>
      </c>
      <c r="H2295">
        <v>139</v>
      </c>
      <c r="I2295">
        <v>79</v>
      </c>
      <c r="J2295">
        <v>16</v>
      </c>
      <c r="K2295">
        <v>99</v>
      </c>
      <c r="L2295">
        <v>0</v>
      </c>
      <c r="M2295">
        <v>98.3</v>
      </c>
    </row>
    <row r="2296" spans="1:13" x14ac:dyDescent="0.3">
      <c r="A2296">
        <v>8032</v>
      </c>
      <c r="B2296" t="s">
        <v>15</v>
      </c>
      <c r="C2296">
        <v>2</v>
      </c>
      <c r="D2296">
        <v>1</v>
      </c>
      <c r="E2296">
        <v>0</v>
      </c>
      <c r="F2296">
        <v>0</v>
      </c>
    </row>
    <row r="2297" spans="1:13" x14ac:dyDescent="0.3">
      <c r="A2297">
        <v>8033</v>
      </c>
      <c r="B2297" t="s">
        <v>15</v>
      </c>
      <c r="C2297">
        <v>2</v>
      </c>
      <c r="D2297">
        <v>2</v>
      </c>
      <c r="E2297">
        <v>0</v>
      </c>
      <c r="F2297">
        <v>0</v>
      </c>
    </row>
    <row r="2298" spans="1:13" x14ac:dyDescent="0.3">
      <c r="A2298">
        <v>8034</v>
      </c>
      <c r="B2298" t="s">
        <v>15</v>
      </c>
      <c r="C2298">
        <v>4</v>
      </c>
      <c r="D2298">
        <v>3</v>
      </c>
      <c r="E2298">
        <v>1</v>
      </c>
      <c r="F2298">
        <v>0</v>
      </c>
      <c r="G2298">
        <v>93</v>
      </c>
      <c r="H2298">
        <v>125</v>
      </c>
      <c r="I2298">
        <v>75</v>
      </c>
      <c r="J2298">
        <v>18</v>
      </c>
      <c r="L2298">
        <v>0</v>
      </c>
      <c r="M2298">
        <v>99.2</v>
      </c>
    </row>
    <row r="2299" spans="1:13" x14ac:dyDescent="0.3">
      <c r="A2299">
        <v>8035</v>
      </c>
      <c r="B2299" t="s">
        <v>15</v>
      </c>
      <c r="C2299">
        <v>3</v>
      </c>
      <c r="D2299">
        <v>5</v>
      </c>
      <c r="E2299">
        <v>1</v>
      </c>
      <c r="F2299">
        <v>0</v>
      </c>
      <c r="G2299">
        <v>77</v>
      </c>
      <c r="H2299">
        <v>119</v>
      </c>
      <c r="I2299">
        <v>69</v>
      </c>
      <c r="J2299">
        <v>18</v>
      </c>
      <c r="K2299">
        <v>98</v>
      </c>
      <c r="M2299">
        <v>98.3</v>
      </c>
    </row>
    <row r="2300" spans="1:13" x14ac:dyDescent="0.3">
      <c r="A2300">
        <v>8036</v>
      </c>
      <c r="B2300" t="s">
        <v>15</v>
      </c>
      <c r="C2300">
        <v>4</v>
      </c>
      <c r="D2300">
        <v>6</v>
      </c>
      <c r="E2300">
        <v>1</v>
      </c>
      <c r="F2300">
        <v>0</v>
      </c>
    </row>
    <row r="2301" spans="1:13" x14ac:dyDescent="0.3">
      <c r="A2301">
        <v>8037</v>
      </c>
      <c r="B2301" t="s">
        <v>15</v>
      </c>
      <c r="C2301">
        <v>4</v>
      </c>
      <c r="D2301">
        <v>0</v>
      </c>
      <c r="E2301">
        <v>0</v>
      </c>
      <c r="F2301">
        <v>0</v>
      </c>
    </row>
    <row r="2302" spans="1:13" x14ac:dyDescent="0.3">
      <c r="A2302">
        <v>8040</v>
      </c>
      <c r="B2302" t="s">
        <v>15</v>
      </c>
      <c r="C2302">
        <v>3</v>
      </c>
      <c r="D2302">
        <v>1</v>
      </c>
      <c r="E2302">
        <v>0</v>
      </c>
      <c r="F2302">
        <v>2</v>
      </c>
      <c r="G2302">
        <v>115</v>
      </c>
      <c r="H2302">
        <v>162</v>
      </c>
      <c r="I2302">
        <v>89</v>
      </c>
      <c r="J2302">
        <v>22</v>
      </c>
      <c r="K2302">
        <v>99</v>
      </c>
      <c r="L2302">
        <v>0</v>
      </c>
      <c r="M2302">
        <v>98.3</v>
      </c>
    </row>
    <row r="2303" spans="1:13" x14ac:dyDescent="0.3">
      <c r="A2303">
        <v>8042</v>
      </c>
      <c r="B2303" t="s">
        <v>15</v>
      </c>
      <c r="C2303">
        <v>2</v>
      </c>
      <c r="D2303">
        <v>2</v>
      </c>
      <c r="E2303">
        <v>0</v>
      </c>
      <c r="F2303">
        <v>0</v>
      </c>
      <c r="G2303">
        <v>108</v>
      </c>
      <c r="H2303">
        <v>125</v>
      </c>
      <c r="I2303">
        <v>71</v>
      </c>
      <c r="J2303">
        <v>20</v>
      </c>
      <c r="K2303">
        <v>96</v>
      </c>
      <c r="L2303">
        <v>0</v>
      </c>
      <c r="M2303">
        <v>98.9</v>
      </c>
    </row>
    <row r="2304" spans="1:13" x14ac:dyDescent="0.3">
      <c r="A2304">
        <v>8057</v>
      </c>
      <c r="B2304" t="s">
        <v>15</v>
      </c>
      <c r="C2304">
        <v>4</v>
      </c>
      <c r="D2304">
        <v>1</v>
      </c>
      <c r="E2304">
        <v>0</v>
      </c>
      <c r="F2304">
        <v>5</v>
      </c>
      <c r="G2304">
        <v>97</v>
      </c>
      <c r="H2304">
        <v>143</v>
      </c>
      <c r="I2304">
        <v>81</v>
      </c>
      <c r="J2304">
        <v>16</v>
      </c>
      <c r="K2304">
        <v>99</v>
      </c>
      <c r="L2304">
        <v>0</v>
      </c>
      <c r="M2304">
        <v>98</v>
      </c>
    </row>
    <row r="2305" spans="1:13" x14ac:dyDescent="0.3">
      <c r="A2305">
        <v>8073</v>
      </c>
      <c r="B2305" t="s">
        <v>15</v>
      </c>
      <c r="C2305">
        <v>3</v>
      </c>
      <c r="D2305">
        <v>0</v>
      </c>
      <c r="E2305">
        <v>0</v>
      </c>
      <c r="F2305">
        <v>0</v>
      </c>
      <c r="G2305">
        <v>65</v>
      </c>
      <c r="J2305">
        <v>18</v>
      </c>
      <c r="M2305">
        <v>97</v>
      </c>
    </row>
    <row r="2306" spans="1:13" x14ac:dyDescent="0.3">
      <c r="A2306">
        <v>8077</v>
      </c>
      <c r="B2306" t="s">
        <v>15</v>
      </c>
      <c r="C2306">
        <v>3</v>
      </c>
      <c r="D2306">
        <v>3</v>
      </c>
      <c r="E2306">
        <v>1</v>
      </c>
      <c r="F2306">
        <v>1</v>
      </c>
    </row>
    <row r="2307" spans="1:13" x14ac:dyDescent="0.3">
      <c r="A2307">
        <v>8082</v>
      </c>
      <c r="B2307" t="s">
        <v>15</v>
      </c>
      <c r="C2307">
        <v>3</v>
      </c>
      <c r="D2307">
        <v>7</v>
      </c>
      <c r="E2307">
        <v>4</v>
      </c>
      <c r="F2307">
        <v>1</v>
      </c>
    </row>
    <row r="2308" spans="1:13" x14ac:dyDescent="0.3">
      <c r="A2308">
        <v>8092</v>
      </c>
      <c r="B2308" t="s">
        <v>15</v>
      </c>
      <c r="C2308">
        <v>4</v>
      </c>
      <c r="D2308">
        <v>0</v>
      </c>
      <c r="E2308">
        <v>0</v>
      </c>
      <c r="F2308">
        <v>0</v>
      </c>
      <c r="G2308">
        <v>95</v>
      </c>
      <c r="H2308">
        <v>111</v>
      </c>
      <c r="I2308">
        <v>67</v>
      </c>
      <c r="J2308">
        <v>18</v>
      </c>
      <c r="K2308">
        <v>95</v>
      </c>
      <c r="L2308">
        <v>0</v>
      </c>
      <c r="M2308">
        <v>98.5</v>
      </c>
    </row>
    <row r="2309" spans="1:13" x14ac:dyDescent="0.3">
      <c r="A2309">
        <v>8093</v>
      </c>
      <c r="B2309" t="s">
        <v>15</v>
      </c>
      <c r="C2309">
        <v>3</v>
      </c>
      <c r="D2309">
        <v>1</v>
      </c>
      <c r="E2309">
        <v>0</v>
      </c>
      <c r="F2309">
        <v>0</v>
      </c>
      <c r="G2309">
        <v>85</v>
      </c>
      <c r="H2309">
        <v>131</v>
      </c>
      <c r="I2309">
        <v>66</v>
      </c>
      <c r="J2309">
        <v>20</v>
      </c>
      <c r="K2309">
        <v>93</v>
      </c>
      <c r="L2309">
        <v>0</v>
      </c>
      <c r="M2309">
        <v>97.8</v>
      </c>
    </row>
    <row r="2310" spans="1:13" x14ac:dyDescent="0.3">
      <c r="A2310">
        <v>8094</v>
      </c>
      <c r="B2310" t="s">
        <v>15</v>
      </c>
      <c r="C2310">
        <v>3</v>
      </c>
      <c r="D2310">
        <v>0</v>
      </c>
      <c r="E2310">
        <v>0</v>
      </c>
      <c r="F2310">
        <v>5</v>
      </c>
      <c r="G2310">
        <v>71</v>
      </c>
      <c r="H2310">
        <v>99</v>
      </c>
      <c r="I2310">
        <v>72</v>
      </c>
      <c r="J2310">
        <v>18</v>
      </c>
      <c r="L2310">
        <v>0</v>
      </c>
      <c r="M2310">
        <v>97.2</v>
      </c>
    </row>
    <row r="2311" spans="1:13" x14ac:dyDescent="0.3">
      <c r="A2311">
        <v>8095</v>
      </c>
      <c r="B2311" t="s">
        <v>15</v>
      </c>
      <c r="C2311">
        <v>2</v>
      </c>
      <c r="D2311">
        <v>0</v>
      </c>
      <c r="E2311">
        <v>0</v>
      </c>
      <c r="F2311">
        <v>10</v>
      </c>
      <c r="G2311">
        <v>87</v>
      </c>
      <c r="H2311">
        <v>183</v>
      </c>
      <c r="I2311">
        <v>110</v>
      </c>
      <c r="J2311">
        <v>18</v>
      </c>
      <c r="K2311">
        <v>97</v>
      </c>
      <c r="L2311">
        <v>0</v>
      </c>
      <c r="M2311">
        <v>97.4</v>
      </c>
    </row>
    <row r="2312" spans="1:13" x14ac:dyDescent="0.3">
      <c r="A2312">
        <v>8096</v>
      </c>
      <c r="B2312" t="s">
        <v>15</v>
      </c>
      <c r="C2312">
        <v>2</v>
      </c>
      <c r="D2312">
        <v>1</v>
      </c>
      <c r="E2312">
        <v>1</v>
      </c>
      <c r="F2312">
        <v>10</v>
      </c>
    </row>
    <row r="2313" spans="1:13" x14ac:dyDescent="0.3">
      <c r="A2313">
        <v>8097</v>
      </c>
      <c r="B2313" t="s">
        <v>15</v>
      </c>
      <c r="C2313">
        <v>3</v>
      </c>
      <c r="D2313">
        <v>0</v>
      </c>
      <c r="E2313">
        <v>0</v>
      </c>
      <c r="F2313">
        <v>8</v>
      </c>
      <c r="G2313">
        <v>67</v>
      </c>
      <c r="H2313">
        <v>135</v>
      </c>
      <c r="I2313">
        <v>75</v>
      </c>
      <c r="J2313">
        <v>19</v>
      </c>
      <c r="K2313">
        <v>97</v>
      </c>
      <c r="L2313">
        <v>0</v>
      </c>
      <c r="M2313">
        <v>97.5</v>
      </c>
    </row>
    <row r="2314" spans="1:13" x14ac:dyDescent="0.3">
      <c r="A2314">
        <v>8098</v>
      </c>
      <c r="B2314" t="s">
        <v>15</v>
      </c>
      <c r="C2314">
        <v>5</v>
      </c>
      <c r="D2314">
        <v>0</v>
      </c>
      <c r="E2314">
        <v>0</v>
      </c>
      <c r="F2314">
        <v>4</v>
      </c>
      <c r="G2314">
        <v>74</v>
      </c>
      <c r="H2314">
        <v>172</v>
      </c>
      <c r="I2314">
        <v>79</v>
      </c>
      <c r="J2314">
        <v>18</v>
      </c>
      <c r="K2314">
        <v>97</v>
      </c>
      <c r="L2314">
        <v>0</v>
      </c>
      <c r="M2314">
        <v>98.4</v>
      </c>
    </row>
    <row r="2315" spans="1:13" x14ac:dyDescent="0.3">
      <c r="A2315">
        <v>8106</v>
      </c>
      <c r="B2315" t="s">
        <v>15</v>
      </c>
      <c r="C2315">
        <v>2</v>
      </c>
      <c r="D2315">
        <v>0</v>
      </c>
      <c r="E2315">
        <v>0</v>
      </c>
      <c r="F2315">
        <v>9</v>
      </c>
      <c r="G2315">
        <v>119</v>
      </c>
      <c r="H2315">
        <v>133</v>
      </c>
      <c r="I2315">
        <v>77</v>
      </c>
      <c r="J2315">
        <v>24</v>
      </c>
      <c r="K2315">
        <v>95</v>
      </c>
      <c r="L2315">
        <v>0</v>
      </c>
      <c r="M2315">
        <v>98.7</v>
      </c>
    </row>
    <row r="2316" spans="1:13" x14ac:dyDescent="0.3">
      <c r="A2316">
        <v>8107</v>
      </c>
      <c r="B2316" t="s">
        <v>15</v>
      </c>
      <c r="C2316">
        <v>2</v>
      </c>
      <c r="D2316">
        <v>2</v>
      </c>
      <c r="E2316">
        <v>2</v>
      </c>
      <c r="F2316">
        <v>4</v>
      </c>
    </row>
    <row r="2317" spans="1:13" x14ac:dyDescent="0.3">
      <c r="A2317">
        <v>8108</v>
      </c>
      <c r="B2317" t="s">
        <v>15</v>
      </c>
      <c r="C2317">
        <v>3</v>
      </c>
      <c r="D2317">
        <v>3</v>
      </c>
      <c r="E2317">
        <v>3</v>
      </c>
      <c r="F2317">
        <v>4</v>
      </c>
      <c r="G2317">
        <v>82</v>
      </c>
      <c r="H2317">
        <v>182</v>
      </c>
      <c r="I2317">
        <v>92</v>
      </c>
      <c r="J2317">
        <v>18</v>
      </c>
      <c r="K2317">
        <v>98</v>
      </c>
      <c r="L2317">
        <v>0</v>
      </c>
      <c r="M2317">
        <v>97</v>
      </c>
    </row>
    <row r="2318" spans="1:13" x14ac:dyDescent="0.3">
      <c r="A2318">
        <v>8109</v>
      </c>
      <c r="B2318" t="s">
        <v>15</v>
      </c>
      <c r="C2318">
        <v>3</v>
      </c>
      <c r="D2318">
        <v>2</v>
      </c>
      <c r="E2318">
        <v>2</v>
      </c>
      <c r="F2318">
        <v>4</v>
      </c>
    </row>
    <row r="2319" spans="1:13" x14ac:dyDescent="0.3">
      <c r="A2319">
        <v>8110</v>
      </c>
      <c r="B2319" t="s">
        <v>15</v>
      </c>
      <c r="C2319">
        <v>2</v>
      </c>
      <c r="D2319">
        <v>3</v>
      </c>
      <c r="E2319">
        <v>2</v>
      </c>
      <c r="F2319">
        <v>5</v>
      </c>
      <c r="G2319">
        <v>72</v>
      </c>
      <c r="H2319">
        <v>174</v>
      </c>
      <c r="I2319">
        <v>102</v>
      </c>
      <c r="J2319">
        <v>18</v>
      </c>
      <c r="K2319">
        <v>97</v>
      </c>
      <c r="L2319">
        <v>0</v>
      </c>
      <c r="M2319">
        <v>97.9</v>
      </c>
    </row>
    <row r="2320" spans="1:13" x14ac:dyDescent="0.3">
      <c r="A2320">
        <v>8111</v>
      </c>
      <c r="B2320" t="s">
        <v>15</v>
      </c>
      <c r="C2320">
        <v>3</v>
      </c>
      <c r="D2320">
        <v>1</v>
      </c>
      <c r="E2320">
        <v>1</v>
      </c>
      <c r="F2320">
        <v>5</v>
      </c>
    </row>
    <row r="2321" spans="1:13" x14ac:dyDescent="0.3">
      <c r="A2321">
        <v>8112</v>
      </c>
      <c r="B2321" t="s">
        <v>15</v>
      </c>
      <c r="C2321">
        <v>3</v>
      </c>
      <c r="D2321">
        <v>2</v>
      </c>
      <c r="E2321">
        <v>1</v>
      </c>
      <c r="F2321">
        <v>5</v>
      </c>
    </row>
    <row r="2322" spans="1:13" x14ac:dyDescent="0.3">
      <c r="A2322">
        <v>8113</v>
      </c>
      <c r="B2322" t="s">
        <v>15</v>
      </c>
      <c r="C2322">
        <v>2</v>
      </c>
      <c r="D2322">
        <v>2</v>
      </c>
      <c r="E2322">
        <v>1</v>
      </c>
      <c r="F2322">
        <v>5</v>
      </c>
    </row>
    <row r="2323" spans="1:13" x14ac:dyDescent="0.3">
      <c r="A2323">
        <v>8114</v>
      </c>
      <c r="B2323" t="s">
        <v>15</v>
      </c>
      <c r="C2323">
        <v>3</v>
      </c>
      <c r="D2323">
        <v>3</v>
      </c>
      <c r="E2323">
        <v>2</v>
      </c>
      <c r="F2323">
        <v>5</v>
      </c>
    </row>
    <row r="2324" spans="1:13" x14ac:dyDescent="0.3">
      <c r="A2324">
        <v>8115</v>
      </c>
      <c r="B2324" t="s">
        <v>15</v>
      </c>
      <c r="C2324">
        <v>2</v>
      </c>
      <c r="D2324">
        <v>4</v>
      </c>
      <c r="E2324">
        <v>3</v>
      </c>
      <c r="F2324">
        <v>5</v>
      </c>
      <c r="G2324">
        <v>82</v>
      </c>
      <c r="H2324">
        <v>148</v>
      </c>
      <c r="I2324">
        <v>89</v>
      </c>
      <c r="J2324">
        <v>18</v>
      </c>
      <c r="L2324">
        <v>0</v>
      </c>
      <c r="M2324">
        <v>97.4</v>
      </c>
    </row>
    <row r="2325" spans="1:13" x14ac:dyDescent="0.3">
      <c r="A2325">
        <v>8116</v>
      </c>
      <c r="B2325" t="s">
        <v>15</v>
      </c>
      <c r="C2325">
        <v>2</v>
      </c>
      <c r="D2325">
        <v>5</v>
      </c>
      <c r="E2325">
        <v>4</v>
      </c>
      <c r="F2325">
        <v>5</v>
      </c>
    </row>
    <row r="2326" spans="1:13" x14ac:dyDescent="0.3">
      <c r="A2326">
        <v>8125</v>
      </c>
      <c r="B2326" t="s">
        <v>15</v>
      </c>
      <c r="C2326">
        <v>4</v>
      </c>
      <c r="D2326">
        <v>1</v>
      </c>
      <c r="E2326">
        <v>0</v>
      </c>
      <c r="F2326">
        <v>1</v>
      </c>
      <c r="G2326">
        <v>108</v>
      </c>
      <c r="H2326">
        <v>129</v>
      </c>
      <c r="I2326">
        <v>83</v>
      </c>
      <c r="J2326">
        <v>18</v>
      </c>
      <c r="L2326">
        <v>0</v>
      </c>
      <c r="M2326">
        <v>97.6</v>
      </c>
    </row>
    <row r="2327" spans="1:13" x14ac:dyDescent="0.3">
      <c r="A2327">
        <v>8126</v>
      </c>
      <c r="B2327" t="s">
        <v>15</v>
      </c>
      <c r="C2327">
        <v>3</v>
      </c>
      <c r="D2327">
        <v>1</v>
      </c>
      <c r="E2327">
        <v>0</v>
      </c>
      <c r="F2327">
        <v>2</v>
      </c>
      <c r="G2327">
        <v>81</v>
      </c>
      <c r="H2327">
        <v>125</v>
      </c>
      <c r="I2327">
        <v>62</v>
      </c>
      <c r="J2327">
        <v>18</v>
      </c>
      <c r="K2327">
        <v>98</v>
      </c>
      <c r="L2327">
        <v>0</v>
      </c>
      <c r="M2327">
        <v>97</v>
      </c>
    </row>
    <row r="2328" spans="1:13" x14ac:dyDescent="0.3">
      <c r="A2328">
        <v>8127</v>
      </c>
      <c r="B2328" t="s">
        <v>15</v>
      </c>
      <c r="C2328">
        <v>3</v>
      </c>
      <c r="D2328">
        <v>2</v>
      </c>
      <c r="E2328">
        <v>0</v>
      </c>
      <c r="F2328">
        <v>2</v>
      </c>
      <c r="G2328">
        <v>79</v>
      </c>
      <c r="H2328">
        <v>135</v>
      </c>
      <c r="I2328">
        <v>66</v>
      </c>
      <c r="K2328">
        <v>98</v>
      </c>
      <c r="M2328">
        <v>97.3</v>
      </c>
    </row>
    <row r="2329" spans="1:13" x14ac:dyDescent="0.3">
      <c r="A2329">
        <v>8128</v>
      </c>
      <c r="B2329" t="s">
        <v>15</v>
      </c>
      <c r="C2329">
        <v>4</v>
      </c>
      <c r="D2329">
        <v>3</v>
      </c>
      <c r="E2329">
        <v>0</v>
      </c>
      <c r="F2329">
        <v>2</v>
      </c>
      <c r="G2329">
        <v>83</v>
      </c>
      <c r="H2329">
        <v>140</v>
      </c>
      <c r="I2329">
        <v>80</v>
      </c>
      <c r="J2329">
        <v>14</v>
      </c>
      <c r="K2329">
        <v>99</v>
      </c>
      <c r="L2329">
        <v>0</v>
      </c>
      <c r="M2329">
        <v>96.8</v>
      </c>
    </row>
    <row r="2330" spans="1:13" x14ac:dyDescent="0.3">
      <c r="A2330">
        <v>8129</v>
      </c>
      <c r="B2330" t="s">
        <v>15</v>
      </c>
      <c r="C2330">
        <v>4</v>
      </c>
      <c r="D2330">
        <v>4</v>
      </c>
      <c r="E2330">
        <v>0</v>
      </c>
      <c r="F2330">
        <v>2</v>
      </c>
      <c r="G2330">
        <v>80</v>
      </c>
      <c r="H2330">
        <v>134</v>
      </c>
      <c r="I2330">
        <v>62</v>
      </c>
      <c r="J2330">
        <v>18</v>
      </c>
      <c r="L2330">
        <v>0</v>
      </c>
      <c r="M2330">
        <v>97.1</v>
      </c>
    </row>
    <row r="2331" spans="1:13" x14ac:dyDescent="0.3">
      <c r="A2331">
        <v>8130</v>
      </c>
      <c r="B2331" t="s">
        <v>15</v>
      </c>
      <c r="C2331">
        <v>3</v>
      </c>
      <c r="D2331">
        <v>5</v>
      </c>
      <c r="E2331">
        <v>0</v>
      </c>
      <c r="F2331">
        <v>2</v>
      </c>
      <c r="G2331">
        <v>81</v>
      </c>
      <c r="H2331">
        <v>149</v>
      </c>
      <c r="I2331">
        <v>68</v>
      </c>
      <c r="J2331">
        <v>20</v>
      </c>
      <c r="L2331">
        <v>0</v>
      </c>
      <c r="M2331">
        <v>97</v>
      </c>
    </row>
    <row r="2332" spans="1:13" x14ac:dyDescent="0.3">
      <c r="A2332">
        <v>8131</v>
      </c>
      <c r="B2332" t="s">
        <v>15</v>
      </c>
      <c r="C2332">
        <v>3</v>
      </c>
      <c r="D2332">
        <v>6</v>
      </c>
      <c r="E2332">
        <v>0</v>
      </c>
      <c r="F2332">
        <v>2</v>
      </c>
      <c r="G2332">
        <v>78</v>
      </c>
      <c r="H2332">
        <v>134</v>
      </c>
      <c r="I2332">
        <v>68</v>
      </c>
      <c r="J2332">
        <v>16</v>
      </c>
      <c r="K2332">
        <v>99</v>
      </c>
      <c r="L2332">
        <v>0</v>
      </c>
      <c r="M2332">
        <v>97.3</v>
      </c>
    </row>
    <row r="2333" spans="1:13" x14ac:dyDescent="0.3">
      <c r="A2333">
        <v>8132</v>
      </c>
      <c r="B2333" t="s">
        <v>15</v>
      </c>
      <c r="C2333">
        <v>3</v>
      </c>
      <c r="D2333">
        <v>8</v>
      </c>
      <c r="E2333">
        <v>0</v>
      </c>
      <c r="F2333">
        <v>2</v>
      </c>
      <c r="G2333">
        <v>82</v>
      </c>
      <c r="H2333">
        <v>136</v>
      </c>
      <c r="I2333">
        <v>77</v>
      </c>
      <c r="J2333">
        <v>18</v>
      </c>
      <c r="K2333">
        <v>98</v>
      </c>
      <c r="L2333">
        <v>0</v>
      </c>
      <c r="M2333">
        <v>97.6</v>
      </c>
    </row>
    <row r="2334" spans="1:13" x14ac:dyDescent="0.3">
      <c r="A2334">
        <v>8133</v>
      </c>
      <c r="B2334" t="s">
        <v>15</v>
      </c>
      <c r="C2334">
        <v>3</v>
      </c>
      <c r="D2334">
        <v>9</v>
      </c>
      <c r="E2334">
        <v>0</v>
      </c>
      <c r="F2334">
        <v>2</v>
      </c>
    </row>
    <row r="2335" spans="1:13" x14ac:dyDescent="0.3">
      <c r="A2335">
        <v>8142</v>
      </c>
      <c r="B2335" t="s">
        <v>15</v>
      </c>
      <c r="C2335">
        <v>4</v>
      </c>
      <c r="D2335">
        <v>0</v>
      </c>
      <c r="E2335">
        <v>0</v>
      </c>
      <c r="F2335">
        <v>0</v>
      </c>
      <c r="G2335">
        <v>94</v>
      </c>
      <c r="H2335">
        <v>104</v>
      </c>
      <c r="I2335">
        <v>65</v>
      </c>
      <c r="J2335">
        <v>16</v>
      </c>
      <c r="K2335">
        <v>96</v>
      </c>
      <c r="L2335">
        <v>0</v>
      </c>
      <c r="M2335">
        <v>98.2</v>
      </c>
    </row>
    <row r="2336" spans="1:13" x14ac:dyDescent="0.3">
      <c r="A2336">
        <v>8157</v>
      </c>
      <c r="B2336" t="s">
        <v>15</v>
      </c>
      <c r="C2336">
        <v>2</v>
      </c>
      <c r="D2336">
        <v>0</v>
      </c>
      <c r="E2336">
        <v>0</v>
      </c>
      <c r="F2336">
        <v>2</v>
      </c>
      <c r="G2336">
        <v>89</v>
      </c>
      <c r="H2336">
        <v>106</v>
      </c>
      <c r="I2336">
        <v>71</v>
      </c>
      <c r="J2336">
        <v>18</v>
      </c>
      <c r="K2336">
        <v>95</v>
      </c>
      <c r="L2336">
        <v>0</v>
      </c>
      <c r="M2336">
        <v>99</v>
      </c>
    </row>
    <row r="2337" spans="1:13" x14ac:dyDescent="0.3">
      <c r="A2337">
        <v>8159</v>
      </c>
      <c r="B2337" t="s">
        <v>15</v>
      </c>
      <c r="C2337">
        <v>4</v>
      </c>
      <c r="D2337">
        <v>1</v>
      </c>
      <c r="E2337">
        <v>0</v>
      </c>
      <c r="F2337">
        <v>5</v>
      </c>
      <c r="G2337">
        <v>80</v>
      </c>
      <c r="H2337">
        <v>158</v>
      </c>
      <c r="I2337">
        <v>95</v>
      </c>
      <c r="J2337">
        <v>16</v>
      </c>
      <c r="L2337">
        <v>0</v>
      </c>
      <c r="M2337">
        <v>98.7</v>
      </c>
    </row>
    <row r="2338" spans="1:13" x14ac:dyDescent="0.3">
      <c r="A2338">
        <v>8160</v>
      </c>
      <c r="B2338" t="s">
        <v>15</v>
      </c>
      <c r="C2338">
        <v>4</v>
      </c>
      <c r="D2338">
        <v>2</v>
      </c>
      <c r="E2338">
        <v>0</v>
      </c>
      <c r="F2338">
        <v>5</v>
      </c>
      <c r="G2338">
        <v>74</v>
      </c>
      <c r="H2338">
        <v>143</v>
      </c>
      <c r="I2338">
        <v>96</v>
      </c>
      <c r="J2338">
        <v>16</v>
      </c>
      <c r="K2338">
        <v>98</v>
      </c>
      <c r="L2338">
        <v>0</v>
      </c>
      <c r="M2338">
        <v>98.3</v>
      </c>
    </row>
    <row r="2339" spans="1:13" x14ac:dyDescent="0.3">
      <c r="A2339">
        <v>8161</v>
      </c>
      <c r="B2339" t="s">
        <v>15</v>
      </c>
      <c r="C2339">
        <v>5</v>
      </c>
      <c r="D2339">
        <v>3</v>
      </c>
      <c r="E2339">
        <v>0</v>
      </c>
      <c r="F2339">
        <v>5</v>
      </c>
      <c r="G2339">
        <v>86</v>
      </c>
      <c r="H2339">
        <v>133</v>
      </c>
      <c r="I2339">
        <v>89</v>
      </c>
      <c r="J2339">
        <v>16</v>
      </c>
      <c r="K2339">
        <v>97</v>
      </c>
      <c r="L2339">
        <v>0</v>
      </c>
      <c r="M2339">
        <v>98.1</v>
      </c>
    </row>
    <row r="2340" spans="1:13" x14ac:dyDescent="0.3">
      <c r="A2340">
        <v>8203</v>
      </c>
      <c r="B2340" t="s">
        <v>15</v>
      </c>
      <c r="C2340">
        <v>4</v>
      </c>
      <c r="D2340">
        <v>0</v>
      </c>
      <c r="E2340">
        <v>0</v>
      </c>
      <c r="F2340">
        <v>1</v>
      </c>
    </row>
    <row r="2341" spans="1:13" x14ac:dyDescent="0.3">
      <c r="A2341">
        <v>8206</v>
      </c>
      <c r="B2341" t="s">
        <v>15</v>
      </c>
      <c r="C2341">
        <v>2</v>
      </c>
      <c r="D2341">
        <v>2</v>
      </c>
      <c r="E2341">
        <v>0</v>
      </c>
      <c r="F2341">
        <v>1</v>
      </c>
    </row>
    <row r="2342" spans="1:13" x14ac:dyDescent="0.3">
      <c r="A2342">
        <v>8207</v>
      </c>
      <c r="B2342" t="s">
        <v>15</v>
      </c>
      <c r="C2342">
        <v>2</v>
      </c>
      <c r="D2342">
        <v>3</v>
      </c>
      <c r="E2342">
        <v>1</v>
      </c>
      <c r="F2342">
        <v>1</v>
      </c>
      <c r="G2342">
        <v>86</v>
      </c>
      <c r="H2342">
        <v>109</v>
      </c>
      <c r="I2342">
        <v>55</v>
      </c>
      <c r="J2342">
        <v>17</v>
      </c>
      <c r="K2342">
        <v>98</v>
      </c>
      <c r="L2342">
        <v>0</v>
      </c>
      <c r="M2342">
        <v>97.8</v>
      </c>
    </row>
    <row r="2343" spans="1:13" x14ac:dyDescent="0.3">
      <c r="A2343">
        <v>8213</v>
      </c>
      <c r="B2343" t="s">
        <v>15</v>
      </c>
      <c r="C2343">
        <v>2</v>
      </c>
      <c r="D2343">
        <v>0</v>
      </c>
      <c r="E2343">
        <v>0</v>
      </c>
      <c r="F2343">
        <v>0</v>
      </c>
    </row>
    <row r="2344" spans="1:13" x14ac:dyDescent="0.3">
      <c r="A2344">
        <v>8227</v>
      </c>
      <c r="B2344" t="s">
        <v>15</v>
      </c>
      <c r="C2344">
        <v>4</v>
      </c>
      <c r="D2344">
        <v>1</v>
      </c>
      <c r="E2344">
        <v>0</v>
      </c>
      <c r="F2344">
        <v>5</v>
      </c>
      <c r="G2344">
        <v>80</v>
      </c>
      <c r="J2344">
        <v>20</v>
      </c>
      <c r="K2344">
        <v>97</v>
      </c>
      <c r="L2344">
        <v>0</v>
      </c>
      <c r="M2344">
        <v>98.1</v>
      </c>
    </row>
    <row r="2345" spans="1:13" x14ac:dyDescent="0.3">
      <c r="A2345">
        <v>8235</v>
      </c>
      <c r="B2345" t="s">
        <v>15</v>
      </c>
      <c r="C2345">
        <v>2</v>
      </c>
      <c r="D2345">
        <v>1</v>
      </c>
      <c r="E2345">
        <v>0</v>
      </c>
      <c r="F2345">
        <v>0</v>
      </c>
    </row>
    <row r="2346" spans="1:13" x14ac:dyDescent="0.3">
      <c r="A2346">
        <v>8236</v>
      </c>
      <c r="B2346" t="s">
        <v>15</v>
      </c>
      <c r="C2346">
        <v>2</v>
      </c>
      <c r="D2346">
        <v>0</v>
      </c>
      <c r="E2346">
        <v>0</v>
      </c>
      <c r="F2346">
        <v>1</v>
      </c>
    </row>
    <row r="2347" spans="1:13" x14ac:dyDescent="0.3">
      <c r="A2347">
        <v>8237</v>
      </c>
      <c r="B2347" t="s">
        <v>15</v>
      </c>
      <c r="C2347">
        <v>3</v>
      </c>
      <c r="D2347">
        <v>0</v>
      </c>
      <c r="E2347">
        <v>0</v>
      </c>
      <c r="F2347">
        <v>7</v>
      </c>
    </row>
    <row r="2348" spans="1:13" x14ac:dyDescent="0.3">
      <c r="A2348">
        <v>8238</v>
      </c>
      <c r="B2348" t="s">
        <v>15</v>
      </c>
      <c r="C2348">
        <v>2</v>
      </c>
      <c r="D2348">
        <v>1</v>
      </c>
      <c r="E2348">
        <v>1</v>
      </c>
      <c r="F2348">
        <v>7</v>
      </c>
      <c r="G2348">
        <v>65</v>
      </c>
      <c r="H2348">
        <v>127</v>
      </c>
      <c r="I2348">
        <v>73</v>
      </c>
      <c r="J2348">
        <v>21</v>
      </c>
      <c r="K2348">
        <v>97</v>
      </c>
      <c r="L2348">
        <v>0</v>
      </c>
      <c r="M2348">
        <v>97.9</v>
      </c>
    </row>
    <row r="2349" spans="1:13" x14ac:dyDescent="0.3">
      <c r="A2349">
        <v>8246</v>
      </c>
      <c r="B2349" t="s">
        <v>15</v>
      </c>
      <c r="C2349">
        <v>3</v>
      </c>
      <c r="D2349">
        <v>2</v>
      </c>
      <c r="E2349">
        <v>1</v>
      </c>
      <c r="F2349">
        <v>2</v>
      </c>
    </row>
    <row r="2350" spans="1:13" x14ac:dyDescent="0.3">
      <c r="A2350">
        <v>8247</v>
      </c>
      <c r="B2350" t="s">
        <v>15</v>
      </c>
      <c r="C2350">
        <v>4</v>
      </c>
      <c r="D2350">
        <v>0</v>
      </c>
      <c r="E2350">
        <v>0</v>
      </c>
      <c r="F2350">
        <v>7</v>
      </c>
      <c r="G2350">
        <v>69</v>
      </c>
      <c r="H2350">
        <v>147</v>
      </c>
      <c r="I2350">
        <v>92</v>
      </c>
      <c r="J2350">
        <v>18</v>
      </c>
      <c r="K2350">
        <v>94</v>
      </c>
      <c r="L2350">
        <v>0</v>
      </c>
      <c r="M2350">
        <v>98.1</v>
      </c>
    </row>
    <row r="2351" spans="1:13" x14ac:dyDescent="0.3">
      <c r="A2351">
        <v>8257</v>
      </c>
      <c r="B2351" t="s">
        <v>15</v>
      </c>
      <c r="C2351">
        <v>3</v>
      </c>
      <c r="D2351">
        <v>7</v>
      </c>
      <c r="E2351">
        <v>2</v>
      </c>
      <c r="F2351">
        <v>8</v>
      </c>
    </row>
    <row r="2352" spans="1:13" x14ac:dyDescent="0.3">
      <c r="A2352">
        <v>8278</v>
      </c>
      <c r="B2352" t="s">
        <v>15</v>
      </c>
      <c r="C2352">
        <v>4</v>
      </c>
      <c r="D2352">
        <v>0</v>
      </c>
      <c r="E2352">
        <v>0</v>
      </c>
      <c r="F2352">
        <v>0</v>
      </c>
    </row>
    <row r="2353" spans="1:13" x14ac:dyDescent="0.3">
      <c r="A2353">
        <v>8280</v>
      </c>
      <c r="B2353" t="s">
        <v>15</v>
      </c>
      <c r="C2353">
        <v>3</v>
      </c>
      <c r="D2353">
        <v>0</v>
      </c>
      <c r="E2353">
        <v>0</v>
      </c>
      <c r="F2353">
        <v>0</v>
      </c>
      <c r="G2353">
        <v>68</v>
      </c>
      <c r="H2353">
        <v>115</v>
      </c>
      <c r="I2353">
        <v>77</v>
      </c>
      <c r="J2353">
        <v>18</v>
      </c>
      <c r="K2353">
        <v>99</v>
      </c>
      <c r="L2353">
        <v>0</v>
      </c>
      <c r="M2353">
        <v>97.8</v>
      </c>
    </row>
    <row r="2354" spans="1:13" x14ac:dyDescent="0.3">
      <c r="A2354">
        <v>8283</v>
      </c>
      <c r="B2354" t="s">
        <v>15</v>
      </c>
      <c r="C2354">
        <v>3</v>
      </c>
      <c r="D2354">
        <v>0</v>
      </c>
      <c r="E2354">
        <v>0</v>
      </c>
      <c r="F2354">
        <v>1</v>
      </c>
    </row>
    <row r="2355" spans="1:13" x14ac:dyDescent="0.3">
      <c r="A2355">
        <v>8305</v>
      </c>
      <c r="B2355" t="s">
        <v>15</v>
      </c>
      <c r="C2355">
        <v>3</v>
      </c>
      <c r="D2355">
        <v>1</v>
      </c>
      <c r="E2355">
        <v>0</v>
      </c>
      <c r="F2355">
        <v>3</v>
      </c>
    </row>
    <row r="2356" spans="1:13" x14ac:dyDescent="0.3">
      <c r="A2356">
        <v>8307</v>
      </c>
      <c r="B2356" t="s">
        <v>15</v>
      </c>
      <c r="C2356">
        <v>3</v>
      </c>
      <c r="D2356">
        <v>0</v>
      </c>
      <c r="E2356">
        <v>0</v>
      </c>
      <c r="F2356">
        <v>3</v>
      </c>
      <c r="G2356">
        <v>76</v>
      </c>
      <c r="H2356">
        <v>110</v>
      </c>
      <c r="I2356">
        <v>51</v>
      </c>
      <c r="J2356">
        <v>18</v>
      </c>
      <c r="K2356">
        <v>99</v>
      </c>
      <c r="L2356">
        <v>0</v>
      </c>
      <c r="M2356">
        <v>98.3</v>
      </c>
    </row>
    <row r="2357" spans="1:13" x14ac:dyDescent="0.3">
      <c r="A2357">
        <v>8311</v>
      </c>
      <c r="B2357" t="s">
        <v>15</v>
      </c>
      <c r="C2357">
        <v>2</v>
      </c>
      <c r="D2357">
        <v>19</v>
      </c>
      <c r="E2357">
        <v>4</v>
      </c>
      <c r="F2357">
        <v>0</v>
      </c>
    </row>
    <row r="2358" spans="1:13" x14ac:dyDescent="0.3">
      <c r="A2358">
        <v>8316</v>
      </c>
      <c r="B2358" t="s">
        <v>15</v>
      </c>
      <c r="C2358">
        <v>3</v>
      </c>
      <c r="D2358">
        <v>16</v>
      </c>
      <c r="E2358">
        <v>5</v>
      </c>
      <c r="F2358">
        <v>0</v>
      </c>
      <c r="G2358">
        <v>115</v>
      </c>
      <c r="H2358">
        <v>134</v>
      </c>
      <c r="I2358">
        <v>75</v>
      </c>
      <c r="J2358">
        <v>18</v>
      </c>
      <c r="K2358">
        <v>99</v>
      </c>
      <c r="M2358">
        <v>99</v>
      </c>
    </row>
    <row r="2359" spans="1:13" x14ac:dyDescent="0.3">
      <c r="A2359">
        <v>8319</v>
      </c>
      <c r="B2359" t="s">
        <v>15</v>
      </c>
      <c r="C2359">
        <v>2</v>
      </c>
      <c r="D2359">
        <v>19</v>
      </c>
      <c r="E2359">
        <v>5</v>
      </c>
      <c r="F2359">
        <v>0</v>
      </c>
      <c r="G2359">
        <v>110</v>
      </c>
      <c r="H2359">
        <v>155</v>
      </c>
      <c r="I2359">
        <v>97</v>
      </c>
      <c r="J2359">
        <v>18</v>
      </c>
      <c r="K2359">
        <v>98</v>
      </c>
      <c r="L2359">
        <v>0</v>
      </c>
      <c r="M2359">
        <v>98.5</v>
      </c>
    </row>
    <row r="2360" spans="1:13" x14ac:dyDescent="0.3">
      <c r="A2360">
        <v>8320</v>
      </c>
      <c r="B2360" t="s">
        <v>15</v>
      </c>
      <c r="C2360">
        <v>2</v>
      </c>
      <c r="D2360">
        <v>20</v>
      </c>
      <c r="E2360">
        <v>5</v>
      </c>
      <c r="F2360">
        <v>0</v>
      </c>
      <c r="G2360">
        <v>114</v>
      </c>
      <c r="H2360">
        <v>134</v>
      </c>
      <c r="I2360">
        <v>80</v>
      </c>
      <c r="J2360">
        <v>22</v>
      </c>
      <c r="K2360">
        <v>99</v>
      </c>
      <c r="L2360">
        <v>0</v>
      </c>
      <c r="M2360">
        <v>98.7</v>
      </c>
    </row>
    <row r="2361" spans="1:13" x14ac:dyDescent="0.3">
      <c r="A2361">
        <v>8321</v>
      </c>
      <c r="B2361" t="s">
        <v>15</v>
      </c>
      <c r="C2361">
        <v>3</v>
      </c>
      <c r="D2361">
        <v>20</v>
      </c>
      <c r="E2361">
        <v>6</v>
      </c>
      <c r="F2361">
        <v>0</v>
      </c>
      <c r="G2361">
        <v>87</v>
      </c>
      <c r="H2361">
        <v>165</v>
      </c>
      <c r="I2361">
        <v>97</v>
      </c>
      <c r="J2361">
        <v>22</v>
      </c>
      <c r="K2361">
        <v>99</v>
      </c>
      <c r="L2361">
        <v>0</v>
      </c>
      <c r="M2361">
        <v>98.6</v>
      </c>
    </row>
    <row r="2362" spans="1:13" x14ac:dyDescent="0.3">
      <c r="A2362">
        <v>8324</v>
      </c>
      <c r="B2362" t="s">
        <v>15</v>
      </c>
      <c r="C2362">
        <v>2</v>
      </c>
      <c r="D2362">
        <v>19</v>
      </c>
      <c r="E2362">
        <v>6</v>
      </c>
      <c r="F2362">
        <v>0</v>
      </c>
    </row>
    <row r="2363" spans="1:13" x14ac:dyDescent="0.3">
      <c r="A2363">
        <v>8328</v>
      </c>
      <c r="B2363" t="s">
        <v>15</v>
      </c>
      <c r="C2363">
        <v>2</v>
      </c>
      <c r="D2363">
        <v>6</v>
      </c>
      <c r="E2363">
        <v>2</v>
      </c>
      <c r="F2363">
        <v>0</v>
      </c>
    </row>
    <row r="2364" spans="1:13" x14ac:dyDescent="0.3">
      <c r="A2364">
        <v>8330</v>
      </c>
      <c r="B2364" t="s">
        <v>15</v>
      </c>
      <c r="C2364">
        <v>3</v>
      </c>
      <c r="D2364">
        <v>8</v>
      </c>
      <c r="E2364">
        <v>3</v>
      </c>
      <c r="F2364">
        <v>0</v>
      </c>
      <c r="G2364">
        <v>114</v>
      </c>
      <c r="H2364">
        <v>124</v>
      </c>
      <c r="I2364">
        <v>70</v>
      </c>
      <c r="J2364">
        <v>16</v>
      </c>
      <c r="L2364">
        <v>0</v>
      </c>
      <c r="M2364">
        <v>98.2</v>
      </c>
    </row>
    <row r="2365" spans="1:13" x14ac:dyDescent="0.3">
      <c r="A2365">
        <v>8331</v>
      </c>
      <c r="B2365" t="s">
        <v>15</v>
      </c>
      <c r="C2365">
        <v>3</v>
      </c>
      <c r="D2365">
        <v>9</v>
      </c>
      <c r="E2365">
        <v>4</v>
      </c>
      <c r="F2365">
        <v>0</v>
      </c>
    </row>
    <row r="2366" spans="1:13" x14ac:dyDescent="0.3">
      <c r="A2366">
        <v>8332</v>
      </c>
      <c r="B2366" t="s">
        <v>15</v>
      </c>
      <c r="C2366">
        <v>4</v>
      </c>
      <c r="D2366">
        <v>6</v>
      </c>
      <c r="E2366">
        <v>4</v>
      </c>
      <c r="F2366">
        <v>0</v>
      </c>
    </row>
    <row r="2367" spans="1:13" x14ac:dyDescent="0.3">
      <c r="A2367">
        <v>8333</v>
      </c>
      <c r="B2367" t="s">
        <v>15</v>
      </c>
      <c r="C2367">
        <v>5</v>
      </c>
      <c r="D2367">
        <v>7</v>
      </c>
      <c r="E2367">
        <v>4</v>
      </c>
      <c r="F2367">
        <v>0</v>
      </c>
      <c r="G2367">
        <v>77</v>
      </c>
      <c r="H2367">
        <v>125</v>
      </c>
      <c r="I2367">
        <v>95</v>
      </c>
      <c r="J2367">
        <v>18</v>
      </c>
      <c r="K2367">
        <v>96</v>
      </c>
      <c r="L2367">
        <v>0</v>
      </c>
      <c r="M2367">
        <v>98</v>
      </c>
    </row>
    <row r="2368" spans="1:13" x14ac:dyDescent="0.3">
      <c r="A2368">
        <v>8334</v>
      </c>
      <c r="B2368" t="s">
        <v>15</v>
      </c>
      <c r="C2368">
        <v>4</v>
      </c>
      <c r="D2368">
        <v>8</v>
      </c>
      <c r="E2368">
        <v>4</v>
      </c>
      <c r="F2368">
        <v>0</v>
      </c>
      <c r="G2368">
        <v>115</v>
      </c>
      <c r="H2368">
        <v>162</v>
      </c>
      <c r="I2368">
        <v>134</v>
      </c>
      <c r="J2368">
        <v>18</v>
      </c>
      <c r="K2368">
        <v>97</v>
      </c>
      <c r="M2368">
        <v>98.4</v>
      </c>
    </row>
    <row r="2369" spans="1:13" x14ac:dyDescent="0.3">
      <c r="A2369">
        <v>8336</v>
      </c>
      <c r="B2369" t="s">
        <v>15</v>
      </c>
      <c r="C2369">
        <v>2</v>
      </c>
      <c r="D2369">
        <v>10</v>
      </c>
      <c r="E2369">
        <v>4</v>
      </c>
      <c r="F2369">
        <v>0</v>
      </c>
      <c r="G2369">
        <v>88</v>
      </c>
      <c r="H2369">
        <v>147</v>
      </c>
      <c r="I2369">
        <v>77</v>
      </c>
      <c r="J2369">
        <v>22</v>
      </c>
      <c r="K2369">
        <v>97</v>
      </c>
      <c r="L2369">
        <v>0</v>
      </c>
      <c r="M2369">
        <v>99</v>
      </c>
    </row>
    <row r="2370" spans="1:13" x14ac:dyDescent="0.3">
      <c r="A2370">
        <v>8337</v>
      </c>
      <c r="B2370" t="s">
        <v>15</v>
      </c>
      <c r="C2370">
        <v>3</v>
      </c>
      <c r="D2370">
        <v>11</v>
      </c>
      <c r="E2370">
        <v>5</v>
      </c>
      <c r="F2370">
        <v>0</v>
      </c>
      <c r="G2370">
        <v>106</v>
      </c>
      <c r="H2370">
        <v>135</v>
      </c>
      <c r="I2370">
        <v>96</v>
      </c>
      <c r="J2370">
        <v>24</v>
      </c>
      <c r="K2370">
        <v>98</v>
      </c>
      <c r="L2370">
        <v>0</v>
      </c>
      <c r="M2370">
        <v>98.6</v>
      </c>
    </row>
    <row r="2371" spans="1:13" x14ac:dyDescent="0.3">
      <c r="A2371">
        <v>8339</v>
      </c>
      <c r="B2371" t="s">
        <v>15</v>
      </c>
      <c r="C2371">
        <v>2</v>
      </c>
      <c r="D2371">
        <v>13</v>
      </c>
      <c r="E2371">
        <v>6</v>
      </c>
      <c r="F2371">
        <v>0</v>
      </c>
    </row>
    <row r="2372" spans="1:13" x14ac:dyDescent="0.3">
      <c r="A2372">
        <v>8340</v>
      </c>
      <c r="B2372" t="s">
        <v>15</v>
      </c>
      <c r="C2372">
        <v>2</v>
      </c>
      <c r="D2372">
        <v>14</v>
      </c>
      <c r="E2372">
        <v>6</v>
      </c>
      <c r="F2372">
        <v>0</v>
      </c>
    </row>
    <row r="2373" spans="1:13" x14ac:dyDescent="0.3">
      <c r="A2373">
        <v>8344</v>
      </c>
      <c r="B2373" t="s">
        <v>15</v>
      </c>
      <c r="C2373">
        <v>2</v>
      </c>
      <c r="D2373">
        <v>18</v>
      </c>
      <c r="E2373">
        <v>7</v>
      </c>
      <c r="F2373">
        <v>0</v>
      </c>
    </row>
    <row r="2374" spans="1:13" x14ac:dyDescent="0.3">
      <c r="A2374">
        <v>8345</v>
      </c>
      <c r="B2374" t="s">
        <v>15</v>
      </c>
      <c r="C2374">
        <v>2</v>
      </c>
      <c r="D2374">
        <v>19</v>
      </c>
      <c r="E2374">
        <v>7</v>
      </c>
      <c r="F2374">
        <v>0</v>
      </c>
      <c r="G2374">
        <v>83</v>
      </c>
      <c r="H2374">
        <v>155</v>
      </c>
      <c r="I2374">
        <v>87</v>
      </c>
      <c r="J2374">
        <v>16</v>
      </c>
      <c r="L2374">
        <v>0</v>
      </c>
      <c r="M2374">
        <v>98.8</v>
      </c>
    </row>
    <row r="2375" spans="1:13" x14ac:dyDescent="0.3">
      <c r="A2375">
        <v>8348</v>
      </c>
      <c r="B2375" t="s">
        <v>15</v>
      </c>
      <c r="C2375">
        <v>4</v>
      </c>
      <c r="D2375">
        <v>1</v>
      </c>
      <c r="E2375">
        <v>0</v>
      </c>
      <c r="F2375">
        <v>1</v>
      </c>
    </row>
    <row r="2376" spans="1:13" x14ac:dyDescent="0.3">
      <c r="A2376">
        <v>8354</v>
      </c>
      <c r="B2376" t="s">
        <v>15</v>
      </c>
      <c r="C2376">
        <v>1</v>
      </c>
      <c r="D2376">
        <v>4</v>
      </c>
      <c r="E2376">
        <v>0</v>
      </c>
      <c r="F2376">
        <v>2</v>
      </c>
    </row>
    <row r="2377" spans="1:13" x14ac:dyDescent="0.3">
      <c r="A2377">
        <v>8357</v>
      </c>
      <c r="B2377" t="s">
        <v>15</v>
      </c>
      <c r="C2377">
        <v>4</v>
      </c>
      <c r="D2377">
        <v>1</v>
      </c>
      <c r="E2377">
        <v>0</v>
      </c>
      <c r="F2377">
        <v>3</v>
      </c>
      <c r="G2377">
        <v>78</v>
      </c>
      <c r="H2377">
        <v>131</v>
      </c>
      <c r="I2377">
        <v>67</v>
      </c>
      <c r="J2377">
        <v>16</v>
      </c>
      <c r="K2377">
        <v>98</v>
      </c>
      <c r="L2377">
        <v>0</v>
      </c>
    </row>
    <row r="2378" spans="1:13" x14ac:dyDescent="0.3">
      <c r="A2378">
        <v>8362</v>
      </c>
      <c r="B2378" t="s">
        <v>15</v>
      </c>
      <c r="C2378">
        <v>3</v>
      </c>
      <c r="D2378">
        <v>4</v>
      </c>
      <c r="E2378">
        <v>2</v>
      </c>
      <c r="F2378">
        <v>5</v>
      </c>
    </row>
    <row r="2379" spans="1:13" x14ac:dyDescent="0.3">
      <c r="A2379">
        <v>8379</v>
      </c>
      <c r="B2379" t="s">
        <v>15</v>
      </c>
      <c r="C2379">
        <v>4</v>
      </c>
      <c r="D2379">
        <v>0</v>
      </c>
      <c r="E2379">
        <v>0</v>
      </c>
      <c r="F2379">
        <v>0</v>
      </c>
      <c r="G2379">
        <v>84</v>
      </c>
      <c r="H2379">
        <v>128</v>
      </c>
      <c r="I2379">
        <v>83</v>
      </c>
      <c r="J2379">
        <v>16</v>
      </c>
      <c r="K2379">
        <v>97</v>
      </c>
      <c r="L2379">
        <v>0</v>
      </c>
      <c r="M2379">
        <v>98.2</v>
      </c>
    </row>
    <row r="2380" spans="1:13" x14ac:dyDescent="0.3">
      <c r="A2380">
        <v>8380</v>
      </c>
      <c r="B2380" t="s">
        <v>15</v>
      </c>
      <c r="C2380">
        <v>3</v>
      </c>
      <c r="D2380">
        <v>1</v>
      </c>
      <c r="E2380">
        <v>0</v>
      </c>
      <c r="F2380">
        <v>0</v>
      </c>
    </row>
    <row r="2381" spans="1:13" x14ac:dyDescent="0.3">
      <c r="A2381">
        <v>8381</v>
      </c>
      <c r="B2381" t="s">
        <v>15</v>
      </c>
      <c r="C2381">
        <v>4</v>
      </c>
      <c r="D2381">
        <v>2</v>
      </c>
      <c r="E2381">
        <v>1</v>
      </c>
      <c r="F2381">
        <v>0</v>
      </c>
      <c r="G2381">
        <v>68</v>
      </c>
      <c r="H2381">
        <v>118</v>
      </c>
      <c r="I2381">
        <v>74</v>
      </c>
      <c r="J2381">
        <v>16</v>
      </c>
      <c r="K2381">
        <v>99</v>
      </c>
      <c r="L2381">
        <v>0</v>
      </c>
      <c r="M2381">
        <v>97.4</v>
      </c>
    </row>
    <row r="2382" spans="1:13" x14ac:dyDescent="0.3">
      <c r="A2382">
        <v>8386</v>
      </c>
      <c r="B2382" t="s">
        <v>15</v>
      </c>
      <c r="C2382">
        <v>4</v>
      </c>
      <c r="D2382">
        <v>2</v>
      </c>
      <c r="E2382">
        <v>0</v>
      </c>
      <c r="F2382">
        <v>2</v>
      </c>
      <c r="G2382">
        <v>87</v>
      </c>
      <c r="H2382">
        <v>156</v>
      </c>
      <c r="I2382">
        <v>97</v>
      </c>
      <c r="J2382">
        <v>18</v>
      </c>
      <c r="M2382">
        <v>97.3</v>
      </c>
    </row>
    <row r="2383" spans="1:13" x14ac:dyDescent="0.3">
      <c r="A2383">
        <v>8390</v>
      </c>
      <c r="B2383" t="s">
        <v>15</v>
      </c>
      <c r="C2383">
        <v>4</v>
      </c>
      <c r="D2383">
        <v>3</v>
      </c>
      <c r="E2383">
        <v>1</v>
      </c>
      <c r="F2383">
        <v>3</v>
      </c>
    </row>
    <row r="2384" spans="1:13" x14ac:dyDescent="0.3">
      <c r="A2384">
        <v>8394</v>
      </c>
      <c r="B2384" t="s">
        <v>15</v>
      </c>
      <c r="C2384">
        <v>4</v>
      </c>
      <c r="D2384">
        <v>1</v>
      </c>
      <c r="E2384">
        <v>0</v>
      </c>
      <c r="F2384">
        <v>0</v>
      </c>
      <c r="G2384">
        <v>89</v>
      </c>
      <c r="H2384">
        <v>103</v>
      </c>
      <c r="I2384">
        <v>53</v>
      </c>
      <c r="J2384">
        <v>16</v>
      </c>
      <c r="L2384">
        <v>0</v>
      </c>
      <c r="M2384">
        <v>98.3</v>
      </c>
    </row>
    <row r="2385" spans="1:13" x14ac:dyDescent="0.3">
      <c r="A2385">
        <v>8396</v>
      </c>
      <c r="B2385" t="s">
        <v>15</v>
      </c>
      <c r="C2385">
        <v>5</v>
      </c>
      <c r="D2385">
        <v>4</v>
      </c>
      <c r="E2385">
        <v>0</v>
      </c>
      <c r="F2385">
        <v>0</v>
      </c>
      <c r="G2385">
        <v>75</v>
      </c>
      <c r="H2385">
        <v>141</v>
      </c>
      <c r="I2385">
        <v>72</v>
      </c>
      <c r="J2385">
        <v>18</v>
      </c>
      <c r="M2385">
        <v>97.6</v>
      </c>
    </row>
    <row r="2386" spans="1:13" x14ac:dyDescent="0.3">
      <c r="A2386">
        <v>8397</v>
      </c>
      <c r="B2386" t="s">
        <v>15</v>
      </c>
      <c r="C2386">
        <v>4</v>
      </c>
      <c r="D2386">
        <v>1</v>
      </c>
      <c r="E2386">
        <v>0</v>
      </c>
      <c r="F2386">
        <v>0</v>
      </c>
      <c r="G2386">
        <v>96</v>
      </c>
      <c r="H2386">
        <v>146</v>
      </c>
      <c r="I2386">
        <v>77</v>
      </c>
      <c r="J2386">
        <v>16</v>
      </c>
      <c r="L2386">
        <v>0</v>
      </c>
      <c r="M2386">
        <v>98.1</v>
      </c>
    </row>
    <row r="2387" spans="1:13" x14ac:dyDescent="0.3">
      <c r="A2387">
        <v>8398</v>
      </c>
      <c r="B2387" t="s">
        <v>15</v>
      </c>
      <c r="C2387">
        <v>3</v>
      </c>
      <c r="D2387">
        <v>1</v>
      </c>
      <c r="E2387">
        <v>0</v>
      </c>
      <c r="F2387">
        <v>0</v>
      </c>
      <c r="G2387">
        <v>90</v>
      </c>
      <c r="H2387">
        <v>118</v>
      </c>
      <c r="I2387">
        <v>72</v>
      </c>
      <c r="J2387">
        <v>16</v>
      </c>
      <c r="M2387">
        <v>98.5</v>
      </c>
    </row>
    <row r="2388" spans="1:13" x14ac:dyDescent="0.3">
      <c r="A2388">
        <v>8399</v>
      </c>
      <c r="B2388" t="s">
        <v>15</v>
      </c>
      <c r="C2388">
        <v>3</v>
      </c>
      <c r="D2388">
        <v>2</v>
      </c>
      <c r="E2388">
        <v>0</v>
      </c>
      <c r="F2388">
        <v>0</v>
      </c>
      <c r="G2388">
        <v>95</v>
      </c>
      <c r="H2388">
        <v>121</v>
      </c>
      <c r="I2388">
        <v>80</v>
      </c>
      <c r="J2388">
        <v>16</v>
      </c>
      <c r="L2388">
        <v>0</v>
      </c>
      <c r="M2388">
        <v>98.1</v>
      </c>
    </row>
    <row r="2389" spans="1:13" x14ac:dyDescent="0.3">
      <c r="A2389">
        <v>8400</v>
      </c>
      <c r="B2389" t="s">
        <v>15</v>
      </c>
      <c r="C2389">
        <v>3</v>
      </c>
      <c r="D2389">
        <v>3</v>
      </c>
      <c r="E2389">
        <v>0</v>
      </c>
      <c r="F2389">
        <v>0</v>
      </c>
      <c r="G2389">
        <v>113</v>
      </c>
      <c r="H2389">
        <v>146</v>
      </c>
      <c r="I2389">
        <v>84</v>
      </c>
      <c r="J2389">
        <v>18</v>
      </c>
      <c r="L2389">
        <v>0</v>
      </c>
      <c r="M2389">
        <v>98.5</v>
      </c>
    </row>
    <row r="2390" spans="1:13" x14ac:dyDescent="0.3">
      <c r="A2390">
        <v>8401</v>
      </c>
      <c r="B2390" t="s">
        <v>15</v>
      </c>
      <c r="C2390">
        <v>4</v>
      </c>
      <c r="D2390">
        <v>4</v>
      </c>
      <c r="E2390">
        <v>0</v>
      </c>
      <c r="F2390">
        <v>0</v>
      </c>
      <c r="G2390">
        <v>70</v>
      </c>
      <c r="H2390">
        <v>142</v>
      </c>
      <c r="I2390">
        <v>81</v>
      </c>
      <c r="J2390">
        <v>18</v>
      </c>
      <c r="L2390">
        <v>0</v>
      </c>
      <c r="M2390">
        <v>98.6</v>
      </c>
    </row>
    <row r="2391" spans="1:13" x14ac:dyDescent="0.3">
      <c r="A2391">
        <v>8402</v>
      </c>
      <c r="B2391" t="s">
        <v>15</v>
      </c>
      <c r="C2391">
        <v>3</v>
      </c>
      <c r="D2391">
        <v>0</v>
      </c>
      <c r="E2391">
        <v>0</v>
      </c>
      <c r="F2391">
        <v>4</v>
      </c>
    </row>
    <row r="2392" spans="1:13" x14ac:dyDescent="0.3">
      <c r="A2392">
        <v>8404</v>
      </c>
      <c r="B2392" t="s">
        <v>15</v>
      </c>
      <c r="C2392">
        <v>5</v>
      </c>
      <c r="D2392">
        <v>0</v>
      </c>
      <c r="E2392">
        <v>0</v>
      </c>
      <c r="F2392">
        <v>0</v>
      </c>
      <c r="G2392">
        <v>72</v>
      </c>
      <c r="H2392">
        <v>140</v>
      </c>
      <c r="I2392">
        <v>81</v>
      </c>
      <c r="J2392">
        <v>18</v>
      </c>
      <c r="L2392">
        <v>0</v>
      </c>
      <c r="M2392">
        <v>98.1</v>
      </c>
    </row>
    <row r="2393" spans="1:13" x14ac:dyDescent="0.3">
      <c r="A2393">
        <v>8408</v>
      </c>
      <c r="B2393" t="s">
        <v>15</v>
      </c>
      <c r="C2393">
        <v>3</v>
      </c>
      <c r="D2393">
        <v>2</v>
      </c>
      <c r="E2393">
        <v>1</v>
      </c>
      <c r="F2393">
        <v>1</v>
      </c>
    </row>
    <row r="2394" spans="1:13" x14ac:dyDescent="0.3">
      <c r="A2394">
        <v>8411</v>
      </c>
      <c r="B2394" t="s">
        <v>15</v>
      </c>
      <c r="C2394">
        <v>2</v>
      </c>
      <c r="D2394">
        <v>0</v>
      </c>
      <c r="E2394">
        <v>0</v>
      </c>
      <c r="F2394">
        <v>0</v>
      </c>
      <c r="G2394">
        <v>77</v>
      </c>
      <c r="H2394">
        <v>132</v>
      </c>
      <c r="I2394">
        <v>74</v>
      </c>
      <c r="J2394">
        <v>18</v>
      </c>
      <c r="K2394">
        <v>99</v>
      </c>
      <c r="L2394">
        <v>0</v>
      </c>
      <c r="M2394">
        <v>98.7</v>
      </c>
    </row>
    <row r="2395" spans="1:13" x14ac:dyDescent="0.3">
      <c r="A2395">
        <v>8412</v>
      </c>
      <c r="B2395" t="s">
        <v>15</v>
      </c>
      <c r="C2395">
        <v>3</v>
      </c>
      <c r="D2395">
        <v>1</v>
      </c>
      <c r="E2395">
        <v>0</v>
      </c>
      <c r="F2395">
        <v>0</v>
      </c>
      <c r="G2395">
        <v>108</v>
      </c>
      <c r="H2395">
        <v>122</v>
      </c>
      <c r="I2395">
        <v>73</v>
      </c>
      <c r="J2395">
        <v>20</v>
      </c>
      <c r="K2395">
        <v>97</v>
      </c>
      <c r="L2395">
        <v>0</v>
      </c>
      <c r="M2395">
        <v>99.6</v>
      </c>
    </row>
    <row r="2396" spans="1:13" x14ac:dyDescent="0.3">
      <c r="A2396">
        <v>8415</v>
      </c>
      <c r="B2396" t="s">
        <v>15</v>
      </c>
      <c r="C2396">
        <v>3</v>
      </c>
      <c r="D2396">
        <v>0</v>
      </c>
      <c r="E2396">
        <v>0</v>
      </c>
      <c r="F2396">
        <v>1</v>
      </c>
      <c r="G2396">
        <v>64</v>
      </c>
      <c r="H2396">
        <v>214</v>
      </c>
      <c r="I2396">
        <v>90</v>
      </c>
      <c r="J2396">
        <v>20</v>
      </c>
      <c r="K2396">
        <v>97</v>
      </c>
      <c r="L2396">
        <v>0</v>
      </c>
      <c r="M2396">
        <v>97.9</v>
      </c>
    </row>
    <row r="2397" spans="1:13" x14ac:dyDescent="0.3">
      <c r="A2397">
        <v>8416</v>
      </c>
      <c r="B2397" t="s">
        <v>15</v>
      </c>
      <c r="C2397">
        <v>2</v>
      </c>
      <c r="D2397">
        <v>0</v>
      </c>
      <c r="E2397">
        <v>0</v>
      </c>
      <c r="F2397">
        <v>1</v>
      </c>
    </row>
    <row r="2398" spans="1:13" x14ac:dyDescent="0.3">
      <c r="A2398">
        <v>8417</v>
      </c>
      <c r="B2398" t="s">
        <v>15</v>
      </c>
      <c r="C2398">
        <v>2</v>
      </c>
      <c r="D2398">
        <v>1</v>
      </c>
      <c r="E2398">
        <v>1</v>
      </c>
      <c r="F2398">
        <v>1</v>
      </c>
      <c r="G2398">
        <v>63</v>
      </c>
      <c r="H2398">
        <v>82</v>
      </c>
      <c r="I2398">
        <v>59</v>
      </c>
      <c r="J2398">
        <v>18</v>
      </c>
      <c r="K2398">
        <v>98</v>
      </c>
      <c r="L2398">
        <v>0</v>
      </c>
      <c r="M2398">
        <v>98</v>
      </c>
    </row>
    <row r="2399" spans="1:13" x14ac:dyDescent="0.3">
      <c r="A2399">
        <v>8418</v>
      </c>
      <c r="B2399" t="s">
        <v>15</v>
      </c>
      <c r="C2399">
        <v>3</v>
      </c>
      <c r="D2399">
        <v>0</v>
      </c>
      <c r="E2399">
        <v>0</v>
      </c>
      <c r="F2399">
        <v>3</v>
      </c>
    </row>
    <row r="2400" spans="1:13" x14ac:dyDescent="0.3">
      <c r="A2400">
        <v>8422</v>
      </c>
      <c r="B2400" t="s">
        <v>15</v>
      </c>
      <c r="C2400">
        <v>3</v>
      </c>
      <c r="D2400">
        <v>1</v>
      </c>
      <c r="E2400">
        <v>0</v>
      </c>
      <c r="F2400">
        <v>2</v>
      </c>
    </row>
    <row r="2401" spans="1:13" x14ac:dyDescent="0.3">
      <c r="A2401">
        <v>8423</v>
      </c>
      <c r="B2401" t="s">
        <v>15</v>
      </c>
      <c r="C2401">
        <v>3</v>
      </c>
      <c r="D2401">
        <v>2</v>
      </c>
      <c r="E2401">
        <v>0</v>
      </c>
      <c r="F2401">
        <v>2</v>
      </c>
      <c r="G2401">
        <v>77</v>
      </c>
      <c r="H2401">
        <v>151</v>
      </c>
      <c r="I2401">
        <v>77</v>
      </c>
      <c r="J2401">
        <v>18</v>
      </c>
      <c r="K2401">
        <v>97</v>
      </c>
      <c r="L2401">
        <v>0</v>
      </c>
      <c r="M2401">
        <v>97.3</v>
      </c>
    </row>
    <row r="2402" spans="1:13" x14ac:dyDescent="0.3">
      <c r="A2402">
        <v>8426</v>
      </c>
      <c r="B2402" t="s">
        <v>15</v>
      </c>
      <c r="C2402">
        <v>2</v>
      </c>
      <c r="D2402">
        <v>3</v>
      </c>
      <c r="E2402">
        <v>0</v>
      </c>
      <c r="F2402">
        <v>0</v>
      </c>
      <c r="G2402">
        <v>117</v>
      </c>
      <c r="H2402">
        <v>109</v>
      </c>
      <c r="I2402">
        <v>69</v>
      </c>
      <c r="J2402">
        <v>16</v>
      </c>
      <c r="K2402">
        <v>97</v>
      </c>
      <c r="L2402">
        <v>0</v>
      </c>
      <c r="M2402">
        <v>98.9</v>
      </c>
    </row>
    <row r="2403" spans="1:13" x14ac:dyDescent="0.3">
      <c r="A2403">
        <v>8427</v>
      </c>
      <c r="B2403" t="s">
        <v>15</v>
      </c>
      <c r="C2403">
        <v>4</v>
      </c>
      <c r="D2403">
        <v>5</v>
      </c>
      <c r="E2403">
        <v>0</v>
      </c>
      <c r="F2403">
        <v>0</v>
      </c>
      <c r="G2403">
        <v>116</v>
      </c>
      <c r="H2403">
        <v>162</v>
      </c>
      <c r="I2403">
        <v>99</v>
      </c>
      <c r="J2403">
        <v>16</v>
      </c>
      <c r="L2403">
        <v>0</v>
      </c>
      <c r="M2403">
        <v>98</v>
      </c>
    </row>
    <row r="2404" spans="1:13" x14ac:dyDescent="0.3">
      <c r="A2404">
        <v>8428</v>
      </c>
      <c r="B2404" t="s">
        <v>15</v>
      </c>
      <c r="C2404">
        <v>2</v>
      </c>
      <c r="D2404">
        <v>6</v>
      </c>
      <c r="E2404">
        <v>0</v>
      </c>
      <c r="F2404">
        <v>0</v>
      </c>
      <c r="G2404">
        <v>116</v>
      </c>
      <c r="H2404">
        <v>153</v>
      </c>
      <c r="I2404">
        <v>95</v>
      </c>
      <c r="J2404">
        <v>16</v>
      </c>
      <c r="K2404">
        <v>95</v>
      </c>
      <c r="M2404">
        <v>99.4</v>
      </c>
    </row>
    <row r="2405" spans="1:13" x14ac:dyDescent="0.3">
      <c r="A2405">
        <v>8429</v>
      </c>
      <c r="B2405" t="s">
        <v>15</v>
      </c>
      <c r="C2405">
        <v>2</v>
      </c>
      <c r="D2405">
        <v>5</v>
      </c>
      <c r="E2405">
        <v>0</v>
      </c>
      <c r="F2405">
        <v>0</v>
      </c>
      <c r="G2405">
        <v>98</v>
      </c>
      <c r="H2405">
        <v>137</v>
      </c>
      <c r="I2405">
        <v>95</v>
      </c>
      <c r="J2405">
        <v>16</v>
      </c>
      <c r="K2405">
        <v>98</v>
      </c>
      <c r="M2405">
        <v>98.2</v>
      </c>
    </row>
    <row r="2406" spans="1:13" x14ac:dyDescent="0.3">
      <c r="A2406">
        <v>8431</v>
      </c>
      <c r="B2406" t="s">
        <v>15</v>
      </c>
      <c r="C2406">
        <v>3</v>
      </c>
      <c r="D2406">
        <v>8</v>
      </c>
      <c r="E2406">
        <v>0</v>
      </c>
      <c r="F2406">
        <v>0</v>
      </c>
      <c r="G2406">
        <v>74</v>
      </c>
      <c r="H2406">
        <v>111</v>
      </c>
      <c r="I2406">
        <v>71</v>
      </c>
      <c r="J2406">
        <v>20</v>
      </c>
      <c r="K2406">
        <v>98</v>
      </c>
      <c r="L2406">
        <v>0</v>
      </c>
      <c r="M2406">
        <v>97.4</v>
      </c>
    </row>
    <row r="2407" spans="1:13" x14ac:dyDescent="0.3">
      <c r="A2407">
        <v>8447</v>
      </c>
      <c r="B2407" t="s">
        <v>15</v>
      </c>
      <c r="C2407">
        <v>5</v>
      </c>
      <c r="D2407">
        <v>0</v>
      </c>
      <c r="E2407">
        <v>0</v>
      </c>
      <c r="F2407">
        <v>1</v>
      </c>
      <c r="G2407">
        <v>88</v>
      </c>
      <c r="H2407">
        <v>119</v>
      </c>
      <c r="I2407">
        <v>82</v>
      </c>
      <c r="J2407">
        <v>18</v>
      </c>
      <c r="K2407">
        <v>99</v>
      </c>
      <c r="M2407">
        <v>98.2</v>
      </c>
    </row>
    <row r="2408" spans="1:13" x14ac:dyDescent="0.3">
      <c r="A2408">
        <v>8449</v>
      </c>
      <c r="B2408" t="s">
        <v>15</v>
      </c>
      <c r="C2408">
        <v>4</v>
      </c>
      <c r="D2408">
        <v>2</v>
      </c>
      <c r="E2408">
        <v>0</v>
      </c>
      <c r="F2408">
        <v>1</v>
      </c>
      <c r="G2408">
        <v>89</v>
      </c>
      <c r="H2408">
        <v>135</v>
      </c>
      <c r="I2408">
        <v>87</v>
      </c>
      <c r="J2408">
        <v>18</v>
      </c>
      <c r="K2408">
        <v>97</v>
      </c>
      <c r="L2408">
        <v>0</v>
      </c>
      <c r="M2408">
        <v>98.1</v>
      </c>
    </row>
    <row r="2409" spans="1:13" x14ac:dyDescent="0.3">
      <c r="A2409">
        <v>8451</v>
      </c>
      <c r="B2409" t="s">
        <v>15</v>
      </c>
      <c r="C2409">
        <v>4</v>
      </c>
      <c r="D2409">
        <v>1</v>
      </c>
      <c r="E2409">
        <v>1</v>
      </c>
      <c r="F2409">
        <v>2</v>
      </c>
    </row>
    <row r="2410" spans="1:13" x14ac:dyDescent="0.3">
      <c r="A2410">
        <v>8453</v>
      </c>
      <c r="B2410" t="s">
        <v>15</v>
      </c>
      <c r="C2410">
        <v>4</v>
      </c>
      <c r="D2410">
        <v>3</v>
      </c>
      <c r="E2410">
        <v>1</v>
      </c>
      <c r="F2410">
        <v>2</v>
      </c>
      <c r="G2410">
        <v>73</v>
      </c>
      <c r="H2410">
        <v>138</v>
      </c>
      <c r="I2410">
        <v>82</v>
      </c>
      <c r="J2410">
        <v>16</v>
      </c>
      <c r="K2410">
        <v>97</v>
      </c>
      <c r="L2410">
        <v>0</v>
      </c>
      <c r="M2410">
        <v>97.9</v>
      </c>
    </row>
    <row r="2411" spans="1:13" x14ac:dyDescent="0.3">
      <c r="A2411">
        <v>8454</v>
      </c>
      <c r="B2411" t="s">
        <v>15</v>
      </c>
      <c r="C2411">
        <v>4</v>
      </c>
      <c r="D2411">
        <v>3</v>
      </c>
      <c r="E2411">
        <v>0</v>
      </c>
      <c r="F2411">
        <v>2</v>
      </c>
      <c r="G2411">
        <v>58</v>
      </c>
      <c r="H2411">
        <v>124</v>
      </c>
      <c r="I2411">
        <v>78</v>
      </c>
      <c r="J2411">
        <v>16</v>
      </c>
      <c r="K2411">
        <v>97</v>
      </c>
      <c r="L2411">
        <v>0</v>
      </c>
      <c r="M2411">
        <v>97.6</v>
      </c>
    </row>
    <row r="2412" spans="1:13" x14ac:dyDescent="0.3">
      <c r="A2412">
        <v>8455</v>
      </c>
      <c r="B2412" t="s">
        <v>15</v>
      </c>
      <c r="C2412">
        <v>3</v>
      </c>
      <c r="D2412">
        <v>0</v>
      </c>
      <c r="E2412">
        <v>0</v>
      </c>
      <c r="F2412">
        <v>1</v>
      </c>
      <c r="G2412">
        <v>108</v>
      </c>
      <c r="H2412">
        <v>115</v>
      </c>
      <c r="I2412">
        <v>60</v>
      </c>
      <c r="J2412">
        <v>18</v>
      </c>
      <c r="K2412">
        <v>96</v>
      </c>
      <c r="M2412">
        <v>97.3</v>
      </c>
    </row>
    <row r="2413" spans="1:13" x14ac:dyDescent="0.3">
      <c r="A2413">
        <v>8456</v>
      </c>
      <c r="B2413" t="s">
        <v>15</v>
      </c>
      <c r="C2413">
        <v>3</v>
      </c>
      <c r="D2413">
        <v>1</v>
      </c>
      <c r="E2413">
        <v>0</v>
      </c>
      <c r="F2413">
        <v>2</v>
      </c>
      <c r="G2413">
        <v>88</v>
      </c>
      <c r="H2413">
        <v>128</v>
      </c>
      <c r="I2413">
        <v>81</v>
      </c>
      <c r="J2413">
        <v>18</v>
      </c>
      <c r="K2413">
        <v>98</v>
      </c>
      <c r="L2413">
        <v>0</v>
      </c>
      <c r="M2413">
        <v>97.6</v>
      </c>
    </row>
    <row r="2414" spans="1:13" x14ac:dyDescent="0.3">
      <c r="A2414">
        <v>8457</v>
      </c>
      <c r="B2414" t="s">
        <v>15</v>
      </c>
      <c r="C2414">
        <v>3</v>
      </c>
      <c r="D2414">
        <v>2</v>
      </c>
      <c r="E2414">
        <v>1</v>
      </c>
      <c r="F2414">
        <v>2</v>
      </c>
      <c r="G2414">
        <v>88</v>
      </c>
      <c r="H2414">
        <v>150</v>
      </c>
      <c r="I2414">
        <v>74</v>
      </c>
      <c r="J2414">
        <v>20</v>
      </c>
      <c r="K2414">
        <v>99</v>
      </c>
      <c r="L2414">
        <v>0</v>
      </c>
      <c r="M2414">
        <v>98</v>
      </c>
    </row>
    <row r="2415" spans="1:13" x14ac:dyDescent="0.3">
      <c r="A2415">
        <v>8458</v>
      </c>
      <c r="B2415" t="s">
        <v>15</v>
      </c>
      <c r="C2415">
        <v>3</v>
      </c>
      <c r="D2415">
        <v>3</v>
      </c>
      <c r="E2415">
        <v>2</v>
      </c>
      <c r="F2415">
        <v>2</v>
      </c>
    </row>
    <row r="2416" spans="1:13" x14ac:dyDescent="0.3">
      <c r="A2416">
        <v>8459</v>
      </c>
      <c r="B2416" t="s">
        <v>15</v>
      </c>
      <c r="C2416">
        <v>2</v>
      </c>
      <c r="D2416">
        <v>4</v>
      </c>
      <c r="E2416">
        <v>2</v>
      </c>
      <c r="F2416">
        <v>2</v>
      </c>
    </row>
    <row r="2417" spans="1:13" x14ac:dyDescent="0.3">
      <c r="A2417">
        <v>8460</v>
      </c>
      <c r="B2417" t="s">
        <v>15</v>
      </c>
      <c r="C2417">
        <v>3</v>
      </c>
      <c r="D2417">
        <v>5</v>
      </c>
      <c r="E2417">
        <v>2</v>
      </c>
      <c r="F2417">
        <v>2</v>
      </c>
      <c r="G2417">
        <v>107</v>
      </c>
      <c r="H2417">
        <v>130</v>
      </c>
      <c r="I2417">
        <v>66</v>
      </c>
      <c r="J2417">
        <v>24</v>
      </c>
      <c r="K2417">
        <v>97</v>
      </c>
      <c r="M2417">
        <v>98.4</v>
      </c>
    </row>
    <row r="2418" spans="1:13" x14ac:dyDescent="0.3">
      <c r="A2418">
        <v>8461</v>
      </c>
      <c r="B2418" t="s">
        <v>15</v>
      </c>
      <c r="C2418">
        <v>1</v>
      </c>
      <c r="D2418">
        <v>6</v>
      </c>
      <c r="E2418">
        <v>3</v>
      </c>
      <c r="F2418">
        <v>2</v>
      </c>
    </row>
    <row r="2419" spans="1:13" x14ac:dyDescent="0.3">
      <c r="A2419">
        <v>8462</v>
      </c>
      <c r="B2419" t="s">
        <v>15</v>
      </c>
      <c r="C2419">
        <v>3</v>
      </c>
      <c r="D2419">
        <v>6</v>
      </c>
      <c r="E2419">
        <v>4</v>
      </c>
      <c r="F2419">
        <v>2</v>
      </c>
      <c r="G2419">
        <v>79</v>
      </c>
      <c r="H2419">
        <v>94</v>
      </c>
      <c r="I2419">
        <v>56</v>
      </c>
      <c r="J2419">
        <v>18</v>
      </c>
      <c r="K2419">
        <v>97</v>
      </c>
      <c r="L2419">
        <v>0</v>
      </c>
      <c r="M2419">
        <v>98.4</v>
      </c>
    </row>
    <row r="2420" spans="1:13" x14ac:dyDescent="0.3">
      <c r="A2420">
        <v>8463</v>
      </c>
      <c r="B2420" t="s">
        <v>15</v>
      </c>
      <c r="C2420">
        <v>3</v>
      </c>
      <c r="D2420">
        <v>7</v>
      </c>
      <c r="E2420">
        <v>5</v>
      </c>
      <c r="F2420">
        <v>2</v>
      </c>
    </row>
    <row r="2421" spans="1:13" x14ac:dyDescent="0.3">
      <c r="A2421">
        <v>8464</v>
      </c>
      <c r="B2421" t="s">
        <v>15</v>
      </c>
      <c r="C2421">
        <v>4</v>
      </c>
      <c r="D2421">
        <v>0</v>
      </c>
      <c r="E2421">
        <v>0</v>
      </c>
      <c r="F2421">
        <v>1</v>
      </c>
      <c r="G2421">
        <v>84</v>
      </c>
      <c r="H2421">
        <v>138</v>
      </c>
      <c r="I2421">
        <v>89</v>
      </c>
      <c r="J2421">
        <v>18</v>
      </c>
      <c r="K2421">
        <v>97</v>
      </c>
      <c r="L2421">
        <v>0</v>
      </c>
      <c r="M2421">
        <v>97.9</v>
      </c>
    </row>
    <row r="2422" spans="1:13" x14ac:dyDescent="0.3">
      <c r="A2422">
        <v>8465</v>
      </c>
      <c r="B2422" t="s">
        <v>15</v>
      </c>
      <c r="C2422">
        <v>4</v>
      </c>
      <c r="D2422">
        <v>0</v>
      </c>
      <c r="E2422">
        <v>0</v>
      </c>
      <c r="F2422">
        <v>5</v>
      </c>
    </row>
    <row r="2423" spans="1:13" x14ac:dyDescent="0.3">
      <c r="A2423">
        <v>8466</v>
      </c>
      <c r="B2423" t="s">
        <v>15</v>
      </c>
      <c r="C2423">
        <v>3</v>
      </c>
      <c r="D2423">
        <v>0</v>
      </c>
      <c r="E2423">
        <v>0</v>
      </c>
      <c r="F2423">
        <v>6</v>
      </c>
    </row>
    <row r="2424" spans="1:13" x14ac:dyDescent="0.3">
      <c r="A2424">
        <v>8468</v>
      </c>
      <c r="B2424" t="s">
        <v>15</v>
      </c>
      <c r="C2424">
        <v>4</v>
      </c>
      <c r="D2424">
        <v>5</v>
      </c>
      <c r="E2424">
        <v>1</v>
      </c>
      <c r="F2424">
        <v>0</v>
      </c>
      <c r="G2424">
        <v>74</v>
      </c>
      <c r="H2424">
        <v>126</v>
      </c>
      <c r="I2424">
        <v>88</v>
      </c>
      <c r="J2424">
        <v>17</v>
      </c>
      <c r="L2424">
        <v>0</v>
      </c>
      <c r="M2424">
        <v>97.9</v>
      </c>
    </row>
    <row r="2425" spans="1:13" x14ac:dyDescent="0.3">
      <c r="A2425">
        <v>8483</v>
      </c>
      <c r="B2425" t="s">
        <v>15</v>
      </c>
      <c r="C2425">
        <v>4</v>
      </c>
      <c r="D2425">
        <v>0</v>
      </c>
      <c r="E2425">
        <v>0</v>
      </c>
      <c r="F2425">
        <v>0</v>
      </c>
      <c r="G2425">
        <v>69</v>
      </c>
      <c r="H2425">
        <v>146</v>
      </c>
      <c r="I2425">
        <v>91</v>
      </c>
      <c r="J2425">
        <v>16</v>
      </c>
      <c r="L2425">
        <v>0</v>
      </c>
      <c r="M2425">
        <v>97.8</v>
      </c>
    </row>
    <row r="2426" spans="1:13" x14ac:dyDescent="0.3">
      <c r="A2426">
        <v>8486</v>
      </c>
      <c r="B2426" t="s">
        <v>15</v>
      </c>
      <c r="C2426">
        <v>3</v>
      </c>
      <c r="D2426">
        <v>2</v>
      </c>
      <c r="E2426">
        <v>0</v>
      </c>
      <c r="F2426">
        <v>0</v>
      </c>
      <c r="G2426">
        <v>98</v>
      </c>
      <c r="H2426">
        <v>122</v>
      </c>
      <c r="I2426">
        <v>83</v>
      </c>
      <c r="J2426">
        <v>18</v>
      </c>
      <c r="K2426">
        <v>99</v>
      </c>
      <c r="L2426">
        <v>0</v>
      </c>
      <c r="M2426">
        <v>98.1</v>
      </c>
    </row>
    <row r="2427" spans="1:13" x14ac:dyDescent="0.3">
      <c r="A2427">
        <v>8489</v>
      </c>
      <c r="B2427" t="s">
        <v>15</v>
      </c>
      <c r="C2427">
        <v>3</v>
      </c>
      <c r="D2427">
        <v>1</v>
      </c>
      <c r="E2427">
        <v>1</v>
      </c>
      <c r="F2427">
        <v>2</v>
      </c>
    </row>
    <row r="2428" spans="1:13" x14ac:dyDescent="0.3">
      <c r="A2428">
        <v>8497</v>
      </c>
      <c r="B2428" t="s">
        <v>15</v>
      </c>
      <c r="C2428">
        <v>4</v>
      </c>
      <c r="D2428">
        <v>1</v>
      </c>
      <c r="E2428">
        <v>0</v>
      </c>
      <c r="F2428">
        <v>0</v>
      </c>
      <c r="G2428">
        <v>76</v>
      </c>
      <c r="H2428">
        <v>112</v>
      </c>
      <c r="I2428">
        <v>75</v>
      </c>
      <c r="J2428">
        <v>16</v>
      </c>
      <c r="K2428">
        <v>99</v>
      </c>
      <c r="L2428">
        <v>0</v>
      </c>
      <c r="M2428">
        <v>97.9</v>
      </c>
    </row>
    <row r="2429" spans="1:13" x14ac:dyDescent="0.3">
      <c r="A2429">
        <v>8499</v>
      </c>
      <c r="B2429" t="s">
        <v>15</v>
      </c>
      <c r="C2429">
        <v>3</v>
      </c>
      <c r="D2429">
        <v>0</v>
      </c>
      <c r="E2429">
        <v>0</v>
      </c>
      <c r="F2429">
        <v>0</v>
      </c>
    </row>
    <row r="2430" spans="1:13" x14ac:dyDescent="0.3">
      <c r="A2430">
        <v>8500</v>
      </c>
      <c r="B2430" t="s">
        <v>15</v>
      </c>
      <c r="C2430">
        <v>4</v>
      </c>
      <c r="D2430">
        <v>0</v>
      </c>
      <c r="E2430">
        <v>0</v>
      </c>
      <c r="F2430">
        <v>0</v>
      </c>
      <c r="G2430">
        <v>93</v>
      </c>
      <c r="H2430">
        <v>145</v>
      </c>
      <c r="I2430">
        <v>97</v>
      </c>
      <c r="J2430">
        <v>20</v>
      </c>
      <c r="K2430">
        <v>99</v>
      </c>
      <c r="L2430">
        <v>0</v>
      </c>
      <c r="M2430">
        <v>97.6</v>
      </c>
    </row>
    <row r="2431" spans="1:13" x14ac:dyDescent="0.3">
      <c r="A2431">
        <v>8501</v>
      </c>
      <c r="B2431" t="s">
        <v>15</v>
      </c>
      <c r="C2431">
        <v>5</v>
      </c>
      <c r="D2431">
        <v>1</v>
      </c>
      <c r="E2431">
        <v>0</v>
      </c>
      <c r="F2431">
        <v>0</v>
      </c>
      <c r="G2431">
        <v>98</v>
      </c>
      <c r="H2431">
        <v>121</v>
      </c>
      <c r="I2431">
        <v>75</v>
      </c>
      <c r="J2431">
        <v>18</v>
      </c>
      <c r="K2431">
        <v>97</v>
      </c>
      <c r="L2431">
        <v>0</v>
      </c>
      <c r="M2431">
        <v>97.6</v>
      </c>
    </row>
    <row r="2432" spans="1:13" x14ac:dyDescent="0.3">
      <c r="A2432">
        <v>8502</v>
      </c>
      <c r="B2432" t="s">
        <v>15</v>
      </c>
      <c r="C2432">
        <v>4</v>
      </c>
      <c r="D2432">
        <v>2</v>
      </c>
      <c r="E2432">
        <v>0</v>
      </c>
      <c r="F2432">
        <v>0</v>
      </c>
      <c r="G2432">
        <v>84</v>
      </c>
      <c r="H2432">
        <v>116</v>
      </c>
      <c r="I2432">
        <v>73</v>
      </c>
      <c r="J2432">
        <v>18</v>
      </c>
      <c r="K2432">
        <v>96</v>
      </c>
      <c r="L2432">
        <v>0</v>
      </c>
      <c r="M2432">
        <v>98.3</v>
      </c>
    </row>
    <row r="2433" spans="1:13" x14ac:dyDescent="0.3">
      <c r="A2433">
        <v>8503</v>
      </c>
      <c r="B2433" t="s">
        <v>15</v>
      </c>
      <c r="C2433">
        <v>4</v>
      </c>
      <c r="D2433">
        <v>1</v>
      </c>
      <c r="E2433">
        <v>0</v>
      </c>
      <c r="F2433">
        <v>0</v>
      </c>
      <c r="G2433">
        <v>88</v>
      </c>
      <c r="H2433">
        <v>149</v>
      </c>
      <c r="I2433">
        <v>87</v>
      </c>
      <c r="J2433">
        <v>18</v>
      </c>
      <c r="K2433">
        <v>98</v>
      </c>
      <c r="L2433">
        <v>0</v>
      </c>
      <c r="M2433">
        <v>99.4</v>
      </c>
    </row>
    <row r="2434" spans="1:13" x14ac:dyDescent="0.3">
      <c r="A2434">
        <v>8504</v>
      </c>
      <c r="B2434" t="s">
        <v>15</v>
      </c>
      <c r="C2434">
        <v>5</v>
      </c>
      <c r="D2434">
        <v>2</v>
      </c>
      <c r="E2434">
        <v>0</v>
      </c>
      <c r="F2434">
        <v>0</v>
      </c>
      <c r="G2434">
        <v>61</v>
      </c>
      <c r="H2434">
        <v>125</v>
      </c>
      <c r="I2434">
        <v>82</v>
      </c>
      <c r="J2434">
        <v>18</v>
      </c>
      <c r="L2434">
        <v>0</v>
      </c>
      <c r="M2434">
        <v>98.2</v>
      </c>
    </row>
    <row r="2435" spans="1:13" x14ac:dyDescent="0.3">
      <c r="A2435">
        <v>8505</v>
      </c>
      <c r="B2435" t="s">
        <v>15</v>
      </c>
      <c r="C2435">
        <v>4</v>
      </c>
      <c r="D2435">
        <v>3</v>
      </c>
      <c r="E2435">
        <v>0</v>
      </c>
      <c r="F2435">
        <v>0</v>
      </c>
      <c r="G2435">
        <v>62</v>
      </c>
      <c r="H2435">
        <v>124</v>
      </c>
      <c r="I2435">
        <v>73</v>
      </c>
      <c r="J2435">
        <v>16</v>
      </c>
      <c r="L2435">
        <v>0</v>
      </c>
      <c r="M2435">
        <v>98.6</v>
      </c>
    </row>
    <row r="2436" spans="1:13" x14ac:dyDescent="0.3">
      <c r="A2436">
        <v>8506</v>
      </c>
      <c r="B2436" t="s">
        <v>15</v>
      </c>
      <c r="C2436">
        <v>4</v>
      </c>
      <c r="D2436">
        <v>4</v>
      </c>
      <c r="E2436">
        <v>0</v>
      </c>
      <c r="F2436">
        <v>0</v>
      </c>
      <c r="G2436">
        <v>80</v>
      </c>
      <c r="H2436">
        <v>121</v>
      </c>
      <c r="I2436">
        <v>98</v>
      </c>
      <c r="J2436">
        <v>18</v>
      </c>
      <c r="L2436">
        <v>0</v>
      </c>
      <c r="M2436">
        <v>98.5</v>
      </c>
    </row>
    <row r="2437" spans="1:13" x14ac:dyDescent="0.3">
      <c r="A2437">
        <v>8507</v>
      </c>
      <c r="B2437" t="s">
        <v>15</v>
      </c>
      <c r="C2437">
        <v>5</v>
      </c>
      <c r="D2437">
        <v>5</v>
      </c>
      <c r="E2437">
        <v>0</v>
      </c>
      <c r="F2437">
        <v>0</v>
      </c>
      <c r="G2437">
        <v>75</v>
      </c>
      <c r="H2437">
        <v>131</v>
      </c>
      <c r="I2437">
        <v>73</v>
      </c>
      <c r="J2437">
        <v>18</v>
      </c>
      <c r="K2437">
        <v>98</v>
      </c>
      <c r="L2437">
        <v>0</v>
      </c>
      <c r="M2437">
        <v>97.7</v>
      </c>
    </row>
    <row r="2438" spans="1:13" x14ac:dyDescent="0.3">
      <c r="A2438">
        <v>8508</v>
      </c>
      <c r="B2438" t="s">
        <v>15</v>
      </c>
      <c r="C2438">
        <v>4</v>
      </c>
      <c r="D2438">
        <v>0</v>
      </c>
      <c r="E2438">
        <v>0</v>
      </c>
      <c r="F2438">
        <v>0</v>
      </c>
      <c r="G2438">
        <v>78</v>
      </c>
      <c r="H2438">
        <v>127</v>
      </c>
      <c r="I2438">
        <v>82</v>
      </c>
      <c r="J2438">
        <v>18</v>
      </c>
      <c r="K2438">
        <v>97</v>
      </c>
      <c r="M2438">
        <v>98.1</v>
      </c>
    </row>
    <row r="2439" spans="1:13" x14ac:dyDescent="0.3">
      <c r="A2439">
        <v>8510</v>
      </c>
      <c r="B2439" t="s">
        <v>15</v>
      </c>
      <c r="C2439">
        <v>3</v>
      </c>
      <c r="D2439">
        <v>2</v>
      </c>
      <c r="E2439">
        <v>1</v>
      </c>
      <c r="F2439">
        <v>0</v>
      </c>
      <c r="G2439">
        <v>54</v>
      </c>
      <c r="H2439">
        <v>132</v>
      </c>
      <c r="I2439">
        <v>85</v>
      </c>
      <c r="J2439">
        <v>16</v>
      </c>
      <c r="L2439">
        <v>0</v>
      </c>
      <c r="M2439">
        <v>98.2</v>
      </c>
    </row>
    <row r="2440" spans="1:13" x14ac:dyDescent="0.3">
      <c r="A2440">
        <v>8511</v>
      </c>
      <c r="B2440" t="s">
        <v>15</v>
      </c>
      <c r="C2440">
        <v>4</v>
      </c>
      <c r="D2440">
        <v>3</v>
      </c>
      <c r="E2440">
        <v>1</v>
      </c>
      <c r="F2440">
        <v>0</v>
      </c>
      <c r="G2440">
        <v>64</v>
      </c>
      <c r="H2440">
        <v>132</v>
      </c>
      <c r="I2440">
        <v>73</v>
      </c>
      <c r="J2440">
        <v>16</v>
      </c>
      <c r="K2440">
        <v>98</v>
      </c>
      <c r="M2440">
        <v>98.5</v>
      </c>
    </row>
    <row r="2441" spans="1:13" x14ac:dyDescent="0.3">
      <c r="A2441">
        <v>8517</v>
      </c>
      <c r="B2441" t="s">
        <v>15</v>
      </c>
      <c r="C2441">
        <v>3</v>
      </c>
      <c r="D2441">
        <v>2</v>
      </c>
      <c r="E2441">
        <v>0</v>
      </c>
      <c r="F2441">
        <v>1</v>
      </c>
      <c r="G2441">
        <v>115</v>
      </c>
      <c r="H2441">
        <v>144</v>
      </c>
      <c r="I2441">
        <v>99</v>
      </c>
      <c r="J2441">
        <v>18</v>
      </c>
      <c r="L2441">
        <v>0</v>
      </c>
      <c r="M2441">
        <v>97.6</v>
      </c>
    </row>
    <row r="2442" spans="1:13" x14ac:dyDescent="0.3">
      <c r="A2442">
        <v>8524</v>
      </c>
      <c r="B2442" t="s">
        <v>15</v>
      </c>
      <c r="C2442">
        <v>4</v>
      </c>
      <c r="D2442">
        <v>4</v>
      </c>
      <c r="E2442">
        <v>2</v>
      </c>
      <c r="F2442">
        <v>1</v>
      </c>
      <c r="G2442">
        <v>94</v>
      </c>
      <c r="H2442">
        <v>126</v>
      </c>
      <c r="I2442">
        <v>71</v>
      </c>
      <c r="J2442">
        <v>18</v>
      </c>
      <c r="K2442">
        <v>95</v>
      </c>
      <c r="L2442">
        <v>0</v>
      </c>
      <c r="M2442">
        <v>98.2</v>
      </c>
    </row>
    <row r="2443" spans="1:13" x14ac:dyDescent="0.3">
      <c r="A2443">
        <v>8525</v>
      </c>
      <c r="B2443" t="s">
        <v>15</v>
      </c>
      <c r="C2443">
        <v>4</v>
      </c>
      <c r="D2443">
        <v>5</v>
      </c>
      <c r="E2443">
        <v>2</v>
      </c>
      <c r="F2443">
        <v>1</v>
      </c>
      <c r="G2443">
        <v>92</v>
      </c>
      <c r="H2443">
        <v>144</v>
      </c>
      <c r="I2443">
        <v>87</v>
      </c>
      <c r="J2443">
        <v>20</v>
      </c>
      <c r="K2443">
        <v>99</v>
      </c>
      <c r="L2443">
        <v>0</v>
      </c>
      <c r="M2443">
        <v>98.2</v>
      </c>
    </row>
    <row r="2444" spans="1:13" x14ac:dyDescent="0.3">
      <c r="A2444">
        <v>8527</v>
      </c>
      <c r="B2444" t="s">
        <v>15</v>
      </c>
      <c r="C2444">
        <v>4</v>
      </c>
      <c r="D2444">
        <v>0</v>
      </c>
      <c r="E2444">
        <v>0</v>
      </c>
      <c r="F2444">
        <v>0</v>
      </c>
      <c r="G2444">
        <v>72</v>
      </c>
      <c r="H2444">
        <v>139</v>
      </c>
      <c r="I2444">
        <v>71</v>
      </c>
      <c r="J2444">
        <v>16</v>
      </c>
      <c r="K2444">
        <v>97</v>
      </c>
      <c r="L2444">
        <v>0</v>
      </c>
      <c r="M2444">
        <v>98.7</v>
      </c>
    </row>
    <row r="2445" spans="1:13" x14ac:dyDescent="0.3">
      <c r="A2445">
        <v>8538</v>
      </c>
      <c r="B2445" t="s">
        <v>15</v>
      </c>
      <c r="C2445">
        <v>3</v>
      </c>
      <c r="D2445">
        <v>0</v>
      </c>
      <c r="E2445">
        <v>0</v>
      </c>
      <c r="F2445">
        <v>1</v>
      </c>
    </row>
    <row r="2446" spans="1:13" x14ac:dyDescent="0.3">
      <c r="A2446">
        <v>8539</v>
      </c>
      <c r="B2446" t="s">
        <v>15</v>
      </c>
      <c r="C2446">
        <v>4</v>
      </c>
      <c r="D2446">
        <v>0</v>
      </c>
      <c r="E2446">
        <v>0</v>
      </c>
      <c r="F2446">
        <v>1</v>
      </c>
      <c r="G2446">
        <v>71</v>
      </c>
      <c r="H2446">
        <v>149</v>
      </c>
      <c r="I2446">
        <v>97</v>
      </c>
      <c r="J2446">
        <v>18</v>
      </c>
      <c r="L2446">
        <v>0</v>
      </c>
      <c r="M2446">
        <v>97.7</v>
      </c>
    </row>
    <row r="2447" spans="1:13" x14ac:dyDescent="0.3">
      <c r="A2447">
        <v>8541</v>
      </c>
      <c r="B2447" t="s">
        <v>15</v>
      </c>
      <c r="C2447">
        <v>3</v>
      </c>
      <c r="D2447">
        <v>0</v>
      </c>
      <c r="E2447">
        <v>0</v>
      </c>
      <c r="F2447">
        <v>0</v>
      </c>
      <c r="G2447">
        <v>64</v>
      </c>
      <c r="H2447">
        <v>128</v>
      </c>
      <c r="I2447">
        <v>81</v>
      </c>
      <c r="J2447">
        <v>20</v>
      </c>
      <c r="L2447">
        <v>0</v>
      </c>
      <c r="M2447">
        <v>98.1</v>
      </c>
    </row>
    <row r="2448" spans="1:13" x14ac:dyDescent="0.3">
      <c r="A2448">
        <v>8542</v>
      </c>
      <c r="B2448" t="s">
        <v>15</v>
      </c>
      <c r="C2448">
        <v>5</v>
      </c>
      <c r="D2448">
        <v>1</v>
      </c>
      <c r="E2448">
        <v>0</v>
      </c>
      <c r="F2448">
        <v>0</v>
      </c>
      <c r="G2448">
        <v>69</v>
      </c>
      <c r="H2448">
        <v>143</v>
      </c>
      <c r="I2448">
        <v>91</v>
      </c>
      <c r="J2448">
        <v>16</v>
      </c>
      <c r="K2448">
        <v>99</v>
      </c>
      <c r="L2448">
        <v>0</v>
      </c>
      <c r="M2448">
        <v>98</v>
      </c>
    </row>
    <row r="2449" spans="1:13" x14ac:dyDescent="0.3">
      <c r="A2449">
        <v>8546</v>
      </c>
      <c r="B2449" t="s">
        <v>15</v>
      </c>
      <c r="C2449">
        <v>3</v>
      </c>
      <c r="D2449">
        <v>1</v>
      </c>
      <c r="E2449">
        <v>1</v>
      </c>
      <c r="F2449">
        <v>5</v>
      </c>
      <c r="G2449">
        <v>80</v>
      </c>
      <c r="H2449">
        <v>139</v>
      </c>
      <c r="I2449">
        <v>64</v>
      </c>
      <c r="J2449">
        <v>20</v>
      </c>
      <c r="K2449">
        <v>94</v>
      </c>
      <c r="L2449">
        <v>0</v>
      </c>
      <c r="M2449">
        <v>97.8</v>
      </c>
    </row>
    <row r="2450" spans="1:13" x14ac:dyDescent="0.3">
      <c r="A2450">
        <v>8547</v>
      </c>
      <c r="B2450" t="s">
        <v>15</v>
      </c>
      <c r="C2450">
        <v>3</v>
      </c>
      <c r="D2450">
        <v>1</v>
      </c>
      <c r="E2450">
        <v>0</v>
      </c>
      <c r="F2450">
        <v>5</v>
      </c>
    </row>
    <row r="2451" spans="1:13" x14ac:dyDescent="0.3">
      <c r="A2451">
        <v>8548</v>
      </c>
      <c r="B2451" t="s">
        <v>15</v>
      </c>
      <c r="C2451">
        <v>2</v>
      </c>
      <c r="D2451">
        <v>2</v>
      </c>
      <c r="E2451">
        <v>0</v>
      </c>
      <c r="F2451">
        <v>5</v>
      </c>
      <c r="G2451">
        <v>85</v>
      </c>
      <c r="H2451">
        <v>149</v>
      </c>
      <c r="I2451">
        <v>91</v>
      </c>
      <c r="J2451">
        <v>16</v>
      </c>
      <c r="K2451">
        <v>94</v>
      </c>
      <c r="M2451">
        <v>98.7</v>
      </c>
    </row>
    <row r="2452" spans="1:13" x14ac:dyDescent="0.3">
      <c r="A2452">
        <v>8549</v>
      </c>
      <c r="B2452" t="s">
        <v>15</v>
      </c>
      <c r="C2452">
        <v>3</v>
      </c>
      <c r="D2452">
        <v>3</v>
      </c>
      <c r="E2452">
        <v>0</v>
      </c>
      <c r="F2452">
        <v>5</v>
      </c>
      <c r="G2452">
        <v>60</v>
      </c>
      <c r="H2452">
        <v>169</v>
      </c>
      <c r="I2452">
        <v>75</v>
      </c>
      <c r="J2452">
        <v>18</v>
      </c>
      <c r="K2452">
        <v>94</v>
      </c>
      <c r="L2452">
        <v>0</v>
      </c>
      <c r="M2452">
        <v>98</v>
      </c>
    </row>
    <row r="2453" spans="1:13" x14ac:dyDescent="0.3">
      <c r="A2453">
        <v>8550</v>
      </c>
      <c r="B2453" t="s">
        <v>15</v>
      </c>
      <c r="C2453">
        <v>3</v>
      </c>
      <c r="D2453">
        <v>2</v>
      </c>
      <c r="E2453">
        <v>1</v>
      </c>
      <c r="F2453">
        <v>6</v>
      </c>
    </row>
    <row r="2454" spans="1:13" x14ac:dyDescent="0.3">
      <c r="A2454">
        <v>8551</v>
      </c>
      <c r="B2454" t="s">
        <v>15</v>
      </c>
      <c r="C2454">
        <v>5</v>
      </c>
      <c r="D2454">
        <v>3</v>
      </c>
      <c r="E2454">
        <v>2</v>
      </c>
      <c r="F2454">
        <v>6</v>
      </c>
      <c r="G2454">
        <v>68</v>
      </c>
      <c r="H2454">
        <v>139</v>
      </c>
      <c r="I2454">
        <v>61</v>
      </c>
      <c r="J2454">
        <v>20</v>
      </c>
      <c r="K2454">
        <v>98</v>
      </c>
      <c r="L2454">
        <v>0</v>
      </c>
      <c r="M2454">
        <v>97.4</v>
      </c>
    </row>
    <row r="2455" spans="1:13" x14ac:dyDescent="0.3">
      <c r="A2455">
        <v>8552</v>
      </c>
      <c r="B2455" t="s">
        <v>15</v>
      </c>
      <c r="C2455">
        <v>4</v>
      </c>
      <c r="D2455">
        <v>4</v>
      </c>
      <c r="E2455">
        <v>2</v>
      </c>
      <c r="F2455">
        <v>6</v>
      </c>
      <c r="G2455">
        <v>59</v>
      </c>
      <c r="H2455">
        <v>136</v>
      </c>
      <c r="I2455">
        <v>64</v>
      </c>
      <c r="J2455">
        <v>18</v>
      </c>
      <c r="K2455">
        <v>94</v>
      </c>
      <c r="M2455">
        <v>98.3</v>
      </c>
    </row>
    <row r="2456" spans="1:13" x14ac:dyDescent="0.3">
      <c r="A2456">
        <v>8553</v>
      </c>
      <c r="B2456" t="s">
        <v>15</v>
      </c>
      <c r="C2456">
        <v>3</v>
      </c>
      <c r="D2456">
        <v>4</v>
      </c>
      <c r="E2456">
        <v>2</v>
      </c>
      <c r="F2456">
        <v>6</v>
      </c>
    </row>
    <row r="2457" spans="1:13" x14ac:dyDescent="0.3">
      <c r="A2457">
        <v>8554</v>
      </c>
      <c r="B2457" t="s">
        <v>15</v>
      </c>
      <c r="C2457">
        <v>2</v>
      </c>
      <c r="D2457">
        <v>5</v>
      </c>
      <c r="E2457">
        <v>2</v>
      </c>
      <c r="F2457">
        <v>6</v>
      </c>
    </row>
    <row r="2458" spans="1:13" x14ac:dyDescent="0.3">
      <c r="A2458">
        <v>8555</v>
      </c>
      <c r="B2458" t="s">
        <v>15</v>
      </c>
      <c r="C2458">
        <v>3</v>
      </c>
      <c r="D2458">
        <v>5</v>
      </c>
      <c r="E2458">
        <v>2</v>
      </c>
      <c r="F2458">
        <v>6</v>
      </c>
    </row>
    <row r="2459" spans="1:13" x14ac:dyDescent="0.3">
      <c r="A2459">
        <v>8556</v>
      </c>
      <c r="B2459" t="s">
        <v>15</v>
      </c>
      <c r="C2459">
        <v>2</v>
      </c>
      <c r="D2459">
        <v>6</v>
      </c>
      <c r="E2459">
        <v>3</v>
      </c>
      <c r="F2459">
        <v>6</v>
      </c>
    </row>
    <row r="2460" spans="1:13" x14ac:dyDescent="0.3">
      <c r="A2460">
        <v>8557</v>
      </c>
      <c r="B2460" t="s">
        <v>15</v>
      </c>
      <c r="C2460">
        <v>3</v>
      </c>
      <c r="D2460">
        <v>7</v>
      </c>
      <c r="E2460">
        <v>4</v>
      </c>
      <c r="F2460">
        <v>6</v>
      </c>
    </row>
    <row r="2461" spans="1:13" x14ac:dyDescent="0.3">
      <c r="A2461">
        <v>8558</v>
      </c>
      <c r="B2461" t="s">
        <v>15</v>
      </c>
      <c r="C2461">
        <v>3</v>
      </c>
      <c r="D2461">
        <v>8</v>
      </c>
      <c r="E2461">
        <v>5</v>
      </c>
      <c r="F2461">
        <v>6</v>
      </c>
    </row>
    <row r="2462" spans="1:13" x14ac:dyDescent="0.3">
      <c r="A2462">
        <v>8559</v>
      </c>
      <c r="B2462" t="s">
        <v>15</v>
      </c>
      <c r="C2462">
        <v>2</v>
      </c>
      <c r="D2462">
        <v>9</v>
      </c>
      <c r="E2462">
        <v>6</v>
      </c>
      <c r="F2462">
        <v>6</v>
      </c>
      <c r="G2462">
        <v>83</v>
      </c>
      <c r="H2462">
        <v>121</v>
      </c>
      <c r="I2462">
        <v>76</v>
      </c>
      <c r="J2462">
        <v>20</v>
      </c>
      <c r="K2462">
        <v>98</v>
      </c>
      <c r="L2462">
        <v>0</v>
      </c>
      <c r="M2462">
        <v>98.2</v>
      </c>
    </row>
    <row r="2463" spans="1:13" x14ac:dyDescent="0.3">
      <c r="A2463">
        <v>8560</v>
      </c>
      <c r="B2463" t="s">
        <v>15</v>
      </c>
      <c r="C2463">
        <v>3</v>
      </c>
      <c r="D2463">
        <v>7</v>
      </c>
      <c r="E2463">
        <v>6</v>
      </c>
      <c r="F2463">
        <v>8</v>
      </c>
    </row>
    <row r="2464" spans="1:13" x14ac:dyDescent="0.3">
      <c r="A2464">
        <v>8561</v>
      </c>
      <c r="B2464" t="s">
        <v>15</v>
      </c>
      <c r="C2464">
        <v>3</v>
      </c>
      <c r="D2464">
        <v>8</v>
      </c>
      <c r="E2464">
        <v>7</v>
      </c>
      <c r="F2464">
        <v>8</v>
      </c>
      <c r="G2464">
        <v>76</v>
      </c>
      <c r="H2464">
        <v>103</v>
      </c>
      <c r="I2464">
        <v>65</v>
      </c>
      <c r="J2464">
        <v>16</v>
      </c>
      <c r="K2464">
        <v>98</v>
      </c>
      <c r="L2464">
        <v>0</v>
      </c>
      <c r="M2464">
        <v>97.3</v>
      </c>
    </row>
    <row r="2465" spans="1:13" x14ac:dyDescent="0.3">
      <c r="A2465">
        <v>8562</v>
      </c>
      <c r="B2465" t="s">
        <v>15</v>
      </c>
      <c r="C2465">
        <v>3</v>
      </c>
      <c r="D2465">
        <v>9</v>
      </c>
      <c r="E2465">
        <v>7</v>
      </c>
      <c r="F2465">
        <v>9</v>
      </c>
    </row>
    <row r="2466" spans="1:13" x14ac:dyDescent="0.3">
      <c r="A2466">
        <v>8563</v>
      </c>
      <c r="B2466" t="s">
        <v>15</v>
      </c>
      <c r="C2466">
        <v>3</v>
      </c>
      <c r="D2466">
        <v>7</v>
      </c>
      <c r="E2466">
        <v>6</v>
      </c>
      <c r="F2466">
        <v>9</v>
      </c>
    </row>
    <row r="2467" spans="1:13" x14ac:dyDescent="0.3">
      <c r="A2467">
        <v>8568</v>
      </c>
      <c r="B2467" t="s">
        <v>15</v>
      </c>
      <c r="C2467">
        <v>3</v>
      </c>
      <c r="D2467">
        <v>0</v>
      </c>
      <c r="E2467">
        <v>0</v>
      </c>
      <c r="F2467">
        <v>13</v>
      </c>
    </row>
    <row r="2468" spans="1:13" x14ac:dyDescent="0.3">
      <c r="A2468">
        <v>8570</v>
      </c>
      <c r="B2468" t="s">
        <v>15</v>
      </c>
      <c r="C2468">
        <v>3</v>
      </c>
      <c r="D2468">
        <v>3</v>
      </c>
      <c r="E2468">
        <v>0</v>
      </c>
      <c r="F2468">
        <v>0</v>
      </c>
      <c r="G2468">
        <v>78</v>
      </c>
      <c r="H2468">
        <v>137</v>
      </c>
      <c r="I2468">
        <v>83</v>
      </c>
      <c r="J2468">
        <v>18</v>
      </c>
      <c r="K2468">
        <v>99</v>
      </c>
      <c r="L2468">
        <v>0</v>
      </c>
      <c r="M2468">
        <v>98.7</v>
      </c>
    </row>
    <row r="2469" spans="1:13" x14ac:dyDescent="0.3">
      <c r="A2469">
        <v>8571</v>
      </c>
      <c r="B2469" t="s">
        <v>15</v>
      </c>
      <c r="C2469">
        <v>3</v>
      </c>
      <c r="D2469">
        <v>3</v>
      </c>
      <c r="E2469">
        <v>0</v>
      </c>
      <c r="F2469">
        <v>0</v>
      </c>
    </row>
    <row r="2470" spans="1:13" x14ac:dyDescent="0.3">
      <c r="A2470">
        <v>8573</v>
      </c>
      <c r="B2470" t="s">
        <v>15</v>
      </c>
      <c r="C2470">
        <v>4</v>
      </c>
      <c r="D2470">
        <v>4</v>
      </c>
      <c r="E2470">
        <v>0</v>
      </c>
      <c r="F2470">
        <v>0</v>
      </c>
    </row>
    <row r="2471" spans="1:13" x14ac:dyDescent="0.3">
      <c r="A2471">
        <v>8575</v>
      </c>
      <c r="B2471" t="s">
        <v>15</v>
      </c>
      <c r="C2471">
        <v>4</v>
      </c>
      <c r="D2471">
        <v>6</v>
      </c>
      <c r="E2471">
        <v>0</v>
      </c>
      <c r="F2471">
        <v>0</v>
      </c>
    </row>
    <row r="2472" spans="1:13" x14ac:dyDescent="0.3">
      <c r="A2472">
        <v>8576</v>
      </c>
      <c r="B2472" t="s">
        <v>15</v>
      </c>
      <c r="C2472">
        <v>4</v>
      </c>
      <c r="D2472">
        <v>3</v>
      </c>
      <c r="E2472">
        <v>0</v>
      </c>
      <c r="F2472">
        <v>0</v>
      </c>
      <c r="G2472">
        <v>83</v>
      </c>
      <c r="H2472">
        <v>141</v>
      </c>
      <c r="I2472">
        <v>85</v>
      </c>
      <c r="J2472">
        <v>18</v>
      </c>
      <c r="L2472">
        <v>0</v>
      </c>
      <c r="M2472">
        <v>97.7</v>
      </c>
    </row>
    <row r="2473" spans="1:13" x14ac:dyDescent="0.3">
      <c r="A2473">
        <v>8577</v>
      </c>
      <c r="B2473" t="s">
        <v>15</v>
      </c>
      <c r="C2473">
        <v>4</v>
      </c>
      <c r="D2473">
        <v>2</v>
      </c>
      <c r="E2473">
        <v>0</v>
      </c>
      <c r="F2473">
        <v>0</v>
      </c>
      <c r="G2473">
        <v>101</v>
      </c>
      <c r="H2473">
        <v>166</v>
      </c>
      <c r="I2473">
        <v>94</v>
      </c>
      <c r="J2473">
        <v>18</v>
      </c>
      <c r="K2473">
        <v>99</v>
      </c>
      <c r="L2473">
        <v>0</v>
      </c>
      <c r="M2473">
        <v>98.3</v>
      </c>
    </row>
    <row r="2474" spans="1:13" x14ac:dyDescent="0.3">
      <c r="A2474">
        <v>8578</v>
      </c>
      <c r="B2474" t="s">
        <v>15</v>
      </c>
      <c r="C2474">
        <v>4</v>
      </c>
      <c r="D2474">
        <v>3</v>
      </c>
      <c r="E2474">
        <v>0</v>
      </c>
      <c r="F2474">
        <v>0</v>
      </c>
      <c r="G2474">
        <v>86</v>
      </c>
      <c r="H2474">
        <v>113</v>
      </c>
      <c r="I2474">
        <v>82</v>
      </c>
      <c r="J2474">
        <v>16</v>
      </c>
      <c r="K2474">
        <v>99</v>
      </c>
      <c r="L2474">
        <v>0</v>
      </c>
      <c r="M2474">
        <v>98.9</v>
      </c>
    </row>
    <row r="2475" spans="1:13" x14ac:dyDescent="0.3">
      <c r="A2475">
        <v>8579</v>
      </c>
      <c r="B2475" t="s">
        <v>15</v>
      </c>
      <c r="C2475">
        <v>4</v>
      </c>
      <c r="D2475">
        <v>4</v>
      </c>
      <c r="E2475">
        <v>1</v>
      </c>
      <c r="F2475">
        <v>0</v>
      </c>
      <c r="G2475">
        <v>86</v>
      </c>
      <c r="H2475">
        <v>125</v>
      </c>
      <c r="I2475">
        <v>88</v>
      </c>
      <c r="J2475">
        <v>18</v>
      </c>
      <c r="K2475">
        <v>99</v>
      </c>
      <c r="L2475">
        <v>0</v>
      </c>
      <c r="M2475">
        <v>98.8</v>
      </c>
    </row>
    <row r="2476" spans="1:13" x14ac:dyDescent="0.3">
      <c r="A2476">
        <v>8580</v>
      </c>
      <c r="B2476" t="s">
        <v>15</v>
      </c>
      <c r="C2476">
        <v>2</v>
      </c>
      <c r="D2476">
        <v>5</v>
      </c>
      <c r="E2476">
        <v>1</v>
      </c>
      <c r="F2476">
        <v>0</v>
      </c>
      <c r="G2476">
        <v>91</v>
      </c>
      <c r="H2476">
        <v>124</v>
      </c>
      <c r="I2476">
        <v>83</v>
      </c>
      <c r="J2476">
        <v>18</v>
      </c>
      <c r="K2476">
        <v>98</v>
      </c>
      <c r="L2476">
        <v>0</v>
      </c>
      <c r="M2476">
        <v>96.2</v>
      </c>
    </row>
    <row r="2477" spans="1:13" x14ac:dyDescent="0.3">
      <c r="A2477">
        <v>8585</v>
      </c>
      <c r="B2477" t="s">
        <v>15</v>
      </c>
      <c r="C2477">
        <v>3</v>
      </c>
      <c r="D2477">
        <v>1</v>
      </c>
      <c r="E2477">
        <v>0</v>
      </c>
      <c r="F2477">
        <v>0</v>
      </c>
      <c r="G2477">
        <v>91</v>
      </c>
      <c r="H2477">
        <v>194</v>
      </c>
      <c r="I2477">
        <v>108</v>
      </c>
      <c r="J2477">
        <v>20</v>
      </c>
      <c r="K2477">
        <v>98</v>
      </c>
      <c r="L2477">
        <v>0</v>
      </c>
      <c r="M2477">
        <v>97.8</v>
      </c>
    </row>
    <row r="2478" spans="1:13" x14ac:dyDescent="0.3">
      <c r="A2478">
        <v>8588</v>
      </c>
      <c r="B2478" t="s">
        <v>15</v>
      </c>
      <c r="C2478">
        <v>3</v>
      </c>
      <c r="D2478">
        <v>1</v>
      </c>
      <c r="E2478">
        <v>0</v>
      </c>
      <c r="F2478">
        <v>2</v>
      </c>
      <c r="G2478">
        <v>73</v>
      </c>
      <c r="H2478">
        <v>142</v>
      </c>
      <c r="I2478">
        <v>91</v>
      </c>
      <c r="J2478">
        <v>18</v>
      </c>
      <c r="K2478">
        <v>99</v>
      </c>
      <c r="L2478">
        <v>0</v>
      </c>
      <c r="M2478">
        <v>98.2</v>
      </c>
    </row>
    <row r="2479" spans="1:13" x14ac:dyDescent="0.3">
      <c r="A2479">
        <v>8589</v>
      </c>
      <c r="B2479" t="s">
        <v>15</v>
      </c>
      <c r="C2479">
        <v>3</v>
      </c>
      <c r="D2479">
        <v>2</v>
      </c>
      <c r="E2479">
        <v>0</v>
      </c>
      <c r="F2479">
        <v>2</v>
      </c>
      <c r="G2479">
        <v>88</v>
      </c>
      <c r="H2479">
        <v>133</v>
      </c>
      <c r="I2479">
        <v>87</v>
      </c>
      <c r="J2479">
        <v>16</v>
      </c>
      <c r="L2479">
        <v>0</v>
      </c>
      <c r="M2479">
        <v>98.2</v>
      </c>
    </row>
    <row r="2480" spans="1:13" x14ac:dyDescent="0.3">
      <c r="A2480">
        <v>8590</v>
      </c>
      <c r="B2480" t="s">
        <v>15</v>
      </c>
      <c r="C2480">
        <v>4</v>
      </c>
      <c r="D2480">
        <v>1</v>
      </c>
      <c r="E2480">
        <v>0</v>
      </c>
      <c r="F2480">
        <v>2</v>
      </c>
      <c r="G2480">
        <v>90</v>
      </c>
      <c r="H2480">
        <v>151</v>
      </c>
      <c r="I2480">
        <v>98</v>
      </c>
      <c r="J2480">
        <v>17</v>
      </c>
      <c r="K2480">
        <v>96</v>
      </c>
      <c r="L2480">
        <v>0</v>
      </c>
      <c r="M2480">
        <v>98.1</v>
      </c>
    </row>
    <row r="2481" spans="1:13" x14ac:dyDescent="0.3">
      <c r="A2481">
        <v>8591</v>
      </c>
      <c r="B2481" t="s">
        <v>15</v>
      </c>
      <c r="C2481">
        <v>4</v>
      </c>
      <c r="D2481">
        <v>1</v>
      </c>
      <c r="E2481">
        <v>0</v>
      </c>
      <c r="F2481">
        <v>2</v>
      </c>
      <c r="G2481">
        <v>78</v>
      </c>
      <c r="H2481">
        <v>154</v>
      </c>
      <c r="I2481">
        <v>97</v>
      </c>
      <c r="J2481">
        <v>20</v>
      </c>
      <c r="L2481">
        <v>0</v>
      </c>
      <c r="M2481">
        <v>97.7</v>
      </c>
    </row>
    <row r="2482" spans="1:13" x14ac:dyDescent="0.3">
      <c r="A2482">
        <v>8592</v>
      </c>
      <c r="B2482" t="s">
        <v>15</v>
      </c>
      <c r="C2482">
        <v>3</v>
      </c>
      <c r="D2482">
        <v>2</v>
      </c>
      <c r="E2482">
        <v>0</v>
      </c>
      <c r="F2482">
        <v>2</v>
      </c>
      <c r="G2482">
        <v>96</v>
      </c>
      <c r="H2482">
        <v>167</v>
      </c>
      <c r="I2482">
        <v>110</v>
      </c>
      <c r="J2482">
        <v>28</v>
      </c>
      <c r="L2482">
        <v>0</v>
      </c>
      <c r="M2482">
        <v>98.1</v>
      </c>
    </row>
    <row r="2483" spans="1:13" x14ac:dyDescent="0.3">
      <c r="A2483">
        <v>8595</v>
      </c>
      <c r="B2483" t="s">
        <v>15</v>
      </c>
      <c r="C2483">
        <v>3</v>
      </c>
      <c r="D2483">
        <v>2</v>
      </c>
      <c r="E2483">
        <v>0</v>
      </c>
      <c r="F2483">
        <v>0</v>
      </c>
    </row>
    <row r="2484" spans="1:13" x14ac:dyDescent="0.3">
      <c r="A2484">
        <v>8598</v>
      </c>
      <c r="B2484" t="s">
        <v>15</v>
      </c>
      <c r="C2484">
        <v>3</v>
      </c>
      <c r="D2484">
        <v>6</v>
      </c>
      <c r="E2484">
        <v>1</v>
      </c>
      <c r="F2484">
        <v>1</v>
      </c>
    </row>
    <row r="2485" spans="1:13" x14ac:dyDescent="0.3">
      <c r="A2485">
        <v>8601</v>
      </c>
      <c r="B2485" t="s">
        <v>15</v>
      </c>
      <c r="C2485">
        <v>3</v>
      </c>
      <c r="D2485">
        <v>0</v>
      </c>
      <c r="E2485">
        <v>0</v>
      </c>
      <c r="F2485">
        <v>2</v>
      </c>
      <c r="G2485">
        <v>62</v>
      </c>
      <c r="H2485">
        <v>145</v>
      </c>
      <c r="I2485">
        <v>68</v>
      </c>
      <c r="J2485">
        <v>20</v>
      </c>
      <c r="K2485">
        <v>97</v>
      </c>
      <c r="L2485">
        <v>0</v>
      </c>
      <c r="M2485">
        <v>97.7</v>
      </c>
    </row>
    <row r="2486" spans="1:13" x14ac:dyDescent="0.3">
      <c r="A2486">
        <v>8604</v>
      </c>
      <c r="B2486" t="s">
        <v>15</v>
      </c>
      <c r="C2486">
        <v>5</v>
      </c>
      <c r="D2486">
        <v>1</v>
      </c>
      <c r="E2486">
        <v>0</v>
      </c>
      <c r="F2486">
        <v>1</v>
      </c>
      <c r="G2486">
        <v>88</v>
      </c>
      <c r="H2486">
        <v>169</v>
      </c>
      <c r="I2486">
        <v>97</v>
      </c>
      <c r="J2486">
        <v>18</v>
      </c>
      <c r="K2486">
        <v>99</v>
      </c>
      <c r="L2486">
        <v>0</v>
      </c>
      <c r="M2486">
        <v>98.9</v>
      </c>
    </row>
    <row r="2487" spans="1:13" x14ac:dyDescent="0.3">
      <c r="A2487">
        <v>8605</v>
      </c>
      <c r="B2487" t="s">
        <v>15</v>
      </c>
      <c r="C2487">
        <v>3</v>
      </c>
      <c r="D2487">
        <v>2</v>
      </c>
      <c r="E2487">
        <v>0</v>
      </c>
      <c r="F2487">
        <v>1</v>
      </c>
    </row>
    <row r="2488" spans="1:13" x14ac:dyDescent="0.3">
      <c r="A2488">
        <v>8606</v>
      </c>
      <c r="B2488" t="s">
        <v>15</v>
      </c>
      <c r="C2488">
        <v>3</v>
      </c>
      <c r="D2488">
        <v>3</v>
      </c>
      <c r="E2488">
        <v>1</v>
      </c>
      <c r="F2488">
        <v>1</v>
      </c>
    </row>
    <row r="2489" spans="1:13" x14ac:dyDescent="0.3">
      <c r="A2489">
        <v>8607</v>
      </c>
      <c r="B2489" t="s">
        <v>15</v>
      </c>
      <c r="C2489">
        <v>3</v>
      </c>
      <c r="D2489">
        <v>2</v>
      </c>
      <c r="E2489">
        <v>1</v>
      </c>
      <c r="F2489">
        <v>1</v>
      </c>
      <c r="G2489">
        <v>83</v>
      </c>
      <c r="H2489">
        <v>121</v>
      </c>
      <c r="I2489">
        <v>90</v>
      </c>
      <c r="J2489">
        <v>20</v>
      </c>
      <c r="K2489">
        <v>98</v>
      </c>
      <c r="L2489">
        <v>0</v>
      </c>
      <c r="M2489">
        <v>98.1</v>
      </c>
    </row>
    <row r="2490" spans="1:13" x14ac:dyDescent="0.3">
      <c r="A2490">
        <v>8608</v>
      </c>
      <c r="B2490" t="s">
        <v>15</v>
      </c>
      <c r="C2490">
        <v>2</v>
      </c>
      <c r="D2490">
        <v>3</v>
      </c>
      <c r="E2490">
        <v>0</v>
      </c>
      <c r="F2490">
        <v>1</v>
      </c>
    </row>
    <row r="2491" spans="1:13" x14ac:dyDescent="0.3">
      <c r="A2491">
        <v>8609</v>
      </c>
      <c r="B2491" t="s">
        <v>15</v>
      </c>
      <c r="C2491">
        <v>3</v>
      </c>
      <c r="D2491">
        <v>1</v>
      </c>
      <c r="E2491">
        <v>1</v>
      </c>
      <c r="F2491">
        <v>5</v>
      </c>
    </row>
    <row r="2492" spans="1:13" x14ac:dyDescent="0.3">
      <c r="A2492">
        <v>8610</v>
      </c>
      <c r="B2492" t="s">
        <v>15</v>
      </c>
      <c r="C2492">
        <v>1</v>
      </c>
      <c r="D2492">
        <v>1</v>
      </c>
      <c r="E2492">
        <v>1</v>
      </c>
      <c r="F2492">
        <v>5</v>
      </c>
    </row>
    <row r="2493" spans="1:13" x14ac:dyDescent="0.3">
      <c r="A2493">
        <v>8613</v>
      </c>
      <c r="B2493" t="s">
        <v>15</v>
      </c>
      <c r="C2493">
        <v>3</v>
      </c>
      <c r="D2493">
        <v>3</v>
      </c>
      <c r="E2493">
        <v>3</v>
      </c>
      <c r="F2493">
        <v>11</v>
      </c>
      <c r="G2493">
        <v>59</v>
      </c>
      <c r="H2493">
        <v>104</v>
      </c>
      <c r="I2493">
        <v>52</v>
      </c>
      <c r="J2493">
        <v>18</v>
      </c>
      <c r="L2493">
        <v>0</v>
      </c>
      <c r="M2493">
        <v>97</v>
      </c>
    </row>
    <row r="2494" spans="1:13" x14ac:dyDescent="0.3">
      <c r="A2494">
        <v>8614</v>
      </c>
      <c r="B2494" t="s">
        <v>15</v>
      </c>
      <c r="C2494">
        <v>2</v>
      </c>
      <c r="D2494">
        <v>3</v>
      </c>
      <c r="E2494">
        <v>2</v>
      </c>
      <c r="F2494">
        <v>4</v>
      </c>
      <c r="G2494">
        <v>71</v>
      </c>
      <c r="H2494">
        <v>93</v>
      </c>
      <c r="I2494">
        <v>58</v>
      </c>
      <c r="J2494">
        <v>20</v>
      </c>
      <c r="K2494">
        <v>97</v>
      </c>
      <c r="L2494">
        <v>0</v>
      </c>
      <c r="M2494">
        <v>97.5</v>
      </c>
    </row>
    <row r="2495" spans="1:13" x14ac:dyDescent="0.3">
      <c r="A2495">
        <v>8615</v>
      </c>
      <c r="B2495" t="s">
        <v>15</v>
      </c>
      <c r="C2495">
        <v>3</v>
      </c>
      <c r="D2495">
        <v>2</v>
      </c>
      <c r="E2495">
        <v>2</v>
      </c>
      <c r="F2495">
        <v>4</v>
      </c>
    </row>
    <row r="2496" spans="1:13" x14ac:dyDescent="0.3">
      <c r="A2496">
        <v>8618</v>
      </c>
      <c r="B2496" t="s">
        <v>15</v>
      </c>
      <c r="C2496">
        <v>3</v>
      </c>
      <c r="D2496">
        <v>4</v>
      </c>
      <c r="E2496">
        <v>4</v>
      </c>
      <c r="F2496">
        <v>4</v>
      </c>
    </row>
    <row r="2497" spans="1:13" x14ac:dyDescent="0.3">
      <c r="A2497">
        <v>8619</v>
      </c>
      <c r="B2497" t="s">
        <v>15</v>
      </c>
      <c r="C2497">
        <v>2</v>
      </c>
      <c r="D2497">
        <v>5</v>
      </c>
      <c r="E2497">
        <v>5</v>
      </c>
      <c r="F2497">
        <v>4</v>
      </c>
    </row>
    <row r="2498" spans="1:13" x14ac:dyDescent="0.3">
      <c r="A2498">
        <v>8620</v>
      </c>
      <c r="B2498" t="s">
        <v>15</v>
      </c>
      <c r="C2498">
        <v>2</v>
      </c>
      <c r="D2498">
        <v>0</v>
      </c>
      <c r="E2498">
        <v>0</v>
      </c>
      <c r="F2498">
        <v>1</v>
      </c>
    </row>
    <row r="2499" spans="1:13" x14ac:dyDescent="0.3">
      <c r="A2499">
        <v>8621</v>
      </c>
      <c r="B2499" t="s">
        <v>15</v>
      </c>
      <c r="C2499">
        <v>3</v>
      </c>
      <c r="D2499">
        <v>1</v>
      </c>
      <c r="E2499">
        <v>1</v>
      </c>
      <c r="F2499">
        <v>1</v>
      </c>
    </row>
    <row r="2500" spans="1:13" x14ac:dyDescent="0.3">
      <c r="A2500">
        <v>8623</v>
      </c>
      <c r="B2500" t="s">
        <v>15</v>
      </c>
      <c r="C2500">
        <v>3</v>
      </c>
      <c r="D2500">
        <v>3</v>
      </c>
      <c r="E2500">
        <v>2</v>
      </c>
      <c r="F2500">
        <v>1</v>
      </c>
    </row>
    <row r="2501" spans="1:13" x14ac:dyDescent="0.3">
      <c r="A2501">
        <v>8624</v>
      </c>
      <c r="B2501" t="s">
        <v>15</v>
      </c>
      <c r="C2501">
        <v>3</v>
      </c>
      <c r="D2501">
        <v>2</v>
      </c>
      <c r="E2501">
        <v>2</v>
      </c>
      <c r="F2501">
        <v>1</v>
      </c>
    </row>
    <row r="2502" spans="1:13" x14ac:dyDescent="0.3">
      <c r="A2502">
        <v>8625</v>
      </c>
      <c r="B2502" t="s">
        <v>15</v>
      </c>
      <c r="C2502">
        <v>3</v>
      </c>
      <c r="D2502">
        <v>2</v>
      </c>
      <c r="E2502">
        <v>1</v>
      </c>
      <c r="F2502">
        <v>1</v>
      </c>
    </row>
    <row r="2503" spans="1:13" x14ac:dyDescent="0.3">
      <c r="A2503">
        <v>8626</v>
      </c>
      <c r="B2503" t="s">
        <v>15</v>
      </c>
      <c r="C2503">
        <v>2</v>
      </c>
      <c r="D2503">
        <v>2</v>
      </c>
      <c r="E2503">
        <v>1</v>
      </c>
      <c r="F2503">
        <v>1</v>
      </c>
    </row>
    <row r="2504" spans="1:13" x14ac:dyDescent="0.3">
      <c r="A2504">
        <v>8628</v>
      </c>
      <c r="B2504" t="s">
        <v>15</v>
      </c>
      <c r="C2504">
        <v>2</v>
      </c>
      <c r="D2504">
        <v>3</v>
      </c>
      <c r="E2504">
        <v>3</v>
      </c>
      <c r="F2504">
        <v>1</v>
      </c>
    </row>
    <row r="2505" spans="1:13" x14ac:dyDescent="0.3">
      <c r="A2505">
        <v>8629</v>
      </c>
      <c r="B2505" t="s">
        <v>15</v>
      </c>
      <c r="C2505">
        <v>3</v>
      </c>
      <c r="D2505">
        <v>4</v>
      </c>
      <c r="E2505">
        <v>4</v>
      </c>
      <c r="F2505">
        <v>1</v>
      </c>
    </row>
    <row r="2506" spans="1:13" x14ac:dyDescent="0.3">
      <c r="A2506">
        <v>8630</v>
      </c>
      <c r="B2506" t="s">
        <v>15</v>
      </c>
      <c r="C2506">
        <v>3</v>
      </c>
      <c r="D2506">
        <v>5</v>
      </c>
      <c r="E2506">
        <v>5</v>
      </c>
      <c r="F2506">
        <v>1</v>
      </c>
    </row>
    <row r="2507" spans="1:13" x14ac:dyDescent="0.3">
      <c r="A2507">
        <v>8631</v>
      </c>
      <c r="B2507" t="s">
        <v>15</v>
      </c>
      <c r="C2507">
        <v>2</v>
      </c>
      <c r="D2507">
        <v>5</v>
      </c>
      <c r="E2507">
        <v>5</v>
      </c>
      <c r="F2507">
        <v>1</v>
      </c>
    </row>
    <row r="2508" spans="1:13" x14ac:dyDescent="0.3">
      <c r="A2508">
        <v>8632</v>
      </c>
      <c r="B2508" t="s">
        <v>15</v>
      </c>
      <c r="C2508">
        <v>2</v>
      </c>
      <c r="D2508">
        <v>6</v>
      </c>
      <c r="E2508">
        <v>6</v>
      </c>
      <c r="F2508">
        <v>1</v>
      </c>
    </row>
    <row r="2509" spans="1:13" x14ac:dyDescent="0.3">
      <c r="A2509">
        <v>8633</v>
      </c>
      <c r="B2509" t="s">
        <v>15</v>
      </c>
      <c r="C2509">
        <v>3</v>
      </c>
      <c r="D2509">
        <v>7</v>
      </c>
      <c r="E2509">
        <v>7</v>
      </c>
      <c r="F2509">
        <v>1</v>
      </c>
    </row>
    <row r="2510" spans="1:13" x14ac:dyDescent="0.3">
      <c r="A2510">
        <v>8634</v>
      </c>
      <c r="B2510" t="s">
        <v>15</v>
      </c>
      <c r="C2510">
        <v>2</v>
      </c>
      <c r="D2510">
        <v>8</v>
      </c>
      <c r="E2510">
        <v>7</v>
      </c>
      <c r="F2510">
        <v>1</v>
      </c>
      <c r="G2510">
        <v>76</v>
      </c>
      <c r="H2510">
        <v>132</v>
      </c>
      <c r="I2510">
        <v>78</v>
      </c>
      <c r="J2510">
        <v>12</v>
      </c>
      <c r="K2510">
        <v>98</v>
      </c>
      <c r="L2510">
        <v>0</v>
      </c>
      <c r="M2510">
        <v>98.3</v>
      </c>
    </row>
    <row r="2511" spans="1:13" x14ac:dyDescent="0.3">
      <c r="A2511">
        <v>8635</v>
      </c>
      <c r="B2511" t="s">
        <v>15</v>
      </c>
      <c r="C2511">
        <v>4</v>
      </c>
      <c r="D2511">
        <v>0</v>
      </c>
      <c r="E2511">
        <v>0</v>
      </c>
      <c r="F2511">
        <v>5</v>
      </c>
      <c r="G2511">
        <v>96</v>
      </c>
      <c r="H2511">
        <v>101</v>
      </c>
      <c r="I2511">
        <v>77</v>
      </c>
      <c r="J2511">
        <v>20</v>
      </c>
      <c r="L2511">
        <v>0</v>
      </c>
      <c r="M2511">
        <v>98.2</v>
      </c>
    </row>
    <row r="2512" spans="1:13" x14ac:dyDescent="0.3">
      <c r="A2512">
        <v>8636</v>
      </c>
      <c r="B2512" t="s">
        <v>15</v>
      </c>
      <c r="C2512">
        <v>3</v>
      </c>
      <c r="D2512">
        <v>1</v>
      </c>
      <c r="E2512">
        <v>0</v>
      </c>
      <c r="F2512">
        <v>5</v>
      </c>
      <c r="G2512">
        <v>92</v>
      </c>
      <c r="H2512">
        <v>110</v>
      </c>
      <c r="I2512">
        <v>73</v>
      </c>
      <c r="J2512">
        <v>18</v>
      </c>
      <c r="L2512">
        <v>0</v>
      </c>
      <c r="M2512">
        <v>98</v>
      </c>
    </row>
    <row r="2513" spans="1:13" x14ac:dyDescent="0.3">
      <c r="A2513">
        <v>8637</v>
      </c>
      <c r="B2513" t="s">
        <v>15</v>
      </c>
      <c r="C2513">
        <v>4</v>
      </c>
      <c r="D2513">
        <v>0</v>
      </c>
      <c r="E2513">
        <v>0</v>
      </c>
      <c r="F2513">
        <v>5</v>
      </c>
      <c r="G2513">
        <v>98</v>
      </c>
      <c r="H2513">
        <v>115</v>
      </c>
      <c r="I2513">
        <v>77</v>
      </c>
      <c r="J2513">
        <v>18</v>
      </c>
      <c r="M2513">
        <v>98.2</v>
      </c>
    </row>
    <row r="2514" spans="1:13" x14ac:dyDescent="0.3">
      <c r="A2514">
        <v>8638</v>
      </c>
      <c r="B2514" t="s">
        <v>15</v>
      </c>
      <c r="C2514">
        <v>3</v>
      </c>
      <c r="D2514">
        <v>1</v>
      </c>
      <c r="E2514">
        <v>0</v>
      </c>
      <c r="F2514">
        <v>5</v>
      </c>
      <c r="G2514">
        <v>106</v>
      </c>
      <c r="H2514">
        <v>109</v>
      </c>
      <c r="I2514">
        <v>78</v>
      </c>
      <c r="J2514">
        <v>18</v>
      </c>
      <c r="L2514">
        <v>0</v>
      </c>
      <c r="M2514">
        <v>97.5</v>
      </c>
    </row>
    <row r="2515" spans="1:13" x14ac:dyDescent="0.3">
      <c r="A2515">
        <v>8639</v>
      </c>
      <c r="B2515" t="s">
        <v>15</v>
      </c>
      <c r="C2515">
        <v>3</v>
      </c>
      <c r="D2515">
        <v>2</v>
      </c>
      <c r="E2515">
        <v>1</v>
      </c>
      <c r="F2515">
        <v>5</v>
      </c>
      <c r="G2515">
        <v>96</v>
      </c>
      <c r="H2515">
        <v>113</v>
      </c>
      <c r="I2515">
        <v>87</v>
      </c>
      <c r="J2515">
        <v>18</v>
      </c>
      <c r="L2515">
        <v>0</v>
      </c>
      <c r="M2515">
        <v>97.8</v>
      </c>
    </row>
    <row r="2516" spans="1:13" x14ac:dyDescent="0.3">
      <c r="A2516">
        <v>8643</v>
      </c>
      <c r="B2516" t="s">
        <v>15</v>
      </c>
      <c r="C2516">
        <v>3</v>
      </c>
      <c r="D2516">
        <v>1</v>
      </c>
      <c r="E2516">
        <v>0</v>
      </c>
      <c r="F2516">
        <v>5</v>
      </c>
    </row>
    <row r="2517" spans="1:13" x14ac:dyDescent="0.3">
      <c r="A2517">
        <v>8645</v>
      </c>
      <c r="B2517" t="s">
        <v>15</v>
      </c>
      <c r="C2517">
        <v>3</v>
      </c>
      <c r="D2517">
        <v>3</v>
      </c>
      <c r="E2517">
        <v>0</v>
      </c>
      <c r="F2517">
        <v>5</v>
      </c>
      <c r="G2517">
        <v>92</v>
      </c>
      <c r="J2517">
        <v>18</v>
      </c>
      <c r="K2517">
        <v>97</v>
      </c>
      <c r="L2517">
        <v>0</v>
      </c>
      <c r="M2517">
        <v>98.1</v>
      </c>
    </row>
    <row r="2518" spans="1:13" x14ac:dyDescent="0.3">
      <c r="A2518">
        <v>8647</v>
      </c>
      <c r="B2518" t="s">
        <v>15</v>
      </c>
      <c r="C2518">
        <v>2</v>
      </c>
      <c r="D2518">
        <v>0</v>
      </c>
      <c r="E2518">
        <v>0</v>
      </c>
      <c r="F2518">
        <v>4</v>
      </c>
    </row>
    <row r="2519" spans="1:13" x14ac:dyDescent="0.3">
      <c r="A2519">
        <v>8679</v>
      </c>
      <c r="B2519" t="s">
        <v>15</v>
      </c>
      <c r="C2519">
        <v>4</v>
      </c>
      <c r="D2519">
        <v>5</v>
      </c>
      <c r="E2519">
        <v>0</v>
      </c>
      <c r="F2519">
        <v>3</v>
      </c>
      <c r="G2519">
        <v>81</v>
      </c>
      <c r="H2519">
        <v>176</v>
      </c>
      <c r="I2519">
        <v>93</v>
      </c>
      <c r="J2519">
        <v>18</v>
      </c>
      <c r="K2519">
        <v>98</v>
      </c>
      <c r="L2519">
        <v>0</v>
      </c>
      <c r="M2519">
        <v>98.6</v>
      </c>
    </row>
    <row r="2520" spans="1:13" x14ac:dyDescent="0.3">
      <c r="A2520">
        <v>8680</v>
      </c>
      <c r="B2520" t="s">
        <v>15</v>
      </c>
      <c r="C2520">
        <v>4</v>
      </c>
      <c r="D2520">
        <v>3</v>
      </c>
      <c r="E2520">
        <v>0</v>
      </c>
      <c r="F2520">
        <v>3</v>
      </c>
      <c r="G2520">
        <v>83</v>
      </c>
      <c r="H2520">
        <v>156</v>
      </c>
      <c r="I2520">
        <v>93</v>
      </c>
      <c r="J2520">
        <v>18</v>
      </c>
      <c r="K2520">
        <v>99</v>
      </c>
      <c r="L2520">
        <v>0</v>
      </c>
      <c r="M2520">
        <v>98.6</v>
      </c>
    </row>
    <row r="2521" spans="1:13" x14ac:dyDescent="0.3">
      <c r="A2521">
        <v>8681</v>
      </c>
      <c r="B2521" t="s">
        <v>15</v>
      </c>
      <c r="C2521">
        <v>3</v>
      </c>
      <c r="D2521">
        <v>3</v>
      </c>
      <c r="E2521">
        <v>0</v>
      </c>
      <c r="F2521">
        <v>3</v>
      </c>
      <c r="G2521">
        <v>84</v>
      </c>
      <c r="H2521">
        <v>186</v>
      </c>
      <c r="I2521">
        <v>129</v>
      </c>
      <c r="J2521">
        <v>18</v>
      </c>
      <c r="K2521">
        <v>99</v>
      </c>
      <c r="L2521">
        <v>0</v>
      </c>
      <c r="M2521">
        <v>98.6</v>
      </c>
    </row>
    <row r="2522" spans="1:13" x14ac:dyDescent="0.3">
      <c r="A2522">
        <v>8682</v>
      </c>
      <c r="B2522" t="s">
        <v>15</v>
      </c>
      <c r="C2522">
        <v>4</v>
      </c>
      <c r="D2522">
        <v>4</v>
      </c>
      <c r="E2522">
        <v>0</v>
      </c>
      <c r="F2522">
        <v>3</v>
      </c>
      <c r="G2522">
        <v>81</v>
      </c>
      <c r="H2522">
        <v>190</v>
      </c>
      <c r="I2522">
        <v>111</v>
      </c>
      <c r="J2522">
        <v>20</v>
      </c>
      <c r="L2522">
        <v>0</v>
      </c>
      <c r="M2522">
        <v>96.8</v>
      </c>
    </row>
    <row r="2523" spans="1:13" x14ac:dyDescent="0.3">
      <c r="A2523">
        <v>8683</v>
      </c>
      <c r="B2523" t="s">
        <v>15</v>
      </c>
      <c r="C2523">
        <v>4</v>
      </c>
      <c r="D2523">
        <v>5</v>
      </c>
      <c r="E2523">
        <v>0</v>
      </c>
      <c r="F2523">
        <v>3</v>
      </c>
      <c r="G2523">
        <v>99</v>
      </c>
      <c r="H2523">
        <v>186</v>
      </c>
      <c r="I2523">
        <v>96</v>
      </c>
      <c r="J2523">
        <v>18</v>
      </c>
      <c r="L2523">
        <v>0</v>
      </c>
      <c r="M2523">
        <v>97.8</v>
      </c>
    </row>
    <row r="2524" spans="1:13" x14ac:dyDescent="0.3">
      <c r="A2524">
        <v>8684</v>
      </c>
      <c r="B2524" t="s">
        <v>15</v>
      </c>
      <c r="C2524">
        <v>4</v>
      </c>
      <c r="D2524">
        <v>6</v>
      </c>
      <c r="E2524">
        <v>0</v>
      </c>
      <c r="F2524">
        <v>4</v>
      </c>
      <c r="G2524">
        <v>92</v>
      </c>
      <c r="H2524">
        <v>119</v>
      </c>
      <c r="I2524">
        <v>69</v>
      </c>
      <c r="J2524">
        <v>18</v>
      </c>
      <c r="K2524">
        <v>99</v>
      </c>
      <c r="M2524">
        <v>97.8</v>
      </c>
    </row>
    <row r="2525" spans="1:13" x14ac:dyDescent="0.3">
      <c r="A2525">
        <v>8685</v>
      </c>
      <c r="B2525" t="s">
        <v>15</v>
      </c>
      <c r="C2525">
        <v>3</v>
      </c>
      <c r="D2525">
        <v>6</v>
      </c>
      <c r="E2525">
        <v>1</v>
      </c>
      <c r="F2525">
        <v>5</v>
      </c>
    </row>
    <row r="2526" spans="1:13" x14ac:dyDescent="0.3">
      <c r="A2526">
        <v>8686</v>
      </c>
      <c r="B2526" t="s">
        <v>15</v>
      </c>
      <c r="C2526">
        <v>2</v>
      </c>
      <c r="D2526">
        <v>1</v>
      </c>
      <c r="E2526">
        <v>0</v>
      </c>
      <c r="F2526">
        <v>5</v>
      </c>
      <c r="G2526">
        <v>94</v>
      </c>
      <c r="H2526">
        <v>121</v>
      </c>
      <c r="I2526">
        <v>81</v>
      </c>
      <c r="J2526">
        <v>16</v>
      </c>
      <c r="K2526">
        <v>99</v>
      </c>
      <c r="L2526">
        <v>0</v>
      </c>
      <c r="M2526">
        <v>98</v>
      </c>
    </row>
    <row r="2527" spans="1:13" x14ac:dyDescent="0.3">
      <c r="A2527">
        <v>8687</v>
      </c>
      <c r="B2527" t="s">
        <v>15</v>
      </c>
      <c r="C2527">
        <v>3</v>
      </c>
      <c r="D2527">
        <v>1</v>
      </c>
      <c r="E2527">
        <v>1</v>
      </c>
      <c r="F2527">
        <v>6</v>
      </c>
      <c r="G2527">
        <v>97</v>
      </c>
      <c r="H2527">
        <v>113</v>
      </c>
      <c r="I2527">
        <v>67</v>
      </c>
      <c r="J2527">
        <v>20</v>
      </c>
      <c r="K2527">
        <v>99</v>
      </c>
      <c r="L2527">
        <v>0</v>
      </c>
      <c r="M2527">
        <v>98.5</v>
      </c>
    </row>
    <row r="2528" spans="1:13" x14ac:dyDescent="0.3">
      <c r="A2528">
        <v>8688</v>
      </c>
      <c r="B2528" t="s">
        <v>15</v>
      </c>
      <c r="C2528">
        <v>3</v>
      </c>
      <c r="D2528">
        <v>2</v>
      </c>
      <c r="E2528">
        <v>1</v>
      </c>
      <c r="F2528">
        <v>6</v>
      </c>
      <c r="G2528">
        <v>82</v>
      </c>
      <c r="H2528">
        <v>177</v>
      </c>
      <c r="I2528">
        <v>100</v>
      </c>
      <c r="J2528">
        <v>16</v>
      </c>
      <c r="K2528">
        <v>99</v>
      </c>
      <c r="L2528">
        <v>0</v>
      </c>
      <c r="M2528">
        <v>98</v>
      </c>
    </row>
    <row r="2529" spans="1:13" x14ac:dyDescent="0.3">
      <c r="A2529">
        <v>8689</v>
      </c>
      <c r="B2529" t="s">
        <v>15</v>
      </c>
      <c r="C2529">
        <v>3</v>
      </c>
      <c r="D2529">
        <v>3</v>
      </c>
      <c r="E2529">
        <v>1</v>
      </c>
      <c r="F2529">
        <v>6</v>
      </c>
    </row>
    <row r="2530" spans="1:13" x14ac:dyDescent="0.3">
      <c r="A2530">
        <v>8690</v>
      </c>
      <c r="B2530" t="s">
        <v>15</v>
      </c>
      <c r="C2530">
        <v>3</v>
      </c>
      <c r="D2530">
        <v>4</v>
      </c>
      <c r="E2530">
        <v>1</v>
      </c>
      <c r="F2530">
        <v>6</v>
      </c>
      <c r="G2530">
        <v>101</v>
      </c>
      <c r="H2530">
        <v>139</v>
      </c>
      <c r="I2530">
        <v>85</v>
      </c>
      <c r="J2530">
        <v>20</v>
      </c>
      <c r="K2530">
        <v>99</v>
      </c>
      <c r="L2530">
        <v>0</v>
      </c>
      <c r="M2530">
        <v>97.1</v>
      </c>
    </row>
    <row r="2531" spans="1:13" x14ac:dyDescent="0.3">
      <c r="A2531">
        <v>8691</v>
      </c>
      <c r="B2531" t="s">
        <v>15</v>
      </c>
      <c r="C2531">
        <v>3</v>
      </c>
      <c r="D2531">
        <v>5</v>
      </c>
      <c r="E2531">
        <v>2</v>
      </c>
      <c r="F2531">
        <v>7</v>
      </c>
    </row>
    <row r="2532" spans="1:13" x14ac:dyDescent="0.3">
      <c r="A2532">
        <v>8692</v>
      </c>
      <c r="B2532" t="s">
        <v>15</v>
      </c>
      <c r="C2532">
        <v>3</v>
      </c>
      <c r="D2532">
        <v>5</v>
      </c>
      <c r="E2532">
        <v>1</v>
      </c>
      <c r="F2532">
        <v>7</v>
      </c>
      <c r="G2532">
        <v>98</v>
      </c>
      <c r="H2532">
        <v>161</v>
      </c>
      <c r="I2532">
        <v>81</v>
      </c>
      <c r="J2532">
        <v>18</v>
      </c>
      <c r="L2532">
        <v>0</v>
      </c>
      <c r="M2532">
        <v>98.6</v>
      </c>
    </row>
    <row r="2533" spans="1:13" x14ac:dyDescent="0.3">
      <c r="A2533">
        <v>8693</v>
      </c>
      <c r="B2533" t="s">
        <v>15</v>
      </c>
      <c r="C2533">
        <v>3</v>
      </c>
      <c r="D2533">
        <v>3</v>
      </c>
      <c r="E2533">
        <v>0</v>
      </c>
      <c r="F2533">
        <v>1</v>
      </c>
      <c r="G2533">
        <v>103</v>
      </c>
      <c r="H2533">
        <v>122</v>
      </c>
      <c r="I2533">
        <v>74</v>
      </c>
      <c r="J2533">
        <v>18</v>
      </c>
      <c r="K2533">
        <v>98</v>
      </c>
      <c r="L2533">
        <v>0</v>
      </c>
      <c r="M2533">
        <v>99</v>
      </c>
    </row>
    <row r="2534" spans="1:13" x14ac:dyDescent="0.3">
      <c r="A2534">
        <v>8694</v>
      </c>
      <c r="B2534" t="s">
        <v>15</v>
      </c>
      <c r="C2534">
        <v>4</v>
      </c>
      <c r="D2534">
        <v>4</v>
      </c>
      <c r="E2534">
        <v>0</v>
      </c>
      <c r="F2534">
        <v>1</v>
      </c>
      <c r="G2534">
        <v>84</v>
      </c>
      <c r="H2534">
        <v>143</v>
      </c>
      <c r="I2534">
        <v>75</v>
      </c>
      <c r="J2534">
        <v>16</v>
      </c>
      <c r="L2534">
        <v>0</v>
      </c>
      <c r="M2534">
        <v>98.1</v>
      </c>
    </row>
    <row r="2535" spans="1:13" x14ac:dyDescent="0.3">
      <c r="A2535">
        <v>8695</v>
      </c>
      <c r="B2535" t="s">
        <v>15</v>
      </c>
      <c r="C2535">
        <v>4</v>
      </c>
      <c r="D2535">
        <v>2</v>
      </c>
      <c r="E2535">
        <v>0</v>
      </c>
      <c r="F2535">
        <v>1</v>
      </c>
      <c r="G2535">
        <v>108</v>
      </c>
      <c r="H2535">
        <v>143</v>
      </c>
      <c r="I2535">
        <v>79</v>
      </c>
      <c r="J2535">
        <v>20</v>
      </c>
      <c r="L2535">
        <v>0</v>
      </c>
      <c r="M2535">
        <v>99.4</v>
      </c>
    </row>
    <row r="2536" spans="1:13" x14ac:dyDescent="0.3">
      <c r="A2536">
        <v>8696</v>
      </c>
      <c r="B2536" t="s">
        <v>15</v>
      </c>
      <c r="C2536">
        <v>4</v>
      </c>
      <c r="D2536">
        <v>2</v>
      </c>
      <c r="E2536">
        <v>0</v>
      </c>
      <c r="F2536">
        <v>1</v>
      </c>
      <c r="G2536">
        <v>73</v>
      </c>
      <c r="H2536">
        <v>113</v>
      </c>
      <c r="I2536">
        <v>96</v>
      </c>
      <c r="J2536">
        <v>16</v>
      </c>
      <c r="M2536">
        <v>97.5</v>
      </c>
    </row>
    <row r="2537" spans="1:13" x14ac:dyDescent="0.3">
      <c r="A2537">
        <v>8698</v>
      </c>
      <c r="B2537" t="s">
        <v>15</v>
      </c>
      <c r="C2537">
        <v>3</v>
      </c>
      <c r="D2537">
        <v>3</v>
      </c>
      <c r="E2537">
        <v>1</v>
      </c>
      <c r="F2537">
        <v>1</v>
      </c>
    </row>
    <row r="2538" spans="1:13" x14ac:dyDescent="0.3">
      <c r="A2538">
        <v>8699</v>
      </c>
      <c r="B2538" t="s">
        <v>15</v>
      </c>
      <c r="C2538">
        <v>4</v>
      </c>
      <c r="D2538">
        <v>4</v>
      </c>
      <c r="E2538">
        <v>1</v>
      </c>
      <c r="F2538">
        <v>1</v>
      </c>
      <c r="G2538">
        <v>83</v>
      </c>
      <c r="H2538">
        <v>133</v>
      </c>
      <c r="I2538">
        <v>88</v>
      </c>
      <c r="J2538">
        <v>16</v>
      </c>
      <c r="M2538">
        <v>97.6</v>
      </c>
    </row>
    <row r="2539" spans="1:13" x14ac:dyDescent="0.3">
      <c r="A2539">
        <v>8700</v>
      </c>
      <c r="B2539" t="s">
        <v>15</v>
      </c>
      <c r="C2539">
        <v>3</v>
      </c>
      <c r="D2539">
        <v>5</v>
      </c>
      <c r="E2539">
        <v>1</v>
      </c>
      <c r="F2539">
        <v>1</v>
      </c>
    </row>
    <row r="2540" spans="1:13" x14ac:dyDescent="0.3">
      <c r="A2540">
        <v>8701</v>
      </c>
      <c r="B2540" t="s">
        <v>15</v>
      </c>
      <c r="C2540">
        <v>3</v>
      </c>
      <c r="D2540">
        <v>4</v>
      </c>
      <c r="E2540">
        <v>1</v>
      </c>
      <c r="F2540">
        <v>1</v>
      </c>
      <c r="G2540">
        <v>76</v>
      </c>
      <c r="H2540">
        <v>115</v>
      </c>
      <c r="I2540">
        <v>77</v>
      </c>
      <c r="J2540">
        <v>20</v>
      </c>
      <c r="K2540">
        <v>98</v>
      </c>
      <c r="L2540">
        <v>0</v>
      </c>
      <c r="M2540">
        <v>97.5</v>
      </c>
    </row>
    <row r="2541" spans="1:13" x14ac:dyDescent="0.3">
      <c r="A2541">
        <v>8702</v>
      </c>
      <c r="B2541" t="s">
        <v>15</v>
      </c>
      <c r="C2541">
        <v>4</v>
      </c>
      <c r="D2541">
        <v>5</v>
      </c>
      <c r="E2541">
        <v>1</v>
      </c>
      <c r="F2541">
        <v>1</v>
      </c>
      <c r="G2541">
        <v>85</v>
      </c>
      <c r="H2541">
        <v>117</v>
      </c>
      <c r="I2541">
        <v>86</v>
      </c>
      <c r="J2541">
        <v>18</v>
      </c>
      <c r="L2541">
        <v>0</v>
      </c>
      <c r="M2541">
        <v>97.9</v>
      </c>
    </row>
    <row r="2542" spans="1:13" x14ac:dyDescent="0.3">
      <c r="A2542">
        <v>8703</v>
      </c>
      <c r="B2542" t="s">
        <v>15</v>
      </c>
      <c r="C2542">
        <v>3</v>
      </c>
      <c r="D2542">
        <v>6</v>
      </c>
      <c r="E2542">
        <v>1</v>
      </c>
      <c r="F2542">
        <v>1</v>
      </c>
      <c r="G2542">
        <v>96</v>
      </c>
      <c r="H2542">
        <v>134</v>
      </c>
      <c r="I2542">
        <v>76</v>
      </c>
      <c r="J2542">
        <v>18</v>
      </c>
      <c r="K2542">
        <v>99</v>
      </c>
      <c r="L2542">
        <v>0</v>
      </c>
      <c r="M2542">
        <v>97.6</v>
      </c>
    </row>
    <row r="2543" spans="1:13" x14ac:dyDescent="0.3">
      <c r="A2543">
        <v>8715</v>
      </c>
      <c r="B2543" t="s">
        <v>15</v>
      </c>
      <c r="C2543">
        <v>3</v>
      </c>
      <c r="D2543">
        <v>0</v>
      </c>
      <c r="E2543">
        <v>0</v>
      </c>
      <c r="F2543">
        <v>1</v>
      </c>
      <c r="G2543">
        <v>93</v>
      </c>
      <c r="H2543">
        <v>127</v>
      </c>
      <c r="I2543">
        <v>83</v>
      </c>
      <c r="J2543">
        <v>16</v>
      </c>
      <c r="L2543">
        <v>0</v>
      </c>
      <c r="M2543">
        <v>98.6</v>
      </c>
    </row>
    <row r="2544" spans="1:13" x14ac:dyDescent="0.3">
      <c r="A2544">
        <v>8718</v>
      </c>
      <c r="B2544" t="s">
        <v>15</v>
      </c>
      <c r="C2544">
        <v>4</v>
      </c>
      <c r="D2544">
        <v>1</v>
      </c>
      <c r="E2544">
        <v>0</v>
      </c>
      <c r="F2544">
        <v>1</v>
      </c>
      <c r="G2544">
        <v>98</v>
      </c>
      <c r="H2544">
        <v>111</v>
      </c>
      <c r="I2544">
        <v>81</v>
      </c>
      <c r="J2544">
        <v>18</v>
      </c>
      <c r="K2544">
        <v>99</v>
      </c>
      <c r="L2544">
        <v>0</v>
      </c>
      <c r="M2544">
        <v>98.3</v>
      </c>
    </row>
    <row r="2545" spans="1:13" x14ac:dyDescent="0.3">
      <c r="A2545">
        <v>8719</v>
      </c>
      <c r="B2545" t="s">
        <v>15</v>
      </c>
      <c r="C2545">
        <v>2</v>
      </c>
      <c r="D2545">
        <v>0</v>
      </c>
      <c r="E2545">
        <v>0</v>
      </c>
      <c r="F2545">
        <v>2</v>
      </c>
      <c r="G2545">
        <v>81</v>
      </c>
      <c r="H2545">
        <v>161</v>
      </c>
      <c r="I2545">
        <v>77</v>
      </c>
      <c r="J2545">
        <v>18</v>
      </c>
      <c r="K2545">
        <v>98</v>
      </c>
      <c r="L2545">
        <v>0</v>
      </c>
      <c r="M2545">
        <v>99.8</v>
      </c>
    </row>
    <row r="2546" spans="1:13" x14ac:dyDescent="0.3">
      <c r="A2546">
        <v>8720</v>
      </c>
      <c r="B2546" t="s">
        <v>15</v>
      </c>
      <c r="C2546">
        <v>3</v>
      </c>
      <c r="D2546">
        <v>1</v>
      </c>
      <c r="E2546">
        <v>0</v>
      </c>
      <c r="F2546">
        <v>2</v>
      </c>
      <c r="G2546">
        <v>72</v>
      </c>
      <c r="H2546">
        <v>109</v>
      </c>
      <c r="I2546">
        <v>90</v>
      </c>
      <c r="J2546">
        <v>18</v>
      </c>
      <c r="L2546">
        <v>0</v>
      </c>
      <c r="M2546">
        <v>96.8</v>
      </c>
    </row>
    <row r="2547" spans="1:13" x14ac:dyDescent="0.3">
      <c r="A2547">
        <v>8721</v>
      </c>
      <c r="B2547" t="s">
        <v>15</v>
      </c>
      <c r="C2547">
        <v>3</v>
      </c>
      <c r="D2547">
        <v>2</v>
      </c>
      <c r="E2547">
        <v>1</v>
      </c>
      <c r="F2547">
        <v>2</v>
      </c>
      <c r="G2547">
        <v>92</v>
      </c>
      <c r="H2547">
        <v>165</v>
      </c>
      <c r="I2547">
        <v>92</v>
      </c>
      <c r="J2547">
        <v>18</v>
      </c>
      <c r="K2547">
        <v>96</v>
      </c>
      <c r="L2547">
        <v>0</v>
      </c>
      <c r="M2547">
        <v>98.6</v>
      </c>
    </row>
    <row r="2548" spans="1:13" x14ac:dyDescent="0.3">
      <c r="A2548">
        <v>8722</v>
      </c>
      <c r="B2548" t="s">
        <v>15</v>
      </c>
      <c r="C2548">
        <v>3</v>
      </c>
      <c r="D2548">
        <v>3</v>
      </c>
      <c r="E2548">
        <v>1</v>
      </c>
      <c r="F2548">
        <v>2</v>
      </c>
      <c r="G2548">
        <v>112</v>
      </c>
      <c r="H2548">
        <v>135</v>
      </c>
      <c r="I2548">
        <v>86</v>
      </c>
      <c r="J2548">
        <v>18</v>
      </c>
      <c r="M2548">
        <v>97.6</v>
      </c>
    </row>
    <row r="2549" spans="1:13" x14ac:dyDescent="0.3">
      <c r="A2549">
        <v>8727</v>
      </c>
      <c r="B2549" t="s">
        <v>15</v>
      </c>
      <c r="C2549">
        <v>3</v>
      </c>
      <c r="D2549">
        <v>0</v>
      </c>
      <c r="E2549">
        <v>0</v>
      </c>
      <c r="F2549">
        <v>3</v>
      </c>
      <c r="G2549">
        <v>82</v>
      </c>
      <c r="H2549">
        <v>111</v>
      </c>
      <c r="I2549">
        <v>61</v>
      </c>
      <c r="J2549">
        <v>20</v>
      </c>
      <c r="K2549">
        <v>98</v>
      </c>
      <c r="L2549">
        <v>0</v>
      </c>
      <c r="M2549">
        <v>97.9</v>
      </c>
    </row>
    <row r="2550" spans="1:13" x14ac:dyDescent="0.3">
      <c r="A2550">
        <v>8728</v>
      </c>
      <c r="B2550" t="s">
        <v>15</v>
      </c>
      <c r="C2550">
        <v>3</v>
      </c>
      <c r="D2550">
        <v>1</v>
      </c>
      <c r="E2550">
        <v>0</v>
      </c>
      <c r="F2550">
        <v>3</v>
      </c>
      <c r="G2550">
        <v>83</v>
      </c>
      <c r="H2550">
        <v>131</v>
      </c>
      <c r="I2550">
        <v>70</v>
      </c>
      <c r="J2550">
        <v>16</v>
      </c>
      <c r="K2550">
        <v>97</v>
      </c>
      <c r="L2550">
        <v>0</v>
      </c>
      <c r="M2550">
        <v>97.8</v>
      </c>
    </row>
    <row r="2551" spans="1:13" x14ac:dyDescent="0.3">
      <c r="A2551">
        <v>8729</v>
      </c>
      <c r="B2551" t="s">
        <v>15</v>
      </c>
      <c r="C2551">
        <v>3</v>
      </c>
      <c r="D2551">
        <v>3</v>
      </c>
      <c r="E2551">
        <v>0</v>
      </c>
      <c r="F2551">
        <v>3</v>
      </c>
      <c r="G2551">
        <v>78</v>
      </c>
      <c r="H2551">
        <v>128</v>
      </c>
      <c r="I2551">
        <v>83</v>
      </c>
      <c r="J2551">
        <v>18</v>
      </c>
      <c r="K2551">
        <v>99</v>
      </c>
      <c r="L2551">
        <v>0</v>
      </c>
      <c r="M2551">
        <v>98.2</v>
      </c>
    </row>
    <row r="2552" spans="1:13" x14ac:dyDescent="0.3">
      <c r="A2552">
        <v>8730</v>
      </c>
      <c r="B2552" t="s">
        <v>15</v>
      </c>
      <c r="C2552">
        <v>3</v>
      </c>
      <c r="D2552">
        <v>1</v>
      </c>
      <c r="E2552">
        <v>0</v>
      </c>
      <c r="F2552">
        <v>3</v>
      </c>
      <c r="G2552">
        <v>72</v>
      </c>
      <c r="H2552">
        <v>114</v>
      </c>
      <c r="I2552">
        <v>78</v>
      </c>
      <c r="J2552">
        <v>16</v>
      </c>
      <c r="K2552">
        <v>98</v>
      </c>
      <c r="L2552">
        <v>0</v>
      </c>
      <c r="M2552">
        <v>98.1</v>
      </c>
    </row>
    <row r="2553" spans="1:13" x14ac:dyDescent="0.3">
      <c r="A2553">
        <v>8740</v>
      </c>
      <c r="B2553" t="s">
        <v>15</v>
      </c>
      <c r="C2553">
        <v>2</v>
      </c>
      <c r="D2553">
        <v>0</v>
      </c>
      <c r="E2553">
        <v>0</v>
      </c>
      <c r="F2553">
        <v>1</v>
      </c>
      <c r="G2553">
        <v>94</v>
      </c>
      <c r="H2553">
        <v>205</v>
      </c>
      <c r="I2553">
        <v>121</v>
      </c>
      <c r="J2553">
        <v>20</v>
      </c>
      <c r="K2553">
        <v>97</v>
      </c>
      <c r="L2553">
        <v>0</v>
      </c>
      <c r="M2553">
        <v>97.9</v>
      </c>
    </row>
    <row r="2554" spans="1:13" x14ac:dyDescent="0.3">
      <c r="A2554">
        <v>8743</v>
      </c>
      <c r="B2554" t="s">
        <v>15</v>
      </c>
      <c r="C2554">
        <v>4</v>
      </c>
      <c r="D2554">
        <v>2</v>
      </c>
      <c r="E2554">
        <v>2</v>
      </c>
      <c r="F2554">
        <v>1</v>
      </c>
      <c r="G2554">
        <v>70</v>
      </c>
      <c r="H2554">
        <v>147</v>
      </c>
      <c r="I2554">
        <v>72</v>
      </c>
      <c r="J2554">
        <v>16</v>
      </c>
      <c r="K2554">
        <v>99</v>
      </c>
      <c r="L2554">
        <v>0</v>
      </c>
      <c r="M2554">
        <v>98.4</v>
      </c>
    </row>
    <row r="2555" spans="1:13" x14ac:dyDescent="0.3">
      <c r="A2555">
        <v>8744</v>
      </c>
      <c r="B2555" t="s">
        <v>15</v>
      </c>
      <c r="C2555">
        <v>3</v>
      </c>
      <c r="D2555">
        <v>2</v>
      </c>
      <c r="E2555">
        <v>1</v>
      </c>
      <c r="F2555">
        <v>1</v>
      </c>
    </row>
    <row r="2556" spans="1:13" x14ac:dyDescent="0.3">
      <c r="A2556">
        <v>8748</v>
      </c>
      <c r="B2556" t="s">
        <v>15</v>
      </c>
      <c r="C2556">
        <v>3</v>
      </c>
      <c r="D2556">
        <v>0</v>
      </c>
      <c r="E2556">
        <v>0</v>
      </c>
      <c r="F2556">
        <v>3</v>
      </c>
      <c r="G2556">
        <v>90</v>
      </c>
      <c r="H2556">
        <v>140</v>
      </c>
      <c r="I2556">
        <v>85</v>
      </c>
      <c r="J2556">
        <v>18</v>
      </c>
      <c r="M2556">
        <v>98.7</v>
      </c>
    </row>
    <row r="2557" spans="1:13" x14ac:dyDescent="0.3">
      <c r="A2557">
        <v>8761</v>
      </c>
      <c r="B2557" t="s">
        <v>15</v>
      </c>
      <c r="C2557">
        <v>3</v>
      </c>
      <c r="D2557">
        <v>1</v>
      </c>
      <c r="E2557">
        <v>1</v>
      </c>
      <c r="F2557">
        <v>7</v>
      </c>
      <c r="G2557">
        <v>71</v>
      </c>
      <c r="H2557">
        <v>143</v>
      </c>
      <c r="I2557">
        <v>94</v>
      </c>
      <c r="J2557">
        <v>18</v>
      </c>
      <c r="K2557">
        <v>97</v>
      </c>
      <c r="L2557">
        <v>0</v>
      </c>
      <c r="M2557">
        <v>97.9</v>
      </c>
    </row>
    <row r="2558" spans="1:13" x14ac:dyDescent="0.3">
      <c r="A2558">
        <v>8779</v>
      </c>
      <c r="B2558" t="s">
        <v>15</v>
      </c>
      <c r="C2558">
        <v>5</v>
      </c>
      <c r="D2558">
        <v>2</v>
      </c>
      <c r="E2558">
        <v>0</v>
      </c>
      <c r="F2558">
        <v>0</v>
      </c>
      <c r="G2558">
        <v>104</v>
      </c>
      <c r="H2558">
        <v>135</v>
      </c>
      <c r="I2558">
        <v>67</v>
      </c>
      <c r="J2558">
        <v>16</v>
      </c>
      <c r="M2558">
        <v>98.7</v>
      </c>
    </row>
    <row r="2559" spans="1:13" x14ac:dyDescent="0.3">
      <c r="A2559">
        <v>8780</v>
      </c>
      <c r="B2559" t="s">
        <v>15</v>
      </c>
      <c r="C2559">
        <v>4</v>
      </c>
      <c r="D2559">
        <v>3</v>
      </c>
      <c r="E2559">
        <v>0</v>
      </c>
      <c r="F2559">
        <v>1</v>
      </c>
      <c r="G2559">
        <v>95</v>
      </c>
      <c r="H2559">
        <v>115</v>
      </c>
      <c r="I2559">
        <v>77</v>
      </c>
      <c r="J2559">
        <v>16</v>
      </c>
      <c r="M2559">
        <v>98.4</v>
      </c>
    </row>
    <row r="2560" spans="1:13" x14ac:dyDescent="0.3">
      <c r="A2560">
        <v>8781</v>
      </c>
      <c r="B2560" t="s">
        <v>15</v>
      </c>
      <c r="C2560">
        <v>3</v>
      </c>
      <c r="D2560">
        <v>3</v>
      </c>
      <c r="E2560">
        <v>0</v>
      </c>
      <c r="F2560">
        <v>1</v>
      </c>
      <c r="G2560">
        <v>85</v>
      </c>
      <c r="H2560">
        <v>106</v>
      </c>
      <c r="I2560">
        <v>72</v>
      </c>
      <c r="J2560">
        <v>16</v>
      </c>
      <c r="M2560">
        <v>98.9</v>
      </c>
    </row>
    <row r="2561" spans="1:13" x14ac:dyDescent="0.3">
      <c r="A2561">
        <v>8782</v>
      </c>
      <c r="B2561" t="s">
        <v>15</v>
      </c>
      <c r="C2561">
        <v>5</v>
      </c>
      <c r="D2561">
        <v>4</v>
      </c>
      <c r="E2561">
        <v>0</v>
      </c>
      <c r="F2561">
        <v>1</v>
      </c>
      <c r="G2561">
        <v>86</v>
      </c>
      <c r="H2561">
        <v>115</v>
      </c>
      <c r="I2561">
        <v>61</v>
      </c>
      <c r="J2561">
        <v>20</v>
      </c>
      <c r="L2561">
        <v>0</v>
      </c>
      <c r="M2561">
        <v>98.3</v>
      </c>
    </row>
    <row r="2562" spans="1:13" x14ac:dyDescent="0.3">
      <c r="A2562">
        <v>8783</v>
      </c>
      <c r="B2562" t="s">
        <v>15</v>
      </c>
      <c r="C2562">
        <v>3</v>
      </c>
      <c r="D2562">
        <v>5</v>
      </c>
      <c r="E2562">
        <v>0</v>
      </c>
      <c r="F2562">
        <v>1</v>
      </c>
      <c r="G2562">
        <v>92</v>
      </c>
      <c r="H2562">
        <v>135</v>
      </c>
      <c r="I2562">
        <v>82</v>
      </c>
      <c r="J2562">
        <v>18</v>
      </c>
      <c r="K2562">
        <v>99</v>
      </c>
      <c r="L2562">
        <v>0</v>
      </c>
      <c r="M2562">
        <v>98.2</v>
      </c>
    </row>
    <row r="2563" spans="1:13" x14ac:dyDescent="0.3">
      <c r="A2563">
        <v>8784</v>
      </c>
      <c r="B2563" t="s">
        <v>15</v>
      </c>
      <c r="C2563">
        <v>4</v>
      </c>
      <c r="D2563">
        <v>3</v>
      </c>
      <c r="E2563">
        <v>0</v>
      </c>
      <c r="F2563">
        <v>3</v>
      </c>
      <c r="G2563">
        <v>94</v>
      </c>
      <c r="H2563">
        <v>117</v>
      </c>
      <c r="I2563">
        <v>78</v>
      </c>
      <c r="J2563">
        <v>16</v>
      </c>
      <c r="K2563">
        <v>99</v>
      </c>
      <c r="L2563">
        <v>0</v>
      </c>
      <c r="M2563">
        <v>98.3</v>
      </c>
    </row>
    <row r="2564" spans="1:13" x14ac:dyDescent="0.3">
      <c r="A2564">
        <v>8785</v>
      </c>
      <c r="B2564" t="s">
        <v>15</v>
      </c>
      <c r="C2564">
        <v>5</v>
      </c>
      <c r="D2564">
        <v>1</v>
      </c>
      <c r="E2564">
        <v>0</v>
      </c>
      <c r="F2564">
        <v>3</v>
      </c>
      <c r="G2564">
        <v>97</v>
      </c>
      <c r="H2564">
        <v>116</v>
      </c>
      <c r="I2564">
        <v>79</v>
      </c>
      <c r="J2564">
        <v>16</v>
      </c>
      <c r="K2564">
        <v>98</v>
      </c>
      <c r="L2564">
        <v>0</v>
      </c>
      <c r="M2564">
        <v>97.9</v>
      </c>
    </row>
    <row r="2565" spans="1:13" x14ac:dyDescent="0.3">
      <c r="A2565">
        <v>8786</v>
      </c>
      <c r="B2565" t="s">
        <v>15</v>
      </c>
      <c r="C2565">
        <v>4</v>
      </c>
      <c r="D2565">
        <v>0</v>
      </c>
      <c r="E2565">
        <v>0</v>
      </c>
      <c r="F2565">
        <v>0</v>
      </c>
    </row>
    <row r="2566" spans="1:13" x14ac:dyDescent="0.3">
      <c r="A2566">
        <v>8787</v>
      </c>
      <c r="B2566" t="s">
        <v>15</v>
      </c>
      <c r="C2566">
        <v>4</v>
      </c>
      <c r="D2566">
        <v>0</v>
      </c>
      <c r="E2566">
        <v>0</v>
      </c>
      <c r="F2566">
        <v>0</v>
      </c>
      <c r="G2566">
        <v>99</v>
      </c>
      <c r="H2566">
        <v>149</v>
      </c>
      <c r="I2566">
        <v>92</v>
      </c>
      <c r="J2566">
        <v>16</v>
      </c>
      <c r="M2566">
        <v>98.1</v>
      </c>
    </row>
    <row r="2567" spans="1:13" x14ac:dyDescent="0.3">
      <c r="A2567">
        <v>8788</v>
      </c>
      <c r="B2567" t="s">
        <v>15</v>
      </c>
      <c r="C2567">
        <v>4</v>
      </c>
      <c r="D2567">
        <v>1</v>
      </c>
      <c r="E2567">
        <v>0</v>
      </c>
      <c r="F2567">
        <v>0</v>
      </c>
      <c r="G2567">
        <v>88</v>
      </c>
      <c r="H2567">
        <v>109</v>
      </c>
      <c r="I2567">
        <v>72</v>
      </c>
      <c r="J2567">
        <v>16</v>
      </c>
      <c r="K2567">
        <v>99</v>
      </c>
      <c r="M2567">
        <v>98.4</v>
      </c>
    </row>
    <row r="2568" spans="1:13" x14ac:dyDescent="0.3">
      <c r="A2568">
        <v>8789</v>
      </c>
      <c r="B2568" t="s">
        <v>15</v>
      </c>
      <c r="C2568">
        <v>4</v>
      </c>
      <c r="D2568">
        <v>2</v>
      </c>
      <c r="E2568">
        <v>0</v>
      </c>
      <c r="F2568">
        <v>0</v>
      </c>
      <c r="G2568">
        <v>104</v>
      </c>
      <c r="H2568">
        <v>128</v>
      </c>
      <c r="I2568">
        <v>82</v>
      </c>
      <c r="J2568">
        <v>20</v>
      </c>
      <c r="K2568">
        <v>99</v>
      </c>
      <c r="L2568">
        <v>0</v>
      </c>
      <c r="M2568">
        <v>98.1</v>
      </c>
    </row>
    <row r="2569" spans="1:13" x14ac:dyDescent="0.3">
      <c r="A2569">
        <v>8790</v>
      </c>
      <c r="B2569" t="s">
        <v>15</v>
      </c>
      <c r="C2569">
        <v>4</v>
      </c>
      <c r="D2569">
        <v>3</v>
      </c>
      <c r="E2569">
        <v>0</v>
      </c>
      <c r="F2569">
        <v>1</v>
      </c>
      <c r="G2569">
        <v>87</v>
      </c>
      <c r="H2569">
        <v>100</v>
      </c>
      <c r="I2569">
        <v>71</v>
      </c>
      <c r="J2569">
        <v>16</v>
      </c>
      <c r="M2569">
        <v>98.6</v>
      </c>
    </row>
    <row r="2570" spans="1:13" x14ac:dyDescent="0.3">
      <c r="A2570">
        <v>8791</v>
      </c>
      <c r="B2570" t="s">
        <v>15</v>
      </c>
      <c r="C2570">
        <v>4</v>
      </c>
      <c r="D2570">
        <v>4</v>
      </c>
      <c r="E2570">
        <v>0</v>
      </c>
      <c r="F2570">
        <v>1</v>
      </c>
      <c r="G2570">
        <v>85</v>
      </c>
      <c r="H2570">
        <v>135</v>
      </c>
      <c r="I2570">
        <v>78</v>
      </c>
      <c r="J2570">
        <v>18</v>
      </c>
      <c r="L2570">
        <v>0</v>
      </c>
      <c r="M2570">
        <v>98</v>
      </c>
    </row>
    <row r="2571" spans="1:13" x14ac:dyDescent="0.3">
      <c r="A2571">
        <v>8793</v>
      </c>
      <c r="B2571" t="s">
        <v>15</v>
      </c>
      <c r="C2571">
        <v>2</v>
      </c>
      <c r="D2571">
        <v>0</v>
      </c>
      <c r="E2571">
        <v>0</v>
      </c>
      <c r="F2571">
        <v>0</v>
      </c>
      <c r="G2571">
        <v>81</v>
      </c>
      <c r="H2571">
        <v>176</v>
      </c>
      <c r="I2571">
        <v>70</v>
      </c>
      <c r="J2571">
        <v>20</v>
      </c>
      <c r="L2571">
        <v>0</v>
      </c>
      <c r="M2571">
        <v>98</v>
      </c>
    </row>
    <row r="2572" spans="1:13" x14ac:dyDescent="0.3">
      <c r="A2572">
        <v>8795</v>
      </c>
      <c r="B2572" t="s">
        <v>15</v>
      </c>
      <c r="C2572">
        <v>4</v>
      </c>
      <c r="D2572">
        <v>0</v>
      </c>
      <c r="E2572">
        <v>0</v>
      </c>
      <c r="F2572">
        <v>0</v>
      </c>
      <c r="G2572">
        <v>80</v>
      </c>
      <c r="H2572">
        <v>132</v>
      </c>
      <c r="I2572">
        <v>87</v>
      </c>
      <c r="J2572">
        <v>18</v>
      </c>
      <c r="L2572">
        <v>0</v>
      </c>
      <c r="M2572">
        <v>98.4</v>
      </c>
    </row>
    <row r="2573" spans="1:13" x14ac:dyDescent="0.3">
      <c r="A2573">
        <v>8796</v>
      </c>
      <c r="B2573" t="s">
        <v>15</v>
      </c>
      <c r="C2573">
        <v>4</v>
      </c>
      <c r="D2573">
        <v>2</v>
      </c>
      <c r="E2573">
        <v>0</v>
      </c>
      <c r="F2573">
        <v>0</v>
      </c>
      <c r="G2573">
        <v>82</v>
      </c>
      <c r="H2573">
        <v>147</v>
      </c>
      <c r="I2573">
        <v>94</v>
      </c>
      <c r="J2573">
        <v>18</v>
      </c>
      <c r="K2573">
        <v>95</v>
      </c>
      <c r="L2573">
        <v>0</v>
      </c>
      <c r="M2573">
        <v>99</v>
      </c>
    </row>
    <row r="2574" spans="1:13" x14ac:dyDescent="0.3">
      <c r="A2574">
        <v>8802</v>
      </c>
      <c r="B2574" t="s">
        <v>15</v>
      </c>
      <c r="C2574">
        <v>2</v>
      </c>
      <c r="D2574">
        <v>1</v>
      </c>
      <c r="E2574">
        <v>0</v>
      </c>
      <c r="F2574">
        <v>4</v>
      </c>
      <c r="G2574">
        <v>126</v>
      </c>
      <c r="H2574">
        <v>79</v>
      </c>
      <c r="I2574">
        <v>50</v>
      </c>
      <c r="J2574">
        <v>18</v>
      </c>
      <c r="K2574">
        <v>98</v>
      </c>
      <c r="M2574">
        <v>98.1</v>
      </c>
    </row>
    <row r="2575" spans="1:13" x14ac:dyDescent="0.3">
      <c r="A2575">
        <v>8804</v>
      </c>
      <c r="B2575" t="s">
        <v>15</v>
      </c>
      <c r="C2575">
        <v>4</v>
      </c>
      <c r="D2575">
        <v>0</v>
      </c>
      <c r="E2575">
        <v>0</v>
      </c>
      <c r="F2575">
        <v>0</v>
      </c>
      <c r="G2575">
        <v>56</v>
      </c>
      <c r="H2575">
        <v>120</v>
      </c>
      <c r="I2575">
        <v>55</v>
      </c>
      <c r="J2575">
        <v>18</v>
      </c>
      <c r="M2575">
        <v>98.3</v>
      </c>
    </row>
    <row r="2576" spans="1:13" x14ac:dyDescent="0.3">
      <c r="A2576">
        <v>8805</v>
      </c>
      <c r="B2576" t="s">
        <v>15</v>
      </c>
      <c r="C2576">
        <v>4</v>
      </c>
      <c r="D2576">
        <v>1</v>
      </c>
      <c r="E2576">
        <v>0</v>
      </c>
      <c r="F2576">
        <v>0</v>
      </c>
      <c r="G2576">
        <v>72</v>
      </c>
      <c r="H2576">
        <v>112</v>
      </c>
      <c r="I2576">
        <v>74</v>
      </c>
      <c r="J2576">
        <v>16</v>
      </c>
      <c r="K2576">
        <v>99</v>
      </c>
      <c r="L2576">
        <v>0</v>
      </c>
      <c r="M2576">
        <v>98.1</v>
      </c>
    </row>
    <row r="2577" spans="1:13" x14ac:dyDescent="0.3">
      <c r="A2577">
        <v>8806</v>
      </c>
      <c r="B2577" t="s">
        <v>15</v>
      </c>
      <c r="C2577">
        <v>4</v>
      </c>
      <c r="D2577">
        <v>2</v>
      </c>
      <c r="E2577">
        <v>0</v>
      </c>
      <c r="F2577">
        <v>0</v>
      </c>
      <c r="G2577">
        <v>83</v>
      </c>
      <c r="H2577">
        <v>161</v>
      </c>
      <c r="I2577">
        <v>71</v>
      </c>
      <c r="J2577">
        <v>18</v>
      </c>
      <c r="L2577">
        <v>0</v>
      </c>
      <c r="M2577">
        <v>98.4</v>
      </c>
    </row>
    <row r="2578" spans="1:13" x14ac:dyDescent="0.3">
      <c r="A2578">
        <v>8807</v>
      </c>
      <c r="B2578" t="s">
        <v>15</v>
      </c>
      <c r="C2578">
        <v>3</v>
      </c>
      <c r="D2578">
        <v>0</v>
      </c>
      <c r="E2578">
        <v>0</v>
      </c>
      <c r="F2578">
        <v>2</v>
      </c>
      <c r="G2578">
        <v>83</v>
      </c>
      <c r="H2578">
        <v>171</v>
      </c>
      <c r="I2578">
        <v>101</v>
      </c>
      <c r="J2578">
        <v>18</v>
      </c>
      <c r="L2578">
        <v>0</v>
      </c>
      <c r="M2578">
        <v>98.7</v>
      </c>
    </row>
    <row r="2579" spans="1:13" x14ac:dyDescent="0.3">
      <c r="A2579">
        <v>8809</v>
      </c>
      <c r="B2579" t="s">
        <v>15</v>
      </c>
      <c r="C2579">
        <v>3</v>
      </c>
      <c r="D2579">
        <v>0</v>
      </c>
      <c r="E2579">
        <v>0</v>
      </c>
      <c r="F2579">
        <v>0</v>
      </c>
      <c r="G2579">
        <v>89</v>
      </c>
      <c r="H2579">
        <v>111</v>
      </c>
      <c r="I2579">
        <v>67</v>
      </c>
      <c r="J2579">
        <v>18</v>
      </c>
      <c r="L2579">
        <v>0</v>
      </c>
      <c r="M2579">
        <v>98.7</v>
      </c>
    </row>
    <row r="2580" spans="1:13" x14ac:dyDescent="0.3">
      <c r="A2580">
        <v>8811</v>
      </c>
      <c r="B2580" t="s">
        <v>15</v>
      </c>
      <c r="C2580">
        <v>3</v>
      </c>
      <c r="D2580">
        <v>0</v>
      </c>
      <c r="E2580">
        <v>0</v>
      </c>
      <c r="F2580">
        <v>5</v>
      </c>
    </row>
    <row r="2581" spans="1:13" x14ac:dyDescent="0.3">
      <c r="A2581">
        <v>8813</v>
      </c>
      <c r="B2581" t="s">
        <v>15</v>
      </c>
      <c r="C2581">
        <v>2</v>
      </c>
      <c r="D2581">
        <v>1</v>
      </c>
      <c r="E2581">
        <v>0</v>
      </c>
      <c r="F2581">
        <v>6</v>
      </c>
    </row>
    <row r="2582" spans="1:13" x14ac:dyDescent="0.3">
      <c r="A2582">
        <v>8823</v>
      </c>
      <c r="B2582" t="s">
        <v>15</v>
      </c>
      <c r="C2582">
        <v>4</v>
      </c>
      <c r="D2582">
        <v>0</v>
      </c>
      <c r="E2582">
        <v>0</v>
      </c>
      <c r="F2582">
        <v>2</v>
      </c>
    </row>
    <row r="2583" spans="1:13" x14ac:dyDescent="0.3">
      <c r="A2583">
        <v>8841</v>
      </c>
      <c r="B2583" t="s">
        <v>15</v>
      </c>
      <c r="C2583">
        <v>3</v>
      </c>
      <c r="D2583">
        <v>0</v>
      </c>
      <c r="E2583">
        <v>0</v>
      </c>
      <c r="F2583">
        <v>2</v>
      </c>
      <c r="G2583">
        <v>66</v>
      </c>
      <c r="H2583">
        <v>133</v>
      </c>
      <c r="I2583">
        <v>91</v>
      </c>
      <c r="J2583">
        <v>18</v>
      </c>
      <c r="K2583">
        <v>97</v>
      </c>
      <c r="L2583">
        <v>0</v>
      </c>
      <c r="M2583">
        <v>98.2</v>
      </c>
    </row>
    <row r="2584" spans="1:13" x14ac:dyDescent="0.3">
      <c r="A2584">
        <v>8842</v>
      </c>
      <c r="B2584" t="s">
        <v>15</v>
      </c>
      <c r="C2584">
        <v>4</v>
      </c>
      <c r="D2584">
        <v>0</v>
      </c>
      <c r="E2584">
        <v>0</v>
      </c>
      <c r="F2584">
        <v>1</v>
      </c>
      <c r="G2584">
        <v>86</v>
      </c>
      <c r="H2584">
        <v>115</v>
      </c>
      <c r="I2584">
        <v>80</v>
      </c>
      <c r="J2584">
        <v>16</v>
      </c>
      <c r="K2584">
        <v>97</v>
      </c>
      <c r="L2584">
        <v>0</v>
      </c>
      <c r="M2584">
        <v>99.5</v>
      </c>
    </row>
    <row r="2585" spans="1:13" x14ac:dyDescent="0.3">
      <c r="A2585">
        <v>8846</v>
      </c>
      <c r="B2585" t="s">
        <v>15</v>
      </c>
      <c r="C2585">
        <v>2</v>
      </c>
      <c r="D2585">
        <v>1</v>
      </c>
      <c r="E2585">
        <v>0</v>
      </c>
      <c r="F2585">
        <v>0</v>
      </c>
    </row>
    <row r="2586" spans="1:13" x14ac:dyDescent="0.3">
      <c r="A2586">
        <v>8848</v>
      </c>
      <c r="B2586" t="s">
        <v>15</v>
      </c>
      <c r="C2586">
        <v>3</v>
      </c>
      <c r="D2586">
        <v>0</v>
      </c>
      <c r="E2586">
        <v>0</v>
      </c>
      <c r="F2586">
        <v>3</v>
      </c>
      <c r="G2586">
        <v>68</v>
      </c>
      <c r="H2586">
        <v>139</v>
      </c>
      <c r="I2586">
        <v>61</v>
      </c>
      <c r="J2586">
        <v>20</v>
      </c>
      <c r="K2586">
        <v>98</v>
      </c>
      <c r="L2586">
        <v>0</v>
      </c>
      <c r="M2586">
        <v>98.4</v>
      </c>
    </row>
    <row r="2587" spans="1:13" x14ac:dyDescent="0.3">
      <c r="A2587">
        <v>8849</v>
      </c>
      <c r="B2587" t="s">
        <v>15</v>
      </c>
      <c r="C2587">
        <v>3</v>
      </c>
      <c r="D2587">
        <v>0</v>
      </c>
      <c r="E2587">
        <v>0</v>
      </c>
      <c r="F2587">
        <v>7</v>
      </c>
      <c r="G2587">
        <v>79</v>
      </c>
      <c r="H2587">
        <v>172</v>
      </c>
      <c r="I2587">
        <v>81</v>
      </c>
      <c r="J2587">
        <v>18</v>
      </c>
      <c r="M2587">
        <v>98.3</v>
      </c>
    </row>
    <row r="2588" spans="1:13" x14ac:dyDescent="0.3">
      <c r="A2588">
        <v>8856</v>
      </c>
      <c r="B2588" t="s">
        <v>15</v>
      </c>
      <c r="C2588">
        <v>4</v>
      </c>
      <c r="D2588">
        <v>0</v>
      </c>
      <c r="E2588">
        <v>0</v>
      </c>
      <c r="F2588">
        <v>0</v>
      </c>
      <c r="G2588">
        <v>74</v>
      </c>
      <c r="H2588">
        <v>106</v>
      </c>
      <c r="I2588">
        <v>70</v>
      </c>
      <c r="J2588">
        <v>16</v>
      </c>
      <c r="K2588">
        <v>98</v>
      </c>
      <c r="L2588">
        <v>0</v>
      </c>
      <c r="M2588">
        <v>97.7</v>
      </c>
    </row>
    <row r="2589" spans="1:13" x14ac:dyDescent="0.3">
      <c r="A2589">
        <v>8858</v>
      </c>
      <c r="B2589" t="s">
        <v>15</v>
      </c>
      <c r="C2589">
        <v>3</v>
      </c>
      <c r="D2589">
        <v>0</v>
      </c>
      <c r="E2589">
        <v>0</v>
      </c>
      <c r="F2589">
        <v>2</v>
      </c>
    </row>
    <row r="2590" spans="1:13" x14ac:dyDescent="0.3">
      <c r="A2590">
        <v>8865</v>
      </c>
      <c r="B2590" t="s">
        <v>15</v>
      </c>
      <c r="C2590">
        <v>3</v>
      </c>
      <c r="D2590">
        <v>0</v>
      </c>
      <c r="E2590">
        <v>0</v>
      </c>
      <c r="F2590">
        <v>1</v>
      </c>
    </row>
    <row r="2591" spans="1:13" x14ac:dyDescent="0.3">
      <c r="A2591">
        <v>8879</v>
      </c>
      <c r="B2591" t="s">
        <v>15</v>
      </c>
      <c r="C2591">
        <v>3</v>
      </c>
      <c r="D2591">
        <v>0</v>
      </c>
      <c r="E2591">
        <v>0</v>
      </c>
      <c r="F2591">
        <v>0</v>
      </c>
      <c r="G2591">
        <v>102</v>
      </c>
      <c r="H2591">
        <v>136</v>
      </c>
      <c r="I2591">
        <v>84</v>
      </c>
      <c r="J2591">
        <v>20</v>
      </c>
      <c r="K2591">
        <v>95</v>
      </c>
      <c r="M2591">
        <v>97.2</v>
      </c>
    </row>
    <row r="2592" spans="1:13" x14ac:dyDescent="0.3">
      <c r="A2592">
        <v>8883</v>
      </c>
      <c r="B2592" t="s">
        <v>15</v>
      </c>
      <c r="C2592">
        <v>4</v>
      </c>
      <c r="D2592">
        <v>0</v>
      </c>
      <c r="E2592">
        <v>0</v>
      </c>
      <c r="F2592">
        <v>0</v>
      </c>
      <c r="G2592">
        <v>98</v>
      </c>
      <c r="H2592">
        <v>151</v>
      </c>
      <c r="I2592">
        <v>86</v>
      </c>
      <c r="J2592">
        <v>16</v>
      </c>
      <c r="M2592">
        <v>98.8</v>
      </c>
    </row>
    <row r="2593" spans="1:13" x14ac:dyDescent="0.3">
      <c r="A2593">
        <v>8885</v>
      </c>
      <c r="B2593" t="s">
        <v>15</v>
      </c>
      <c r="C2593">
        <v>4</v>
      </c>
      <c r="D2593">
        <v>1</v>
      </c>
      <c r="E2593">
        <v>0</v>
      </c>
      <c r="F2593">
        <v>0</v>
      </c>
      <c r="G2593">
        <v>68</v>
      </c>
      <c r="H2593">
        <v>135</v>
      </c>
      <c r="I2593">
        <v>90</v>
      </c>
      <c r="J2593">
        <v>16</v>
      </c>
      <c r="L2593">
        <v>0</v>
      </c>
      <c r="M2593">
        <v>98.5</v>
      </c>
    </row>
    <row r="2594" spans="1:13" x14ac:dyDescent="0.3">
      <c r="A2594">
        <v>8887</v>
      </c>
      <c r="B2594" t="s">
        <v>15</v>
      </c>
      <c r="C2594">
        <v>4</v>
      </c>
      <c r="D2594">
        <v>2</v>
      </c>
      <c r="E2594">
        <v>0</v>
      </c>
      <c r="F2594">
        <v>0</v>
      </c>
    </row>
    <row r="2595" spans="1:13" x14ac:dyDescent="0.3">
      <c r="A2595">
        <v>8889</v>
      </c>
      <c r="B2595" t="s">
        <v>15</v>
      </c>
      <c r="C2595">
        <v>4</v>
      </c>
      <c r="D2595">
        <v>0</v>
      </c>
      <c r="E2595">
        <v>0</v>
      </c>
      <c r="F2595">
        <v>1</v>
      </c>
      <c r="G2595">
        <v>76</v>
      </c>
      <c r="H2595">
        <v>126</v>
      </c>
      <c r="I2595">
        <v>79</v>
      </c>
      <c r="J2595">
        <v>16</v>
      </c>
      <c r="L2595">
        <v>0</v>
      </c>
      <c r="M2595">
        <v>98.4</v>
      </c>
    </row>
    <row r="2596" spans="1:13" x14ac:dyDescent="0.3">
      <c r="A2596">
        <v>8891</v>
      </c>
      <c r="B2596" t="s">
        <v>15</v>
      </c>
      <c r="C2596">
        <v>4</v>
      </c>
      <c r="D2596">
        <v>0</v>
      </c>
      <c r="E2596">
        <v>0</v>
      </c>
      <c r="F2596">
        <v>2</v>
      </c>
      <c r="G2596">
        <v>100</v>
      </c>
      <c r="H2596">
        <v>130</v>
      </c>
      <c r="I2596">
        <v>85</v>
      </c>
      <c r="J2596">
        <v>18</v>
      </c>
      <c r="K2596">
        <v>99</v>
      </c>
      <c r="L2596">
        <v>0</v>
      </c>
      <c r="M2596">
        <v>97.5</v>
      </c>
    </row>
    <row r="2597" spans="1:13" x14ac:dyDescent="0.3">
      <c r="A2597">
        <v>8892</v>
      </c>
      <c r="B2597" t="s">
        <v>15</v>
      </c>
      <c r="C2597">
        <v>3</v>
      </c>
      <c r="D2597">
        <v>1</v>
      </c>
      <c r="E2597">
        <v>0</v>
      </c>
      <c r="F2597">
        <v>2</v>
      </c>
      <c r="G2597">
        <v>91</v>
      </c>
      <c r="H2597">
        <v>127</v>
      </c>
      <c r="I2597">
        <v>69</v>
      </c>
      <c r="J2597">
        <v>20</v>
      </c>
      <c r="M2597">
        <v>98.3</v>
      </c>
    </row>
    <row r="2598" spans="1:13" x14ac:dyDescent="0.3">
      <c r="A2598">
        <v>8905</v>
      </c>
      <c r="B2598" t="s">
        <v>15</v>
      </c>
      <c r="C2598">
        <v>4</v>
      </c>
      <c r="D2598">
        <v>0</v>
      </c>
      <c r="E2598">
        <v>0</v>
      </c>
      <c r="F2598">
        <v>0</v>
      </c>
      <c r="G2598">
        <v>63</v>
      </c>
      <c r="H2598">
        <v>138</v>
      </c>
      <c r="I2598">
        <v>65</v>
      </c>
      <c r="J2598">
        <v>16</v>
      </c>
      <c r="K2598">
        <v>97</v>
      </c>
      <c r="L2598">
        <v>0</v>
      </c>
      <c r="M2598">
        <v>98.6</v>
      </c>
    </row>
    <row r="2599" spans="1:13" x14ac:dyDescent="0.3">
      <c r="A2599">
        <v>8906</v>
      </c>
      <c r="B2599" t="s">
        <v>15</v>
      </c>
      <c r="C2599">
        <v>3</v>
      </c>
      <c r="D2599">
        <v>2</v>
      </c>
      <c r="E2599">
        <v>0</v>
      </c>
      <c r="F2599">
        <v>0</v>
      </c>
      <c r="G2599">
        <v>76</v>
      </c>
      <c r="H2599">
        <v>135</v>
      </c>
      <c r="I2599">
        <v>68</v>
      </c>
      <c r="J2599">
        <v>16</v>
      </c>
      <c r="L2599">
        <v>0</v>
      </c>
      <c r="M2599">
        <v>98.4</v>
      </c>
    </row>
    <row r="2600" spans="1:13" x14ac:dyDescent="0.3">
      <c r="A2600">
        <v>8907</v>
      </c>
      <c r="B2600" t="s">
        <v>15</v>
      </c>
      <c r="C2600">
        <v>3</v>
      </c>
      <c r="D2600">
        <v>3</v>
      </c>
      <c r="E2600">
        <v>0</v>
      </c>
      <c r="F2600">
        <v>0</v>
      </c>
      <c r="G2600">
        <v>86</v>
      </c>
      <c r="H2600">
        <v>125</v>
      </c>
      <c r="I2600">
        <v>79</v>
      </c>
      <c r="J2600">
        <v>20</v>
      </c>
      <c r="L2600">
        <v>0</v>
      </c>
    </row>
    <row r="2601" spans="1:13" x14ac:dyDescent="0.3">
      <c r="A2601">
        <v>8908</v>
      </c>
      <c r="B2601" t="s">
        <v>15</v>
      </c>
      <c r="C2601">
        <v>3</v>
      </c>
      <c r="D2601">
        <v>4</v>
      </c>
      <c r="E2601">
        <v>0</v>
      </c>
      <c r="F2601">
        <v>0</v>
      </c>
      <c r="G2601">
        <v>89</v>
      </c>
      <c r="H2601">
        <v>136</v>
      </c>
      <c r="I2601">
        <v>88</v>
      </c>
      <c r="J2601">
        <v>20</v>
      </c>
      <c r="K2601">
        <v>98</v>
      </c>
      <c r="L2601">
        <v>0</v>
      </c>
      <c r="M2601">
        <v>96.9</v>
      </c>
    </row>
    <row r="2602" spans="1:13" x14ac:dyDescent="0.3">
      <c r="A2602">
        <v>8909</v>
      </c>
      <c r="B2602" t="s">
        <v>15</v>
      </c>
      <c r="C2602">
        <v>3</v>
      </c>
      <c r="D2602">
        <v>0</v>
      </c>
      <c r="E2602">
        <v>0</v>
      </c>
      <c r="F2602">
        <v>3</v>
      </c>
      <c r="G2602">
        <v>79</v>
      </c>
      <c r="H2602">
        <v>122</v>
      </c>
      <c r="I2602">
        <v>77</v>
      </c>
      <c r="J2602">
        <v>18</v>
      </c>
      <c r="K2602">
        <v>98</v>
      </c>
      <c r="L2602">
        <v>0</v>
      </c>
      <c r="M2602">
        <v>98</v>
      </c>
    </row>
    <row r="2603" spans="1:13" x14ac:dyDescent="0.3">
      <c r="A2603">
        <v>8920</v>
      </c>
      <c r="B2603" t="s">
        <v>15</v>
      </c>
      <c r="C2603">
        <v>4</v>
      </c>
      <c r="D2603">
        <v>0</v>
      </c>
      <c r="E2603">
        <v>0</v>
      </c>
      <c r="F2603">
        <v>4</v>
      </c>
      <c r="G2603">
        <v>76</v>
      </c>
      <c r="H2603">
        <v>115</v>
      </c>
      <c r="I2603">
        <v>74</v>
      </c>
      <c r="J2603">
        <v>16</v>
      </c>
      <c r="M2603">
        <v>97.7</v>
      </c>
    </row>
    <row r="2604" spans="1:13" x14ac:dyDescent="0.3">
      <c r="A2604">
        <v>8921</v>
      </c>
      <c r="B2604" t="s">
        <v>15</v>
      </c>
      <c r="C2604">
        <v>3</v>
      </c>
      <c r="D2604">
        <v>1</v>
      </c>
      <c r="E2604">
        <v>0</v>
      </c>
      <c r="F2604">
        <v>4</v>
      </c>
      <c r="G2604">
        <v>73</v>
      </c>
      <c r="H2604">
        <v>116</v>
      </c>
      <c r="I2604">
        <v>74</v>
      </c>
      <c r="J2604">
        <v>18</v>
      </c>
      <c r="L2604">
        <v>0</v>
      </c>
      <c r="M2604">
        <v>97.3</v>
      </c>
    </row>
    <row r="2605" spans="1:13" x14ac:dyDescent="0.3">
      <c r="A2605">
        <v>8922</v>
      </c>
      <c r="B2605" t="s">
        <v>15</v>
      </c>
      <c r="C2605">
        <v>4</v>
      </c>
      <c r="D2605">
        <v>2</v>
      </c>
      <c r="E2605">
        <v>0</v>
      </c>
      <c r="F2605">
        <v>4</v>
      </c>
      <c r="G2605">
        <v>105</v>
      </c>
      <c r="H2605">
        <v>116</v>
      </c>
      <c r="I2605">
        <v>71</v>
      </c>
      <c r="J2605">
        <v>18</v>
      </c>
      <c r="K2605">
        <v>98</v>
      </c>
      <c r="M2605">
        <v>98.2</v>
      </c>
    </row>
    <row r="2606" spans="1:13" x14ac:dyDescent="0.3">
      <c r="A2606">
        <v>8923</v>
      </c>
      <c r="B2606" t="s">
        <v>15</v>
      </c>
      <c r="C2606">
        <v>4</v>
      </c>
      <c r="D2606">
        <v>3</v>
      </c>
      <c r="E2606">
        <v>0</v>
      </c>
      <c r="F2606">
        <v>4</v>
      </c>
    </row>
    <row r="2607" spans="1:13" x14ac:dyDescent="0.3">
      <c r="A2607">
        <v>8926</v>
      </c>
      <c r="B2607" t="s">
        <v>15</v>
      </c>
      <c r="C2607">
        <v>3</v>
      </c>
      <c r="D2607">
        <v>1</v>
      </c>
      <c r="E2607">
        <v>0</v>
      </c>
      <c r="F2607">
        <v>1</v>
      </c>
    </row>
    <row r="2608" spans="1:13" x14ac:dyDescent="0.3">
      <c r="A2608">
        <v>8928</v>
      </c>
      <c r="B2608" t="s">
        <v>15</v>
      </c>
      <c r="C2608">
        <v>3</v>
      </c>
      <c r="D2608">
        <v>2</v>
      </c>
      <c r="E2608">
        <v>0</v>
      </c>
      <c r="F2608">
        <v>1</v>
      </c>
    </row>
    <row r="2609" spans="1:13" x14ac:dyDescent="0.3">
      <c r="A2609">
        <v>8930</v>
      </c>
      <c r="B2609" t="s">
        <v>15</v>
      </c>
      <c r="C2609">
        <v>2</v>
      </c>
      <c r="D2609">
        <v>3</v>
      </c>
      <c r="E2609">
        <v>0</v>
      </c>
      <c r="F2609">
        <v>2</v>
      </c>
      <c r="G2609">
        <v>118</v>
      </c>
      <c r="H2609">
        <v>108</v>
      </c>
      <c r="I2609">
        <v>74</v>
      </c>
      <c r="J2609">
        <v>19</v>
      </c>
      <c r="K2609">
        <v>98</v>
      </c>
      <c r="L2609">
        <v>0</v>
      </c>
      <c r="M2609">
        <v>99.1</v>
      </c>
    </row>
    <row r="2610" spans="1:13" x14ac:dyDescent="0.3">
      <c r="A2610">
        <v>8931</v>
      </c>
      <c r="B2610" t="s">
        <v>15</v>
      </c>
      <c r="C2610">
        <v>4</v>
      </c>
      <c r="D2610">
        <v>3</v>
      </c>
      <c r="E2610">
        <v>0</v>
      </c>
      <c r="F2610">
        <v>2</v>
      </c>
      <c r="G2610">
        <v>87</v>
      </c>
      <c r="H2610">
        <v>105</v>
      </c>
      <c r="I2610">
        <v>65</v>
      </c>
      <c r="J2610">
        <v>18</v>
      </c>
      <c r="K2610">
        <v>99</v>
      </c>
      <c r="L2610">
        <v>0</v>
      </c>
      <c r="M2610">
        <v>98</v>
      </c>
    </row>
    <row r="2611" spans="1:13" x14ac:dyDescent="0.3">
      <c r="A2611">
        <v>8946</v>
      </c>
      <c r="B2611" t="s">
        <v>15</v>
      </c>
      <c r="C2611">
        <v>3</v>
      </c>
      <c r="D2611">
        <v>0</v>
      </c>
      <c r="E2611">
        <v>0</v>
      </c>
      <c r="F2611">
        <v>4</v>
      </c>
    </row>
    <row r="2612" spans="1:13" x14ac:dyDescent="0.3">
      <c r="A2612">
        <v>8947</v>
      </c>
      <c r="B2612" t="s">
        <v>15</v>
      </c>
      <c r="C2612">
        <v>4</v>
      </c>
      <c r="D2612">
        <v>0</v>
      </c>
      <c r="E2612">
        <v>0</v>
      </c>
      <c r="F2612">
        <v>6</v>
      </c>
      <c r="G2612">
        <v>99</v>
      </c>
      <c r="H2612">
        <v>140</v>
      </c>
      <c r="I2612">
        <v>68</v>
      </c>
      <c r="J2612">
        <v>18</v>
      </c>
      <c r="K2612">
        <v>97</v>
      </c>
      <c r="L2612">
        <v>0</v>
      </c>
      <c r="M2612">
        <v>97.8</v>
      </c>
    </row>
    <row r="2613" spans="1:13" x14ac:dyDescent="0.3">
      <c r="A2613">
        <v>8948</v>
      </c>
      <c r="B2613" t="s">
        <v>15</v>
      </c>
      <c r="C2613">
        <v>4</v>
      </c>
      <c r="D2613">
        <v>1</v>
      </c>
      <c r="E2613">
        <v>0</v>
      </c>
      <c r="F2613">
        <v>6</v>
      </c>
      <c r="G2613">
        <v>95</v>
      </c>
      <c r="H2613">
        <v>129</v>
      </c>
      <c r="I2613">
        <v>79</v>
      </c>
      <c r="J2613">
        <v>18</v>
      </c>
      <c r="K2613">
        <v>99</v>
      </c>
      <c r="L2613">
        <v>0</v>
      </c>
      <c r="M2613">
        <v>98</v>
      </c>
    </row>
    <row r="2614" spans="1:13" x14ac:dyDescent="0.3">
      <c r="A2614">
        <v>8949</v>
      </c>
      <c r="B2614" t="s">
        <v>15</v>
      </c>
      <c r="C2614">
        <v>2</v>
      </c>
      <c r="D2614">
        <v>1</v>
      </c>
      <c r="E2614">
        <v>0</v>
      </c>
      <c r="F2614">
        <v>6</v>
      </c>
      <c r="G2614">
        <v>82</v>
      </c>
      <c r="H2614">
        <v>115</v>
      </c>
      <c r="I2614">
        <v>79</v>
      </c>
      <c r="J2614">
        <v>28</v>
      </c>
      <c r="L2614">
        <v>0</v>
      </c>
      <c r="M2614">
        <v>97.7</v>
      </c>
    </row>
    <row r="2615" spans="1:13" x14ac:dyDescent="0.3">
      <c r="A2615">
        <v>8952</v>
      </c>
      <c r="B2615" t="s">
        <v>15</v>
      </c>
      <c r="C2615">
        <v>2</v>
      </c>
      <c r="D2615">
        <v>0</v>
      </c>
      <c r="E2615">
        <v>0</v>
      </c>
      <c r="F2615">
        <v>4</v>
      </c>
    </row>
    <row r="2616" spans="1:13" x14ac:dyDescent="0.3">
      <c r="A2616">
        <v>8953</v>
      </c>
      <c r="B2616" t="s">
        <v>15</v>
      </c>
      <c r="C2616">
        <v>3</v>
      </c>
      <c r="D2616">
        <v>0</v>
      </c>
      <c r="E2616">
        <v>0</v>
      </c>
      <c r="F2616">
        <v>0</v>
      </c>
      <c r="G2616">
        <v>81</v>
      </c>
      <c r="H2616">
        <v>118</v>
      </c>
      <c r="I2616">
        <v>86</v>
      </c>
      <c r="J2616">
        <v>16</v>
      </c>
      <c r="L2616">
        <v>0</v>
      </c>
      <c r="M2616">
        <v>97.7</v>
      </c>
    </row>
    <row r="2617" spans="1:13" x14ac:dyDescent="0.3">
      <c r="A2617">
        <v>8954</v>
      </c>
      <c r="B2617" t="s">
        <v>15</v>
      </c>
      <c r="C2617">
        <v>3</v>
      </c>
      <c r="D2617">
        <v>0</v>
      </c>
      <c r="E2617">
        <v>0</v>
      </c>
      <c r="F2617">
        <v>1</v>
      </c>
      <c r="G2617">
        <v>80</v>
      </c>
      <c r="H2617">
        <v>121</v>
      </c>
      <c r="I2617">
        <v>89</v>
      </c>
      <c r="J2617">
        <v>16</v>
      </c>
      <c r="K2617">
        <v>98</v>
      </c>
      <c r="M2617">
        <v>98.5</v>
      </c>
    </row>
    <row r="2618" spans="1:13" x14ac:dyDescent="0.3">
      <c r="A2618">
        <v>8963</v>
      </c>
      <c r="B2618" t="s">
        <v>15</v>
      </c>
      <c r="C2618">
        <v>2</v>
      </c>
      <c r="D2618">
        <v>0</v>
      </c>
      <c r="E2618">
        <v>0</v>
      </c>
      <c r="F2618">
        <v>1</v>
      </c>
    </row>
    <row r="2619" spans="1:13" x14ac:dyDescent="0.3">
      <c r="A2619">
        <v>8964</v>
      </c>
      <c r="B2619" t="s">
        <v>15</v>
      </c>
      <c r="C2619">
        <v>2</v>
      </c>
      <c r="D2619">
        <v>0</v>
      </c>
      <c r="E2619">
        <v>0</v>
      </c>
      <c r="F2619">
        <v>2</v>
      </c>
      <c r="G2619">
        <v>90</v>
      </c>
      <c r="H2619">
        <v>165</v>
      </c>
      <c r="I2619">
        <v>90</v>
      </c>
      <c r="J2619">
        <v>20</v>
      </c>
      <c r="L2619">
        <v>0</v>
      </c>
      <c r="M2619">
        <v>97.6</v>
      </c>
    </row>
    <row r="2620" spans="1:13" x14ac:dyDescent="0.3">
      <c r="A2620">
        <v>8965</v>
      </c>
      <c r="B2620" t="s">
        <v>15</v>
      </c>
      <c r="C2620">
        <v>2</v>
      </c>
      <c r="D2620">
        <v>1</v>
      </c>
      <c r="E2620">
        <v>1</v>
      </c>
      <c r="F2620">
        <v>2</v>
      </c>
      <c r="G2620">
        <v>61</v>
      </c>
      <c r="H2620">
        <v>166</v>
      </c>
      <c r="I2620">
        <v>80</v>
      </c>
      <c r="J2620">
        <v>20</v>
      </c>
      <c r="K2620">
        <v>99</v>
      </c>
      <c r="L2620">
        <v>0</v>
      </c>
      <c r="M2620">
        <v>98.3</v>
      </c>
    </row>
    <row r="2621" spans="1:13" x14ac:dyDescent="0.3">
      <c r="A2621">
        <v>8988</v>
      </c>
      <c r="B2621" t="s">
        <v>15</v>
      </c>
      <c r="C2621">
        <v>3</v>
      </c>
      <c r="D2621">
        <v>0</v>
      </c>
      <c r="E2621">
        <v>0</v>
      </c>
      <c r="F2621">
        <v>2</v>
      </c>
    </row>
    <row r="2622" spans="1:13" x14ac:dyDescent="0.3">
      <c r="A2622">
        <v>8992</v>
      </c>
      <c r="B2622" t="s">
        <v>15</v>
      </c>
      <c r="C2622">
        <v>3</v>
      </c>
      <c r="D2622">
        <v>0</v>
      </c>
      <c r="E2622">
        <v>0</v>
      </c>
      <c r="F2622">
        <v>5</v>
      </c>
      <c r="G2622">
        <v>85</v>
      </c>
      <c r="H2622">
        <v>104</v>
      </c>
      <c r="I2622">
        <v>73</v>
      </c>
      <c r="J2622">
        <v>18</v>
      </c>
      <c r="K2622">
        <v>99</v>
      </c>
      <c r="L2622">
        <v>0</v>
      </c>
      <c r="M2622">
        <v>99.2</v>
      </c>
    </row>
    <row r="2623" spans="1:13" x14ac:dyDescent="0.3">
      <c r="A2623">
        <v>8994</v>
      </c>
      <c r="B2623" t="s">
        <v>15</v>
      </c>
      <c r="C2623">
        <v>3</v>
      </c>
      <c r="D2623">
        <v>1</v>
      </c>
      <c r="E2623">
        <v>0</v>
      </c>
      <c r="F2623">
        <v>5</v>
      </c>
      <c r="G2623">
        <v>78</v>
      </c>
      <c r="H2623">
        <v>155</v>
      </c>
      <c r="I2623">
        <v>65</v>
      </c>
      <c r="J2623">
        <v>24</v>
      </c>
      <c r="K2623">
        <v>96</v>
      </c>
      <c r="L2623">
        <v>0</v>
      </c>
      <c r="M2623">
        <v>99.9</v>
      </c>
    </row>
    <row r="2624" spans="1:13" x14ac:dyDescent="0.3">
      <c r="A2624">
        <v>8995</v>
      </c>
      <c r="B2624" t="s">
        <v>15</v>
      </c>
      <c r="C2624">
        <v>2</v>
      </c>
      <c r="D2624">
        <v>1</v>
      </c>
      <c r="E2624">
        <v>0</v>
      </c>
      <c r="F2624">
        <v>5</v>
      </c>
    </row>
    <row r="2625" spans="1:13" x14ac:dyDescent="0.3">
      <c r="A2625">
        <v>8999</v>
      </c>
      <c r="B2625" t="s">
        <v>15</v>
      </c>
      <c r="C2625">
        <v>3</v>
      </c>
      <c r="D2625">
        <v>2</v>
      </c>
      <c r="E2625">
        <v>0</v>
      </c>
      <c r="F2625">
        <v>7</v>
      </c>
    </row>
    <row r="2626" spans="1:13" x14ac:dyDescent="0.3">
      <c r="A2626">
        <v>9000</v>
      </c>
      <c r="B2626" t="s">
        <v>15</v>
      </c>
      <c r="C2626">
        <v>2</v>
      </c>
      <c r="D2626">
        <v>1</v>
      </c>
      <c r="E2626">
        <v>0</v>
      </c>
      <c r="F2626">
        <v>6</v>
      </c>
    </row>
    <row r="2627" spans="1:13" x14ac:dyDescent="0.3">
      <c r="A2627">
        <v>9001</v>
      </c>
      <c r="B2627" t="s">
        <v>15</v>
      </c>
      <c r="C2627">
        <v>3</v>
      </c>
      <c r="D2627">
        <v>1</v>
      </c>
      <c r="E2627">
        <v>0</v>
      </c>
      <c r="F2627">
        <v>6</v>
      </c>
    </row>
    <row r="2628" spans="1:13" x14ac:dyDescent="0.3">
      <c r="A2628">
        <v>9009</v>
      </c>
      <c r="B2628" t="s">
        <v>15</v>
      </c>
      <c r="C2628">
        <v>3</v>
      </c>
      <c r="D2628">
        <v>0</v>
      </c>
      <c r="E2628">
        <v>0</v>
      </c>
      <c r="F2628">
        <v>3</v>
      </c>
    </row>
    <row r="2629" spans="1:13" x14ac:dyDescent="0.3">
      <c r="A2629">
        <v>9010</v>
      </c>
      <c r="B2629" t="s">
        <v>15</v>
      </c>
      <c r="C2629">
        <v>3</v>
      </c>
      <c r="D2629">
        <v>1</v>
      </c>
      <c r="E2629">
        <v>1</v>
      </c>
      <c r="F2629">
        <v>5</v>
      </c>
    </row>
    <row r="2630" spans="1:13" x14ac:dyDescent="0.3">
      <c r="A2630">
        <v>9012</v>
      </c>
      <c r="B2630" t="s">
        <v>15</v>
      </c>
      <c r="C2630">
        <v>3</v>
      </c>
      <c r="D2630">
        <v>3</v>
      </c>
      <c r="E2630">
        <v>0</v>
      </c>
      <c r="F2630">
        <v>4</v>
      </c>
    </row>
    <row r="2631" spans="1:13" x14ac:dyDescent="0.3">
      <c r="A2631">
        <v>9017</v>
      </c>
      <c r="B2631" t="s">
        <v>15</v>
      </c>
      <c r="C2631">
        <v>3</v>
      </c>
      <c r="D2631">
        <v>0</v>
      </c>
      <c r="E2631">
        <v>0</v>
      </c>
      <c r="F2631">
        <v>1</v>
      </c>
      <c r="G2631">
        <v>78</v>
      </c>
      <c r="H2631">
        <v>149</v>
      </c>
      <c r="I2631">
        <v>73</v>
      </c>
      <c r="J2631">
        <v>18</v>
      </c>
      <c r="K2631">
        <v>99</v>
      </c>
      <c r="L2631">
        <v>0</v>
      </c>
      <c r="M2631">
        <v>97.8</v>
      </c>
    </row>
    <row r="2632" spans="1:13" x14ac:dyDescent="0.3">
      <c r="A2632">
        <v>9018</v>
      </c>
      <c r="B2632" t="s">
        <v>15</v>
      </c>
      <c r="C2632">
        <v>2</v>
      </c>
      <c r="D2632">
        <v>0</v>
      </c>
      <c r="E2632">
        <v>0</v>
      </c>
      <c r="F2632">
        <v>4</v>
      </c>
    </row>
    <row r="2633" spans="1:13" x14ac:dyDescent="0.3">
      <c r="A2633">
        <v>9020</v>
      </c>
      <c r="B2633" t="s">
        <v>15</v>
      </c>
      <c r="C2633">
        <v>2</v>
      </c>
      <c r="D2633">
        <v>2</v>
      </c>
      <c r="E2633">
        <v>2</v>
      </c>
      <c r="F2633">
        <v>6</v>
      </c>
      <c r="G2633">
        <v>52</v>
      </c>
      <c r="H2633">
        <v>213</v>
      </c>
      <c r="I2633">
        <v>84</v>
      </c>
      <c r="J2633">
        <v>16</v>
      </c>
      <c r="K2633">
        <v>99</v>
      </c>
      <c r="M2633">
        <v>97.8</v>
      </c>
    </row>
    <row r="2634" spans="1:13" x14ac:dyDescent="0.3">
      <c r="A2634">
        <v>9022</v>
      </c>
      <c r="B2634" t="s">
        <v>15</v>
      </c>
      <c r="C2634">
        <v>2</v>
      </c>
      <c r="D2634">
        <v>0</v>
      </c>
      <c r="E2634">
        <v>0</v>
      </c>
      <c r="F2634">
        <v>3</v>
      </c>
      <c r="G2634">
        <v>135</v>
      </c>
      <c r="H2634">
        <v>140</v>
      </c>
      <c r="I2634">
        <v>94</v>
      </c>
      <c r="J2634">
        <v>24</v>
      </c>
      <c r="K2634">
        <v>92</v>
      </c>
      <c r="L2634">
        <v>0</v>
      </c>
      <c r="M2634">
        <v>97.6</v>
      </c>
    </row>
    <row r="2635" spans="1:13" x14ac:dyDescent="0.3">
      <c r="A2635">
        <v>9054</v>
      </c>
      <c r="B2635" t="s">
        <v>15</v>
      </c>
      <c r="C2635">
        <v>4</v>
      </c>
      <c r="D2635">
        <v>0</v>
      </c>
      <c r="E2635">
        <v>0</v>
      </c>
      <c r="F2635">
        <v>2</v>
      </c>
      <c r="G2635">
        <v>90</v>
      </c>
      <c r="H2635">
        <v>126</v>
      </c>
      <c r="I2635">
        <v>76</v>
      </c>
      <c r="J2635">
        <v>18</v>
      </c>
      <c r="M2635">
        <v>98.2</v>
      </c>
    </row>
    <row r="2636" spans="1:13" x14ac:dyDescent="0.3">
      <c r="A2636">
        <v>9090</v>
      </c>
      <c r="B2636" t="s">
        <v>15</v>
      </c>
      <c r="C2636">
        <v>3</v>
      </c>
      <c r="D2636">
        <v>2</v>
      </c>
      <c r="E2636">
        <v>2</v>
      </c>
      <c r="F2636">
        <v>3</v>
      </c>
    </row>
    <row r="2637" spans="1:13" x14ac:dyDescent="0.3">
      <c r="A2637">
        <v>9108</v>
      </c>
      <c r="B2637" t="s">
        <v>15</v>
      </c>
      <c r="C2637">
        <v>2</v>
      </c>
      <c r="D2637">
        <v>0</v>
      </c>
      <c r="E2637">
        <v>0</v>
      </c>
      <c r="F2637">
        <v>1</v>
      </c>
      <c r="G2637">
        <v>68</v>
      </c>
      <c r="H2637">
        <v>123</v>
      </c>
      <c r="I2637">
        <v>80</v>
      </c>
      <c r="J2637">
        <v>16</v>
      </c>
      <c r="L2637">
        <v>0</v>
      </c>
      <c r="M2637">
        <v>97.7</v>
      </c>
    </row>
    <row r="2638" spans="1:13" x14ac:dyDescent="0.3">
      <c r="A2638">
        <v>9113</v>
      </c>
      <c r="B2638" t="s">
        <v>15</v>
      </c>
      <c r="C2638">
        <v>2</v>
      </c>
      <c r="D2638">
        <v>0</v>
      </c>
      <c r="E2638">
        <v>0</v>
      </c>
      <c r="F2638">
        <v>7</v>
      </c>
    </row>
    <row r="2639" spans="1:13" x14ac:dyDescent="0.3">
      <c r="A2639">
        <v>9120</v>
      </c>
      <c r="B2639" t="s">
        <v>15</v>
      </c>
      <c r="C2639">
        <v>2</v>
      </c>
      <c r="D2639">
        <v>0</v>
      </c>
      <c r="E2639">
        <v>0</v>
      </c>
      <c r="F2639">
        <v>7</v>
      </c>
      <c r="G2639">
        <v>59</v>
      </c>
      <c r="H2639">
        <v>143</v>
      </c>
      <c r="I2639">
        <v>87</v>
      </c>
      <c r="J2639">
        <v>18</v>
      </c>
      <c r="K2639">
        <v>95</v>
      </c>
      <c r="L2639">
        <v>0</v>
      </c>
      <c r="M2639">
        <v>97.8</v>
      </c>
    </row>
    <row r="2640" spans="1:13" x14ac:dyDescent="0.3">
      <c r="A2640">
        <v>9121</v>
      </c>
      <c r="B2640" t="s">
        <v>15</v>
      </c>
      <c r="C2640">
        <v>3</v>
      </c>
      <c r="D2640">
        <v>1</v>
      </c>
      <c r="E2640">
        <v>0</v>
      </c>
      <c r="F2640">
        <v>7</v>
      </c>
      <c r="G2640">
        <v>52</v>
      </c>
      <c r="H2640">
        <v>180</v>
      </c>
      <c r="I2640">
        <v>97</v>
      </c>
      <c r="J2640">
        <v>20</v>
      </c>
      <c r="K2640">
        <v>98</v>
      </c>
      <c r="L2640">
        <v>0</v>
      </c>
      <c r="M2640">
        <v>96.4</v>
      </c>
    </row>
    <row r="2641" spans="1:13" x14ac:dyDescent="0.3">
      <c r="A2641">
        <v>9122</v>
      </c>
      <c r="B2641" t="s">
        <v>15</v>
      </c>
      <c r="C2641">
        <v>3</v>
      </c>
      <c r="D2641">
        <v>0</v>
      </c>
      <c r="E2641">
        <v>0</v>
      </c>
      <c r="F2641">
        <v>7</v>
      </c>
      <c r="G2641">
        <v>57</v>
      </c>
      <c r="H2641">
        <v>132</v>
      </c>
      <c r="I2641">
        <v>82</v>
      </c>
      <c r="J2641">
        <v>18</v>
      </c>
      <c r="K2641">
        <v>96</v>
      </c>
      <c r="M2641">
        <v>97.4</v>
      </c>
    </row>
    <row r="2642" spans="1:13" x14ac:dyDescent="0.3">
      <c r="A2642">
        <v>9125</v>
      </c>
      <c r="B2642" t="s">
        <v>15</v>
      </c>
      <c r="C2642">
        <v>3</v>
      </c>
      <c r="D2642">
        <v>0</v>
      </c>
      <c r="E2642">
        <v>0</v>
      </c>
      <c r="F2642">
        <v>0</v>
      </c>
    </row>
    <row r="2643" spans="1:13" x14ac:dyDescent="0.3">
      <c r="A2643">
        <v>9126</v>
      </c>
      <c r="B2643" t="s">
        <v>15</v>
      </c>
      <c r="C2643">
        <v>3</v>
      </c>
      <c r="D2643">
        <v>1</v>
      </c>
      <c r="E2643">
        <v>0</v>
      </c>
      <c r="F2643">
        <v>0</v>
      </c>
    </row>
    <row r="2644" spans="1:13" x14ac:dyDescent="0.3">
      <c r="A2644">
        <v>9127</v>
      </c>
      <c r="B2644" t="s">
        <v>15</v>
      </c>
      <c r="C2644">
        <v>2</v>
      </c>
      <c r="D2644">
        <v>2</v>
      </c>
      <c r="E2644">
        <v>0</v>
      </c>
      <c r="F2644">
        <v>0</v>
      </c>
    </row>
    <row r="2645" spans="1:13" x14ac:dyDescent="0.3">
      <c r="A2645">
        <v>9128</v>
      </c>
      <c r="B2645" t="s">
        <v>15</v>
      </c>
      <c r="C2645">
        <v>2</v>
      </c>
      <c r="D2645">
        <v>0</v>
      </c>
      <c r="E2645">
        <v>0</v>
      </c>
      <c r="F2645">
        <v>0</v>
      </c>
      <c r="G2645">
        <v>84</v>
      </c>
      <c r="H2645">
        <v>158</v>
      </c>
      <c r="I2645">
        <v>113</v>
      </c>
      <c r="J2645">
        <v>16</v>
      </c>
      <c r="K2645">
        <v>98</v>
      </c>
      <c r="L2645">
        <v>0</v>
      </c>
      <c r="M2645">
        <v>98.6</v>
      </c>
    </row>
    <row r="2646" spans="1:13" x14ac:dyDescent="0.3">
      <c r="A2646">
        <v>9129</v>
      </c>
      <c r="B2646" t="s">
        <v>15</v>
      </c>
      <c r="C2646">
        <v>3</v>
      </c>
      <c r="D2646">
        <v>0</v>
      </c>
      <c r="E2646">
        <v>0</v>
      </c>
      <c r="F2646">
        <v>3</v>
      </c>
    </row>
    <row r="2647" spans="1:13" x14ac:dyDescent="0.3">
      <c r="A2647">
        <v>9130</v>
      </c>
      <c r="B2647" t="s">
        <v>15</v>
      </c>
      <c r="C2647">
        <v>4</v>
      </c>
      <c r="D2647">
        <v>1</v>
      </c>
      <c r="E2647">
        <v>1</v>
      </c>
      <c r="F2647">
        <v>3</v>
      </c>
      <c r="G2647">
        <v>64</v>
      </c>
      <c r="H2647">
        <v>111</v>
      </c>
      <c r="I2647">
        <v>75</v>
      </c>
      <c r="J2647">
        <v>18</v>
      </c>
      <c r="K2647">
        <v>99</v>
      </c>
      <c r="L2647">
        <v>0</v>
      </c>
      <c r="M2647">
        <v>97.9</v>
      </c>
    </row>
    <row r="2648" spans="1:13" x14ac:dyDescent="0.3">
      <c r="A2648">
        <v>9170</v>
      </c>
      <c r="B2648" t="s">
        <v>15</v>
      </c>
      <c r="C2648">
        <v>3</v>
      </c>
      <c r="D2648">
        <v>0</v>
      </c>
      <c r="E2648">
        <v>0</v>
      </c>
      <c r="F2648">
        <v>4</v>
      </c>
    </row>
    <row r="2649" spans="1:13" x14ac:dyDescent="0.3">
      <c r="A2649">
        <v>9173</v>
      </c>
      <c r="B2649" t="s">
        <v>15</v>
      </c>
      <c r="C2649">
        <v>3</v>
      </c>
      <c r="D2649">
        <v>2</v>
      </c>
      <c r="E2649">
        <v>1</v>
      </c>
      <c r="F2649">
        <v>4</v>
      </c>
    </row>
    <row r="2650" spans="1:13" x14ac:dyDescent="0.3">
      <c r="A2650">
        <v>9174</v>
      </c>
      <c r="B2650" t="s">
        <v>15</v>
      </c>
      <c r="C2650">
        <v>4</v>
      </c>
      <c r="D2650">
        <v>0</v>
      </c>
      <c r="E2650">
        <v>0</v>
      </c>
      <c r="F2650">
        <v>1</v>
      </c>
      <c r="G2650">
        <v>88</v>
      </c>
      <c r="H2650">
        <v>100</v>
      </c>
      <c r="I2650">
        <v>65</v>
      </c>
      <c r="J2650">
        <v>18</v>
      </c>
      <c r="K2650">
        <v>97</v>
      </c>
      <c r="L2650">
        <v>0</v>
      </c>
      <c r="M2650">
        <v>96.8</v>
      </c>
    </row>
    <row r="2651" spans="1:13" x14ac:dyDescent="0.3">
      <c r="A2651">
        <v>9175</v>
      </c>
      <c r="B2651" t="s">
        <v>15</v>
      </c>
      <c r="C2651">
        <v>3</v>
      </c>
      <c r="D2651">
        <v>1</v>
      </c>
      <c r="E2651">
        <v>0</v>
      </c>
      <c r="F2651">
        <v>1</v>
      </c>
      <c r="G2651">
        <v>86</v>
      </c>
      <c r="H2651">
        <v>84</v>
      </c>
      <c r="I2651">
        <v>65</v>
      </c>
      <c r="J2651">
        <v>20</v>
      </c>
      <c r="K2651">
        <v>96</v>
      </c>
      <c r="L2651">
        <v>0</v>
      </c>
      <c r="M2651">
        <v>97.2</v>
      </c>
    </row>
    <row r="2652" spans="1:13" x14ac:dyDescent="0.3">
      <c r="A2652">
        <v>9176</v>
      </c>
      <c r="B2652" t="s">
        <v>15</v>
      </c>
      <c r="C2652">
        <v>3</v>
      </c>
      <c r="D2652">
        <v>2</v>
      </c>
      <c r="E2652">
        <v>0</v>
      </c>
      <c r="F2652">
        <v>1</v>
      </c>
    </row>
    <row r="2653" spans="1:13" x14ac:dyDescent="0.3">
      <c r="A2653">
        <v>9188</v>
      </c>
      <c r="B2653" t="s">
        <v>15</v>
      </c>
      <c r="C2653">
        <v>2</v>
      </c>
      <c r="D2653">
        <v>1</v>
      </c>
      <c r="E2653">
        <v>0</v>
      </c>
      <c r="F2653">
        <v>0</v>
      </c>
      <c r="G2653">
        <v>120</v>
      </c>
      <c r="H2653">
        <v>138</v>
      </c>
      <c r="I2653">
        <v>89</v>
      </c>
      <c r="J2653">
        <v>22</v>
      </c>
      <c r="K2653">
        <v>95</v>
      </c>
      <c r="M2653">
        <v>98.7</v>
      </c>
    </row>
    <row r="2654" spans="1:13" x14ac:dyDescent="0.3">
      <c r="A2654">
        <v>9195</v>
      </c>
      <c r="B2654" t="s">
        <v>15</v>
      </c>
      <c r="C2654">
        <v>3</v>
      </c>
      <c r="D2654">
        <v>1</v>
      </c>
      <c r="E2654">
        <v>1</v>
      </c>
      <c r="F2654">
        <v>16</v>
      </c>
      <c r="G2654">
        <v>52</v>
      </c>
      <c r="H2654">
        <v>94</v>
      </c>
      <c r="I2654">
        <v>63</v>
      </c>
      <c r="J2654">
        <v>18</v>
      </c>
      <c r="K2654">
        <v>98</v>
      </c>
      <c r="L2654">
        <v>0</v>
      </c>
      <c r="M2654">
        <v>97</v>
      </c>
    </row>
    <row r="2655" spans="1:13" x14ac:dyDescent="0.3">
      <c r="A2655">
        <v>9197</v>
      </c>
      <c r="B2655" t="s">
        <v>15</v>
      </c>
      <c r="C2655">
        <v>4</v>
      </c>
      <c r="D2655">
        <v>0</v>
      </c>
      <c r="E2655">
        <v>0</v>
      </c>
      <c r="F2655">
        <v>17</v>
      </c>
      <c r="G2655">
        <v>75</v>
      </c>
      <c r="H2655">
        <v>112</v>
      </c>
      <c r="I2655">
        <v>63</v>
      </c>
      <c r="J2655">
        <v>20</v>
      </c>
      <c r="K2655">
        <v>95</v>
      </c>
      <c r="L2655">
        <v>0</v>
      </c>
    </row>
    <row r="2656" spans="1:13" x14ac:dyDescent="0.3">
      <c r="A2656">
        <v>9234</v>
      </c>
      <c r="B2656" t="s">
        <v>15</v>
      </c>
      <c r="C2656">
        <v>3</v>
      </c>
      <c r="D2656">
        <v>2</v>
      </c>
      <c r="E2656">
        <v>0</v>
      </c>
      <c r="F2656">
        <v>2</v>
      </c>
    </row>
    <row r="2657" spans="1:13" x14ac:dyDescent="0.3">
      <c r="A2657">
        <v>9235</v>
      </c>
      <c r="B2657" t="s">
        <v>15</v>
      </c>
      <c r="C2657">
        <v>3</v>
      </c>
      <c r="D2657">
        <v>2</v>
      </c>
      <c r="E2657">
        <v>0</v>
      </c>
      <c r="F2657">
        <v>2</v>
      </c>
    </row>
    <row r="2658" spans="1:13" x14ac:dyDescent="0.3">
      <c r="A2658">
        <v>9236</v>
      </c>
      <c r="B2658" t="s">
        <v>15</v>
      </c>
      <c r="C2658">
        <v>3</v>
      </c>
      <c r="D2658">
        <v>2</v>
      </c>
      <c r="E2658">
        <v>1</v>
      </c>
      <c r="F2658">
        <v>2</v>
      </c>
    </row>
    <row r="2659" spans="1:13" x14ac:dyDescent="0.3">
      <c r="A2659">
        <v>9237</v>
      </c>
      <c r="B2659" t="s">
        <v>15</v>
      </c>
      <c r="C2659">
        <v>2</v>
      </c>
      <c r="D2659">
        <v>3</v>
      </c>
      <c r="E2659">
        <v>1</v>
      </c>
      <c r="F2659">
        <v>3</v>
      </c>
    </row>
    <row r="2660" spans="1:13" x14ac:dyDescent="0.3">
      <c r="A2660">
        <v>9238</v>
      </c>
      <c r="B2660" t="s">
        <v>15</v>
      </c>
      <c r="C2660">
        <v>3</v>
      </c>
      <c r="D2660">
        <v>3</v>
      </c>
      <c r="E2660">
        <v>2</v>
      </c>
      <c r="F2660">
        <v>3</v>
      </c>
    </row>
    <row r="2661" spans="1:13" x14ac:dyDescent="0.3">
      <c r="A2661">
        <v>9239</v>
      </c>
      <c r="B2661" t="s">
        <v>15</v>
      </c>
      <c r="C2661">
        <v>3</v>
      </c>
      <c r="D2661">
        <v>3</v>
      </c>
      <c r="E2661">
        <v>1</v>
      </c>
      <c r="F2661">
        <v>3</v>
      </c>
    </row>
    <row r="2662" spans="1:13" x14ac:dyDescent="0.3">
      <c r="A2662">
        <v>9240</v>
      </c>
      <c r="B2662" t="s">
        <v>15</v>
      </c>
      <c r="C2662">
        <v>3</v>
      </c>
      <c r="D2662">
        <v>2</v>
      </c>
      <c r="E2662">
        <v>0</v>
      </c>
      <c r="F2662">
        <v>6</v>
      </c>
      <c r="G2662">
        <v>61</v>
      </c>
      <c r="H2662">
        <v>145</v>
      </c>
      <c r="I2662">
        <v>64</v>
      </c>
      <c r="J2662">
        <v>20</v>
      </c>
      <c r="K2662">
        <v>99</v>
      </c>
      <c r="L2662">
        <v>0</v>
      </c>
      <c r="M2662">
        <v>97.7</v>
      </c>
    </row>
    <row r="2663" spans="1:13" x14ac:dyDescent="0.3">
      <c r="A2663">
        <v>9241</v>
      </c>
      <c r="B2663" t="s">
        <v>15</v>
      </c>
      <c r="C2663">
        <v>4</v>
      </c>
      <c r="D2663">
        <v>2</v>
      </c>
      <c r="E2663">
        <v>1</v>
      </c>
      <c r="F2663">
        <v>6</v>
      </c>
      <c r="G2663">
        <v>74</v>
      </c>
      <c r="H2663">
        <v>163</v>
      </c>
      <c r="I2663">
        <v>76</v>
      </c>
      <c r="J2663">
        <v>18</v>
      </c>
      <c r="L2663">
        <v>0</v>
      </c>
      <c r="M2663">
        <v>97.8</v>
      </c>
    </row>
    <row r="2664" spans="1:13" x14ac:dyDescent="0.3">
      <c r="A2664">
        <v>9249</v>
      </c>
      <c r="B2664" t="s">
        <v>15</v>
      </c>
      <c r="C2664">
        <v>4</v>
      </c>
      <c r="D2664">
        <v>1</v>
      </c>
      <c r="E2664">
        <v>0</v>
      </c>
      <c r="F2664">
        <v>0</v>
      </c>
      <c r="G2664">
        <v>66</v>
      </c>
      <c r="H2664">
        <v>132</v>
      </c>
      <c r="I2664">
        <v>79</v>
      </c>
      <c r="J2664">
        <v>18</v>
      </c>
      <c r="K2664">
        <v>97</v>
      </c>
      <c r="L2664">
        <v>0</v>
      </c>
      <c r="M2664">
        <v>98.6</v>
      </c>
    </row>
    <row r="2665" spans="1:13" x14ac:dyDescent="0.3">
      <c r="A2665">
        <v>9252</v>
      </c>
      <c r="B2665" t="s">
        <v>15</v>
      </c>
      <c r="C2665">
        <v>3</v>
      </c>
      <c r="D2665">
        <v>0</v>
      </c>
      <c r="E2665">
        <v>0</v>
      </c>
      <c r="F2665">
        <v>1</v>
      </c>
    </row>
    <row r="2666" spans="1:13" x14ac:dyDescent="0.3">
      <c r="A2666">
        <v>9253</v>
      </c>
      <c r="B2666" t="s">
        <v>15</v>
      </c>
      <c r="C2666">
        <v>4</v>
      </c>
      <c r="D2666">
        <v>1</v>
      </c>
      <c r="E2666">
        <v>1</v>
      </c>
      <c r="F2666">
        <v>8</v>
      </c>
      <c r="G2666">
        <v>112</v>
      </c>
      <c r="H2666">
        <v>184</v>
      </c>
      <c r="I2666">
        <v>109</v>
      </c>
      <c r="J2666">
        <v>16</v>
      </c>
      <c r="K2666">
        <v>96</v>
      </c>
      <c r="L2666">
        <v>0</v>
      </c>
      <c r="M2666">
        <v>98.5</v>
      </c>
    </row>
    <row r="2667" spans="1:13" x14ac:dyDescent="0.3">
      <c r="A2667">
        <v>9265</v>
      </c>
      <c r="B2667" t="s">
        <v>15</v>
      </c>
      <c r="C2667">
        <v>4</v>
      </c>
      <c r="D2667">
        <v>1</v>
      </c>
      <c r="E2667">
        <v>0</v>
      </c>
      <c r="F2667">
        <v>0</v>
      </c>
      <c r="G2667">
        <v>76</v>
      </c>
      <c r="H2667">
        <v>106</v>
      </c>
      <c r="I2667">
        <v>64</v>
      </c>
      <c r="J2667">
        <v>16</v>
      </c>
      <c r="L2667">
        <v>0</v>
      </c>
      <c r="M2667">
        <v>98</v>
      </c>
    </row>
    <row r="2668" spans="1:13" x14ac:dyDescent="0.3">
      <c r="A2668">
        <v>9279</v>
      </c>
      <c r="B2668" t="s">
        <v>15</v>
      </c>
      <c r="C2668">
        <v>2</v>
      </c>
      <c r="D2668">
        <v>1</v>
      </c>
      <c r="E2668">
        <v>1</v>
      </c>
      <c r="F2668">
        <v>5</v>
      </c>
    </row>
    <row r="2669" spans="1:13" x14ac:dyDescent="0.3">
      <c r="A2669">
        <v>9307</v>
      </c>
      <c r="B2669" t="s">
        <v>15</v>
      </c>
      <c r="C2669">
        <v>3</v>
      </c>
      <c r="D2669">
        <v>1</v>
      </c>
      <c r="E2669">
        <v>0</v>
      </c>
      <c r="F2669">
        <v>1</v>
      </c>
      <c r="G2669">
        <v>97</v>
      </c>
      <c r="H2669">
        <v>129</v>
      </c>
      <c r="I2669">
        <v>104</v>
      </c>
      <c r="J2669">
        <v>16</v>
      </c>
      <c r="K2669">
        <v>99</v>
      </c>
      <c r="M2669">
        <v>99.9</v>
      </c>
    </row>
    <row r="2670" spans="1:13" x14ac:dyDescent="0.3">
      <c r="A2670">
        <v>9308</v>
      </c>
      <c r="B2670" t="s">
        <v>15</v>
      </c>
      <c r="C2670">
        <v>3</v>
      </c>
      <c r="D2670">
        <v>2</v>
      </c>
      <c r="E2670">
        <v>1</v>
      </c>
      <c r="F2670">
        <v>1</v>
      </c>
      <c r="G2670">
        <v>95</v>
      </c>
      <c r="H2670">
        <v>110</v>
      </c>
      <c r="I2670">
        <v>73</v>
      </c>
      <c r="J2670">
        <v>20</v>
      </c>
      <c r="L2670">
        <v>0</v>
      </c>
      <c r="M2670">
        <v>98.3</v>
      </c>
    </row>
    <row r="2671" spans="1:13" x14ac:dyDescent="0.3">
      <c r="A2671">
        <v>9316</v>
      </c>
      <c r="B2671" t="s">
        <v>15</v>
      </c>
      <c r="C2671">
        <v>3</v>
      </c>
      <c r="D2671">
        <v>1</v>
      </c>
      <c r="E2671">
        <v>0</v>
      </c>
      <c r="F2671">
        <v>6</v>
      </c>
      <c r="G2671">
        <v>72</v>
      </c>
      <c r="H2671">
        <v>201</v>
      </c>
      <c r="I2671">
        <v>80</v>
      </c>
      <c r="J2671">
        <v>20</v>
      </c>
      <c r="K2671">
        <v>94</v>
      </c>
      <c r="L2671">
        <v>0</v>
      </c>
      <c r="M2671">
        <v>97</v>
      </c>
    </row>
    <row r="2672" spans="1:13" x14ac:dyDescent="0.3">
      <c r="A2672">
        <v>9317</v>
      </c>
      <c r="B2672" t="s">
        <v>15</v>
      </c>
      <c r="C2672">
        <v>2</v>
      </c>
      <c r="D2672">
        <v>2</v>
      </c>
      <c r="E2672">
        <v>1</v>
      </c>
      <c r="F2672">
        <v>6</v>
      </c>
      <c r="G2672">
        <v>82</v>
      </c>
      <c r="H2672">
        <v>157</v>
      </c>
      <c r="I2672">
        <v>62</v>
      </c>
      <c r="J2672">
        <v>17</v>
      </c>
      <c r="L2672">
        <v>0</v>
      </c>
      <c r="M2672">
        <v>98.5</v>
      </c>
    </row>
    <row r="2673" spans="1:13" x14ac:dyDescent="0.3">
      <c r="A2673">
        <v>9322</v>
      </c>
      <c r="B2673" t="s">
        <v>15</v>
      </c>
      <c r="C2673">
        <v>3</v>
      </c>
      <c r="D2673">
        <v>0</v>
      </c>
      <c r="E2673">
        <v>0</v>
      </c>
      <c r="F2673">
        <v>0</v>
      </c>
      <c r="G2673">
        <v>59</v>
      </c>
      <c r="H2673">
        <v>129</v>
      </c>
      <c r="I2673">
        <v>80</v>
      </c>
      <c r="J2673">
        <v>18</v>
      </c>
      <c r="M2673">
        <v>98.8</v>
      </c>
    </row>
    <row r="2674" spans="1:13" x14ac:dyDescent="0.3">
      <c r="A2674">
        <v>9323</v>
      </c>
      <c r="B2674" t="s">
        <v>15</v>
      </c>
      <c r="C2674">
        <v>2</v>
      </c>
      <c r="D2674">
        <v>0</v>
      </c>
      <c r="E2674">
        <v>0</v>
      </c>
      <c r="F2674">
        <v>0</v>
      </c>
      <c r="G2674">
        <v>53</v>
      </c>
      <c r="H2674">
        <v>121</v>
      </c>
      <c r="I2674">
        <v>80</v>
      </c>
      <c r="J2674">
        <v>16</v>
      </c>
      <c r="K2674">
        <v>98</v>
      </c>
      <c r="L2674">
        <v>0</v>
      </c>
      <c r="M2674">
        <v>98.5</v>
      </c>
    </row>
    <row r="2675" spans="1:13" x14ac:dyDescent="0.3">
      <c r="A2675">
        <v>9325</v>
      </c>
      <c r="B2675" t="s">
        <v>15</v>
      </c>
      <c r="C2675">
        <v>3</v>
      </c>
      <c r="D2675">
        <v>0</v>
      </c>
      <c r="E2675">
        <v>0</v>
      </c>
      <c r="F2675">
        <v>1</v>
      </c>
    </row>
    <row r="2676" spans="1:13" x14ac:dyDescent="0.3">
      <c r="A2676">
        <v>9335</v>
      </c>
      <c r="B2676" t="s">
        <v>15</v>
      </c>
      <c r="C2676">
        <v>3</v>
      </c>
      <c r="D2676">
        <v>0</v>
      </c>
      <c r="E2676">
        <v>0</v>
      </c>
      <c r="F2676">
        <v>1</v>
      </c>
    </row>
    <row r="2677" spans="1:13" x14ac:dyDescent="0.3">
      <c r="A2677">
        <v>9342</v>
      </c>
      <c r="B2677" t="s">
        <v>15</v>
      </c>
      <c r="C2677">
        <v>3</v>
      </c>
      <c r="D2677">
        <v>2</v>
      </c>
      <c r="E2677">
        <v>0</v>
      </c>
      <c r="F2677">
        <v>0</v>
      </c>
      <c r="G2677">
        <v>87</v>
      </c>
      <c r="H2677">
        <v>118</v>
      </c>
      <c r="I2677">
        <v>78</v>
      </c>
      <c r="J2677">
        <v>16</v>
      </c>
      <c r="L2677">
        <v>0</v>
      </c>
      <c r="M2677">
        <v>98.2</v>
      </c>
    </row>
    <row r="2678" spans="1:13" x14ac:dyDescent="0.3">
      <c r="A2678">
        <v>9343</v>
      </c>
      <c r="B2678" t="s">
        <v>15</v>
      </c>
      <c r="C2678">
        <v>3</v>
      </c>
      <c r="D2678">
        <v>0</v>
      </c>
      <c r="E2678">
        <v>0</v>
      </c>
      <c r="F2678">
        <v>1</v>
      </c>
    </row>
    <row r="2679" spans="1:13" x14ac:dyDescent="0.3">
      <c r="A2679">
        <v>9344</v>
      </c>
      <c r="B2679" t="s">
        <v>15</v>
      </c>
      <c r="C2679">
        <v>4</v>
      </c>
      <c r="D2679">
        <v>0</v>
      </c>
      <c r="E2679">
        <v>0</v>
      </c>
      <c r="F2679">
        <v>1</v>
      </c>
      <c r="G2679">
        <v>91</v>
      </c>
      <c r="H2679">
        <v>175</v>
      </c>
      <c r="I2679">
        <v>104</v>
      </c>
      <c r="J2679">
        <v>18</v>
      </c>
      <c r="K2679">
        <v>99</v>
      </c>
      <c r="L2679">
        <v>0</v>
      </c>
      <c r="M2679">
        <v>98.3</v>
      </c>
    </row>
    <row r="2680" spans="1:13" x14ac:dyDescent="0.3">
      <c r="A2680">
        <v>9356</v>
      </c>
      <c r="B2680" t="s">
        <v>15</v>
      </c>
      <c r="C2680">
        <v>2</v>
      </c>
      <c r="D2680">
        <v>2</v>
      </c>
      <c r="E2680">
        <v>1</v>
      </c>
      <c r="F2680">
        <v>0</v>
      </c>
      <c r="G2680">
        <v>99</v>
      </c>
      <c r="H2680">
        <v>143</v>
      </c>
      <c r="I2680">
        <v>83</v>
      </c>
      <c r="J2680">
        <v>20</v>
      </c>
      <c r="K2680">
        <v>98</v>
      </c>
      <c r="L2680">
        <v>0</v>
      </c>
      <c r="M2680">
        <v>98.6</v>
      </c>
    </row>
    <row r="2681" spans="1:13" x14ac:dyDescent="0.3">
      <c r="A2681">
        <v>9357</v>
      </c>
      <c r="B2681" t="s">
        <v>15</v>
      </c>
      <c r="C2681">
        <v>4</v>
      </c>
      <c r="D2681">
        <v>3</v>
      </c>
      <c r="E2681">
        <v>2</v>
      </c>
      <c r="F2681">
        <v>0</v>
      </c>
      <c r="G2681">
        <v>74</v>
      </c>
      <c r="H2681">
        <v>138</v>
      </c>
      <c r="I2681">
        <v>68</v>
      </c>
      <c r="J2681">
        <v>18</v>
      </c>
      <c r="K2681">
        <v>99</v>
      </c>
      <c r="M2681">
        <v>97.8</v>
      </c>
    </row>
    <row r="2682" spans="1:13" x14ac:dyDescent="0.3">
      <c r="A2682">
        <v>9358</v>
      </c>
      <c r="B2682" t="s">
        <v>15</v>
      </c>
      <c r="C2682">
        <v>4</v>
      </c>
      <c r="D2682">
        <v>0</v>
      </c>
      <c r="E2682">
        <v>0</v>
      </c>
      <c r="F2682">
        <v>0</v>
      </c>
    </row>
    <row r="2683" spans="1:13" x14ac:dyDescent="0.3">
      <c r="A2683">
        <v>9360</v>
      </c>
      <c r="B2683" t="s">
        <v>15</v>
      </c>
      <c r="C2683">
        <v>3</v>
      </c>
      <c r="D2683">
        <v>1</v>
      </c>
      <c r="E2683">
        <v>1</v>
      </c>
      <c r="F2683">
        <v>1</v>
      </c>
      <c r="G2683">
        <v>82</v>
      </c>
      <c r="H2683">
        <v>124</v>
      </c>
      <c r="I2683">
        <v>88</v>
      </c>
      <c r="J2683">
        <v>18</v>
      </c>
      <c r="K2683">
        <v>97</v>
      </c>
      <c r="L2683">
        <v>0</v>
      </c>
      <c r="M2683">
        <v>98.2</v>
      </c>
    </row>
    <row r="2684" spans="1:13" x14ac:dyDescent="0.3">
      <c r="A2684">
        <v>9363</v>
      </c>
      <c r="B2684" t="s">
        <v>15</v>
      </c>
      <c r="C2684">
        <v>5</v>
      </c>
      <c r="D2684">
        <v>0</v>
      </c>
      <c r="E2684">
        <v>0</v>
      </c>
      <c r="F2684">
        <v>0</v>
      </c>
      <c r="G2684">
        <v>71</v>
      </c>
      <c r="J2684">
        <v>18</v>
      </c>
      <c r="L2684">
        <v>0</v>
      </c>
      <c r="M2684">
        <v>97.8</v>
      </c>
    </row>
    <row r="2685" spans="1:13" x14ac:dyDescent="0.3">
      <c r="A2685">
        <v>9369</v>
      </c>
      <c r="B2685" t="s">
        <v>15</v>
      </c>
      <c r="C2685">
        <v>3</v>
      </c>
      <c r="D2685">
        <v>2</v>
      </c>
      <c r="E2685">
        <v>0</v>
      </c>
      <c r="F2685">
        <v>2</v>
      </c>
      <c r="G2685">
        <v>72</v>
      </c>
      <c r="H2685">
        <v>134</v>
      </c>
      <c r="I2685">
        <v>84</v>
      </c>
      <c r="J2685">
        <v>17</v>
      </c>
      <c r="K2685">
        <v>96</v>
      </c>
      <c r="L2685">
        <v>0</v>
      </c>
      <c r="M2685">
        <v>98.25</v>
      </c>
    </row>
    <row r="2686" spans="1:13" x14ac:dyDescent="0.3">
      <c r="A2686">
        <v>9414</v>
      </c>
      <c r="B2686" t="s">
        <v>15</v>
      </c>
      <c r="C2686">
        <v>2</v>
      </c>
      <c r="D2686">
        <v>0</v>
      </c>
      <c r="E2686">
        <v>0</v>
      </c>
      <c r="F2686">
        <v>0</v>
      </c>
      <c r="G2686">
        <v>96</v>
      </c>
      <c r="H2686">
        <v>140</v>
      </c>
      <c r="I2686">
        <v>78</v>
      </c>
      <c r="J2686">
        <v>18</v>
      </c>
      <c r="K2686">
        <v>98</v>
      </c>
      <c r="M2686">
        <v>98.7</v>
      </c>
    </row>
    <row r="2687" spans="1:13" x14ac:dyDescent="0.3">
      <c r="A2687">
        <v>9415</v>
      </c>
      <c r="B2687" t="s">
        <v>15</v>
      </c>
      <c r="C2687">
        <v>2</v>
      </c>
      <c r="D2687">
        <v>1</v>
      </c>
      <c r="E2687">
        <v>0</v>
      </c>
      <c r="F2687">
        <v>0</v>
      </c>
      <c r="G2687">
        <v>100</v>
      </c>
      <c r="H2687">
        <v>112</v>
      </c>
      <c r="I2687">
        <v>77</v>
      </c>
      <c r="J2687">
        <v>18</v>
      </c>
      <c r="K2687">
        <v>99</v>
      </c>
      <c r="L2687">
        <v>0</v>
      </c>
      <c r="M2687">
        <v>98</v>
      </c>
    </row>
    <row r="2688" spans="1:13" x14ac:dyDescent="0.3">
      <c r="A2688">
        <v>9416</v>
      </c>
      <c r="B2688" t="s">
        <v>15</v>
      </c>
      <c r="C2688">
        <v>4</v>
      </c>
      <c r="D2688">
        <v>0</v>
      </c>
      <c r="E2688">
        <v>0</v>
      </c>
      <c r="F2688">
        <v>1</v>
      </c>
    </row>
    <row r="2689" spans="1:13" x14ac:dyDescent="0.3">
      <c r="A2689">
        <v>9417</v>
      </c>
      <c r="B2689" t="s">
        <v>15</v>
      </c>
      <c r="C2689">
        <v>5</v>
      </c>
      <c r="D2689">
        <v>1</v>
      </c>
      <c r="E2689">
        <v>0</v>
      </c>
      <c r="F2689">
        <v>2</v>
      </c>
      <c r="G2689">
        <v>113</v>
      </c>
      <c r="H2689">
        <v>144</v>
      </c>
      <c r="I2689">
        <v>80</v>
      </c>
      <c r="J2689">
        <v>18</v>
      </c>
      <c r="K2689">
        <v>97</v>
      </c>
      <c r="L2689">
        <v>0</v>
      </c>
      <c r="M2689">
        <v>98.7</v>
      </c>
    </row>
    <row r="2690" spans="1:13" x14ac:dyDescent="0.3">
      <c r="A2690">
        <v>9418</v>
      </c>
      <c r="B2690" t="s">
        <v>15</v>
      </c>
      <c r="C2690">
        <v>3</v>
      </c>
      <c r="D2690">
        <v>2</v>
      </c>
      <c r="E2690">
        <v>0</v>
      </c>
      <c r="F2690">
        <v>2</v>
      </c>
    </row>
    <row r="2691" spans="1:13" x14ac:dyDescent="0.3">
      <c r="A2691">
        <v>9429</v>
      </c>
      <c r="B2691" t="s">
        <v>15</v>
      </c>
      <c r="C2691">
        <v>3</v>
      </c>
      <c r="D2691">
        <v>0</v>
      </c>
      <c r="E2691">
        <v>0</v>
      </c>
      <c r="F2691">
        <v>1</v>
      </c>
    </row>
    <row r="2692" spans="1:13" x14ac:dyDescent="0.3">
      <c r="A2692">
        <v>9433</v>
      </c>
      <c r="B2692" t="s">
        <v>15</v>
      </c>
      <c r="C2692">
        <v>2</v>
      </c>
      <c r="D2692">
        <v>0</v>
      </c>
      <c r="E2692">
        <v>0</v>
      </c>
      <c r="F2692">
        <v>1</v>
      </c>
    </row>
    <row r="2693" spans="1:13" x14ac:dyDescent="0.3">
      <c r="A2693">
        <v>9437</v>
      </c>
      <c r="B2693" t="s">
        <v>15</v>
      </c>
      <c r="C2693">
        <v>4</v>
      </c>
      <c r="D2693">
        <v>0</v>
      </c>
      <c r="E2693">
        <v>0</v>
      </c>
      <c r="F2693">
        <v>3</v>
      </c>
      <c r="G2693">
        <v>97</v>
      </c>
      <c r="H2693">
        <v>133</v>
      </c>
      <c r="I2693">
        <v>94</v>
      </c>
      <c r="J2693">
        <v>18</v>
      </c>
      <c r="K2693">
        <v>99</v>
      </c>
      <c r="L2693">
        <v>0</v>
      </c>
      <c r="M2693">
        <v>98.3</v>
      </c>
    </row>
    <row r="2694" spans="1:13" x14ac:dyDescent="0.3">
      <c r="A2694">
        <v>9438</v>
      </c>
      <c r="B2694" t="s">
        <v>15</v>
      </c>
      <c r="C2694">
        <v>3</v>
      </c>
      <c r="D2694">
        <v>0</v>
      </c>
      <c r="E2694">
        <v>0</v>
      </c>
      <c r="F2694">
        <v>8</v>
      </c>
      <c r="G2694">
        <v>78</v>
      </c>
      <c r="H2694">
        <v>147</v>
      </c>
      <c r="I2694">
        <v>85</v>
      </c>
      <c r="J2694">
        <v>18</v>
      </c>
      <c r="K2694">
        <v>98</v>
      </c>
      <c r="L2694">
        <v>0</v>
      </c>
      <c r="M2694">
        <v>97.3</v>
      </c>
    </row>
    <row r="2695" spans="1:13" x14ac:dyDescent="0.3">
      <c r="A2695">
        <v>9439</v>
      </c>
      <c r="B2695" t="s">
        <v>15</v>
      </c>
      <c r="C2695">
        <v>2</v>
      </c>
      <c r="D2695">
        <v>0</v>
      </c>
      <c r="E2695">
        <v>0</v>
      </c>
      <c r="F2695">
        <v>12</v>
      </c>
    </row>
    <row r="2696" spans="1:13" x14ac:dyDescent="0.3">
      <c r="A2696">
        <v>9441</v>
      </c>
      <c r="B2696" t="s">
        <v>15</v>
      </c>
      <c r="C2696">
        <v>3</v>
      </c>
      <c r="D2696">
        <v>0</v>
      </c>
      <c r="E2696">
        <v>0</v>
      </c>
      <c r="F2696">
        <v>0</v>
      </c>
      <c r="G2696">
        <v>104</v>
      </c>
      <c r="H2696">
        <v>116</v>
      </c>
      <c r="I2696">
        <v>76</v>
      </c>
      <c r="J2696">
        <v>18</v>
      </c>
      <c r="K2696">
        <v>99</v>
      </c>
      <c r="L2696">
        <v>0</v>
      </c>
      <c r="M2696">
        <v>97.8</v>
      </c>
    </row>
    <row r="2697" spans="1:13" x14ac:dyDescent="0.3">
      <c r="A2697">
        <v>9450</v>
      </c>
      <c r="B2697" t="s">
        <v>15</v>
      </c>
      <c r="C2697">
        <v>4</v>
      </c>
      <c r="D2697">
        <v>0</v>
      </c>
      <c r="E2697">
        <v>0</v>
      </c>
      <c r="F2697">
        <v>1</v>
      </c>
      <c r="G2697">
        <v>106</v>
      </c>
      <c r="H2697">
        <v>139</v>
      </c>
      <c r="I2697">
        <v>83</v>
      </c>
      <c r="M2697">
        <v>98.2</v>
      </c>
    </row>
    <row r="2698" spans="1:13" x14ac:dyDescent="0.3">
      <c r="A2698">
        <v>9459</v>
      </c>
      <c r="B2698" t="s">
        <v>15</v>
      </c>
      <c r="C2698">
        <v>4</v>
      </c>
      <c r="D2698">
        <v>0</v>
      </c>
      <c r="E2698">
        <v>0</v>
      </c>
      <c r="F2698">
        <v>0</v>
      </c>
      <c r="G2698">
        <v>75</v>
      </c>
      <c r="H2698">
        <v>172</v>
      </c>
      <c r="I2698">
        <v>84</v>
      </c>
      <c r="J2698">
        <v>18</v>
      </c>
      <c r="K2698">
        <v>97</v>
      </c>
      <c r="L2698">
        <v>0</v>
      </c>
      <c r="M2698">
        <v>97.5</v>
      </c>
    </row>
    <row r="2699" spans="1:13" x14ac:dyDescent="0.3">
      <c r="A2699">
        <v>9461</v>
      </c>
      <c r="B2699" t="s">
        <v>15</v>
      </c>
      <c r="C2699">
        <v>4</v>
      </c>
      <c r="D2699">
        <v>0</v>
      </c>
      <c r="E2699">
        <v>0</v>
      </c>
      <c r="F2699">
        <v>1</v>
      </c>
      <c r="G2699">
        <v>70</v>
      </c>
      <c r="H2699">
        <v>154</v>
      </c>
      <c r="I2699">
        <v>82</v>
      </c>
      <c r="J2699">
        <v>18</v>
      </c>
      <c r="K2699">
        <v>99</v>
      </c>
      <c r="L2699">
        <v>0</v>
      </c>
      <c r="M2699">
        <v>98.7</v>
      </c>
    </row>
    <row r="2700" spans="1:13" x14ac:dyDescent="0.3">
      <c r="A2700">
        <v>9462</v>
      </c>
      <c r="B2700" t="s">
        <v>15</v>
      </c>
      <c r="C2700">
        <v>3</v>
      </c>
      <c r="D2700">
        <v>1</v>
      </c>
      <c r="E2700">
        <v>0</v>
      </c>
      <c r="F2700">
        <v>1</v>
      </c>
      <c r="G2700">
        <v>74</v>
      </c>
      <c r="H2700">
        <v>165</v>
      </c>
      <c r="I2700">
        <v>84</v>
      </c>
      <c r="J2700">
        <v>18</v>
      </c>
      <c r="K2700">
        <v>98</v>
      </c>
      <c r="L2700">
        <v>0</v>
      </c>
      <c r="M2700">
        <v>97.8</v>
      </c>
    </row>
    <row r="2701" spans="1:13" x14ac:dyDescent="0.3">
      <c r="A2701">
        <v>9464</v>
      </c>
      <c r="B2701" t="s">
        <v>15</v>
      </c>
      <c r="C2701">
        <v>4</v>
      </c>
      <c r="D2701">
        <v>1</v>
      </c>
      <c r="E2701">
        <v>0</v>
      </c>
      <c r="F2701">
        <v>0</v>
      </c>
    </row>
    <row r="2702" spans="1:13" x14ac:dyDescent="0.3">
      <c r="A2702">
        <v>9468</v>
      </c>
      <c r="B2702" t="s">
        <v>15</v>
      </c>
      <c r="C2702">
        <v>4</v>
      </c>
      <c r="D2702">
        <v>0</v>
      </c>
      <c r="E2702">
        <v>0</v>
      </c>
      <c r="F2702">
        <v>1</v>
      </c>
      <c r="G2702">
        <v>81</v>
      </c>
      <c r="H2702">
        <v>130</v>
      </c>
      <c r="I2702">
        <v>80</v>
      </c>
      <c r="J2702">
        <v>16</v>
      </c>
      <c r="L2702">
        <v>0</v>
      </c>
      <c r="M2702">
        <v>98</v>
      </c>
    </row>
    <row r="2703" spans="1:13" x14ac:dyDescent="0.3">
      <c r="A2703">
        <v>9473</v>
      </c>
      <c r="B2703" t="s">
        <v>15</v>
      </c>
      <c r="C2703">
        <v>3</v>
      </c>
      <c r="D2703">
        <v>2</v>
      </c>
      <c r="E2703">
        <v>0</v>
      </c>
      <c r="F2703">
        <v>3</v>
      </c>
      <c r="G2703">
        <v>107</v>
      </c>
      <c r="H2703">
        <v>139</v>
      </c>
      <c r="I2703">
        <v>82</v>
      </c>
      <c r="J2703">
        <v>20</v>
      </c>
      <c r="K2703">
        <v>97</v>
      </c>
      <c r="L2703">
        <v>0</v>
      </c>
      <c r="M2703">
        <v>98.6</v>
      </c>
    </row>
    <row r="2704" spans="1:13" x14ac:dyDescent="0.3">
      <c r="A2704">
        <v>9474</v>
      </c>
      <c r="B2704" t="s">
        <v>15</v>
      </c>
      <c r="C2704">
        <v>4</v>
      </c>
      <c r="D2704">
        <v>1</v>
      </c>
      <c r="E2704">
        <v>0</v>
      </c>
      <c r="F2704">
        <v>3</v>
      </c>
      <c r="G2704">
        <v>82</v>
      </c>
      <c r="H2704">
        <v>125</v>
      </c>
      <c r="I2704">
        <v>78</v>
      </c>
      <c r="J2704">
        <v>20</v>
      </c>
      <c r="L2704">
        <v>0</v>
      </c>
      <c r="M2704">
        <v>98</v>
      </c>
    </row>
    <row r="2705" spans="1:13" x14ac:dyDescent="0.3">
      <c r="A2705">
        <v>9475</v>
      </c>
      <c r="B2705" t="s">
        <v>15</v>
      </c>
      <c r="C2705">
        <v>3</v>
      </c>
      <c r="D2705">
        <v>2</v>
      </c>
      <c r="E2705">
        <v>0</v>
      </c>
      <c r="F2705">
        <v>3</v>
      </c>
      <c r="G2705">
        <v>79</v>
      </c>
      <c r="H2705">
        <v>125</v>
      </c>
      <c r="I2705">
        <v>79</v>
      </c>
      <c r="J2705">
        <v>20</v>
      </c>
      <c r="K2705">
        <v>98</v>
      </c>
      <c r="M2705">
        <v>97.9</v>
      </c>
    </row>
    <row r="2706" spans="1:13" x14ac:dyDescent="0.3">
      <c r="A2706">
        <v>9476</v>
      </c>
      <c r="B2706" t="s">
        <v>15</v>
      </c>
      <c r="C2706">
        <v>5</v>
      </c>
      <c r="D2706">
        <v>3</v>
      </c>
      <c r="E2706">
        <v>0</v>
      </c>
      <c r="F2706">
        <v>3</v>
      </c>
      <c r="G2706">
        <v>90</v>
      </c>
      <c r="H2706">
        <v>143</v>
      </c>
      <c r="I2706">
        <v>88</v>
      </c>
      <c r="J2706">
        <v>18</v>
      </c>
      <c r="K2706">
        <v>97</v>
      </c>
      <c r="L2706">
        <v>0</v>
      </c>
      <c r="M2706">
        <v>98.1</v>
      </c>
    </row>
    <row r="2707" spans="1:13" x14ac:dyDescent="0.3">
      <c r="A2707">
        <v>9477</v>
      </c>
      <c r="B2707" t="s">
        <v>15</v>
      </c>
      <c r="C2707">
        <v>3</v>
      </c>
      <c r="D2707">
        <v>3</v>
      </c>
      <c r="E2707">
        <v>0</v>
      </c>
      <c r="F2707">
        <v>3</v>
      </c>
    </row>
    <row r="2708" spans="1:13" x14ac:dyDescent="0.3">
      <c r="A2708">
        <v>9478</v>
      </c>
      <c r="B2708" t="s">
        <v>15</v>
      </c>
      <c r="C2708">
        <v>3</v>
      </c>
      <c r="D2708">
        <v>4</v>
      </c>
      <c r="E2708">
        <v>0</v>
      </c>
      <c r="F2708">
        <v>3</v>
      </c>
      <c r="G2708">
        <v>111</v>
      </c>
      <c r="H2708">
        <v>119</v>
      </c>
      <c r="I2708">
        <v>94</v>
      </c>
      <c r="J2708">
        <v>18</v>
      </c>
      <c r="L2708">
        <v>0</v>
      </c>
      <c r="M2708">
        <v>99</v>
      </c>
    </row>
    <row r="2709" spans="1:13" x14ac:dyDescent="0.3">
      <c r="A2709">
        <v>9479</v>
      </c>
      <c r="B2709" t="s">
        <v>15</v>
      </c>
      <c r="C2709">
        <v>3</v>
      </c>
      <c r="D2709">
        <v>3</v>
      </c>
      <c r="E2709">
        <v>0</v>
      </c>
      <c r="F2709">
        <v>3</v>
      </c>
      <c r="G2709">
        <v>102</v>
      </c>
      <c r="H2709">
        <v>137</v>
      </c>
      <c r="I2709">
        <v>87</v>
      </c>
      <c r="J2709">
        <v>18</v>
      </c>
      <c r="L2709">
        <v>0</v>
      </c>
      <c r="M2709">
        <v>98.3</v>
      </c>
    </row>
    <row r="2710" spans="1:13" x14ac:dyDescent="0.3">
      <c r="A2710">
        <v>9480</v>
      </c>
      <c r="B2710" t="s">
        <v>15</v>
      </c>
      <c r="C2710">
        <v>3</v>
      </c>
      <c r="D2710">
        <v>4</v>
      </c>
      <c r="E2710">
        <v>0</v>
      </c>
      <c r="F2710">
        <v>3</v>
      </c>
      <c r="G2710">
        <v>99</v>
      </c>
      <c r="H2710">
        <v>125</v>
      </c>
      <c r="I2710">
        <v>86</v>
      </c>
      <c r="J2710">
        <v>20</v>
      </c>
      <c r="M2710">
        <v>99.3</v>
      </c>
    </row>
    <row r="2711" spans="1:13" x14ac:dyDescent="0.3">
      <c r="A2711">
        <v>9481</v>
      </c>
      <c r="B2711" t="s">
        <v>15</v>
      </c>
      <c r="C2711">
        <v>3</v>
      </c>
      <c r="D2711">
        <v>4</v>
      </c>
      <c r="E2711">
        <v>0</v>
      </c>
      <c r="F2711">
        <v>3</v>
      </c>
      <c r="G2711">
        <v>89</v>
      </c>
      <c r="H2711">
        <v>136</v>
      </c>
      <c r="I2711">
        <v>89</v>
      </c>
      <c r="J2711">
        <v>20</v>
      </c>
      <c r="K2711">
        <v>98</v>
      </c>
      <c r="L2711">
        <v>0</v>
      </c>
      <c r="M2711">
        <v>98.4</v>
      </c>
    </row>
    <row r="2712" spans="1:13" x14ac:dyDescent="0.3">
      <c r="A2712">
        <v>9482</v>
      </c>
      <c r="B2712" t="s">
        <v>15</v>
      </c>
      <c r="C2712">
        <v>4</v>
      </c>
      <c r="D2712">
        <v>5</v>
      </c>
      <c r="E2712">
        <v>0</v>
      </c>
      <c r="F2712">
        <v>3</v>
      </c>
      <c r="G2712">
        <v>87</v>
      </c>
      <c r="H2712">
        <v>127</v>
      </c>
      <c r="I2712">
        <v>85</v>
      </c>
      <c r="J2712">
        <v>16</v>
      </c>
      <c r="K2712">
        <v>98</v>
      </c>
      <c r="L2712">
        <v>0</v>
      </c>
    </row>
    <row r="2713" spans="1:13" x14ac:dyDescent="0.3">
      <c r="A2713">
        <v>9483</v>
      </c>
      <c r="B2713" t="s">
        <v>15</v>
      </c>
      <c r="C2713">
        <v>4</v>
      </c>
      <c r="D2713">
        <v>6</v>
      </c>
      <c r="E2713">
        <v>0</v>
      </c>
      <c r="F2713">
        <v>3</v>
      </c>
      <c r="G2713">
        <v>84</v>
      </c>
      <c r="H2713">
        <v>122</v>
      </c>
      <c r="I2713">
        <v>95</v>
      </c>
      <c r="J2713">
        <v>16</v>
      </c>
      <c r="K2713">
        <v>98</v>
      </c>
      <c r="M2713">
        <v>98.4</v>
      </c>
    </row>
    <row r="2714" spans="1:13" x14ac:dyDescent="0.3">
      <c r="A2714">
        <v>9484</v>
      </c>
      <c r="B2714" t="s">
        <v>15</v>
      </c>
      <c r="C2714">
        <v>3</v>
      </c>
      <c r="D2714">
        <v>5</v>
      </c>
      <c r="E2714">
        <v>0</v>
      </c>
      <c r="F2714">
        <v>3</v>
      </c>
      <c r="G2714">
        <v>79</v>
      </c>
      <c r="H2714">
        <v>140</v>
      </c>
      <c r="I2714">
        <v>87</v>
      </c>
      <c r="J2714">
        <v>18</v>
      </c>
      <c r="L2714">
        <v>0</v>
      </c>
      <c r="M2714">
        <v>97.7</v>
      </c>
    </row>
    <row r="2715" spans="1:13" x14ac:dyDescent="0.3">
      <c r="A2715">
        <v>9485</v>
      </c>
      <c r="B2715" t="s">
        <v>15</v>
      </c>
      <c r="C2715">
        <v>2</v>
      </c>
      <c r="D2715">
        <v>4</v>
      </c>
      <c r="E2715">
        <v>0</v>
      </c>
      <c r="F2715">
        <v>3</v>
      </c>
      <c r="G2715">
        <v>65</v>
      </c>
      <c r="H2715">
        <v>148</v>
      </c>
      <c r="I2715">
        <v>101</v>
      </c>
      <c r="J2715">
        <v>19</v>
      </c>
      <c r="K2715">
        <v>97</v>
      </c>
      <c r="L2715">
        <v>0</v>
      </c>
      <c r="M2715">
        <v>98.1</v>
      </c>
    </row>
    <row r="2716" spans="1:13" x14ac:dyDescent="0.3">
      <c r="A2716">
        <v>9493</v>
      </c>
      <c r="B2716" t="s">
        <v>15</v>
      </c>
      <c r="C2716">
        <v>3</v>
      </c>
      <c r="D2716">
        <v>4</v>
      </c>
      <c r="E2716">
        <v>2</v>
      </c>
      <c r="F2716">
        <v>7</v>
      </c>
      <c r="G2716">
        <v>78</v>
      </c>
      <c r="H2716">
        <v>162</v>
      </c>
      <c r="I2716">
        <v>91</v>
      </c>
      <c r="J2716">
        <v>18</v>
      </c>
      <c r="K2716">
        <v>97</v>
      </c>
      <c r="L2716">
        <v>0</v>
      </c>
      <c r="M2716">
        <v>98.2</v>
      </c>
    </row>
    <row r="2717" spans="1:13" x14ac:dyDescent="0.3">
      <c r="A2717">
        <v>9494</v>
      </c>
      <c r="B2717" t="s">
        <v>15</v>
      </c>
      <c r="C2717">
        <v>3</v>
      </c>
      <c r="D2717">
        <v>1</v>
      </c>
      <c r="E2717">
        <v>0</v>
      </c>
      <c r="F2717">
        <v>7</v>
      </c>
      <c r="G2717">
        <v>82</v>
      </c>
      <c r="H2717">
        <v>146</v>
      </c>
      <c r="I2717">
        <v>75</v>
      </c>
      <c r="J2717">
        <v>20</v>
      </c>
      <c r="K2717">
        <v>97</v>
      </c>
      <c r="L2717">
        <v>0</v>
      </c>
      <c r="M2717">
        <v>97.9</v>
      </c>
    </row>
    <row r="2718" spans="1:13" x14ac:dyDescent="0.3">
      <c r="A2718">
        <v>9495</v>
      </c>
      <c r="B2718" t="s">
        <v>15</v>
      </c>
      <c r="C2718">
        <v>3</v>
      </c>
      <c r="D2718">
        <v>1</v>
      </c>
      <c r="E2718">
        <v>1</v>
      </c>
      <c r="F2718">
        <v>7</v>
      </c>
      <c r="G2718">
        <v>89</v>
      </c>
      <c r="H2718">
        <v>123</v>
      </c>
      <c r="I2718">
        <v>63</v>
      </c>
      <c r="J2718">
        <v>18</v>
      </c>
      <c r="K2718">
        <v>97</v>
      </c>
      <c r="L2718">
        <v>0</v>
      </c>
      <c r="M2718">
        <v>97.8</v>
      </c>
    </row>
    <row r="2719" spans="1:13" x14ac:dyDescent="0.3">
      <c r="A2719">
        <v>9496</v>
      </c>
      <c r="B2719" t="s">
        <v>15</v>
      </c>
      <c r="C2719">
        <v>3</v>
      </c>
      <c r="D2719">
        <v>2</v>
      </c>
      <c r="E2719">
        <v>1</v>
      </c>
      <c r="F2719">
        <v>7</v>
      </c>
      <c r="G2719">
        <v>58</v>
      </c>
      <c r="H2719">
        <v>122</v>
      </c>
      <c r="I2719">
        <v>80</v>
      </c>
      <c r="J2719">
        <v>20</v>
      </c>
      <c r="K2719">
        <v>97</v>
      </c>
      <c r="L2719">
        <v>0</v>
      </c>
      <c r="M2719">
        <v>97.7</v>
      </c>
    </row>
    <row r="2720" spans="1:13" x14ac:dyDescent="0.3">
      <c r="A2720">
        <v>9497</v>
      </c>
      <c r="B2720" t="s">
        <v>15</v>
      </c>
      <c r="C2720">
        <v>3</v>
      </c>
      <c r="D2720">
        <v>2</v>
      </c>
      <c r="E2720">
        <v>0</v>
      </c>
      <c r="F2720">
        <v>7</v>
      </c>
      <c r="G2720">
        <v>67</v>
      </c>
      <c r="H2720">
        <v>138</v>
      </c>
      <c r="I2720">
        <v>54</v>
      </c>
      <c r="J2720">
        <v>16</v>
      </c>
      <c r="K2720">
        <v>95</v>
      </c>
      <c r="L2720">
        <v>0</v>
      </c>
      <c r="M2720">
        <v>98.4</v>
      </c>
    </row>
    <row r="2721" spans="1:13" x14ac:dyDescent="0.3">
      <c r="A2721">
        <v>9498</v>
      </c>
      <c r="B2721" t="s">
        <v>15</v>
      </c>
      <c r="C2721">
        <v>3</v>
      </c>
      <c r="D2721">
        <v>3</v>
      </c>
      <c r="E2721">
        <v>0</v>
      </c>
      <c r="F2721">
        <v>7</v>
      </c>
    </row>
    <row r="2722" spans="1:13" x14ac:dyDescent="0.3">
      <c r="A2722">
        <v>9499</v>
      </c>
      <c r="B2722" t="s">
        <v>15</v>
      </c>
      <c r="C2722">
        <v>3</v>
      </c>
      <c r="D2722">
        <v>4</v>
      </c>
      <c r="E2722">
        <v>0</v>
      </c>
      <c r="F2722">
        <v>8</v>
      </c>
      <c r="G2722">
        <v>85</v>
      </c>
      <c r="H2722">
        <v>104</v>
      </c>
      <c r="I2722">
        <v>57</v>
      </c>
      <c r="J2722">
        <v>16</v>
      </c>
      <c r="K2722">
        <v>94</v>
      </c>
      <c r="L2722">
        <v>0</v>
      </c>
      <c r="M2722">
        <v>99.5</v>
      </c>
    </row>
    <row r="2723" spans="1:13" x14ac:dyDescent="0.3">
      <c r="A2723">
        <v>9500</v>
      </c>
      <c r="B2723" t="s">
        <v>15</v>
      </c>
      <c r="C2723">
        <v>3</v>
      </c>
      <c r="D2723">
        <v>5</v>
      </c>
      <c r="E2723">
        <v>1</v>
      </c>
      <c r="F2723">
        <v>8</v>
      </c>
      <c r="G2723">
        <v>97</v>
      </c>
      <c r="H2723">
        <v>144</v>
      </c>
      <c r="I2723">
        <v>81</v>
      </c>
      <c r="J2723">
        <v>18</v>
      </c>
      <c r="K2723">
        <v>95</v>
      </c>
      <c r="L2723">
        <v>0</v>
      </c>
      <c r="M2723">
        <v>98.1</v>
      </c>
    </row>
    <row r="2724" spans="1:13" x14ac:dyDescent="0.3">
      <c r="A2724">
        <v>9503</v>
      </c>
      <c r="B2724" t="s">
        <v>15</v>
      </c>
      <c r="C2724">
        <v>3</v>
      </c>
      <c r="D2724">
        <v>0</v>
      </c>
      <c r="E2724">
        <v>0</v>
      </c>
      <c r="F2724">
        <v>5</v>
      </c>
      <c r="G2724">
        <v>83</v>
      </c>
      <c r="H2724">
        <v>121</v>
      </c>
      <c r="I2724">
        <v>72</v>
      </c>
      <c r="J2724">
        <v>18</v>
      </c>
      <c r="L2724">
        <v>0</v>
      </c>
      <c r="M2724">
        <v>98.9</v>
      </c>
    </row>
    <row r="2725" spans="1:13" x14ac:dyDescent="0.3">
      <c r="A2725">
        <v>9512</v>
      </c>
      <c r="B2725" t="s">
        <v>15</v>
      </c>
      <c r="C2725">
        <v>4</v>
      </c>
      <c r="D2725">
        <v>0</v>
      </c>
      <c r="E2725">
        <v>0</v>
      </c>
      <c r="F2725">
        <v>3</v>
      </c>
      <c r="G2725">
        <v>59</v>
      </c>
      <c r="H2725">
        <v>134</v>
      </c>
      <c r="I2725">
        <v>65</v>
      </c>
      <c r="J2725">
        <v>20</v>
      </c>
      <c r="K2725">
        <v>97</v>
      </c>
      <c r="L2725">
        <v>0</v>
      </c>
      <c r="M2725">
        <v>97.9</v>
      </c>
    </row>
    <row r="2726" spans="1:13" x14ac:dyDescent="0.3">
      <c r="A2726">
        <v>9520</v>
      </c>
      <c r="B2726" t="s">
        <v>15</v>
      </c>
      <c r="C2726">
        <v>3</v>
      </c>
      <c r="D2726">
        <v>0</v>
      </c>
      <c r="E2726">
        <v>0</v>
      </c>
      <c r="F2726">
        <v>5</v>
      </c>
    </row>
    <row r="2727" spans="1:13" x14ac:dyDescent="0.3">
      <c r="A2727">
        <v>9523</v>
      </c>
      <c r="B2727" t="s">
        <v>15</v>
      </c>
      <c r="C2727">
        <v>2</v>
      </c>
      <c r="D2727">
        <v>0</v>
      </c>
      <c r="E2727">
        <v>0</v>
      </c>
      <c r="F2727">
        <v>0</v>
      </c>
    </row>
    <row r="2728" spans="1:13" x14ac:dyDescent="0.3">
      <c r="A2728">
        <v>9530</v>
      </c>
      <c r="B2728" t="s">
        <v>15</v>
      </c>
      <c r="C2728">
        <v>3</v>
      </c>
      <c r="D2728">
        <v>0</v>
      </c>
      <c r="E2728">
        <v>0</v>
      </c>
      <c r="F2728">
        <v>1</v>
      </c>
      <c r="G2728">
        <v>81</v>
      </c>
      <c r="H2728">
        <v>129</v>
      </c>
      <c r="I2728">
        <v>85</v>
      </c>
      <c r="J2728">
        <v>17</v>
      </c>
      <c r="K2728">
        <v>96</v>
      </c>
      <c r="L2728">
        <v>0</v>
      </c>
      <c r="M2728">
        <v>98.4</v>
      </c>
    </row>
    <row r="2729" spans="1:13" x14ac:dyDescent="0.3">
      <c r="A2729">
        <v>9556</v>
      </c>
      <c r="B2729" t="s">
        <v>15</v>
      </c>
      <c r="C2729">
        <v>2</v>
      </c>
      <c r="D2729">
        <v>2</v>
      </c>
      <c r="E2729">
        <v>2</v>
      </c>
      <c r="F2729">
        <v>2</v>
      </c>
    </row>
    <row r="2730" spans="1:13" x14ac:dyDescent="0.3">
      <c r="A2730">
        <v>9558</v>
      </c>
      <c r="B2730" t="s">
        <v>15</v>
      </c>
      <c r="C2730">
        <v>4</v>
      </c>
      <c r="D2730">
        <v>1</v>
      </c>
      <c r="E2730">
        <v>0</v>
      </c>
      <c r="F2730">
        <v>1</v>
      </c>
      <c r="G2730">
        <v>75</v>
      </c>
      <c r="H2730">
        <v>152</v>
      </c>
      <c r="I2730">
        <v>94</v>
      </c>
      <c r="J2730">
        <v>18</v>
      </c>
      <c r="K2730">
        <v>98</v>
      </c>
      <c r="L2730">
        <v>0</v>
      </c>
      <c r="M2730">
        <v>98.7</v>
      </c>
    </row>
    <row r="2731" spans="1:13" x14ac:dyDescent="0.3">
      <c r="A2731">
        <v>9561</v>
      </c>
      <c r="B2731" t="s">
        <v>15</v>
      </c>
      <c r="C2731">
        <v>2</v>
      </c>
      <c r="D2731">
        <v>0</v>
      </c>
      <c r="E2731">
        <v>0</v>
      </c>
      <c r="F2731">
        <v>2</v>
      </c>
    </row>
    <row r="2732" spans="1:13" x14ac:dyDescent="0.3">
      <c r="A2732">
        <v>9571</v>
      </c>
      <c r="B2732" t="s">
        <v>15</v>
      </c>
      <c r="C2732">
        <v>4</v>
      </c>
      <c r="D2732">
        <v>0</v>
      </c>
      <c r="E2732">
        <v>0</v>
      </c>
      <c r="F2732">
        <v>0</v>
      </c>
      <c r="G2732">
        <v>71</v>
      </c>
      <c r="H2732">
        <v>148</v>
      </c>
      <c r="I2732">
        <v>82</v>
      </c>
      <c r="J2732">
        <v>18</v>
      </c>
      <c r="L2732">
        <v>0</v>
      </c>
      <c r="M2732">
        <v>98.4</v>
      </c>
    </row>
    <row r="2733" spans="1:13" x14ac:dyDescent="0.3">
      <c r="A2733">
        <v>9572</v>
      </c>
      <c r="B2733" t="s">
        <v>15</v>
      </c>
      <c r="C2733">
        <v>4</v>
      </c>
      <c r="D2733">
        <v>1</v>
      </c>
      <c r="E2733">
        <v>0</v>
      </c>
      <c r="F2733">
        <v>0</v>
      </c>
      <c r="G2733">
        <v>75</v>
      </c>
      <c r="H2733">
        <v>161</v>
      </c>
      <c r="I2733">
        <v>80</v>
      </c>
      <c r="J2733">
        <v>18</v>
      </c>
      <c r="L2733">
        <v>0</v>
      </c>
      <c r="M2733">
        <v>99.4</v>
      </c>
    </row>
    <row r="2734" spans="1:13" x14ac:dyDescent="0.3">
      <c r="A2734">
        <v>9573</v>
      </c>
      <c r="B2734" t="s">
        <v>15</v>
      </c>
      <c r="C2734">
        <v>3</v>
      </c>
      <c r="D2734">
        <v>0</v>
      </c>
      <c r="E2734">
        <v>0</v>
      </c>
      <c r="F2734">
        <v>2</v>
      </c>
    </row>
    <row r="2735" spans="1:13" x14ac:dyDescent="0.3">
      <c r="A2735">
        <v>9574</v>
      </c>
      <c r="B2735" t="s">
        <v>15</v>
      </c>
      <c r="C2735">
        <v>2</v>
      </c>
      <c r="D2735">
        <v>0</v>
      </c>
      <c r="E2735">
        <v>0</v>
      </c>
      <c r="F2735">
        <v>4</v>
      </c>
      <c r="G2735">
        <v>77</v>
      </c>
      <c r="H2735">
        <v>155</v>
      </c>
      <c r="I2735">
        <v>97</v>
      </c>
      <c r="J2735">
        <v>18</v>
      </c>
      <c r="K2735">
        <v>97</v>
      </c>
      <c r="L2735">
        <v>0</v>
      </c>
      <c r="M2735">
        <v>98.1</v>
      </c>
    </row>
    <row r="2736" spans="1:13" x14ac:dyDescent="0.3">
      <c r="A2736">
        <v>9582</v>
      </c>
      <c r="B2736" t="s">
        <v>15</v>
      </c>
      <c r="C2736">
        <v>2</v>
      </c>
      <c r="D2736">
        <v>5</v>
      </c>
      <c r="E2736">
        <v>5</v>
      </c>
      <c r="F2736">
        <v>6</v>
      </c>
    </row>
    <row r="2737" spans="1:13" x14ac:dyDescent="0.3">
      <c r="A2737">
        <v>9585</v>
      </c>
      <c r="B2737" t="s">
        <v>15</v>
      </c>
      <c r="C2737">
        <v>3</v>
      </c>
      <c r="D2737">
        <v>0</v>
      </c>
      <c r="E2737">
        <v>0</v>
      </c>
      <c r="F2737">
        <v>0</v>
      </c>
      <c r="G2737">
        <v>63</v>
      </c>
      <c r="H2737">
        <v>151</v>
      </c>
      <c r="I2737">
        <v>90</v>
      </c>
      <c r="J2737">
        <v>18</v>
      </c>
      <c r="K2737">
        <v>98</v>
      </c>
      <c r="L2737">
        <v>0</v>
      </c>
      <c r="M2737">
        <v>98.3</v>
      </c>
    </row>
    <row r="2738" spans="1:13" x14ac:dyDescent="0.3">
      <c r="A2738">
        <v>9591</v>
      </c>
      <c r="B2738" t="s">
        <v>15</v>
      </c>
      <c r="C2738">
        <v>4</v>
      </c>
      <c r="D2738">
        <v>0</v>
      </c>
      <c r="E2738">
        <v>0</v>
      </c>
      <c r="F2738">
        <v>0</v>
      </c>
      <c r="G2738">
        <v>97</v>
      </c>
      <c r="H2738">
        <v>115</v>
      </c>
      <c r="I2738">
        <v>77</v>
      </c>
      <c r="J2738">
        <v>16</v>
      </c>
      <c r="K2738">
        <v>94</v>
      </c>
      <c r="L2738">
        <v>0</v>
      </c>
      <c r="M2738">
        <v>98.7</v>
      </c>
    </row>
    <row r="2739" spans="1:13" x14ac:dyDescent="0.3">
      <c r="A2739">
        <v>9592</v>
      </c>
      <c r="B2739" t="s">
        <v>15</v>
      </c>
      <c r="C2739">
        <v>3</v>
      </c>
      <c r="D2739">
        <v>1</v>
      </c>
      <c r="E2739">
        <v>0</v>
      </c>
      <c r="F2739">
        <v>0</v>
      </c>
      <c r="G2739">
        <v>92</v>
      </c>
      <c r="H2739">
        <v>105</v>
      </c>
      <c r="I2739">
        <v>69</v>
      </c>
      <c r="J2739">
        <v>18</v>
      </c>
      <c r="K2739">
        <v>97</v>
      </c>
      <c r="M2739">
        <v>97.6</v>
      </c>
    </row>
    <row r="2740" spans="1:13" x14ac:dyDescent="0.3">
      <c r="A2740">
        <v>9593</v>
      </c>
      <c r="B2740" t="s">
        <v>15</v>
      </c>
      <c r="C2740">
        <v>4</v>
      </c>
      <c r="D2740">
        <v>2</v>
      </c>
      <c r="E2740">
        <v>0</v>
      </c>
      <c r="F2740">
        <v>0</v>
      </c>
      <c r="G2740">
        <v>86</v>
      </c>
      <c r="H2740">
        <v>118</v>
      </c>
      <c r="I2740">
        <v>73</v>
      </c>
      <c r="J2740">
        <v>20</v>
      </c>
      <c r="K2740">
        <v>97</v>
      </c>
      <c r="L2740">
        <v>0</v>
      </c>
      <c r="M2740">
        <v>98.5</v>
      </c>
    </row>
    <row r="2741" spans="1:13" x14ac:dyDescent="0.3">
      <c r="A2741">
        <v>9597</v>
      </c>
      <c r="B2741" t="s">
        <v>15</v>
      </c>
      <c r="C2741">
        <v>3</v>
      </c>
      <c r="D2741">
        <v>0</v>
      </c>
      <c r="E2741">
        <v>0</v>
      </c>
      <c r="F2741">
        <v>6</v>
      </c>
    </row>
    <row r="2742" spans="1:13" x14ac:dyDescent="0.3">
      <c r="A2742">
        <v>9601</v>
      </c>
      <c r="B2742" t="s">
        <v>15</v>
      </c>
      <c r="C2742">
        <v>2</v>
      </c>
      <c r="D2742">
        <v>8</v>
      </c>
      <c r="E2742">
        <v>6</v>
      </c>
      <c r="F2742">
        <v>0</v>
      </c>
      <c r="G2742">
        <v>90</v>
      </c>
      <c r="H2742">
        <v>136</v>
      </c>
      <c r="I2742">
        <v>81</v>
      </c>
      <c r="J2742">
        <v>20</v>
      </c>
      <c r="K2742">
        <v>94</v>
      </c>
      <c r="L2742">
        <v>0</v>
      </c>
      <c r="M2742">
        <v>98.4</v>
      </c>
    </row>
    <row r="2743" spans="1:13" x14ac:dyDescent="0.3">
      <c r="A2743">
        <v>9604</v>
      </c>
      <c r="B2743" t="s">
        <v>15</v>
      </c>
      <c r="C2743">
        <v>2</v>
      </c>
      <c r="D2743">
        <v>2</v>
      </c>
      <c r="E2743">
        <v>0</v>
      </c>
      <c r="F2743">
        <v>0</v>
      </c>
    </row>
    <row r="2744" spans="1:13" x14ac:dyDescent="0.3">
      <c r="A2744">
        <v>9605</v>
      </c>
      <c r="B2744" t="s">
        <v>15</v>
      </c>
      <c r="C2744">
        <v>3</v>
      </c>
      <c r="D2744">
        <v>3</v>
      </c>
      <c r="E2744">
        <v>0</v>
      </c>
      <c r="F2744">
        <v>0</v>
      </c>
    </row>
    <row r="2745" spans="1:13" x14ac:dyDescent="0.3">
      <c r="A2745">
        <v>9608</v>
      </c>
      <c r="B2745" t="s">
        <v>15</v>
      </c>
      <c r="C2745">
        <v>4</v>
      </c>
      <c r="D2745">
        <v>4</v>
      </c>
      <c r="E2745">
        <v>0</v>
      </c>
      <c r="F2745">
        <v>0</v>
      </c>
    </row>
    <row r="2746" spans="1:13" x14ac:dyDescent="0.3">
      <c r="A2746">
        <v>9609</v>
      </c>
      <c r="B2746" t="s">
        <v>15</v>
      </c>
      <c r="C2746">
        <v>2</v>
      </c>
      <c r="D2746">
        <v>4</v>
      </c>
      <c r="E2746">
        <v>0</v>
      </c>
      <c r="F2746">
        <v>0</v>
      </c>
      <c r="G2746">
        <v>70</v>
      </c>
      <c r="H2746">
        <v>135</v>
      </c>
      <c r="I2746">
        <v>85</v>
      </c>
      <c r="J2746">
        <v>18</v>
      </c>
      <c r="L2746">
        <v>0</v>
      </c>
      <c r="M2746">
        <v>97.7</v>
      </c>
    </row>
    <row r="2747" spans="1:13" x14ac:dyDescent="0.3">
      <c r="A2747">
        <v>9613</v>
      </c>
      <c r="B2747" t="s">
        <v>15</v>
      </c>
      <c r="C2747">
        <v>3</v>
      </c>
      <c r="D2747">
        <v>4</v>
      </c>
      <c r="E2747">
        <v>1</v>
      </c>
      <c r="F2747">
        <v>0</v>
      </c>
    </row>
    <row r="2748" spans="1:13" x14ac:dyDescent="0.3">
      <c r="A2748">
        <v>9614</v>
      </c>
      <c r="B2748" t="s">
        <v>15</v>
      </c>
      <c r="C2748">
        <v>3</v>
      </c>
      <c r="D2748">
        <v>5</v>
      </c>
      <c r="E2748">
        <v>1</v>
      </c>
      <c r="F2748">
        <v>0</v>
      </c>
    </row>
    <row r="2749" spans="1:13" x14ac:dyDescent="0.3">
      <c r="A2749">
        <v>9615</v>
      </c>
      <c r="B2749" t="s">
        <v>15</v>
      </c>
      <c r="C2749">
        <v>3</v>
      </c>
      <c r="D2749">
        <v>6</v>
      </c>
      <c r="E2749">
        <v>1</v>
      </c>
      <c r="F2749">
        <v>0</v>
      </c>
      <c r="G2749">
        <v>94</v>
      </c>
      <c r="H2749">
        <v>114</v>
      </c>
      <c r="I2749">
        <v>67</v>
      </c>
      <c r="J2749">
        <v>30</v>
      </c>
      <c r="K2749">
        <v>94</v>
      </c>
      <c r="L2749">
        <v>1</v>
      </c>
      <c r="M2749">
        <v>97.8</v>
      </c>
    </row>
    <row r="2750" spans="1:13" x14ac:dyDescent="0.3">
      <c r="A2750">
        <v>9616</v>
      </c>
      <c r="B2750" t="s">
        <v>15</v>
      </c>
      <c r="C2750">
        <v>2</v>
      </c>
      <c r="D2750">
        <v>7</v>
      </c>
      <c r="E2750">
        <v>2</v>
      </c>
      <c r="F2750">
        <v>0</v>
      </c>
    </row>
    <row r="2751" spans="1:13" x14ac:dyDescent="0.3">
      <c r="A2751">
        <v>9617</v>
      </c>
      <c r="B2751" t="s">
        <v>15</v>
      </c>
      <c r="C2751">
        <v>2</v>
      </c>
      <c r="D2751">
        <v>8</v>
      </c>
      <c r="E2751">
        <v>3</v>
      </c>
      <c r="F2751">
        <v>0</v>
      </c>
      <c r="G2751">
        <v>113</v>
      </c>
      <c r="H2751">
        <v>112</v>
      </c>
      <c r="I2751">
        <v>61</v>
      </c>
      <c r="J2751">
        <v>24</v>
      </c>
      <c r="K2751">
        <v>96</v>
      </c>
      <c r="L2751">
        <v>0</v>
      </c>
      <c r="M2751">
        <v>97.5</v>
      </c>
    </row>
    <row r="2752" spans="1:13" x14ac:dyDescent="0.3">
      <c r="A2752">
        <v>9624</v>
      </c>
      <c r="B2752" t="s">
        <v>15</v>
      </c>
      <c r="C2752">
        <v>2</v>
      </c>
      <c r="D2752">
        <v>0</v>
      </c>
      <c r="E2752">
        <v>0</v>
      </c>
      <c r="F2752">
        <v>2</v>
      </c>
    </row>
    <row r="2753" spans="1:13" x14ac:dyDescent="0.3">
      <c r="A2753">
        <v>9628</v>
      </c>
      <c r="B2753" t="s">
        <v>15</v>
      </c>
      <c r="C2753">
        <v>4</v>
      </c>
      <c r="D2753">
        <v>0</v>
      </c>
      <c r="E2753">
        <v>0</v>
      </c>
      <c r="F2753">
        <v>0</v>
      </c>
      <c r="G2753">
        <v>73</v>
      </c>
      <c r="H2753">
        <v>121</v>
      </c>
      <c r="I2753">
        <v>76</v>
      </c>
      <c r="J2753">
        <v>16</v>
      </c>
      <c r="M2753">
        <v>98.2</v>
      </c>
    </row>
    <row r="2754" spans="1:13" x14ac:dyDescent="0.3">
      <c r="A2754">
        <v>9629</v>
      </c>
      <c r="B2754" t="s">
        <v>15</v>
      </c>
      <c r="C2754">
        <v>2</v>
      </c>
      <c r="D2754">
        <v>1</v>
      </c>
      <c r="E2754">
        <v>0</v>
      </c>
      <c r="F2754">
        <v>0</v>
      </c>
    </row>
    <row r="2755" spans="1:13" x14ac:dyDescent="0.3">
      <c r="A2755">
        <v>9630</v>
      </c>
      <c r="B2755" t="s">
        <v>15</v>
      </c>
      <c r="C2755">
        <v>3</v>
      </c>
      <c r="D2755">
        <v>0</v>
      </c>
      <c r="E2755">
        <v>0</v>
      </c>
      <c r="F2755">
        <v>0</v>
      </c>
    </row>
    <row r="2756" spans="1:13" x14ac:dyDescent="0.3">
      <c r="A2756">
        <v>9631</v>
      </c>
      <c r="B2756" t="s">
        <v>15</v>
      </c>
      <c r="C2756">
        <v>2</v>
      </c>
      <c r="D2756">
        <v>1</v>
      </c>
      <c r="E2756">
        <v>1</v>
      </c>
      <c r="F2756">
        <v>0</v>
      </c>
    </row>
    <row r="2757" spans="1:13" x14ac:dyDescent="0.3">
      <c r="A2757">
        <v>9632</v>
      </c>
      <c r="B2757" t="s">
        <v>15</v>
      </c>
      <c r="C2757">
        <v>3</v>
      </c>
      <c r="D2757">
        <v>2</v>
      </c>
      <c r="E2757">
        <v>2</v>
      </c>
      <c r="F2757">
        <v>0</v>
      </c>
      <c r="G2757">
        <v>73</v>
      </c>
      <c r="H2757">
        <v>121</v>
      </c>
      <c r="I2757">
        <v>79</v>
      </c>
      <c r="J2757">
        <v>18</v>
      </c>
      <c r="K2757">
        <v>99</v>
      </c>
      <c r="L2757">
        <v>0</v>
      </c>
      <c r="M2757">
        <v>97.6</v>
      </c>
    </row>
    <row r="2758" spans="1:13" x14ac:dyDescent="0.3">
      <c r="A2758">
        <v>9633</v>
      </c>
      <c r="B2758" t="s">
        <v>15</v>
      </c>
      <c r="C2758">
        <v>4</v>
      </c>
      <c r="D2758">
        <v>3</v>
      </c>
      <c r="E2758">
        <v>2</v>
      </c>
      <c r="F2758">
        <v>0</v>
      </c>
    </row>
    <row r="2759" spans="1:13" x14ac:dyDescent="0.3">
      <c r="A2759">
        <v>9635</v>
      </c>
      <c r="B2759" t="s">
        <v>15</v>
      </c>
      <c r="C2759">
        <v>3</v>
      </c>
      <c r="D2759">
        <v>0</v>
      </c>
      <c r="E2759">
        <v>0</v>
      </c>
      <c r="F2759">
        <v>0</v>
      </c>
    </row>
    <row r="2760" spans="1:13" x14ac:dyDescent="0.3">
      <c r="A2760">
        <v>9637</v>
      </c>
      <c r="B2760" t="s">
        <v>15</v>
      </c>
      <c r="C2760">
        <v>3</v>
      </c>
      <c r="D2760">
        <v>1</v>
      </c>
      <c r="E2760">
        <v>0</v>
      </c>
      <c r="F2760">
        <v>2</v>
      </c>
      <c r="G2760">
        <v>95</v>
      </c>
      <c r="H2760">
        <v>150</v>
      </c>
      <c r="I2760">
        <v>86</v>
      </c>
      <c r="J2760">
        <v>18</v>
      </c>
      <c r="K2760">
        <v>97</v>
      </c>
      <c r="L2760">
        <v>0</v>
      </c>
      <c r="M2760">
        <v>97.3</v>
      </c>
    </row>
    <row r="2761" spans="1:13" x14ac:dyDescent="0.3">
      <c r="A2761">
        <v>9638</v>
      </c>
      <c r="B2761" t="s">
        <v>15</v>
      </c>
      <c r="C2761">
        <v>4</v>
      </c>
      <c r="D2761">
        <v>4</v>
      </c>
      <c r="E2761">
        <v>0</v>
      </c>
      <c r="F2761">
        <v>1</v>
      </c>
      <c r="G2761">
        <v>91</v>
      </c>
      <c r="H2761">
        <v>117</v>
      </c>
      <c r="I2761">
        <v>68</v>
      </c>
      <c r="J2761">
        <v>18</v>
      </c>
      <c r="M2761">
        <v>97.5</v>
      </c>
    </row>
    <row r="2762" spans="1:13" x14ac:dyDescent="0.3">
      <c r="A2762">
        <v>9639</v>
      </c>
      <c r="B2762" t="s">
        <v>15</v>
      </c>
      <c r="C2762">
        <v>4</v>
      </c>
      <c r="D2762">
        <v>4</v>
      </c>
      <c r="E2762">
        <v>0</v>
      </c>
      <c r="F2762">
        <v>1</v>
      </c>
      <c r="G2762">
        <v>109</v>
      </c>
      <c r="H2762">
        <v>116</v>
      </c>
      <c r="I2762">
        <v>60</v>
      </c>
      <c r="J2762">
        <v>18</v>
      </c>
      <c r="K2762">
        <v>99</v>
      </c>
      <c r="M2762">
        <v>98.3</v>
      </c>
    </row>
    <row r="2763" spans="1:13" x14ac:dyDescent="0.3">
      <c r="A2763">
        <v>9640</v>
      </c>
      <c r="B2763" t="s">
        <v>15</v>
      </c>
      <c r="C2763">
        <v>4</v>
      </c>
      <c r="D2763">
        <v>5</v>
      </c>
      <c r="E2763">
        <v>0</v>
      </c>
      <c r="F2763">
        <v>1</v>
      </c>
    </row>
    <row r="2764" spans="1:13" x14ac:dyDescent="0.3">
      <c r="A2764">
        <v>9641</v>
      </c>
      <c r="B2764" t="s">
        <v>15</v>
      </c>
      <c r="C2764">
        <v>3</v>
      </c>
      <c r="D2764">
        <v>0</v>
      </c>
      <c r="E2764">
        <v>0</v>
      </c>
      <c r="F2764">
        <v>1</v>
      </c>
      <c r="G2764">
        <v>76</v>
      </c>
      <c r="H2764">
        <v>136</v>
      </c>
      <c r="I2764">
        <v>80</v>
      </c>
      <c r="J2764">
        <v>19</v>
      </c>
      <c r="L2764">
        <v>0</v>
      </c>
      <c r="M2764">
        <v>97.5</v>
      </c>
    </row>
    <row r="2765" spans="1:13" x14ac:dyDescent="0.3">
      <c r="A2765">
        <v>9642</v>
      </c>
      <c r="B2765" t="s">
        <v>15</v>
      </c>
      <c r="C2765">
        <v>4</v>
      </c>
      <c r="D2765">
        <v>1</v>
      </c>
      <c r="E2765">
        <v>0</v>
      </c>
      <c r="F2765">
        <v>1</v>
      </c>
      <c r="G2765">
        <v>65</v>
      </c>
      <c r="H2765">
        <v>135</v>
      </c>
      <c r="I2765">
        <v>81</v>
      </c>
      <c r="J2765">
        <v>18</v>
      </c>
      <c r="K2765">
        <v>99</v>
      </c>
      <c r="L2765">
        <v>0</v>
      </c>
      <c r="M2765">
        <v>97.8</v>
      </c>
    </row>
    <row r="2766" spans="1:13" x14ac:dyDescent="0.3">
      <c r="A2766">
        <v>9643</v>
      </c>
      <c r="B2766" t="s">
        <v>15</v>
      </c>
      <c r="C2766">
        <v>4</v>
      </c>
      <c r="D2766">
        <v>2</v>
      </c>
      <c r="E2766">
        <v>0</v>
      </c>
      <c r="F2766">
        <v>1</v>
      </c>
    </row>
    <row r="2767" spans="1:13" x14ac:dyDescent="0.3">
      <c r="A2767">
        <v>9649</v>
      </c>
      <c r="B2767" t="s">
        <v>15</v>
      </c>
      <c r="C2767">
        <v>3</v>
      </c>
      <c r="D2767">
        <v>0</v>
      </c>
      <c r="E2767">
        <v>0</v>
      </c>
      <c r="F2767">
        <v>6</v>
      </c>
      <c r="G2767">
        <v>98</v>
      </c>
      <c r="H2767">
        <v>157</v>
      </c>
      <c r="I2767">
        <v>76</v>
      </c>
      <c r="J2767">
        <v>20</v>
      </c>
      <c r="K2767">
        <v>97</v>
      </c>
      <c r="M2767">
        <v>98</v>
      </c>
    </row>
    <row r="2768" spans="1:13" x14ac:dyDescent="0.3">
      <c r="A2768">
        <v>9651</v>
      </c>
      <c r="B2768" t="s">
        <v>15</v>
      </c>
      <c r="C2768">
        <v>4</v>
      </c>
      <c r="D2768">
        <v>0</v>
      </c>
      <c r="E2768">
        <v>0</v>
      </c>
      <c r="F2768">
        <v>1</v>
      </c>
      <c r="G2768">
        <v>78</v>
      </c>
      <c r="H2768">
        <v>152</v>
      </c>
      <c r="I2768">
        <v>97</v>
      </c>
      <c r="J2768">
        <v>18</v>
      </c>
      <c r="K2768">
        <v>99</v>
      </c>
      <c r="M2768">
        <v>96.6</v>
      </c>
    </row>
    <row r="2769" spans="1:13" x14ac:dyDescent="0.3">
      <c r="A2769">
        <v>9660</v>
      </c>
      <c r="B2769" t="s">
        <v>15</v>
      </c>
      <c r="C2769">
        <v>3</v>
      </c>
      <c r="D2769">
        <v>1</v>
      </c>
      <c r="E2769">
        <v>0</v>
      </c>
      <c r="F2769">
        <v>3</v>
      </c>
      <c r="G2769">
        <v>70</v>
      </c>
      <c r="H2769">
        <v>158</v>
      </c>
      <c r="I2769">
        <v>84</v>
      </c>
      <c r="J2769">
        <v>18</v>
      </c>
      <c r="M2769">
        <v>98.3</v>
      </c>
    </row>
    <row r="2770" spans="1:13" x14ac:dyDescent="0.3">
      <c r="A2770">
        <v>9662</v>
      </c>
      <c r="B2770" t="s">
        <v>15</v>
      </c>
      <c r="C2770">
        <v>4</v>
      </c>
      <c r="D2770">
        <v>2</v>
      </c>
      <c r="E2770">
        <v>2</v>
      </c>
      <c r="F2770">
        <v>6</v>
      </c>
      <c r="G2770">
        <v>72</v>
      </c>
      <c r="H2770">
        <v>137</v>
      </c>
      <c r="I2770">
        <v>82</v>
      </c>
      <c r="J2770">
        <v>18</v>
      </c>
      <c r="K2770">
        <v>99</v>
      </c>
      <c r="M2770">
        <v>98.2</v>
      </c>
    </row>
    <row r="2771" spans="1:13" x14ac:dyDescent="0.3">
      <c r="A2771">
        <v>9663</v>
      </c>
      <c r="B2771" t="s">
        <v>15</v>
      </c>
      <c r="C2771">
        <v>3</v>
      </c>
      <c r="D2771">
        <v>3</v>
      </c>
      <c r="E2771">
        <v>2</v>
      </c>
      <c r="F2771">
        <v>6</v>
      </c>
      <c r="G2771">
        <v>87</v>
      </c>
      <c r="H2771">
        <v>155</v>
      </c>
      <c r="I2771">
        <v>99</v>
      </c>
      <c r="J2771">
        <v>18</v>
      </c>
      <c r="K2771">
        <v>99</v>
      </c>
      <c r="L2771">
        <v>0</v>
      </c>
      <c r="M2771">
        <v>98</v>
      </c>
    </row>
    <row r="2772" spans="1:13" x14ac:dyDescent="0.3">
      <c r="A2772">
        <v>9664</v>
      </c>
      <c r="B2772" t="s">
        <v>15</v>
      </c>
      <c r="C2772">
        <v>3</v>
      </c>
      <c r="D2772">
        <v>4</v>
      </c>
      <c r="E2772">
        <v>2</v>
      </c>
      <c r="F2772">
        <v>6</v>
      </c>
      <c r="G2772">
        <v>109</v>
      </c>
      <c r="H2772">
        <v>146</v>
      </c>
      <c r="I2772">
        <v>102</v>
      </c>
      <c r="J2772">
        <v>18</v>
      </c>
      <c r="M2772">
        <v>97.9</v>
      </c>
    </row>
    <row r="2773" spans="1:13" x14ac:dyDescent="0.3">
      <c r="A2773">
        <v>9665</v>
      </c>
      <c r="B2773" t="s">
        <v>15</v>
      </c>
      <c r="C2773">
        <v>3</v>
      </c>
      <c r="D2773">
        <v>5</v>
      </c>
      <c r="E2773">
        <v>3</v>
      </c>
      <c r="F2773">
        <v>6</v>
      </c>
    </row>
    <row r="2774" spans="1:13" x14ac:dyDescent="0.3">
      <c r="A2774">
        <v>9666</v>
      </c>
      <c r="B2774" t="s">
        <v>15</v>
      </c>
      <c r="C2774">
        <v>3</v>
      </c>
      <c r="D2774">
        <v>6</v>
      </c>
      <c r="E2774">
        <v>3</v>
      </c>
      <c r="F2774">
        <v>6</v>
      </c>
    </row>
    <row r="2775" spans="1:13" x14ac:dyDescent="0.3">
      <c r="A2775">
        <v>9668</v>
      </c>
      <c r="B2775" t="s">
        <v>15</v>
      </c>
      <c r="C2775">
        <v>3</v>
      </c>
      <c r="D2775">
        <v>8</v>
      </c>
      <c r="E2775">
        <v>2</v>
      </c>
      <c r="F2775">
        <v>6</v>
      </c>
      <c r="G2775">
        <v>75</v>
      </c>
      <c r="H2775">
        <v>139</v>
      </c>
      <c r="I2775">
        <v>87</v>
      </c>
      <c r="J2775">
        <v>18</v>
      </c>
      <c r="L2775">
        <v>0</v>
      </c>
      <c r="M2775">
        <v>97.9</v>
      </c>
    </row>
    <row r="2776" spans="1:13" x14ac:dyDescent="0.3">
      <c r="A2776">
        <v>9669</v>
      </c>
      <c r="B2776" t="s">
        <v>15</v>
      </c>
      <c r="C2776">
        <v>3</v>
      </c>
      <c r="D2776">
        <v>8</v>
      </c>
      <c r="E2776">
        <v>2</v>
      </c>
      <c r="F2776">
        <v>6</v>
      </c>
    </row>
    <row r="2777" spans="1:13" x14ac:dyDescent="0.3">
      <c r="A2777">
        <v>9670</v>
      </c>
      <c r="B2777" t="s">
        <v>15</v>
      </c>
      <c r="C2777">
        <v>3</v>
      </c>
      <c r="D2777">
        <v>6</v>
      </c>
      <c r="E2777">
        <v>1</v>
      </c>
      <c r="F2777">
        <v>6</v>
      </c>
      <c r="G2777">
        <v>82</v>
      </c>
      <c r="H2777">
        <v>148</v>
      </c>
      <c r="I2777">
        <v>98</v>
      </c>
      <c r="J2777">
        <v>17</v>
      </c>
      <c r="L2777">
        <v>0</v>
      </c>
      <c r="M2777">
        <v>97.55</v>
      </c>
    </row>
    <row r="2778" spans="1:13" x14ac:dyDescent="0.3">
      <c r="A2778">
        <v>9671</v>
      </c>
      <c r="B2778" t="s">
        <v>15</v>
      </c>
      <c r="C2778">
        <v>3</v>
      </c>
      <c r="D2778">
        <v>3</v>
      </c>
      <c r="E2778">
        <v>0</v>
      </c>
      <c r="F2778">
        <v>6</v>
      </c>
    </row>
    <row r="2779" spans="1:13" x14ac:dyDescent="0.3">
      <c r="A2779">
        <v>9672</v>
      </c>
      <c r="B2779" t="s">
        <v>15</v>
      </c>
      <c r="C2779">
        <v>2</v>
      </c>
      <c r="D2779">
        <v>4</v>
      </c>
      <c r="E2779">
        <v>0</v>
      </c>
      <c r="F2779">
        <v>6</v>
      </c>
      <c r="G2779">
        <v>78</v>
      </c>
      <c r="H2779">
        <v>114</v>
      </c>
      <c r="I2779">
        <v>82</v>
      </c>
      <c r="J2779">
        <v>16</v>
      </c>
      <c r="K2779">
        <v>99</v>
      </c>
      <c r="M2779">
        <v>97.8</v>
      </c>
    </row>
    <row r="2780" spans="1:13" x14ac:dyDescent="0.3">
      <c r="A2780">
        <v>9674</v>
      </c>
      <c r="B2780" t="s">
        <v>15</v>
      </c>
      <c r="C2780">
        <v>2</v>
      </c>
      <c r="D2780">
        <v>4</v>
      </c>
      <c r="E2780">
        <v>1</v>
      </c>
      <c r="F2780">
        <v>6</v>
      </c>
    </row>
    <row r="2781" spans="1:13" x14ac:dyDescent="0.3">
      <c r="A2781">
        <v>9675</v>
      </c>
      <c r="B2781" t="s">
        <v>15</v>
      </c>
      <c r="C2781">
        <v>3</v>
      </c>
      <c r="D2781">
        <v>5</v>
      </c>
      <c r="E2781">
        <v>1</v>
      </c>
      <c r="F2781">
        <v>6</v>
      </c>
      <c r="G2781">
        <v>72</v>
      </c>
      <c r="H2781">
        <v>141</v>
      </c>
      <c r="I2781">
        <v>85</v>
      </c>
      <c r="J2781">
        <v>22</v>
      </c>
      <c r="K2781">
        <v>98</v>
      </c>
      <c r="L2781">
        <v>0</v>
      </c>
      <c r="M2781">
        <v>97.9</v>
      </c>
    </row>
    <row r="2782" spans="1:13" x14ac:dyDescent="0.3">
      <c r="A2782">
        <v>9680</v>
      </c>
      <c r="B2782" t="s">
        <v>15</v>
      </c>
      <c r="C2782">
        <v>3</v>
      </c>
      <c r="D2782">
        <v>0</v>
      </c>
      <c r="E2782">
        <v>0</v>
      </c>
      <c r="F2782">
        <v>2</v>
      </c>
    </row>
    <row r="2783" spans="1:13" x14ac:dyDescent="0.3">
      <c r="A2783">
        <v>9693</v>
      </c>
      <c r="B2783" t="s">
        <v>15</v>
      </c>
      <c r="C2783">
        <v>3</v>
      </c>
      <c r="D2783">
        <v>2</v>
      </c>
      <c r="E2783">
        <v>2</v>
      </c>
      <c r="F2783">
        <v>5</v>
      </c>
    </row>
    <row r="2784" spans="1:13" x14ac:dyDescent="0.3">
      <c r="A2784">
        <v>9694</v>
      </c>
      <c r="B2784" t="s">
        <v>15</v>
      </c>
      <c r="C2784">
        <v>3</v>
      </c>
      <c r="D2784">
        <v>3</v>
      </c>
      <c r="E2784">
        <v>3</v>
      </c>
      <c r="F2784">
        <v>5</v>
      </c>
    </row>
    <row r="2785" spans="1:13" x14ac:dyDescent="0.3">
      <c r="A2785">
        <v>9705</v>
      </c>
      <c r="B2785" t="s">
        <v>15</v>
      </c>
      <c r="C2785">
        <v>3</v>
      </c>
      <c r="D2785">
        <v>3</v>
      </c>
      <c r="E2785">
        <v>2</v>
      </c>
      <c r="F2785">
        <v>0</v>
      </c>
    </row>
    <row r="2786" spans="1:13" x14ac:dyDescent="0.3">
      <c r="A2786">
        <v>9724</v>
      </c>
      <c r="B2786" t="s">
        <v>15</v>
      </c>
      <c r="C2786">
        <v>3</v>
      </c>
      <c r="D2786">
        <v>0</v>
      </c>
      <c r="E2786">
        <v>0</v>
      </c>
      <c r="F2786">
        <v>6</v>
      </c>
      <c r="G2786">
        <v>61</v>
      </c>
      <c r="H2786">
        <v>128</v>
      </c>
      <c r="I2786">
        <v>60</v>
      </c>
      <c r="J2786">
        <v>16</v>
      </c>
      <c r="K2786">
        <v>99</v>
      </c>
      <c r="L2786">
        <v>0</v>
      </c>
      <c r="M2786">
        <v>97.4</v>
      </c>
    </row>
    <row r="2787" spans="1:13" x14ac:dyDescent="0.3">
      <c r="A2787">
        <v>9728</v>
      </c>
      <c r="B2787" t="s">
        <v>15</v>
      </c>
      <c r="C2787">
        <v>3</v>
      </c>
      <c r="D2787">
        <v>1</v>
      </c>
      <c r="E2787">
        <v>0</v>
      </c>
      <c r="F2787">
        <v>0</v>
      </c>
    </row>
    <row r="2788" spans="1:13" x14ac:dyDescent="0.3">
      <c r="A2788">
        <v>9731</v>
      </c>
      <c r="B2788" t="s">
        <v>15</v>
      </c>
      <c r="C2788">
        <v>3</v>
      </c>
      <c r="D2788">
        <v>2</v>
      </c>
      <c r="E2788">
        <v>0</v>
      </c>
      <c r="F2788">
        <v>6</v>
      </c>
      <c r="G2788">
        <v>79</v>
      </c>
      <c r="H2788">
        <v>143</v>
      </c>
      <c r="I2788">
        <v>86</v>
      </c>
      <c r="J2788">
        <v>20</v>
      </c>
      <c r="K2788">
        <v>99</v>
      </c>
      <c r="L2788">
        <v>1</v>
      </c>
      <c r="M2788">
        <v>97.9</v>
      </c>
    </row>
    <row r="2789" spans="1:13" x14ac:dyDescent="0.3">
      <c r="A2789">
        <v>9734</v>
      </c>
      <c r="B2789" t="s">
        <v>15</v>
      </c>
      <c r="C2789">
        <v>3</v>
      </c>
      <c r="D2789">
        <v>1</v>
      </c>
      <c r="E2789">
        <v>0</v>
      </c>
      <c r="F2789">
        <v>3</v>
      </c>
      <c r="G2789">
        <v>130</v>
      </c>
      <c r="H2789">
        <v>115</v>
      </c>
      <c r="I2789">
        <v>70</v>
      </c>
      <c r="J2789">
        <v>20</v>
      </c>
      <c r="K2789">
        <v>97</v>
      </c>
      <c r="L2789">
        <v>0</v>
      </c>
      <c r="M2789">
        <v>99.5</v>
      </c>
    </row>
    <row r="2790" spans="1:13" x14ac:dyDescent="0.3">
      <c r="A2790">
        <v>9738</v>
      </c>
      <c r="B2790" t="s">
        <v>15</v>
      </c>
      <c r="C2790">
        <v>2</v>
      </c>
      <c r="D2790">
        <v>0</v>
      </c>
      <c r="E2790">
        <v>0</v>
      </c>
      <c r="F2790">
        <v>0</v>
      </c>
    </row>
    <row r="2791" spans="1:13" x14ac:dyDescent="0.3">
      <c r="A2791">
        <v>9739</v>
      </c>
      <c r="B2791" t="s">
        <v>15</v>
      </c>
      <c r="C2791">
        <v>2</v>
      </c>
      <c r="D2791">
        <v>1</v>
      </c>
      <c r="E2791">
        <v>1</v>
      </c>
      <c r="F2791">
        <v>0</v>
      </c>
    </row>
    <row r="2792" spans="1:13" x14ac:dyDescent="0.3">
      <c r="A2792">
        <v>9740</v>
      </c>
      <c r="B2792" t="s">
        <v>15</v>
      </c>
      <c r="C2792">
        <v>3</v>
      </c>
      <c r="D2792">
        <v>0</v>
      </c>
      <c r="E2792">
        <v>0</v>
      </c>
      <c r="F2792">
        <v>0</v>
      </c>
    </row>
    <row r="2793" spans="1:13" x14ac:dyDescent="0.3">
      <c r="A2793">
        <v>9741</v>
      </c>
      <c r="B2793" t="s">
        <v>15</v>
      </c>
      <c r="C2793">
        <v>2</v>
      </c>
      <c r="D2793">
        <v>1</v>
      </c>
      <c r="E2793">
        <v>0</v>
      </c>
      <c r="F2793">
        <v>1</v>
      </c>
    </row>
    <row r="2794" spans="1:13" x14ac:dyDescent="0.3">
      <c r="A2794">
        <v>9742</v>
      </c>
      <c r="B2794" t="s">
        <v>15</v>
      </c>
      <c r="C2794">
        <v>3</v>
      </c>
      <c r="D2794">
        <v>0</v>
      </c>
      <c r="E2794">
        <v>0</v>
      </c>
      <c r="F2794">
        <v>0</v>
      </c>
      <c r="G2794">
        <v>80</v>
      </c>
      <c r="H2794">
        <v>163</v>
      </c>
      <c r="I2794">
        <v>98</v>
      </c>
      <c r="J2794">
        <v>20</v>
      </c>
      <c r="K2794">
        <v>96</v>
      </c>
      <c r="L2794">
        <v>0</v>
      </c>
      <c r="M2794">
        <v>97.4</v>
      </c>
    </row>
    <row r="2795" spans="1:13" x14ac:dyDescent="0.3">
      <c r="A2795">
        <v>9747</v>
      </c>
      <c r="B2795" t="s">
        <v>15</v>
      </c>
      <c r="C2795">
        <v>3</v>
      </c>
      <c r="D2795">
        <v>0</v>
      </c>
      <c r="E2795">
        <v>0</v>
      </c>
      <c r="F2795">
        <v>2</v>
      </c>
      <c r="G2795">
        <v>74</v>
      </c>
      <c r="H2795">
        <v>125</v>
      </c>
      <c r="I2795">
        <v>82</v>
      </c>
      <c r="J2795">
        <v>18</v>
      </c>
      <c r="K2795">
        <v>98</v>
      </c>
      <c r="L2795">
        <v>0</v>
      </c>
      <c r="M2795">
        <v>98.7</v>
      </c>
    </row>
    <row r="2796" spans="1:13" x14ac:dyDescent="0.3">
      <c r="A2796">
        <v>9750</v>
      </c>
      <c r="B2796" t="s">
        <v>15</v>
      </c>
      <c r="C2796">
        <v>3</v>
      </c>
      <c r="D2796">
        <v>0</v>
      </c>
      <c r="E2796">
        <v>0</v>
      </c>
      <c r="F2796">
        <v>2</v>
      </c>
    </row>
    <row r="2797" spans="1:13" x14ac:dyDescent="0.3">
      <c r="A2797">
        <v>9751</v>
      </c>
      <c r="B2797" t="s">
        <v>15</v>
      </c>
      <c r="C2797">
        <v>3</v>
      </c>
      <c r="D2797">
        <v>1</v>
      </c>
      <c r="E2797">
        <v>1</v>
      </c>
      <c r="F2797">
        <v>4</v>
      </c>
    </row>
    <row r="2798" spans="1:13" x14ac:dyDescent="0.3">
      <c r="A2798">
        <v>9752</v>
      </c>
      <c r="B2798" t="s">
        <v>15</v>
      </c>
      <c r="C2798">
        <v>2</v>
      </c>
      <c r="D2798">
        <v>2</v>
      </c>
      <c r="E2798">
        <v>2</v>
      </c>
      <c r="F2798">
        <v>4</v>
      </c>
    </row>
    <row r="2799" spans="1:13" x14ac:dyDescent="0.3">
      <c r="A2799">
        <v>9755</v>
      </c>
      <c r="B2799" t="s">
        <v>15</v>
      </c>
      <c r="C2799">
        <v>2</v>
      </c>
      <c r="D2799">
        <v>0</v>
      </c>
      <c r="E2799">
        <v>0</v>
      </c>
      <c r="F2799">
        <v>0</v>
      </c>
    </row>
    <row r="2800" spans="1:13" x14ac:dyDescent="0.3">
      <c r="A2800">
        <v>9756</v>
      </c>
      <c r="B2800" t="s">
        <v>15</v>
      </c>
      <c r="C2800">
        <v>3</v>
      </c>
      <c r="D2800">
        <v>0</v>
      </c>
      <c r="E2800">
        <v>0</v>
      </c>
      <c r="F2800">
        <v>0</v>
      </c>
    </row>
    <row r="2801" spans="1:13" x14ac:dyDescent="0.3">
      <c r="A2801">
        <v>9758</v>
      </c>
      <c r="B2801" t="s">
        <v>15</v>
      </c>
      <c r="C2801">
        <v>3</v>
      </c>
      <c r="D2801">
        <v>2</v>
      </c>
      <c r="E2801">
        <v>1</v>
      </c>
      <c r="F2801">
        <v>0</v>
      </c>
    </row>
    <row r="2802" spans="1:13" x14ac:dyDescent="0.3">
      <c r="A2802">
        <v>9762</v>
      </c>
      <c r="B2802" t="s">
        <v>15</v>
      </c>
      <c r="C2802">
        <v>3</v>
      </c>
      <c r="D2802">
        <v>2</v>
      </c>
      <c r="E2802">
        <v>0</v>
      </c>
      <c r="F2802">
        <v>0</v>
      </c>
      <c r="G2802">
        <v>87</v>
      </c>
      <c r="H2802">
        <v>164</v>
      </c>
      <c r="I2802">
        <v>111</v>
      </c>
      <c r="J2802">
        <v>18</v>
      </c>
      <c r="K2802">
        <v>99</v>
      </c>
      <c r="L2802">
        <v>0</v>
      </c>
      <c r="M2802">
        <v>98.7</v>
      </c>
    </row>
    <row r="2803" spans="1:13" x14ac:dyDescent="0.3">
      <c r="A2803">
        <v>9763</v>
      </c>
      <c r="B2803" t="s">
        <v>15</v>
      </c>
      <c r="C2803">
        <v>4</v>
      </c>
      <c r="D2803">
        <v>1</v>
      </c>
      <c r="E2803">
        <v>0</v>
      </c>
      <c r="F2803">
        <v>0</v>
      </c>
      <c r="G2803">
        <v>67</v>
      </c>
      <c r="H2803">
        <v>157</v>
      </c>
      <c r="I2803">
        <v>107</v>
      </c>
      <c r="J2803">
        <v>18</v>
      </c>
      <c r="L2803">
        <v>0</v>
      </c>
      <c r="M2803">
        <v>98.1</v>
      </c>
    </row>
    <row r="2804" spans="1:13" x14ac:dyDescent="0.3">
      <c r="A2804">
        <v>9764</v>
      </c>
      <c r="B2804" t="s">
        <v>15</v>
      </c>
      <c r="C2804">
        <v>4</v>
      </c>
      <c r="D2804">
        <v>2</v>
      </c>
      <c r="E2804">
        <v>0</v>
      </c>
      <c r="F2804">
        <v>0</v>
      </c>
      <c r="G2804">
        <v>64</v>
      </c>
      <c r="H2804">
        <v>159</v>
      </c>
      <c r="I2804">
        <v>99</v>
      </c>
      <c r="J2804">
        <v>16</v>
      </c>
      <c r="K2804">
        <v>99</v>
      </c>
      <c r="L2804">
        <v>0</v>
      </c>
      <c r="M2804">
        <v>98.5</v>
      </c>
    </row>
    <row r="2805" spans="1:13" x14ac:dyDescent="0.3">
      <c r="A2805">
        <v>9765</v>
      </c>
      <c r="B2805" t="s">
        <v>15</v>
      </c>
      <c r="C2805">
        <v>3</v>
      </c>
      <c r="D2805">
        <v>0</v>
      </c>
      <c r="E2805">
        <v>0</v>
      </c>
      <c r="F2805">
        <v>0</v>
      </c>
      <c r="G2805">
        <v>78</v>
      </c>
      <c r="H2805">
        <v>157</v>
      </c>
      <c r="I2805">
        <v>95</v>
      </c>
      <c r="J2805">
        <v>16</v>
      </c>
      <c r="K2805">
        <v>96</v>
      </c>
      <c r="L2805">
        <v>0</v>
      </c>
      <c r="M2805">
        <v>98.6</v>
      </c>
    </row>
    <row r="2806" spans="1:13" x14ac:dyDescent="0.3">
      <c r="A2806">
        <v>9766</v>
      </c>
      <c r="B2806" t="s">
        <v>15</v>
      </c>
      <c r="C2806">
        <v>3</v>
      </c>
      <c r="D2806">
        <v>0</v>
      </c>
      <c r="E2806">
        <v>0</v>
      </c>
      <c r="F2806">
        <v>1</v>
      </c>
      <c r="G2806">
        <v>100</v>
      </c>
      <c r="H2806">
        <v>168</v>
      </c>
      <c r="I2806">
        <v>80</v>
      </c>
      <c r="J2806">
        <v>18</v>
      </c>
      <c r="M2806">
        <v>98.8</v>
      </c>
    </row>
    <row r="2807" spans="1:13" x14ac:dyDescent="0.3">
      <c r="A2807">
        <v>9770</v>
      </c>
      <c r="B2807" t="s">
        <v>15</v>
      </c>
      <c r="C2807">
        <v>3</v>
      </c>
      <c r="D2807">
        <v>0</v>
      </c>
      <c r="E2807">
        <v>0</v>
      </c>
      <c r="F2807">
        <v>0</v>
      </c>
      <c r="G2807">
        <v>101</v>
      </c>
      <c r="H2807">
        <v>201</v>
      </c>
      <c r="I2807">
        <v>81</v>
      </c>
      <c r="J2807">
        <v>16</v>
      </c>
      <c r="K2807">
        <v>98</v>
      </c>
      <c r="M2807">
        <v>98.2</v>
      </c>
    </row>
    <row r="2808" spans="1:13" x14ac:dyDescent="0.3">
      <c r="A2808">
        <v>9771</v>
      </c>
      <c r="B2808" t="s">
        <v>15</v>
      </c>
      <c r="C2808">
        <v>2</v>
      </c>
      <c r="D2808">
        <v>0</v>
      </c>
      <c r="E2808">
        <v>0</v>
      </c>
      <c r="F2808">
        <v>0</v>
      </c>
    </row>
    <row r="2809" spans="1:13" x14ac:dyDescent="0.3">
      <c r="A2809">
        <v>9778</v>
      </c>
      <c r="B2809" t="s">
        <v>15</v>
      </c>
      <c r="C2809">
        <v>3</v>
      </c>
      <c r="D2809">
        <v>6</v>
      </c>
      <c r="E2809">
        <v>0</v>
      </c>
      <c r="F2809">
        <v>4</v>
      </c>
    </row>
    <row r="2810" spans="1:13" x14ac:dyDescent="0.3">
      <c r="A2810">
        <v>9779</v>
      </c>
      <c r="B2810" t="s">
        <v>15</v>
      </c>
      <c r="C2810">
        <v>4</v>
      </c>
      <c r="D2810">
        <v>7</v>
      </c>
      <c r="E2810">
        <v>1</v>
      </c>
      <c r="F2810">
        <v>4</v>
      </c>
      <c r="G2810">
        <v>100</v>
      </c>
      <c r="H2810">
        <v>148</v>
      </c>
      <c r="I2810">
        <v>107</v>
      </c>
      <c r="J2810">
        <v>18</v>
      </c>
      <c r="L2810">
        <v>1</v>
      </c>
      <c r="M2810">
        <v>98.2</v>
      </c>
    </row>
    <row r="2811" spans="1:13" x14ac:dyDescent="0.3">
      <c r="A2811">
        <v>9780</v>
      </c>
      <c r="B2811" t="s">
        <v>15</v>
      </c>
      <c r="C2811">
        <v>3</v>
      </c>
      <c r="D2811">
        <v>8</v>
      </c>
      <c r="E2811">
        <v>1</v>
      </c>
      <c r="F2811">
        <v>4</v>
      </c>
      <c r="G2811">
        <v>77</v>
      </c>
      <c r="H2811">
        <v>138</v>
      </c>
      <c r="I2811">
        <v>91</v>
      </c>
      <c r="J2811">
        <v>18</v>
      </c>
      <c r="K2811">
        <v>96</v>
      </c>
      <c r="L2811">
        <v>0</v>
      </c>
      <c r="M2811">
        <v>98</v>
      </c>
    </row>
    <row r="2812" spans="1:13" x14ac:dyDescent="0.3">
      <c r="A2812">
        <v>9781</v>
      </c>
      <c r="B2812" t="s">
        <v>15</v>
      </c>
      <c r="C2812">
        <v>4</v>
      </c>
      <c r="D2812">
        <v>9</v>
      </c>
      <c r="E2812">
        <v>1</v>
      </c>
      <c r="F2812">
        <v>4</v>
      </c>
      <c r="G2812">
        <v>102</v>
      </c>
      <c r="H2812">
        <v>139</v>
      </c>
      <c r="I2812">
        <v>86</v>
      </c>
      <c r="J2812">
        <v>22</v>
      </c>
      <c r="K2812">
        <v>97</v>
      </c>
      <c r="L2812">
        <v>0</v>
      </c>
      <c r="M2812">
        <v>97.9</v>
      </c>
    </row>
    <row r="2813" spans="1:13" x14ac:dyDescent="0.3">
      <c r="A2813">
        <v>9782</v>
      </c>
      <c r="B2813" t="s">
        <v>15</v>
      </c>
      <c r="C2813">
        <v>3</v>
      </c>
      <c r="D2813">
        <v>10</v>
      </c>
      <c r="E2813">
        <v>2</v>
      </c>
      <c r="F2813">
        <v>4</v>
      </c>
    </row>
    <row r="2814" spans="1:13" x14ac:dyDescent="0.3">
      <c r="A2814">
        <v>9783</v>
      </c>
      <c r="B2814" t="s">
        <v>15</v>
      </c>
      <c r="C2814">
        <v>3</v>
      </c>
      <c r="D2814">
        <v>11</v>
      </c>
      <c r="E2814">
        <v>3</v>
      </c>
      <c r="F2814">
        <v>4</v>
      </c>
    </row>
    <row r="2815" spans="1:13" x14ac:dyDescent="0.3">
      <c r="A2815">
        <v>9784</v>
      </c>
      <c r="B2815" t="s">
        <v>15</v>
      </c>
      <c r="C2815">
        <v>3</v>
      </c>
      <c r="D2815">
        <v>12</v>
      </c>
      <c r="E2815">
        <v>3</v>
      </c>
      <c r="F2815">
        <v>4</v>
      </c>
      <c r="G2815">
        <v>85</v>
      </c>
      <c r="H2815">
        <v>116</v>
      </c>
      <c r="I2815">
        <v>80</v>
      </c>
      <c r="J2815">
        <v>18</v>
      </c>
      <c r="K2815">
        <v>97</v>
      </c>
      <c r="L2815">
        <v>0</v>
      </c>
      <c r="M2815">
        <v>98.9</v>
      </c>
    </row>
    <row r="2816" spans="1:13" x14ac:dyDescent="0.3">
      <c r="A2816">
        <v>9785</v>
      </c>
      <c r="B2816" t="s">
        <v>15</v>
      </c>
      <c r="C2816">
        <v>3</v>
      </c>
      <c r="D2816">
        <v>12</v>
      </c>
      <c r="E2816">
        <v>3</v>
      </c>
      <c r="F2816">
        <v>4</v>
      </c>
      <c r="G2816">
        <v>76</v>
      </c>
      <c r="H2816">
        <v>166</v>
      </c>
      <c r="I2816">
        <v>105</v>
      </c>
      <c r="J2816">
        <v>18</v>
      </c>
      <c r="K2816">
        <v>99</v>
      </c>
      <c r="L2816">
        <v>0</v>
      </c>
      <c r="M2816">
        <v>98.8</v>
      </c>
    </row>
    <row r="2817" spans="1:13" x14ac:dyDescent="0.3">
      <c r="A2817">
        <v>9787</v>
      </c>
      <c r="B2817" t="s">
        <v>15</v>
      </c>
      <c r="C2817">
        <v>3</v>
      </c>
      <c r="D2817">
        <v>14</v>
      </c>
      <c r="E2817">
        <v>3</v>
      </c>
      <c r="F2817">
        <v>4</v>
      </c>
      <c r="G2817">
        <v>90</v>
      </c>
      <c r="H2817">
        <v>156</v>
      </c>
      <c r="I2817">
        <v>106</v>
      </c>
      <c r="J2817">
        <v>18</v>
      </c>
      <c r="K2817">
        <v>97</v>
      </c>
      <c r="L2817">
        <v>0</v>
      </c>
      <c r="M2817">
        <v>98.4</v>
      </c>
    </row>
    <row r="2818" spans="1:13" x14ac:dyDescent="0.3">
      <c r="A2818">
        <v>9788</v>
      </c>
      <c r="B2818" t="s">
        <v>15</v>
      </c>
      <c r="C2818">
        <v>3</v>
      </c>
      <c r="D2818">
        <v>14</v>
      </c>
      <c r="E2818">
        <v>3</v>
      </c>
      <c r="F2818">
        <v>4</v>
      </c>
      <c r="G2818">
        <v>90</v>
      </c>
      <c r="H2818">
        <v>142</v>
      </c>
      <c r="I2818">
        <v>103</v>
      </c>
      <c r="J2818">
        <v>18</v>
      </c>
      <c r="K2818">
        <v>97</v>
      </c>
      <c r="M2818">
        <v>97.1</v>
      </c>
    </row>
    <row r="2819" spans="1:13" x14ac:dyDescent="0.3">
      <c r="A2819">
        <v>9792</v>
      </c>
      <c r="B2819" t="s">
        <v>15</v>
      </c>
      <c r="C2819">
        <v>3</v>
      </c>
      <c r="D2819">
        <v>17</v>
      </c>
      <c r="E2819">
        <v>3</v>
      </c>
      <c r="F2819">
        <v>4</v>
      </c>
      <c r="G2819">
        <v>89</v>
      </c>
      <c r="H2819">
        <v>142</v>
      </c>
      <c r="I2819">
        <v>101</v>
      </c>
      <c r="J2819">
        <v>20</v>
      </c>
      <c r="K2819">
        <v>95</v>
      </c>
      <c r="M2819">
        <v>99.3</v>
      </c>
    </row>
    <row r="2820" spans="1:13" x14ac:dyDescent="0.3">
      <c r="A2820">
        <v>9793</v>
      </c>
      <c r="B2820" t="s">
        <v>15</v>
      </c>
      <c r="C2820">
        <v>3</v>
      </c>
      <c r="D2820">
        <v>18</v>
      </c>
      <c r="E2820">
        <v>3</v>
      </c>
      <c r="F2820">
        <v>4</v>
      </c>
      <c r="G2820">
        <v>85</v>
      </c>
      <c r="H2820">
        <v>136</v>
      </c>
      <c r="I2820">
        <v>111</v>
      </c>
      <c r="J2820">
        <v>16</v>
      </c>
      <c r="L2820">
        <v>0</v>
      </c>
      <c r="M2820">
        <v>97.4</v>
      </c>
    </row>
    <row r="2821" spans="1:13" x14ac:dyDescent="0.3">
      <c r="A2821">
        <v>9799</v>
      </c>
      <c r="B2821" t="s">
        <v>15</v>
      </c>
      <c r="C2821">
        <v>3</v>
      </c>
      <c r="D2821">
        <v>22</v>
      </c>
      <c r="E2821">
        <v>3</v>
      </c>
      <c r="F2821">
        <v>4</v>
      </c>
      <c r="G2821">
        <v>73</v>
      </c>
      <c r="H2821">
        <v>144</v>
      </c>
      <c r="I2821">
        <v>100</v>
      </c>
      <c r="J2821">
        <v>14</v>
      </c>
      <c r="K2821">
        <v>97</v>
      </c>
      <c r="L2821">
        <v>0</v>
      </c>
      <c r="M2821">
        <v>97.1</v>
      </c>
    </row>
    <row r="2822" spans="1:13" x14ac:dyDescent="0.3">
      <c r="A2822">
        <v>9800</v>
      </c>
      <c r="B2822" t="s">
        <v>15</v>
      </c>
      <c r="C2822">
        <v>3</v>
      </c>
      <c r="D2822">
        <v>23</v>
      </c>
      <c r="E2822">
        <v>3</v>
      </c>
      <c r="F2822">
        <v>4</v>
      </c>
      <c r="G2822">
        <v>74</v>
      </c>
      <c r="H2822">
        <v>177</v>
      </c>
      <c r="I2822">
        <v>113</v>
      </c>
      <c r="J2822">
        <v>20</v>
      </c>
      <c r="K2822">
        <v>98</v>
      </c>
      <c r="L2822">
        <v>0</v>
      </c>
      <c r="M2822">
        <v>97.7</v>
      </c>
    </row>
    <row r="2823" spans="1:13" x14ac:dyDescent="0.3">
      <c r="A2823">
        <v>9812</v>
      </c>
      <c r="B2823" t="s">
        <v>15</v>
      </c>
      <c r="C2823">
        <v>3</v>
      </c>
      <c r="D2823">
        <v>19</v>
      </c>
      <c r="E2823">
        <v>0</v>
      </c>
      <c r="F2823">
        <v>5</v>
      </c>
      <c r="G2823">
        <v>73</v>
      </c>
      <c r="H2823">
        <v>139</v>
      </c>
      <c r="I2823">
        <v>98</v>
      </c>
      <c r="J2823">
        <v>20</v>
      </c>
      <c r="K2823">
        <v>98</v>
      </c>
      <c r="L2823">
        <v>0</v>
      </c>
      <c r="M2823">
        <v>97.9</v>
      </c>
    </row>
    <row r="2824" spans="1:13" x14ac:dyDescent="0.3">
      <c r="A2824">
        <v>9813</v>
      </c>
      <c r="B2824" t="s">
        <v>15</v>
      </c>
      <c r="C2824">
        <v>3</v>
      </c>
      <c r="D2824">
        <v>19</v>
      </c>
      <c r="E2824">
        <v>0</v>
      </c>
      <c r="F2824">
        <v>5</v>
      </c>
      <c r="G2824">
        <v>87</v>
      </c>
      <c r="H2824">
        <v>125</v>
      </c>
      <c r="I2824">
        <v>89</v>
      </c>
      <c r="J2824">
        <v>16</v>
      </c>
      <c r="K2824">
        <v>96</v>
      </c>
      <c r="L2824">
        <v>0</v>
      </c>
      <c r="M2824">
        <v>97</v>
      </c>
    </row>
    <row r="2825" spans="1:13" x14ac:dyDescent="0.3">
      <c r="A2825">
        <v>9814</v>
      </c>
      <c r="B2825" t="s">
        <v>15</v>
      </c>
      <c r="C2825">
        <v>4</v>
      </c>
      <c r="D2825">
        <v>19</v>
      </c>
      <c r="E2825">
        <v>0</v>
      </c>
      <c r="F2825">
        <v>5</v>
      </c>
    </row>
    <row r="2826" spans="1:13" x14ac:dyDescent="0.3">
      <c r="A2826">
        <v>9815</v>
      </c>
      <c r="B2826" t="s">
        <v>15</v>
      </c>
      <c r="C2826">
        <v>4</v>
      </c>
      <c r="D2826">
        <v>19</v>
      </c>
      <c r="E2826">
        <v>0</v>
      </c>
      <c r="F2826">
        <v>5</v>
      </c>
    </row>
    <row r="2827" spans="1:13" x14ac:dyDescent="0.3">
      <c r="A2827">
        <v>9819</v>
      </c>
      <c r="B2827" t="s">
        <v>15</v>
      </c>
      <c r="C2827">
        <v>5</v>
      </c>
      <c r="D2827">
        <v>20</v>
      </c>
      <c r="E2827">
        <v>0</v>
      </c>
      <c r="F2827">
        <v>5</v>
      </c>
      <c r="G2827">
        <v>67</v>
      </c>
      <c r="H2827">
        <v>120</v>
      </c>
      <c r="I2827">
        <v>86</v>
      </c>
      <c r="J2827">
        <v>18</v>
      </c>
      <c r="L2827">
        <v>0</v>
      </c>
      <c r="M2827">
        <v>98.6</v>
      </c>
    </row>
    <row r="2828" spans="1:13" x14ac:dyDescent="0.3">
      <c r="A2828">
        <v>9821</v>
      </c>
      <c r="B2828" t="s">
        <v>15</v>
      </c>
      <c r="C2828">
        <v>3</v>
      </c>
      <c r="D2828">
        <v>21</v>
      </c>
      <c r="E2828">
        <v>0</v>
      </c>
      <c r="F2828">
        <v>5</v>
      </c>
      <c r="G2828">
        <v>84</v>
      </c>
      <c r="H2828">
        <v>122</v>
      </c>
      <c r="I2828">
        <v>83</v>
      </c>
      <c r="J2828">
        <v>18</v>
      </c>
      <c r="K2828">
        <v>95</v>
      </c>
      <c r="L2828">
        <v>0</v>
      </c>
      <c r="M2828">
        <v>98</v>
      </c>
    </row>
    <row r="2829" spans="1:13" x14ac:dyDescent="0.3">
      <c r="A2829">
        <v>9823</v>
      </c>
      <c r="B2829" t="s">
        <v>15</v>
      </c>
      <c r="C2829">
        <v>3</v>
      </c>
      <c r="D2829">
        <v>22</v>
      </c>
      <c r="E2829">
        <v>0</v>
      </c>
      <c r="F2829">
        <v>5</v>
      </c>
      <c r="G2829">
        <v>107</v>
      </c>
      <c r="H2829">
        <v>155</v>
      </c>
      <c r="I2829">
        <v>106</v>
      </c>
      <c r="J2829">
        <v>18</v>
      </c>
      <c r="K2829">
        <v>96</v>
      </c>
      <c r="L2829">
        <v>0</v>
      </c>
      <c r="M2829">
        <v>97.3</v>
      </c>
    </row>
    <row r="2830" spans="1:13" x14ac:dyDescent="0.3">
      <c r="A2830">
        <v>9825</v>
      </c>
      <c r="B2830" t="s">
        <v>15</v>
      </c>
      <c r="C2830">
        <v>3</v>
      </c>
      <c r="D2830">
        <v>23</v>
      </c>
      <c r="E2830">
        <v>0</v>
      </c>
      <c r="F2830">
        <v>5</v>
      </c>
      <c r="G2830">
        <v>101</v>
      </c>
      <c r="H2830">
        <v>154</v>
      </c>
      <c r="I2830">
        <v>101</v>
      </c>
      <c r="J2830">
        <v>24</v>
      </c>
      <c r="K2830">
        <v>97</v>
      </c>
      <c r="L2830">
        <v>0</v>
      </c>
      <c r="M2830">
        <v>98.2</v>
      </c>
    </row>
    <row r="2831" spans="1:13" x14ac:dyDescent="0.3">
      <c r="A2831">
        <v>9826</v>
      </c>
      <c r="B2831" t="s">
        <v>15</v>
      </c>
      <c r="C2831">
        <v>3</v>
      </c>
      <c r="D2831">
        <v>23</v>
      </c>
      <c r="E2831">
        <v>1</v>
      </c>
      <c r="F2831">
        <v>5</v>
      </c>
      <c r="G2831">
        <v>87</v>
      </c>
      <c r="H2831">
        <v>165</v>
      </c>
      <c r="I2831">
        <v>107</v>
      </c>
      <c r="J2831">
        <v>18</v>
      </c>
      <c r="K2831">
        <v>96</v>
      </c>
      <c r="L2831">
        <v>0</v>
      </c>
      <c r="M2831">
        <v>99.5</v>
      </c>
    </row>
    <row r="2832" spans="1:13" x14ac:dyDescent="0.3">
      <c r="A2832">
        <v>9828</v>
      </c>
      <c r="B2832" t="s">
        <v>15</v>
      </c>
      <c r="C2832">
        <v>4</v>
      </c>
      <c r="D2832">
        <v>25</v>
      </c>
      <c r="E2832">
        <v>2</v>
      </c>
      <c r="F2832">
        <v>5</v>
      </c>
    </row>
    <row r="2833" spans="1:13" x14ac:dyDescent="0.3">
      <c r="A2833">
        <v>9829</v>
      </c>
      <c r="B2833" t="s">
        <v>15</v>
      </c>
      <c r="C2833">
        <v>4</v>
      </c>
      <c r="D2833">
        <v>24</v>
      </c>
      <c r="E2833">
        <v>2</v>
      </c>
      <c r="F2833">
        <v>5</v>
      </c>
      <c r="G2833">
        <v>86</v>
      </c>
      <c r="H2833">
        <v>114</v>
      </c>
      <c r="I2833">
        <v>80</v>
      </c>
      <c r="J2833">
        <v>20</v>
      </c>
      <c r="K2833">
        <v>97</v>
      </c>
      <c r="L2833">
        <v>0</v>
      </c>
      <c r="M2833">
        <v>97.4</v>
      </c>
    </row>
    <row r="2834" spans="1:13" x14ac:dyDescent="0.3">
      <c r="A2834">
        <v>9832</v>
      </c>
      <c r="B2834" t="s">
        <v>15</v>
      </c>
      <c r="C2834">
        <v>3</v>
      </c>
      <c r="D2834">
        <v>26</v>
      </c>
      <c r="E2834">
        <v>2</v>
      </c>
      <c r="F2834">
        <v>5</v>
      </c>
      <c r="G2834">
        <v>82</v>
      </c>
      <c r="H2834">
        <v>128</v>
      </c>
      <c r="I2834">
        <v>81</v>
      </c>
      <c r="J2834">
        <v>20</v>
      </c>
      <c r="K2834">
        <v>98</v>
      </c>
      <c r="L2834">
        <v>0</v>
      </c>
      <c r="M2834">
        <v>98.2</v>
      </c>
    </row>
    <row r="2835" spans="1:13" x14ac:dyDescent="0.3">
      <c r="A2835">
        <v>9843</v>
      </c>
      <c r="B2835" t="s">
        <v>15</v>
      </c>
      <c r="C2835">
        <v>3</v>
      </c>
      <c r="D2835">
        <v>0</v>
      </c>
      <c r="E2835">
        <v>0</v>
      </c>
      <c r="F2835">
        <v>5</v>
      </c>
    </row>
    <row r="2836" spans="1:13" x14ac:dyDescent="0.3">
      <c r="A2836">
        <v>9844</v>
      </c>
      <c r="B2836" t="s">
        <v>15</v>
      </c>
      <c r="C2836">
        <v>3</v>
      </c>
      <c r="D2836">
        <v>0</v>
      </c>
      <c r="E2836">
        <v>0</v>
      </c>
      <c r="F2836">
        <v>5</v>
      </c>
      <c r="G2836">
        <v>91</v>
      </c>
      <c r="H2836">
        <v>158</v>
      </c>
      <c r="I2836">
        <v>89</v>
      </c>
      <c r="J2836">
        <v>18</v>
      </c>
      <c r="K2836">
        <v>98</v>
      </c>
      <c r="L2836">
        <v>0</v>
      </c>
      <c r="M2836">
        <v>98.1</v>
      </c>
    </row>
    <row r="2837" spans="1:13" x14ac:dyDescent="0.3">
      <c r="A2837">
        <v>9845</v>
      </c>
      <c r="B2837" t="s">
        <v>15</v>
      </c>
      <c r="C2837">
        <v>3</v>
      </c>
      <c r="D2837">
        <v>1</v>
      </c>
      <c r="E2837">
        <v>1</v>
      </c>
      <c r="F2837">
        <v>5</v>
      </c>
      <c r="G2837">
        <v>75</v>
      </c>
      <c r="H2837">
        <v>149</v>
      </c>
      <c r="I2837">
        <v>93</v>
      </c>
      <c r="J2837">
        <v>18</v>
      </c>
      <c r="K2837">
        <v>99</v>
      </c>
      <c r="L2837">
        <v>0</v>
      </c>
      <c r="M2837">
        <v>100</v>
      </c>
    </row>
    <row r="2838" spans="1:13" x14ac:dyDescent="0.3">
      <c r="A2838">
        <v>9849</v>
      </c>
      <c r="B2838" t="s">
        <v>15</v>
      </c>
      <c r="C2838">
        <v>4</v>
      </c>
      <c r="D2838">
        <v>0</v>
      </c>
      <c r="E2838">
        <v>0</v>
      </c>
      <c r="F2838">
        <v>1</v>
      </c>
      <c r="G2838">
        <v>64</v>
      </c>
      <c r="H2838">
        <v>106</v>
      </c>
      <c r="I2838">
        <v>56</v>
      </c>
      <c r="J2838">
        <v>18</v>
      </c>
      <c r="K2838">
        <v>99</v>
      </c>
      <c r="L2838">
        <v>0</v>
      </c>
      <c r="M2838">
        <v>97.4</v>
      </c>
    </row>
    <row r="2839" spans="1:13" x14ac:dyDescent="0.3">
      <c r="A2839">
        <v>9852</v>
      </c>
      <c r="B2839" t="s">
        <v>15</v>
      </c>
      <c r="C2839">
        <v>4</v>
      </c>
      <c r="D2839">
        <v>0</v>
      </c>
      <c r="E2839">
        <v>0</v>
      </c>
      <c r="F2839">
        <v>1</v>
      </c>
    </row>
    <row r="2840" spans="1:13" x14ac:dyDescent="0.3">
      <c r="A2840">
        <v>9853</v>
      </c>
      <c r="B2840" t="s">
        <v>15</v>
      </c>
      <c r="C2840">
        <v>4</v>
      </c>
      <c r="D2840">
        <v>0</v>
      </c>
      <c r="E2840">
        <v>0</v>
      </c>
      <c r="F2840">
        <v>1</v>
      </c>
      <c r="G2840">
        <v>85</v>
      </c>
      <c r="H2840">
        <v>112</v>
      </c>
      <c r="I2840">
        <v>77</v>
      </c>
      <c r="J2840">
        <v>20</v>
      </c>
      <c r="K2840">
        <v>98</v>
      </c>
      <c r="L2840">
        <v>0</v>
      </c>
      <c r="M2840">
        <v>98.3</v>
      </c>
    </row>
    <row r="2841" spans="1:13" x14ac:dyDescent="0.3">
      <c r="A2841">
        <v>9871</v>
      </c>
      <c r="B2841" t="s">
        <v>15</v>
      </c>
      <c r="C2841">
        <v>4</v>
      </c>
      <c r="D2841">
        <v>1</v>
      </c>
      <c r="E2841">
        <v>0</v>
      </c>
      <c r="F2841">
        <v>0</v>
      </c>
      <c r="G2841">
        <v>90</v>
      </c>
      <c r="H2841">
        <v>129</v>
      </c>
      <c r="I2841">
        <v>86</v>
      </c>
      <c r="J2841">
        <v>16</v>
      </c>
      <c r="L2841">
        <v>0</v>
      </c>
      <c r="M2841">
        <v>99.4</v>
      </c>
    </row>
    <row r="2842" spans="1:13" x14ac:dyDescent="0.3">
      <c r="A2842">
        <v>9878</v>
      </c>
      <c r="B2842" t="s">
        <v>15</v>
      </c>
      <c r="C2842">
        <v>3</v>
      </c>
      <c r="D2842">
        <v>6</v>
      </c>
      <c r="E2842">
        <v>0</v>
      </c>
      <c r="F2842">
        <v>0</v>
      </c>
      <c r="G2842">
        <v>71</v>
      </c>
      <c r="H2842">
        <v>117</v>
      </c>
      <c r="I2842">
        <v>68</v>
      </c>
      <c r="J2842">
        <v>18</v>
      </c>
      <c r="L2842">
        <v>0</v>
      </c>
      <c r="M2842">
        <v>98.6</v>
      </c>
    </row>
    <row r="2843" spans="1:13" x14ac:dyDescent="0.3">
      <c r="A2843">
        <v>9885</v>
      </c>
      <c r="B2843" t="s">
        <v>15</v>
      </c>
      <c r="C2843">
        <v>3</v>
      </c>
      <c r="D2843">
        <v>2</v>
      </c>
      <c r="E2843">
        <v>0</v>
      </c>
      <c r="F2843">
        <v>0</v>
      </c>
    </row>
    <row r="2844" spans="1:13" x14ac:dyDescent="0.3">
      <c r="A2844">
        <v>9892</v>
      </c>
      <c r="B2844" t="s">
        <v>15</v>
      </c>
      <c r="C2844">
        <v>3</v>
      </c>
      <c r="D2844">
        <v>1</v>
      </c>
      <c r="E2844">
        <v>0</v>
      </c>
      <c r="F2844">
        <v>7</v>
      </c>
      <c r="G2844">
        <v>71</v>
      </c>
      <c r="H2844">
        <v>123</v>
      </c>
      <c r="I2844">
        <v>82</v>
      </c>
      <c r="J2844">
        <v>20</v>
      </c>
      <c r="K2844">
        <v>99</v>
      </c>
      <c r="L2844">
        <v>0</v>
      </c>
      <c r="M2844">
        <v>97.8</v>
      </c>
    </row>
    <row r="2845" spans="1:13" x14ac:dyDescent="0.3">
      <c r="A2845">
        <v>9896</v>
      </c>
      <c r="B2845" t="s">
        <v>15</v>
      </c>
      <c r="C2845">
        <v>3</v>
      </c>
      <c r="D2845">
        <v>1</v>
      </c>
      <c r="E2845">
        <v>0</v>
      </c>
      <c r="F2845">
        <v>0</v>
      </c>
    </row>
    <row r="2846" spans="1:13" x14ac:dyDescent="0.3">
      <c r="A2846">
        <v>9897</v>
      </c>
      <c r="B2846" t="s">
        <v>15</v>
      </c>
      <c r="C2846">
        <v>5</v>
      </c>
      <c r="D2846">
        <v>0</v>
      </c>
      <c r="E2846">
        <v>0</v>
      </c>
      <c r="F2846">
        <v>0</v>
      </c>
      <c r="G2846">
        <v>95</v>
      </c>
      <c r="H2846">
        <v>121</v>
      </c>
      <c r="I2846">
        <v>70</v>
      </c>
      <c r="J2846">
        <v>16</v>
      </c>
      <c r="K2846">
        <v>99</v>
      </c>
      <c r="L2846">
        <v>0</v>
      </c>
      <c r="M2846">
        <v>98.6</v>
      </c>
    </row>
    <row r="2847" spans="1:13" x14ac:dyDescent="0.3">
      <c r="A2847">
        <v>9908</v>
      </c>
      <c r="B2847" t="s">
        <v>15</v>
      </c>
      <c r="C2847">
        <v>2</v>
      </c>
      <c r="D2847">
        <v>0</v>
      </c>
      <c r="E2847">
        <v>0</v>
      </c>
      <c r="F2847">
        <v>0</v>
      </c>
      <c r="G2847">
        <v>90</v>
      </c>
      <c r="H2847">
        <v>133</v>
      </c>
      <c r="I2847">
        <v>67</v>
      </c>
      <c r="J2847">
        <v>18</v>
      </c>
      <c r="K2847">
        <v>95</v>
      </c>
      <c r="L2847">
        <v>0</v>
      </c>
      <c r="M2847">
        <v>98.4</v>
      </c>
    </row>
    <row r="2848" spans="1:13" x14ac:dyDescent="0.3">
      <c r="A2848">
        <v>9923</v>
      </c>
      <c r="B2848" t="s">
        <v>15</v>
      </c>
      <c r="C2848">
        <v>3</v>
      </c>
      <c r="D2848">
        <v>0</v>
      </c>
      <c r="E2848">
        <v>0</v>
      </c>
      <c r="F2848">
        <v>1</v>
      </c>
    </row>
    <row r="2849" spans="1:13" x14ac:dyDescent="0.3">
      <c r="A2849">
        <v>9924</v>
      </c>
      <c r="B2849" t="s">
        <v>15</v>
      </c>
      <c r="C2849">
        <v>3</v>
      </c>
      <c r="D2849">
        <v>1</v>
      </c>
      <c r="E2849">
        <v>0</v>
      </c>
      <c r="F2849">
        <v>1</v>
      </c>
      <c r="G2849">
        <v>73</v>
      </c>
      <c r="H2849">
        <v>165</v>
      </c>
      <c r="I2849">
        <v>90</v>
      </c>
      <c r="J2849">
        <v>18</v>
      </c>
      <c r="K2849">
        <v>98</v>
      </c>
      <c r="L2849">
        <v>0</v>
      </c>
      <c r="M2849">
        <v>98.3</v>
      </c>
    </row>
    <row r="2850" spans="1:13" x14ac:dyDescent="0.3">
      <c r="A2850">
        <v>9925</v>
      </c>
      <c r="B2850" t="s">
        <v>15</v>
      </c>
      <c r="C2850">
        <v>4</v>
      </c>
      <c r="D2850">
        <v>1</v>
      </c>
      <c r="E2850">
        <v>1</v>
      </c>
      <c r="F2850">
        <v>5</v>
      </c>
      <c r="G2850">
        <v>63</v>
      </c>
      <c r="H2850">
        <v>161</v>
      </c>
      <c r="I2850">
        <v>78</v>
      </c>
      <c r="J2850">
        <v>18</v>
      </c>
      <c r="L2850">
        <v>0</v>
      </c>
      <c r="M2850">
        <v>97.9</v>
      </c>
    </row>
    <row r="2851" spans="1:13" x14ac:dyDescent="0.3">
      <c r="A2851">
        <v>9943</v>
      </c>
      <c r="B2851" t="s">
        <v>15</v>
      </c>
      <c r="C2851">
        <v>2</v>
      </c>
      <c r="D2851">
        <v>1</v>
      </c>
      <c r="E2851">
        <v>1</v>
      </c>
      <c r="F2851">
        <v>2</v>
      </c>
    </row>
    <row r="2852" spans="1:13" x14ac:dyDescent="0.3">
      <c r="A2852">
        <v>9950</v>
      </c>
      <c r="B2852" t="s">
        <v>15</v>
      </c>
      <c r="C2852">
        <v>3</v>
      </c>
      <c r="D2852">
        <v>0</v>
      </c>
      <c r="E2852">
        <v>0</v>
      </c>
      <c r="F2852">
        <v>1</v>
      </c>
      <c r="G2852">
        <v>117</v>
      </c>
      <c r="H2852">
        <v>147</v>
      </c>
      <c r="I2852">
        <v>87</v>
      </c>
      <c r="J2852">
        <v>20</v>
      </c>
      <c r="K2852">
        <v>98</v>
      </c>
      <c r="L2852">
        <v>0</v>
      </c>
      <c r="M2852">
        <v>97.9</v>
      </c>
    </row>
    <row r="2853" spans="1:13" x14ac:dyDescent="0.3">
      <c r="A2853">
        <v>9954</v>
      </c>
      <c r="B2853" t="s">
        <v>15</v>
      </c>
      <c r="C2853">
        <v>3</v>
      </c>
      <c r="D2853">
        <v>2</v>
      </c>
      <c r="E2853">
        <v>1</v>
      </c>
      <c r="F2853">
        <v>7</v>
      </c>
    </row>
    <row r="2854" spans="1:13" x14ac:dyDescent="0.3">
      <c r="A2854">
        <v>9957</v>
      </c>
      <c r="B2854" t="s">
        <v>15</v>
      </c>
      <c r="C2854">
        <v>3</v>
      </c>
      <c r="D2854">
        <v>0</v>
      </c>
      <c r="E2854">
        <v>0</v>
      </c>
      <c r="F2854">
        <v>9</v>
      </c>
    </row>
    <row r="2855" spans="1:13" x14ac:dyDescent="0.3">
      <c r="A2855">
        <v>9980</v>
      </c>
      <c r="B2855" t="s">
        <v>15</v>
      </c>
      <c r="C2855">
        <v>2</v>
      </c>
      <c r="D2855">
        <v>3</v>
      </c>
      <c r="E2855">
        <v>0</v>
      </c>
      <c r="F2855">
        <v>1</v>
      </c>
      <c r="G2855">
        <v>65</v>
      </c>
      <c r="H2855">
        <v>110</v>
      </c>
      <c r="I2855">
        <v>69</v>
      </c>
      <c r="J2855">
        <v>18</v>
      </c>
      <c r="L2855">
        <v>0</v>
      </c>
      <c r="M2855">
        <v>97.6</v>
      </c>
    </row>
    <row r="2856" spans="1:13" x14ac:dyDescent="0.3">
      <c r="A2856">
        <v>9984</v>
      </c>
      <c r="B2856" t="s">
        <v>15</v>
      </c>
      <c r="C2856">
        <v>4</v>
      </c>
      <c r="D2856">
        <v>2</v>
      </c>
      <c r="E2856">
        <v>0</v>
      </c>
      <c r="F2856">
        <v>1</v>
      </c>
      <c r="G2856">
        <v>92</v>
      </c>
      <c r="H2856">
        <v>158</v>
      </c>
      <c r="I2856">
        <v>97</v>
      </c>
      <c r="J2856">
        <v>20</v>
      </c>
      <c r="K2856">
        <v>95</v>
      </c>
      <c r="L2856">
        <v>0</v>
      </c>
      <c r="M2856">
        <v>99</v>
      </c>
    </row>
    <row r="2857" spans="1:13" x14ac:dyDescent="0.3">
      <c r="A2857">
        <v>9985</v>
      </c>
      <c r="B2857" t="s">
        <v>15</v>
      </c>
      <c r="C2857">
        <v>4</v>
      </c>
      <c r="D2857">
        <v>3</v>
      </c>
      <c r="E2857">
        <v>0</v>
      </c>
      <c r="F2857">
        <v>3</v>
      </c>
      <c r="G2857">
        <v>84</v>
      </c>
      <c r="H2857">
        <v>140</v>
      </c>
      <c r="I2857">
        <v>82</v>
      </c>
      <c r="J2857">
        <v>18</v>
      </c>
      <c r="K2857">
        <v>97</v>
      </c>
      <c r="L2857">
        <v>0</v>
      </c>
      <c r="M2857">
        <v>98</v>
      </c>
    </row>
    <row r="2858" spans="1:13" x14ac:dyDescent="0.3">
      <c r="A2858">
        <v>9986</v>
      </c>
      <c r="B2858" t="s">
        <v>15</v>
      </c>
      <c r="C2858">
        <v>4</v>
      </c>
      <c r="D2858">
        <v>3</v>
      </c>
      <c r="E2858">
        <v>0</v>
      </c>
      <c r="F2858">
        <v>3</v>
      </c>
      <c r="G2858">
        <v>87</v>
      </c>
      <c r="H2858">
        <v>131</v>
      </c>
      <c r="I2858">
        <v>83</v>
      </c>
      <c r="J2858">
        <v>20</v>
      </c>
      <c r="K2858">
        <v>97</v>
      </c>
      <c r="L2858">
        <v>0</v>
      </c>
      <c r="M2858">
        <v>98.3</v>
      </c>
    </row>
    <row r="2859" spans="1:13" x14ac:dyDescent="0.3">
      <c r="A2859">
        <v>9987</v>
      </c>
      <c r="B2859" t="s">
        <v>15</v>
      </c>
      <c r="C2859">
        <v>4</v>
      </c>
      <c r="D2859">
        <v>3</v>
      </c>
      <c r="E2859">
        <v>0</v>
      </c>
      <c r="F2859">
        <v>3</v>
      </c>
      <c r="G2859">
        <v>91</v>
      </c>
      <c r="H2859">
        <v>130</v>
      </c>
      <c r="I2859">
        <v>94</v>
      </c>
      <c r="J2859">
        <v>18</v>
      </c>
      <c r="M2859">
        <v>97.9</v>
      </c>
    </row>
    <row r="2860" spans="1:13" x14ac:dyDescent="0.3">
      <c r="A2860">
        <v>10007</v>
      </c>
      <c r="B2860" t="s">
        <v>15</v>
      </c>
      <c r="C2860">
        <v>2</v>
      </c>
      <c r="D2860">
        <v>4</v>
      </c>
      <c r="E2860">
        <v>1</v>
      </c>
      <c r="F2860">
        <v>4</v>
      </c>
    </row>
    <row r="2861" spans="1:13" x14ac:dyDescent="0.3">
      <c r="A2861">
        <v>10013</v>
      </c>
      <c r="B2861" t="s">
        <v>15</v>
      </c>
      <c r="C2861">
        <v>2</v>
      </c>
      <c r="D2861">
        <v>5</v>
      </c>
      <c r="E2861">
        <v>2</v>
      </c>
      <c r="F2861">
        <v>4</v>
      </c>
      <c r="G2861">
        <v>93</v>
      </c>
      <c r="H2861">
        <v>145</v>
      </c>
      <c r="I2861">
        <v>86</v>
      </c>
      <c r="J2861">
        <v>18</v>
      </c>
      <c r="K2861">
        <v>91</v>
      </c>
      <c r="L2861">
        <v>1</v>
      </c>
      <c r="M2861">
        <v>97.7</v>
      </c>
    </row>
    <row r="2862" spans="1:13" x14ac:dyDescent="0.3">
      <c r="A2862">
        <v>10017</v>
      </c>
      <c r="B2862" t="s">
        <v>15</v>
      </c>
      <c r="C2862">
        <v>5</v>
      </c>
      <c r="D2862">
        <v>0</v>
      </c>
      <c r="E2862">
        <v>0</v>
      </c>
      <c r="F2862">
        <v>0</v>
      </c>
      <c r="G2862">
        <v>115</v>
      </c>
      <c r="H2862">
        <v>152</v>
      </c>
      <c r="I2862">
        <v>91</v>
      </c>
      <c r="J2862">
        <v>18</v>
      </c>
      <c r="L2862">
        <v>0</v>
      </c>
      <c r="M2862">
        <v>99.2</v>
      </c>
    </row>
    <row r="2863" spans="1:13" x14ac:dyDescent="0.3">
      <c r="A2863">
        <v>10018</v>
      </c>
      <c r="B2863" t="s">
        <v>15</v>
      </c>
      <c r="C2863">
        <v>4</v>
      </c>
      <c r="D2863">
        <v>1</v>
      </c>
      <c r="E2863">
        <v>0</v>
      </c>
      <c r="F2863">
        <v>0</v>
      </c>
      <c r="G2863">
        <v>74</v>
      </c>
      <c r="H2863">
        <v>122</v>
      </c>
      <c r="I2863">
        <v>82</v>
      </c>
      <c r="J2863">
        <v>18</v>
      </c>
      <c r="K2863">
        <v>99</v>
      </c>
      <c r="L2863">
        <v>0</v>
      </c>
      <c r="M2863">
        <v>99.9</v>
      </c>
    </row>
    <row r="2864" spans="1:13" x14ac:dyDescent="0.3">
      <c r="A2864">
        <v>10020</v>
      </c>
      <c r="B2864" t="s">
        <v>15</v>
      </c>
      <c r="C2864">
        <v>3</v>
      </c>
      <c r="D2864">
        <v>0</v>
      </c>
      <c r="E2864">
        <v>0</v>
      </c>
      <c r="F2864">
        <v>8</v>
      </c>
      <c r="G2864">
        <v>86</v>
      </c>
      <c r="H2864">
        <v>163</v>
      </c>
      <c r="I2864">
        <v>94</v>
      </c>
      <c r="J2864">
        <v>18</v>
      </c>
      <c r="L2864">
        <v>0</v>
      </c>
      <c r="M2864">
        <v>97.6</v>
      </c>
    </row>
    <row r="2865" spans="1:13" x14ac:dyDescent="0.3">
      <c r="A2865">
        <v>10021</v>
      </c>
      <c r="B2865" t="s">
        <v>15</v>
      </c>
      <c r="C2865">
        <v>3</v>
      </c>
      <c r="D2865">
        <v>0</v>
      </c>
      <c r="E2865">
        <v>0</v>
      </c>
      <c r="F2865">
        <v>9</v>
      </c>
    </row>
    <row r="2866" spans="1:13" x14ac:dyDescent="0.3">
      <c r="A2866">
        <v>10022</v>
      </c>
      <c r="B2866" t="s">
        <v>15</v>
      </c>
      <c r="C2866">
        <v>3</v>
      </c>
      <c r="D2866">
        <v>2</v>
      </c>
      <c r="E2866">
        <v>0</v>
      </c>
      <c r="F2866">
        <v>9</v>
      </c>
      <c r="G2866">
        <v>65</v>
      </c>
      <c r="H2866">
        <v>179</v>
      </c>
      <c r="I2866">
        <v>93</v>
      </c>
      <c r="J2866">
        <v>18</v>
      </c>
      <c r="M2866">
        <v>97.7</v>
      </c>
    </row>
    <row r="2867" spans="1:13" x14ac:dyDescent="0.3">
      <c r="A2867">
        <v>10023</v>
      </c>
      <c r="B2867" t="s">
        <v>15</v>
      </c>
      <c r="C2867">
        <v>2</v>
      </c>
      <c r="D2867">
        <v>3</v>
      </c>
      <c r="E2867">
        <v>1</v>
      </c>
      <c r="F2867">
        <v>9</v>
      </c>
      <c r="G2867">
        <v>85</v>
      </c>
      <c r="H2867">
        <v>166</v>
      </c>
      <c r="I2867">
        <v>99</v>
      </c>
      <c r="J2867">
        <v>16</v>
      </c>
      <c r="K2867">
        <v>97</v>
      </c>
      <c r="L2867">
        <v>0</v>
      </c>
      <c r="M2867">
        <v>97.6</v>
      </c>
    </row>
    <row r="2868" spans="1:13" x14ac:dyDescent="0.3">
      <c r="A2868">
        <v>10024</v>
      </c>
      <c r="B2868" t="s">
        <v>15</v>
      </c>
      <c r="C2868">
        <v>2</v>
      </c>
      <c r="D2868">
        <v>4</v>
      </c>
      <c r="E2868">
        <v>2</v>
      </c>
      <c r="F2868">
        <v>9</v>
      </c>
      <c r="G2868">
        <v>87</v>
      </c>
      <c r="H2868">
        <v>156</v>
      </c>
      <c r="I2868">
        <v>101</v>
      </c>
      <c r="J2868">
        <v>28</v>
      </c>
      <c r="K2868">
        <v>94</v>
      </c>
      <c r="L2868">
        <v>0</v>
      </c>
      <c r="M2868">
        <v>97.9</v>
      </c>
    </row>
    <row r="2869" spans="1:13" x14ac:dyDescent="0.3">
      <c r="A2869">
        <v>10025</v>
      </c>
      <c r="B2869" t="s">
        <v>15</v>
      </c>
      <c r="C2869">
        <v>3</v>
      </c>
      <c r="D2869">
        <v>5</v>
      </c>
      <c r="E2869">
        <v>3</v>
      </c>
      <c r="F2869">
        <v>10</v>
      </c>
      <c r="G2869">
        <v>104</v>
      </c>
      <c r="H2869">
        <v>194</v>
      </c>
      <c r="I2869">
        <v>103</v>
      </c>
      <c r="J2869">
        <v>22</v>
      </c>
      <c r="K2869">
        <v>92</v>
      </c>
      <c r="M2869">
        <v>97.8</v>
      </c>
    </row>
    <row r="2870" spans="1:13" x14ac:dyDescent="0.3">
      <c r="A2870">
        <v>10026</v>
      </c>
      <c r="B2870" t="s">
        <v>15</v>
      </c>
      <c r="C2870">
        <v>3</v>
      </c>
      <c r="D2870">
        <v>6</v>
      </c>
      <c r="E2870">
        <v>4</v>
      </c>
      <c r="F2870">
        <v>10</v>
      </c>
      <c r="G2870">
        <v>68</v>
      </c>
      <c r="H2870">
        <v>104</v>
      </c>
      <c r="I2870">
        <v>61</v>
      </c>
      <c r="J2870">
        <v>18</v>
      </c>
      <c r="L2870">
        <v>0</v>
      </c>
      <c r="M2870">
        <v>97.5</v>
      </c>
    </row>
    <row r="2871" spans="1:13" x14ac:dyDescent="0.3">
      <c r="A2871">
        <v>10027</v>
      </c>
      <c r="B2871" t="s">
        <v>15</v>
      </c>
      <c r="C2871">
        <v>3</v>
      </c>
      <c r="D2871">
        <v>1</v>
      </c>
      <c r="E2871">
        <v>1</v>
      </c>
      <c r="F2871">
        <v>10</v>
      </c>
    </row>
    <row r="2872" spans="1:13" x14ac:dyDescent="0.3">
      <c r="A2872">
        <v>10028</v>
      </c>
      <c r="B2872" t="s">
        <v>15</v>
      </c>
      <c r="C2872">
        <v>2</v>
      </c>
      <c r="D2872">
        <v>2</v>
      </c>
      <c r="E2872">
        <v>2</v>
      </c>
      <c r="F2872">
        <v>10</v>
      </c>
    </row>
    <row r="2873" spans="1:13" x14ac:dyDescent="0.3">
      <c r="A2873">
        <v>10029</v>
      </c>
      <c r="B2873" t="s">
        <v>15</v>
      </c>
      <c r="C2873">
        <v>4</v>
      </c>
      <c r="D2873">
        <v>0</v>
      </c>
      <c r="E2873">
        <v>0</v>
      </c>
      <c r="F2873">
        <v>5</v>
      </c>
      <c r="G2873">
        <v>81</v>
      </c>
      <c r="H2873">
        <v>145</v>
      </c>
      <c r="I2873">
        <v>86</v>
      </c>
      <c r="J2873">
        <v>18</v>
      </c>
      <c r="K2873">
        <v>99</v>
      </c>
      <c r="L2873">
        <v>0</v>
      </c>
      <c r="M2873">
        <v>98</v>
      </c>
    </row>
    <row r="2874" spans="1:13" x14ac:dyDescent="0.3">
      <c r="A2874">
        <v>10030</v>
      </c>
      <c r="B2874" t="s">
        <v>15</v>
      </c>
      <c r="C2874">
        <v>4</v>
      </c>
      <c r="D2874">
        <v>1</v>
      </c>
      <c r="E2874">
        <v>0</v>
      </c>
      <c r="F2874">
        <v>5</v>
      </c>
      <c r="G2874">
        <v>79</v>
      </c>
      <c r="H2874">
        <v>156</v>
      </c>
      <c r="I2874">
        <v>80</v>
      </c>
      <c r="J2874">
        <v>16</v>
      </c>
      <c r="K2874">
        <v>98</v>
      </c>
      <c r="L2874">
        <v>0</v>
      </c>
      <c r="M2874">
        <v>98.1</v>
      </c>
    </row>
    <row r="2875" spans="1:13" x14ac:dyDescent="0.3">
      <c r="A2875">
        <v>10031</v>
      </c>
      <c r="B2875" t="s">
        <v>15</v>
      </c>
      <c r="C2875">
        <v>4</v>
      </c>
      <c r="D2875">
        <v>2</v>
      </c>
      <c r="E2875">
        <v>0</v>
      </c>
      <c r="F2875">
        <v>5</v>
      </c>
      <c r="G2875">
        <v>87</v>
      </c>
      <c r="H2875">
        <v>133</v>
      </c>
      <c r="I2875">
        <v>80</v>
      </c>
      <c r="J2875">
        <v>18</v>
      </c>
      <c r="K2875">
        <v>96</v>
      </c>
      <c r="M2875">
        <v>99.4</v>
      </c>
    </row>
    <row r="2876" spans="1:13" x14ac:dyDescent="0.3">
      <c r="A2876">
        <v>10032</v>
      </c>
      <c r="B2876" t="s">
        <v>15</v>
      </c>
      <c r="C2876">
        <v>4</v>
      </c>
      <c r="D2876">
        <v>3</v>
      </c>
      <c r="E2876">
        <v>0</v>
      </c>
      <c r="F2876">
        <v>5</v>
      </c>
      <c r="G2876">
        <v>81</v>
      </c>
      <c r="H2876">
        <v>132</v>
      </c>
      <c r="I2876">
        <v>83</v>
      </c>
      <c r="J2876">
        <v>16</v>
      </c>
      <c r="K2876">
        <v>96</v>
      </c>
      <c r="L2876">
        <v>0</v>
      </c>
      <c r="M2876">
        <v>98.4</v>
      </c>
    </row>
    <row r="2877" spans="1:13" x14ac:dyDescent="0.3">
      <c r="A2877">
        <v>10041</v>
      </c>
      <c r="B2877" t="s">
        <v>15</v>
      </c>
      <c r="C2877">
        <v>3</v>
      </c>
      <c r="D2877">
        <v>0</v>
      </c>
      <c r="E2877">
        <v>0</v>
      </c>
      <c r="F2877">
        <v>3</v>
      </c>
    </row>
    <row r="2878" spans="1:13" x14ac:dyDescent="0.3">
      <c r="A2878">
        <v>10082</v>
      </c>
      <c r="B2878" t="s">
        <v>15</v>
      </c>
      <c r="C2878">
        <v>3</v>
      </c>
      <c r="D2878">
        <v>0</v>
      </c>
      <c r="E2878">
        <v>0</v>
      </c>
      <c r="F2878">
        <v>1</v>
      </c>
    </row>
    <row r="2879" spans="1:13" x14ac:dyDescent="0.3">
      <c r="A2879">
        <v>10086</v>
      </c>
      <c r="B2879" t="s">
        <v>15</v>
      </c>
      <c r="C2879">
        <v>2</v>
      </c>
      <c r="D2879">
        <v>3</v>
      </c>
      <c r="E2879">
        <v>1</v>
      </c>
      <c r="F2879">
        <v>1</v>
      </c>
    </row>
    <row r="2880" spans="1:13" x14ac:dyDescent="0.3">
      <c r="A2880">
        <v>10093</v>
      </c>
      <c r="B2880" t="s">
        <v>15</v>
      </c>
      <c r="C2880">
        <v>2</v>
      </c>
      <c r="D2880">
        <v>0</v>
      </c>
      <c r="E2880">
        <v>0</v>
      </c>
      <c r="F2880">
        <v>3</v>
      </c>
    </row>
    <row r="2881" spans="1:13" x14ac:dyDescent="0.3">
      <c r="A2881">
        <v>10094</v>
      </c>
      <c r="B2881" t="s">
        <v>15</v>
      </c>
      <c r="C2881">
        <v>2</v>
      </c>
      <c r="D2881">
        <v>1</v>
      </c>
      <c r="E2881">
        <v>0</v>
      </c>
      <c r="F2881">
        <v>3</v>
      </c>
      <c r="G2881">
        <v>86</v>
      </c>
      <c r="H2881">
        <v>142</v>
      </c>
      <c r="I2881">
        <v>101</v>
      </c>
      <c r="J2881">
        <v>20</v>
      </c>
      <c r="K2881">
        <v>96</v>
      </c>
      <c r="L2881">
        <v>0</v>
      </c>
      <c r="M2881">
        <v>97.8</v>
      </c>
    </row>
    <row r="2882" spans="1:13" x14ac:dyDescent="0.3">
      <c r="A2882">
        <v>10095</v>
      </c>
      <c r="B2882" t="s">
        <v>15</v>
      </c>
      <c r="C2882">
        <v>3</v>
      </c>
      <c r="D2882">
        <v>2</v>
      </c>
      <c r="E2882">
        <v>1</v>
      </c>
      <c r="F2882">
        <v>3</v>
      </c>
      <c r="G2882">
        <v>89</v>
      </c>
      <c r="H2882">
        <v>109</v>
      </c>
      <c r="I2882">
        <v>73</v>
      </c>
      <c r="J2882">
        <v>20</v>
      </c>
      <c r="K2882">
        <v>95</v>
      </c>
      <c r="L2882">
        <v>0</v>
      </c>
      <c r="M2882">
        <v>98.3</v>
      </c>
    </row>
    <row r="2883" spans="1:13" x14ac:dyDescent="0.3">
      <c r="A2883">
        <v>10098</v>
      </c>
      <c r="B2883" t="s">
        <v>15</v>
      </c>
      <c r="C2883">
        <v>3</v>
      </c>
      <c r="D2883">
        <v>0</v>
      </c>
      <c r="E2883">
        <v>0</v>
      </c>
      <c r="F2883">
        <v>0</v>
      </c>
    </row>
    <row r="2884" spans="1:13" x14ac:dyDescent="0.3">
      <c r="A2884">
        <v>10099</v>
      </c>
      <c r="B2884" t="s">
        <v>15</v>
      </c>
      <c r="C2884">
        <v>2</v>
      </c>
      <c r="D2884">
        <v>1</v>
      </c>
      <c r="E2884">
        <v>1</v>
      </c>
      <c r="F2884">
        <v>1</v>
      </c>
    </row>
    <row r="2885" spans="1:13" x14ac:dyDescent="0.3">
      <c r="A2885">
        <v>10100</v>
      </c>
      <c r="B2885" t="s">
        <v>15</v>
      </c>
      <c r="C2885">
        <v>3</v>
      </c>
      <c r="D2885">
        <v>2</v>
      </c>
      <c r="E2885">
        <v>2</v>
      </c>
      <c r="F2885">
        <v>1</v>
      </c>
    </row>
    <row r="2886" spans="1:13" x14ac:dyDescent="0.3">
      <c r="A2886">
        <v>10115</v>
      </c>
      <c r="B2886" t="s">
        <v>15</v>
      </c>
      <c r="C2886">
        <v>3</v>
      </c>
      <c r="D2886">
        <v>0</v>
      </c>
      <c r="E2886">
        <v>0</v>
      </c>
      <c r="F2886">
        <v>2</v>
      </c>
    </row>
    <row r="2887" spans="1:13" x14ac:dyDescent="0.3">
      <c r="A2887">
        <v>10116</v>
      </c>
      <c r="B2887" t="s">
        <v>15</v>
      </c>
      <c r="C2887">
        <v>2</v>
      </c>
      <c r="D2887">
        <v>0</v>
      </c>
      <c r="E2887">
        <v>0</v>
      </c>
      <c r="F2887">
        <v>0</v>
      </c>
      <c r="G2887">
        <v>87</v>
      </c>
      <c r="H2887">
        <v>177</v>
      </c>
      <c r="I2887">
        <v>102</v>
      </c>
      <c r="J2887">
        <v>24</v>
      </c>
      <c r="K2887">
        <v>97</v>
      </c>
      <c r="L2887">
        <v>0</v>
      </c>
      <c r="M2887">
        <v>97.8</v>
      </c>
    </row>
    <row r="2888" spans="1:13" x14ac:dyDescent="0.3">
      <c r="A2888">
        <v>10117</v>
      </c>
      <c r="B2888" t="s">
        <v>15</v>
      </c>
      <c r="C2888">
        <v>3</v>
      </c>
      <c r="D2888">
        <v>1</v>
      </c>
      <c r="E2888">
        <v>0</v>
      </c>
      <c r="F2888">
        <v>0</v>
      </c>
      <c r="G2888">
        <v>95</v>
      </c>
      <c r="H2888">
        <v>135</v>
      </c>
      <c r="I2888">
        <v>97</v>
      </c>
      <c r="J2888">
        <v>18</v>
      </c>
      <c r="K2888">
        <v>99</v>
      </c>
      <c r="L2888">
        <v>0</v>
      </c>
      <c r="M2888">
        <v>97.6</v>
      </c>
    </row>
    <row r="2889" spans="1:13" x14ac:dyDescent="0.3">
      <c r="A2889">
        <v>10131</v>
      </c>
      <c r="B2889" t="s">
        <v>15</v>
      </c>
      <c r="C2889">
        <v>3</v>
      </c>
      <c r="D2889">
        <v>2</v>
      </c>
      <c r="E2889">
        <v>0</v>
      </c>
      <c r="F2889">
        <v>0</v>
      </c>
      <c r="G2889">
        <v>88</v>
      </c>
      <c r="H2889">
        <v>141</v>
      </c>
      <c r="I2889">
        <v>88</v>
      </c>
      <c r="J2889">
        <v>16</v>
      </c>
      <c r="K2889">
        <v>98</v>
      </c>
      <c r="L2889">
        <v>0</v>
      </c>
      <c r="M2889">
        <v>98.3</v>
      </c>
    </row>
    <row r="2890" spans="1:13" x14ac:dyDescent="0.3">
      <c r="A2890">
        <v>10149</v>
      </c>
      <c r="B2890" t="s">
        <v>15</v>
      </c>
      <c r="C2890">
        <v>2</v>
      </c>
      <c r="D2890">
        <v>0</v>
      </c>
      <c r="E2890">
        <v>0</v>
      </c>
      <c r="F2890">
        <v>4</v>
      </c>
      <c r="G2890">
        <v>65</v>
      </c>
      <c r="H2890">
        <v>188</v>
      </c>
      <c r="I2890">
        <v>93</v>
      </c>
      <c r="J2890">
        <v>16</v>
      </c>
      <c r="K2890">
        <v>97</v>
      </c>
      <c r="L2890">
        <v>0</v>
      </c>
      <c r="M2890">
        <v>97.2</v>
      </c>
    </row>
    <row r="2891" spans="1:13" x14ac:dyDescent="0.3">
      <c r="A2891">
        <v>10166</v>
      </c>
      <c r="B2891" t="s">
        <v>15</v>
      </c>
      <c r="C2891">
        <v>3</v>
      </c>
      <c r="D2891">
        <v>0</v>
      </c>
      <c r="E2891">
        <v>0</v>
      </c>
      <c r="F2891">
        <v>6</v>
      </c>
    </row>
    <row r="2892" spans="1:13" x14ac:dyDescent="0.3">
      <c r="A2892">
        <v>10171</v>
      </c>
      <c r="B2892" t="s">
        <v>15</v>
      </c>
      <c r="C2892">
        <v>2</v>
      </c>
      <c r="D2892">
        <v>0</v>
      </c>
      <c r="E2892">
        <v>0</v>
      </c>
      <c r="F2892">
        <v>3</v>
      </c>
      <c r="G2892">
        <v>93</v>
      </c>
      <c r="H2892">
        <v>121</v>
      </c>
      <c r="I2892">
        <v>93</v>
      </c>
      <c r="J2892">
        <v>16</v>
      </c>
      <c r="L2892">
        <v>0</v>
      </c>
      <c r="M2892">
        <v>98.7</v>
      </c>
    </row>
    <row r="2893" spans="1:13" x14ac:dyDescent="0.3">
      <c r="A2893">
        <v>10173</v>
      </c>
      <c r="B2893" t="s">
        <v>15</v>
      </c>
      <c r="C2893">
        <v>3</v>
      </c>
      <c r="D2893">
        <v>2</v>
      </c>
      <c r="E2893">
        <v>0</v>
      </c>
      <c r="F2893">
        <v>3</v>
      </c>
      <c r="G2893">
        <v>99</v>
      </c>
      <c r="H2893">
        <v>133</v>
      </c>
      <c r="I2893">
        <v>79</v>
      </c>
      <c r="J2893">
        <v>18</v>
      </c>
      <c r="K2893">
        <v>91</v>
      </c>
      <c r="L2893">
        <v>0</v>
      </c>
      <c r="M2893">
        <v>97.7</v>
      </c>
    </row>
    <row r="2894" spans="1:13" x14ac:dyDescent="0.3">
      <c r="A2894">
        <v>10174</v>
      </c>
      <c r="B2894" t="s">
        <v>15</v>
      </c>
      <c r="C2894">
        <v>2</v>
      </c>
      <c r="D2894">
        <v>3</v>
      </c>
      <c r="E2894">
        <v>0</v>
      </c>
      <c r="F2894">
        <v>3</v>
      </c>
    </row>
    <row r="2895" spans="1:13" x14ac:dyDescent="0.3">
      <c r="A2895">
        <v>10175</v>
      </c>
      <c r="B2895" t="s">
        <v>15</v>
      </c>
      <c r="C2895">
        <v>2</v>
      </c>
      <c r="D2895">
        <v>3</v>
      </c>
      <c r="E2895">
        <v>0</v>
      </c>
      <c r="F2895">
        <v>3</v>
      </c>
    </row>
    <row r="2896" spans="1:13" x14ac:dyDescent="0.3">
      <c r="A2896">
        <v>10177</v>
      </c>
      <c r="B2896" t="s">
        <v>15</v>
      </c>
      <c r="C2896">
        <v>3</v>
      </c>
      <c r="D2896">
        <v>0</v>
      </c>
      <c r="E2896">
        <v>0</v>
      </c>
      <c r="F2896">
        <v>4</v>
      </c>
      <c r="G2896">
        <v>114</v>
      </c>
      <c r="H2896">
        <v>142</v>
      </c>
      <c r="I2896">
        <v>72</v>
      </c>
      <c r="J2896">
        <v>16</v>
      </c>
      <c r="K2896">
        <v>96</v>
      </c>
      <c r="L2896">
        <v>0</v>
      </c>
      <c r="M2896">
        <v>99</v>
      </c>
    </row>
    <row r="2897" spans="1:13" x14ac:dyDescent="0.3">
      <c r="A2897">
        <v>10181</v>
      </c>
      <c r="B2897" t="s">
        <v>15</v>
      </c>
      <c r="C2897">
        <v>2</v>
      </c>
      <c r="D2897">
        <v>0</v>
      </c>
      <c r="E2897">
        <v>0</v>
      </c>
      <c r="F2897">
        <v>2</v>
      </c>
    </row>
    <row r="2898" spans="1:13" x14ac:dyDescent="0.3">
      <c r="A2898">
        <v>10183</v>
      </c>
      <c r="B2898" t="s">
        <v>15</v>
      </c>
      <c r="C2898">
        <v>2</v>
      </c>
      <c r="D2898">
        <v>0</v>
      </c>
      <c r="E2898">
        <v>0</v>
      </c>
      <c r="F2898">
        <v>4</v>
      </c>
    </row>
    <row r="2899" spans="1:13" x14ac:dyDescent="0.3">
      <c r="A2899">
        <v>10185</v>
      </c>
      <c r="B2899" t="s">
        <v>15</v>
      </c>
      <c r="C2899">
        <v>3</v>
      </c>
      <c r="D2899">
        <v>0</v>
      </c>
      <c r="E2899">
        <v>0</v>
      </c>
      <c r="F2899">
        <v>4</v>
      </c>
      <c r="G2899">
        <v>77</v>
      </c>
      <c r="H2899">
        <v>99</v>
      </c>
      <c r="I2899">
        <v>69</v>
      </c>
      <c r="J2899">
        <v>16</v>
      </c>
      <c r="K2899">
        <v>98</v>
      </c>
      <c r="M2899">
        <v>97.8</v>
      </c>
    </row>
    <row r="2900" spans="1:13" x14ac:dyDescent="0.3">
      <c r="A2900">
        <v>10186</v>
      </c>
      <c r="B2900" t="s">
        <v>15</v>
      </c>
      <c r="C2900">
        <v>3</v>
      </c>
      <c r="D2900">
        <v>1</v>
      </c>
      <c r="E2900">
        <v>0</v>
      </c>
      <c r="F2900">
        <v>4</v>
      </c>
      <c r="G2900">
        <v>83</v>
      </c>
      <c r="H2900">
        <v>112</v>
      </c>
      <c r="I2900">
        <v>84</v>
      </c>
      <c r="J2900">
        <v>19</v>
      </c>
      <c r="L2900">
        <v>0</v>
      </c>
      <c r="M2900">
        <v>97.5</v>
      </c>
    </row>
    <row r="2901" spans="1:13" x14ac:dyDescent="0.3">
      <c r="A2901">
        <v>10190</v>
      </c>
      <c r="B2901" t="s">
        <v>15</v>
      </c>
      <c r="C2901">
        <v>2</v>
      </c>
      <c r="D2901">
        <v>0</v>
      </c>
      <c r="E2901">
        <v>0</v>
      </c>
      <c r="F2901">
        <v>3</v>
      </c>
    </row>
    <row r="2902" spans="1:13" x14ac:dyDescent="0.3">
      <c r="A2902">
        <v>10195</v>
      </c>
      <c r="B2902" t="s">
        <v>15</v>
      </c>
      <c r="C2902">
        <v>3</v>
      </c>
      <c r="D2902">
        <v>4</v>
      </c>
      <c r="E2902">
        <v>4</v>
      </c>
      <c r="F2902">
        <v>4</v>
      </c>
    </row>
    <row r="2903" spans="1:13" x14ac:dyDescent="0.3">
      <c r="A2903">
        <v>10197</v>
      </c>
      <c r="B2903" t="s">
        <v>15</v>
      </c>
      <c r="C2903">
        <v>2</v>
      </c>
      <c r="D2903">
        <v>0</v>
      </c>
      <c r="E2903">
        <v>0</v>
      </c>
      <c r="F2903">
        <v>6</v>
      </c>
      <c r="G2903">
        <v>55</v>
      </c>
      <c r="H2903">
        <v>77</v>
      </c>
      <c r="I2903">
        <v>54</v>
      </c>
      <c r="J2903">
        <v>18</v>
      </c>
      <c r="L2903">
        <v>0</v>
      </c>
      <c r="M2903">
        <v>98.1</v>
      </c>
    </row>
    <row r="2904" spans="1:13" x14ac:dyDescent="0.3">
      <c r="A2904">
        <v>10200</v>
      </c>
      <c r="B2904" t="s">
        <v>15</v>
      </c>
      <c r="C2904">
        <v>3</v>
      </c>
      <c r="D2904">
        <v>3</v>
      </c>
      <c r="E2904">
        <v>1</v>
      </c>
      <c r="F2904">
        <v>6</v>
      </c>
    </row>
    <row r="2905" spans="1:13" x14ac:dyDescent="0.3">
      <c r="A2905">
        <v>10201</v>
      </c>
      <c r="B2905" t="s">
        <v>15</v>
      </c>
      <c r="C2905">
        <v>2</v>
      </c>
      <c r="D2905">
        <v>5</v>
      </c>
      <c r="E2905">
        <v>1</v>
      </c>
      <c r="F2905">
        <v>6</v>
      </c>
    </row>
    <row r="2906" spans="1:13" x14ac:dyDescent="0.3">
      <c r="A2906">
        <v>10203</v>
      </c>
      <c r="B2906" t="s">
        <v>15</v>
      </c>
      <c r="C2906">
        <v>3</v>
      </c>
      <c r="D2906">
        <v>6</v>
      </c>
      <c r="E2906">
        <v>1</v>
      </c>
      <c r="F2906">
        <v>6</v>
      </c>
    </row>
    <row r="2907" spans="1:13" x14ac:dyDescent="0.3">
      <c r="A2907">
        <v>10205</v>
      </c>
      <c r="B2907" t="s">
        <v>15</v>
      </c>
      <c r="C2907">
        <v>4</v>
      </c>
      <c r="D2907">
        <v>1</v>
      </c>
      <c r="E2907">
        <v>0</v>
      </c>
      <c r="F2907">
        <v>1</v>
      </c>
      <c r="G2907">
        <v>73</v>
      </c>
      <c r="H2907">
        <v>112</v>
      </c>
      <c r="I2907">
        <v>56</v>
      </c>
      <c r="J2907">
        <v>18</v>
      </c>
      <c r="K2907">
        <v>99</v>
      </c>
      <c r="L2907">
        <v>0</v>
      </c>
      <c r="M2907">
        <v>98.2</v>
      </c>
    </row>
    <row r="2908" spans="1:13" x14ac:dyDescent="0.3">
      <c r="A2908">
        <v>10206</v>
      </c>
      <c r="B2908" t="s">
        <v>15</v>
      </c>
      <c r="C2908">
        <v>3</v>
      </c>
      <c r="D2908">
        <v>1</v>
      </c>
      <c r="E2908">
        <v>0</v>
      </c>
      <c r="F2908">
        <v>1</v>
      </c>
      <c r="G2908">
        <v>99</v>
      </c>
      <c r="H2908">
        <v>137</v>
      </c>
      <c r="I2908">
        <v>72</v>
      </c>
      <c r="J2908">
        <v>18</v>
      </c>
      <c r="K2908">
        <v>92</v>
      </c>
      <c r="L2908">
        <v>0</v>
      </c>
      <c r="M2908">
        <v>98.8</v>
      </c>
    </row>
    <row r="2909" spans="1:13" x14ac:dyDescent="0.3">
      <c r="A2909">
        <v>10207</v>
      </c>
      <c r="B2909" t="s">
        <v>15</v>
      </c>
      <c r="C2909">
        <v>5</v>
      </c>
      <c r="D2909">
        <v>0</v>
      </c>
      <c r="E2909">
        <v>0</v>
      </c>
      <c r="F2909">
        <v>1</v>
      </c>
      <c r="G2909">
        <v>68</v>
      </c>
      <c r="H2909">
        <v>120</v>
      </c>
      <c r="I2909">
        <v>78</v>
      </c>
      <c r="J2909">
        <v>18</v>
      </c>
      <c r="K2909">
        <v>98</v>
      </c>
      <c r="L2909">
        <v>0</v>
      </c>
      <c r="M2909">
        <v>97.5</v>
      </c>
    </row>
    <row r="2910" spans="1:13" x14ac:dyDescent="0.3">
      <c r="A2910">
        <v>10208</v>
      </c>
      <c r="B2910" t="s">
        <v>15</v>
      </c>
      <c r="C2910">
        <v>4</v>
      </c>
      <c r="D2910">
        <v>1</v>
      </c>
      <c r="E2910">
        <v>0</v>
      </c>
      <c r="F2910">
        <v>1</v>
      </c>
    </row>
    <row r="2911" spans="1:13" x14ac:dyDescent="0.3">
      <c r="A2911">
        <v>10211</v>
      </c>
      <c r="B2911" t="s">
        <v>15</v>
      </c>
      <c r="C2911">
        <v>3</v>
      </c>
      <c r="D2911">
        <v>0</v>
      </c>
      <c r="E2911">
        <v>0</v>
      </c>
      <c r="F2911">
        <v>1</v>
      </c>
    </row>
    <row r="2912" spans="1:13" x14ac:dyDescent="0.3">
      <c r="A2912">
        <v>10214</v>
      </c>
      <c r="B2912" t="s">
        <v>15</v>
      </c>
      <c r="C2912">
        <v>3</v>
      </c>
      <c r="D2912">
        <v>1</v>
      </c>
      <c r="E2912">
        <v>0</v>
      </c>
      <c r="F2912">
        <v>0</v>
      </c>
      <c r="G2912">
        <v>78</v>
      </c>
      <c r="H2912">
        <v>121</v>
      </c>
      <c r="I2912">
        <v>64</v>
      </c>
      <c r="J2912">
        <v>19</v>
      </c>
      <c r="L2912">
        <v>0</v>
      </c>
      <c r="M2912">
        <v>97.3</v>
      </c>
    </row>
    <row r="2913" spans="1:13" x14ac:dyDescent="0.3">
      <c r="A2913">
        <v>10216</v>
      </c>
      <c r="B2913" t="s">
        <v>15</v>
      </c>
      <c r="C2913">
        <v>3</v>
      </c>
      <c r="D2913">
        <v>0</v>
      </c>
      <c r="E2913">
        <v>0</v>
      </c>
      <c r="F2913">
        <v>3</v>
      </c>
      <c r="G2913">
        <v>64</v>
      </c>
      <c r="H2913">
        <v>177</v>
      </c>
      <c r="I2913">
        <v>82</v>
      </c>
      <c r="J2913">
        <v>18</v>
      </c>
      <c r="K2913">
        <v>95</v>
      </c>
      <c r="L2913">
        <v>0</v>
      </c>
      <c r="M2913">
        <v>97.9</v>
      </c>
    </row>
    <row r="2914" spans="1:13" x14ac:dyDescent="0.3">
      <c r="A2914">
        <v>10247</v>
      </c>
      <c r="B2914" t="s">
        <v>15</v>
      </c>
      <c r="C2914">
        <v>3</v>
      </c>
      <c r="D2914">
        <v>1</v>
      </c>
      <c r="E2914">
        <v>1</v>
      </c>
      <c r="F2914">
        <v>1</v>
      </c>
    </row>
    <row r="2915" spans="1:13" x14ac:dyDescent="0.3">
      <c r="A2915">
        <v>10250</v>
      </c>
      <c r="B2915" t="s">
        <v>15</v>
      </c>
      <c r="C2915">
        <v>2</v>
      </c>
      <c r="D2915">
        <v>0</v>
      </c>
      <c r="E2915">
        <v>0</v>
      </c>
      <c r="F2915">
        <v>0</v>
      </c>
      <c r="G2915">
        <v>84</v>
      </c>
      <c r="H2915">
        <v>146</v>
      </c>
      <c r="I2915">
        <v>79</v>
      </c>
      <c r="J2915">
        <v>18</v>
      </c>
      <c r="K2915">
        <v>98</v>
      </c>
      <c r="L2915">
        <v>0</v>
      </c>
      <c r="M2915">
        <v>99.1</v>
      </c>
    </row>
    <row r="2916" spans="1:13" x14ac:dyDescent="0.3">
      <c r="A2916">
        <v>10251</v>
      </c>
      <c r="B2916" t="s">
        <v>15</v>
      </c>
      <c r="C2916">
        <v>4</v>
      </c>
      <c r="D2916">
        <v>1</v>
      </c>
      <c r="E2916">
        <v>0</v>
      </c>
      <c r="F2916">
        <v>0</v>
      </c>
      <c r="G2916">
        <v>83</v>
      </c>
      <c r="H2916">
        <v>114</v>
      </c>
      <c r="I2916">
        <v>61</v>
      </c>
      <c r="J2916">
        <v>16</v>
      </c>
      <c r="K2916">
        <v>99</v>
      </c>
      <c r="L2916">
        <v>0</v>
      </c>
      <c r="M2916">
        <v>98.5</v>
      </c>
    </row>
    <row r="2917" spans="1:13" x14ac:dyDescent="0.3">
      <c r="A2917">
        <v>10256</v>
      </c>
      <c r="B2917" t="s">
        <v>15</v>
      </c>
      <c r="C2917">
        <v>3</v>
      </c>
      <c r="D2917">
        <v>0</v>
      </c>
      <c r="E2917">
        <v>0</v>
      </c>
      <c r="F2917">
        <v>1</v>
      </c>
      <c r="G2917">
        <v>66</v>
      </c>
      <c r="H2917">
        <v>156</v>
      </c>
      <c r="I2917">
        <v>92</v>
      </c>
      <c r="J2917">
        <v>20</v>
      </c>
      <c r="L2917">
        <v>0</v>
      </c>
      <c r="M2917">
        <v>97.6</v>
      </c>
    </row>
    <row r="2918" spans="1:13" x14ac:dyDescent="0.3">
      <c r="A2918">
        <v>10258</v>
      </c>
      <c r="B2918" t="s">
        <v>15</v>
      </c>
      <c r="C2918">
        <v>4</v>
      </c>
      <c r="D2918">
        <v>0</v>
      </c>
      <c r="E2918">
        <v>0</v>
      </c>
      <c r="F2918">
        <v>0</v>
      </c>
      <c r="G2918">
        <v>78</v>
      </c>
      <c r="H2918">
        <v>163</v>
      </c>
      <c r="I2918">
        <v>95</v>
      </c>
      <c r="J2918">
        <v>18</v>
      </c>
      <c r="K2918">
        <v>99</v>
      </c>
      <c r="L2918">
        <v>0</v>
      </c>
      <c r="M2918">
        <v>98.6</v>
      </c>
    </row>
    <row r="2919" spans="1:13" x14ac:dyDescent="0.3">
      <c r="A2919">
        <v>10271</v>
      </c>
      <c r="B2919" t="s">
        <v>15</v>
      </c>
      <c r="C2919">
        <v>2</v>
      </c>
      <c r="D2919">
        <v>2</v>
      </c>
      <c r="E2919">
        <v>1</v>
      </c>
      <c r="F2919">
        <v>3</v>
      </c>
      <c r="G2919">
        <v>109</v>
      </c>
      <c r="H2919">
        <v>156</v>
      </c>
      <c r="I2919">
        <v>73</v>
      </c>
      <c r="J2919">
        <v>24</v>
      </c>
      <c r="K2919">
        <v>98</v>
      </c>
      <c r="L2919">
        <v>0</v>
      </c>
      <c r="M2919">
        <v>102.4</v>
      </c>
    </row>
    <row r="2920" spans="1:13" x14ac:dyDescent="0.3">
      <c r="A2920">
        <v>10272</v>
      </c>
      <c r="B2920" t="s">
        <v>15</v>
      </c>
      <c r="C2920">
        <v>3</v>
      </c>
      <c r="D2920">
        <v>3</v>
      </c>
      <c r="E2920">
        <v>2</v>
      </c>
      <c r="F2920">
        <v>3</v>
      </c>
    </row>
    <row r="2921" spans="1:13" x14ac:dyDescent="0.3">
      <c r="A2921">
        <v>10273</v>
      </c>
      <c r="B2921" t="s">
        <v>15</v>
      </c>
      <c r="C2921">
        <v>3</v>
      </c>
      <c r="D2921">
        <v>0</v>
      </c>
      <c r="E2921">
        <v>0</v>
      </c>
      <c r="F2921">
        <v>3</v>
      </c>
    </row>
    <row r="2922" spans="1:13" x14ac:dyDescent="0.3">
      <c r="A2922">
        <v>10274</v>
      </c>
      <c r="B2922" t="s">
        <v>15</v>
      </c>
      <c r="C2922">
        <v>2</v>
      </c>
      <c r="D2922">
        <v>1</v>
      </c>
      <c r="E2922">
        <v>0</v>
      </c>
      <c r="F2922">
        <v>3</v>
      </c>
    </row>
    <row r="2923" spans="1:13" x14ac:dyDescent="0.3">
      <c r="A2923">
        <v>10275</v>
      </c>
      <c r="B2923" t="s">
        <v>15</v>
      </c>
      <c r="C2923">
        <v>3</v>
      </c>
      <c r="D2923">
        <v>1</v>
      </c>
      <c r="E2923">
        <v>1</v>
      </c>
      <c r="F2923">
        <v>3</v>
      </c>
    </row>
    <row r="2924" spans="1:13" x14ac:dyDescent="0.3">
      <c r="A2924">
        <v>10276</v>
      </c>
      <c r="B2924" t="s">
        <v>15</v>
      </c>
      <c r="C2924">
        <v>2</v>
      </c>
      <c r="D2924">
        <v>2</v>
      </c>
      <c r="E2924">
        <v>2</v>
      </c>
      <c r="F2924">
        <v>3</v>
      </c>
    </row>
    <row r="2925" spans="1:13" x14ac:dyDescent="0.3">
      <c r="A2925">
        <v>10277</v>
      </c>
      <c r="B2925" t="s">
        <v>15</v>
      </c>
      <c r="C2925">
        <v>2</v>
      </c>
      <c r="D2925">
        <v>3</v>
      </c>
      <c r="E2925">
        <v>3</v>
      </c>
      <c r="F2925">
        <v>3</v>
      </c>
    </row>
    <row r="2926" spans="1:13" x14ac:dyDescent="0.3">
      <c r="A2926">
        <v>10279</v>
      </c>
      <c r="B2926" t="s">
        <v>15</v>
      </c>
      <c r="C2926">
        <v>2</v>
      </c>
      <c r="D2926">
        <v>4</v>
      </c>
      <c r="E2926">
        <v>4</v>
      </c>
      <c r="F2926">
        <v>3</v>
      </c>
      <c r="G2926">
        <v>78</v>
      </c>
      <c r="H2926">
        <v>90</v>
      </c>
      <c r="I2926">
        <v>45</v>
      </c>
      <c r="J2926">
        <v>18</v>
      </c>
      <c r="K2926">
        <v>99</v>
      </c>
      <c r="L2926">
        <v>0</v>
      </c>
      <c r="M2926">
        <v>98.6</v>
      </c>
    </row>
    <row r="2927" spans="1:13" x14ac:dyDescent="0.3">
      <c r="A2927">
        <v>10287</v>
      </c>
      <c r="B2927" t="s">
        <v>15</v>
      </c>
      <c r="C2927">
        <v>4</v>
      </c>
      <c r="D2927">
        <v>0</v>
      </c>
      <c r="E2927">
        <v>0</v>
      </c>
      <c r="F2927">
        <v>1</v>
      </c>
      <c r="G2927">
        <v>50</v>
      </c>
      <c r="H2927">
        <v>130</v>
      </c>
      <c r="I2927">
        <v>62</v>
      </c>
      <c r="J2927">
        <v>18</v>
      </c>
      <c r="K2927">
        <v>99</v>
      </c>
      <c r="L2927">
        <v>0</v>
      </c>
      <c r="M2927">
        <v>98.3</v>
      </c>
    </row>
    <row r="2928" spans="1:13" x14ac:dyDescent="0.3">
      <c r="A2928">
        <v>10297</v>
      </c>
      <c r="B2928" t="s">
        <v>15</v>
      </c>
      <c r="C2928">
        <v>3</v>
      </c>
      <c r="D2928">
        <v>2</v>
      </c>
      <c r="E2928">
        <v>1</v>
      </c>
      <c r="F2928">
        <v>2</v>
      </c>
    </row>
    <row r="2929" spans="1:13" x14ac:dyDescent="0.3">
      <c r="A2929">
        <v>10307</v>
      </c>
      <c r="B2929" t="s">
        <v>15</v>
      </c>
      <c r="C2929">
        <v>3</v>
      </c>
      <c r="D2929">
        <v>0</v>
      </c>
      <c r="E2929">
        <v>0</v>
      </c>
      <c r="F2929">
        <v>5</v>
      </c>
    </row>
    <row r="2930" spans="1:13" x14ac:dyDescent="0.3">
      <c r="A2930">
        <v>10333</v>
      </c>
      <c r="B2930" t="s">
        <v>15</v>
      </c>
      <c r="C2930">
        <v>2</v>
      </c>
      <c r="D2930">
        <v>0</v>
      </c>
      <c r="E2930">
        <v>0</v>
      </c>
      <c r="F2930">
        <v>2</v>
      </c>
    </row>
    <row r="2931" spans="1:13" x14ac:dyDescent="0.3">
      <c r="A2931">
        <v>10334</v>
      </c>
      <c r="B2931" t="s">
        <v>15</v>
      </c>
      <c r="C2931">
        <v>2</v>
      </c>
      <c r="D2931">
        <v>0</v>
      </c>
      <c r="E2931">
        <v>0</v>
      </c>
      <c r="F2931">
        <v>2</v>
      </c>
    </row>
    <row r="2932" spans="1:13" x14ac:dyDescent="0.3">
      <c r="A2932">
        <v>10335</v>
      </c>
      <c r="B2932" t="s">
        <v>15</v>
      </c>
      <c r="C2932">
        <v>3</v>
      </c>
      <c r="D2932">
        <v>0</v>
      </c>
      <c r="E2932">
        <v>0</v>
      </c>
      <c r="F2932">
        <v>0</v>
      </c>
    </row>
    <row r="2933" spans="1:13" x14ac:dyDescent="0.3">
      <c r="A2933">
        <v>10336</v>
      </c>
      <c r="B2933" t="s">
        <v>15</v>
      </c>
      <c r="C2933">
        <v>1</v>
      </c>
      <c r="D2933">
        <v>1</v>
      </c>
      <c r="E2933">
        <v>1</v>
      </c>
      <c r="F2933">
        <v>0</v>
      </c>
      <c r="G2933">
        <v>71</v>
      </c>
      <c r="H2933">
        <v>72</v>
      </c>
      <c r="I2933">
        <v>44</v>
      </c>
      <c r="J2933">
        <v>20</v>
      </c>
      <c r="K2933">
        <v>94</v>
      </c>
      <c r="L2933">
        <v>0</v>
      </c>
      <c r="M2933">
        <v>98.4</v>
      </c>
    </row>
    <row r="2934" spans="1:13" x14ac:dyDescent="0.3">
      <c r="A2934">
        <v>10337</v>
      </c>
      <c r="B2934" t="s">
        <v>15</v>
      </c>
      <c r="C2934">
        <v>2</v>
      </c>
      <c r="D2934">
        <v>2</v>
      </c>
      <c r="E2934">
        <v>2</v>
      </c>
      <c r="F2934">
        <v>0</v>
      </c>
    </row>
    <row r="2935" spans="1:13" x14ac:dyDescent="0.3">
      <c r="A2935">
        <v>10339</v>
      </c>
      <c r="B2935" t="s">
        <v>15</v>
      </c>
      <c r="C2935">
        <v>2</v>
      </c>
      <c r="D2935">
        <v>4</v>
      </c>
      <c r="E2935">
        <v>4</v>
      </c>
      <c r="F2935">
        <v>7</v>
      </c>
    </row>
    <row r="2936" spans="1:13" x14ac:dyDescent="0.3">
      <c r="A2936">
        <v>10340</v>
      </c>
      <c r="B2936" t="s">
        <v>15</v>
      </c>
      <c r="C2936">
        <v>2</v>
      </c>
      <c r="D2936">
        <v>0</v>
      </c>
      <c r="E2936">
        <v>0</v>
      </c>
      <c r="F2936">
        <v>0</v>
      </c>
    </row>
    <row r="2937" spans="1:13" x14ac:dyDescent="0.3">
      <c r="A2937">
        <v>10358</v>
      </c>
      <c r="B2937" t="s">
        <v>15</v>
      </c>
      <c r="C2937">
        <v>3</v>
      </c>
      <c r="D2937">
        <v>0</v>
      </c>
      <c r="E2937">
        <v>0</v>
      </c>
      <c r="F2937">
        <v>1</v>
      </c>
      <c r="G2937">
        <v>75</v>
      </c>
      <c r="H2937">
        <v>128</v>
      </c>
      <c r="I2937">
        <v>87</v>
      </c>
      <c r="J2937">
        <v>16</v>
      </c>
      <c r="K2937">
        <v>98</v>
      </c>
      <c r="L2937">
        <v>0</v>
      </c>
      <c r="M2937">
        <v>98.7</v>
      </c>
    </row>
    <row r="2938" spans="1:13" x14ac:dyDescent="0.3">
      <c r="A2938">
        <v>10384</v>
      </c>
      <c r="B2938" t="s">
        <v>15</v>
      </c>
      <c r="C2938">
        <v>2</v>
      </c>
      <c r="D2938">
        <v>2</v>
      </c>
      <c r="E2938">
        <v>1</v>
      </c>
      <c r="F2938">
        <v>7</v>
      </c>
    </row>
    <row r="2939" spans="1:13" x14ac:dyDescent="0.3">
      <c r="A2939">
        <v>10386</v>
      </c>
      <c r="B2939" t="s">
        <v>15</v>
      </c>
      <c r="C2939">
        <v>2</v>
      </c>
      <c r="D2939">
        <v>4</v>
      </c>
      <c r="E2939">
        <v>3</v>
      </c>
      <c r="F2939">
        <v>7</v>
      </c>
    </row>
    <row r="2940" spans="1:13" x14ac:dyDescent="0.3">
      <c r="A2940">
        <v>10396</v>
      </c>
      <c r="B2940" t="s">
        <v>15</v>
      </c>
      <c r="C2940">
        <v>3</v>
      </c>
      <c r="D2940">
        <v>0</v>
      </c>
      <c r="E2940">
        <v>0</v>
      </c>
      <c r="F2940">
        <v>2</v>
      </c>
      <c r="G2940">
        <v>84</v>
      </c>
      <c r="H2940">
        <v>143</v>
      </c>
      <c r="I2940">
        <v>88</v>
      </c>
      <c r="J2940">
        <v>16</v>
      </c>
      <c r="K2940">
        <v>95</v>
      </c>
      <c r="L2940">
        <v>0</v>
      </c>
      <c r="M2940">
        <v>97.6</v>
      </c>
    </row>
    <row r="2941" spans="1:13" x14ac:dyDescent="0.3">
      <c r="A2941">
        <v>10397</v>
      </c>
      <c r="B2941" t="s">
        <v>15</v>
      </c>
      <c r="C2941">
        <v>3</v>
      </c>
      <c r="D2941">
        <v>0</v>
      </c>
      <c r="E2941">
        <v>0</v>
      </c>
      <c r="F2941">
        <v>4</v>
      </c>
      <c r="G2941">
        <v>81</v>
      </c>
      <c r="H2941">
        <v>130</v>
      </c>
      <c r="I2941">
        <v>86</v>
      </c>
      <c r="J2941">
        <v>18</v>
      </c>
      <c r="K2941">
        <v>99</v>
      </c>
      <c r="L2941">
        <v>0</v>
      </c>
      <c r="M2941">
        <v>98.7</v>
      </c>
    </row>
    <row r="2942" spans="1:13" x14ac:dyDescent="0.3">
      <c r="A2942">
        <v>10398</v>
      </c>
      <c r="B2942" t="s">
        <v>15</v>
      </c>
      <c r="C2942">
        <v>3</v>
      </c>
      <c r="D2942">
        <v>0</v>
      </c>
      <c r="E2942">
        <v>0</v>
      </c>
      <c r="F2942">
        <v>7</v>
      </c>
      <c r="G2942">
        <v>79</v>
      </c>
      <c r="H2942">
        <v>145</v>
      </c>
      <c r="I2942">
        <v>77</v>
      </c>
      <c r="J2942">
        <v>16</v>
      </c>
      <c r="K2942">
        <v>99</v>
      </c>
      <c r="M2942">
        <v>97.6</v>
      </c>
    </row>
    <row r="2943" spans="1:13" x14ac:dyDescent="0.3">
      <c r="A2943">
        <v>10405</v>
      </c>
      <c r="B2943" t="s">
        <v>15</v>
      </c>
      <c r="C2943">
        <v>3</v>
      </c>
      <c r="D2943">
        <v>2</v>
      </c>
      <c r="E2943">
        <v>1</v>
      </c>
      <c r="F2943">
        <v>1</v>
      </c>
    </row>
    <row r="2944" spans="1:13" x14ac:dyDescent="0.3">
      <c r="A2944">
        <v>10406</v>
      </c>
      <c r="B2944" t="s">
        <v>15</v>
      </c>
      <c r="C2944">
        <v>2</v>
      </c>
      <c r="D2944">
        <v>2</v>
      </c>
      <c r="E2944">
        <v>1</v>
      </c>
      <c r="F2944">
        <v>2</v>
      </c>
    </row>
    <row r="2945" spans="1:13" x14ac:dyDescent="0.3">
      <c r="A2945">
        <v>10407</v>
      </c>
      <c r="B2945" t="s">
        <v>15</v>
      </c>
      <c r="C2945">
        <v>4</v>
      </c>
      <c r="D2945">
        <v>2</v>
      </c>
      <c r="E2945">
        <v>1</v>
      </c>
      <c r="F2945">
        <v>2</v>
      </c>
      <c r="G2945">
        <v>100</v>
      </c>
      <c r="H2945">
        <v>138</v>
      </c>
      <c r="I2945">
        <v>73</v>
      </c>
      <c r="L2945">
        <v>0</v>
      </c>
      <c r="M2945">
        <v>98</v>
      </c>
    </row>
    <row r="2946" spans="1:13" x14ac:dyDescent="0.3">
      <c r="A2946">
        <v>10408</v>
      </c>
      <c r="B2946" t="s">
        <v>15</v>
      </c>
      <c r="C2946">
        <v>3</v>
      </c>
      <c r="D2946">
        <v>3</v>
      </c>
      <c r="E2946">
        <v>1</v>
      </c>
      <c r="F2946">
        <v>2</v>
      </c>
      <c r="G2946">
        <v>112</v>
      </c>
      <c r="H2946">
        <v>150</v>
      </c>
      <c r="I2946">
        <v>86</v>
      </c>
      <c r="J2946">
        <v>18</v>
      </c>
      <c r="K2946">
        <v>99</v>
      </c>
      <c r="L2946">
        <v>0</v>
      </c>
      <c r="M2946">
        <v>98</v>
      </c>
    </row>
    <row r="2947" spans="1:13" x14ac:dyDescent="0.3">
      <c r="A2947">
        <v>10413</v>
      </c>
      <c r="B2947" t="s">
        <v>15</v>
      </c>
      <c r="C2947">
        <v>4</v>
      </c>
      <c r="D2947">
        <v>0</v>
      </c>
      <c r="E2947">
        <v>0</v>
      </c>
      <c r="F2947">
        <v>0</v>
      </c>
      <c r="G2947">
        <v>77</v>
      </c>
      <c r="H2947">
        <v>166</v>
      </c>
      <c r="I2947">
        <v>100</v>
      </c>
      <c r="J2947">
        <v>18</v>
      </c>
      <c r="K2947">
        <v>99</v>
      </c>
      <c r="L2947">
        <v>0</v>
      </c>
      <c r="M2947">
        <v>98.2</v>
      </c>
    </row>
    <row r="2948" spans="1:13" x14ac:dyDescent="0.3">
      <c r="A2948">
        <v>10414</v>
      </c>
      <c r="B2948" t="s">
        <v>15</v>
      </c>
      <c r="C2948">
        <v>3</v>
      </c>
      <c r="D2948">
        <v>1</v>
      </c>
      <c r="E2948">
        <v>0</v>
      </c>
      <c r="F2948">
        <v>0</v>
      </c>
      <c r="G2948">
        <v>109</v>
      </c>
      <c r="H2948">
        <v>146</v>
      </c>
      <c r="I2948">
        <v>88</v>
      </c>
      <c r="J2948">
        <v>16</v>
      </c>
      <c r="K2948">
        <v>96</v>
      </c>
      <c r="L2948">
        <v>0</v>
      </c>
      <c r="M2948">
        <v>97.5</v>
      </c>
    </row>
    <row r="2949" spans="1:13" x14ac:dyDescent="0.3">
      <c r="A2949">
        <v>10415</v>
      </c>
      <c r="B2949" t="s">
        <v>15</v>
      </c>
      <c r="C2949">
        <v>2</v>
      </c>
      <c r="D2949">
        <v>0</v>
      </c>
      <c r="E2949">
        <v>0</v>
      </c>
      <c r="F2949">
        <v>1</v>
      </c>
    </row>
    <row r="2950" spans="1:13" x14ac:dyDescent="0.3">
      <c r="A2950">
        <v>10418</v>
      </c>
      <c r="B2950" t="s">
        <v>15</v>
      </c>
      <c r="C2950">
        <v>3</v>
      </c>
      <c r="D2950">
        <v>0</v>
      </c>
      <c r="E2950">
        <v>0</v>
      </c>
      <c r="F2950">
        <v>1</v>
      </c>
    </row>
    <row r="2951" spans="1:13" x14ac:dyDescent="0.3">
      <c r="A2951">
        <v>10419</v>
      </c>
      <c r="B2951" t="s">
        <v>15</v>
      </c>
      <c r="C2951">
        <v>2</v>
      </c>
      <c r="D2951">
        <v>0</v>
      </c>
      <c r="E2951">
        <v>0</v>
      </c>
      <c r="F2951">
        <v>0</v>
      </c>
    </row>
    <row r="2952" spans="1:13" x14ac:dyDescent="0.3">
      <c r="A2952">
        <v>10423</v>
      </c>
      <c r="B2952" t="s">
        <v>15</v>
      </c>
      <c r="C2952">
        <v>2</v>
      </c>
      <c r="D2952">
        <v>1</v>
      </c>
      <c r="E2952">
        <v>1</v>
      </c>
      <c r="F2952">
        <v>5</v>
      </c>
    </row>
    <row r="2953" spans="1:13" x14ac:dyDescent="0.3">
      <c r="A2953">
        <v>10430</v>
      </c>
      <c r="B2953" t="s">
        <v>15</v>
      </c>
      <c r="C2953">
        <v>3</v>
      </c>
      <c r="D2953">
        <v>0</v>
      </c>
      <c r="E2953">
        <v>0</v>
      </c>
      <c r="F2953">
        <v>4</v>
      </c>
      <c r="G2953">
        <v>85</v>
      </c>
      <c r="H2953">
        <v>125</v>
      </c>
      <c r="I2953">
        <v>72</v>
      </c>
      <c r="J2953">
        <v>16</v>
      </c>
      <c r="K2953">
        <v>99</v>
      </c>
      <c r="M2953">
        <v>98.5</v>
      </c>
    </row>
    <row r="2954" spans="1:13" x14ac:dyDescent="0.3">
      <c r="A2954">
        <v>10431</v>
      </c>
      <c r="B2954" t="s">
        <v>15</v>
      </c>
      <c r="C2954">
        <v>3</v>
      </c>
      <c r="D2954">
        <v>1</v>
      </c>
      <c r="E2954">
        <v>0</v>
      </c>
      <c r="F2954">
        <v>4</v>
      </c>
      <c r="G2954">
        <v>76</v>
      </c>
      <c r="H2954">
        <v>144</v>
      </c>
      <c r="I2954">
        <v>78</v>
      </c>
      <c r="J2954">
        <v>16</v>
      </c>
      <c r="L2954">
        <v>0</v>
      </c>
      <c r="M2954">
        <v>98.4</v>
      </c>
    </row>
    <row r="2955" spans="1:13" x14ac:dyDescent="0.3">
      <c r="A2955">
        <v>10434</v>
      </c>
      <c r="B2955" t="s">
        <v>15</v>
      </c>
      <c r="C2955">
        <v>3</v>
      </c>
      <c r="D2955">
        <v>0</v>
      </c>
      <c r="E2955">
        <v>0</v>
      </c>
      <c r="F2955">
        <v>1</v>
      </c>
      <c r="G2955">
        <v>62</v>
      </c>
      <c r="H2955">
        <v>156</v>
      </c>
      <c r="I2955">
        <v>83</v>
      </c>
      <c r="J2955">
        <v>18</v>
      </c>
      <c r="K2955">
        <v>96</v>
      </c>
      <c r="L2955">
        <v>0</v>
      </c>
      <c r="M2955">
        <v>98.6</v>
      </c>
    </row>
    <row r="2956" spans="1:13" x14ac:dyDescent="0.3">
      <c r="A2956">
        <v>10435</v>
      </c>
      <c r="B2956" t="s">
        <v>15</v>
      </c>
      <c r="C2956">
        <v>3</v>
      </c>
      <c r="D2956">
        <v>1</v>
      </c>
      <c r="E2956">
        <v>1</v>
      </c>
      <c r="F2956">
        <v>1</v>
      </c>
      <c r="G2956">
        <v>74</v>
      </c>
      <c r="H2956">
        <v>120</v>
      </c>
      <c r="I2956">
        <v>63</v>
      </c>
      <c r="J2956">
        <v>20</v>
      </c>
      <c r="K2956">
        <v>97</v>
      </c>
      <c r="L2956">
        <v>0</v>
      </c>
      <c r="M2956">
        <v>97.9</v>
      </c>
    </row>
    <row r="2957" spans="1:13" x14ac:dyDescent="0.3">
      <c r="A2957">
        <v>10449</v>
      </c>
      <c r="B2957" t="s">
        <v>15</v>
      </c>
      <c r="C2957">
        <v>3</v>
      </c>
      <c r="D2957">
        <v>6</v>
      </c>
      <c r="E2957">
        <v>4</v>
      </c>
      <c r="F2957">
        <v>4</v>
      </c>
    </row>
    <row r="2958" spans="1:13" x14ac:dyDescent="0.3">
      <c r="A2958">
        <v>10450</v>
      </c>
      <c r="B2958" t="s">
        <v>15</v>
      </c>
      <c r="C2958">
        <v>3</v>
      </c>
      <c r="D2958">
        <v>5</v>
      </c>
      <c r="E2958">
        <v>4</v>
      </c>
      <c r="F2958">
        <v>4</v>
      </c>
    </row>
    <row r="2959" spans="1:13" x14ac:dyDescent="0.3">
      <c r="A2959">
        <v>10451</v>
      </c>
      <c r="B2959" t="s">
        <v>15</v>
      </c>
      <c r="C2959">
        <v>3</v>
      </c>
      <c r="D2959">
        <v>6</v>
      </c>
      <c r="E2959">
        <v>5</v>
      </c>
      <c r="F2959">
        <v>6</v>
      </c>
    </row>
    <row r="2960" spans="1:13" x14ac:dyDescent="0.3">
      <c r="A2960">
        <v>10456</v>
      </c>
      <c r="B2960" t="s">
        <v>15</v>
      </c>
      <c r="C2960">
        <v>4</v>
      </c>
      <c r="D2960">
        <v>0</v>
      </c>
      <c r="E2960">
        <v>0</v>
      </c>
      <c r="F2960">
        <v>0</v>
      </c>
      <c r="G2960">
        <v>75</v>
      </c>
      <c r="H2960">
        <v>168</v>
      </c>
      <c r="I2960">
        <v>90</v>
      </c>
      <c r="J2960">
        <v>20</v>
      </c>
      <c r="K2960">
        <v>98</v>
      </c>
      <c r="L2960">
        <v>0</v>
      </c>
      <c r="M2960">
        <v>97.3</v>
      </c>
    </row>
    <row r="2961" spans="1:13" x14ac:dyDescent="0.3">
      <c r="A2961">
        <v>10457</v>
      </c>
      <c r="B2961" t="s">
        <v>15</v>
      </c>
      <c r="C2961">
        <v>3</v>
      </c>
      <c r="D2961">
        <v>1</v>
      </c>
      <c r="E2961">
        <v>0</v>
      </c>
      <c r="F2961">
        <v>0</v>
      </c>
      <c r="G2961">
        <v>65</v>
      </c>
      <c r="H2961">
        <v>180</v>
      </c>
      <c r="I2961">
        <v>92</v>
      </c>
      <c r="J2961">
        <v>19</v>
      </c>
      <c r="K2961">
        <v>99</v>
      </c>
      <c r="L2961">
        <v>0</v>
      </c>
      <c r="M2961">
        <v>96.2</v>
      </c>
    </row>
    <row r="2962" spans="1:13" x14ac:dyDescent="0.3">
      <c r="A2962">
        <v>10458</v>
      </c>
      <c r="B2962" t="s">
        <v>15</v>
      </c>
      <c r="C2962">
        <v>3</v>
      </c>
      <c r="D2962">
        <v>0</v>
      </c>
      <c r="E2962">
        <v>0</v>
      </c>
      <c r="F2962">
        <v>3</v>
      </c>
      <c r="G2962">
        <v>85</v>
      </c>
      <c r="H2962">
        <v>176</v>
      </c>
      <c r="I2962">
        <v>89</v>
      </c>
      <c r="J2962">
        <v>24</v>
      </c>
      <c r="K2962">
        <v>96</v>
      </c>
      <c r="M2962">
        <v>98.3</v>
      </c>
    </row>
    <row r="2963" spans="1:13" x14ac:dyDescent="0.3">
      <c r="A2963">
        <v>10460</v>
      </c>
      <c r="B2963" t="s">
        <v>15</v>
      </c>
      <c r="C2963">
        <v>3</v>
      </c>
      <c r="D2963">
        <v>2</v>
      </c>
      <c r="E2963">
        <v>2</v>
      </c>
      <c r="F2963">
        <v>3</v>
      </c>
      <c r="G2963">
        <v>98</v>
      </c>
      <c r="H2963">
        <v>161</v>
      </c>
      <c r="I2963">
        <v>78</v>
      </c>
      <c r="J2963">
        <v>20</v>
      </c>
      <c r="K2963">
        <v>97</v>
      </c>
      <c r="M2963">
        <v>99.5</v>
      </c>
    </row>
    <row r="2964" spans="1:13" x14ac:dyDescent="0.3">
      <c r="A2964">
        <v>10462</v>
      </c>
      <c r="B2964" t="s">
        <v>15</v>
      </c>
      <c r="C2964">
        <v>3</v>
      </c>
      <c r="D2964">
        <v>4</v>
      </c>
      <c r="E2964">
        <v>2</v>
      </c>
      <c r="F2964">
        <v>3</v>
      </c>
    </row>
    <row r="2965" spans="1:13" x14ac:dyDescent="0.3">
      <c r="A2965">
        <v>10465</v>
      </c>
      <c r="B2965" t="s">
        <v>15</v>
      </c>
      <c r="C2965">
        <v>3</v>
      </c>
      <c r="D2965">
        <v>0</v>
      </c>
      <c r="E2965">
        <v>0</v>
      </c>
      <c r="F2965">
        <v>8</v>
      </c>
    </row>
    <row r="2966" spans="1:13" x14ac:dyDescent="0.3">
      <c r="A2966">
        <v>10466</v>
      </c>
      <c r="B2966" t="s">
        <v>15</v>
      </c>
      <c r="C2966">
        <v>3</v>
      </c>
      <c r="D2966">
        <v>1</v>
      </c>
      <c r="E2966">
        <v>1</v>
      </c>
      <c r="F2966">
        <v>8</v>
      </c>
    </row>
    <row r="2967" spans="1:13" x14ac:dyDescent="0.3">
      <c r="A2967">
        <v>10471</v>
      </c>
      <c r="B2967" t="s">
        <v>15</v>
      </c>
      <c r="C2967">
        <v>2</v>
      </c>
      <c r="D2967">
        <v>0</v>
      </c>
      <c r="E2967">
        <v>0</v>
      </c>
      <c r="F2967">
        <v>5</v>
      </c>
    </row>
    <row r="2968" spans="1:13" x14ac:dyDescent="0.3">
      <c r="A2968">
        <v>10475</v>
      </c>
      <c r="B2968" t="s">
        <v>15</v>
      </c>
      <c r="C2968">
        <v>3</v>
      </c>
      <c r="D2968">
        <v>0</v>
      </c>
      <c r="E2968">
        <v>0</v>
      </c>
      <c r="F2968">
        <v>4</v>
      </c>
    </row>
    <row r="2969" spans="1:13" x14ac:dyDescent="0.3">
      <c r="A2969">
        <v>10476</v>
      </c>
      <c r="B2969" t="s">
        <v>15</v>
      </c>
      <c r="C2969">
        <v>2</v>
      </c>
      <c r="D2969">
        <v>0</v>
      </c>
      <c r="E2969">
        <v>0</v>
      </c>
      <c r="F2969">
        <v>3</v>
      </c>
    </row>
    <row r="2970" spans="1:13" x14ac:dyDescent="0.3">
      <c r="A2970">
        <v>10482</v>
      </c>
      <c r="B2970" t="s">
        <v>15</v>
      </c>
      <c r="C2970">
        <v>3</v>
      </c>
      <c r="D2970">
        <v>0</v>
      </c>
      <c r="E2970">
        <v>0</v>
      </c>
      <c r="F2970">
        <v>5</v>
      </c>
      <c r="G2970">
        <v>90</v>
      </c>
      <c r="H2970">
        <v>145</v>
      </c>
      <c r="I2970">
        <v>87</v>
      </c>
      <c r="J2970">
        <v>16</v>
      </c>
      <c r="K2970">
        <v>96</v>
      </c>
      <c r="L2970">
        <v>0</v>
      </c>
      <c r="M2970">
        <v>98.8</v>
      </c>
    </row>
    <row r="2971" spans="1:13" x14ac:dyDescent="0.3">
      <c r="A2971">
        <v>10485</v>
      </c>
      <c r="B2971" t="s">
        <v>15</v>
      </c>
      <c r="C2971">
        <v>3</v>
      </c>
      <c r="D2971">
        <v>1</v>
      </c>
      <c r="E2971">
        <v>1</v>
      </c>
      <c r="F2971">
        <v>9</v>
      </c>
      <c r="G2971">
        <v>70</v>
      </c>
      <c r="H2971">
        <v>129</v>
      </c>
      <c r="I2971">
        <v>81</v>
      </c>
      <c r="J2971">
        <v>18</v>
      </c>
      <c r="K2971">
        <v>99</v>
      </c>
      <c r="L2971">
        <v>0</v>
      </c>
      <c r="M2971">
        <v>97.8</v>
      </c>
    </row>
    <row r="2972" spans="1:13" x14ac:dyDescent="0.3">
      <c r="A2972">
        <v>10486</v>
      </c>
      <c r="B2972" t="s">
        <v>15</v>
      </c>
      <c r="C2972">
        <v>2</v>
      </c>
      <c r="D2972">
        <v>2</v>
      </c>
      <c r="E2972">
        <v>1</v>
      </c>
      <c r="F2972">
        <v>9</v>
      </c>
      <c r="G2972">
        <v>66</v>
      </c>
      <c r="H2972">
        <v>126</v>
      </c>
      <c r="I2972">
        <v>74</v>
      </c>
      <c r="J2972">
        <v>16</v>
      </c>
      <c r="K2972">
        <v>97</v>
      </c>
      <c r="L2972">
        <v>0</v>
      </c>
      <c r="M2972">
        <v>97.2</v>
      </c>
    </row>
    <row r="2973" spans="1:13" x14ac:dyDescent="0.3">
      <c r="A2973">
        <v>10487</v>
      </c>
      <c r="B2973" t="s">
        <v>15</v>
      </c>
      <c r="C2973">
        <v>4</v>
      </c>
      <c r="D2973">
        <v>3</v>
      </c>
      <c r="E2973">
        <v>1</v>
      </c>
      <c r="F2973">
        <v>9</v>
      </c>
      <c r="G2973">
        <v>69</v>
      </c>
      <c r="H2973">
        <v>174</v>
      </c>
      <c r="I2973">
        <v>98</v>
      </c>
      <c r="J2973">
        <v>18</v>
      </c>
      <c r="K2973">
        <v>99</v>
      </c>
      <c r="L2973">
        <v>0</v>
      </c>
      <c r="M2973">
        <v>97.4</v>
      </c>
    </row>
    <row r="2974" spans="1:13" x14ac:dyDescent="0.3">
      <c r="A2974">
        <v>10488</v>
      </c>
      <c r="B2974" t="s">
        <v>15</v>
      </c>
      <c r="C2974">
        <v>3</v>
      </c>
      <c r="D2974">
        <v>4</v>
      </c>
      <c r="E2974">
        <v>1</v>
      </c>
      <c r="F2974">
        <v>9</v>
      </c>
    </row>
    <row r="2975" spans="1:13" x14ac:dyDescent="0.3">
      <c r="A2975">
        <v>10489</v>
      </c>
      <c r="B2975" t="s">
        <v>15</v>
      </c>
      <c r="C2975">
        <v>3</v>
      </c>
      <c r="D2975">
        <v>5</v>
      </c>
      <c r="E2975">
        <v>2</v>
      </c>
      <c r="F2975">
        <v>9</v>
      </c>
      <c r="G2975">
        <v>84</v>
      </c>
      <c r="H2975">
        <v>136</v>
      </c>
      <c r="I2975">
        <v>78</v>
      </c>
      <c r="J2975">
        <v>19</v>
      </c>
      <c r="K2975">
        <v>97</v>
      </c>
      <c r="L2975">
        <v>0</v>
      </c>
      <c r="M2975">
        <v>98.1</v>
      </c>
    </row>
    <row r="2976" spans="1:13" x14ac:dyDescent="0.3">
      <c r="A2976">
        <v>10497</v>
      </c>
      <c r="B2976" t="s">
        <v>15</v>
      </c>
      <c r="C2976">
        <v>3</v>
      </c>
      <c r="D2976">
        <v>3</v>
      </c>
      <c r="E2976">
        <v>2</v>
      </c>
      <c r="F2976">
        <v>0</v>
      </c>
    </row>
    <row r="2977" spans="1:13" x14ac:dyDescent="0.3">
      <c r="A2977">
        <v>10498</v>
      </c>
      <c r="B2977" t="s">
        <v>15</v>
      </c>
      <c r="C2977">
        <v>2</v>
      </c>
      <c r="D2977">
        <v>2</v>
      </c>
      <c r="E2977">
        <v>2</v>
      </c>
      <c r="F2977">
        <v>0</v>
      </c>
    </row>
    <row r="2978" spans="1:13" x14ac:dyDescent="0.3">
      <c r="A2978">
        <v>10509</v>
      </c>
      <c r="B2978" t="s">
        <v>15</v>
      </c>
      <c r="C2978">
        <v>3</v>
      </c>
      <c r="D2978">
        <v>3</v>
      </c>
      <c r="E2978">
        <v>1</v>
      </c>
      <c r="F2978">
        <v>0</v>
      </c>
    </row>
    <row r="2979" spans="1:13" x14ac:dyDescent="0.3">
      <c r="A2979">
        <v>10515</v>
      </c>
      <c r="B2979" t="s">
        <v>15</v>
      </c>
      <c r="C2979">
        <v>4</v>
      </c>
      <c r="D2979">
        <v>1</v>
      </c>
      <c r="E2979">
        <v>1</v>
      </c>
      <c r="F2979">
        <v>0</v>
      </c>
      <c r="G2979">
        <v>70</v>
      </c>
      <c r="H2979">
        <v>133</v>
      </c>
      <c r="I2979">
        <v>71</v>
      </c>
      <c r="J2979">
        <v>16</v>
      </c>
      <c r="L2979">
        <v>0</v>
      </c>
      <c r="M2979">
        <v>98.4</v>
      </c>
    </row>
    <row r="2980" spans="1:13" x14ac:dyDescent="0.3">
      <c r="A2980">
        <v>10520</v>
      </c>
      <c r="B2980" t="s">
        <v>15</v>
      </c>
      <c r="C2980">
        <v>3</v>
      </c>
      <c r="D2980">
        <v>0</v>
      </c>
      <c r="E2980">
        <v>0</v>
      </c>
      <c r="F2980">
        <v>4</v>
      </c>
      <c r="G2980">
        <v>74</v>
      </c>
      <c r="H2980">
        <v>137</v>
      </c>
      <c r="I2980">
        <v>75</v>
      </c>
      <c r="J2980">
        <v>18</v>
      </c>
      <c r="M2980">
        <v>98.6</v>
      </c>
    </row>
    <row r="2981" spans="1:13" x14ac:dyDescent="0.3">
      <c r="A2981">
        <v>10536</v>
      </c>
      <c r="B2981" t="s">
        <v>15</v>
      </c>
      <c r="C2981">
        <v>4</v>
      </c>
      <c r="D2981">
        <v>0</v>
      </c>
      <c r="E2981">
        <v>0</v>
      </c>
      <c r="F2981">
        <v>0</v>
      </c>
      <c r="G2981">
        <v>66</v>
      </c>
      <c r="H2981">
        <v>119</v>
      </c>
      <c r="I2981">
        <v>74</v>
      </c>
      <c r="J2981">
        <v>18</v>
      </c>
      <c r="L2981">
        <v>0</v>
      </c>
      <c r="M2981">
        <v>98.4</v>
      </c>
    </row>
    <row r="2982" spans="1:13" x14ac:dyDescent="0.3">
      <c r="A2982">
        <v>10537</v>
      </c>
      <c r="B2982" t="s">
        <v>15</v>
      </c>
      <c r="C2982">
        <v>4</v>
      </c>
      <c r="D2982">
        <v>1</v>
      </c>
      <c r="E2982">
        <v>0</v>
      </c>
      <c r="F2982">
        <v>0</v>
      </c>
      <c r="G2982">
        <v>81</v>
      </c>
      <c r="H2982">
        <v>134</v>
      </c>
      <c r="I2982">
        <v>78</v>
      </c>
      <c r="J2982">
        <v>18</v>
      </c>
      <c r="M2982">
        <v>98</v>
      </c>
    </row>
    <row r="2983" spans="1:13" x14ac:dyDescent="0.3">
      <c r="A2983">
        <v>10539</v>
      </c>
      <c r="B2983" t="s">
        <v>15</v>
      </c>
      <c r="C2983">
        <v>3</v>
      </c>
      <c r="D2983">
        <v>0</v>
      </c>
      <c r="E2983">
        <v>0</v>
      </c>
      <c r="F2983">
        <v>2</v>
      </c>
      <c r="G2983">
        <v>97</v>
      </c>
      <c r="H2983">
        <v>154</v>
      </c>
      <c r="I2983">
        <v>92</v>
      </c>
      <c r="J2983">
        <v>18</v>
      </c>
      <c r="K2983">
        <v>98</v>
      </c>
      <c r="L2983">
        <v>0</v>
      </c>
      <c r="M2983">
        <v>97.9</v>
      </c>
    </row>
    <row r="2984" spans="1:13" x14ac:dyDescent="0.3">
      <c r="A2984">
        <v>10540</v>
      </c>
      <c r="B2984" t="s">
        <v>15</v>
      </c>
      <c r="C2984">
        <v>3</v>
      </c>
      <c r="D2984">
        <v>0</v>
      </c>
      <c r="E2984">
        <v>0</v>
      </c>
      <c r="F2984">
        <v>2</v>
      </c>
      <c r="G2984">
        <v>72</v>
      </c>
      <c r="H2984">
        <v>142</v>
      </c>
      <c r="I2984">
        <v>84</v>
      </c>
      <c r="J2984">
        <v>16</v>
      </c>
      <c r="K2984">
        <v>99</v>
      </c>
      <c r="L2984">
        <v>0</v>
      </c>
      <c r="M2984">
        <v>98</v>
      </c>
    </row>
    <row r="2985" spans="1:13" x14ac:dyDescent="0.3">
      <c r="A2985">
        <v>10541</v>
      </c>
      <c r="B2985" t="s">
        <v>15</v>
      </c>
      <c r="C2985">
        <v>3</v>
      </c>
      <c r="D2985">
        <v>1</v>
      </c>
      <c r="E2985">
        <v>0</v>
      </c>
      <c r="F2985">
        <v>2</v>
      </c>
      <c r="G2985">
        <v>72</v>
      </c>
      <c r="H2985">
        <v>144</v>
      </c>
      <c r="I2985">
        <v>83</v>
      </c>
      <c r="J2985">
        <v>16</v>
      </c>
      <c r="L2985">
        <v>0</v>
      </c>
      <c r="M2985">
        <v>98.9</v>
      </c>
    </row>
    <row r="2986" spans="1:13" x14ac:dyDescent="0.3">
      <c r="A2986">
        <v>10542</v>
      </c>
      <c r="B2986" t="s">
        <v>15</v>
      </c>
      <c r="C2986">
        <v>4</v>
      </c>
      <c r="D2986">
        <v>2</v>
      </c>
      <c r="E2986">
        <v>0</v>
      </c>
      <c r="F2986">
        <v>2</v>
      </c>
      <c r="G2986">
        <v>77</v>
      </c>
      <c r="H2986">
        <v>122</v>
      </c>
      <c r="I2986">
        <v>82</v>
      </c>
      <c r="J2986">
        <v>18</v>
      </c>
      <c r="K2986">
        <v>99</v>
      </c>
      <c r="L2986">
        <v>0</v>
      </c>
      <c r="M2986">
        <v>97.9</v>
      </c>
    </row>
    <row r="2987" spans="1:13" x14ac:dyDescent="0.3">
      <c r="A2987">
        <v>10543</v>
      </c>
      <c r="B2987" t="s">
        <v>15</v>
      </c>
      <c r="C2987">
        <v>4</v>
      </c>
      <c r="D2987">
        <v>2</v>
      </c>
      <c r="E2987">
        <v>0</v>
      </c>
      <c r="F2987">
        <v>3</v>
      </c>
      <c r="G2987">
        <v>78</v>
      </c>
      <c r="H2987">
        <v>122</v>
      </c>
      <c r="I2987">
        <v>81</v>
      </c>
      <c r="J2987">
        <v>20</v>
      </c>
      <c r="L2987">
        <v>0</v>
      </c>
      <c r="M2987">
        <v>98.4</v>
      </c>
    </row>
    <row r="2988" spans="1:13" x14ac:dyDescent="0.3">
      <c r="A2988">
        <v>10549</v>
      </c>
      <c r="B2988" t="s">
        <v>15</v>
      </c>
      <c r="C2988">
        <v>3</v>
      </c>
      <c r="D2988">
        <v>1</v>
      </c>
      <c r="E2988">
        <v>0</v>
      </c>
      <c r="F2988">
        <v>0</v>
      </c>
    </row>
    <row r="2989" spans="1:13" x14ac:dyDescent="0.3">
      <c r="A2989">
        <v>10551</v>
      </c>
      <c r="B2989" t="s">
        <v>15</v>
      </c>
      <c r="C2989">
        <v>4</v>
      </c>
      <c r="D2989">
        <v>3</v>
      </c>
      <c r="E2989">
        <v>1</v>
      </c>
      <c r="F2989">
        <v>0</v>
      </c>
    </row>
    <row r="2990" spans="1:13" x14ac:dyDescent="0.3">
      <c r="A2990">
        <v>10552</v>
      </c>
      <c r="B2990" t="s">
        <v>15</v>
      </c>
      <c r="C2990">
        <v>4</v>
      </c>
      <c r="D2990">
        <v>5</v>
      </c>
      <c r="E2990">
        <v>1</v>
      </c>
      <c r="F2990">
        <v>0</v>
      </c>
      <c r="G2990">
        <v>102</v>
      </c>
      <c r="H2990">
        <v>147</v>
      </c>
      <c r="I2990">
        <v>94</v>
      </c>
      <c r="J2990">
        <v>17</v>
      </c>
      <c r="K2990">
        <v>98</v>
      </c>
      <c r="L2990">
        <v>0</v>
      </c>
      <c r="M2990">
        <v>98.25</v>
      </c>
    </row>
    <row r="2991" spans="1:13" x14ac:dyDescent="0.3">
      <c r="A2991">
        <v>10553</v>
      </c>
      <c r="B2991" t="s">
        <v>15</v>
      </c>
      <c r="C2991">
        <v>2</v>
      </c>
      <c r="D2991">
        <v>6</v>
      </c>
      <c r="E2991">
        <v>1</v>
      </c>
      <c r="F2991">
        <v>0</v>
      </c>
    </row>
    <row r="2992" spans="1:13" x14ac:dyDescent="0.3">
      <c r="A2992">
        <v>10554</v>
      </c>
      <c r="B2992" t="s">
        <v>15</v>
      </c>
      <c r="C2992">
        <v>2</v>
      </c>
      <c r="D2992">
        <v>0</v>
      </c>
      <c r="E2992">
        <v>0</v>
      </c>
      <c r="F2992">
        <v>0</v>
      </c>
    </row>
    <row r="2993" spans="1:13" x14ac:dyDescent="0.3">
      <c r="A2993">
        <v>10555</v>
      </c>
      <c r="B2993" t="s">
        <v>15</v>
      </c>
      <c r="C2993">
        <v>5</v>
      </c>
      <c r="D2993">
        <v>1</v>
      </c>
      <c r="E2993">
        <v>0</v>
      </c>
      <c r="F2993">
        <v>0</v>
      </c>
      <c r="G2993">
        <v>90</v>
      </c>
      <c r="H2993">
        <v>115</v>
      </c>
      <c r="I2993">
        <v>83</v>
      </c>
      <c r="J2993">
        <v>18</v>
      </c>
      <c r="K2993">
        <v>97</v>
      </c>
      <c r="L2993">
        <v>0</v>
      </c>
      <c r="M2993">
        <v>98</v>
      </c>
    </row>
    <row r="2994" spans="1:13" x14ac:dyDescent="0.3">
      <c r="A2994">
        <v>10556</v>
      </c>
      <c r="B2994" t="s">
        <v>15</v>
      </c>
      <c r="C2994">
        <v>4</v>
      </c>
      <c r="D2994">
        <v>1</v>
      </c>
      <c r="E2994">
        <v>0</v>
      </c>
      <c r="F2994">
        <v>1</v>
      </c>
      <c r="G2994">
        <v>109</v>
      </c>
      <c r="H2994">
        <v>159</v>
      </c>
      <c r="I2994">
        <v>101</v>
      </c>
      <c r="J2994">
        <v>16</v>
      </c>
      <c r="L2994">
        <v>0</v>
      </c>
      <c r="M2994">
        <v>98.4</v>
      </c>
    </row>
    <row r="2995" spans="1:13" x14ac:dyDescent="0.3">
      <c r="A2995">
        <v>10557</v>
      </c>
      <c r="B2995" t="s">
        <v>15</v>
      </c>
      <c r="C2995">
        <v>4</v>
      </c>
      <c r="D2995">
        <v>0</v>
      </c>
      <c r="E2995">
        <v>0</v>
      </c>
      <c r="F2995">
        <v>1</v>
      </c>
      <c r="G2995">
        <v>84</v>
      </c>
      <c r="H2995">
        <v>142</v>
      </c>
      <c r="I2995">
        <v>96</v>
      </c>
      <c r="J2995">
        <v>20</v>
      </c>
      <c r="K2995">
        <v>97</v>
      </c>
      <c r="L2995">
        <v>0</v>
      </c>
      <c r="M2995">
        <v>98.1</v>
      </c>
    </row>
    <row r="2996" spans="1:13" x14ac:dyDescent="0.3">
      <c r="A2996">
        <v>10569</v>
      </c>
      <c r="B2996" t="s">
        <v>15</v>
      </c>
      <c r="C2996">
        <v>3</v>
      </c>
      <c r="D2996">
        <v>0</v>
      </c>
      <c r="E2996">
        <v>0</v>
      </c>
      <c r="F2996">
        <v>2</v>
      </c>
      <c r="G2996">
        <v>94</v>
      </c>
      <c r="H2996">
        <v>126</v>
      </c>
      <c r="I2996">
        <v>79</v>
      </c>
      <c r="J2996">
        <v>18</v>
      </c>
      <c r="M2996">
        <v>98.3</v>
      </c>
    </row>
    <row r="2997" spans="1:13" x14ac:dyDescent="0.3">
      <c r="A2997">
        <v>10570</v>
      </c>
      <c r="B2997" t="s">
        <v>15</v>
      </c>
      <c r="C2997">
        <v>4</v>
      </c>
      <c r="D2997">
        <v>1</v>
      </c>
      <c r="E2997">
        <v>0</v>
      </c>
      <c r="F2997">
        <v>2</v>
      </c>
      <c r="G2997">
        <v>103</v>
      </c>
      <c r="H2997">
        <v>133</v>
      </c>
      <c r="I2997">
        <v>86</v>
      </c>
      <c r="J2997">
        <v>18</v>
      </c>
      <c r="K2997">
        <v>96</v>
      </c>
      <c r="L2997">
        <v>0</v>
      </c>
      <c r="M2997">
        <v>97.9</v>
      </c>
    </row>
    <row r="2998" spans="1:13" x14ac:dyDescent="0.3">
      <c r="A2998">
        <v>10571</v>
      </c>
      <c r="B2998" t="s">
        <v>15</v>
      </c>
      <c r="C2998">
        <v>4</v>
      </c>
      <c r="D2998">
        <v>0</v>
      </c>
      <c r="E2998">
        <v>0</v>
      </c>
      <c r="F2998">
        <v>1</v>
      </c>
      <c r="G2998">
        <v>64</v>
      </c>
      <c r="H2998">
        <v>115</v>
      </c>
      <c r="I2998">
        <v>58</v>
      </c>
      <c r="J2998">
        <v>18</v>
      </c>
      <c r="K2998">
        <v>99</v>
      </c>
      <c r="L2998">
        <v>0</v>
      </c>
      <c r="M2998">
        <v>98</v>
      </c>
    </row>
    <row r="2999" spans="1:13" x14ac:dyDescent="0.3">
      <c r="A2999">
        <v>10572</v>
      </c>
      <c r="B2999" t="s">
        <v>15</v>
      </c>
      <c r="C2999">
        <v>4</v>
      </c>
      <c r="D2999">
        <v>0</v>
      </c>
      <c r="E2999">
        <v>0</v>
      </c>
      <c r="F2999">
        <v>1</v>
      </c>
      <c r="G2999">
        <v>117</v>
      </c>
      <c r="H2999">
        <v>137</v>
      </c>
      <c r="I2999">
        <v>89</v>
      </c>
      <c r="J2999">
        <v>16</v>
      </c>
      <c r="K2999">
        <v>98</v>
      </c>
      <c r="L2999">
        <v>0</v>
      </c>
      <c r="M2999">
        <v>98.4</v>
      </c>
    </row>
    <row r="3000" spans="1:13" x14ac:dyDescent="0.3">
      <c r="A3000">
        <v>10577</v>
      </c>
      <c r="B3000" t="s">
        <v>15</v>
      </c>
      <c r="C3000">
        <v>3</v>
      </c>
      <c r="D3000">
        <v>0</v>
      </c>
      <c r="E3000">
        <v>0</v>
      </c>
      <c r="F3000">
        <v>0</v>
      </c>
      <c r="G3000">
        <v>88</v>
      </c>
      <c r="H3000">
        <v>131</v>
      </c>
      <c r="I3000">
        <v>93</v>
      </c>
      <c r="J3000">
        <v>18</v>
      </c>
      <c r="L3000">
        <v>0</v>
      </c>
      <c r="M3000">
        <v>99.3</v>
      </c>
    </row>
    <row r="3001" spans="1:13" x14ac:dyDescent="0.3">
      <c r="A3001">
        <v>10579</v>
      </c>
      <c r="B3001" t="s">
        <v>15</v>
      </c>
      <c r="C3001">
        <v>2</v>
      </c>
      <c r="D3001">
        <v>9</v>
      </c>
      <c r="E3001">
        <v>1</v>
      </c>
      <c r="F3001">
        <v>0</v>
      </c>
      <c r="G3001">
        <v>102</v>
      </c>
      <c r="H3001">
        <v>98</v>
      </c>
      <c r="I3001">
        <v>74</v>
      </c>
      <c r="J3001">
        <v>16</v>
      </c>
      <c r="L3001">
        <v>0</v>
      </c>
      <c r="M3001">
        <v>98.7</v>
      </c>
    </row>
    <row r="3002" spans="1:13" x14ac:dyDescent="0.3">
      <c r="A3002">
        <v>10582</v>
      </c>
      <c r="B3002" t="s">
        <v>15</v>
      </c>
      <c r="C3002">
        <v>3</v>
      </c>
      <c r="D3002">
        <v>3</v>
      </c>
      <c r="E3002">
        <v>1</v>
      </c>
      <c r="F3002">
        <v>0</v>
      </c>
    </row>
    <row r="3003" spans="1:13" x14ac:dyDescent="0.3">
      <c r="A3003">
        <v>10583</v>
      </c>
      <c r="B3003" t="s">
        <v>15</v>
      </c>
      <c r="C3003">
        <v>2</v>
      </c>
      <c r="D3003">
        <v>4</v>
      </c>
      <c r="E3003">
        <v>1</v>
      </c>
      <c r="F3003">
        <v>0</v>
      </c>
    </row>
    <row r="3004" spans="1:13" x14ac:dyDescent="0.3">
      <c r="A3004">
        <v>10584</v>
      </c>
      <c r="B3004" t="s">
        <v>15</v>
      </c>
      <c r="C3004">
        <v>3</v>
      </c>
      <c r="D3004">
        <v>5</v>
      </c>
      <c r="E3004">
        <v>1</v>
      </c>
      <c r="F3004">
        <v>0</v>
      </c>
    </row>
    <row r="3005" spans="1:13" x14ac:dyDescent="0.3">
      <c r="A3005">
        <v>10598</v>
      </c>
      <c r="B3005" t="s">
        <v>15</v>
      </c>
      <c r="C3005">
        <v>2</v>
      </c>
      <c r="D3005">
        <v>10</v>
      </c>
      <c r="E3005">
        <v>4</v>
      </c>
      <c r="F3005">
        <v>0</v>
      </c>
    </row>
    <row r="3006" spans="1:13" x14ac:dyDescent="0.3">
      <c r="A3006">
        <v>10609</v>
      </c>
      <c r="B3006" t="s">
        <v>15</v>
      </c>
      <c r="C3006">
        <v>4</v>
      </c>
      <c r="D3006">
        <v>2</v>
      </c>
      <c r="E3006">
        <v>2</v>
      </c>
      <c r="F3006">
        <v>0</v>
      </c>
    </row>
    <row r="3007" spans="1:13" x14ac:dyDescent="0.3">
      <c r="A3007">
        <v>10614</v>
      </c>
      <c r="B3007" t="s">
        <v>15</v>
      </c>
      <c r="C3007">
        <v>3</v>
      </c>
      <c r="D3007">
        <v>1</v>
      </c>
      <c r="E3007">
        <v>0</v>
      </c>
      <c r="F3007">
        <v>4</v>
      </c>
      <c r="G3007">
        <v>62</v>
      </c>
      <c r="J3007">
        <v>20</v>
      </c>
      <c r="K3007">
        <v>99</v>
      </c>
      <c r="L3007">
        <v>0</v>
      </c>
      <c r="M3007">
        <v>97.9</v>
      </c>
    </row>
    <row r="3008" spans="1:13" x14ac:dyDescent="0.3">
      <c r="A3008">
        <v>10625</v>
      </c>
      <c r="B3008" t="s">
        <v>15</v>
      </c>
      <c r="C3008">
        <v>4</v>
      </c>
      <c r="D3008">
        <v>0</v>
      </c>
      <c r="E3008">
        <v>0</v>
      </c>
      <c r="F3008">
        <v>0</v>
      </c>
      <c r="G3008">
        <v>95</v>
      </c>
      <c r="H3008">
        <v>143</v>
      </c>
      <c r="I3008">
        <v>90</v>
      </c>
      <c r="J3008">
        <v>16</v>
      </c>
      <c r="L3008">
        <v>0</v>
      </c>
      <c r="M3008">
        <v>97.4</v>
      </c>
    </row>
    <row r="3009" spans="1:13" x14ac:dyDescent="0.3">
      <c r="A3009">
        <v>10626</v>
      </c>
      <c r="B3009" t="s">
        <v>15</v>
      </c>
      <c r="C3009">
        <v>5</v>
      </c>
      <c r="D3009">
        <v>1</v>
      </c>
      <c r="E3009">
        <v>0</v>
      </c>
      <c r="F3009">
        <v>0</v>
      </c>
    </row>
    <row r="3010" spans="1:13" x14ac:dyDescent="0.3">
      <c r="A3010">
        <v>10627</v>
      </c>
      <c r="B3010" t="s">
        <v>15</v>
      </c>
      <c r="C3010">
        <v>4</v>
      </c>
      <c r="D3010">
        <v>2</v>
      </c>
      <c r="E3010">
        <v>0</v>
      </c>
      <c r="F3010">
        <v>0</v>
      </c>
      <c r="G3010">
        <v>100</v>
      </c>
      <c r="H3010">
        <v>129</v>
      </c>
      <c r="I3010">
        <v>87</v>
      </c>
      <c r="J3010">
        <v>18</v>
      </c>
      <c r="L3010">
        <v>0</v>
      </c>
      <c r="M3010">
        <v>98.7</v>
      </c>
    </row>
    <row r="3011" spans="1:13" x14ac:dyDescent="0.3">
      <c r="A3011">
        <v>10628</v>
      </c>
      <c r="B3011" t="s">
        <v>15</v>
      </c>
      <c r="C3011">
        <v>4</v>
      </c>
      <c r="D3011">
        <v>2</v>
      </c>
      <c r="E3011">
        <v>0</v>
      </c>
      <c r="F3011">
        <v>0</v>
      </c>
      <c r="G3011">
        <v>69</v>
      </c>
      <c r="H3011">
        <v>124</v>
      </c>
      <c r="I3011">
        <v>82</v>
      </c>
      <c r="J3011">
        <v>18</v>
      </c>
      <c r="L3011">
        <v>0</v>
      </c>
      <c r="M3011">
        <v>97</v>
      </c>
    </row>
    <row r="3012" spans="1:13" x14ac:dyDescent="0.3">
      <c r="A3012">
        <v>10629</v>
      </c>
      <c r="B3012" t="s">
        <v>15</v>
      </c>
      <c r="C3012">
        <v>5</v>
      </c>
      <c r="D3012">
        <v>3</v>
      </c>
      <c r="E3012">
        <v>0</v>
      </c>
      <c r="F3012">
        <v>0</v>
      </c>
      <c r="G3012">
        <v>102</v>
      </c>
      <c r="H3012">
        <v>107</v>
      </c>
      <c r="I3012">
        <v>69</v>
      </c>
      <c r="J3012">
        <v>16</v>
      </c>
      <c r="K3012">
        <v>99</v>
      </c>
      <c r="L3012">
        <v>0</v>
      </c>
      <c r="M3012">
        <v>99.1</v>
      </c>
    </row>
    <row r="3013" spans="1:13" x14ac:dyDescent="0.3">
      <c r="A3013">
        <v>10630</v>
      </c>
      <c r="B3013" t="s">
        <v>15</v>
      </c>
      <c r="C3013">
        <v>4</v>
      </c>
      <c r="D3013">
        <v>4</v>
      </c>
      <c r="E3013">
        <v>0</v>
      </c>
      <c r="F3013">
        <v>0</v>
      </c>
    </row>
    <row r="3014" spans="1:13" x14ac:dyDescent="0.3">
      <c r="A3014">
        <v>10642</v>
      </c>
      <c r="B3014" t="s">
        <v>15</v>
      </c>
      <c r="C3014">
        <v>5</v>
      </c>
      <c r="D3014">
        <v>1</v>
      </c>
      <c r="E3014">
        <v>0</v>
      </c>
      <c r="F3014">
        <v>1</v>
      </c>
      <c r="G3014">
        <v>77</v>
      </c>
      <c r="H3014">
        <v>135</v>
      </c>
      <c r="I3014">
        <v>77</v>
      </c>
      <c r="J3014">
        <v>16</v>
      </c>
      <c r="K3014">
        <v>99</v>
      </c>
      <c r="L3014">
        <v>0</v>
      </c>
      <c r="M3014">
        <v>97.9</v>
      </c>
    </row>
    <row r="3015" spans="1:13" x14ac:dyDescent="0.3">
      <c r="A3015">
        <v>10650</v>
      </c>
      <c r="B3015" t="s">
        <v>15</v>
      </c>
      <c r="C3015">
        <v>5</v>
      </c>
      <c r="D3015">
        <v>1</v>
      </c>
      <c r="E3015">
        <v>0</v>
      </c>
      <c r="F3015">
        <v>1</v>
      </c>
      <c r="G3015">
        <v>65</v>
      </c>
      <c r="H3015">
        <v>132</v>
      </c>
      <c r="I3015">
        <v>80</v>
      </c>
      <c r="J3015">
        <v>16</v>
      </c>
      <c r="K3015">
        <v>98</v>
      </c>
      <c r="L3015">
        <v>0</v>
      </c>
      <c r="M3015">
        <v>98.3</v>
      </c>
    </row>
    <row r="3016" spans="1:13" x14ac:dyDescent="0.3">
      <c r="A3016">
        <v>10651</v>
      </c>
      <c r="B3016" t="s">
        <v>15</v>
      </c>
      <c r="C3016">
        <v>4</v>
      </c>
      <c r="D3016">
        <v>2</v>
      </c>
      <c r="E3016">
        <v>0</v>
      </c>
      <c r="F3016">
        <v>1</v>
      </c>
      <c r="G3016">
        <v>108</v>
      </c>
      <c r="H3016">
        <v>121</v>
      </c>
      <c r="I3016">
        <v>76</v>
      </c>
      <c r="J3016">
        <v>16</v>
      </c>
      <c r="K3016">
        <v>97</v>
      </c>
      <c r="L3016">
        <v>0</v>
      </c>
      <c r="M3016">
        <v>97.1</v>
      </c>
    </row>
    <row r="3017" spans="1:13" x14ac:dyDescent="0.3">
      <c r="A3017">
        <v>10652</v>
      </c>
      <c r="B3017" t="s">
        <v>15</v>
      </c>
      <c r="C3017">
        <v>3</v>
      </c>
      <c r="D3017">
        <v>0</v>
      </c>
      <c r="E3017">
        <v>0</v>
      </c>
      <c r="F3017">
        <v>1</v>
      </c>
      <c r="G3017">
        <v>79</v>
      </c>
      <c r="H3017">
        <v>116</v>
      </c>
      <c r="I3017">
        <v>79</v>
      </c>
      <c r="J3017">
        <v>16</v>
      </c>
      <c r="K3017">
        <v>97</v>
      </c>
      <c r="M3017">
        <v>98.3</v>
      </c>
    </row>
    <row r="3018" spans="1:13" x14ac:dyDescent="0.3">
      <c r="A3018">
        <v>10653</v>
      </c>
      <c r="B3018" t="s">
        <v>15</v>
      </c>
      <c r="C3018">
        <v>3</v>
      </c>
      <c r="D3018">
        <v>1</v>
      </c>
      <c r="E3018">
        <v>0</v>
      </c>
      <c r="F3018">
        <v>1</v>
      </c>
      <c r="G3018">
        <v>84</v>
      </c>
      <c r="H3018">
        <v>136</v>
      </c>
      <c r="I3018">
        <v>89</v>
      </c>
      <c r="J3018">
        <v>18</v>
      </c>
      <c r="K3018">
        <v>97</v>
      </c>
      <c r="L3018">
        <v>0</v>
      </c>
      <c r="M3018">
        <v>97.5</v>
      </c>
    </row>
    <row r="3019" spans="1:13" x14ac:dyDescent="0.3">
      <c r="A3019">
        <v>10654</v>
      </c>
      <c r="B3019" t="s">
        <v>15</v>
      </c>
      <c r="C3019">
        <v>4</v>
      </c>
      <c r="D3019">
        <v>2</v>
      </c>
      <c r="E3019">
        <v>0</v>
      </c>
      <c r="F3019">
        <v>1</v>
      </c>
      <c r="G3019">
        <v>103</v>
      </c>
      <c r="H3019">
        <v>134</v>
      </c>
      <c r="I3019">
        <v>76</v>
      </c>
      <c r="J3019">
        <v>18</v>
      </c>
      <c r="K3019">
        <v>96</v>
      </c>
      <c r="L3019">
        <v>0</v>
      </c>
      <c r="M3019">
        <v>98.3</v>
      </c>
    </row>
    <row r="3020" spans="1:13" x14ac:dyDescent="0.3">
      <c r="A3020">
        <v>10655</v>
      </c>
      <c r="B3020" t="s">
        <v>15</v>
      </c>
      <c r="C3020">
        <v>3</v>
      </c>
      <c r="D3020">
        <v>3</v>
      </c>
      <c r="E3020">
        <v>0</v>
      </c>
      <c r="F3020">
        <v>1</v>
      </c>
    </row>
    <row r="3021" spans="1:13" x14ac:dyDescent="0.3">
      <c r="A3021">
        <v>10656</v>
      </c>
      <c r="B3021" t="s">
        <v>15</v>
      </c>
      <c r="C3021">
        <v>4</v>
      </c>
      <c r="D3021">
        <v>3</v>
      </c>
      <c r="E3021">
        <v>0</v>
      </c>
      <c r="F3021">
        <v>1</v>
      </c>
      <c r="G3021">
        <v>88</v>
      </c>
      <c r="H3021">
        <v>116</v>
      </c>
      <c r="I3021">
        <v>79</v>
      </c>
      <c r="J3021">
        <v>18</v>
      </c>
      <c r="K3021">
        <v>97</v>
      </c>
      <c r="L3021">
        <v>0</v>
      </c>
      <c r="M3021">
        <v>97.4</v>
      </c>
    </row>
    <row r="3022" spans="1:13" x14ac:dyDescent="0.3">
      <c r="A3022">
        <v>10657</v>
      </c>
      <c r="B3022" t="s">
        <v>15</v>
      </c>
      <c r="C3022">
        <v>3</v>
      </c>
      <c r="D3022">
        <v>4</v>
      </c>
      <c r="E3022">
        <v>0</v>
      </c>
      <c r="F3022">
        <v>1</v>
      </c>
      <c r="G3022">
        <v>96</v>
      </c>
      <c r="H3022">
        <v>135</v>
      </c>
      <c r="I3022">
        <v>89</v>
      </c>
      <c r="J3022">
        <v>22</v>
      </c>
      <c r="K3022">
        <v>97</v>
      </c>
      <c r="L3022">
        <v>0</v>
      </c>
      <c r="M3022">
        <v>100.2</v>
      </c>
    </row>
    <row r="3023" spans="1:13" x14ac:dyDescent="0.3">
      <c r="A3023">
        <v>10666</v>
      </c>
      <c r="B3023" t="s">
        <v>15</v>
      </c>
      <c r="C3023">
        <v>4</v>
      </c>
      <c r="D3023">
        <v>1</v>
      </c>
      <c r="E3023">
        <v>0</v>
      </c>
      <c r="F3023">
        <v>0</v>
      </c>
      <c r="G3023">
        <v>78</v>
      </c>
      <c r="H3023">
        <v>161</v>
      </c>
      <c r="I3023">
        <v>103</v>
      </c>
      <c r="J3023">
        <v>20</v>
      </c>
      <c r="K3023">
        <v>96</v>
      </c>
      <c r="L3023">
        <v>0</v>
      </c>
      <c r="M3023">
        <v>98.7</v>
      </c>
    </row>
    <row r="3024" spans="1:13" x14ac:dyDescent="0.3">
      <c r="A3024">
        <v>10669</v>
      </c>
      <c r="B3024" t="s">
        <v>15</v>
      </c>
      <c r="C3024">
        <v>4</v>
      </c>
      <c r="D3024">
        <v>0</v>
      </c>
      <c r="E3024">
        <v>0</v>
      </c>
      <c r="F3024">
        <v>0</v>
      </c>
      <c r="G3024">
        <v>79</v>
      </c>
      <c r="H3024">
        <v>120</v>
      </c>
      <c r="I3024">
        <v>75</v>
      </c>
      <c r="J3024">
        <v>18</v>
      </c>
      <c r="K3024">
        <v>99</v>
      </c>
      <c r="L3024">
        <v>0</v>
      </c>
      <c r="M3024">
        <v>98.2</v>
      </c>
    </row>
    <row r="3025" spans="1:13" x14ac:dyDescent="0.3">
      <c r="A3025">
        <v>10674</v>
      </c>
      <c r="B3025" t="s">
        <v>15</v>
      </c>
      <c r="C3025">
        <v>3</v>
      </c>
      <c r="D3025">
        <v>3</v>
      </c>
      <c r="E3025">
        <v>0</v>
      </c>
      <c r="F3025">
        <v>3</v>
      </c>
      <c r="G3025">
        <v>98</v>
      </c>
      <c r="H3025">
        <v>135</v>
      </c>
      <c r="I3025">
        <v>88</v>
      </c>
      <c r="J3025">
        <v>16</v>
      </c>
      <c r="L3025">
        <v>0</v>
      </c>
      <c r="M3025">
        <v>98.3</v>
      </c>
    </row>
    <row r="3026" spans="1:13" x14ac:dyDescent="0.3">
      <c r="A3026">
        <v>10676</v>
      </c>
      <c r="B3026" t="s">
        <v>15</v>
      </c>
      <c r="C3026">
        <v>3</v>
      </c>
      <c r="D3026">
        <v>2</v>
      </c>
      <c r="E3026">
        <v>0</v>
      </c>
      <c r="F3026">
        <v>3</v>
      </c>
      <c r="G3026">
        <v>82</v>
      </c>
      <c r="H3026">
        <v>109</v>
      </c>
      <c r="I3026">
        <v>60</v>
      </c>
      <c r="J3026">
        <v>18</v>
      </c>
      <c r="L3026">
        <v>0</v>
      </c>
      <c r="M3026">
        <v>98.5</v>
      </c>
    </row>
    <row r="3027" spans="1:13" x14ac:dyDescent="0.3">
      <c r="A3027">
        <v>10677</v>
      </c>
      <c r="B3027" t="s">
        <v>15</v>
      </c>
      <c r="C3027">
        <v>4</v>
      </c>
      <c r="D3027">
        <v>3</v>
      </c>
      <c r="E3027">
        <v>0</v>
      </c>
      <c r="F3027">
        <v>3</v>
      </c>
      <c r="G3027">
        <v>70</v>
      </c>
      <c r="H3027">
        <v>109</v>
      </c>
      <c r="I3027">
        <v>79</v>
      </c>
      <c r="J3027">
        <v>20</v>
      </c>
      <c r="L3027">
        <v>0</v>
      </c>
      <c r="M3027">
        <v>98.3</v>
      </c>
    </row>
    <row r="3028" spans="1:13" x14ac:dyDescent="0.3">
      <c r="A3028">
        <v>10685</v>
      </c>
      <c r="B3028" t="s">
        <v>15</v>
      </c>
      <c r="C3028">
        <v>3</v>
      </c>
      <c r="D3028">
        <v>1</v>
      </c>
      <c r="E3028">
        <v>0</v>
      </c>
      <c r="F3028">
        <v>1</v>
      </c>
    </row>
    <row r="3029" spans="1:13" x14ac:dyDescent="0.3">
      <c r="A3029">
        <v>10686</v>
      </c>
      <c r="B3029" t="s">
        <v>15</v>
      </c>
      <c r="C3029">
        <v>2</v>
      </c>
      <c r="D3029">
        <v>2</v>
      </c>
      <c r="E3029">
        <v>1</v>
      </c>
      <c r="F3029">
        <v>1</v>
      </c>
      <c r="G3029">
        <v>100</v>
      </c>
      <c r="H3029">
        <v>143</v>
      </c>
      <c r="I3029">
        <v>90</v>
      </c>
      <c r="J3029">
        <v>18</v>
      </c>
      <c r="K3029">
        <v>97</v>
      </c>
      <c r="L3029">
        <v>0</v>
      </c>
      <c r="M3029">
        <v>99</v>
      </c>
    </row>
    <row r="3030" spans="1:13" x14ac:dyDescent="0.3">
      <c r="A3030">
        <v>10687</v>
      </c>
      <c r="B3030" t="s">
        <v>15</v>
      </c>
      <c r="C3030">
        <v>3</v>
      </c>
      <c r="D3030">
        <v>2</v>
      </c>
      <c r="E3030">
        <v>2</v>
      </c>
      <c r="F3030">
        <v>1</v>
      </c>
    </row>
    <row r="3031" spans="1:13" x14ac:dyDescent="0.3">
      <c r="A3031">
        <v>10688</v>
      </c>
      <c r="B3031" t="s">
        <v>15</v>
      </c>
      <c r="C3031">
        <v>4</v>
      </c>
      <c r="D3031">
        <v>2</v>
      </c>
      <c r="E3031">
        <v>2</v>
      </c>
      <c r="F3031">
        <v>1</v>
      </c>
      <c r="G3031">
        <v>74</v>
      </c>
      <c r="H3031">
        <v>148</v>
      </c>
      <c r="I3031">
        <v>91</v>
      </c>
      <c r="J3031">
        <v>18</v>
      </c>
      <c r="K3031">
        <v>98</v>
      </c>
      <c r="L3031">
        <v>0</v>
      </c>
      <c r="M3031">
        <v>98.3</v>
      </c>
    </row>
    <row r="3032" spans="1:13" x14ac:dyDescent="0.3">
      <c r="A3032">
        <v>10689</v>
      </c>
      <c r="B3032" t="s">
        <v>15</v>
      </c>
      <c r="C3032">
        <v>3</v>
      </c>
      <c r="D3032">
        <v>3</v>
      </c>
      <c r="E3032">
        <v>2</v>
      </c>
      <c r="F3032">
        <v>1</v>
      </c>
    </row>
    <row r="3033" spans="1:13" x14ac:dyDescent="0.3">
      <c r="A3033">
        <v>10690</v>
      </c>
      <c r="B3033" t="s">
        <v>15</v>
      </c>
      <c r="C3033">
        <v>4</v>
      </c>
      <c r="D3033">
        <v>3</v>
      </c>
      <c r="E3033">
        <v>2</v>
      </c>
      <c r="F3033">
        <v>1</v>
      </c>
      <c r="G3033">
        <v>84</v>
      </c>
      <c r="H3033">
        <v>149</v>
      </c>
      <c r="I3033">
        <v>94</v>
      </c>
      <c r="J3033">
        <v>18</v>
      </c>
      <c r="K3033">
        <v>97</v>
      </c>
      <c r="L3033">
        <v>0</v>
      </c>
      <c r="M3033">
        <v>97.5</v>
      </c>
    </row>
    <row r="3034" spans="1:13" x14ac:dyDescent="0.3">
      <c r="A3034">
        <v>10691</v>
      </c>
      <c r="B3034" t="s">
        <v>15</v>
      </c>
      <c r="C3034">
        <v>2</v>
      </c>
      <c r="D3034">
        <v>4</v>
      </c>
      <c r="E3034">
        <v>2</v>
      </c>
      <c r="F3034">
        <v>1</v>
      </c>
      <c r="G3034">
        <v>77</v>
      </c>
      <c r="H3034">
        <v>156</v>
      </c>
      <c r="I3034">
        <v>85</v>
      </c>
      <c r="J3034">
        <v>16</v>
      </c>
      <c r="K3034">
        <v>99</v>
      </c>
      <c r="L3034">
        <v>0</v>
      </c>
      <c r="M3034">
        <v>97.4</v>
      </c>
    </row>
    <row r="3035" spans="1:13" x14ac:dyDescent="0.3">
      <c r="A3035">
        <v>10692</v>
      </c>
      <c r="B3035" t="s">
        <v>15</v>
      </c>
      <c r="C3035">
        <v>3</v>
      </c>
      <c r="D3035">
        <v>5</v>
      </c>
      <c r="E3035">
        <v>3</v>
      </c>
      <c r="F3035">
        <v>1</v>
      </c>
      <c r="G3035">
        <v>85</v>
      </c>
      <c r="H3035">
        <v>188</v>
      </c>
      <c r="I3035">
        <v>106</v>
      </c>
      <c r="J3035">
        <v>20</v>
      </c>
      <c r="K3035">
        <v>99</v>
      </c>
      <c r="L3035">
        <v>0</v>
      </c>
      <c r="M3035">
        <v>98.4</v>
      </c>
    </row>
    <row r="3036" spans="1:13" x14ac:dyDescent="0.3">
      <c r="A3036">
        <v>10694</v>
      </c>
      <c r="B3036" t="s">
        <v>15</v>
      </c>
      <c r="C3036">
        <v>2</v>
      </c>
      <c r="D3036">
        <v>6</v>
      </c>
      <c r="E3036">
        <v>2</v>
      </c>
      <c r="F3036">
        <v>1</v>
      </c>
    </row>
    <row r="3037" spans="1:13" x14ac:dyDescent="0.3">
      <c r="A3037">
        <v>10695</v>
      </c>
      <c r="B3037" t="s">
        <v>15</v>
      </c>
      <c r="C3037">
        <v>2</v>
      </c>
      <c r="D3037">
        <v>6</v>
      </c>
      <c r="E3037">
        <v>3</v>
      </c>
      <c r="F3037">
        <v>1</v>
      </c>
      <c r="G3037">
        <v>70</v>
      </c>
      <c r="H3037">
        <v>163</v>
      </c>
      <c r="I3037">
        <v>91</v>
      </c>
      <c r="J3037">
        <v>18</v>
      </c>
      <c r="M3037">
        <v>97.4</v>
      </c>
    </row>
    <row r="3038" spans="1:13" x14ac:dyDescent="0.3">
      <c r="A3038">
        <v>10696</v>
      </c>
      <c r="B3038" t="s">
        <v>15</v>
      </c>
      <c r="C3038">
        <v>2</v>
      </c>
      <c r="D3038">
        <v>7</v>
      </c>
      <c r="E3038">
        <v>4</v>
      </c>
      <c r="F3038">
        <v>1</v>
      </c>
      <c r="G3038">
        <v>64</v>
      </c>
      <c r="H3038">
        <v>103</v>
      </c>
      <c r="I3038">
        <v>62</v>
      </c>
      <c r="J3038">
        <v>20</v>
      </c>
      <c r="K3038">
        <v>98</v>
      </c>
      <c r="L3038">
        <v>0</v>
      </c>
      <c r="M3038">
        <v>98.2</v>
      </c>
    </row>
    <row r="3039" spans="1:13" x14ac:dyDescent="0.3">
      <c r="A3039">
        <v>10697</v>
      </c>
      <c r="B3039" t="s">
        <v>15</v>
      </c>
      <c r="C3039">
        <v>4</v>
      </c>
      <c r="D3039">
        <v>8</v>
      </c>
      <c r="E3039">
        <v>4</v>
      </c>
      <c r="F3039">
        <v>1</v>
      </c>
      <c r="G3039">
        <v>62</v>
      </c>
      <c r="H3039">
        <v>124</v>
      </c>
      <c r="I3039">
        <v>75</v>
      </c>
      <c r="J3039">
        <v>16</v>
      </c>
      <c r="K3039">
        <v>99</v>
      </c>
      <c r="L3039">
        <v>0</v>
      </c>
      <c r="M3039">
        <v>98.1</v>
      </c>
    </row>
    <row r="3040" spans="1:13" x14ac:dyDescent="0.3">
      <c r="A3040">
        <v>10698</v>
      </c>
      <c r="B3040" t="s">
        <v>15</v>
      </c>
      <c r="C3040">
        <v>2</v>
      </c>
      <c r="D3040">
        <v>8</v>
      </c>
      <c r="E3040">
        <v>3</v>
      </c>
      <c r="F3040">
        <v>1</v>
      </c>
      <c r="G3040">
        <v>89</v>
      </c>
      <c r="H3040">
        <v>153</v>
      </c>
      <c r="I3040">
        <v>85</v>
      </c>
      <c r="J3040">
        <v>16</v>
      </c>
      <c r="L3040">
        <v>0</v>
      </c>
    </row>
    <row r="3041" spans="1:13" x14ac:dyDescent="0.3">
      <c r="A3041">
        <v>10699</v>
      </c>
      <c r="B3041" t="s">
        <v>15</v>
      </c>
      <c r="C3041">
        <v>4</v>
      </c>
      <c r="D3041">
        <v>9</v>
      </c>
      <c r="E3041">
        <v>3</v>
      </c>
      <c r="F3041">
        <v>1</v>
      </c>
      <c r="G3041">
        <v>63</v>
      </c>
      <c r="H3041">
        <v>146</v>
      </c>
      <c r="I3041">
        <v>81</v>
      </c>
      <c r="J3041">
        <v>16</v>
      </c>
      <c r="K3041">
        <v>96</v>
      </c>
      <c r="L3041">
        <v>0</v>
      </c>
      <c r="M3041">
        <v>98.1</v>
      </c>
    </row>
    <row r="3042" spans="1:13" x14ac:dyDescent="0.3">
      <c r="A3042">
        <v>10701</v>
      </c>
      <c r="B3042" t="s">
        <v>15</v>
      </c>
      <c r="C3042">
        <v>2</v>
      </c>
      <c r="D3042">
        <v>9</v>
      </c>
      <c r="E3042">
        <v>2</v>
      </c>
      <c r="F3042">
        <v>1</v>
      </c>
      <c r="G3042">
        <v>62</v>
      </c>
      <c r="H3042">
        <v>188</v>
      </c>
      <c r="I3042">
        <v>92</v>
      </c>
      <c r="J3042">
        <v>18</v>
      </c>
      <c r="M3042">
        <v>98.1</v>
      </c>
    </row>
    <row r="3043" spans="1:13" x14ac:dyDescent="0.3">
      <c r="A3043">
        <v>10702</v>
      </c>
      <c r="B3043" t="s">
        <v>15</v>
      </c>
      <c r="C3043">
        <v>3</v>
      </c>
      <c r="D3043">
        <v>13</v>
      </c>
      <c r="E3043">
        <v>10</v>
      </c>
      <c r="F3043">
        <v>11</v>
      </c>
    </row>
    <row r="3044" spans="1:13" x14ac:dyDescent="0.3">
      <c r="A3044">
        <v>10705</v>
      </c>
      <c r="B3044" t="s">
        <v>15</v>
      </c>
      <c r="C3044">
        <v>3</v>
      </c>
      <c r="D3044">
        <v>10</v>
      </c>
      <c r="E3044">
        <v>9</v>
      </c>
      <c r="F3044">
        <v>11</v>
      </c>
    </row>
    <row r="3045" spans="1:13" x14ac:dyDescent="0.3">
      <c r="A3045">
        <v>10747</v>
      </c>
      <c r="B3045" t="s">
        <v>15</v>
      </c>
      <c r="C3045">
        <v>3</v>
      </c>
      <c r="D3045">
        <v>23</v>
      </c>
      <c r="E3045">
        <v>21</v>
      </c>
      <c r="F3045">
        <v>14</v>
      </c>
    </row>
    <row r="3046" spans="1:13" x14ac:dyDescent="0.3">
      <c r="A3046">
        <v>10748</v>
      </c>
      <c r="B3046" t="s">
        <v>15</v>
      </c>
      <c r="C3046">
        <v>3</v>
      </c>
      <c r="D3046">
        <v>23</v>
      </c>
      <c r="E3046">
        <v>21</v>
      </c>
      <c r="F3046">
        <v>14</v>
      </c>
      <c r="G3046">
        <v>92</v>
      </c>
      <c r="H3046">
        <v>133</v>
      </c>
      <c r="I3046">
        <v>88</v>
      </c>
      <c r="J3046">
        <v>18</v>
      </c>
      <c r="K3046">
        <v>99</v>
      </c>
      <c r="L3046">
        <v>0</v>
      </c>
      <c r="M3046">
        <v>98.3</v>
      </c>
    </row>
    <row r="3047" spans="1:13" x14ac:dyDescent="0.3">
      <c r="A3047">
        <v>10756</v>
      </c>
      <c r="B3047" t="s">
        <v>15</v>
      </c>
      <c r="C3047">
        <v>3</v>
      </c>
      <c r="D3047">
        <v>26</v>
      </c>
      <c r="E3047">
        <v>20</v>
      </c>
      <c r="F3047">
        <v>14</v>
      </c>
    </row>
    <row r="3048" spans="1:13" x14ac:dyDescent="0.3">
      <c r="A3048">
        <v>10758</v>
      </c>
      <c r="B3048" t="s">
        <v>15</v>
      </c>
      <c r="C3048">
        <v>3</v>
      </c>
      <c r="D3048">
        <v>27</v>
      </c>
      <c r="E3048">
        <v>21</v>
      </c>
      <c r="F3048">
        <v>14</v>
      </c>
    </row>
    <row r="3049" spans="1:13" x14ac:dyDescent="0.3">
      <c r="A3049">
        <v>10759</v>
      </c>
      <c r="B3049" t="s">
        <v>15</v>
      </c>
      <c r="C3049">
        <v>2</v>
      </c>
      <c r="D3049">
        <v>26</v>
      </c>
      <c r="E3049">
        <v>20</v>
      </c>
      <c r="F3049">
        <v>14</v>
      </c>
    </row>
    <row r="3050" spans="1:13" x14ac:dyDescent="0.3">
      <c r="A3050">
        <v>10765</v>
      </c>
      <c r="B3050" t="s">
        <v>15</v>
      </c>
      <c r="C3050">
        <v>3</v>
      </c>
      <c r="D3050">
        <v>0</v>
      </c>
      <c r="E3050">
        <v>0</v>
      </c>
      <c r="F3050">
        <v>3</v>
      </c>
      <c r="G3050">
        <v>66</v>
      </c>
      <c r="H3050">
        <v>125</v>
      </c>
      <c r="I3050">
        <v>69</v>
      </c>
      <c r="J3050">
        <v>18</v>
      </c>
      <c r="K3050">
        <v>94</v>
      </c>
      <c r="L3050">
        <v>0</v>
      </c>
      <c r="M3050">
        <v>97.2</v>
      </c>
    </row>
    <row r="3051" spans="1:13" x14ac:dyDescent="0.3">
      <c r="A3051">
        <v>10770</v>
      </c>
      <c r="B3051" t="s">
        <v>15</v>
      </c>
      <c r="C3051">
        <v>3</v>
      </c>
      <c r="D3051">
        <v>0</v>
      </c>
      <c r="E3051">
        <v>0</v>
      </c>
      <c r="F3051">
        <v>5</v>
      </c>
    </row>
    <row r="3052" spans="1:13" x14ac:dyDescent="0.3">
      <c r="A3052">
        <v>10772</v>
      </c>
      <c r="B3052" t="s">
        <v>15</v>
      </c>
      <c r="C3052">
        <v>3</v>
      </c>
      <c r="D3052">
        <v>0</v>
      </c>
      <c r="E3052">
        <v>0</v>
      </c>
      <c r="F3052">
        <v>2</v>
      </c>
      <c r="G3052">
        <v>77</v>
      </c>
      <c r="H3052">
        <v>127</v>
      </c>
      <c r="I3052">
        <v>82</v>
      </c>
      <c r="J3052">
        <v>16</v>
      </c>
      <c r="L3052">
        <v>0</v>
      </c>
      <c r="M3052">
        <v>97.8</v>
      </c>
    </row>
    <row r="3053" spans="1:13" x14ac:dyDescent="0.3">
      <c r="A3053">
        <v>10773</v>
      </c>
      <c r="B3053" t="s">
        <v>15</v>
      </c>
      <c r="C3053">
        <v>3</v>
      </c>
      <c r="D3053">
        <v>1</v>
      </c>
      <c r="E3053">
        <v>0</v>
      </c>
      <c r="F3053">
        <v>2</v>
      </c>
      <c r="G3053">
        <v>78</v>
      </c>
      <c r="H3053">
        <v>128</v>
      </c>
      <c r="I3053">
        <v>79</v>
      </c>
      <c r="J3053">
        <v>20</v>
      </c>
      <c r="K3053">
        <v>99</v>
      </c>
      <c r="L3053">
        <v>0</v>
      </c>
      <c r="M3053">
        <v>99.2</v>
      </c>
    </row>
    <row r="3054" spans="1:13" x14ac:dyDescent="0.3">
      <c r="A3054">
        <v>10794</v>
      </c>
      <c r="B3054" t="s">
        <v>15</v>
      </c>
      <c r="C3054">
        <v>2</v>
      </c>
      <c r="D3054">
        <v>0</v>
      </c>
      <c r="E3054">
        <v>0</v>
      </c>
      <c r="F3054">
        <v>2</v>
      </c>
    </row>
    <row r="3055" spans="1:13" x14ac:dyDescent="0.3">
      <c r="A3055">
        <v>10795</v>
      </c>
      <c r="B3055" t="s">
        <v>15</v>
      </c>
      <c r="C3055">
        <v>2</v>
      </c>
      <c r="D3055">
        <v>0</v>
      </c>
      <c r="E3055">
        <v>0</v>
      </c>
      <c r="F3055">
        <v>2</v>
      </c>
    </row>
    <row r="3056" spans="1:13" x14ac:dyDescent="0.3">
      <c r="A3056">
        <v>10796</v>
      </c>
      <c r="B3056" t="s">
        <v>15</v>
      </c>
      <c r="C3056">
        <v>2</v>
      </c>
      <c r="D3056">
        <v>1</v>
      </c>
      <c r="E3056">
        <v>1</v>
      </c>
      <c r="F3056">
        <v>2</v>
      </c>
    </row>
    <row r="3057" spans="1:13" x14ac:dyDescent="0.3">
      <c r="A3057">
        <v>10800</v>
      </c>
      <c r="B3057" t="s">
        <v>15</v>
      </c>
      <c r="C3057">
        <v>2</v>
      </c>
      <c r="D3057">
        <v>2</v>
      </c>
      <c r="E3057">
        <v>0</v>
      </c>
      <c r="F3057">
        <v>1</v>
      </c>
    </row>
    <row r="3058" spans="1:13" x14ac:dyDescent="0.3">
      <c r="A3058">
        <v>10801</v>
      </c>
      <c r="B3058" t="s">
        <v>15</v>
      </c>
      <c r="C3058">
        <v>3</v>
      </c>
      <c r="D3058">
        <v>1</v>
      </c>
      <c r="E3058">
        <v>1</v>
      </c>
      <c r="F3058">
        <v>0</v>
      </c>
    </row>
    <row r="3059" spans="1:13" x14ac:dyDescent="0.3">
      <c r="A3059">
        <v>10803</v>
      </c>
      <c r="B3059" t="s">
        <v>15</v>
      </c>
      <c r="C3059">
        <v>3</v>
      </c>
      <c r="D3059">
        <v>2</v>
      </c>
      <c r="E3059">
        <v>1</v>
      </c>
      <c r="F3059">
        <v>1</v>
      </c>
    </row>
    <row r="3060" spans="1:13" x14ac:dyDescent="0.3">
      <c r="A3060">
        <v>10804</v>
      </c>
      <c r="B3060" t="s">
        <v>15</v>
      </c>
      <c r="C3060">
        <v>3</v>
      </c>
      <c r="D3060">
        <v>1</v>
      </c>
      <c r="E3060">
        <v>1</v>
      </c>
      <c r="F3060">
        <v>1</v>
      </c>
    </row>
    <row r="3061" spans="1:13" x14ac:dyDescent="0.3">
      <c r="A3061">
        <v>10809</v>
      </c>
      <c r="B3061" t="s">
        <v>15</v>
      </c>
      <c r="C3061">
        <v>4</v>
      </c>
      <c r="D3061">
        <v>2</v>
      </c>
      <c r="E3061">
        <v>0</v>
      </c>
      <c r="F3061">
        <v>0</v>
      </c>
      <c r="G3061">
        <v>88</v>
      </c>
      <c r="H3061">
        <v>151</v>
      </c>
      <c r="I3061">
        <v>99</v>
      </c>
      <c r="J3061">
        <v>16</v>
      </c>
      <c r="K3061">
        <v>98</v>
      </c>
      <c r="M3061">
        <v>97.9</v>
      </c>
    </row>
    <row r="3062" spans="1:13" x14ac:dyDescent="0.3">
      <c r="A3062">
        <v>10822</v>
      </c>
      <c r="B3062" t="s">
        <v>15</v>
      </c>
      <c r="C3062">
        <v>3</v>
      </c>
      <c r="D3062">
        <v>9</v>
      </c>
      <c r="E3062">
        <v>1</v>
      </c>
      <c r="F3062">
        <v>0</v>
      </c>
    </row>
    <row r="3063" spans="1:13" x14ac:dyDescent="0.3">
      <c r="A3063">
        <v>10824</v>
      </c>
      <c r="B3063" t="s">
        <v>15</v>
      </c>
      <c r="C3063">
        <v>3</v>
      </c>
      <c r="D3063">
        <v>8</v>
      </c>
      <c r="E3063">
        <v>2</v>
      </c>
      <c r="F3063">
        <v>0</v>
      </c>
    </row>
    <row r="3064" spans="1:13" x14ac:dyDescent="0.3">
      <c r="A3064">
        <v>10825</v>
      </c>
      <c r="B3064" t="s">
        <v>15</v>
      </c>
      <c r="C3064">
        <v>2</v>
      </c>
      <c r="D3064">
        <v>9</v>
      </c>
      <c r="E3064">
        <v>3</v>
      </c>
      <c r="F3064">
        <v>0</v>
      </c>
    </row>
    <row r="3065" spans="1:13" x14ac:dyDescent="0.3">
      <c r="A3065">
        <v>10834</v>
      </c>
      <c r="B3065" t="s">
        <v>15</v>
      </c>
      <c r="C3065">
        <v>3</v>
      </c>
      <c r="D3065">
        <v>0</v>
      </c>
      <c r="E3065">
        <v>0</v>
      </c>
      <c r="F3065">
        <v>4</v>
      </c>
    </row>
    <row r="3066" spans="1:13" x14ac:dyDescent="0.3">
      <c r="A3066">
        <v>10853</v>
      </c>
      <c r="B3066" t="s">
        <v>15</v>
      </c>
      <c r="C3066">
        <v>3</v>
      </c>
      <c r="D3066">
        <v>3</v>
      </c>
      <c r="E3066">
        <v>0</v>
      </c>
      <c r="F3066">
        <v>3</v>
      </c>
      <c r="G3066">
        <v>85</v>
      </c>
      <c r="H3066">
        <v>100</v>
      </c>
      <c r="I3066">
        <v>68</v>
      </c>
      <c r="J3066">
        <v>18</v>
      </c>
      <c r="K3066">
        <v>99</v>
      </c>
      <c r="L3066">
        <v>0</v>
      </c>
      <c r="M3066">
        <v>98.6</v>
      </c>
    </row>
    <row r="3067" spans="1:13" x14ac:dyDescent="0.3">
      <c r="A3067">
        <v>10858</v>
      </c>
      <c r="B3067" t="s">
        <v>15</v>
      </c>
      <c r="C3067">
        <v>3</v>
      </c>
      <c r="D3067">
        <v>0</v>
      </c>
      <c r="E3067">
        <v>0</v>
      </c>
      <c r="F3067">
        <v>1</v>
      </c>
      <c r="G3067">
        <v>90</v>
      </c>
      <c r="H3067">
        <v>133</v>
      </c>
      <c r="I3067">
        <v>80</v>
      </c>
      <c r="J3067">
        <v>18</v>
      </c>
      <c r="K3067">
        <v>97</v>
      </c>
      <c r="L3067">
        <v>0</v>
      </c>
      <c r="M3067">
        <v>98.6</v>
      </c>
    </row>
    <row r="3068" spans="1:13" x14ac:dyDescent="0.3">
      <c r="A3068">
        <v>10859</v>
      </c>
      <c r="B3068" t="s">
        <v>15</v>
      </c>
      <c r="C3068">
        <v>2</v>
      </c>
      <c r="D3068">
        <v>0</v>
      </c>
      <c r="E3068">
        <v>0</v>
      </c>
      <c r="F3068">
        <v>4</v>
      </c>
      <c r="G3068">
        <v>90</v>
      </c>
      <c r="H3068">
        <v>135</v>
      </c>
      <c r="I3068">
        <v>67</v>
      </c>
      <c r="J3068">
        <v>18</v>
      </c>
      <c r="K3068">
        <v>99</v>
      </c>
      <c r="L3068">
        <v>0</v>
      </c>
      <c r="M3068">
        <v>98.1</v>
      </c>
    </row>
    <row r="3069" spans="1:13" x14ac:dyDescent="0.3">
      <c r="A3069">
        <v>10860</v>
      </c>
      <c r="B3069" t="s">
        <v>15</v>
      </c>
      <c r="C3069">
        <v>2</v>
      </c>
      <c r="D3069">
        <v>1</v>
      </c>
      <c r="E3069">
        <v>0</v>
      </c>
      <c r="F3069">
        <v>4</v>
      </c>
    </row>
    <row r="3070" spans="1:13" x14ac:dyDescent="0.3">
      <c r="A3070">
        <v>10864</v>
      </c>
      <c r="B3070" t="s">
        <v>15</v>
      </c>
      <c r="C3070">
        <v>4</v>
      </c>
      <c r="D3070">
        <v>0</v>
      </c>
      <c r="E3070">
        <v>0</v>
      </c>
      <c r="F3070">
        <v>1</v>
      </c>
      <c r="G3070">
        <v>96</v>
      </c>
      <c r="H3070">
        <v>135</v>
      </c>
      <c r="I3070">
        <v>90</v>
      </c>
      <c r="J3070">
        <v>18</v>
      </c>
      <c r="L3070">
        <v>0</v>
      </c>
      <c r="M3070">
        <v>96.9</v>
      </c>
    </row>
    <row r="3071" spans="1:13" x14ac:dyDescent="0.3">
      <c r="A3071">
        <v>10869</v>
      </c>
      <c r="B3071" t="s">
        <v>15</v>
      </c>
      <c r="C3071">
        <v>3</v>
      </c>
      <c r="D3071">
        <v>0</v>
      </c>
      <c r="E3071">
        <v>0</v>
      </c>
      <c r="F3071">
        <v>0</v>
      </c>
      <c r="G3071">
        <v>88</v>
      </c>
      <c r="H3071">
        <v>126</v>
      </c>
      <c r="I3071">
        <v>81</v>
      </c>
      <c r="J3071">
        <v>19</v>
      </c>
      <c r="L3071">
        <v>0</v>
      </c>
      <c r="M3071">
        <v>98.2</v>
      </c>
    </row>
    <row r="3072" spans="1:13" x14ac:dyDescent="0.3">
      <c r="A3072">
        <v>10873</v>
      </c>
      <c r="B3072" t="s">
        <v>15</v>
      </c>
      <c r="C3072">
        <v>2</v>
      </c>
      <c r="D3072">
        <v>2</v>
      </c>
      <c r="E3072">
        <v>1</v>
      </c>
      <c r="F3072">
        <v>1</v>
      </c>
      <c r="G3072">
        <v>98</v>
      </c>
      <c r="H3072">
        <v>132</v>
      </c>
      <c r="I3072">
        <v>83</v>
      </c>
      <c r="J3072">
        <v>16</v>
      </c>
      <c r="K3072">
        <v>99</v>
      </c>
      <c r="L3072">
        <v>0</v>
      </c>
      <c r="M3072">
        <v>98</v>
      </c>
    </row>
    <row r="3073" spans="1:13" x14ac:dyDescent="0.3">
      <c r="A3073">
        <v>10875</v>
      </c>
      <c r="B3073" t="s">
        <v>15</v>
      </c>
      <c r="C3073">
        <v>3</v>
      </c>
      <c r="D3073">
        <v>0</v>
      </c>
      <c r="E3073">
        <v>0</v>
      </c>
      <c r="F3073">
        <v>3</v>
      </c>
    </row>
    <row r="3074" spans="1:13" x14ac:dyDescent="0.3">
      <c r="A3074">
        <v>10876</v>
      </c>
      <c r="B3074" t="s">
        <v>15</v>
      </c>
      <c r="C3074">
        <v>3</v>
      </c>
      <c r="D3074">
        <v>1</v>
      </c>
      <c r="E3074">
        <v>1</v>
      </c>
      <c r="F3074">
        <v>3</v>
      </c>
    </row>
    <row r="3075" spans="1:13" x14ac:dyDescent="0.3">
      <c r="A3075">
        <v>10878</v>
      </c>
      <c r="B3075" t="s">
        <v>15</v>
      </c>
      <c r="C3075">
        <v>3</v>
      </c>
      <c r="D3075">
        <v>2</v>
      </c>
      <c r="E3075">
        <v>1</v>
      </c>
      <c r="F3075">
        <v>3</v>
      </c>
    </row>
    <row r="3076" spans="1:13" x14ac:dyDescent="0.3">
      <c r="A3076">
        <v>10879</v>
      </c>
      <c r="B3076" t="s">
        <v>15</v>
      </c>
      <c r="C3076">
        <v>3</v>
      </c>
      <c r="D3076">
        <v>3</v>
      </c>
      <c r="E3076">
        <v>1</v>
      </c>
      <c r="F3076">
        <v>3</v>
      </c>
    </row>
    <row r="3077" spans="1:13" x14ac:dyDescent="0.3">
      <c r="A3077">
        <v>10880</v>
      </c>
      <c r="B3077" t="s">
        <v>15</v>
      </c>
      <c r="C3077">
        <v>2</v>
      </c>
      <c r="D3077">
        <v>3</v>
      </c>
      <c r="E3077">
        <v>1</v>
      </c>
      <c r="F3077">
        <v>3</v>
      </c>
    </row>
    <row r="3078" spans="1:13" x14ac:dyDescent="0.3">
      <c r="A3078">
        <v>10881</v>
      </c>
      <c r="B3078" t="s">
        <v>15</v>
      </c>
      <c r="C3078">
        <v>3</v>
      </c>
      <c r="D3078">
        <v>1</v>
      </c>
      <c r="E3078">
        <v>1</v>
      </c>
      <c r="F3078">
        <v>3</v>
      </c>
    </row>
    <row r="3079" spans="1:13" x14ac:dyDescent="0.3">
      <c r="A3079">
        <v>10882</v>
      </c>
      <c r="B3079" t="s">
        <v>15</v>
      </c>
      <c r="C3079">
        <v>2</v>
      </c>
      <c r="D3079">
        <v>2</v>
      </c>
      <c r="E3079">
        <v>2</v>
      </c>
      <c r="F3079">
        <v>3</v>
      </c>
    </row>
    <row r="3080" spans="1:13" x14ac:dyDescent="0.3">
      <c r="A3080">
        <v>10885</v>
      </c>
      <c r="B3080" t="s">
        <v>15</v>
      </c>
      <c r="C3080">
        <v>2</v>
      </c>
      <c r="D3080">
        <v>1</v>
      </c>
      <c r="E3080">
        <v>0</v>
      </c>
      <c r="F3080">
        <v>1</v>
      </c>
    </row>
    <row r="3081" spans="1:13" x14ac:dyDescent="0.3">
      <c r="A3081">
        <v>10889</v>
      </c>
      <c r="B3081" t="s">
        <v>15</v>
      </c>
      <c r="C3081">
        <v>4</v>
      </c>
      <c r="D3081">
        <v>4</v>
      </c>
      <c r="E3081">
        <v>4</v>
      </c>
      <c r="F3081">
        <v>1</v>
      </c>
      <c r="G3081">
        <v>67</v>
      </c>
      <c r="H3081">
        <v>101</v>
      </c>
      <c r="I3081">
        <v>66</v>
      </c>
      <c r="J3081">
        <v>16</v>
      </c>
      <c r="K3081">
        <v>99</v>
      </c>
      <c r="L3081">
        <v>0</v>
      </c>
      <c r="M3081">
        <v>97.9</v>
      </c>
    </row>
    <row r="3082" spans="1:13" x14ac:dyDescent="0.3">
      <c r="A3082">
        <v>10890</v>
      </c>
      <c r="B3082" t="s">
        <v>15</v>
      </c>
      <c r="C3082">
        <v>3</v>
      </c>
      <c r="D3082">
        <v>5</v>
      </c>
      <c r="E3082">
        <v>4</v>
      </c>
      <c r="F3082">
        <v>1</v>
      </c>
      <c r="G3082">
        <v>66</v>
      </c>
      <c r="H3082">
        <v>102</v>
      </c>
      <c r="I3082">
        <v>56</v>
      </c>
      <c r="J3082">
        <v>17</v>
      </c>
      <c r="K3082">
        <v>96</v>
      </c>
      <c r="L3082">
        <v>0</v>
      </c>
      <c r="M3082">
        <v>98.7</v>
      </c>
    </row>
    <row r="3083" spans="1:13" x14ac:dyDescent="0.3">
      <c r="A3083">
        <v>10900</v>
      </c>
      <c r="B3083" t="s">
        <v>15</v>
      </c>
      <c r="C3083">
        <v>2</v>
      </c>
      <c r="D3083">
        <v>4</v>
      </c>
      <c r="E3083">
        <v>0</v>
      </c>
      <c r="F3083">
        <v>0</v>
      </c>
      <c r="G3083">
        <v>174</v>
      </c>
      <c r="H3083">
        <v>136</v>
      </c>
      <c r="I3083">
        <v>87</v>
      </c>
      <c r="J3083">
        <v>22</v>
      </c>
      <c r="L3083">
        <v>0</v>
      </c>
      <c r="M3083">
        <v>97.7</v>
      </c>
    </row>
    <row r="3084" spans="1:13" x14ac:dyDescent="0.3">
      <c r="A3084">
        <v>10912</v>
      </c>
      <c r="B3084" t="s">
        <v>15</v>
      </c>
      <c r="C3084">
        <v>3</v>
      </c>
      <c r="D3084">
        <v>0</v>
      </c>
      <c r="E3084">
        <v>0</v>
      </c>
      <c r="F3084">
        <v>5</v>
      </c>
    </row>
    <row r="3085" spans="1:13" x14ac:dyDescent="0.3">
      <c r="A3085">
        <v>10913</v>
      </c>
      <c r="B3085" t="s">
        <v>15</v>
      </c>
      <c r="C3085">
        <v>2</v>
      </c>
      <c r="D3085">
        <v>1</v>
      </c>
      <c r="E3085">
        <v>1</v>
      </c>
      <c r="F3085">
        <v>5</v>
      </c>
      <c r="G3085">
        <v>73</v>
      </c>
      <c r="H3085">
        <v>150</v>
      </c>
      <c r="I3085">
        <v>93</v>
      </c>
      <c r="J3085">
        <v>18</v>
      </c>
      <c r="L3085">
        <v>0</v>
      </c>
      <c r="M3085">
        <v>97.8</v>
      </c>
    </row>
    <row r="3086" spans="1:13" x14ac:dyDescent="0.3">
      <c r="A3086">
        <v>10924</v>
      </c>
      <c r="B3086" t="s">
        <v>15</v>
      </c>
      <c r="C3086">
        <v>2</v>
      </c>
      <c r="D3086">
        <v>0</v>
      </c>
      <c r="E3086">
        <v>0</v>
      </c>
      <c r="F3086">
        <v>2</v>
      </c>
    </row>
    <row r="3087" spans="1:13" x14ac:dyDescent="0.3">
      <c r="A3087">
        <v>10925</v>
      </c>
      <c r="B3087" t="s">
        <v>15</v>
      </c>
      <c r="C3087">
        <v>3</v>
      </c>
      <c r="D3087">
        <v>1</v>
      </c>
      <c r="E3087">
        <v>1</v>
      </c>
      <c r="F3087">
        <v>2</v>
      </c>
    </row>
    <row r="3088" spans="1:13" x14ac:dyDescent="0.3">
      <c r="A3088">
        <v>10926</v>
      </c>
      <c r="B3088" t="s">
        <v>15</v>
      </c>
      <c r="C3088">
        <v>2</v>
      </c>
      <c r="D3088">
        <v>2</v>
      </c>
      <c r="E3088">
        <v>1</v>
      </c>
      <c r="F3088">
        <v>2</v>
      </c>
      <c r="G3088">
        <v>72</v>
      </c>
      <c r="H3088">
        <v>145</v>
      </c>
      <c r="I3088">
        <v>64</v>
      </c>
      <c r="J3088">
        <v>24</v>
      </c>
      <c r="K3088">
        <v>99</v>
      </c>
      <c r="L3088">
        <v>0</v>
      </c>
      <c r="M3088">
        <v>98.9</v>
      </c>
    </row>
    <row r="3089" spans="1:6" x14ac:dyDescent="0.3">
      <c r="A3089">
        <v>10927</v>
      </c>
      <c r="B3089" t="s">
        <v>15</v>
      </c>
      <c r="C3089">
        <v>2</v>
      </c>
      <c r="D3089">
        <v>2</v>
      </c>
      <c r="E3089">
        <v>1</v>
      </c>
      <c r="F3089">
        <v>2</v>
      </c>
    </row>
    <row r="3090" spans="1:6" x14ac:dyDescent="0.3">
      <c r="A3090">
        <v>10928</v>
      </c>
      <c r="B3090" t="s">
        <v>15</v>
      </c>
      <c r="C3090">
        <v>3</v>
      </c>
      <c r="D3090">
        <v>1</v>
      </c>
      <c r="E3090">
        <v>1</v>
      </c>
      <c r="F3090">
        <v>5</v>
      </c>
    </row>
    <row r="3091" spans="1:6" x14ac:dyDescent="0.3">
      <c r="A3091">
        <v>10929</v>
      </c>
      <c r="B3091" t="s">
        <v>15</v>
      </c>
      <c r="C3091">
        <v>3</v>
      </c>
      <c r="D3091">
        <v>2</v>
      </c>
      <c r="E3091">
        <v>2</v>
      </c>
      <c r="F3091">
        <v>5</v>
      </c>
    </row>
    <row r="3092" spans="1:6" x14ac:dyDescent="0.3">
      <c r="A3092">
        <v>10930</v>
      </c>
      <c r="B3092" t="s">
        <v>15</v>
      </c>
      <c r="C3092">
        <v>3</v>
      </c>
      <c r="D3092">
        <v>1</v>
      </c>
      <c r="E3092">
        <v>1</v>
      </c>
      <c r="F3092">
        <v>5</v>
      </c>
    </row>
    <row r="3093" spans="1:6" x14ac:dyDescent="0.3">
      <c r="A3093">
        <v>10940</v>
      </c>
      <c r="B3093" t="s">
        <v>15</v>
      </c>
      <c r="C3093">
        <v>3</v>
      </c>
      <c r="D3093">
        <v>2</v>
      </c>
      <c r="E3093">
        <v>1</v>
      </c>
      <c r="F3093">
        <v>7</v>
      </c>
    </row>
    <row r="3094" spans="1:6" x14ac:dyDescent="0.3">
      <c r="A3094">
        <v>10949</v>
      </c>
      <c r="B3094" t="s">
        <v>15</v>
      </c>
      <c r="C3094">
        <v>3</v>
      </c>
      <c r="D3094">
        <v>0</v>
      </c>
      <c r="E3094">
        <v>0</v>
      </c>
      <c r="F3094">
        <v>1</v>
      </c>
    </row>
    <row r="3095" spans="1:6" x14ac:dyDescent="0.3">
      <c r="A3095">
        <v>10950</v>
      </c>
      <c r="B3095" t="s">
        <v>15</v>
      </c>
      <c r="C3095">
        <v>3</v>
      </c>
      <c r="D3095">
        <v>1</v>
      </c>
      <c r="E3095">
        <v>1</v>
      </c>
      <c r="F3095">
        <v>1</v>
      </c>
    </row>
    <row r="3096" spans="1:6" x14ac:dyDescent="0.3">
      <c r="A3096">
        <v>10951</v>
      </c>
      <c r="B3096" t="s">
        <v>15</v>
      </c>
      <c r="C3096">
        <v>2</v>
      </c>
      <c r="D3096">
        <v>0</v>
      </c>
      <c r="E3096">
        <v>0</v>
      </c>
      <c r="F3096">
        <v>1</v>
      </c>
    </row>
    <row r="3097" spans="1:6" x14ac:dyDescent="0.3">
      <c r="A3097">
        <v>10952</v>
      </c>
      <c r="B3097" t="s">
        <v>15</v>
      </c>
      <c r="C3097">
        <v>3</v>
      </c>
      <c r="D3097">
        <v>1</v>
      </c>
      <c r="E3097">
        <v>1</v>
      </c>
      <c r="F3097">
        <v>1</v>
      </c>
    </row>
    <row r="3098" spans="1:6" x14ac:dyDescent="0.3">
      <c r="A3098">
        <v>10953</v>
      </c>
      <c r="B3098" t="s">
        <v>15</v>
      </c>
      <c r="C3098">
        <v>2</v>
      </c>
      <c r="D3098">
        <v>2</v>
      </c>
      <c r="E3098">
        <v>2</v>
      </c>
      <c r="F3098">
        <v>1</v>
      </c>
    </row>
    <row r="3099" spans="1:6" x14ac:dyDescent="0.3">
      <c r="A3099">
        <v>10954</v>
      </c>
      <c r="B3099" t="s">
        <v>15</v>
      </c>
      <c r="C3099">
        <v>3</v>
      </c>
      <c r="D3099">
        <v>3</v>
      </c>
      <c r="E3099">
        <v>3</v>
      </c>
      <c r="F3099">
        <v>1</v>
      </c>
    </row>
    <row r="3100" spans="1:6" x14ac:dyDescent="0.3">
      <c r="A3100">
        <v>10955</v>
      </c>
      <c r="B3100" t="s">
        <v>15</v>
      </c>
      <c r="C3100">
        <v>3</v>
      </c>
      <c r="D3100">
        <v>4</v>
      </c>
      <c r="E3100">
        <v>4</v>
      </c>
      <c r="F3100">
        <v>1</v>
      </c>
    </row>
    <row r="3101" spans="1:6" x14ac:dyDescent="0.3">
      <c r="A3101">
        <v>10956</v>
      </c>
      <c r="B3101" t="s">
        <v>15</v>
      </c>
      <c r="C3101">
        <v>3</v>
      </c>
      <c r="D3101">
        <v>5</v>
      </c>
      <c r="E3101">
        <v>5</v>
      </c>
      <c r="F3101">
        <v>1</v>
      </c>
    </row>
    <row r="3102" spans="1:6" x14ac:dyDescent="0.3">
      <c r="A3102">
        <v>10957</v>
      </c>
      <c r="B3102" t="s">
        <v>15</v>
      </c>
      <c r="C3102">
        <v>2</v>
      </c>
      <c r="D3102">
        <v>6</v>
      </c>
      <c r="E3102">
        <v>6</v>
      </c>
      <c r="F3102">
        <v>2</v>
      </c>
    </row>
    <row r="3103" spans="1:6" x14ac:dyDescent="0.3">
      <c r="A3103">
        <v>10958</v>
      </c>
      <c r="B3103" t="s">
        <v>15</v>
      </c>
      <c r="C3103">
        <v>3</v>
      </c>
      <c r="D3103">
        <v>6</v>
      </c>
      <c r="E3103">
        <v>6</v>
      </c>
      <c r="F3103">
        <v>2</v>
      </c>
    </row>
    <row r="3104" spans="1:6" x14ac:dyDescent="0.3">
      <c r="A3104">
        <v>10961</v>
      </c>
      <c r="B3104" t="s">
        <v>15</v>
      </c>
      <c r="C3104">
        <v>2</v>
      </c>
      <c r="D3104">
        <v>1</v>
      </c>
      <c r="E3104">
        <v>0</v>
      </c>
      <c r="F3104">
        <v>4</v>
      </c>
    </row>
    <row r="3105" spans="1:13" x14ac:dyDescent="0.3">
      <c r="A3105">
        <v>10962</v>
      </c>
      <c r="B3105" t="s">
        <v>15</v>
      </c>
      <c r="C3105">
        <v>2</v>
      </c>
      <c r="D3105">
        <v>2</v>
      </c>
      <c r="E3105">
        <v>1</v>
      </c>
      <c r="F3105">
        <v>4</v>
      </c>
    </row>
    <row r="3106" spans="1:13" x14ac:dyDescent="0.3">
      <c r="A3106">
        <v>10967</v>
      </c>
      <c r="B3106" t="s">
        <v>15</v>
      </c>
      <c r="C3106">
        <v>3</v>
      </c>
      <c r="D3106">
        <v>0</v>
      </c>
      <c r="E3106">
        <v>0</v>
      </c>
      <c r="F3106">
        <v>0</v>
      </c>
      <c r="G3106">
        <v>100</v>
      </c>
      <c r="H3106">
        <v>119</v>
      </c>
      <c r="I3106">
        <v>89</v>
      </c>
      <c r="J3106">
        <v>18</v>
      </c>
      <c r="K3106">
        <v>96</v>
      </c>
      <c r="L3106">
        <v>0</v>
      </c>
      <c r="M3106">
        <v>98.9</v>
      </c>
    </row>
    <row r="3107" spans="1:13" x14ac:dyDescent="0.3">
      <c r="A3107">
        <v>10968</v>
      </c>
      <c r="B3107" t="s">
        <v>15</v>
      </c>
      <c r="C3107">
        <v>3</v>
      </c>
      <c r="D3107">
        <v>1</v>
      </c>
      <c r="E3107">
        <v>0</v>
      </c>
      <c r="F3107">
        <v>0</v>
      </c>
      <c r="G3107">
        <v>88</v>
      </c>
      <c r="H3107">
        <v>120</v>
      </c>
      <c r="I3107">
        <v>83</v>
      </c>
      <c r="J3107">
        <v>17</v>
      </c>
      <c r="K3107">
        <v>96</v>
      </c>
      <c r="L3107">
        <v>0</v>
      </c>
      <c r="M3107">
        <v>97.9</v>
      </c>
    </row>
    <row r="3108" spans="1:13" x14ac:dyDescent="0.3">
      <c r="A3108">
        <v>10971</v>
      </c>
      <c r="B3108" t="s">
        <v>15</v>
      </c>
      <c r="C3108">
        <v>2</v>
      </c>
      <c r="D3108">
        <v>0</v>
      </c>
      <c r="E3108">
        <v>0</v>
      </c>
      <c r="F3108">
        <v>0</v>
      </c>
    </row>
    <row r="3109" spans="1:13" x14ac:dyDescent="0.3">
      <c r="A3109">
        <v>10972</v>
      </c>
      <c r="B3109" t="s">
        <v>15</v>
      </c>
      <c r="C3109">
        <v>3</v>
      </c>
      <c r="D3109">
        <v>1</v>
      </c>
      <c r="E3109">
        <v>1</v>
      </c>
      <c r="F3109">
        <v>1</v>
      </c>
    </row>
    <row r="3110" spans="1:13" x14ac:dyDescent="0.3">
      <c r="A3110">
        <v>10975</v>
      </c>
      <c r="B3110" t="s">
        <v>15</v>
      </c>
      <c r="C3110">
        <v>2</v>
      </c>
      <c r="D3110">
        <v>0</v>
      </c>
      <c r="E3110">
        <v>0</v>
      </c>
      <c r="F3110">
        <v>1</v>
      </c>
      <c r="G3110">
        <v>127</v>
      </c>
      <c r="H3110">
        <v>138</v>
      </c>
      <c r="I3110">
        <v>77</v>
      </c>
      <c r="J3110">
        <v>18</v>
      </c>
      <c r="K3110">
        <v>93</v>
      </c>
      <c r="M3110">
        <v>98.3</v>
      </c>
    </row>
    <row r="3111" spans="1:13" x14ac:dyDescent="0.3">
      <c r="A3111">
        <v>10976</v>
      </c>
      <c r="B3111" t="s">
        <v>15</v>
      </c>
      <c r="C3111">
        <v>2</v>
      </c>
      <c r="D3111">
        <v>1</v>
      </c>
      <c r="E3111">
        <v>1</v>
      </c>
      <c r="F3111">
        <v>1</v>
      </c>
      <c r="G3111">
        <v>111</v>
      </c>
      <c r="H3111">
        <v>141</v>
      </c>
      <c r="I3111">
        <v>68</v>
      </c>
      <c r="J3111">
        <v>22</v>
      </c>
      <c r="K3111">
        <v>92</v>
      </c>
      <c r="L3111">
        <v>0</v>
      </c>
      <c r="M3111">
        <v>98.5</v>
      </c>
    </row>
    <row r="3112" spans="1:13" x14ac:dyDescent="0.3">
      <c r="A3112">
        <v>10980</v>
      </c>
      <c r="B3112" t="s">
        <v>15</v>
      </c>
      <c r="C3112">
        <v>3</v>
      </c>
      <c r="D3112">
        <v>0</v>
      </c>
      <c r="E3112">
        <v>0</v>
      </c>
      <c r="F3112">
        <v>1</v>
      </c>
    </row>
    <row r="3113" spans="1:13" x14ac:dyDescent="0.3">
      <c r="A3113">
        <v>10981</v>
      </c>
      <c r="B3113" t="s">
        <v>15</v>
      </c>
      <c r="C3113">
        <v>3</v>
      </c>
      <c r="D3113">
        <v>0</v>
      </c>
      <c r="E3113">
        <v>0</v>
      </c>
      <c r="F3113">
        <v>1</v>
      </c>
    </row>
    <row r="3114" spans="1:13" x14ac:dyDescent="0.3">
      <c r="A3114">
        <v>10982</v>
      </c>
      <c r="B3114" t="s">
        <v>15</v>
      </c>
      <c r="C3114">
        <v>3</v>
      </c>
      <c r="D3114">
        <v>0</v>
      </c>
      <c r="E3114">
        <v>0</v>
      </c>
      <c r="F3114">
        <v>2</v>
      </c>
    </row>
    <row r="3115" spans="1:13" x14ac:dyDescent="0.3">
      <c r="A3115">
        <v>10983</v>
      </c>
      <c r="B3115" t="s">
        <v>15</v>
      </c>
      <c r="C3115">
        <v>3</v>
      </c>
      <c r="D3115">
        <v>1</v>
      </c>
      <c r="E3115">
        <v>0</v>
      </c>
      <c r="F3115">
        <v>2</v>
      </c>
    </row>
    <row r="3116" spans="1:13" x14ac:dyDescent="0.3">
      <c r="A3116">
        <v>10984</v>
      </c>
      <c r="B3116" t="s">
        <v>15</v>
      </c>
      <c r="C3116">
        <v>3</v>
      </c>
      <c r="D3116">
        <v>2</v>
      </c>
      <c r="E3116">
        <v>1</v>
      </c>
      <c r="F3116">
        <v>2</v>
      </c>
    </row>
    <row r="3117" spans="1:13" x14ac:dyDescent="0.3">
      <c r="A3117">
        <v>10986</v>
      </c>
      <c r="B3117" t="s">
        <v>15</v>
      </c>
      <c r="C3117">
        <v>2</v>
      </c>
      <c r="D3117">
        <v>1</v>
      </c>
      <c r="E3117">
        <v>0</v>
      </c>
      <c r="F3117">
        <v>4</v>
      </c>
    </row>
    <row r="3118" spans="1:13" x14ac:dyDescent="0.3">
      <c r="A3118">
        <v>10995</v>
      </c>
      <c r="B3118" t="s">
        <v>15</v>
      </c>
      <c r="C3118">
        <v>3</v>
      </c>
      <c r="D3118">
        <v>0</v>
      </c>
      <c r="E3118">
        <v>0</v>
      </c>
      <c r="F3118">
        <v>2</v>
      </c>
    </row>
    <row r="3119" spans="1:13" x14ac:dyDescent="0.3">
      <c r="A3119">
        <v>10997</v>
      </c>
      <c r="B3119" t="s">
        <v>15</v>
      </c>
      <c r="C3119">
        <v>2</v>
      </c>
      <c r="D3119">
        <v>0</v>
      </c>
      <c r="E3119">
        <v>0</v>
      </c>
      <c r="F3119">
        <v>0</v>
      </c>
    </row>
    <row r="3120" spans="1:13" x14ac:dyDescent="0.3">
      <c r="A3120">
        <v>11015</v>
      </c>
      <c r="B3120" t="s">
        <v>15</v>
      </c>
      <c r="C3120">
        <v>4</v>
      </c>
      <c r="D3120">
        <v>0</v>
      </c>
      <c r="E3120">
        <v>0</v>
      </c>
      <c r="F3120">
        <v>2</v>
      </c>
      <c r="G3120">
        <v>98</v>
      </c>
      <c r="H3120">
        <v>154</v>
      </c>
      <c r="I3120">
        <v>84</v>
      </c>
      <c r="J3120">
        <v>18</v>
      </c>
      <c r="K3120">
        <v>98</v>
      </c>
      <c r="L3120">
        <v>0</v>
      </c>
      <c r="M3120">
        <v>97.4</v>
      </c>
    </row>
    <row r="3121" spans="1:13" x14ac:dyDescent="0.3">
      <c r="A3121">
        <v>11016</v>
      </c>
      <c r="B3121" t="s">
        <v>15</v>
      </c>
      <c r="C3121">
        <v>3</v>
      </c>
      <c r="D3121">
        <v>0</v>
      </c>
      <c r="E3121">
        <v>0</v>
      </c>
      <c r="F3121">
        <v>0</v>
      </c>
    </row>
    <row r="3122" spans="1:13" x14ac:dyDescent="0.3">
      <c r="A3122">
        <v>11017</v>
      </c>
      <c r="B3122" t="s">
        <v>15</v>
      </c>
      <c r="C3122">
        <v>3</v>
      </c>
      <c r="D3122">
        <v>1</v>
      </c>
      <c r="E3122">
        <v>0</v>
      </c>
      <c r="F3122">
        <v>0</v>
      </c>
      <c r="G3122">
        <v>66</v>
      </c>
      <c r="H3122">
        <v>108</v>
      </c>
      <c r="I3122">
        <v>65</v>
      </c>
      <c r="J3122">
        <v>22</v>
      </c>
      <c r="K3122">
        <v>99</v>
      </c>
      <c r="L3122">
        <v>0</v>
      </c>
      <c r="M3122">
        <v>98</v>
      </c>
    </row>
    <row r="3123" spans="1:13" x14ac:dyDescent="0.3">
      <c r="A3123">
        <v>11019</v>
      </c>
      <c r="B3123" t="s">
        <v>15</v>
      </c>
      <c r="C3123">
        <v>4</v>
      </c>
      <c r="D3123">
        <v>3</v>
      </c>
      <c r="E3123">
        <v>0</v>
      </c>
      <c r="F3123">
        <v>0</v>
      </c>
    </row>
    <row r="3124" spans="1:13" x14ac:dyDescent="0.3">
      <c r="A3124">
        <v>11020</v>
      </c>
      <c r="B3124" t="s">
        <v>15</v>
      </c>
      <c r="C3124">
        <v>4</v>
      </c>
      <c r="D3124">
        <v>4</v>
      </c>
      <c r="E3124">
        <v>0</v>
      </c>
      <c r="F3124">
        <v>0</v>
      </c>
      <c r="G3124">
        <v>87</v>
      </c>
      <c r="H3124">
        <v>112</v>
      </c>
      <c r="I3124">
        <v>56</v>
      </c>
      <c r="J3124">
        <v>18</v>
      </c>
      <c r="K3124">
        <v>98</v>
      </c>
      <c r="L3124">
        <v>0</v>
      </c>
      <c r="M3124">
        <v>98.5</v>
      </c>
    </row>
    <row r="3125" spans="1:13" x14ac:dyDescent="0.3">
      <c r="A3125">
        <v>11021</v>
      </c>
      <c r="B3125" t="s">
        <v>15</v>
      </c>
      <c r="C3125">
        <v>4</v>
      </c>
      <c r="D3125">
        <v>3</v>
      </c>
      <c r="E3125">
        <v>0</v>
      </c>
      <c r="F3125">
        <v>0</v>
      </c>
      <c r="G3125">
        <v>84</v>
      </c>
      <c r="J3125">
        <v>17</v>
      </c>
      <c r="K3125">
        <v>98</v>
      </c>
      <c r="M3125">
        <v>98.4</v>
      </c>
    </row>
    <row r="3126" spans="1:13" x14ac:dyDescent="0.3">
      <c r="A3126">
        <v>11022</v>
      </c>
      <c r="B3126" t="s">
        <v>15</v>
      </c>
      <c r="C3126">
        <v>4</v>
      </c>
      <c r="D3126">
        <v>4</v>
      </c>
      <c r="E3126">
        <v>0</v>
      </c>
      <c r="F3126">
        <v>0</v>
      </c>
      <c r="G3126">
        <v>90</v>
      </c>
      <c r="H3126">
        <v>143</v>
      </c>
      <c r="I3126">
        <v>86</v>
      </c>
      <c r="J3126">
        <v>20</v>
      </c>
      <c r="K3126">
        <v>99</v>
      </c>
      <c r="L3126">
        <v>0</v>
      </c>
      <c r="M3126">
        <v>97.5</v>
      </c>
    </row>
    <row r="3127" spans="1:13" x14ac:dyDescent="0.3">
      <c r="A3127">
        <v>11034</v>
      </c>
      <c r="B3127" t="s">
        <v>15</v>
      </c>
      <c r="C3127">
        <v>3</v>
      </c>
      <c r="D3127">
        <v>0</v>
      </c>
      <c r="E3127">
        <v>0</v>
      </c>
      <c r="F3127">
        <v>3</v>
      </c>
    </row>
    <row r="3128" spans="1:13" x14ac:dyDescent="0.3">
      <c r="A3128">
        <v>11036</v>
      </c>
      <c r="B3128" t="s">
        <v>15</v>
      </c>
      <c r="C3128">
        <v>3</v>
      </c>
      <c r="D3128">
        <v>1</v>
      </c>
      <c r="E3128">
        <v>1</v>
      </c>
      <c r="F3128">
        <v>8</v>
      </c>
    </row>
    <row r="3129" spans="1:13" x14ac:dyDescent="0.3">
      <c r="A3129">
        <v>11037</v>
      </c>
      <c r="B3129" t="s">
        <v>15</v>
      </c>
      <c r="C3129">
        <v>2</v>
      </c>
      <c r="D3129">
        <v>2</v>
      </c>
      <c r="E3129">
        <v>2</v>
      </c>
      <c r="F3129">
        <v>8</v>
      </c>
      <c r="G3129">
        <v>69</v>
      </c>
      <c r="H3129">
        <v>102</v>
      </c>
      <c r="I3129">
        <v>70</v>
      </c>
      <c r="J3129">
        <v>18</v>
      </c>
      <c r="K3129">
        <v>96</v>
      </c>
      <c r="L3129">
        <v>0</v>
      </c>
      <c r="M3129">
        <v>99.6</v>
      </c>
    </row>
    <row r="3130" spans="1:13" x14ac:dyDescent="0.3">
      <c r="A3130">
        <v>11038</v>
      </c>
      <c r="B3130" t="s">
        <v>15</v>
      </c>
      <c r="C3130">
        <v>2</v>
      </c>
      <c r="D3130">
        <v>0</v>
      </c>
      <c r="E3130">
        <v>0</v>
      </c>
      <c r="F3130">
        <v>8</v>
      </c>
      <c r="G3130">
        <v>104</v>
      </c>
      <c r="H3130">
        <v>122</v>
      </c>
      <c r="I3130">
        <v>74</v>
      </c>
      <c r="J3130">
        <v>28</v>
      </c>
      <c r="L3130">
        <v>0</v>
      </c>
      <c r="M3130">
        <v>97.2</v>
      </c>
    </row>
    <row r="3131" spans="1:13" x14ac:dyDescent="0.3">
      <c r="A3131">
        <v>11039</v>
      </c>
      <c r="B3131" t="s">
        <v>15</v>
      </c>
      <c r="C3131">
        <v>4</v>
      </c>
      <c r="D3131">
        <v>0</v>
      </c>
      <c r="E3131">
        <v>0</v>
      </c>
      <c r="F3131">
        <v>1</v>
      </c>
      <c r="G3131">
        <v>81</v>
      </c>
      <c r="H3131">
        <v>154</v>
      </c>
      <c r="I3131">
        <v>88</v>
      </c>
      <c r="J3131">
        <v>18</v>
      </c>
      <c r="K3131">
        <v>98</v>
      </c>
    </row>
    <row r="3132" spans="1:13" x14ac:dyDescent="0.3">
      <c r="A3132">
        <v>11040</v>
      </c>
      <c r="B3132" t="s">
        <v>15</v>
      </c>
      <c r="C3132">
        <v>2</v>
      </c>
      <c r="D3132">
        <v>0</v>
      </c>
      <c r="E3132">
        <v>0</v>
      </c>
      <c r="F3132">
        <v>1</v>
      </c>
    </row>
    <row r="3133" spans="1:13" x14ac:dyDescent="0.3">
      <c r="A3133">
        <v>11041</v>
      </c>
      <c r="B3133" t="s">
        <v>15</v>
      </c>
      <c r="C3133">
        <v>5</v>
      </c>
      <c r="D3133">
        <v>1</v>
      </c>
      <c r="E3133">
        <v>0</v>
      </c>
      <c r="F3133">
        <v>1</v>
      </c>
      <c r="G3133">
        <v>79</v>
      </c>
      <c r="H3133">
        <v>122</v>
      </c>
      <c r="I3133">
        <v>87</v>
      </c>
      <c r="J3133">
        <v>18</v>
      </c>
      <c r="K3133">
        <v>99</v>
      </c>
      <c r="L3133">
        <v>0</v>
      </c>
      <c r="M3133">
        <v>98.3</v>
      </c>
    </row>
    <row r="3134" spans="1:13" x14ac:dyDescent="0.3">
      <c r="A3134">
        <v>11042</v>
      </c>
      <c r="B3134" t="s">
        <v>15</v>
      </c>
      <c r="C3134">
        <v>2</v>
      </c>
      <c r="D3134">
        <v>0</v>
      </c>
      <c r="E3134">
        <v>0</v>
      </c>
      <c r="F3134">
        <v>0</v>
      </c>
    </row>
    <row r="3135" spans="1:13" x14ac:dyDescent="0.3">
      <c r="A3135">
        <v>11044</v>
      </c>
      <c r="B3135" t="s">
        <v>15</v>
      </c>
      <c r="C3135">
        <v>2</v>
      </c>
      <c r="D3135">
        <v>1</v>
      </c>
      <c r="E3135">
        <v>0</v>
      </c>
      <c r="F3135">
        <v>2</v>
      </c>
    </row>
    <row r="3136" spans="1:13" x14ac:dyDescent="0.3">
      <c r="A3136">
        <v>11045</v>
      </c>
      <c r="B3136" t="s">
        <v>15</v>
      </c>
      <c r="C3136">
        <v>3</v>
      </c>
      <c r="D3136">
        <v>1</v>
      </c>
      <c r="E3136">
        <v>1</v>
      </c>
      <c r="F3136">
        <v>2</v>
      </c>
    </row>
    <row r="3137" spans="1:13" x14ac:dyDescent="0.3">
      <c r="A3137">
        <v>11046</v>
      </c>
      <c r="B3137" t="s">
        <v>15</v>
      </c>
      <c r="C3137">
        <v>2</v>
      </c>
      <c r="D3137">
        <v>0</v>
      </c>
      <c r="E3137">
        <v>0</v>
      </c>
      <c r="F3137">
        <v>2</v>
      </c>
    </row>
    <row r="3138" spans="1:13" x14ac:dyDescent="0.3">
      <c r="A3138">
        <v>11050</v>
      </c>
      <c r="B3138" t="s">
        <v>15</v>
      </c>
      <c r="C3138">
        <v>4</v>
      </c>
      <c r="D3138">
        <v>2</v>
      </c>
      <c r="E3138">
        <v>0</v>
      </c>
      <c r="F3138">
        <v>0</v>
      </c>
      <c r="G3138">
        <v>100</v>
      </c>
      <c r="H3138">
        <v>172</v>
      </c>
      <c r="I3138">
        <v>93</v>
      </c>
      <c r="J3138">
        <v>18</v>
      </c>
      <c r="K3138">
        <v>98</v>
      </c>
      <c r="L3138">
        <v>0</v>
      </c>
      <c r="M3138">
        <v>98.8</v>
      </c>
    </row>
    <row r="3139" spans="1:13" x14ac:dyDescent="0.3">
      <c r="A3139">
        <v>11051</v>
      </c>
      <c r="B3139" t="s">
        <v>15</v>
      </c>
      <c r="C3139">
        <v>2</v>
      </c>
      <c r="D3139">
        <v>1</v>
      </c>
      <c r="E3139">
        <v>0</v>
      </c>
      <c r="F3139">
        <v>1</v>
      </c>
      <c r="G3139">
        <v>136</v>
      </c>
      <c r="H3139">
        <v>126</v>
      </c>
      <c r="I3139">
        <v>91</v>
      </c>
      <c r="J3139">
        <v>18</v>
      </c>
      <c r="K3139">
        <v>97</v>
      </c>
      <c r="L3139">
        <v>0</v>
      </c>
      <c r="M3139">
        <v>97.9</v>
      </c>
    </row>
    <row r="3140" spans="1:13" x14ac:dyDescent="0.3">
      <c r="A3140">
        <v>11052</v>
      </c>
      <c r="B3140" t="s">
        <v>15</v>
      </c>
      <c r="C3140">
        <v>3</v>
      </c>
      <c r="D3140">
        <v>1</v>
      </c>
      <c r="E3140">
        <v>1</v>
      </c>
      <c r="F3140">
        <v>1</v>
      </c>
      <c r="G3140">
        <v>104</v>
      </c>
      <c r="H3140">
        <v>167</v>
      </c>
      <c r="I3140">
        <v>91</v>
      </c>
      <c r="J3140">
        <v>26</v>
      </c>
      <c r="K3140">
        <v>92</v>
      </c>
      <c r="M3140">
        <v>98.6</v>
      </c>
    </row>
    <row r="3141" spans="1:13" x14ac:dyDescent="0.3">
      <c r="A3141">
        <v>11053</v>
      </c>
      <c r="B3141" t="s">
        <v>15</v>
      </c>
      <c r="C3141">
        <v>3</v>
      </c>
      <c r="D3141">
        <v>2</v>
      </c>
      <c r="E3141">
        <v>1</v>
      </c>
      <c r="F3141">
        <v>1</v>
      </c>
      <c r="G3141">
        <v>105</v>
      </c>
      <c r="H3141">
        <v>160</v>
      </c>
      <c r="I3141">
        <v>92</v>
      </c>
      <c r="J3141">
        <v>26</v>
      </c>
      <c r="K3141">
        <v>93</v>
      </c>
      <c r="L3141">
        <v>0</v>
      </c>
      <c r="M3141">
        <v>98</v>
      </c>
    </row>
    <row r="3142" spans="1:13" x14ac:dyDescent="0.3">
      <c r="A3142">
        <v>11054</v>
      </c>
      <c r="B3142" t="s">
        <v>15</v>
      </c>
      <c r="C3142">
        <v>3</v>
      </c>
      <c r="D3142">
        <v>3</v>
      </c>
      <c r="E3142">
        <v>1</v>
      </c>
      <c r="F3142">
        <v>1</v>
      </c>
      <c r="G3142">
        <v>109</v>
      </c>
      <c r="H3142">
        <v>212</v>
      </c>
      <c r="I3142">
        <v>120</v>
      </c>
      <c r="J3142">
        <v>22</v>
      </c>
      <c r="K3142">
        <v>94</v>
      </c>
      <c r="M3142">
        <v>98</v>
      </c>
    </row>
    <row r="3143" spans="1:13" x14ac:dyDescent="0.3">
      <c r="A3143">
        <v>11058</v>
      </c>
      <c r="B3143" t="s">
        <v>15</v>
      </c>
      <c r="C3143">
        <v>2</v>
      </c>
      <c r="D3143">
        <v>0</v>
      </c>
      <c r="E3143">
        <v>0</v>
      </c>
      <c r="F3143">
        <v>0</v>
      </c>
      <c r="G3143">
        <v>64</v>
      </c>
      <c r="H3143">
        <v>160</v>
      </c>
      <c r="I3143">
        <v>93</v>
      </c>
      <c r="J3143">
        <v>20</v>
      </c>
      <c r="M3143">
        <v>98.2</v>
      </c>
    </row>
    <row r="3144" spans="1:13" x14ac:dyDescent="0.3">
      <c r="A3144">
        <v>11060</v>
      </c>
      <c r="B3144" t="s">
        <v>15</v>
      </c>
      <c r="C3144">
        <v>3</v>
      </c>
      <c r="D3144">
        <v>6</v>
      </c>
      <c r="E3144">
        <v>1</v>
      </c>
      <c r="F3144">
        <v>0</v>
      </c>
      <c r="G3144">
        <v>90</v>
      </c>
      <c r="H3144">
        <v>125</v>
      </c>
      <c r="I3144">
        <v>83</v>
      </c>
      <c r="J3144">
        <v>20</v>
      </c>
      <c r="K3144">
        <v>95</v>
      </c>
      <c r="L3144">
        <v>0</v>
      </c>
      <c r="M3144">
        <v>98.2</v>
      </c>
    </row>
    <row r="3145" spans="1:13" x14ac:dyDescent="0.3">
      <c r="A3145">
        <v>11061</v>
      </c>
      <c r="B3145" t="s">
        <v>15</v>
      </c>
      <c r="C3145">
        <v>5</v>
      </c>
      <c r="D3145">
        <v>7</v>
      </c>
      <c r="E3145">
        <v>1</v>
      </c>
      <c r="F3145">
        <v>0</v>
      </c>
      <c r="G3145">
        <v>74</v>
      </c>
      <c r="H3145">
        <v>108</v>
      </c>
      <c r="I3145">
        <v>85</v>
      </c>
      <c r="J3145">
        <v>16</v>
      </c>
      <c r="K3145">
        <v>97</v>
      </c>
      <c r="L3145">
        <v>0</v>
      </c>
      <c r="M3145">
        <v>98.5</v>
      </c>
    </row>
    <row r="3146" spans="1:13" x14ac:dyDescent="0.3">
      <c r="A3146">
        <v>11062</v>
      </c>
      <c r="B3146" t="s">
        <v>15</v>
      </c>
      <c r="C3146">
        <v>3</v>
      </c>
      <c r="D3146">
        <v>8</v>
      </c>
      <c r="E3146">
        <v>1</v>
      </c>
      <c r="F3146">
        <v>0</v>
      </c>
      <c r="G3146">
        <v>105</v>
      </c>
      <c r="J3146">
        <v>20</v>
      </c>
      <c r="K3146">
        <v>95</v>
      </c>
      <c r="M3146">
        <v>98.3</v>
      </c>
    </row>
    <row r="3147" spans="1:13" x14ac:dyDescent="0.3">
      <c r="A3147">
        <v>11063</v>
      </c>
      <c r="B3147" t="s">
        <v>15</v>
      </c>
      <c r="C3147">
        <v>3</v>
      </c>
      <c r="D3147">
        <v>9</v>
      </c>
      <c r="E3147">
        <v>1</v>
      </c>
      <c r="F3147">
        <v>0</v>
      </c>
      <c r="G3147">
        <v>99</v>
      </c>
      <c r="H3147">
        <v>146</v>
      </c>
      <c r="I3147">
        <v>78</v>
      </c>
      <c r="J3147">
        <v>18</v>
      </c>
      <c r="K3147">
        <v>92</v>
      </c>
      <c r="L3147">
        <v>0</v>
      </c>
      <c r="M3147">
        <v>98.2</v>
      </c>
    </row>
    <row r="3148" spans="1:13" x14ac:dyDescent="0.3">
      <c r="A3148">
        <v>11064</v>
      </c>
      <c r="B3148" t="s">
        <v>15</v>
      </c>
      <c r="C3148">
        <v>4</v>
      </c>
      <c r="D3148">
        <v>11</v>
      </c>
      <c r="E3148">
        <v>2</v>
      </c>
      <c r="F3148">
        <v>0</v>
      </c>
      <c r="G3148">
        <v>68</v>
      </c>
      <c r="H3148">
        <v>109</v>
      </c>
      <c r="I3148">
        <v>75</v>
      </c>
      <c r="J3148">
        <v>20</v>
      </c>
      <c r="K3148">
        <v>97</v>
      </c>
      <c r="L3148">
        <v>0</v>
      </c>
      <c r="M3148">
        <v>97.7</v>
      </c>
    </row>
    <row r="3149" spans="1:13" x14ac:dyDescent="0.3">
      <c r="A3149">
        <v>11065</v>
      </c>
      <c r="B3149" t="s">
        <v>15</v>
      </c>
      <c r="C3149">
        <v>3</v>
      </c>
      <c r="D3149">
        <v>12</v>
      </c>
      <c r="E3149">
        <v>2</v>
      </c>
      <c r="F3149">
        <v>0</v>
      </c>
      <c r="G3149">
        <v>108</v>
      </c>
      <c r="H3149">
        <v>121</v>
      </c>
      <c r="I3149">
        <v>62</v>
      </c>
      <c r="J3149">
        <v>20</v>
      </c>
      <c r="K3149">
        <v>93</v>
      </c>
      <c r="L3149">
        <v>0</v>
      </c>
      <c r="M3149">
        <v>97.6</v>
      </c>
    </row>
    <row r="3150" spans="1:13" x14ac:dyDescent="0.3">
      <c r="A3150">
        <v>11066</v>
      </c>
      <c r="B3150" t="s">
        <v>15</v>
      </c>
      <c r="C3150">
        <v>4</v>
      </c>
      <c r="D3150">
        <v>12</v>
      </c>
      <c r="E3150">
        <v>2</v>
      </c>
      <c r="F3150">
        <v>0</v>
      </c>
      <c r="G3150">
        <v>82</v>
      </c>
      <c r="H3150">
        <v>118</v>
      </c>
      <c r="I3150">
        <v>65</v>
      </c>
      <c r="J3150">
        <v>18</v>
      </c>
      <c r="M3150">
        <v>98</v>
      </c>
    </row>
    <row r="3151" spans="1:13" x14ac:dyDescent="0.3">
      <c r="A3151">
        <v>11067</v>
      </c>
      <c r="B3151" t="s">
        <v>15</v>
      </c>
      <c r="C3151">
        <v>4</v>
      </c>
      <c r="D3151">
        <v>13</v>
      </c>
      <c r="E3151">
        <v>2</v>
      </c>
      <c r="F3151">
        <v>0</v>
      </c>
    </row>
    <row r="3152" spans="1:13" x14ac:dyDescent="0.3">
      <c r="A3152">
        <v>11068</v>
      </c>
      <c r="B3152" t="s">
        <v>15</v>
      </c>
      <c r="C3152">
        <v>3</v>
      </c>
      <c r="D3152">
        <v>14</v>
      </c>
      <c r="E3152">
        <v>2</v>
      </c>
      <c r="F3152">
        <v>0</v>
      </c>
      <c r="G3152">
        <v>108</v>
      </c>
      <c r="H3152">
        <v>144</v>
      </c>
      <c r="I3152">
        <v>73</v>
      </c>
      <c r="J3152">
        <v>20</v>
      </c>
      <c r="K3152">
        <v>94</v>
      </c>
      <c r="L3152">
        <v>0</v>
      </c>
      <c r="M3152">
        <v>98.3</v>
      </c>
    </row>
    <row r="3153" spans="1:13" x14ac:dyDescent="0.3">
      <c r="A3153">
        <v>11069</v>
      </c>
      <c r="B3153" t="s">
        <v>15</v>
      </c>
      <c r="C3153">
        <v>4</v>
      </c>
      <c r="D3153">
        <v>16</v>
      </c>
      <c r="E3153">
        <v>3</v>
      </c>
      <c r="F3153">
        <v>0</v>
      </c>
    </row>
    <row r="3154" spans="1:13" x14ac:dyDescent="0.3">
      <c r="A3154">
        <v>11070</v>
      </c>
      <c r="B3154" t="s">
        <v>15</v>
      </c>
      <c r="C3154">
        <v>4</v>
      </c>
      <c r="D3154">
        <v>17</v>
      </c>
      <c r="E3154">
        <v>3</v>
      </c>
      <c r="F3154">
        <v>0</v>
      </c>
      <c r="G3154">
        <v>86</v>
      </c>
      <c r="H3154">
        <v>139</v>
      </c>
      <c r="I3154">
        <v>82</v>
      </c>
      <c r="J3154">
        <v>22</v>
      </c>
      <c r="L3154">
        <v>0</v>
      </c>
      <c r="M3154">
        <v>98</v>
      </c>
    </row>
    <row r="3155" spans="1:13" x14ac:dyDescent="0.3">
      <c r="A3155">
        <v>11071</v>
      </c>
      <c r="B3155" t="s">
        <v>15</v>
      </c>
      <c r="C3155">
        <v>4</v>
      </c>
      <c r="D3155">
        <v>18</v>
      </c>
      <c r="E3155">
        <v>3</v>
      </c>
      <c r="F3155">
        <v>0</v>
      </c>
    </row>
    <row r="3156" spans="1:13" x14ac:dyDescent="0.3">
      <c r="A3156">
        <v>11072</v>
      </c>
      <c r="B3156" t="s">
        <v>15</v>
      </c>
      <c r="C3156">
        <v>4</v>
      </c>
      <c r="D3156">
        <v>19</v>
      </c>
      <c r="E3156">
        <v>3</v>
      </c>
      <c r="F3156">
        <v>0</v>
      </c>
      <c r="G3156">
        <v>83</v>
      </c>
      <c r="H3156">
        <v>127</v>
      </c>
      <c r="I3156">
        <v>71</v>
      </c>
      <c r="J3156">
        <v>20</v>
      </c>
      <c r="K3156">
        <v>96</v>
      </c>
      <c r="L3156">
        <v>0</v>
      </c>
      <c r="M3156">
        <v>98.2</v>
      </c>
    </row>
    <row r="3157" spans="1:13" x14ac:dyDescent="0.3">
      <c r="A3157">
        <v>11073</v>
      </c>
      <c r="B3157" t="s">
        <v>15</v>
      </c>
      <c r="C3157">
        <v>4</v>
      </c>
      <c r="D3157">
        <v>20</v>
      </c>
      <c r="E3157">
        <v>3</v>
      </c>
      <c r="F3157">
        <v>0</v>
      </c>
      <c r="G3157">
        <v>86</v>
      </c>
      <c r="H3157">
        <v>134</v>
      </c>
      <c r="I3157">
        <v>94</v>
      </c>
      <c r="J3157">
        <v>16</v>
      </c>
      <c r="K3157">
        <v>97</v>
      </c>
      <c r="L3157">
        <v>0</v>
      </c>
      <c r="M3157">
        <v>98.2</v>
      </c>
    </row>
    <row r="3158" spans="1:13" x14ac:dyDescent="0.3">
      <c r="A3158">
        <v>11074</v>
      </c>
      <c r="B3158" t="s">
        <v>15</v>
      </c>
      <c r="C3158">
        <v>4</v>
      </c>
      <c r="D3158">
        <v>0</v>
      </c>
      <c r="E3158">
        <v>0</v>
      </c>
      <c r="F3158">
        <v>0</v>
      </c>
      <c r="G3158">
        <v>108</v>
      </c>
      <c r="H3158">
        <v>110</v>
      </c>
      <c r="I3158">
        <v>79</v>
      </c>
      <c r="J3158">
        <v>20</v>
      </c>
      <c r="K3158">
        <v>97</v>
      </c>
      <c r="L3158">
        <v>0</v>
      </c>
      <c r="M3158">
        <v>97.7</v>
      </c>
    </row>
    <row r="3159" spans="1:13" x14ac:dyDescent="0.3">
      <c r="A3159">
        <v>11075</v>
      </c>
      <c r="B3159" t="s">
        <v>15</v>
      </c>
      <c r="C3159">
        <v>3</v>
      </c>
      <c r="D3159">
        <v>1</v>
      </c>
      <c r="E3159">
        <v>0</v>
      </c>
      <c r="F3159">
        <v>0</v>
      </c>
      <c r="G3159">
        <v>74</v>
      </c>
      <c r="H3159">
        <v>124</v>
      </c>
      <c r="I3159">
        <v>79</v>
      </c>
      <c r="J3159">
        <v>16</v>
      </c>
      <c r="K3159">
        <v>97</v>
      </c>
      <c r="L3159">
        <v>0</v>
      </c>
      <c r="M3159">
        <v>97.7</v>
      </c>
    </row>
    <row r="3160" spans="1:13" x14ac:dyDescent="0.3">
      <c r="A3160">
        <v>11076</v>
      </c>
      <c r="B3160" t="s">
        <v>15</v>
      </c>
      <c r="C3160">
        <v>2</v>
      </c>
      <c r="D3160">
        <v>2</v>
      </c>
      <c r="E3160">
        <v>0</v>
      </c>
      <c r="F3160">
        <v>0</v>
      </c>
    </row>
    <row r="3161" spans="1:13" x14ac:dyDescent="0.3">
      <c r="A3161">
        <v>11077</v>
      </c>
      <c r="B3161" t="s">
        <v>15</v>
      </c>
      <c r="C3161">
        <v>4</v>
      </c>
      <c r="D3161">
        <v>3</v>
      </c>
      <c r="E3161">
        <v>0</v>
      </c>
      <c r="F3161">
        <v>0</v>
      </c>
      <c r="G3161">
        <v>91</v>
      </c>
      <c r="H3161">
        <v>128</v>
      </c>
      <c r="I3161">
        <v>80</v>
      </c>
      <c r="J3161">
        <v>19</v>
      </c>
      <c r="K3161">
        <v>97</v>
      </c>
      <c r="L3161">
        <v>0</v>
      </c>
      <c r="M3161">
        <v>97.7</v>
      </c>
    </row>
    <row r="3162" spans="1:13" x14ac:dyDescent="0.3">
      <c r="A3162">
        <v>11078</v>
      </c>
      <c r="B3162" t="s">
        <v>15</v>
      </c>
      <c r="C3162">
        <v>4</v>
      </c>
      <c r="D3162">
        <v>4</v>
      </c>
      <c r="E3162">
        <v>0</v>
      </c>
      <c r="F3162">
        <v>0</v>
      </c>
      <c r="G3162">
        <v>83</v>
      </c>
      <c r="H3162">
        <v>125</v>
      </c>
      <c r="I3162">
        <v>77</v>
      </c>
      <c r="J3162">
        <v>18</v>
      </c>
      <c r="K3162">
        <v>94</v>
      </c>
      <c r="L3162">
        <v>0</v>
      </c>
      <c r="M3162">
        <v>98</v>
      </c>
    </row>
    <row r="3163" spans="1:13" x14ac:dyDescent="0.3">
      <c r="A3163">
        <v>11079</v>
      </c>
      <c r="B3163" t="s">
        <v>15</v>
      </c>
      <c r="C3163">
        <v>2</v>
      </c>
      <c r="D3163">
        <v>5</v>
      </c>
      <c r="E3163">
        <v>0</v>
      </c>
      <c r="F3163">
        <v>0</v>
      </c>
      <c r="G3163">
        <v>113</v>
      </c>
      <c r="H3163">
        <v>126</v>
      </c>
      <c r="I3163">
        <v>93</v>
      </c>
      <c r="J3163">
        <v>22</v>
      </c>
      <c r="K3163">
        <v>95</v>
      </c>
      <c r="L3163">
        <v>0</v>
      </c>
      <c r="M3163">
        <v>98.2</v>
      </c>
    </row>
    <row r="3164" spans="1:13" x14ac:dyDescent="0.3">
      <c r="A3164">
        <v>11081</v>
      </c>
      <c r="B3164" t="s">
        <v>15</v>
      </c>
      <c r="C3164">
        <v>4</v>
      </c>
      <c r="D3164">
        <v>7</v>
      </c>
      <c r="E3164">
        <v>0</v>
      </c>
      <c r="F3164">
        <v>0</v>
      </c>
      <c r="G3164">
        <v>58</v>
      </c>
      <c r="H3164">
        <v>109</v>
      </c>
      <c r="I3164">
        <v>64</v>
      </c>
      <c r="J3164">
        <v>16</v>
      </c>
      <c r="K3164">
        <v>98</v>
      </c>
      <c r="M3164">
        <v>97.3</v>
      </c>
    </row>
    <row r="3165" spans="1:13" x14ac:dyDescent="0.3">
      <c r="A3165">
        <v>11082</v>
      </c>
      <c r="B3165" t="s">
        <v>15</v>
      </c>
      <c r="C3165">
        <v>2</v>
      </c>
      <c r="D3165">
        <v>9</v>
      </c>
      <c r="E3165">
        <v>0</v>
      </c>
      <c r="F3165">
        <v>0</v>
      </c>
      <c r="G3165">
        <v>130</v>
      </c>
      <c r="H3165">
        <v>111</v>
      </c>
      <c r="I3165">
        <v>66</v>
      </c>
      <c r="J3165">
        <v>22</v>
      </c>
      <c r="K3165">
        <v>93</v>
      </c>
      <c r="L3165">
        <v>0</v>
      </c>
      <c r="M3165">
        <v>99.1</v>
      </c>
    </row>
    <row r="3166" spans="1:13" x14ac:dyDescent="0.3">
      <c r="A3166">
        <v>11083</v>
      </c>
      <c r="B3166" t="s">
        <v>15</v>
      </c>
      <c r="C3166">
        <v>4</v>
      </c>
      <c r="D3166">
        <v>10</v>
      </c>
      <c r="E3166">
        <v>1</v>
      </c>
      <c r="F3166">
        <v>0</v>
      </c>
      <c r="G3166">
        <v>58</v>
      </c>
      <c r="H3166">
        <v>123</v>
      </c>
      <c r="I3166">
        <v>81</v>
      </c>
      <c r="J3166">
        <v>22</v>
      </c>
      <c r="K3166">
        <v>99</v>
      </c>
      <c r="L3166">
        <v>0</v>
      </c>
      <c r="M3166">
        <v>98.2</v>
      </c>
    </row>
    <row r="3167" spans="1:13" x14ac:dyDescent="0.3">
      <c r="A3167">
        <v>11084</v>
      </c>
      <c r="B3167" t="s">
        <v>15</v>
      </c>
      <c r="C3167">
        <v>4</v>
      </c>
      <c r="D3167">
        <v>11</v>
      </c>
      <c r="E3167">
        <v>1</v>
      </c>
      <c r="F3167">
        <v>0</v>
      </c>
      <c r="G3167">
        <v>105</v>
      </c>
      <c r="H3167">
        <v>127</v>
      </c>
      <c r="I3167">
        <v>84</v>
      </c>
      <c r="J3167">
        <v>24</v>
      </c>
      <c r="K3167">
        <v>97</v>
      </c>
      <c r="L3167">
        <v>0</v>
      </c>
      <c r="M3167">
        <v>98.4</v>
      </c>
    </row>
    <row r="3168" spans="1:13" x14ac:dyDescent="0.3">
      <c r="A3168">
        <v>11085</v>
      </c>
      <c r="B3168" t="s">
        <v>15</v>
      </c>
      <c r="C3168">
        <v>3</v>
      </c>
      <c r="D3168">
        <v>12</v>
      </c>
      <c r="E3168">
        <v>1</v>
      </c>
      <c r="F3168">
        <v>0</v>
      </c>
      <c r="G3168">
        <v>103</v>
      </c>
      <c r="H3168">
        <v>118</v>
      </c>
      <c r="I3168">
        <v>68</v>
      </c>
      <c r="J3168">
        <v>20</v>
      </c>
      <c r="K3168">
        <v>97</v>
      </c>
      <c r="L3168">
        <v>0</v>
      </c>
      <c r="M3168">
        <v>98.4</v>
      </c>
    </row>
    <row r="3169" spans="1:13" x14ac:dyDescent="0.3">
      <c r="A3169">
        <v>11086</v>
      </c>
      <c r="B3169" t="s">
        <v>15</v>
      </c>
      <c r="C3169">
        <v>4</v>
      </c>
      <c r="D3169">
        <v>13</v>
      </c>
      <c r="E3169">
        <v>1</v>
      </c>
      <c r="F3169">
        <v>0</v>
      </c>
      <c r="G3169">
        <v>100</v>
      </c>
      <c r="H3169">
        <v>137</v>
      </c>
      <c r="I3169">
        <v>88</v>
      </c>
      <c r="J3169">
        <v>20</v>
      </c>
      <c r="K3169">
        <v>97</v>
      </c>
      <c r="L3169">
        <v>0</v>
      </c>
      <c r="M3169">
        <v>98.1</v>
      </c>
    </row>
    <row r="3170" spans="1:13" x14ac:dyDescent="0.3">
      <c r="A3170">
        <v>11087</v>
      </c>
      <c r="B3170" t="s">
        <v>15</v>
      </c>
      <c r="C3170">
        <v>4</v>
      </c>
      <c r="D3170">
        <v>14</v>
      </c>
      <c r="E3170">
        <v>1</v>
      </c>
      <c r="F3170">
        <v>0</v>
      </c>
    </row>
    <row r="3171" spans="1:13" x14ac:dyDescent="0.3">
      <c r="A3171">
        <v>11088</v>
      </c>
      <c r="B3171" t="s">
        <v>15</v>
      </c>
      <c r="C3171">
        <v>4</v>
      </c>
      <c r="D3171">
        <v>15</v>
      </c>
      <c r="E3171">
        <v>1</v>
      </c>
      <c r="F3171">
        <v>0</v>
      </c>
      <c r="G3171">
        <v>108</v>
      </c>
      <c r="H3171">
        <v>115</v>
      </c>
      <c r="I3171">
        <v>76</v>
      </c>
      <c r="J3171">
        <v>20</v>
      </c>
      <c r="K3171">
        <v>98</v>
      </c>
      <c r="M3171">
        <v>97.9</v>
      </c>
    </row>
    <row r="3172" spans="1:13" x14ac:dyDescent="0.3">
      <c r="A3172">
        <v>11089</v>
      </c>
      <c r="B3172" t="s">
        <v>15</v>
      </c>
      <c r="C3172">
        <v>3</v>
      </c>
      <c r="D3172">
        <v>16</v>
      </c>
      <c r="E3172">
        <v>1</v>
      </c>
      <c r="F3172">
        <v>0</v>
      </c>
      <c r="G3172">
        <v>89</v>
      </c>
      <c r="H3172">
        <v>116</v>
      </c>
      <c r="I3172">
        <v>72</v>
      </c>
      <c r="J3172">
        <v>18</v>
      </c>
      <c r="K3172">
        <v>98</v>
      </c>
      <c r="L3172">
        <v>0</v>
      </c>
      <c r="M3172">
        <v>98.7</v>
      </c>
    </row>
    <row r="3173" spans="1:13" x14ac:dyDescent="0.3">
      <c r="A3173">
        <v>11091</v>
      </c>
      <c r="B3173" t="s">
        <v>15</v>
      </c>
      <c r="C3173">
        <v>4</v>
      </c>
      <c r="D3173">
        <v>18</v>
      </c>
      <c r="E3173">
        <v>1</v>
      </c>
      <c r="F3173">
        <v>0</v>
      </c>
      <c r="G3173">
        <v>84</v>
      </c>
      <c r="H3173">
        <v>121</v>
      </c>
      <c r="I3173">
        <v>80</v>
      </c>
      <c r="J3173">
        <v>16</v>
      </c>
      <c r="K3173">
        <v>97</v>
      </c>
      <c r="L3173">
        <v>0</v>
      </c>
      <c r="M3173">
        <v>98.1</v>
      </c>
    </row>
    <row r="3174" spans="1:13" x14ac:dyDescent="0.3">
      <c r="A3174">
        <v>11092</v>
      </c>
      <c r="B3174" t="s">
        <v>15</v>
      </c>
      <c r="C3174">
        <v>4</v>
      </c>
      <c r="D3174">
        <v>19</v>
      </c>
      <c r="E3174">
        <v>1</v>
      </c>
      <c r="F3174">
        <v>0</v>
      </c>
      <c r="G3174">
        <v>102</v>
      </c>
      <c r="H3174">
        <v>108</v>
      </c>
      <c r="I3174">
        <v>76</v>
      </c>
      <c r="J3174">
        <v>14</v>
      </c>
      <c r="K3174">
        <v>97</v>
      </c>
      <c r="L3174">
        <v>0</v>
      </c>
      <c r="M3174">
        <v>98.5</v>
      </c>
    </row>
    <row r="3175" spans="1:13" x14ac:dyDescent="0.3">
      <c r="A3175">
        <v>11093</v>
      </c>
      <c r="B3175" t="s">
        <v>15</v>
      </c>
      <c r="C3175">
        <v>3</v>
      </c>
      <c r="D3175">
        <v>20</v>
      </c>
      <c r="E3175">
        <v>1</v>
      </c>
      <c r="F3175">
        <v>0</v>
      </c>
      <c r="G3175">
        <v>89</v>
      </c>
      <c r="H3175">
        <v>123</v>
      </c>
      <c r="I3175">
        <v>74</v>
      </c>
      <c r="J3175">
        <v>21</v>
      </c>
      <c r="K3175">
        <v>95</v>
      </c>
      <c r="M3175">
        <v>98.3</v>
      </c>
    </row>
    <row r="3176" spans="1:13" x14ac:dyDescent="0.3">
      <c r="A3176">
        <v>11094</v>
      </c>
      <c r="B3176" t="s">
        <v>15</v>
      </c>
      <c r="C3176">
        <v>3</v>
      </c>
      <c r="D3176">
        <v>21</v>
      </c>
      <c r="E3176">
        <v>2</v>
      </c>
      <c r="F3176">
        <v>0</v>
      </c>
    </row>
    <row r="3177" spans="1:13" x14ac:dyDescent="0.3">
      <c r="A3177">
        <v>11097</v>
      </c>
      <c r="B3177" t="s">
        <v>15</v>
      </c>
      <c r="C3177">
        <v>4</v>
      </c>
      <c r="D3177">
        <v>24</v>
      </c>
      <c r="E3177">
        <v>4</v>
      </c>
      <c r="F3177">
        <v>0</v>
      </c>
      <c r="G3177">
        <v>104</v>
      </c>
      <c r="H3177">
        <v>133</v>
      </c>
      <c r="I3177">
        <v>70</v>
      </c>
      <c r="J3177">
        <v>20</v>
      </c>
      <c r="K3177">
        <v>95</v>
      </c>
      <c r="M3177">
        <v>97.5</v>
      </c>
    </row>
    <row r="3178" spans="1:13" x14ac:dyDescent="0.3">
      <c r="A3178">
        <v>11098</v>
      </c>
      <c r="B3178" t="s">
        <v>15</v>
      </c>
      <c r="C3178">
        <v>4</v>
      </c>
      <c r="D3178">
        <v>26</v>
      </c>
      <c r="E3178">
        <v>4</v>
      </c>
      <c r="F3178">
        <v>0</v>
      </c>
      <c r="G3178">
        <v>85</v>
      </c>
      <c r="H3178">
        <v>111</v>
      </c>
      <c r="I3178">
        <v>67</v>
      </c>
      <c r="J3178">
        <v>18</v>
      </c>
      <c r="K3178">
        <v>98</v>
      </c>
      <c r="M3178">
        <v>99.2</v>
      </c>
    </row>
    <row r="3179" spans="1:13" x14ac:dyDescent="0.3">
      <c r="A3179">
        <v>11099</v>
      </c>
      <c r="B3179" t="s">
        <v>15</v>
      </c>
      <c r="C3179">
        <v>4</v>
      </c>
      <c r="D3179">
        <v>26</v>
      </c>
      <c r="E3179">
        <v>4</v>
      </c>
      <c r="F3179">
        <v>0</v>
      </c>
      <c r="G3179">
        <v>67</v>
      </c>
      <c r="H3179">
        <v>125</v>
      </c>
      <c r="I3179">
        <v>74</v>
      </c>
      <c r="J3179">
        <v>20</v>
      </c>
      <c r="K3179">
        <v>98</v>
      </c>
      <c r="L3179">
        <v>0</v>
      </c>
      <c r="M3179">
        <v>98.2</v>
      </c>
    </row>
    <row r="3180" spans="1:13" x14ac:dyDescent="0.3">
      <c r="A3180">
        <v>11103</v>
      </c>
      <c r="B3180" t="s">
        <v>15</v>
      </c>
      <c r="C3180">
        <v>2</v>
      </c>
      <c r="D3180">
        <v>30</v>
      </c>
      <c r="E3180">
        <v>5</v>
      </c>
      <c r="F3180">
        <v>0</v>
      </c>
      <c r="G3180">
        <v>65</v>
      </c>
      <c r="H3180">
        <v>129</v>
      </c>
      <c r="I3180">
        <v>87</v>
      </c>
      <c r="J3180">
        <v>22</v>
      </c>
      <c r="K3180">
        <v>96</v>
      </c>
      <c r="L3180">
        <v>0</v>
      </c>
      <c r="M3180">
        <v>98.4</v>
      </c>
    </row>
    <row r="3181" spans="1:13" x14ac:dyDescent="0.3">
      <c r="A3181">
        <v>11104</v>
      </c>
      <c r="B3181" t="s">
        <v>15</v>
      </c>
      <c r="C3181">
        <v>2</v>
      </c>
      <c r="D3181">
        <v>31</v>
      </c>
      <c r="E3181">
        <v>5</v>
      </c>
      <c r="F3181">
        <v>0</v>
      </c>
    </row>
    <row r="3182" spans="1:13" x14ac:dyDescent="0.3">
      <c r="A3182">
        <v>11105</v>
      </c>
      <c r="B3182" t="s">
        <v>15</v>
      </c>
      <c r="C3182">
        <v>4</v>
      </c>
      <c r="D3182">
        <v>33</v>
      </c>
      <c r="E3182">
        <v>5</v>
      </c>
      <c r="F3182">
        <v>0</v>
      </c>
      <c r="G3182">
        <v>82</v>
      </c>
      <c r="H3182">
        <v>129</v>
      </c>
      <c r="I3182">
        <v>72</v>
      </c>
      <c r="J3182">
        <v>16</v>
      </c>
      <c r="K3182">
        <v>97</v>
      </c>
      <c r="M3182">
        <v>98.2</v>
      </c>
    </row>
    <row r="3183" spans="1:13" x14ac:dyDescent="0.3">
      <c r="A3183">
        <v>11112</v>
      </c>
      <c r="B3183" t="s">
        <v>15</v>
      </c>
      <c r="C3183">
        <v>4</v>
      </c>
      <c r="D3183">
        <v>34</v>
      </c>
      <c r="E3183">
        <v>7</v>
      </c>
      <c r="F3183">
        <v>0</v>
      </c>
    </row>
    <row r="3184" spans="1:13" x14ac:dyDescent="0.3">
      <c r="A3184">
        <v>11117</v>
      </c>
      <c r="B3184" t="s">
        <v>15</v>
      </c>
      <c r="C3184">
        <v>2</v>
      </c>
      <c r="D3184">
        <v>2</v>
      </c>
      <c r="E3184">
        <v>1</v>
      </c>
      <c r="F3184">
        <v>1</v>
      </c>
    </row>
    <row r="3185" spans="1:13" x14ac:dyDescent="0.3">
      <c r="A3185">
        <v>11118</v>
      </c>
      <c r="B3185" t="s">
        <v>15</v>
      </c>
      <c r="C3185">
        <v>2</v>
      </c>
      <c r="D3185">
        <v>3</v>
      </c>
      <c r="E3185">
        <v>2</v>
      </c>
      <c r="F3185">
        <v>1</v>
      </c>
    </row>
    <row r="3186" spans="1:13" x14ac:dyDescent="0.3">
      <c r="A3186">
        <v>11121</v>
      </c>
      <c r="B3186" t="s">
        <v>15</v>
      </c>
      <c r="C3186">
        <v>2</v>
      </c>
      <c r="D3186">
        <v>2</v>
      </c>
      <c r="E3186">
        <v>0</v>
      </c>
      <c r="F3186">
        <v>1</v>
      </c>
      <c r="G3186">
        <v>97</v>
      </c>
      <c r="H3186">
        <v>103</v>
      </c>
      <c r="I3186">
        <v>58</v>
      </c>
      <c r="J3186">
        <v>18</v>
      </c>
      <c r="K3186">
        <v>97</v>
      </c>
      <c r="L3186">
        <v>0</v>
      </c>
      <c r="M3186">
        <v>99.8</v>
      </c>
    </row>
    <row r="3187" spans="1:13" x14ac:dyDescent="0.3">
      <c r="A3187">
        <v>11122</v>
      </c>
      <c r="B3187" t="s">
        <v>15</v>
      </c>
      <c r="C3187">
        <v>4</v>
      </c>
      <c r="D3187">
        <v>0</v>
      </c>
      <c r="E3187">
        <v>0</v>
      </c>
      <c r="F3187">
        <v>1</v>
      </c>
    </row>
    <row r="3188" spans="1:13" x14ac:dyDescent="0.3">
      <c r="A3188">
        <v>11123</v>
      </c>
      <c r="B3188" t="s">
        <v>15</v>
      </c>
      <c r="C3188">
        <v>3</v>
      </c>
      <c r="D3188">
        <v>1</v>
      </c>
      <c r="E3188">
        <v>0</v>
      </c>
      <c r="F3188">
        <v>1</v>
      </c>
    </row>
    <row r="3189" spans="1:13" x14ac:dyDescent="0.3">
      <c r="A3189">
        <v>11150</v>
      </c>
      <c r="B3189" t="s">
        <v>15</v>
      </c>
      <c r="C3189">
        <v>3</v>
      </c>
      <c r="D3189">
        <v>0</v>
      </c>
      <c r="E3189">
        <v>0</v>
      </c>
      <c r="F3189">
        <v>10</v>
      </c>
    </row>
    <row r="3190" spans="1:13" x14ac:dyDescent="0.3">
      <c r="A3190">
        <v>11151</v>
      </c>
      <c r="B3190" t="s">
        <v>15</v>
      </c>
      <c r="C3190">
        <v>3</v>
      </c>
      <c r="D3190">
        <v>0</v>
      </c>
      <c r="E3190">
        <v>0</v>
      </c>
      <c r="F3190">
        <v>2</v>
      </c>
      <c r="G3190">
        <v>73</v>
      </c>
      <c r="H3190">
        <v>190</v>
      </c>
      <c r="I3190">
        <v>88</v>
      </c>
      <c r="J3190">
        <v>18</v>
      </c>
      <c r="K3190">
        <v>99</v>
      </c>
      <c r="L3190">
        <v>0</v>
      </c>
      <c r="M3190">
        <v>97.9</v>
      </c>
    </row>
    <row r="3191" spans="1:13" x14ac:dyDescent="0.3">
      <c r="A3191">
        <v>11152</v>
      </c>
      <c r="B3191" t="s">
        <v>15</v>
      </c>
      <c r="C3191">
        <v>3</v>
      </c>
      <c r="D3191">
        <v>1</v>
      </c>
      <c r="E3191">
        <v>0</v>
      </c>
      <c r="F3191">
        <v>2</v>
      </c>
    </row>
    <row r="3192" spans="1:13" x14ac:dyDescent="0.3">
      <c r="A3192">
        <v>11153</v>
      </c>
      <c r="B3192" t="s">
        <v>15</v>
      </c>
      <c r="C3192">
        <v>2</v>
      </c>
      <c r="D3192">
        <v>0</v>
      </c>
      <c r="E3192">
        <v>0</v>
      </c>
      <c r="F3192">
        <v>2</v>
      </c>
    </row>
    <row r="3193" spans="1:13" x14ac:dyDescent="0.3">
      <c r="A3193">
        <v>11154</v>
      </c>
      <c r="B3193" t="s">
        <v>15</v>
      </c>
      <c r="C3193">
        <v>3</v>
      </c>
      <c r="D3193">
        <v>1</v>
      </c>
      <c r="E3193">
        <v>1</v>
      </c>
      <c r="F3193">
        <v>2</v>
      </c>
    </row>
    <row r="3194" spans="1:13" x14ac:dyDescent="0.3">
      <c r="A3194">
        <v>11162</v>
      </c>
      <c r="B3194" t="s">
        <v>15</v>
      </c>
      <c r="C3194">
        <v>3</v>
      </c>
      <c r="D3194">
        <v>0</v>
      </c>
      <c r="E3194">
        <v>0</v>
      </c>
      <c r="F3194">
        <v>0</v>
      </c>
    </row>
    <row r="3195" spans="1:13" x14ac:dyDescent="0.3">
      <c r="A3195">
        <v>11165</v>
      </c>
      <c r="B3195" t="s">
        <v>15</v>
      </c>
      <c r="C3195">
        <v>3</v>
      </c>
      <c r="D3195">
        <v>3</v>
      </c>
      <c r="E3195">
        <v>2</v>
      </c>
      <c r="F3195">
        <v>5</v>
      </c>
    </row>
    <row r="3196" spans="1:13" x14ac:dyDescent="0.3">
      <c r="A3196">
        <v>11166</v>
      </c>
      <c r="B3196" t="s">
        <v>15</v>
      </c>
      <c r="C3196">
        <v>3</v>
      </c>
      <c r="D3196">
        <v>2</v>
      </c>
      <c r="E3196">
        <v>2</v>
      </c>
      <c r="F3196">
        <v>5</v>
      </c>
    </row>
    <row r="3197" spans="1:13" x14ac:dyDescent="0.3">
      <c r="A3197">
        <v>11170</v>
      </c>
      <c r="B3197" t="s">
        <v>15</v>
      </c>
      <c r="C3197">
        <v>2</v>
      </c>
      <c r="D3197">
        <v>3</v>
      </c>
      <c r="E3197">
        <v>3</v>
      </c>
      <c r="F3197">
        <v>5</v>
      </c>
    </row>
    <row r="3198" spans="1:13" x14ac:dyDescent="0.3">
      <c r="A3198">
        <v>11171</v>
      </c>
      <c r="B3198" t="s">
        <v>15</v>
      </c>
      <c r="C3198">
        <v>3</v>
      </c>
      <c r="D3198">
        <v>0</v>
      </c>
      <c r="E3198">
        <v>0</v>
      </c>
      <c r="F3198">
        <v>0</v>
      </c>
    </row>
    <row r="3199" spans="1:13" x14ac:dyDescent="0.3">
      <c r="A3199">
        <v>11173</v>
      </c>
      <c r="B3199" t="s">
        <v>15</v>
      </c>
      <c r="C3199">
        <v>3</v>
      </c>
      <c r="D3199">
        <v>0</v>
      </c>
      <c r="E3199">
        <v>0</v>
      </c>
      <c r="F3199">
        <v>3</v>
      </c>
    </row>
    <row r="3200" spans="1:13" x14ac:dyDescent="0.3">
      <c r="A3200">
        <v>11195</v>
      </c>
      <c r="B3200" t="s">
        <v>15</v>
      </c>
      <c r="C3200">
        <v>3</v>
      </c>
      <c r="D3200">
        <v>1</v>
      </c>
      <c r="E3200">
        <v>1</v>
      </c>
      <c r="F3200">
        <v>1</v>
      </c>
    </row>
    <row r="3201" spans="1:13" x14ac:dyDescent="0.3">
      <c r="A3201">
        <v>11196</v>
      </c>
      <c r="B3201" t="s">
        <v>15</v>
      </c>
      <c r="C3201">
        <v>2</v>
      </c>
      <c r="D3201">
        <v>2</v>
      </c>
      <c r="E3201">
        <v>2</v>
      </c>
      <c r="F3201">
        <v>1</v>
      </c>
    </row>
    <row r="3202" spans="1:13" x14ac:dyDescent="0.3">
      <c r="A3202">
        <v>11197</v>
      </c>
      <c r="B3202" t="s">
        <v>15</v>
      </c>
      <c r="C3202">
        <v>3</v>
      </c>
      <c r="D3202">
        <v>2</v>
      </c>
      <c r="E3202">
        <v>2</v>
      </c>
      <c r="F3202">
        <v>1</v>
      </c>
    </row>
    <row r="3203" spans="1:13" x14ac:dyDescent="0.3">
      <c r="A3203">
        <v>11199</v>
      </c>
      <c r="B3203" t="s">
        <v>15</v>
      </c>
      <c r="C3203">
        <v>3</v>
      </c>
      <c r="D3203">
        <v>0</v>
      </c>
      <c r="E3203">
        <v>0</v>
      </c>
      <c r="F3203">
        <v>1</v>
      </c>
    </row>
    <row r="3204" spans="1:13" x14ac:dyDescent="0.3">
      <c r="A3204">
        <v>11200</v>
      </c>
      <c r="B3204" t="s">
        <v>15</v>
      </c>
      <c r="C3204">
        <v>4</v>
      </c>
      <c r="D3204">
        <v>1</v>
      </c>
      <c r="E3204">
        <v>0</v>
      </c>
      <c r="F3204">
        <v>1</v>
      </c>
    </row>
    <row r="3205" spans="1:13" x14ac:dyDescent="0.3">
      <c r="A3205">
        <v>11201</v>
      </c>
      <c r="B3205" t="s">
        <v>15</v>
      </c>
      <c r="C3205">
        <v>5</v>
      </c>
      <c r="D3205">
        <v>2</v>
      </c>
      <c r="E3205">
        <v>0</v>
      </c>
      <c r="F3205">
        <v>1</v>
      </c>
      <c r="G3205">
        <v>82</v>
      </c>
      <c r="H3205">
        <v>147</v>
      </c>
      <c r="I3205">
        <v>87</v>
      </c>
      <c r="J3205">
        <v>14</v>
      </c>
      <c r="K3205">
        <v>98</v>
      </c>
      <c r="L3205">
        <v>0</v>
      </c>
      <c r="M3205">
        <v>97.8</v>
      </c>
    </row>
    <row r="3206" spans="1:13" x14ac:dyDescent="0.3">
      <c r="A3206">
        <v>11203</v>
      </c>
      <c r="B3206" t="s">
        <v>15</v>
      </c>
      <c r="C3206">
        <v>2</v>
      </c>
      <c r="D3206">
        <v>2</v>
      </c>
      <c r="E3206">
        <v>0</v>
      </c>
      <c r="F3206">
        <v>1</v>
      </c>
    </row>
    <row r="3207" spans="1:13" x14ac:dyDescent="0.3">
      <c r="A3207">
        <v>11204</v>
      </c>
      <c r="B3207" t="s">
        <v>15</v>
      </c>
      <c r="C3207">
        <v>3</v>
      </c>
      <c r="D3207">
        <v>0</v>
      </c>
      <c r="E3207">
        <v>0</v>
      </c>
      <c r="F3207">
        <v>1</v>
      </c>
      <c r="G3207">
        <v>93</v>
      </c>
      <c r="H3207">
        <v>180</v>
      </c>
      <c r="I3207">
        <v>115</v>
      </c>
      <c r="J3207">
        <v>16</v>
      </c>
      <c r="K3207">
        <v>96</v>
      </c>
      <c r="L3207">
        <v>0</v>
      </c>
      <c r="M3207">
        <v>98.6</v>
      </c>
    </row>
    <row r="3208" spans="1:13" x14ac:dyDescent="0.3">
      <c r="A3208">
        <v>11206</v>
      </c>
      <c r="B3208" t="s">
        <v>15</v>
      </c>
      <c r="C3208">
        <v>2</v>
      </c>
      <c r="D3208">
        <v>18</v>
      </c>
      <c r="E3208">
        <v>10</v>
      </c>
      <c r="F3208">
        <v>6</v>
      </c>
    </row>
    <row r="3209" spans="1:13" x14ac:dyDescent="0.3">
      <c r="A3209">
        <v>11209</v>
      </c>
      <c r="B3209" t="s">
        <v>15</v>
      </c>
      <c r="C3209">
        <v>3</v>
      </c>
      <c r="D3209">
        <v>23</v>
      </c>
      <c r="E3209">
        <v>11</v>
      </c>
      <c r="F3209">
        <v>6</v>
      </c>
    </row>
    <row r="3210" spans="1:13" x14ac:dyDescent="0.3">
      <c r="A3210">
        <v>11210</v>
      </c>
      <c r="B3210" t="s">
        <v>15</v>
      </c>
      <c r="C3210">
        <v>2</v>
      </c>
      <c r="D3210">
        <v>25</v>
      </c>
      <c r="E3210">
        <v>12</v>
      </c>
      <c r="F3210">
        <v>6</v>
      </c>
    </row>
    <row r="3211" spans="1:13" x14ac:dyDescent="0.3">
      <c r="A3211">
        <v>11213</v>
      </c>
      <c r="B3211" t="s">
        <v>15</v>
      </c>
      <c r="C3211">
        <v>2</v>
      </c>
      <c r="D3211">
        <v>0</v>
      </c>
      <c r="E3211">
        <v>0</v>
      </c>
      <c r="F3211">
        <v>6</v>
      </c>
      <c r="G3211">
        <v>95</v>
      </c>
      <c r="H3211">
        <v>149</v>
      </c>
      <c r="I3211">
        <v>97</v>
      </c>
      <c r="J3211">
        <v>20</v>
      </c>
      <c r="K3211">
        <v>98</v>
      </c>
      <c r="L3211">
        <v>0</v>
      </c>
      <c r="M3211">
        <v>98.7</v>
      </c>
    </row>
    <row r="3212" spans="1:13" x14ac:dyDescent="0.3">
      <c r="A3212">
        <v>11214</v>
      </c>
      <c r="B3212" t="s">
        <v>15</v>
      </c>
      <c r="C3212">
        <v>2</v>
      </c>
      <c r="D3212">
        <v>1</v>
      </c>
      <c r="E3212">
        <v>0</v>
      </c>
      <c r="F3212">
        <v>6</v>
      </c>
      <c r="G3212">
        <v>94</v>
      </c>
      <c r="H3212">
        <v>144</v>
      </c>
      <c r="I3212">
        <v>99</v>
      </c>
      <c r="J3212">
        <v>20</v>
      </c>
      <c r="K3212">
        <v>97</v>
      </c>
      <c r="L3212">
        <v>0</v>
      </c>
      <c r="M3212">
        <v>97.6</v>
      </c>
    </row>
    <row r="3213" spans="1:13" x14ac:dyDescent="0.3">
      <c r="A3213">
        <v>11215</v>
      </c>
      <c r="B3213" t="s">
        <v>15</v>
      </c>
      <c r="C3213">
        <v>2</v>
      </c>
      <c r="D3213">
        <v>2</v>
      </c>
      <c r="E3213">
        <v>1</v>
      </c>
      <c r="F3213">
        <v>6</v>
      </c>
      <c r="G3213">
        <v>99</v>
      </c>
      <c r="H3213">
        <v>138</v>
      </c>
      <c r="I3213">
        <v>92</v>
      </c>
      <c r="J3213">
        <v>18</v>
      </c>
      <c r="K3213">
        <v>97</v>
      </c>
      <c r="L3213">
        <v>0</v>
      </c>
      <c r="M3213">
        <v>97.5</v>
      </c>
    </row>
    <row r="3214" spans="1:13" x14ac:dyDescent="0.3">
      <c r="A3214">
        <v>11216</v>
      </c>
      <c r="B3214" t="s">
        <v>15</v>
      </c>
      <c r="C3214">
        <v>2</v>
      </c>
      <c r="D3214">
        <v>3</v>
      </c>
      <c r="E3214">
        <v>2</v>
      </c>
      <c r="F3214">
        <v>6</v>
      </c>
    </row>
    <row r="3215" spans="1:13" x14ac:dyDescent="0.3">
      <c r="A3215">
        <v>11217</v>
      </c>
      <c r="B3215" t="s">
        <v>15</v>
      </c>
      <c r="C3215">
        <v>3</v>
      </c>
      <c r="D3215">
        <v>4</v>
      </c>
      <c r="E3215">
        <v>3</v>
      </c>
      <c r="F3215">
        <v>6</v>
      </c>
      <c r="G3215">
        <v>52</v>
      </c>
      <c r="H3215">
        <v>130</v>
      </c>
      <c r="I3215">
        <v>86</v>
      </c>
      <c r="J3215">
        <v>16</v>
      </c>
      <c r="K3215">
        <v>95</v>
      </c>
      <c r="L3215">
        <v>0</v>
      </c>
      <c r="M3215">
        <v>98.3</v>
      </c>
    </row>
    <row r="3216" spans="1:13" x14ac:dyDescent="0.3">
      <c r="A3216">
        <v>11218</v>
      </c>
      <c r="B3216" t="s">
        <v>15</v>
      </c>
      <c r="C3216">
        <v>2</v>
      </c>
      <c r="D3216">
        <v>5</v>
      </c>
      <c r="E3216">
        <v>4</v>
      </c>
      <c r="F3216">
        <v>6</v>
      </c>
    </row>
    <row r="3217" spans="1:13" x14ac:dyDescent="0.3">
      <c r="A3217">
        <v>11219</v>
      </c>
      <c r="B3217" t="s">
        <v>15</v>
      </c>
      <c r="C3217">
        <v>2</v>
      </c>
      <c r="D3217">
        <v>6</v>
      </c>
      <c r="E3217">
        <v>4</v>
      </c>
      <c r="F3217">
        <v>6</v>
      </c>
    </row>
    <row r="3218" spans="1:13" x14ac:dyDescent="0.3">
      <c r="A3218">
        <v>11220</v>
      </c>
      <c r="B3218" t="s">
        <v>15</v>
      </c>
      <c r="C3218">
        <v>2</v>
      </c>
      <c r="D3218">
        <v>6</v>
      </c>
      <c r="E3218">
        <v>4</v>
      </c>
      <c r="F3218">
        <v>6</v>
      </c>
    </row>
    <row r="3219" spans="1:13" x14ac:dyDescent="0.3">
      <c r="A3219">
        <v>11221</v>
      </c>
      <c r="B3219" t="s">
        <v>15</v>
      </c>
      <c r="C3219">
        <v>3</v>
      </c>
      <c r="D3219">
        <v>4</v>
      </c>
      <c r="E3219">
        <v>1</v>
      </c>
      <c r="F3219">
        <v>6</v>
      </c>
      <c r="G3219">
        <v>75</v>
      </c>
      <c r="H3219">
        <v>127</v>
      </c>
      <c r="I3219">
        <v>84</v>
      </c>
      <c r="J3219">
        <v>18</v>
      </c>
      <c r="K3219">
        <v>98</v>
      </c>
      <c r="L3219">
        <v>0</v>
      </c>
      <c r="M3219">
        <v>98.3</v>
      </c>
    </row>
    <row r="3220" spans="1:13" x14ac:dyDescent="0.3">
      <c r="A3220">
        <v>11222</v>
      </c>
      <c r="B3220" t="s">
        <v>15</v>
      </c>
      <c r="C3220">
        <v>4</v>
      </c>
      <c r="D3220">
        <v>4</v>
      </c>
      <c r="E3220">
        <v>0</v>
      </c>
      <c r="F3220">
        <v>6</v>
      </c>
    </row>
    <row r="3221" spans="1:13" x14ac:dyDescent="0.3">
      <c r="A3221">
        <v>11223</v>
      </c>
      <c r="B3221" t="s">
        <v>15</v>
      </c>
      <c r="C3221">
        <v>3</v>
      </c>
      <c r="D3221">
        <v>5</v>
      </c>
      <c r="E3221">
        <v>0</v>
      </c>
      <c r="F3221">
        <v>6</v>
      </c>
    </row>
    <row r="3222" spans="1:13" x14ac:dyDescent="0.3">
      <c r="A3222">
        <v>11227</v>
      </c>
      <c r="B3222" t="s">
        <v>15</v>
      </c>
      <c r="C3222">
        <v>4</v>
      </c>
      <c r="D3222">
        <v>0</v>
      </c>
      <c r="E3222">
        <v>0</v>
      </c>
      <c r="F3222">
        <v>0</v>
      </c>
      <c r="G3222">
        <v>82</v>
      </c>
      <c r="H3222">
        <v>129</v>
      </c>
      <c r="I3222">
        <v>84</v>
      </c>
      <c r="J3222">
        <v>16</v>
      </c>
      <c r="K3222">
        <v>98</v>
      </c>
      <c r="L3222">
        <v>0</v>
      </c>
      <c r="M3222">
        <v>98.2</v>
      </c>
    </row>
    <row r="3223" spans="1:13" x14ac:dyDescent="0.3">
      <c r="A3223">
        <v>11241</v>
      </c>
      <c r="B3223" t="s">
        <v>15</v>
      </c>
      <c r="C3223">
        <v>4</v>
      </c>
      <c r="D3223">
        <v>0</v>
      </c>
      <c r="E3223">
        <v>0</v>
      </c>
      <c r="F3223">
        <v>0</v>
      </c>
      <c r="G3223">
        <v>82</v>
      </c>
      <c r="H3223">
        <v>102</v>
      </c>
      <c r="I3223">
        <v>64</v>
      </c>
      <c r="J3223">
        <v>16</v>
      </c>
      <c r="K3223">
        <v>99</v>
      </c>
      <c r="L3223">
        <v>0</v>
      </c>
      <c r="M3223">
        <v>98.9</v>
      </c>
    </row>
    <row r="3224" spans="1:13" x14ac:dyDescent="0.3">
      <c r="A3224">
        <v>11244</v>
      </c>
      <c r="B3224" t="s">
        <v>15</v>
      </c>
      <c r="C3224">
        <v>3</v>
      </c>
      <c r="D3224">
        <v>3</v>
      </c>
      <c r="E3224">
        <v>1</v>
      </c>
      <c r="F3224">
        <v>0</v>
      </c>
      <c r="G3224">
        <v>84</v>
      </c>
      <c r="H3224">
        <v>150</v>
      </c>
      <c r="I3224">
        <v>98</v>
      </c>
      <c r="J3224">
        <v>18</v>
      </c>
      <c r="K3224">
        <v>98</v>
      </c>
      <c r="L3224">
        <v>0</v>
      </c>
      <c r="M3224">
        <v>98</v>
      </c>
    </row>
    <row r="3225" spans="1:13" x14ac:dyDescent="0.3">
      <c r="A3225">
        <v>11245</v>
      </c>
      <c r="B3225" t="s">
        <v>15</v>
      </c>
      <c r="C3225">
        <v>3</v>
      </c>
      <c r="D3225">
        <v>0</v>
      </c>
      <c r="E3225">
        <v>0</v>
      </c>
      <c r="F3225">
        <v>5</v>
      </c>
      <c r="G3225">
        <v>92</v>
      </c>
      <c r="H3225">
        <v>166</v>
      </c>
      <c r="I3225">
        <v>107</v>
      </c>
      <c r="J3225">
        <v>18</v>
      </c>
      <c r="L3225">
        <v>0</v>
      </c>
      <c r="M3225">
        <v>98.1</v>
      </c>
    </row>
    <row r="3226" spans="1:13" x14ac:dyDescent="0.3">
      <c r="A3226">
        <v>11246</v>
      </c>
      <c r="B3226" t="s">
        <v>15</v>
      </c>
      <c r="C3226">
        <v>3</v>
      </c>
      <c r="D3226">
        <v>1</v>
      </c>
      <c r="E3226">
        <v>1</v>
      </c>
      <c r="F3226">
        <v>5</v>
      </c>
      <c r="G3226">
        <v>85</v>
      </c>
      <c r="H3226">
        <v>137</v>
      </c>
      <c r="I3226">
        <v>90</v>
      </c>
      <c r="J3226">
        <v>18</v>
      </c>
      <c r="K3226">
        <v>99</v>
      </c>
      <c r="L3226">
        <v>0</v>
      </c>
      <c r="M3226">
        <v>97.7</v>
      </c>
    </row>
    <row r="3227" spans="1:13" x14ac:dyDescent="0.3">
      <c r="A3227">
        <v>11248</v>
      </c>
      <c r="B3227" t="s">
        <v>15</v>
      </c>
      <c r="C3227">
        <v>3</v>
      </c>
      <c r="D3227">
        <v>0</v>
      </c>
      <c r="E3227">
        <v>0</v>
      </c>
      <c r="F3227">
        <v>1</v>
      </c>
    </row>
    <row r="3228" spans="1:13" x14ac:dyDescent="0.3">
      <c r="A3228">
        <v>11250</v>
      </c>
      <c r="B3228" t="s">
        <v>15</v>
      </c>
      <c r="C3228">
        <v>3</v>
      </c>
      <c r="D3228">
        <v>2</v>
      </c>
      <c r="E3228">
        <v>2</v>
      </c>
      <c r="F3228">
        <v>1</v>
      </c>
      <c r="G3228">
        <v>98</v>
      </c>
      <c r="H3228">
        <v>173</v>
      </c>
      <c r="I3228">
        <v>89</v>
      </c>
      <c r="J3228">
        <v>22</v>
      </c>
      <c r="K3228">
        <v>96</v>
      </c>
      <c r="M3228">
        <v>97.9</v>
      </c>
    </row>
    <row r="3229" spans="1:13" x14ac:dyDescent="0.3">
      <c r="A3229">
        <v>11251</v>
      </c>
      <c r="B3229" t="s">
        <v>15</v>
      </c>
      <c r="C3229">
        <v>4</v>
      </c>
      <c r="D3229">
        <v>3</v>
      </c>
      <c r="E3229">
        <v>3</v>
      </c>
      <c r="F3229">
        <v>2</v>
      </c>
      <c r="G3229">
        <v>94</v>
      </c>
      <c r="H3229">
        <v>147</v>
      </c>
      <c r="I3229">
        <v>71</v>
      </c>
      <c r="J3229">
        <v>18</v>
      </c>
      <c r="K3229">
        <v>95</v>
      </c>
      <c r="L3229">
        <v>0</v>
      </c>
      <c r="M3229">
        <v>98.4</v>
      </c>
    </row>
    <row r="3230" spans="1:13" x14ac:dyDescent="0.3">
      <c r="A3230">
        <v>11252</v>
      </c>
      <c r="B3230" t="s">
        <v>15</v>
      </c>
      <c r="C3230">
        <v>3</v>
      </c>
      <c r="D3230">
        <v>0</v>
      </c>
      <c r="E3230">
        <v>0</v>
      </c>
      <c r="F3230">
        <v>3</v>
      </c>
      <c r="G3230">
        <v>100</v>
      </c>
      <c r="H3230">
        <v>131</v>
      </c>
      <c r="I3230">
        <v>59</v>
      </c>
      <c r="J3230">
        <v>20</v>
      </c>
      <c r="K3230">
        <v>94</v>
      </c>
      <c r="L3230">
        <v>0</v>
      </c>
      <c r="M3230">
        <v>98.6</v>
      </c>
    </row>
    <row r="3231" spans="1:13" x14ac:dyDescent="0.3">
      <c r="A3231">
        <v>11253</v>
      </c>
      <c r="B3231" t="s">
        <v>15</v>
      </c>
      <c r="C3231">
        <v>2</v>
      </c>
      <c r="D3231">
        <v>1</v>
      </c>
      <c r="E3231">
        <v>1</v>
      </c>
      <c r="F3231">
        <v>3</v>
      </c>
    </row>
    <row r="3232" spans="1:13" x14ac:dyDescent="0.3">
      <c r="A3232">
        <v>11262</v>
      </c>
      <c r="B3232" t="s">
        <v>15</v>
      </c>
      <c r="C3232">
        <v>4</v>
      </c>
      <c r="D3232">
        <v>4</v>
      </c>
      <c r="E3232">
        <v>0</v>
      </c>
      <c r="F3232">
        <v>0</v>
      </c>
    </row>
    <row r="3233" spans="1:13" x14ac:dyDescent="0.3">
      <c r="A3233">
        <v>11263</v>
      </c>
      <c r="B3233" t="s">
        <v>15</v>
      </c>
      <c r="C3233">
        <v>3</v>
      </c>
      <c r="D3233">
        <v>5</v>
      </c>
      <c r="E3233">
        <v>0</v>
      </c>
      <c r="F3233">
        <v>0</v>
      </c>
      <c r="G3233">
        <v>92</v>
      </c>
      <c r="H3233">
        <v>148</v>
      </c>
      <c r="I3233">
        <v>91</v>
      </c>
      <c r="J3233">
        <v>18</v>
      </c>
      <c r="K3233">
        <v>98</v>
      </c>
      <c r="L3233">
        <v>0</v>
      </c>
      <c r="M3233">
        <v>98.7</v>
      </c>
    </row>
    <row r="3234" spans="1:13" x14ac:dyDescent="0.3">
      <c r="A3234">
        <v>11264</v>
      </c>
      <c r="B3234" t="s">
        <v>15</v>
      </c>
      <c r="C3234">
        <v>5</v>
      </c>
      <c r="D3234">
        <v>6</v>
      </c>
      <c r="E3234">
        <v>0</v>
      </c>
      <c r="F3234">
        <v>0</v>
      </c>
      <c r="G3234">
        <v>88</v>
      </c>
      <c r="H3234">
        <v>139</v>
      </c>
      <c r="I3234">
        <v>78</v>
      </c>
      <c r="J3234">
        <v>18</v>
      </c>
      <c r="K3234">
        <v>98</v>
      </c>
      <c r="L3234">
        <v>0</v>
      </c>
      <c r="M3234">
        <v>98</v>
      </c>
    </row>
    <row r="3235" spans="1:13" x14ac:dyDescent="0.3">
      <c r="A3235">
        <v>11265</v>
      </c>
      <c r="B3235" t="s">
        <v>15</v>
      </c>
      <c r="C3235">
        <v>4</v>
      </c>
      <c r="D3235">
        <v>5</v>
      </c>
      <c r="E3235">
        <v>0</v>
      </c>
      <c r="F3235">
        <v>0</v>
      </c>
      <c r="G3235">
        <v>74</v>
      </c>
      <c r="H3235">
        <v>119</v>
      </c>
      <c r="I3235">
        <v>77</v>
      </c>
      <c r="J3235">
        <v>20</v>
      </c>
      <c r="K3235">
        <v>97</v>
      </c>
      <c r="L3235">
        <v>0</v>
      </c>
      <c r="M3235">
        <v>98</v>
      </c>
    </row>
    <row r="3236" spans="1:13" x14ac:dyDescent="0.3">
      <c r="A3236">
        <v>11267</v>
      </c>
      <c r="B3236" t="s">
        <v>15</v>
      </c>
      <c r="C3236">
        <v>4</v>
      </c>
      <c r="D3236">
        <v>7</v>
      </c>
      <c r="E3236">
        <v>0</v>
      </c>
      <c r="F3236">
        <v>0</v>
      </c>
      <c r="G3236">
        <v>87</v>
      </c>
      <c r="H3236">
        <v>121</v>
      </c>
      <c r="I3236">
        <v>88</v>
      </c>
      <c r="J3236">
        <v>18</v>
      </c>
      <c r="K3236">
        <v>96</v>
      </c>
      <c r="L3236">
        <v>0</v>
      </c>
      <c r="M3236">
        <v>98.9</v>
      </c>
    </row>
    <row r="3237" spans="1:13" x14ac:dyDescent="0.3">
      <c r="A3237">
        <v>11268</v>
      </c>
      <c r="B3237" t="s">
        <v>15</v>
      </c>
      <c r="C3237">
        <v>4</v>
      </c>
      <c r="D3237">
        <v>4</v>
      </c>
      <c r="E3237">
        <v>0</v>
      </c>
      <c r="F3237">
        <v>0</v>
      </c>
    </row>
    <row r="3238" spans="1:13" x14ac:dyDescent="0.3">
      <c r="A3238">
        <v>11269</v>
      </c>
      <c r="B3238" t="s">
        <v>15</v>
      </c>
      <c r="C3238">
        <v>4</v>
      </c>
      <c r="D3238">
        <v>3</v>
      </c>
      <c r="E3238">
        <v>0</v>
      </c>
      <c r="F3238">
        <v>0</v>
      </c>
      <c r="G3238">
        <v>71</v>
      </c>
      <c r="H3238">
        <v>146</v>
      </c>
      <c r="I3238">
        <v>92</v>
      </c>
      <c r="J3238">
        <v>14</v>
      </c>
      <c r="L3238">
        <v>0</v>
      </c>
      <c r="M3238">
        <v>97.5</v>
      </c>
    </row>
    <row r="3239" spans="1:13" x14ac:dyDescent="0.3">
      <c r="A3239">
        <v>11270</v>
      </c>
      <c r="B3239" t="s">
        <v>15</v>
      </c>
      <c r="C3239">
        <v>4</v>
      </c>
      <c r="D3239">
        <v>4</v>
      </c>
      <c r="E3239">
        <v>0</v>
      </c>
      <c r="F3239">
        <v>0</v>
      </c>
    </row>
    <row r="3240" spans="1:13" x14ac:dyDescent="0.3">
      <c r="A3240">
        <v>11271</v>
      </c>
      <c r="B3240" t="s">
        <v>15</v>
      </c>
      <c r="C3240">
        <v>4</v>
      </c>
      <c r="D3240">
        <v>3</v>
      </c>
      <c r="E3240">
        <v>0</v>
      </c>
      <c r="F3240">
        <v>0</v>
      </c>
      <c r="G3240">
        <v>73</v>
      </c>
      <c r="H3240">
        <v>153</v>
      </c>
      <c r="I3240">
        <v>94</v>
      </c>
      <c r="J3240">
        <v>18</v>
      </c>
      <c r="K3240">
        <v>98</v>
      </c>
      <c r="L3240">
        <v>0</v>
      </c>
      <c r="M3240">
        <v>98.5</v>
      </c>
    </row>
    <row r="3241" spans="1:13" x14ac:dyDescent="0.3">
      <c r="A3241">
        <v>11272</v>
      </c>
      <c r="B3241" t="s">
        <v>15</v>
      </c>
      <c r="C3241">
        <v>3</v>
      </c>
      <c r="D3241">
        <v>4</v>
      </c>
      <c r="E3241">
        <v>0</v>
      </c>
      <c r="F3241">
        <v>0</v>
      </c>
    </row>
    <row r="3242" spans="1:13" x14ac:dyDescent="0.3">
      <c r="A3242">
        <v>11285</v>
      </c>
      <c r="B3242" t="s">
        <v>15</v>
      </c>
      <c r="C3242">
        <v>2</v>
      </c>
      <c r="D3242">
        <v>9</v>
      </c>
      <c r="E3242">
        <v>7</v>
      </c>
      <c r="F3242">
        <v>4</v>
      </c>
    </row>
    <row r="3243" spans="1:13" x14ac:dyDescent="0.3">
      <c r="A3243">
        <v>11287</v>
      </c>
      <c r="B3243" t="s">
        <v>15</v>
      </c>
      <c r="C3243">
        <v>3</v>
      </c>
      <c r="D3243">
        <v>11</v>
      </c>
      <c r="E3243">
        <v>9</v>
      </c>
      <c r="F3243">
        <v>4</v>
      </c>
      <c r="G3243">
        <v>110</v>
      </c>
      <c r="H3243">
        <v>196</v>
      </c>
      <c r="I3243">
        <v>117</v>
      </c>
      <c r="J3243">
        <v>20</v>
      </c>
      <c r="K3243">
        <v>94</v>
      </c>
      <c r="M3243">
        <v>98</v>
      </c>
    </row>
    <row r="3244" spans="1:13" x14ac:dyDescent="0.3">
      <c r="A3244">
        <v>11288</v>
      </c>
      <c r="B3244" t="s">
        <v>15</v>
      </c>
      <c r="C3244">
        <v>3</v>
      </c>
      <c r="D3244">
        <v>12</v>
      </c>
      <c r="E3244">
        <v>9</v>
      </c>
      <c r="F3244">
        <v>4</v>
      </c>
      <c r="G3244">
        <v>96</v>
      </c>
      <c r="H3244">
        <v>192</v>
      </c>
      <c r="I3244">
        <v>121</v>
      </c>
      <c r="J3244">
        <v>15</v>
      </c>
      <c r="L3244">
        <v>0</v>
      </c>
      <c r="M3244">
        <v>98.1</v>
      </c>
    </row>
    <row r="3245" spans="1:13" x14ac:dyDescent="0.3">
      <c r="A3245">
        <v>11290</v>
      </c>
      <c r="B3245" t="s">
        <v>15</v>
      </c>
      <c r="C3245">
        <v>2</v>
      </c>
      <c r="D3245">
        <v>12</v>
      </c>
      <c r="E3245">
        <v>6</v>
      </c>
      <c r="F3245">
        <v>4</v>
      </c>
      <c r="G3245">
        <v>145</v>
      </c>
      <c r="H3245">
        <v>159</v>
      </c>
      <c r="I3245">
        <v>102</v>
      </c>
      <c r="J3245">
        <v>18</v>
      </c>
      <c r="K3245">
        <v>98</v>
      </c>
      <c r="M3245">
        <v>98.1</v>
      </c>
    </row>
    <row r="3246" spans="1:13" x14ac:dyDescent="0.3">
      <c r="A3246">
        <v>11300</v>
      </c>
      <c r="B3246" t="s">
        <v>15</v>
      </c>
      <c r="C3246">
        <v>4</v>
      </c>
      <c r="D3246">
        <v>0</v>
      </c>
      <c r="E3246">
        <v>0</v>
      </c>
      <c r="F3246">
        <v>0</v>
      </c>
      <c r="G3246">
        <v>55</v>
      </c>
      <c r="H3246">
        <v>123</v>
      </c>
      <c r="I3246">
        <v>64</v>
      </c>
      <c r="J3246">
        <v>18</v>
      </c>
      <c r="K3246">
        <v>96</v>
      </c>
      <c r="L3246">
        <v>0</v>
      </c>
      <c r="M3246">
        <v>97.6</v>
      </c>
    </row>
    <row r="3247" spans="1:13" x14ac:dyDescent="0.3">
      <c r="A3247">
        <v>11305</v>
      </c>
      <c r="B3247" t="s">
        <v>15</v>
      </c>
      <c r="C3247">
        <v>4</v>
      </c>
      <c r="D3247">
        <v>0</v>
      </c>
      <c r="E3247">
        <v>0</v>
      </c>
      <c r="F3247">
        <v>1</v>
      </c>
      <c r="G3247">
        <v>81</v>
      </c>
      <c r="H3247">
        <v>121</v>
      </c>
      <c r="I3247">
        <v>79</v>
      </c>
      <c r="J3247">
        <v>16</v>
      </c>
      <c r="L3247">
        <v>0</v>
      </c>
      <c r="M3247">
        <v>98.6</v>
      </c>
    </row>
    <row r="3248" spans="1:13" x14ac:dyDescent="0.3">
      <c r="A3248">
        <v>11311</v>
      </c>
      <c r="B3248" t="s">
        <v>15</v>
      </c>
      <c r="C3248">
        <v>4</v>
      </c>
      <c r="D3248">
        <v>2</v>
      </c>
      <c r="E3248">
        <v>0</v>
      </c>
      <c r="F3248">
        <v>1</v>
      </c>
      <c r="G3248">
        <v>95</v>
      </c>
      <c r="H3248">
        <v>157</v>
      </c>
      <c r="I3248">
        <v>94</v>
      </c>
      <c r="J3248">
        <v>20</v>
      </c>
      <c r="L3248">
        <v>0</v>
      </c>
      <c r="M3248">
        <v>97.6</v>
      </c>
    </row>
    <row r="3249" spans="1:13" x14ac:dyDescent="0.3">
      <c r="A3249">
        <v>11312</v>
      </c>
      <c r="B3249" t="s">
        <v>15</v>
      </c>
      <c r="C3249">
        <v>4</v>
      </c>
      <c r="D3249">
        <v>3</v>
      </c>
      <c r="E3249">
        <v>0</v>
      </c>
      <c r="F3249">
        <v>1</v>
      </c>
      <c r="G3249">
        <v>92</v>
      </c>
      <c r="H3249">
        <v>182</v>
      </c>
      <c r="I3249">
        <v>91</v>
      </c>
      <c r="J3249">
        <v>28</v>
      </c>
      <c r="K3249">
        <v>99</v>
      </c>
      <c r="L3249">
        <v>0</v>
      </c>
      <c r="M3249">
        <v>98.1</v>
      </c>
    </row>
    <row r="3250" spans="1:13" x14ac:dyDescent="0.3">
      <c r="A3250">
        <v>11314</v>
      </c>
      <c r="B3250" t="s">
        <v>15</v>
      </c>
      <c r="C3250">
        <v>3</v>
      </c>
      <c r="D3250">
        <v>2</v>
      </c>
      <c r="E3250">
        <v>0</v>
      </c>
      <c r="F3250">
        <v>1</v>
      </c>
      <c r="G3250">
        <v>79</v>
      </c>
      <c r="H3250">
        <v>162</v>
      </c>
      <c r="I3250">
        <v>114</v>
      </c>
      <c r="J3250">
        <v>18</v>
      </c>
      <c r="L3250">
        <v>0</v>
      </c>
      <c r="M3250">
        <v>98.2</v>
      </c>
    </row>
    <row r="3251" spans="1:13" x14ac:dyDescent="0.3">
      <c r="A3251">
        <v>11315</v>
      </c>
      <c r="B3251" t="s">
        <v>15</v>
      </c>
      <c r="C3251">
        <v>3</v>
      </c>
      <c r="D3251">
        <v>3</v>
      </c>
      <c r="E3251">
        <v>0</v>
      </c>
      <c r="F3251">
        <v>1</v>
      </c>
      <c r="G3251">
        <v>100</v>
      </c>
      <c r="H3251">
        <v>173</v>
      </c>
      <c r="I3251">
        <v>120</v>
      </c>
      <c r="J3251">
        <v>18</v>
      </c>
      <c r="M3251">
        <v>97.6</v>
      </c>
    </row>
    <row r="3252" spans="1:13" x14ac:dyDescent="0.3">
      <c r="A3252">
        <v>11317</v>
      </c>
      <c r="B3252" t="s">
        <v>15</v>
      </c>
      <c r="C3252">
        <v>3</v>
      </c>
      <c r="D3252">
        <v>3</v>
      </c>
      <c r="E3252">
        <v>0</v>
      </c>
      <c r="F3252">
        <v>1</v>
      </c>
      <c r="G3252">
        <v>77</v>
      </c>
      <c r="H3252">
        <v>135</v>
      </c>
      <c r="I3252">
        <v>85</v>
      </c>
      <c r="J3252">
        <v>18</v>
      </c>
      <c r="L3252">
        <v>0</v>
      </c>
      <c r="M3252">
        <v>99.3</v>
      </c>
    </row>
    <row r="3253" spans="1:13" x14ac:dyDescent="0.3">
      <c r="A3253">
        <v>11323</v>
      </c>
      <c r="B3253" t="s">
        <v>15</v>
      </c>
      <c r="C3253">
        <v>4</v>
      </c>
      <c r="D3253">
        <v>1</v>
      </c>
      <c r="E3253">
        <v>0</v>
      </c>
      <c r="F3253">
        <v>0</v>
      </c>
      <c r="G3253">
        <v>75</v>
      </c>
      <c r="H3253">
        <v>128</v>
      </c>
      <c r="I3253">
        <v>84</v>
      </c>
      <c r="J3253">
        <v>18</v>
      </c>
      <c r="K3253">
        <v>98</v>
      </c>
      <c r="L3253">
        <v>0</v>
      </c>
      <c r="M3253">
        <v>98</v>
      </c>
    </row>
    <row r="3254" spans="1:13" x14ac:dyDescent="0.3">
      <c r="A3254">
        <v>11326</v>
      </c>
      <c r="B3254" t="s">
        <v>15</v>
      </c>
      <c r="C3254">
        <v>2</v>
      </c>
      <c r="D3254">
        <v>3</v>
      </c>
      <c r="E3254">
        <v>0</v>
      </c>
      <c r="F3254">
        <v>1</v>
      </c>
      <c r="G3254">
        <v>89</v>
      </c>
      <c r="H3254">
        <v>135</v>
      </c>
      <c r="I3254">
        <v>80</v>
      </c>
      <c r="J3254">
        <v>20</v>
      </c>
      <c r="L3254">
        <v>0</v>
      </c>
      <c r="M3254">
        <v>98.1</v>
      </c>
    </row>
    <row r="3255" spans="1:13" x14ac:dyDescent="0.3">
      <c r="A3255">
        <v>11330</v>
      </c>
      <c r="B3255" t="s">
        <v>15</v>
      </c>
      <c r="C3255">
        <v>3</v>
      </c>
      <c r="D3255">
        <v>0</v>
      </c>
      <c r="E3255">
        <v>0</v>
      </c>
      <c r="F3255">
        <v>2</v>
      </c>
      <c r="G3255">
        <v>100</v>
      </c>
      <c r="H3255">
        <v>111</v>
      </c>
      <c r="I3255">
        <v>72</v>
      </c>
      <c r="J3255">
        <v>18</v>
      </c>
      <c r="K3255">
        <v>99</v>
      </c>
      <c r="L3255">
        <v>0</v>
      </c>
      <c r="M3255">
        <v>98.7</v>
      </c>
    </row>
    <row r="3256" spans="1:13" x14ac:dyDescent="0.3">
      <c r="A3256">
        <v>11333</v>
      </c>
      <c r="B3256" t="s">
        <v>15</v>
      </c>
      <c r="C3256">
        <v>2</v>
      </c>
      <c r="D3256">
        <v>2</v>
      </c>
      <c r="E3256">
        <v>1</v>
      </c>
      <c r="F3256">
        <v>2</v>
      </c>
    </row>
    <row r="3257" spans="1:13" x14ac:dyDescent="0.3">
      <c r="A3257">
        <v>11345</v>
      </c>
      <c r="B3257" t="s">
        <v>15</v>
      </c>
      <c r="C3257">
        <v>2</v>
      </c>
      <c r="D3257">
        <v>5</v>
      </c>
      <c r="E3257">
        <v>0</v>
      </c>
      <c r="F3257">
        <v>6</v>
      </c>
      <c r="G3257">
        <v>59</v>
      </c>
      <c r="H3257">
        <v>212</v>
      </c>
      <c r="I3257">
        <v>100</v>
      </c>
      <c r="J3257">
        <v>18</v>
      </c>
      <c r="L3257">
        <v>0</v>
      </c>
      <c r="M3257">
        <v>97</v>
      </c>
    </row>
    <row r="3258" spans="1:13" x14ac:dyDescent="0.3">
      <c r="A3258">
        <v>11346</v>
      </c>
      <c r="B3258" t="s">
        <v>15</v>
      </c>
      <c r="C3258">
        <v>2</v>
      </c>
      <c r="D3258">
        <v>6</v>
      </c>
      <c r="E3258">
        <v>1</v>
      </c>
      <c r="F3258">
        <v>6</v>
      </c>
    </row>
    <row r="3259" spans="1:13" x14ac:dyDescent="0.3">
      <c r="A3259">
        <v>11347</v>
      </c>
      <c r="B3259" t="s">
        <v>15</v>
      </c>
      <c r="C3259">
        <v>3</v>
      </c>
      <c r="D3259">
        <v>7</v>
      </c>
      <c r="E3259">
        <v>2</v>
      </c>
      <c r="F3259">
        <v>6</v>
      </c>
      <c r="G3259">
        <v>64</v>
      </c>
      <c r="H3259">
        <v>187</v>
      </c>
      <c r="I3259">
        <v>81</v>
      </c>
      <c r="J3259">
        <v>18</v>
      </c>
      <c r="L3259">
        <v>0</v>
      </c>
      <c r="M3259">
        <v>98</v>
      </c>
    </row>
    <row r="3260" spans="1:13" x14ac:dyDescent="0.3">
      <c r="A3260">
        <v>11348</v>
      </c>
      <c r="B3260" t="s">
        <v>15</v>
      </c>
      <c r="C3260">
        <v>3</v>
      </c>
      <c r="D3260">
        <v>5</v>
      </c>
      <c r="E3260">
        <v>2</v>
      </c>
      <c r="F3260">
        <v>6</v>
      </c>
      <c r="G3260">
        <v>60</v>
      </c>
      <c r="H3260">
        <v>183</v>
      </c>
      <c r="I3260">
        <v>102</v>
      </c>
      <c r="J3260">
        <v>18</v>
      </c>
      <c r="M3260">
        <v>97.1</v>
      </c>
    </row>
    <row r="3261" spans="1:13" x14ac:dyDescent="0.3">
      <c r="A3261">
        <v>11350</v>
      </c>
      <c r="B3261" t="s">
        <v>15</v>
      </c>
      <c r="C3261">
        <v>3</v>
      </c>
      <c r="D3261">
        <v>6</v>
      </c>
      <c r="E3261">
        <v>2</v>
      </c>
      <c r="F3261">
        <v>6</v>
      </c>
    </row>
    <row r="3262" spans="1:13" x14ac:dyDescent="0.3">
      <c r="A3262">
        <v>11351</v>
      </c>
      <c r="B3262" t="s">
        <v>15</v>
      </c>
      <c r="C3262">
        <v>2</v>
      </c>
      <c r="D3262">
        <v>7</v>
      </c>
      <c r="E3262">
        <v>2</v>
      </c>
      <c r="F3262">
        <v>6</v>
      </c>
    </row>
    <row r="3263" spans="1:13" x14ac:dyDescent="0.3">
      <c r="A3263">
        <v>11352</v>
      </c>
      <c r="B3263" t="s">
        <v>15</v>
      </c>
      <c r="C3263">
        <v>3</v>
      </c>
      <c r="D3263">
        <v>8</v>
      </c>
      <c r="E3263">
        <v>3</v>
      </c>
      <c r="F3263">
        <v>6</v>
      </c>
    </row>
    <row r="3264" spans="1:13" x14ac:dyDescent="0.3">
      <c r="A3264">
        <v>11353</v>
      </c>
      <c r="B3264" t="s">
        <v>15</v>
      </c>
      <c r="C3264">
        <v>3</v>
      </c>
      <c r="D3264">
        <v>5</v>
      </c>
      <c r="E3264">
        <v>1</v>
      </c>
      <c r="F3264">
        <v>6</v>
      </c>
      <c r="G3264">
        <v>61</v>
      </c>
      <c r="H3264">
        <v>199</v>
      </c>
      <c r="I3264">
        <v>85</v>
      </c>
      <c r="J3264">
        <v>18</v>
      </c>
      <c r="L3264">
        <v>0</v>
      </c>
      <c r="M3264">
        <v>98</v>
      </c>
    </row>
    <row r="3265" spans="1:13" x14ac:dyDescent="0.3">
      <c r="A3265">
        <v>11354</v>
      </c>
      <c r="B3265" t="s">
        <v>15</v>
      </c>
      <c r="C3265">
        <v>3</v>
      </c>
      <c r="D3265">
        <v>6</v>
      </c>
      <c r="E3265">
        <v>2</v>
      </c>
      <c r="F3265">
        <v>6</v>
      </c>
    </row>
    <row r="3266" spans="1:13" x14ac:dyDescent="0.3">
      <c r="A3266">
        <v>11356</v>
      </c>
      <c r="B3266" t="s">
        <v>15</v>
      </c>
      <c r="C3266">
        <v>3</v>
      </c>
      <c r="D3266">
        <v>0</v>
      </c>
      <c r="E3266">
        <v>0</v>
      </c>
      <c r="F3266">
        <v>1</v>
      </c>
    </row>
    <row r="3267" spans="1:13" x14ac:dyDescent="0.3">
      <c r="A3267">
        <v>11359</v>
      </c>
      <c r="B3267" t="s">
        <v>15</v>
      </c>
      <c r="C3267">
        <v>5</v>
      </c>
      <c r="D3267">
        <v>1</v>
      </c>
      <c r="E3267">
        <v>0</v>
      </c>
      <c r="F3267">
        <v>0</v>
      </c>
      <c r="G3267">
        <v>83</v>
      </c>
      <c r="H3267">
        <v>150</v>
      </c>
      <c r="I3267">
        <v>90</v>
      </c>
      <c r="J3267">
        <v>18</v>
      </c>
      <c r="L3267">
        <v>0</v>
      </c>
      <c r="M3267">
        <v>97.2</v>
      </c>
    </row>
    <row r="3268" spans="1:13" x14ac:dyDescent="0.3">
      <c r="A3268">
        <v>11360</v>
      </c>
      <c r="B3268" t="s">
        <v>15</v>
      </c>
      <c r="C3268">
        <v>3</v>
      </c>
      <c r="D3268">
        <v>2</v>
      </c>
      <c r="E3268">
        <v>0</v>
      </c>
      <c r="F3268">
        <v>0</v>
      </c>
    </row>
    <row r="3269" spans="1:13" x14ac:dyDescent="0.3">
      <c r="A3269">
        <v>11361</v>
      </c>
      <c r="B3269" t="s">
        <v>15</v>
      </c>
      <c r="C3269">
        <v>3</v>
      </c>
      <c r="D3269">
        <v>2</v>
      </c>
      <c r="E3269">
        <v>0</v>
      </c>
      <c r="F3269">
        <v>0</v>
      </c>
      <c r="G3269">
        <v>85</v>
      </c>
      <c r="H3269">
        <v>126</v>
      </c>
      <c r="I3269">
        <v>87</v>
      </c>
      <c r="J3269">
        <v>18</v>
      </c>
      <c r="K3269">
        <v>99</v>
      </c>
      <c r="L3269">
        <v>0</v>
      </c>
      <c r="M3269">
        <v>98.4</v>
      </c>
    </row>
    <row r="3270" spans="1:13" x14ac:dyDescent="0.3">
      <c r="A3270">
        <v>11364</v>
      </c>
      <c r="B3270" t="s">
        <v>15</v>
      </c>
      <c r="C3270">
        <v>3</v>
      </c>
      <c r="D3270">
        <v>1</v>
      </c>
      <c r="E3270">
        <v>0</v>
      </c>
      <c r="F3270">
        <v>0</v>
      </c>
      <c r="G3270">
        <v>90</v>
      </c>
      <c r="H3270">
        <v>105</v>
      </c>
      <c r="I3270">
        <v>71</v>
      </c>
      <c r="J3270">
        <v>18</v>
      </c>
      <c r="M3270">
        <v>98.3</v>
      </c>
    </row>
    <row r="3271" spans="1:13" x14ac:dyDescent="0.3">
      <c r="A3271">
        <v>11365</v>
      </c>
      <c r="B3271" t="s">
        <v>15</v>
      </c>
      <c r="C3271">
        <v>3</v>
      </c>
      <c r="D3271">
        <v>1</v>
      </c>
      <c r="E3271">
        <v>0</v>
      </c>
      <c r="F3271">
        <v>1</v>
      </c>
      <c r="G3271">
        <v>85</v>
      </c>
      <c r="H3271">
        <v>115</v>
      </c>
      <c r="I3271">
        <v>72</v>
      </c>
      <c r="J3271">
        <v>16</v>
      </c>
      <c r="K3271">
        <v>99</v>
      </c>
      <c r="L3271">
        <v>0</v>
      </c>
      <c r="M3271">
        <v>97.5</v>
      </c>
    </row>
    <row r="3272" spans="1:13" x14ac:dyDescent="0.3">
      <c r="A3272">
        <v>11366</v>
      </c>
      <c r="B3272" t="s">
        <v>15</v>
      </c>
      <c r="C3272">
        <v>4</v>
      </c>
      <c r="D3272">
        <v>1</v>
      </c>
      <c r="E3272">
        <v>0</v>
      </c>
      <c r="F3272">
        <v>0</v>
      </c>
      <c r="G3272">
        <v>88</v>
      </c>
      <c r="H3272">
        <v>135</v>
      </c>
      <c r="I3272">
        <v>96</v>
      </c>
      <c r="J3272">
        <v>18</v>
      </c>
      <c r="L3272">
        <v>0</v>
      </c>
      <c r="M3272">
        <v>98.6</v>
      </c>
    </row>
    <row r="3273" spans="1:13" x14ac:dyDescent="0.3">
      <c r="A3273">
        <v>11367</v>
      </c>
      <c r="B3273" t="s">
        <v>15</v>
      </c>
      <c r="C3273">
        <v>4</v>
      </c>
      <c r="D3273">
        <v>2</v>
      </c>
      <c r="E3273">
        <v>0</v>
      </c>
      <c r="F3273">
        <v>0</v>
      </c>
      <c r="G3273">
        <v>80</v>
      </c>
      <c r="H3273">
        <v>140</v>
      </c>
      <c r="I3273">
        <v>98</v>
      </c>
      <c r="J3273">
        <v>18</v>
      </c>
      <c r="L3273">
        <v>0</v>
      </c>
      <c r="M3273">
        <v>98.7</v>
      </c>
    </row>
    <row r="3274" spans="1:13" x14ac:dyDescent="0.3">
      <c r="A3274">
        <v>11368</v>
      </c>
      <c r="B3274" t="s">
        <v>15</v>
      </c>
      <c r="C3274">
        <v>3</v>
      </c>
      <c r="D3274">
        <v>0</v>
      </c>
      <c r="E3274">
        <v>0</v>
      </c>
      <c r="F3274">
        <v>0</v>
      </c>
    </row>
    <row r="3275" spans="1:13" x14ac:dyDescent="0.3">
      <c r="A3275">
        <v>11369</v>
      </c>
      <c r="B3275" t="s">
        <v>15</v>
      </c>
      <c r="C3275">
        <v>4</v>
      </c>
      <c r="D3275">
        <v>1</v>
      </c>
      <c r="E3275">
        <v>0</v>
      </c>
      <c r="F3275">
        <v>0</v>
      </c>
      <c r="G3275">
        <v>89</v>
      </c>
      <c r="H3275">
        <v>129</v>
      </c>
      <c r="I3275">
        <v>88</v>
      </c>
      <c r="J3275">
        <v>18</v>
      </c>
      <c r="K3275">
        <v>96</v>
      </c>
      <c r="L3275">
        <v>0</v>
      </c>
      <c r="M3275">
        <v>98.9</v>
      </c>
    </row>
    <row r="3276" spans="1:13" x14ac:dyDescent="0.3">
      <c r="A3276">
        <v>11370</v>
      </c>
      <c r="B3276" t="s">
        <v>15</v>
      </c>
      <c r="C3276">
        <v>5</v>
      </c>
      <c r="D3276">
        <v>2</v>
      </c>
      <c r="E3276">
        <v>0</v>
      </c>
      <c r="F3276">
        <v>0</v>
      </c>
      <c r="G3276">
        <v>73</v>
      </c>
      <c r="H3276">
        <v>117</v>
      </c>
      <c r="I3276">
        <v>80</v>
      </c>
      <c r="J3276">
        <v>16</v>
      </c>
      <c r="K3276">
        <v>99</v>
      </c>
      <c r="L3276">
        <v>0</v>
      </c>
      <c r="M3276">
        <v>98.6</v>
      </c>
    </row>
    <row r="3277" spans="1:13" x14ac:dyDescent="0.3">
      <c r="A3277">
        <v>11371</v>
      </c>
      <c r="B3277" t="s">
        <v>15</v>
      </c>
      <c r="C3277">
        <v>3</v>
      </c>
      <c r="D3277">
        <v>3</v>
      </c>
      <c r="E3277">
        <v>0</v>
      </c>
      <c r="F3277">
        <v>0</v>
      </c>
      <c r="G3277">
        <v>75</v>
      </c>
      <c r="H3277">
        <v>128</v>
      </c>
      <c r="I3277">
        <v>91</v>
      </c>
      <c r="J3277">
        <v>20</v>
      </c>
      <c r="L3277">
        <v>0</v>
      </c>
      <c r="M3277">
        <v>97.8</v>
      </c>
    </row>
    <row r="3278" spans="1:13" x14ac:dyDescent="0.3">
      <c r="A3278">
        <v>11372</v>
      </c>
      <c r="B3278" t="s">
        <v>15</v>
      </c>
      <c r="C3278">
        <v>2</v>
      </c>
      <c r="D3278">
        <v>0</v>
      </c>
      <c r="E3278">
        <v>0</v>
      </c>
      <c r="F3278">
        <v>5</v>
      </c>
    </row>
    <row r="3279" spans="1:13" x14ac:dyDescent="0.3">
      <c r="A3279">
        <v>11373</v>
      </c>
      <c r="B3279" t="s">
        <v>15</v>
      </c>
      <c r="C3279">
        <v>4</v>
      </c>
      <c r="D3279">
        <v>0</v>
      </c>
      <c r="E3279">
        <v>0</v>
      </c>
      <c r="F3279">
        <v>1</v>
      </c>
      <c r="G3279">
        <v>67</v>
      </c>
      <c r="H3279">
        <v>154</v>
      </c>
      <c r="I3279">
        <v>86</v>
      </c>
      <c r="J3279">
        <v>18</v>
      </c>
      <c r="L3279">
        <v>0</v>
      </c>
      <c r="M3279">
        <v>98.7</v>
      </c>
    </row>
    <row r="3280" spans="1:13" x14ac:dyDescent="0.3">
      <c r="A3280">
        <v>11374</v>
      </c>
      <c r="B3280" t="s">
        <v>15</v>
      </c>
      <c r="C3280">
        <v>4</v>
      </c>
      <c r="D3280">
        <v>1</v>
      </c>
      <c r="E3280">
        <v>0</v>
      </c>
      <c r="F3280">
        <v>1</v>
      </c>
      <c r="G3280">
        <v>70</v>
      </c>
      <c r="H3280">
        <v>143</v>
      </c>
      <c r="I3280">
        <v>88</v>
      </c>
      <c r="J3280">
        <v>20</v>
      </c>
      <c r="K3280">
        <v>97</v>
      </c>
      <c r="L3280">
        <v>0</v>
      </c>
      <c r="M3280">
        <v>98.5</v>
      </c>
    </row>
    <row r="3281" spans="1:13" x14ac:dyDescent="0.3">
      <c r="A3281">
        <v>11375</v>
      </c>
      <c r="B3281" t="s">
        <v>15</v>
      </c>
      <c r="C3281">
        <v>4</v>
      </c>
      <c r="D3281">
        <v>2</v>
      </c>
      <c r="E3281">
        <v>0</v>
      </c>
      <c r="F3281">
        <v>1</v>
      </c>
      <c r="G3281">
        <v>66</v>
      </c>
      <c r="H3281">
        <v>151</v>
      </c>
      <c r="I3281">
        <v>91</v>
      </c>
      <c r="J3281">
        <v>18</v>
      </c>
      <c r="K3281">
        <v>99</v>
      </c>
      <c r="L3281">
        <v>0</v>
      </c>
      <c r="M3281">
        <v>98.6</v>
      </c>
    </row>
    <row r="3282" spans="1:13" x14ac:dyDescent="0.3">
      <c r="A3282">
        <v>11376</v>
      </c>
      <c r="B3282" t="s">
        <v>15</v>
      </c>
      <c r="C3282">
        <v>4</v>
      </c>
      <c r="D3282">
        <v>3</v>
      </c>
      <c r="E3282">
        <v>0</v>
      </c>
      <c r="F3282">
        <v>1</v>
      </c>
      <c r="G3282">
        <v>66</v>
      </c>
      <c r="H3282">
        <v>155</v>
      </c>
      <c r="I3282">
        <v>82</v>
      </c>
      <c r="J3282">
        <v>20</v>
      </c>
      <c r="K3282">
        <v>98</v>
      </c>
      <c r="L3282">
        <v>0</v>
      </c>
      <c r="M3282">
        <v>97.1</v>
      </c>
    </row>
    <row r="3283" spans="1:13" x14ac:dyDescent="0.3">
      <c r="A3283">
        <v>11377</v>
      </c>
      <c r="B3283" t="s">
        <v>15</v>
      </c>
      <c r="C3283">
        <v>5</v>
      </c>
      <c r="D3283">
        <v>2</v>
      </c>
      <c r="E3283">
        <v>0</v>
      </c>
      <c r="F3283">
        <v>1</v>
      </c>
      <c r="G3283">
        <v>60</v>
      </c>
      <c r="H3283">
        <v>146</v>
      </c>
      <c r="I3283">
        <v>88</v>
      </c>
      <c r="J3283">
        <v>16</v>
      </c>
      <c r="K3283">
        <v>99</v>
      </c>
      <c r="L3283">
        <v>0</v>
      </c>
      <c r="M3283">
        <v>98.2</v>
      </c>
    </row>
    <row r="3284" spans="1:13" x14ac:dyDescent="0.3">
      <c r="A3284">
        <v>11379</v>
      </c>
      <c r="B3284" t="s">
        <v>15</v>
      </c>
      <c r="C3284">
        <v>4</v>
      </c>
      <c r="D3284">
        <v>0</v>
      </c>
      <c r="E3284">
        <v>0</v>
      </c>
      <c r="F3284">
        <v>2</v>
      </c>
      <c r="G3284">
        <v>76</v>
      </c>
      <c r="H3284">
        <v>136</v>
      </c>
      <c r="I3284">
        <v>79</v>
      </c>
      <c r="J3284">
        <v>16</v>
      </c>
      <c r="M3284">
        <v>98.6</v>
      </c>
    </row>
    <row r="3285" spans="1:13" x14ac:dyDescent="0.3">
      <c r="A3285">
        <v>11380</v>
      </c>
      <c r="B3285" t="s">
        <v>15</v>
      </c>
      <c r="C3285">
        <v>3</v>
      </c>
      <c r="D3285">
        <v>9</v>
      </c>
      <c r="E3285">
        <v>1</v>
      </c>
      <c r="F3285">
        <v>2</v>
      </c>
      <c r="G3285">
        <v>78</v>
      </c>
      <c r="H3285">
        <v>144</v>
      </c>
      <c r="I3285">
        <v>89</v>
      </c>
      <c r="J3285">
        <v>16</v>
      </c>
      <c r="L3285">
        <v>0</v>
      </c>
      <c r="M3285">
        <v>97.9</v>
      </c>
    </row>
    <row r="3286" spans="1:13" x14ac:dyDescent="0.3">
      <c r="A3286">
        <v>11381</v>
      </c>
      <c r="B3286" t="s">
        <v>15</v>
      </c>
      <c r="C3286">
        <v>4</v>
      </c>
      <c r="D3286">
        <v>10</v>
      </c>
      <c r="E3286">
        <v>2</v>
      </c>
      <c r="F3286">
        <v>2</v>
      </c>
      <c r="G3286">
        <v>77</v>
      </c>
      <c r="H3286">
        <v>111</v>
      </c>
      <c r="I3286">
        <v>79</v>
      </c>
      <c r="J3286">
        <v>16</v>
      </c>
      <c r="L3286">
        <v>0</v>
      </c>
      <c r="M3286">
        <v>97.8</v>
      </c>
    </row>
    <row r="3287" spans="1:13" x14ac:dyDescent="0.3">
      <c r="A3287">
        <v>11382</v>
      </c>
      <c r="B3287" t="s">
        <v>15</v>
      </c>
      <c r="C3287">
        <v>4</v>
      </c>
      <c r="D3287">
        <v>11</v>
      </c>
      <c r="E3287">
        <v>2</v>
      </c>
      <c r="F3287">
        <v>2</v>
      </c>
      <c r="G3287">
        <v>93</v>
      </c>
      <c r="H3287">
        <v>138</v>
      </c>
      <c r="I3287">
        <v>75</v>
      </c>
      <c r="J3287">
        <v>18</v>
      </c>
      <c r="M3287">
        <v>98.6</v>
      </c>
    </row>
    <row r="3288" spans="1:13" x14ac:dyDescent="0.3">
      <c r="A3288">
        <v>11383</v>
      </c>
      <c r="B3288" t="s">
        <v>15</v>
      </c>
      <c r="C3288">
        <v>4</v>
      </c>
      <c r="D3288">
        <v>10</v>
      </c>
      <c r="E3288">
        <v>2</v>
      </c>
      <c r="F3288">
        <v>2</v>
      </c>
      <c r="G3288">
        <v>67</v>
      </c>
      <c r="H3288">
        <v>144</v>
      </c>
      <c r="I3288">
        <v>65</v>
      </c>
      <c r="J3288">
        <v>20</v>
      </c>
      <c r="K3288">
        <v>99</v>
      </c>
      <c r="L3288">
        <v>0</v>
      </c>
      <c r="M3288">
        <v>97.5</v>
      </c>
    </row>
    <row r="3289" spans="1:13" x14ac:dyDescent="0.3">
      <c r="A3289">
        <v>11384</v>
      </c>
      <c r="B3289" t="s">
        <v>15</v>
      </c>
      <c r="C3289">
        <v>3</v>
      </c>
      <c r="D3289">
        <v>9</v>
      </c>
      <c r="E3289">
        <v>2</v>
      </c>
      <c r="F3289">
        <v>2</v>
      </c>
    </row>
    <row r="3290" spans="1:13" x14ac:dyDescent="0.3">
      <c r="A3290">
        <v>11385</v>
      </c>
      <c r="B3290" t="s">
        <v>15</v>
      </c>
      <c r="C3290">
        <v>4</v>
      </c>
      <c r="D3290">
        <v>10</v>
      </c>
      <c r="E3290">
        <v>2</v>
      </c>
      <c r="F3290">
        <v>2</v>
      </c>
      <c r="G3290">
        <v>94</v>
      </c>
      <c r="H3290">
        <v>136</v>
      </c>
      <c r="I3290">
        <v>74</v>
      </c>
      <c r="J3290">
        <v>18</v>
      </c>
      <c r="M3290">
        <v>97.6</v>
      </c>
    </row>
    <row r="3291" spans="1:13" x14ac:dyDescent="0.3">
      <c r="A3291">
        <v>11386</v>
      </c>
      <c r="B3291" t="s">
        <v>15</v>
      </c>
      <c r="C3291">
        <v>5</v>
      </c>
      <c r="D3291">
        <v>11</v>
      </c>
      <c r="E3291">
        <v>2</v>
      </c>
      <c r="F3291">
        <v>2</v>
      </c>
      <c r="G3291">
        <v>73</v>
      </c>
      <c r="H3291">
        <v>133</v>
      </c>
      <c r="I3291">
        <v>88</v>
      </c>
      <c r="J3291">
        <v>18</v>
      </c>
      <c r="L3291">
        <v>0</v>
      </c>
      <c r="M3291">
        <v>98</v>
      </c>
    </row>
    <row r="3292" spans="1:13" x14ac:dyDescent="0.3">
      <c r="A3292">
        <v>11387</v>
      </c>
      <c r="B3292" t="s">
        <v>15</v>
      </c>
      <c r="C3292">
        <v>4</v>
      </c>
      <c r="D3292">
        <v>12</v>
      </c>
      <c r="E3292">
        <v>2</v>
      </c>
      <c r="F3292">
        <v>2</v>
      </c>
      <c r="G3292">
        <v>72</v>
      </c>
      <c r="H3292">
        <v>138</v>
      </c>
      <c r="I3292">
        <v>89</v>
      </c>
      <c r="J3292">
        <v>18</v>
      </c>
      <c r="K3292">
        <v>97</v>
      </c>
      <c r="L3292">
        <v>0</v>
      </c>
      <c r="M3292">
        <v>98.2</v>
      </c>
    </row>
    <row r="3293" spans="1:13" x14ac:dyDescent="0.3">
      <c r="A3293">
        <v>11388</v>
      </c>
      <c r="B3293" t="s">
        <v>15</v>
      </c>
      <c r="C3293">
        <v>4</v>
      </c>
      <c r="D3293">
        <v>12</v>
      </c>
      <c r="E3293">
        <v>2</v>
      </c>
      <c r="F3293">
        <v>2</v>
      </c>
      <c r="G3293">
        <v>72</v>
      </c>
      <c r="H3293">
        <v>134</v>
      </c>
      <c r="I3293">
        <v>95</v>
      </c>
      <c r="J3293">
        <v>16</v>
      </c>
      <c r="K3293">
        <v>99</v>
      </c>
      <c r="L3293">
        <v>0</v>
      </c>
      <c r="M3293">
        <v>98.1</v>
      </c>
    </row>
    <row r="3294" spans="1:13" x14ac:dyDescent="0.3">
      <c r="A3294">
        <v>11389</v>
      </c>
      <c r="B3294" t="s">
        <v>15</v>
      </c>
      <c r="C3294">
        <v>4</v>
      </c>
      <c r="D3294">
        <v>12</v>
      </c>
      <c r="E3294">
        <v>2</v>
      </c>
      <c r="F3294">
        <v>2</v>
      </c>
      <c r="G3294">
        <v>66</v>
      </c>
      <c r="H3294">
        <v>117</v>
      </c>
      <c r="I3294">
        <v>77</v>
      </c>
      <c r="J3294">
        <v>18</v>
      </c>
      <c r="K3294">
        <v>99</v>
      </c>
      <c r="L3294">
        <v>0</v>
      </c>
      <c r="M3294">
        <v>97.7</v>
      </c>
    </row>
    <row r="3295" spans="1:13" x14ac:dyDescent="0.3">
      <c r="A3295">
        <v>11390</v>
      </c>
      <c r="B3295" t="s">
        <v>15</v>
      </c>
      <c r="C3295">
        <v>4</v>
      </c>
      <c r="D3295">
        <v>12</v>
      </c>
      <c r="E3295">
        <v>2</v>
      </c>
      <c r="F3295">
        <v>2</v>
      </c>
      <c r="G3295">
        <v>85</v>
      </c>
      <c r="H3295">
        <v>109</v>
      </c>
      <c r="I3295">
        <v>85</v>
      </c>
      <c r="J3295">
        <v>18</v>
      </c>
      <c r="K3295">
        <v>97</v>
      </c>
      <c r="L3295">
        <v>0</v>
      </c>
      <c r="M3295">
        <v>98.3</v>
      </c>
    </row>
    <row r="3296" spans="1:13" x14ac:dyDescent="0.3">
      <c r="A3296">
        <v>11391</v>
      </c>
      <c r="B3296" t="s">
        <v>15</v>
      </c>
      <c r="C3296">
        <v>4</v>
      </c>
      <c r="D3296">
        <v>9</v>
      </c>
      <c r="E3296">
        <v>0</v>
      </c>
      <c r="F3296">
        <v>2</v>
      </c>
    </row>
    <row r="3297" spans="1:13" x14ac:dyDescent="0.3">
      <c r="A3297">
        <v>11392</v>
      </c>
      <c r="B3297" t="s">
        <v>15</v>
      </c>
      <c r="C3297">
        <v>2</v>
      </c>
      <c r="D3297">
        <v>9</v>
      </c>
      <c r="E3297">
        <v>0</v>
      </c>
      <c r="F3297">
        <v>2</v>
      </c>
      <c r="G3297">
        <v>71</v>
      </c>
      <c r="H3297">
        <v>151</v>
      </c>
      <c r="I3297">
        <v>114</v>
      </c>
      <c r="J3297">
        <v>16</v>
      </c>
      <c r="K3297">
        <v>98</v>
      </c>
      <c r="L3297">
        <v>0</v>
      </c>
      <c r="M3297">
        <v>98.6</v>
      </c>
    </row>
    <row r="3298" spans="1:13" x14ac:dyDescent="0.3">
      <c r="A3298">
        <v>11393</v>
      </c>
      <c r="B3298" t="s">
        <v>15</v>
      </c>
      <c r="C3298">
        <v>4</v>
      </c>
      <c r="D3298">
        <v>9</v>
      </c>
      <c r="E3298">
        <v>1</v>
      </c>
      <c r="F3298">
        <v>2</v>
      </c>
      <c r="G3298">
        <v>77</v>
      </c>
      <c r="H3298">
        <v>127</v>
      </c>
      <c r="I3298">
        <v>89</v>
      </c>
      <c r="J3298">
        <v>18</v>
      </c>
      <c r="K3298">
        <v>99</v>
      </c>
      <c r="L3298">
        <v>0</v>
      </c>
      <c r="M3298">
        <v>97</v>
      </c>
    </row>
    <row r="3299" spans="1:13" x14ac:dyDescent="0.3">
      <c r="A3299">
        <v>11394</v>
      </c>
      <c r="B3299" t="s">
        <v>15</v>
      </c>
      <c r="C3299">
        <v>5</v>
      </c>
      <c r="D3299">
        <v>5</v>
      </c>
      <c r="E3299">
        <v>1</v>
      </c>
      <c r="F3299">
        <v>2</v>
      </c>
      <c r="G3299">
        <v>76</v>
      </c>
      <c r="H3299">
        <v>143</v>
      </c>
      <c r="I3299">
        <v>76</v>
      </c>
      <c r="J3299">
        <v>15</v>
      </c>
      <c r="K3299">
        <v>98</v>
      </c>
      <c r="L3299">
        <v>0</v>
      </c>
      <c r="M3299">
        <v>97.4</v>
      </c>
    </row>
    <row r="3300" spans="1:13" x14ac:dyDescent="0.3">
      <c r="A3300">
        <v>11395</v>
      </c>
      <c r="B3300" t="s">
        <v>15</v>
      </c>
      <c r="C3300">
        <v>4</v>
      </c>
      <c r="D3300">
        <v>5</v>
      </c>
      <c r="E3300">
        <v>1</v>
      </c>
      <c r="F3300">
        <v>2</v>
      </c>
      <c r="G3300">
        <v>83</v>
      </c>
      <c r="H3300">
        <v>147</v>
      </c>
      <c r="I3300">
        <v>87</v>
      </c>
      <c r="J3300">
        <v>18</v>
      </c>
      <c r="M3300">
        <v>97.8</v>
      </c>
    </row>
    <row r="3301" spans="1:13" x14ac:dyDescent="0.3">
      <c r="A3301">
        <v>11396</v>
      </c>
      <c r="B3301" t="s">
        <v>15</v>
      </c>
      <c r="C3301">
        <v>4</v>
      </c>
      <c r="D3301">
        <v>6</v>
      </c>
      <c r="E3301">
        <v>1</v>
      </c>
      <c r="F3301">
        <v>2</v>
      </c>
      <c r="G3301">
        <v>65</v>
      </c>
      <c r="H3301">
        <v>151</v>
      </c>
      <c r="I3301">
        <v>99</v>
      </c>
      <c r="J3301">
        <v>18</v>
      </c>
      <c r="K3301">
        <v>98</v>
      </c>
      <c r="L3301">
        <v>0</v>
      </c>
      <c r="M3301">
        <v>98</v>
      </c>
    </row>
    <row r="3302" spans="1:13" x14ac:dyDescent="0.3">
      <c r="A3302">
        <v>11397</v>
      </c>
      <c r="B3302" t="s">
        <v>15</v>
      </c>
      <c r="C3302">
        <v>4</v>
      </c>
      <c r="D3302">
        <v>7</v>
      </c>
      <c r="E3302">
        <v>1</v>
      </c>
      <c r="F3302">
        <v>2</v>
      </c>
      <c r="G3302">
        <v>64</v>
      </c>
      <c r="H3302">
        <v>146</v>
      </c>
      <c r="I3302">
        <v>85</v>
      </c>
      <c r="J3302">
        <v>16</v>
      </c>
      <c r="L3302">
        <v>0</v>
      </c>
      <c r="M3302">
        <v>98</v>
      </c>
    </row>
    <row r="3303" spans="1:13" x14ac:dyDescent="0.3">
      <c r="A3303">
        <v>11398</v>
      </c>
      <c r="B3303" t="s">
        <v>15</v>
      </c>
      <c r="C3303">
        <v>4</v>
      </c>
      <c r="D3303">
        <v>7</v>
      </c>
      <c r="E3303">
        <v>1</v>
      </c>
      <c r="F3303">
        <v>2</v>
      </c>
      <c r="G3303">
        <v>60</v>
      </c>
      <c r="H3303">
        <v>148</v>
      </c>
      <c r="I3303">
        <v>79</v>
      </c>
      <c r="J3303">
        <v>16</v>
      </c>
      <c r="L3303">
        <v>0</v>
      </c>
      <c r="M3303">
        <v>98.3</v>
      </c>
    </row>
    <row r="3304" spans="1:13" x14ac:dyDescent="0.3">
      <c r="A3304">
        <v>11400</v>
      </c>
      <c r="B3304" t="s">
        <v>15</v>
      </c>
      <c r="C3304">
        <v>3</v>
      </c>
      <c r="D3304">
        <v>9</v>
      </c>
      <c r="E3304">
        <v>1</v>
      </c>
      <c r="F3304">
        <v>2</v>
      </c>
      <c r="G3304">
        <v>80</v>
      </c>
      <c r="H3304">
        <v>157</v>
      </c>
      <c r="I3304">
        <v>111</v>
      </c>
      <c r="J3304">
        <v>18</v>
      </c>
      <c r="L3304">
        <v>0</v>
      </c>
      <c r="M3304">
        <v>98.6</v>
      </c>
    </row>
    <row r="3305" spans="1:13" x14ac:dyDescent="0.3">
      <c r="A3305">
        <v>11401</v>
      </c>
      <c r="B3305" t="s">
        <v>15</v>
      </c>
      <c r="C3305">
        <v>5</v>
      </c>
      <c r="D3305">
        <v>6</v>
      </c>
      <c r="E3305">
        <v>1</v>
      </c>
      <c r="F3305">
        <v>2</v>
      </c>
      <c r="G3305">
        <v>75</v>
      </c>
      <c r="H3305">
        <v>123</v>
      </c>
      <c r="I3305">
        <v>80</v>
      </c>
      <c r="J3305">
        <v>18</v>
      </c>
      <c r="K3305">
        <v>99</v>
      </c>
      <c r="L3305">
        <v>0</v>
      </c>
      <c r="M3305">
        <v>98.4</v>
      </c>
    </row>
    <row r="3306" spans="1:13" x14ac:dyDescent="0.3">
      <c r="A3306">
        <v>11402</v>
      </c>
      <c r="B3306" t="s">
        <v>15</v>
      </c>
      <c r="C3306">
        <v>4</v>
      </c>
      <c r="D3306">
        <v>7</v>
      </c>
      <c r="E3306">
        <v>1</v>
      </c>
      <c r="F3306">
        <v>2</v>
      </c>
      <c r="G3306">
        <v>60</v>
      </c>
      <c r="H3306">
        <v>139</v>
      </c>
      <c r="I3306">
        <v>90</v>
      </c>
      <c r="J3306">
        <v>16</v>
      </c>
      <c r="K3306">
        <v>99</v>
      </c>
      <c r="L3306">
        <v>0</v>
      </c>
      <c r="M3306">
        <v>98</v>
      </c>
    </row>
    <row r="3307" spans="1:13" x14ac:dyDescent="0.3">
      <c r="A3307">
        <v>11403</v>
      </c>
      <c r="B3307" t="s">
        <v>15</v>
      </c>
      <c r="C3307">
        <v>3</v>
      </c>
      <c r="D3307">
        <v>7</v>
      </c>
      <c r="E3307">
        <v>1</v>
      </c>
      <c r="F3307">
        <v>2</v>
      </c>
      <c r="G3307">
        <v>96</v>
      </c>
      <c r="H3307">
        <v>128</v>
      </c>
      <c r="I3307">
        <v>80</v>
      </c>
      <c r="J3307">
        <v>18</v>
      </c>
      <c r="K3307">
        <v>99</v>
      </c>
      <c r="L3307">
        <v>0</v>
      </c>
      <c r="M3307">
        <v>99.9</v>
      </c>
    </row>
    <row r="3308" spans="1:13" x14ac:dyDescent="0.3">
      <c r="A3308">
        <v>11410</v>
      </c>
      <c r="B3308" t="s">
        <v>15</v>
      </c>
      <c r="C3308">
        <v>2</v>
      </c>
      <c r="D3308">
        <v>4</v>
      </c>
      <c r="E3308">
        <v>0</v>
      </c>
      <c r="F3308">
        <v>6</v>
      </c>
    </row>
    <row r="3309" spans="1:13" x14ac:dyDescent="0.3">
      <c r="A3309">
        <v>11419</v>
      </c>
      <c r="B3309" t="s">
        <v>15</v>
      </c>
      <c r="C3309">
        <v>3</v>
      </c>
      <c r="D3309">
        <v>1</v>
      </c>
      <c r="E3309">
        <v>0</v>
      </c>
      <c r="F3309">
        <v>1</v>
      </c>
      <c r="G3309">
        <v>67</v>
      </c>
      <c r="H3309">
        <v>120</v>
      </c>
      <c r="I3309">
        <v>70</v>
      </c>
      <c r="J3309">
        <v>16</v>
      </c>
      <c r="K3309">
        <v>99</v>
      </c>
      <c r="L3309">
        <v>0</v>
      </c>
      <c r="M3309">
        <v>98.5</v>
      </c>
    </row>
    <row r="3310" spans="1:13" x14ac:dyDescent="0.3">
      <c r="A3310">
        <v>11420</v>
      </c>
      <c r="B3310" t="s">
        <v>15</v>
      </c>
      <c r="C3310">
        <v>3</v>
      </c>
      <c r="D3310">
        <v>2</v>
      </c>
      <c r="E3310">
        <v>0</v>
      </c>
      <c r="F3310">
        <v>1</v>
      </c>
      <c r="G3310">
        <v>90</v>
      </c>
      <c r="H3310">
        <v>132</v>
      </c>
      <c r="I3310">
        <v>84</v>
      </c>
      <c r="J3310">
        <v>18</v>
      </c>
      <c r="K3310">
        <v>97</v>
      </c>
      <c r="M3310">
        <v>98.7</v>
      </c>
    </row>
    <row r="3311" spans="1:13" x14ac:dyDescent="0.3">
      <c r="A3311">
        <v>11421</v>
      </c>
      <c r="B3311" t="s">
        <v>15</v>
      </c>
      <c r="C3311">
        <v>5</v>
      </c>
      <c r="D3311">
        <v>5</v>
      </c>
      <c r="E3311">
        <v>0</v>
      </c>
      <c r="F3311">
        <v>1</v>
      </c>
      <c r="G3311">
        <v>87</v>
      </c>
      <c r="H3311">
        <v>144</v>
      </c>
      <c r="I3311">
        <v>89</v>
      </c>
      <c r="J3311">
        <v>18</v>
      </c>
      <c r="K3311">
        <v>99</v>
      </c>
      <c r="L3311">
        <v>0</v>
      </c>
      <c r="M3311">
        <v>97.9</v>
      </c>
    </row>
    <row r="3312" spans="1:13" x14ac:dyDescent="0.3">
      <c r="A3312">
        <v>11422</v>
      </c>
      <c r="B3312" t="s">
        <v>15</v>
      </c>
      <c r="C3312">
        <v>3</v>
      </c>
      <c r="D3312">
        <v>7</v>
      </c>
      <c r="E3312">
        <v>0</v>
      </c>
      <c r="F3312">
        <v>1</v>
      </c>
      <c r="G3312">
        <v>100</v>
      </c>
      <c r="H3312">
        <v>142</v>
      </c>
      <c r="I3312">
        <v>94</v>
      </c>
      <c r="J3312">
        <v>18</v>
      </c>
      <c r="L3312">
        <v>0</v>
      </c>
      <c r="M3312">
        <v>98.5</v>
      </c>
    </row>
    <row r="3313" spans="1:13" x14ac:dyDescent="0.3">
      <c r="A3313">
        <v>11423</v>
      </c>
      <c r="B3313" t="s">
        <v>15</v>
      </c>
      <c r="C3313">
        <v>4</v>
      </c>
      <c r="D3313">
        <v>0</v>
      </c>
      <c r="E3313">
        <v>0</v>
      </c>
      <c r="F3313">
        <v>1</v>
      </c>
      <c r="G3313">
        <v>84</v>
      </c>
      <c r="H3313">
        <v>123</v>
      </c>
      <c r="I3313">
        <v>83</v>
      </c>
      <c r="J3313">
        <v>15</v>
      </c>
      <c r="K3313">
        <v>98</v>
      </c>
      <c r="L3313">
        <v>0</v>
      </c>
      <c r="M3313">
        <v>98.3</v>
      </c>
    </row>
    <row r="3314" spans="1:13" x14ac:dyDescent="0.3">
      <c r="A3314">
        <v>11424</v>
      </c>
      <c r="B3314" t="s">
        <v>15</v>
      </c>
      <c r="C3314">
        <v>4</v>
      </c>
      <c r="D3314">
        <v>1</v>
      </c>
      <c r="E3314">
        <v>0</v>
      </c>
      <c r="F3314">
        <v>1</v>
      </c>
      <c r="G3314">
        <v>62</v>
      </c>
      <c r="H3314">
        <v>138</v>
      </c>
      <c r="I3314">
        <v>89</v>
      </c>
      <c r="J3314">
        <v>18</v>
      </c>
      <c r="K3314">
        <v>98</v>
      </c>
      <c r="L3314">
        <v>0</v>
      </c>
      <c r="M3314">
        <v>98.2</v>
      </c>
    </row>
    <row r="3315" spans="1:13" x14ac:dyDescent="0.3">
      <c r="A3315">
        <v>11425</v>
      </c>
      <c r="B3315" t="s">
        <v>15</v>
      </c>
      <c r="C3315">
        <v>4</v>
      </c>
      <c r="D3315">
        <v>2</v>
      </c>
      <c r="E3315">
        <v>0</v>
      </c>
      <c r="F3315">
        <v>1</v>
      </c>
      <c r="G3315">
        <v>74</v>
      </c>
      <c r="H3315">
        <v>125</v>
      </c>
      <c r="I3315">
        <v>85</v>
      </c>
      <c r="J3315">
        <v>20</v>
      </c>
      <c r="L3315">
        <v>0</v>
      </c>
      <c r="M3315">
        <v>97.2</v>
      </c>
    </row>
    <row r="3316" spans="1:13" x14ac:dyDescent="0.3">
      <c r="A3316">
        <v>11429</v>
      </c>
      <c r="B3316" t="s">
        <v>15</v>
      </c>
      <c r="C3316">
        <v>3</v>
      </c>
      <c r="D3316">
        <v>2</v>
      </c>
      <c r="E3316">
        <v>0</v>
      </c>
      <c r="F3316">
        <v>1</v>
      </c>
      <c r="G3316">
        <v>79</v>
      </c>
      <c r="H3316">
        <v>140</v>
      </c>
      <c r="I3316">
        <v>80</v>
      </c>
      <c r="J3316">
        <v>20</v>
      </c>
      <c r="K3316">
        <v>99</v>
      </c>
      <c r="L3316">
        <v>0</v>
      </c>
      <c r="M3316">
        <v>97.9</v>
      </c>
    </row>
    <row r="3317" spans="1:13" x14ac:dyDescent="0.3">
      <c r="A3317">
        <v>11430</v>
      </c>
      <c r="B3317" t="s">
        <v>15</v>
      </c>
      <c r="C3317">
        <v>3</v>
      </c>
      <c r="D3317">
        <v>2</v>
      </c>
      <c r="E3317">
        <v>0</v>
      </c>
      <c r="F3317">
        <v>1</v>
      </c>
    </row>
    <row r="3318" spans="1:13" x14ac:dyDescent="0.3">
      <c r="A3318">
        <v>11431</v>
      </c>
      <c r="B3318" t="s">
        <v>15</v>
      </c>
      <c r="C3318">
        <v>4</v>
      </c>
      <c r="D3318">
        <v>1</v>
      </c>
      <c r="E3318">
        <v>0</v>
      </c>
      <c r="F3318">
        <v>1</v>
      </c>
      <c r="G3318">
        <v>120</v>
      </c>
      <c r="H3318">
        <v>109</v>
      </c>
      <c r="I3318">
        <v>66</v>
      </c>
      <c r="J3318">
        <v>18</v>
      </c>
      <c r="K3318">
        <v>99</v>
      </c>
      <c r="L3318">
        <v>0</v>
      </c>
      <c r="M3318">
        <v>99.3</v>
      </c>
    </row>
    <row r="3319" spans="1:13" x14ac:dyDescent="0.3">
      <c r="A3319">
        <v>11432</v>
      </c>
      <c r="B3319" t="s">
        <v>15</v>
      </c>
      <c r="C3319">
        <v>4</v>
      </c>
      <c r="D3319">
        <v>2</v>
      </c>
      <c r="E3319">
        <v>0</v>
      </c>
      <c r="F3319">
        <v>1</v>
      </c>
      <c r="G3319">
        <v>96</v>
      </c>
      <c r="H3319">
        <v>131</v>
      </c>
      <c r="I3319">
        <v>88</v>
      </c>
      <c r="J3319">
        <v>20</v>
      </c>
      <c r="L3319">
        <v>0</v>
      </c>
      <c r="M3319">
        <v>98.5</v>
      </c>
    </row>
    <row r="3320" spans="1:13" x14ac:dyDescent="0.3">
      <c r="A3320">
        <v>11433</v>
      </c>
      <c r="B3320" t="s">
        <v>15</v>
      </c>
      <c r="C3320">
        <v>5</v>
      </c>
      <c r="D3320">
        <v>2</v>
      </c>
      <c r="E3320">
        <v>0</v>
      </c>
      <c r="F3320">
        <v>1</v>
      </c>
    </row>
    <row r="3321" spans="1:13" x14ac:dyDescent="0.3">
      <c r="A3321">
        <v>11434</v>
      </c>
      <c r="B3321" t="s">
        <v>15</v>
      </c>
      <c r="C3321">
        <v>4</v>
      </c>
      <c r="D3321">
        <v>3</v>
      </c>
      <c r="E3321">
        <v>0</v>
      </c>
      <c r="F3321">
        <v>1</v>
      </c>
      <c r="G3321">
        <v>96</v>
      </c>
      <c r="H3321">
        <v>131</v>
      </c>
      <c r="I3321">
        <v>85</v>
      </c>
      <c r="J3321">
        <v>16</v>
      </c>
      <c r="K3321">
        <v>99</v>
      </c>
      <c r="L3321">
        <v>0</v>
      </c>
      <c r="M3321">
        <v>98.4</v>
      </c>
    </row>
    <row r="3322" spans="1:13" x14ac:dyDescent="0.3">
      <c r="A3322">
        <v>11435</v>
      </c>
      <c r="B3322" t="s">
        <v>15</v>
      </c>
      <c r="C3322">
        <v>5</v>
      </c>
      <c r="D3322">
        <v>4</v>
      </c>
      <c r="E3322">
        <v>0</v>
      </c>
      <c r="F3322">
        <v>1</v>
      </c>
      <c r="G3322">
        <v>110</v>
      </c>
      <c r="H3322">
        <v>130</v>
      </c>
      <c r="I3322">
        <v>86</v>
      </c>
      <c r="J3322">
        <v>20</v>
      </c>
      <c r="K3322">
        <v>99</v>
      </c>
      <c r="M3322">
        <v>98.7</v>
      </c>
    </row>
    <row r="3323" spans="1:13" x14ac:dyDescent="0.3">
      <c r="A3323">
        <v>11436</v>
      </c>
      <c r="B3323" t="s">
        <v>15</v>
      </c>
      <c r="C3323">
        <v>3</v>
      </c>
      <c r="D3323">
        <v>3</v>
      </c>
      <c r="E3323">
        <v>0</v>
      </c>
      <c r="F3323">
        <v>1</v>
      </c>
      <c r="G3323">
        <v>90</v>
      </c>
      <c r="H3323">
        <v>121</v>
      </c>
      <c r="I3323">
        <v>83</v>
      </c>
      <c r="J3323">
        <v>18</v>
      </c>
      <c r="L3323">
        <v>0</v>
      </c>
      <c r="M3323">
        <v>98</v>
      </c>
    </row>
    <row r="3324" spans="1:13" x14ac:dyDescent="0.3">
      <c r="A3324">
        <v>11437</v>
      </c>
      <c r="B3324" t="s">
        <v>15</v>
      </c>
      <c r="C3324">
        <v>4</v>
      </c>
      <c r="D3324">
        <v>1</v>
      </c>
      <c r="E3324">
        <v>0</v>
      </c>
      <c r="F3324">
        <v>1</v>
      </c>
      <c r="G3324">
        <v>88</v>
      </c>
      <c r="H3324">
        <v>155</v>
      </c>
      <c r="I3324">
        <v>113</v>
      </c>
      <c r="J3324">
        <v>16</v>
      </c>
      <c r="L3324">
        <v>0</v>
      </c>
      <c r="M3324">
        <v>98.1</v>
      </c>
    </row>
    <row r="3325" spans="1:13" x14ac:dyDescent="0.3">
      <c r="A3325">
        <v>11438</v>
      </c>
      <c r="B3325" t="s">
        <v>15</v>
      </c>
      <c r="C3325">
        <v>4</v>
      </c>
      <c r="D3325">
        <v>2</v>
      </c>
      <c r="E3325">
        <v>0</v>
      </c>
      <c r="F3325">
        <v>1</v>
      </c>
      <c r="G3325">
        <v>86</v>
      </c>
      <c r="H3325">
        <v>175</v>
      </c>
      <c r="I3325">
        <v>107</v>
      </c>
      <c r="J3325">
        <v>18</v>
      </c>
      <c r="L3325">
        <v>0</v>
      </c>
      <c r="M3325">
        <v>97.4</v>
      </c>
    </row>
    <row r="3326" spans="1:13" x14ac:dyDescent="0.3">
      <c r="A3326">
        <v>11439</v>
      </c>
      <c r="B3326" t="s">
        <v>15</v>
      </c>
      <c r="C3326">
        <v>4</v>
      </c>
      <c r="D3326">
        <v>0</v>
      </c>
      <c r="E3326">
        <v>0</v>
      </c>
      <c r="F3326">
        <v>1</v>
      </c>
      <c r="G3326">
        <v>88</v>
      </c>
      <c r="H3326">
        <v>160</v>
      </c>
      <c r="I3326">
        <v>112</v>
      </c>
      <c r="J3326">
        <v>16</v>
      </c>
    </row>
    <row r="3327" spans="1:13" x14ac:dyDescent="0.3">
      <c r="A3327">
        <v>11440</v>
      </c>
      <c r="B3327" t="s">
        <v>15</v>
      </c>
      <c r="C3327">
        <v>4</v>
      </c>
      <c r="D3327">
        <v>1</v>
      </c>
      <c r="E3327">
        <v>0</v>
      </c>
      <c r="F3327">
        <v>1</v>
      </c>
      <c r="G3327">
        <v>60</v>
      </c>
      <c r="H3327">
        <v>186</v>
      </c>
      <c r="I3327">
        <v>113</v>
      </c>
      <c r="J3327">
        <v>18</v>
      </c>
      <c r="L3327">
        <v>0</v>
      </c>
      <c r="M3327">
        <v>98.5</v>
      </c>
    </row>
    <row r="3328" spans="1:13" x14ac:dyDescent="0.3">
      <c r="A3328">
        <v>11441</v>
      </c>
      <c r="B3328" t="s">
        <v>15</v>
      </c>
      <c r="C3328">
        <v>3</v>
      </c>
      <c r="D3328">
        <v>1</v>
      </c>
      <c r="E3328">
        <v>0</v>
      </c>
      <c r="F3328">
        <v>1</v>
      </c>
    </row>
    <row r="3329" spans="1:13" x14ac:dyDescent="0.3">
      <c r="A3329">
        <v>11442</v>
      </c>
      <c r="B3329" t="s">
        <v>15</v>
      </c>
      <c r="C3329">
        <v>4</v>
      </c>
      <c r="D3329">
        <v>1</v>
      </c>
      <c r="E3329">
        <v>0</v>
      </c>
      <c r="F3329">
        <v>2</v>
      </c>
      <c r="G3329">
        <v>85</v>
      </c>
      <c r="H3329">
        <v>139</v>
      </c>
      <c r="I3329">
        <v>80</v>
      </c>
      <c r="J3329">
        <v>16</v>
      </c>
      <c r="L3329">
        <v>0</v>
      </c>
      <c r="M3329">
        <v>98.4</v>
      </c>
    </row>
    <row r="3330" spans="1:13" x14ac:dyDescent="0.3">
      <c r="A3330">
        <v>11443</v>
      </c>
      <c r="B3330" t="s">
        <v>15</v>
      </c>
      <c r="C3330">
        <v>4</v>
      </c>
      <c r="D3330">
        <v>0</v>
      </c>
      <c r="E3330">
        <v>0</v>
      </c>
      <c r="F3330">
        <v>5</v>
      </c>
      <c r="G3330">
        <v>68</v>
      </c>
      <c r="H3330">
        <v>152</v>
      </c>
      <c r="I3330">
        <v>92</v>
      </c>
      <c r="J3330">
        <v>18</v>
      </c>
      <c r="K3330">
        <v>97</v>
      </c>
      <c r="L3330">
        <v>0</v>
      </c>
      <c r="M3330">
        <v>97.9</v>
      </c>
    </row>
    <row r="3331" spans="1:13" x14ac:dyDescent="0.3">
      <c r="A3331">
        <v>11447</v>
      </c>
      <c r="B3331" t="s">
        <v>15</v>
      </c>
      <c r="C3331">
        <v>4</v>
      </c>
      <c r="D3331">
        <v>2</v>
      </c>
      <c r="E3331">
        <v>0</v>
      </c>
      <c r="F3331">
        <v>2</v>
      </c>
      <c r="G3331">
        <v>75</v>
      </c>
      <c r="H3331">
        <v>117</v>
      </c>
      <c r="I3331">
        <v>85</v>
      </c>
      <c r="J3331">
        <v>16</v>
      </c>
      <c r="L3331">
        <v>0</v>
      </c>
      <c r="M3331">
        <v>98.1</v>
      </c>
    </row>
    <row r="3332" spans="1:13" x14ac:dyDescent="0.3">
      <c r="A3332">
        <v>11449</v>
      </c>
      <c r="B3332" t="s">
        <v>15</v>
      </c>
      <c r="C3332">
        <v>4</v>
      </c>
      <c r="D3332">
        <v>4</v>
      </c>
      <c r="E3332">
        <v>0</v>
      </c>
      <c r="F3332">
        <v>2</v>
      </c>
    </row>
    <row r="3333" spans="1:13" x14ac:dyDescent="0.3">
      <c r="A3333">
        <v>11450</v>
      </c>
      <c r="B3333" t="s">
        <v>15</v>
      </c>
      <c r="C3333">
        <v>3</v>
      </c>
      <c r="D3333">
        <v>4</v>
      </c>
      <c r="E3333">
        <v>0</v>
      </c>
      <c r="F3333">
        <v>2</v>
      </c>
      <c r="G3333">
        <v>119</v>
      </c>
      <c r="H3333">
        <v>145</v>
      </c>
      <c r="I3333">
        <v>92</v>
      </c>
      <c r="J3333">
        <v>18</v>
      </c>
      <c r="K3333">
        <v>98</v>
      </c>
      <c r="L3333">
        <v>0</v>
      </c>
      <c r="M3333">
        <v>98</v>
      </c>
    </row>
    <row r="3334" spans="1:13" x14ac:dyDescent="0.3">
      <c r="A3334">
        <v>11451</v>
      </c>
      <c r="B3334" t="s">
        <v>15</v>
      </c>
      <c r="C3334">
        <v>4</v>
      </c>
      <c r="D3334">
        <v>5</v>
      </c>
      <c r="E3334">
        <v>0</v>
      </c>
      <c r="F3334">
        <v>2</v>
      </c>
      <c r="G3334">
        <v>72</v>
      </c>
      <c r="H3334">
        <v>149</v>
      </c>
      <c r="I3334">
        <v>90</v>
      </c>
      <c r="J3334">
        <v>16</v>
      </c>
      <c r="K3334">
        <v>99</v>
      </c>
      <c r="L3334">
        <v>0</v>
      </c>
      <c r="M3334">
        <v>97.5</v>
      </c>
    </row>
    <row r="3335" spans="1:13" x14ac:dyDescent="0.3">
      <c r="A3335">
        <v>11452</v>
      </c>
      <c r="B3335" t="s">
        <v>15</v>
      </c>
      <c r="C3335">
        <v>4</v>
      </c>
      <c r="D3335">
        <v>6</v>
      </c>
      <c r="E3335">
        <v>0</v>
      </c>
      <c r="F3335">
        <v>2</v>
      </c>
      <c r="G3335">
        <v>117</v>
      </c>
      <c r="H3335">
        <v>120</v>
      </c>
      <c r="I3335">
        <v>97</v>
      </c>
      <c r="J3335">
        <v>18</v>
      </c>
      <c r="K3335">
        <v>98</v>
      </c>
      <c r="L3335">
        <v>0</v>
      </c>
      <c r="M3335">
        <v>98.2</v>
      </c>
    </row>
    <row r="3336" spans="1:13" x14ac:dyDescent="0.3">
      <c r="A3336">
        <v>11453</v>
      </c>
      <c r="B3336" t="s">
        <v>15</v>
      </c>
      <c r="C3336">
        <v>4</v>
      </c>
      <c r="D3336">
        <v>7</v>
      </c>
      <c r="E3336">
        <v>0</v>
      </c>
      <c r="F3336">
        <v>2</v>
      </c>
    </row>
    <row r="3337" spans="1:13" x14ac:dyDescent="0.3">
      <c r="A3337">
        <v>11455</v>
      </c>
      <c r="B3337" t="s">
        <v>15</v>
      </c>
      <c r="C3337">
        <v>2</v>
      </c>
      <c r="D3337">
        <v>1</v>
      </c>
      <c r="E3337">
        <v>0</v>
      </c>
      <c r="F3337">
        <v>2</v>
      </c>
      <c r="G3337">
        <v>94</v>
      </c>
      <c r="H3337">
        <v>135</v>
      </c>
      <c r="I3337">
        <v>91</v>
      </c>
      <c r="J3337">
        <v>16</v>
      </c>
      <c r="L3337">
        <v>0</v>
      </c>
      <c r="M3337">
        <v>96.9</v>
      </c>
    </row>
    <row r="3338" spans="1:13" x14ac:dyDescent="0.3">
      <c r="A3338">
        <v>11456</v>
      </c>
      <c r="B3338" t="s">
        <v>15</v>
      </c>
      <c r="C3338">
        <v>3</v>
      </c>
      <c r="D3338">
        <v>2</v>
      </c>
      <c r="E3338">
        <v>0</v>
      </c>
      <c r="F3338">
        <v>2</v>
      </c>
      <c r="G3338">
        <v>64</v>
      </c>
      <c r="H3338">
        <v>125</v>
      </c>
      <c r="I3338">
        <v>85</v>
      </c>
      <c r="J3338">
        <v>18</v>
      </c>
      <c r="K3338">
        <v>99</v>
      </c>
      <c r="L3338">
        <v>0</v>
      </c>
      <c r="M3338">
        <v>98.3</v>
      </c>
    </row>
    <row r="3339" spans="1:13" x14ac:dyDescent="0.3">
      <c r="A3339">
        <v>11457</v>
      </c>
      <c r="B3339" t="s">
        <v>15</v>
      </c>
      <c r="C3339">
        <v>3</v>
      </c>
      <c r="D3339">
        <v>3</v>
      </c>
      <c r="E3339">
        <v>0</v>
      </c>
      <c r="F3339">
        <v>2</v>
      </c>
    </row>
    <row r="3340" spans="1:13" x14ac:dyDescent="0.3">
      <c r="A3340">
        <v>11458</v>
      </c>
      <c r="B3340" t="s">
        <v>15</v>
      </c>
      <c r="C3340">
        <v>3</v>
      </c>
      <c r="D3340">
        <v>3</v>
      </c>
      <c r="E3340">
        <v>0</v>
      </c>
      <c r="F3340">
        <v>2</v>
      </c>
    </row>
    <row r="3341" spans="1:13" x14ac:dyDescent="0.3">
      <c r="A3341">
        <v>11459</v>
      </c>
      <c r="B3341" t="s">
        <v>15</v>
      </c>
      <c r="C3341">
        <v>3</v>
      </c>
      <c r="D3341">
        <v>4</v>
      </c>
      <c r="E3341">
        <v>0</v>
      </c>
      <c r="F3341">
        <v>2</v>
      </c>
      <c r="G3341">
        <v>78</v>
      </c>
      <c r="H3341">
        <v>163</v>
      </c>
      <c r="I3341">
        <v>88</v>
      </c>
      <c r="J3341">
        <v>18</v>
      </c>
      <c r="M3341">
        <v>98.1</v>
      </c>
    </row>
    <row r="3342" spans="1:13" x14ac:dyDescent="0.3">
      <c r="A3342">
        <v>11462</v>
      </c>
      <c r="B3342" t="s">
        <v>15</v>
      </c>
      <c r="C3342">
        <v>3</v>
      </c>
      <c r="D3342">
        <v>7</v>
      </c>
      <c r="E3342">
        <v>1</v>
      </c>
      <c r="F3342">
        <v>2</v>
      </c>
    </row>
    <row r="3343" spans="1:13" x14ac:dyDescent="0.3">
      <c r="A3343">
        <v>11463</v>
      </c>
      <c r="B3343" t="s">
        <v>15</v>
      </c>
      <c r="C3343">
        <v>3</v>
      </c>
      <c r="D3343">
        <v>7</v>
      </c>
      <c r="E3343">
        <v>1</v>
      </c>
      <c r="F3343">
        <v>2</v>
      </c>
    </row>
    <row r="3344" spans="1:13" x14ac:dyDescent="0.3">
      <c r="A3344">
        <v>11464</v>
      </c>
      <c r="B3344" t="s">
        <v>15</v>
      </c>
      <c r="C3344">
        <v>3</v>
      </c>
      <c r="D3344">
        <v>8</v>
      </c>
      <c r="E3344">
        <v>1</v>
      </c>
      <c r="F3344">
        <v>3</v>
      </c>
      <c r="G3344">
        <v>85</v>
      </c>
      <c r="H3344">
        <v>154</v>
      </c>
      <c r="I3344">
        <v>60</v>
      </c>
      <c r="J3344">
        <v>18</v>
      </c>
      <c r="K3344">
        <v>99</v>
      </c>
      <c r="L3344">
        <v>0</v>
      </c>
      <c r="M3344">
        <v>97.8</v>
      </c>
    </row>
    <row r="3345" spans="1:13" x14ac:dyDescent="0.3">
      <c r="A3345">
        <v>11466</v>
      </c>
      <c r="B3345" t="s">
        <v>15</v>
      </c>
      <c r="C3345">
        <v>3</v>
      </c>
      <c r="D3345">
        <v>8</v>
      </c>
      <c r="E3345">
        <v>2</v>
      </c>
      <c r="F3345">
        <v>3</v>
      </c>
      <c r="G3345">
        <v>85</v>
      </c>
      <c r="J3345">
        <v>30</v>
      </c>
      <c r="M3345">
        <v>98.6</v>
      </c>
    </row>
    <row r="3346" spans="1:13" x14ac:dyDescent="0.3">
      <c r="A3346">
        <v>11473</v>
      </c>
      <c r="B3346" t="s">
        <v>15</v>
      </c>
      <c r="C3346">
        <v>3</v>
      </c>
      <c r="D3346">
        <v>0</v>
      </c>
      <c r="E3346">
        <v>0</v>
      </c>
      <c r="F3346">
        <v>1</v>
      </c>
      <c r="G3346">
        <v>87</v>
      </c>
      <c r="H3346">
        <v>108</v>
      </c>
      <c r="I3346">
        <v>77</v>
      </c>
      <c r="J3346">
        <v>20</v>
      </c>
      <c r="L3346">
        <v>0</v>
      </c>
      <c r="M3346">
        <v>97.7</v>
      </c>
    </row>
    <row r="3347" spans="1:13" x14ac:dyDescent="0.3">
      <c r="A3347">
        <v>11474</v>
      </c>
      <c r="B3347" t="s">
        <v>15</v>
      </c>
      <c r="C3347">
        <v>4</v>
      </c>
      <c r="D3347">
        <v>0</v>
      </c>
      <c r="E3347">
        <v>0</v>
      </c>
      <c r="F3347">
        <v>1</v>
      </c>
      <c r="G3347">
        <v>91</v>
      </c>
      <c r="H3347">
        <v>129</v>
      </c>
      <c r="I3347">
        <v>88</v>
      </c>
      <c r="J3347">
        <v>18</v>
      </c>
      <c r="K3347">
        <v>96</v>
      </c>
      <c r="L3347">
        <v>0</v>
      </c>
      <c r="M3347">
        <v>98.3</v>
      </c>
    </row>
    <row r="3348" spans="1:13" x14ac:dyDescent="0.3">
      <c r="A3348">
        <v>11476</v>
      </c>
      <c r="B3348" t="s">
        <v>15</v>
      </c>
      <c r="C3348">
        <v>3</v>
      </c>
      <c r="D3348">
        <v>0</v>
      </c>
      <c r="E3348">
        <v>0</v>
      </c>
      <c r="F3348">
        <v>0</v>
      </c>
    </row>
    <row r="3349" spans="1:13" x14ac:dyDescent="0.3">
      <c r="A3349">
        <v>11481</v>
      </c>
      <c r="B3349" t="s">
        <v>15</v>
      </c>
      <c r="C3349">
        <v>4</v>
      </c>
      <c r="D3349">
        <v>2</v>
      </c>
      <c r="E3349">
        <v>0</v>
      </c>
      <c r="F3349">
        <v>4</v>
      </c>
      <c r="G3349">
        <v>100</v>
      </c>
      <c r="H3349">
        <v>117</v>
      </c>
      <c r="I3349">
        <v>77</v>
      </c>
      <c r="J3349">
        <v>18</v>
      </c>
      <c r="K3349">
        <v>99</v>
      </c>
      <c r="M3349">
        <v>97.8</v>
      </c>
    </row>
    <row r="3350" spans="1:13" x14ac:dyDescent="0.3">
      <c r="A3350">
        <v>11496</v>
      </c>
      <c r="B3350" t="s">
        <v>15</v>
      </c>
      <c r="C3350">
        <v>3</v>
      </c>
      <c r="D3350">
        <v>1</v>
      </c>
      <c r="E3350">
        <v>0</v>
      </c>
      <c r="F3350">
        <v>0</v>
      </c>
      <c r="G3350">
        <v>90</v>
      </c>
      <c r="H3350">
        <v>146</v>
      </c>
      <c r="I3350">
        <v>99</v>
      </c>
      <c r="J3350">
        <v>18</v>
      </c>
      <c r="K3350">
        <v>96</v>
      </c>
      <c r="L3350">
        <v>0</v>
      </c>
      <c r="M3350">
        <v>97.8</v>
      </c>
    </row>
    <row r="3351" spans="1:13" x14ac:dyDescent="0.3">
      <c r="A3351">
        <v>11502</v>
      </c>
      <c r="B3351" t="s">
        <v>15</v>
      </c>
      <c r="C3351">
        <v>3</v>
      </c>
      <c r="D3351">
        <v>0</v>
      </c>
      <c r="E3351">
        <v>0</v>
      </c>
      <c r="F3351">
        <v>1</v>
      </c>
    </row>
    <row r="3352" spans="1:13" x14ac:dyDescent="0.3">
      <c r="A3352">
        <v>11503</v>
      </c>
      <c r="B3352" t="s">
        <v>15</v>
      </c>
      <c r="C3352">
        <v>3</v>
      </c>
      <c r="D3352">
        <v>0</v>
      </c>
      <c r="E3352">
        <v>0</v>
      </c>
      <c r="F3352">
        <v>1</v>
      </c>
      <c r="G3352">
        <v>67</v>
      </c>
      <c r="H3352">
        <v>147</v>
      </c>
      <c r="I3352">
        <v>105</v>
      </c>
      <c r="J3352">
        <v>16</v>
      </c>
      <c r="L3352">
        <v>0</v>
      </c>
      <c r="M3352">
        <v>98.3</v>
      </c>
    </row>
    <row r="3353" spans="1:13" x14ac:dyDescent="0.3">
      <c r="A3353">
        <v>11505</v>
      </c>
      <c r="B3353" t="s">
        <v>15</v>
      </c>
      <c r="C3353">
        <v>3</v>
      </c>
      <c r="D3353">
        <v>2</v>
      </c>
      <c r="E3353">
        <v>1</v>
      </c>
      <c r="F3353">
        <v>3</v>
      </c>
    </row>
    <row r="3354" spans="1:13" x14ac:dyDescent="0.3">
      <c r="A3354">
        <v>11526</v>
      </c>
      <c r="B3354" t="s">
        <v>15</v>
      </c>
      <c r="C3354">
        <v>2</v>
      </c>
      <c r="D3354">
        <v>0</v>
      </c>
      <c r="E3354">
        <v>0</v>
      </c>
      <c r="F3354">
        <v>0</v>
      </c>
      <c r="G3354">
        <v>78</v>
      </c>
      <c r="H3354">
        <v>123</v>
      </c>
      <c r="I3354">
        <v>69</v>
      </c>
      <c r="J3354">
        <v>24</v>
      </c>
      <c r="K3354">
        <v>89</v>
      </c>
      <c r="L3354">
        <v>0</v>
      </c>
      <c r="M3354">
        <v>100</v>
      </c>
    </row>
    <row r="3355" spans="1:13" x14ac:dyDescent="0.3">
      <c r="A3355">
        <v>11527</v>
      </c>
      <c r="B3355" t="s">
        <v>15</v>
      </c>
      <c r="C3355">
        <v>3</v>
      </c>
      <c r="D3355">
        <v>1</v>
      </c>
      <c r="E3355">
        <v>1</v>
      </c>
      <c r="F3355">
        <v>0</v>
      </c>
      <c r="G3355">
        <v>63</v>
      </c>
      <c r="H3355">
        <v>156</v>
      </c>
      <c r="I3355">
        <v>88</v>
      </c>
      <c r="J3355">
        <v>18</v>
      </c>
      <c r="K3355">
        <v>97</v>
      </c>
      <c r="L3355">
        <v>0</v>
      </c>
      <c r="M3355">
        <v>98</v>
      </c>
    </row>
    <row r="3356" spans="1:13" x14ac:dyDescent="0.3">
      <c r="A3356">
        <v>11528</v>
      </c>
      <c r="B3356" t="s">
        <v>15</v>
      </c>
      <c r="C3356">
        <v>2</v>
      </c>
      <c r="D3356">
        <v>0</v>
      </c>
      <c r="E3356">
        <v>0</v>
      </c>
      <c r="F3356">
        <v>0</v>
      </c>
    </row>
    <row r="3357" spans="1:13" x14ac:dyDescent="0.3">
      <c r="A3357">
        <v>11530</v>
      </c>
      <c r="B3357" t="s">
        <v>15</v>
      </c>
      <c r="C3357">
        <v>3</v>
      </c>
      <c r="D3357">
        <v>1</v>
      </c>
      <c r="E3357">
        <v>0</v>
      </c>
      <c r="F3357">
        <v>5</v>
      </c>
    </row>
    <row r="3358" spans="1:13" x14ac:dyDescent="0.3">
      <c r="A3358">
        <v>11531</v>
      </c>
      <c r="B3358" t="s">
        <v>15</v>
      </c>
      <c r="C3358">
        <v>3</v>
      </c>
      <c r="D3358">
        <v>0</v>
      </c>
      <c r="E3358">
        <v>0</v>
      </c>
      <c r="F3358">
        <v>2</v>
      </c>
      <c r="G3358">
        <v>80</v>
      </c>
      <c r="H3358">
        <v>134</v>
      </c>
      <c r="I3358">
        <v>67</v>
      </c>
      <c r="J3358">
        <v>18</v>
      </c>
      <c r="L3358">
        <v>0</v>
      </c>
      <c r="M3358">
        <v>97.9</v>
      </c>
    </row>
    <row r="3359" spans="1:13" x14ac:dyDescent="0.3">
      <c r="A3359">
        <v>11532</v>
      </c>
      <c r="B3359" t="s">
        <v>15</v>
      </c>
      <c r="C3359">
        <v>3</v>
      </c>
      <c r="D3359">
        <v>0</v>
      </c>
      <c r="E3359">
        <v>0</v>
      </c>
      <c r="F3359">
        <v>4</v>
      </c>
    </row>
    <row r="3360" spans="1:13" x14ac:dyDescent="0.3">
      <c r="A3360">
        <v>11539</v>
      </c>
      <c r="B3360" t="s">
        <v>15</v>
      </c>
      <c r="C3360">
        <v>5</v>
      </c>
      <c r="D3360">
        <v>0</v>
      </c>
      <c r="E3360">
        <v>0</v>
      </c>
      <c r="F3360">
        <v>0</v>
      </c>
      <c r="G3360">
        <v>78</v>
      </c>
      <c r="H3360">
        <v>118</v>
      </c>
      <c r="I3360">
        <v>81</v>
      </c>
      <c r="J3360">
        <v>18</v>
      </c>
      <c r="L3360">
        <v>0</v>
      </c>
      <c r="M3360">
        <v>97.2</v>
      </c>
    </row>
    <row r="3361" spans="1:13" x14ac:dyDescent="0.3">
      <c r="A3361">
        <v>11540</v>
      </c>
      <c r="B3361" t="s">
        <v>15</v>
      </c>
      <c r="C3361">
        <v>4</v>
      </c>
      <c r="D3361">
        <v>1</v>
      </c>
      <c r="E3361">
        <v>0</v>
      </c>
      <c r="F3361">
        <v>0</v>
      </c>
      <c r="G3361">
        <v>58</v>
      </c>
      <c r="H3361">
        <v>114</v>
      </c>
      <c r="I3361">
        <v>65</v>
      </c>
      <c r="J3361">
        <v>16</v>
      </c>
      <c r="M3361">
        <v>98.4</v>
      </c>
    </row>
    <row r="3362" spans="1:13" x14ac:dyDescent="0.3">
      <c r="A3362">
        <v>11541</v>
      </c>
      <c r="B3362" t="s">
        <v>15</v>
      </c>
      <c r="C3362">
        <v>4</v>
      </c>
      <c r="D3362">
        <v>1</v>
      </c>
      <c r="E3362">
        <v>0</v>
      </c>
      <c r="F3362">
        <v>0</v>
      </c>
      <c r="G3362">
        <v>68</v>
      </c>
      <c r="H3362">
        <v>139</v>
      </c>
      <c r="I3362">
        <v>68</v>
      </c>
      <c r="J3362">
        <v>18</v>
      </c>
      <c r="K3362">
        <v>98</v>
      </c>
      <c r="L3362">
        <v>0</v>
      </c>
      <c r="M3362">
        <v>98</v>
      </c>
    </row>
    <row r="3363" spans="1:13" x14ac:dyDescent="0.3">
      <c r="A3363">
        <v>11542</v>
      </c>
      <c r="B3363" t="s">
        <v>15</v>
      </c>
      <c r="C3363">
        <v>5</v>
      </c>
      <c r="D3363">
        <v>1</v>
      </c>
      <c r="E3363">
        <v>0</v>
      </c>
      <c r="F3363">
        <v>0</v>
      </c>
      <c r="G3363">
        <v>91</v>
      </c>
      <c r="H3363">
        <v>134</v>
      </c>
      <c r="I3363">
        <v>91</v>
      </c>
      <c r="J3363">
        <v>18</v>
      </c>
      <c r="K3363">
        <v>99</v>
      </c>
      <c r="L3363">
        <v>0</v>
      </c>
      <c r="M3363">
        <v>98</v>
      </c>
    </row>
    <row r="3364" spans="1:13" x14ac:dyDescent="0.3">
      <c r="A3364">
        <v>11553</v>
      </c>
      <c r="B3364" t="s">
        <v>15</v>
      </c>
      <c r="C3364">
        <v>4</v>
      </c>
      <c r="D3364">
        <v>0</v>
      </c>
      <c r="E3364">
        <v>0</v>
      </c>
      <c r="F3364">
        <v>1</v>
      </c>
      <c r="G3364">
        <v>100</v>
      </c>
      <c r="H3364">
        <v>101</v>
      </c>
      <c r="I3364">
        <v>80</v>
      </c>
      <c r="J3364">
        <v>19</v>
      </c>
      <c r="K3364">
        <v>95</v>
      </c>
      <c r="L3364">
        <v>0</v>
      </c>
      <c r="M3364">
        <v>97.8</v>
      </c>
    </row>
    <row r="3365" spans="1:13" x14ac:dyDescent="0.3">
      <c r="A3365">
        <v>11583</v>
      </c>
      <c r="B3365" t="s">
        <v>15</v>
      </c>
      <c r="C3365">
        <v>2</v>
      </c>
      <c r="D3365">
        <v>0</v>
      </c>
      <c r="E3365">
        <v>0</v>
      </c>
      <c r="F3365">
        <v>0</v>
      </c>
    </row>
    <row r="3366" spans="1:13" x14ac:dyDescent="0.3">
      <c r="A3366">
        <v>11591</v>
      </c>
      <c r="B3366" t="s">
        <v>15</v>
      </c>
      <c r="C3366">
        <v>4</v>
      </c>
      <c r="D3366">
        <v>1</v>
      </c>
      <c r="E3366">
        <v>0</v>
      </c>
      <c r="F3366">
        <v>0</v>
      </c>
      <c r="G3366">
        <v>120</v>
      </c>
      <c r="H3366">
        <v>120</v>
      </c>
      <c r="I3366">
        <v>81</v>
      </c>
      <c r="J3366">
        <v>18</v>
      </c>
      <c r="K3366">
        <v>97</v>
      </c>
      <c r="L3366">
        <v>0</v>
      </c>
      <c r="M3366">
        <v>98</v>
      </c>
    </row>
    <row r="3367" spans="1:13" x14ac:dyDescent="0.3">
      <c r="A3367">
        <v>11592</v>
      </c>
      <c r="B3367" t="s">
        <v>15</v>
      </c>
      <c r="C3367">
        <v>4</v>
      </c>
      <c r="D3367">
        <v>0</v>
      </c>
      <c r="E3367">
        <v>0</v>
      </c>
      <c r="F3367">
        <v>0</v>
      </c>
      <c r="G3367">
        <v>100</v>
      </c>
      <c r="H3367">
        <v>142</v>
      </c>
      <c r="I3367">
        <v>81</v>
      </c>
      <c r="J3367">
        <v>18</v>
      </c>
      <c r="K3367">
        <v>97</v>
      </c>
      <c r="L3367">
        <v>0</v>
      </c>
      <c r="M3367">
        <v>98.5</v>
      </c>
    </row>
    <row r="3368" spans="1:13" x14ac:dyDescent="0.3">
      <c r="A3368">
        <v>11595</v>
      </c>
      <c r="B3368" t="s">
        <v>15</v>
      </c>
      <c r="C3368">
        <v>3</v>
      </c>
      <c r="D3368">
        <v>0</v>
      </c>
      <c r="E3368">
        <v>0</v>
      </c>
      <c r="F3368">
        <v>0</v>
      </c>
      <c r="G3368">
        <v>97</v>
      </c>
      <c r="H3368">
        <v>141</v>
      </c>
      <c r="I3368">
        <v>91</v>
      </c>
      <c r="J3368">
        <v>18</v>
      </c>
      <c r="K3368">
        <v>97</v>
      </c>
      <c r="L3368">
        <v>0</v>
      </c>
      <c r="M3368">
        <v>98.1</v>
      </c>
    </row>
    <row r="3369" spans="1:13" x14ac:dyDescent="0.3">
      <c r="A3369">
        <v>11596</v>
      </c>
      <c r="B3369" t="s">
        <v>15</v>
      </c>
      <c r="C3369">
        <v>3</v>
      </c>
      <c r="D3369">
        <v>1</v>
      </c>
      <c r="E3369">
        <v>0</v>
      </c>
      <c r="F3369">
        <v>1</v>
      </c>
      <c r="G3369">
        <v>109</v>
      </c>
      <c r="H3369">
        <v>161</v>
      </c>
      <c r="I3369">
        <v>100</v>
      </c>
      <c r="J3369">
        <v>14</v>
      </c>
      <c r="K3369">
        <v>98</v>
      </c>
      <c r="L3369">
        <v>0</v>
      </c>
      <c r="M3369">
        <v>98.9</v>
      </c>
    </row>
    <row r="3370" spans="1:13" x14ac:dyDescent="0.3">
      <c r="A3370">
        <v>11597</v>
      </c>
      <c r="B3370" t="s">
        <v>15</v>
      </c>
      <c r="C3370">
        <v>5</v>
      </c>
      <c r="D3370">
        <v>2</v>
      </c>
      <c r="E3370">
        <v>0</v>
      </c>
      <c r="F3370">
        <v>1</v>
      </c>
      <c r="G3370">
        <v>89</v>
      </c>
      <c r="H3370">
        <v>139</v>
      </c>
      <c r="I3370">
        <v>91</v>
      </c>
      <c r="J3370">
        <v>16</v>
      </c>
      <c r="M3370">
        <v>98.7</v>
      </c>
    </row>
    <row r="3371" spans="1:13" x14ac:dyDescent="0.3">
      <c r="A3371">
        <v>11599</v>
      </c>
      <c r="B3371" t="s">
        <v>15</v>
      </c>
      <c r="C3371">
        <v>2</v>
      </c>
      <c r="D3371">
        <v>0</v>
      </c>
      <c r="E3371">
        <v>0</v>
      </c>
      <c r="F3371">
        <v>4</v>
      </c>
      <c r="G3371">
        <v>106</v>
      </c>
      <c r="H3371">
        <v>150</v>
      </c>
      <c r="I3371">
        <v>103</v>
      </c>
      <c r="J3371">
        <v>18</v>
      </c>
      <c r="K3371">
        <v>99</v>
      </c>
      <c r="L3371">
        <v>0</v>
      </c>
      <c r="M3371">
        <v>97.2</v>
      </c>
    </row>
    <row r="3372" spans="1:13" x14ac:dyDescent="0.3">
      <c r="A3372">
        <v>11600</v>
      </c>
      <c r="B3372" t="s">
        <v>15</v>
      </c>
      <c r="C3372">
        <v>4</v>
      </c>
      <c r="D3372">
        <v>1</v>
      </c>
      <c r="E3372">
        <v>0</v>
      </c>
      <c r="F3372">
        <v>4</v>
      </c>
      <c r="G3372">
        <v>92</v>
      </c>
      <c r="H3372">
        <v>154</v>
      </c>
      <c r="I3372">
        <v>95</v>
      </c>
      <c r="J3372">
        <v>16</v>
      </c>
      <c r="K3372">
        <v>98</v>
      </c>
      <c r="L3372">
        <v>0</v>
      </c>
      <c r="M3372">
        <v>97.3</v>
      </c>
    </row>
    <row r="3373" spans="1:13" x14ac:dyDescent="0.3">
      <c r="A3373">
        <v>11602</v>
      </c>
      <c r="B3373" t="s">
        <v>15</v>
      </c>
      <c r="C3373">
        <v>3</v>
      </c>
      <c r="D3373">
        <v>0</v>
      </c>
      <c r="E3373">
        <v>0</v>
      </c>
      <c r="F3373">
        <v>2</v>
      </c>
    </row>
    <row r="3374" spans="1:13" x14ac:dyDescent="0.3">
      <c r="A3374">
        <v>11605</v>
      </c>
      <c r="B3374" t="s">
        <v>15</v>
      </c>
      <c r="C3374">
        <v>4</v>
      </c>
      <c r="D3374">
        <v>1</v>
      </c>
      <c r="E3374">
        <v>0</v>
      </c>
      <c r="F3374">
        <v>0</v>
      </c>
    </row>
    <row r="3375" spans="1:13" x14ac:dyDescent="0.3">
      <c r="A3375">
        <v>11623</v>
      </c>
      <c r="B3375" t="s">
        <v>15</v>
      </c>
      <c r="C3375">
        <v>4</v>
      </c>
      <c r="D3375">
        <v>1</v>
      </c>
      <c r="E3375">
        <v>1</v>
      </c>
      <c r="F3375">
        <v>5</v>
      </c>
      <c r="G3375">
        <v>62</v>
      </c>
      <c r="H3375">
        <v>111</v>
      </c>
      <c r="I3375">
        <v>69</v>
      </c>
      <c r="J3375">
        <v>18</v>
      </c>
      <c r="K3375">
        <v>99</v>
      </c>
      <c r="L3375">
        <v>0</v>
      </c>
      <c r="M3375">
        <v>98.7</v>
      </c>
    </row>
    <row r="3376" spans="1:13" x14ac:dyDescent="0.3">
      <c r="A3376">
        <v>11634</v>
      </c>
      <c r="B3376" t="s">
        <v>15</v>
      </c>
      <c r="C3376">
        <v>3</v>
      </c>
      <c r="D3376">
        <v>1</v>
      </c>
      <c r="E3376">
        <v>1</v>
      </c>
      <c r="F3376">
        <v>6</v>
      </c>
    </row>
    <row r="3377" spans="1:13" x14ac:dyDescent="0.3">
      <c r="A3377">
        <v>11652</v>
      </c>
      <c r="B3377" t="s">
        <v>15</v>
      </c>
      <c r="C3377">
        <v>4</v>
      </c>
      <c r="D3377">
        <v>1</v>
      </c>
      <c r="E3377">
        <v>0</v>
      </c>
      <c r="F3377">
        <v>1</v>
      </c>
    </row>
    <row r="3378" spans="1:13" x14ac:dyDescent="0.3">
      <c r="A3378">
        <v>11653</v>
      </c>
      <c r="B3378" t="s">
        <v>15</v>
      </c>
      <c r="C3378">
        <v>4</v>
      </c>
      <c r="D3378">
        <v>2</v>
      </c>
      <c r="E3378">
        <v>0</v>
      </c>
      <c r="F3378">
        <v>1</v>
      </c>
      <c r="G3378">
        <v>73</v>
      </c>
      <c r="H3378">
        <v>112</v>
      </c>
      <c r="I3378">
        <v>72</v>
      </c>
      <c r="J3378">
        <v>18</v>
      </c>
      <c r="K3378">
        <v>99</v>
      </c>
      <c r="L3378">
        <v>0</v>
      </c>
      <c r="M3378">
        <v>97.9</v>
      </c>
    </row>
    <row r="3379" spans="1:13" x14ac:dyDescent="0.3">
      <c r="A3379">
        <v>11656</v>
      </c>
      <c r="B3379" t="s">
        <v>15</v>
      </c>
      <c r="C3379">
        <v>3</v>
      </c>
      <c r="D3379">
        <v>6</v>
      </c>
      <c r="E3379">
        <v>3</v>
      </c>
      <c r="F3379">
        <v>7</v>
      </c>
      <c r="G3379">
        <v>78</v>
      </c>
      <c r="H3379">
        <v>134</v>
      </c>
      <c r="I3379">
        <v>88</v>
      </c>
      <c r="J3379">
        <v>18</v>
      </c>
      <c r="L3379">
        <v>0</v>
      </c>
      <c r="M3379">
        <v>98.8</v>
      </c>
    </row>
    <row r="3380" spans="1:13" x14ac:dyDescent="0.3">
      <c r="A3380">
        <v>11657</v>
      </c>
      <c r="B3380" t="s">
        <v>15</v>
      </c>
      <c r="C3380">
        <v>3</v>
      </c>
      <c r="D3380">
        <v>5</v>
      </c>
      <c r="E3380">
        <v>2</v>
      </c>
      <c r="F3380">
        <v>7</v>
      </c>
      <c r="G3380">
        <v>100</v>
      </c>
      <c r="H3380">
        <v>130</v>
      </c>
      <c r="I3380">
        <v>85</v>
      </c>
      <c r="J3380">
        <v>22</v>
      </c>
      <c r="L3380">
        <v>0</v>
      </c>
      <c r="M3380">
        <v>97.9</v>
      </c>
    </row>
    <row r="3381" spans="1:13" x14ac:dyDescent="0.3">
      <c r="A3381">
        <v>11658</v>
      </c>
      <c r="B3381" t="s">
        <v>15</v>
      </c>
      <c r="C3381">
        <v>3</v>
      </c>
      <c r="D3381">
        <v>6</v>
      </c>
      <c r="E3381">
        <v>3</v>
      </c>
      <c r="F3381">
        <v>7</v>
      </c>
    </row>
    <row r="3382" spans="1:13" x14ac:dyDescent="0.3">
      <c r="A3382">
        <v>11659</v>
      </c>
      <c r="B3382" t="s">
        <v>15</v>
      </c>
      <c r="C3382">
        <v>3</v>
      </c>
      <c r="D3382">
        <v>7</v>
      </c>
      <c r="E3382">
        <v>4</v>
      </c>
      <c r="F3382">
        <v>7</v>
      </c>
      <c r="G3382">
        <v>102</v>
      </c>
      <c r="H3382">
        <v>124</v>
      </c>
      <c r="I3382">
        <v>73</v>
      </c>
      <c r="J3382">
        <v>20</v>
      </c>
      <c r="K3382">
        <v>99</v>
      </c>
      <c r="M3382">
        <v>98</v>
      </c>
    </row>
    <row r="3383" spans="1:13" x14ac:dyDescent="0.3">
      <c r="A3383">
        <v>11660</v>
      </c>
      <c r="B3383" t="s">
        <v>15</v>
      </c>
      <c r="C3383">
        <v>3</v>
      </c>
      <c r="D3383">
        <v>8</v>
      </c>
      <c r="E3383">
        <v>5</v>
      </c>
      <c r="F3383">
        <v>7</v>
      </c>
      <c r="G3383">
        <v>87</v>
      </c>
      <c r="H3383">
        <v>116</v>
      </c>
      <c r="I3383">
        <v>72</v>
      </c>
      <c r="J3383">
        <v>16</v>
      </c>
      <c r="L3383">
        <v>0</v>
      </c>
      <c r="M3383">
        <v>98.9</v>
      </c>
    </row>
    <row r="3384" spans="1:13" x14ac:dyDescent="0.3">
      <c r="A3384">
        <v>11661</v>
      </c>
      <c r="B3384" t="s">
        <v>15</v>
      </c>
      <c r="C3384">
        <v>3</v>
      </c>
      <c r="D3384">
        <v>8</v>
      </c>
      <c r="E3384">
        <v>5</v>
      </c>
      <c r="F3384">
        <v>7</v>
      </c>
      <c r="G3384">
        <v>73</v>
      </c>
      <c r="H3384">
        <v>120</v>
      </c>
      <c r="I3384">
        <v>77</v>
      </c>
      <c r="J3384">
        <v>18</v>
      </c>
      <c r="K3384">
        <v>96</v>
      </c>
      <c r="L3384">
        <v>0</v>
      </c>
      <c r="M3384">
        <v>98.6</v>
      </c>
    </row>
    <row r="3385" spans="1:13" x14ac:dyDescent="0.3">
      <c r="A3385">
        <v>11662</v>
      </c>
      <c r="B3385" t="s">
        <v>15</v>
      </c>
      <c r="C3385">
        <v>3</v>
      </c>
      <c r="D3385">
        <v>7</v>
      </c>
      <c r="E3385">
        <v>6</v>
      </c>
      <c r="F3385">
        <v>7</v>
      </c>
      <c r="G3385">
        <v>107</v>
      </c>
      <c r="H3385">
        <v>113</v>
      </c>
      <c r="I3385">
        <v>78</v>
      </c>
      <c r="J3385">
        <v>18</v>
      </c>
      <c r="K3385">
        <v>99</v>
      </c>
      <c r="M3385">
        <v>98.2</v>
      </c>
    </row>
    <row r="3386" spans="1:13" x14ac:dyDescent="0.3">
      <c r="A3386">
        <v>11663</v>
      </c>
      <c r="B3386" t="s">
        <v>15</v>
      </c>
      <c r="C3386">
        <v>2</v>
      </c>
      <c r="D3386">
        <v>9</v>
      </c>
      <c r="E3386">
        <v>7</v>
      </c>
      <c r="F3386">
        <v>7</v>
      </c>
    </row>
    <row r="3387" spans="1:13" x14ac:dyDescent="0.3">
      <c r="A3387">
        <v>11664</v>
      </c>
      <c r="B3387" t="s">
        <v>15</v>
      </c>
      <c r="C3387">
        <v>2</v>
      </c>
      <c r="D3387">
        <v>9</v>
      </c>
      <c r="E3387">
        <v>7</v>
      </c>
      <c r="F3387">
        <v>7</v>
      </c>
      <c r="G3387">
        <v>83</v>
      </c>
      <c r="H3387">
        <v>133</v>
      </c>
      <c r="I3387">
        <v>78</v>
      </c>
      <c r="J3387">
        <v>18</v>
      </c>
      <c r="K3387">
        <v>97</v>
      </c>
      <c r="L3387">
        <v>0</v>
      </c>
      <c r="M3387">
        <v>98.8</v>
      </c>
    </row>
    <row r="3388" spans="1:13" x14ac:dyDescent="0.3">
      <c r="A3388">
        <v>11665</v>
      </c>
      <c r="B3388" t="s">
        <v>15</v>
      </c>
      <c r="C3388">
        <v>3</v>
      </c>
      <c r="D3388">
        <v>8</v>
      </c>
      <c r="E3388">
        <v>7</v>
      </c>
      <c r="F3388">
        <v>7</v>
      </c>
      <c r="G3388">
        <v>73</v>
      </c>
      <c r="H3388">
        <v>114</v>
      </c>
      <c r="I3388">
        <v>79</v>
      </c>
      <c r="J3388">
        <v>18</v>
      </c>
      <c r="M3388">
        <v>97.3</v>
      </c>
    </row>
    <row r="3389" spans="1:13" x14ac:dyDescent="0.3">
      <c r="A3389">
        <v>11666</v>
      </c>
      <c r="B3389" t="s">
        <v>15</v>
      </c>
      <c r="C3389">
        <v>3</v>
      </c>
      <c r="D3389">
        <v>9</v>
      </c>
      <c r="E3389">
        <v>8</v>
      </c>
      <c r="F3389">
        <v>7</v>
      </c>
      <c r="G3389">
        <v>93</v>
      </c>
      <c r="H3389">
        <v>118</v>
      </c>
      <c r="I3389">
        <v>79</v>
      </c>
      <c r="J3389">
        <v>18</v>
      </c>
      <c r="K3389">
        <v>96</v>
      </c>
      <c r="L3389">
        <v>0</v>
      </c>
      <c r="M3389">
        <v>98.2</v>
      </c>
    </row>
    <row r="3390" spans="1:13" x14ac:dyDescent="0.3">
      <c r="A3390">
        <v>11667</v>
      </c>
      <c r="B3390" t="s">
        <v>15</v>
      </c>
      <c r="C3390">
        <v>3</v>
      </c>
      <c r="D3390">
        <v>9</v>
      </c>
      <c r="E3390">
        <v>8</v>
      </c>
      <c r="F3390">
        <v>7</v>
      </c>
      <c r="G3390">
        <v>88</v>
      </c>
      <c r="H3390">
        <v>140</v>
      </c>
      <c r="I3390">
        <v>79</v>
      </c>
      <c r="J3390">
        <v>18</v>
      </c>
      <c r="K3390">
        <v>99</v>
      </c>
      <c r="L3390">
        <v>0</v>
      </c>
      <c r="M3390">
        <v>98.8</v>
      </c>
    </row>
    <row r="3391" spans="1:13" x14ac:dyDescent="0.3">
      <c r="A3391">
        <v>11669</v>
      </c>
      <c r="B3391" t="s">
        <v>15</v>
      </c>
      <c r="C3391">
        <v>3</v>
      </c>
      <c r="D3391">
        <v>10</v>
      </c>
      <c r="E3391">
        <v>8</v>
      </c>
      <c r="F3391">
        <v>7</v>
      </c>
    </row>
    <row r="3392" spans="1:13" x14ac:dyDescent="0.3">
      <c r="A3392">
        <v>11674</v>
      </c>
      <c r="B3392" t="s">
        <v>15</v>
      </c>
      <c r="C3392">
        <v>2</v>
      </c>
      <c r="D3392">
        <v>8</v>
      </c>
      <c r="E3392">
        <v>6</v>
      </c>
      <c r="F3392">
        <v>8</v>
      </c>
      <c r="G3392">
        <v>103</v>
      </c>
      <c r="H3392">
        <v>141</v>
      </c>
      <c r="I3392">
        <v>97</v>
      </c>
      <c r="J3392">
        <v>20</v>
      </c>
      <c r="L3392">
        <v>0</v>
      </c>
      <c r="M3392">
        <v>98</v>
      </c>
    </row>
    <row r="3393" spans="1:13" x14ac:dyDescent="0.3">
      <c r="A3393">
        <v>11676</v>
      </c>
      <c r="B3393" t="s">
        <v>15</v>
      </c>
      <c r="C3393">
        <v>3</v>
      </c>
      <c r="D3393">
        <v>6</v>
      </c>
      <c r="E3393">
        <v>5</v>
      </c>
      <c r="F3393">
        <v>8</v>
      </c>
    </row>
    <row r="3394" spans="1:13" x14ac:dyDescent="0.3">
      <c r="A3394">
        <v>11677</v>
      </c>
      <c r="B3394" t="s">
        <v>15</v>
      </c>
      <c r="C3394">
        <v>4</v>
      </c>
      <c r="D3394">
        <v>0</v>
      </c>
      <c r="E3394">
        <v>0</v>
      </c>
      <c r="F3394">
        <v>0</v>
      </c>
      <c r="G3394">
        <v>79</v>
      </c>
      <c r="H3394">
        <v>168</v>
      </c>
      <c r="I3394">
        <v>100</v>
      </c>
      <c r="J3394">
        <v>16</v>
      </c>
      <c r="K3394">
        <v>98</v>
      </c>
      <c r="M3394">
        <v>97.6</v>
      </c>
    </row>
    <row r="3395" spans="1:13" x14ac:dyDescent="0.3">
      <c r="A3395">
        <v>11678</v>
      </c>
      <c r="B3395" t="s">
        <v>15</v>
      </c>
      <c r="C3395">
        <v>4</v>
      </c>
      <c r="D3395">
        <v>1</v>
      </c>
      <c r="E3395">
        <v>0</v>
      </c>
      <c r="F3395">
        <v>0</v>
      </c>
      <c r="G3395">
        <v>92</v>
      </c>
      <c r="H3395">
        <v>178</v>
      </c>
      <c r="I3395">
        <v>106</v>
      </c>
      <c r="J3395">
        <v>20</v>
      </c>
      <c r="L3395">
        <v>0</v>
      </c>
      <c r="M3395">
        <v>97</v>
      </c>
    </row>
    <row r="3396" spans="1:13" x14ac:dyDescent="0.3">
      <c r="A3396">
        <v>11679</v>
      </c>
      <c r="B3396" t="s">
        <v>15</v>
      </c>
      <c r="C3396">
        <v>5</v>
      </c>
      <c r="D3396">
        <v>0</v>
      </c>
      <c r="E3396">
        <v>0</v>
      </c>
      <c r="F3396">
        <v>1</v>
      </c>
      <c r="G3396">
        <v>74</v>
      </c>
      <c r="H3396">
        <v>140</v>
      </c>
      <c r="I3396">
        <v>98</v>
      </c>
      <c r="K3396">
        <v>98</v>
      </c>
      <c r="L3396">
        <v>0</v>
      </c>
      <c r="M3396">
        <v>97.4</v>
      </c>
    </row>
    <row r="3397" spans="1:13" x14ac:dyDescent="0.3">
      <c r="A3397">
        <v>11680</v>
      </c>
      <c r="B3397" t="s">
        <v>15</v>
      </c>
      <c r="C3397">
        <v>4</v>
      </c>
      <c r="D3397">
        <v>1</v>
      </c>
      <c r="E3397">
        <v>0</v>
      </c>
      <c r="F3397">
        <v>1</v>
      </c>
      <c r="G3397">
        <v>75</v>
      </c>
      <c r="H3397">
        <v>169</v>
      </c>
      <c r="I3397">
        <v>102</v>
      </c>
      <c r="J3397">
        <v>18</v>
      </c>
      <c r="K3397">
        <v>97</v>
      </c>
      <c r="L3397">
        <v>0</v>
      </c>
      <c r="M3397">
        <v>98.5</v>
      </c>
    </row>
    <row r="3398" spans="1:13" x14ac:dyDescent="0.3">
      <c r="A3398">
        <v>11681</v>
      </c>
      <c r="B3398" t="s">
        <v>15</v>
      </c>
      <c r="C3398">
        <v>3</v>
      </c>
      <c r="D3398">
        <v>2</v>
      </c>
      <c r="E3398">
        <v>0</v>
      </c>
      <c r="F3398">
        <v>1</v>
      </c>
    </row>
    <row r="3399" spans="1:13" x14ac:dyDescent="0.3">
      <c r="A3399">
        <v>11682</v>
      </c>
      <c r="B3399" t="s">
        <v>15</v>
      </c>
      <c r="C3399">
        <v>3</v>
      </c>
      <c r="D3399">
        <v>3</v>
      </c>
      <c r="E3399">
        <v>0</v>
      </c>
      <c r="F3399">
        <v>1</v>
      </c>
    </row>
    <row r="3400" spans="1:13" x14ac:dyDescent="0.3">
      <c r="A3400">
        <v>11697</v>
      </c>
      <c r="B3400" t="s">
        <v>15</v>
      </c>
      <c r="C3400">
        <v>3</v>
      </c>
      <c r="D3400">
        <v>0</v>
      </c>
      <c r="E3400">
        <v>0</v>
      </c>
      <c r="F3400">
        <v>3</v>
      </c>
      <c r="G3400">
        <v>107</v>
      </c>
      <c r="H3400">
        <v>128</v>
      </c>
      <c r="I3400">
        <v>89</v>
      </c>
      <c r="J3400">
        <v>18</v>
      </c>
      <c r="L3400">
        <v>0</v>
      </c>
      <c r="M3400">
        <v>97.5</v>
      </c>
    </row>
    <row r="3401" spans="1:13" x14ac:dyDescent="0.3">
      <c r="A3401">
        <v>11698</v>
      </c>
      <c r="B3401" t="s">
        <v>15</v>
      </c>
      <c r="D3401">
        <v>0</v>
      </c>
      <c r="E3401">
        <v>0</v>
      </c>
      <c r="F3401">
        <v>4</v>
      </c>
    </row>
    <row r="3402" spans="1:13" x14ac:dyDescent="0.3">
      <c r="A3402">
        <v>11699</v>
      </c>
      <c r="B3402" t="s">
        <v>15</v>
      </c>
      <c r="C3402">
        <v>3</v>
      </c>
      <c r="D3402">
        <v>1</v>
      </c>
      <c r="E3402">
        <v>1</v>
      </c>
      <c r="F3402">
        <v>4</v>
      </c>
    </row>
    <row r="3403" spans="1:13" x14ac:dyDescent="0.3">
      <c r="A3403">
        <v>11700</v>
      </c>
      <c r="B3403" t="s">
        <v>15</v>
      </c>
      <c r="C3403">
        <v>3</v>
      </c>
      <c r="D3403">
        <v>1</v>
      </c>
      <c r="E3403">
        <v>0</v>
      </c>
      <c r="F3403">
        <v>4</v>
      </c>
    </row>
    <row r="3404" spans="1:13" x14ac:dyDescent="0.3">
      <c r="A3404">
        <v>11701</v>
      </c>
      <c r="B3404" t="s">
        <v>15</v>
      </c>
      <c r="C3404">
        <v>2</v>
      </c>
      <c r="D3404">
        <v>1</v>
      </c>
      <c r="E3404">
        <v>1</v>
      </c>
      <c r="F3404">
        <v>4</v>
      </c>
    </row>
    <row r="3405" spans="1:13" x14ac:dyDescent="0.3">
      <c r="A3405">
        <v>11702</v>
      </c>
      <c r="B3405" t="s">
        <v>15</v>
      </c>
      <c r="C3405">
        <v>2</v>
      </c>
      <c r="D3405">
        <v>2</v>
      </c>
      <c r="E3405">
        <v>2</v>
      </c>
      <c r="F3405">
        <v>4</v>
      </c>
    </row>
    <row r="3406" spans="1:13" x14ac:dyDescent="0.3">
      <c r="A3406">
        <v>11703</v>
      </c>
      <c r="B3406" t="s">
        <v>15</v>
      </c>
      <c r="C3406">
        <v>3</v>
      </c>
      <c r="D3406">
        <v>3</v>
      </c>
      <c r="E3406">
        <v>3</v>
      </c>
      <c r="F3406">
        <v>10</v>
      </c>
    </row>
    <row r="3407" spans="1:13" x14ac:dyDescent="0.3">
      <c r="A3407">
        <v>11712</v>
      </c>
      <c r="B3407" t="s">
        <v>15</v>
      </c>
      <c r="C3407">
        <v>2</v>
      </c>
      <c r="D3407">
        <v>0</v>
      </c>
      <c r="E3407">
        <v>0</v>
      </c>
      <c r="F3407">
        <v>2</v>
      </c>
    </row>
    <row r="3408" spans="1:13" x14ac:dyDescent="0.3">
      <c r="A3408">
        <v>11725</v>
      </c>
      <c r="B3408" t="s">
        <v>15</v>
      </c>
      <c r="C3408">
        <v>3</v>
      </c>
      <c r="D3408">
        <v>0</v>
      </c>
      <c r="E3408">
        <v>0</v>
      </c>
      <c r="F3408">
        <v>5</v>
      </c>
    </row>
    <row r="3409" spans="1:6" x14ac:dyDescent="0.3">
      <c r="A3409">
        <v>11727</v>
      </c>
      <c r="B3409" t="s">
        <v>15</v>
      </c>
      <c r="C3409">
        <v>4</v>
      </c>
      <c r="D3409">
        <v>1</v>
      </c>
      <c r="E3409">
        <v>0</v>
      </c>
      <c r="F3409">
        <v>6</v>
      </c>
    </row>
    <row r="3410" spans="1:6" x14ac:dyDescent="0.3">
      <c r="A3410">
        <v>11728</v>
      </c>
      <c r="B3410" t="s">
        <v>15</v>
      </c>
      <c r="C3410">
        <v>3</v>
      </c>
      <c r="D3410">
        <v>0</v>
      </c>
      <c r="E3410">
        <v>0</v>
      </c>
      <c r="F3410">
        <v>6</v>
      </c>
    </row>
    <row r="3411" spans="1:6" x14ac:dyDescent="0.3">
      <c r="A3411">
        <v>11729</v>
      </c>
      <c r="B3411" t="s">
        <v>15</v>
      </c>
      <c r="C3411">
        <v>3</v>
      </c>
      <c r="D3411">
        <v>1</v>
      </c>
      <c r="E3411">
        <v>1</v>
      </c>
      <c r="F3411">
        <v>6</v>
      </c>
    </row>
    <row r="3412" spans="1:6" x14ac:dyDescent="0.3">
      <c r="A3412">
        <v>11730</v>
      </c>
      <c r="B3412" t="s">
        <v>15</v>
      </c>
      <c r="C3412">
        <v>2</v>
      </c>
      <c r="D3412">
        <v>2</v>
      </c>
      <c r="E3412">
        <v>1</v>
      </c>
      <c r="F3412">
        <v>6</v>
      </c>
    </row>
    <row r="3413" spans="1:6" x14ac:dyDescent="0.3">
      <c r="A3413">
        <v>11731</v>
      </c>
      <c r="B3413" t="s">
        <v>15</v>
      </c>
      <c r="C3413">
        <v>3</v>
      </c>
      <c r="D3413">
        <v>3</v>
      </c>
      <c r="E3413">
        <v>2</v>
      </c>
      <c r="F3413">
        <v>6</v>
      </c>
    </row>
    <row r="3414" spans="1:6" x14ac:dyDescent="0.3">
      <c r="A3414">
        <v>11732</v>
      </c>
      <c r="B3414" t="s">
        <v>15</v>
      </c>
      <c r="C3414">
        <v>3</v>
      </c>
      <c r="D3414">
        <v>0</v>
      </c>
      <c r="E3414">
        <v>0</v>
      </c>
      <c r="F3414">
        <v>1</v>
      </c>
    </row>
    <row r="3415" spans="1:6" x14ac:dyDescent="0.3">
      <c r="A3415">
        <v>11734</v>
      </c>
      <c r="B3415" t="s">
        <v>15</v>
      </c>
      <c r="C3415">
        <v>3</v>
      </c>
      <c r="D3415">
        <v>0</v>
      </c>
      <c r="E3415">
        <v>0</v>
      </c>
      <c r="F3415">
        <v>2</v>
      </c>
    </row>
    <row r="3416" spans="1:6" x14ac:dyDescent="0.3">
      <c r="A3416">
        <v>11735</v>
      </c>
      <c r="B3416" t="s">
        <v>15</v>
      </c>
      <c r="C3416">
        <v>4</v>
      </c>
      <c r="D3416">
        <v>1</v>
      </c>
      <c r="E3416">
        <v>0</v>
      </c>
      <c r="F3416">
        <v>2</v>
      </c>
    </row>
    <row r="3417" spans="1:6" x14ac:dyDescent="0.3">
      <c r="A3417">
        <v>11736</v>
      </c>
      <c r="B3417" t="s">
        <v>15</v>
      </c>
      <c r="C3417">
        <v>3</v>
      </c>
      <c r="D3417">
        <v>3</v>
      </c>
      <c r="E3417">
        <v>0</v>
      </c>
      <c r="F3417">
        <v>4</v>
      </c>
    </row>
    <row r="3418" spans="1:6" x14ac:dyDescent="0.3">
      <c r="A3418">
        <v>11737</v>
      </c>
      <c r="B3418" t="s">
        <v>15</v>
      </c>
      <c r="C3418">
        <v>2</v>
      </c>
      <c r="D3418">
        <v>4</v>
      </c>
      <c r="E3418">
        <v>0</v>
      </c>
      <c r="F3418">
        <v>4</v>
      </c>
    </row>
    <row r="3419" spans="1:6" x14ac:dyDescent="0.3">
      <c r="A3419">
        <v>11738</v>
      </c>
      <c r="B3419" t="s">
        <v>15</v>
      </c>
      <c r="C3419">
        <v>3</v>
      </c>
      <c r="D3419">
        <v>5</v>
      </c>
      <c r="E3419">
        <v>0</v>
      </c>
      <c r="F3419">
        <v>4</v>
      </c>
    </row>
    <row r="3420" spans="1:6" x14ac:dyDescent="0.3">
      <c r="A3420">
        <v>11739</v>
      </c>
      <c r="B3420" t="s">
        <v>15</v>
      </c>
      <c r="C3420">
        <v>3</v>
      </c>
      <c r="D3420">
        <v>6</v>
      </c>
      <c r="E3420">
        <v>0</v>
      </c>
      <c r="F3420">
        <v>4</v>
      </c>
    </row>
    <row r="3421" spans="1:6" x14ac:dyDescent="0.3">
      <c r="A3421">
        <v>11740</v>
      </c>
      <c r="B3421" t="s">
        <v>15</v>
      </c>
      <c r="C3421">
        <v>4</v>
      </c>
      <c r="D3421">
        <v>5</v>
      </c>
      <c r="E3421">
        <v>1</v>
      </c>
      <c r="F3421">
        <v>4</v>
      </c>
    </row>
    <row r="3422" spans="1:6" x14ac:dyDescent="0.3">
      <c r="A3422">
        <v>11741</v>
      </c>
      <c r="B3422" t="s">
        <v>15</v>
      </c>
      <c r="C3422">
        <v>3</v>
      </c>
      <c r="D3422">
        <v>6</v>
      </c>
      <c r="E3422">
        <v>1</v>
      </c>
      <c r="F3422">
        <v>4</v>
      </c>
    </row>
    <row r="3423" spans="1:6" x14ac:dyDescent="0.3">
      <c r="A3423">
        <v>11742</v>
      </c>
      <c r="B3423" t="s">
        <v>15</v>
      </c>
      <c r="C3423">
        <v>3</v>
      </c>
      <c r="D3423">
        <v>7</v>
      </c>
      <c r="E3423">
        <v>2</v>
      </c>
      <c r="F3423">
        <v>4</v>
      </c>
    </row>
    <row r="3424" spans="1:6" x14ac:dyDescent="0.3">
      <c r="A3424">
        <v>11743</v>
      </c>
      <c r="B3424" t="s">
        <v>15</v>
      </c>
      <c r="C3424">
        <v>3</v>
      </c>
      <c r="D3424">
        <v>8</v>
      </c>
      <c r="E3424">
        <v>2</v>
      </c>
      <c r="F3424">
        <v>4</v>
      </c>
    </row>
    <row r="3425" spans="1:13" x14ac:dyDescent="0.3">
      <c r="A3425">
        <v>11744</v>
      </c>
      <c r="B3425" t="s">
        <v>15</v>
      </c>
      <c r="C3425">
        <v>3</v>
      </c>
      <c r="D3425">
        <v>6</v>
      </c>
      <c r="E3425">
        <v>2</v>
      </c>
      <c r="F3425">
        <v>4</v>
      </c>
      <c r="G3425">
        <v>101</v>
      </c>
      <c r="H3425">
        <v>201</v>
      </c>
      <c r="I3425">
        <v>84</v>
      </c>
      <c r="J3425">
        <v>16</v>
      </c>
      <c r="K3425">
        <v>98</v>
      </c>
      <c r="L3425">
        <v>0</v>
      </c>
      <c r="M3425">
        <v>98</v>
      </c>
    </row>
    <row r="3426" spans="1:13" x14ac:dyDescent="0.3">
      <c r="A3426">
        <v>11748</v>
      </c>
      <c r="B3426" t="s">
        <v>15</v>
      </c>
      <c r="C3426">
        <v>4</v>
      </c>
      <c r="D3426">
        <v>3</v>
      </c>
      <c r="E3426">
        <v>0</v>
      </c>
      <c r="F3426">
        <v>0</v>
      </c>
      <c r="G3426">
        <v>84</v>
      </c>
      <c r="H3426">
        <v>117</v>
      </c>
      <c r="I3426">
        <v>95</v>
      </c>
      <c r="J3426">
        <v>18</v>
      </c>
      <c r="K3426">
        <v>97</v>
      </c>
      <c r="M3426">
        <v>98.1</v>
      </c>
    </row>
    <row r="3427" spans="1:13" x14ac:dyDescent="0.3">
      <c r="A3427">
        <v>11750</v>
      </c>
      <c r="B3427" t="s">
        <v>15</v>
      </c>
      <c r="C3427">
        <v>3</v>
      </c>
      <c r="D3427">
        <v>1</v>
      </c>
      <c r="E3427">
        <v>0</v>
      </c>
      <c r="F3427">
        <v>0</v>
      </c>
      <c r="G3427">
        <v>94</v>
      </c>
      <c r="H3427">
        <v>118</v>
      </c>
      <c r="I3427">
        <v>87</v>
      </c>
      <c r="J3427">
        <v>20</v>
      </c>
      <c r="L3427">
        <v>0</v>
      </c>
      <c r="M3427">
        <v>98.4</v>
      </c>
    </row>
    <row r="3428" spans="1:13" x14ac:dyDescent="0.3">
      <c r="A3428">
        <v>11751</v>
      </c>
      <c r="B3428" t="s">
        <v>15</v>
      </c>
      <c r="C3428">
        <v>4</v>
      </c>
      <c r="D3428">
        <v>2</v>
      </c>
      <c r="E3428">
        <v>0</v>
      </c>
      <c r="F3428">
        <v>0</v>
      </c>
      <c r="G3428">
        <v>90</v>
      </c>
      <c r="H3428">
        <v>144</v>
      </c>
      <c r="I3428">
        <v>97</v>
      </c>
      <c r="J3428">
        <v>18</v>
      </c>
      <c r="K3428">
        <v>98</v>
      </c>
      <c r="L3428">
        <v>0</v>
      </c>
      <c r="M3428">
        <v>98.5</v>
      </c>
    </row>
    <row r="3429" spans="1:13" x14ac:dyDescent="0.3">
      <c r="A3429">
        <v>11754</v>
      </c>
      <c r="B3429" t="s">
        <v>15</v>
      </c>
      <c r="C3429">
        <v>5</v>
      </c>
      <c r="D3429">
        <v>1</v>
      </c>
      <c r="E3429">
        <v>0</v>
      </c>
      <c r="F3429">
        <v>0</v>
      </c>
      <c r="G3429">
        <v>89</v>
      </c>
      <c r="H3429">
        <v>151</v>
      </c>
      <c r="I3429">
        <v>77</v>
      </c>
      <c r="J3429">
        <v>18</v>
      </c>
      <c r="L3429">
        <v>0</v>
      </c>
      <c r="M3429">
        <v>98.5</v>
      </c>
    </row>
    <row r="3430" spans="1:13" x14ac:dyDescent="0.3">
      <c r="A3430">
        <v>11760</v>
      </c>
      <c r="B3430" t="s">
        <v>15</v>
      </c>
      <c r="C3430">
        <v>3</v>
      </c>
      <c r="D3430">
        <v>1</v>
      </c>
      <c r="E3430">
        <v>1</v>
      </c>
      <c r="F3430">
        <v>2</v>
      </c>
      <c r="G3430">
        <v>75</v>
      </c>
      <c r="H3430">
        <v>157</v>
      </c>
      <c r="I3430">
        <v>95</v>
      </c>
      <c r="J3430">
        <v>18</v>
      </c>
      <c r="K3430">
        <v>99</v>
      </c>
      <c r="L3430">
        <v>0</v>
      </c>
      <c r="M3430">
        <v>98</v>
      </c>
    </row>
    <row r="3431" spans="1:13" x14ac:dyDescent="0.3">
      <c r="A3431">
        <v>11761</v>
      </c>
      <c r="B3431" t="s">
        <v>15</v>
      </c>
      <c r="C3431">
        <v>4</v>
      </c>
      <c r="D3431">
        <v>3</v>
      </c>
      <c r="E3431">
        <v>1</v>
      </c>
      <c r="F3431">
        <v>0</v>
      </c>
      <c r="G3431">
        <v>102</v>
      </c>
      <c r="H3431">
        <v>129</v>
      </c>
      <c r="I3431">
        <v>76</v>
      </c>
      <c r="J3431">
        <v>18</v>
      </c>
      <c r="K3431">
        <v>99</v>
      </c>
      <c r="L3431">
        <v>0</v>
      </c>
      <c r="M3431">
        <v>97.8</v>
      </c>
    </row>
    <row r="3432" spans="1:13" x14ac:dyDescent="0.3">
      <c r="A3432">
        <v>11773</v>
      </c>
      <c r="B3432" t="s">
        <v>15</v>
      </c>
      <c r="C3432">
        <v>3</v>
      </c>
      <c r="D3432">
        <v>1</v>
      </c>
      <c r="E3432">
        <v>0</v>
      </c>
      <c r="F3432">
        <v>0</v>
      </c>
      <c r="G3432">
        <v>63</v>
      </c>
      <c r="H3432">
        <v>150</v>
      </c>
      <c r="I3432">
        <v>85</v>
      </c>
      <c r="J3432">
        <v>18</v>
      </c>
      <c r="K3432">
        <v>98</v>
      </c>
      <c r="L3432">
        <v>0</v>
      </c>
      <c r="M3432">
        <v>98.1</v>
      </c>
    </row>
    <row r="3433" spans="1:13" x14ac:dyDescent="0.3">
      <c r="A3433">
        <v>11774</v>
      </c>
      <c r="B3433" t="s">
        <v>15</v>
      </c>
      <c r="C3433">
        <v>3</v>
      </c>
      <c r="D3433">
        <v>2</v>
      </c>
      <c r="E3433">
        <v>0</v>
      </c>
      <c r="F3433">
        <v>0</v>
      </c>
      <c r="G3433">
        <v>71</v>
      </c>
      <c r="H3433">
        <v>177</v>
      </c>
      <c r="I3433">
        <v>96</v>
      </c>
      <c r="J3433">
        <v>16</v>
      </c>
      <c r="K3433">
        <v>96</v>
      </c>
      <c r="L3433">
        <v>0</v>
      </c>
      <c r="M3433">
        <v>98.3</v>
      </c>
    </row>
    <row r="3434" spans="1:13" x14ac:dyDescent="0.3">
      <c r="A3434">
        <v>11777</v>
      </c>
      <c r="B3434" t="s">
        <v>15</v>
      </c>
      <c r="C3434">
        <v>3</v>
      </c>
      <c r="D3434">
        <v>0</v>
      </c>
      <c r="E3434">
        <v>0</v>
      </c>
      <c r="F3434">
        <v>1</v>
      </c>
      <c r="G3434">
        <v>88</v>
      </c>
      <c r="H3434">
        <v>148</v>
      </c>
      <c r="I3434">
        <v>95</v>
      </c>
      <c r="J3434">
        <v>20</v>
      </c>
      <c r="L3434">
        <v>0</v>
      </c>
    </row>
    <row r="3435" spans="1:13" x14ac:dyDescent="0.3">
      <c r="A3435">
        <v>11778</v>
      </c>
      <c r="B3435" t="s">
        <v>15</v>
      </c>
      <c r="C3435">
        <v>2</v>
      </c>
      <c r="D3435">
        <v>0</v>
      </c>
      <c r="E3435">
        <v>0</v>
      </c>
      <c r="F3435">
        <v>3</v>
      </c>
      <c r="G3435">
        <v>73</v>
      </c>
      <c r="H3435">
        <v>114</v>
      </c>
      <c r="I3435">
        <v>67</v>
      </c>
      <c r="J3435">
        <v>16</v>
      </c>
      <c r="K3435">
        <v>99</v>
      </c>
      <c r="M3435">
        <v>97.8</v>
      </c>
    </row>
    <row r="3436" spans="1:13" x14ac:dyDescent="0.3">
      <c r="A3436">
        <v>11779</v>
      </c>
      <c r="B3436" t="s">
        <v>15</v>
      </c>
      <c r="C3436">
        <v>4</v>
      </c>
      <c r="D3436">
        <v>2</v>
      </c>
      <c r="E3436">
        <v>0</v>
      </c>
      <c r="F3436">
        <v>1</v>
      </c>
      <c r="G3436">
        <v>90</v>
      </c>
      <c r="H3436">
        <v>142</v>
      </c>
      <c r="I3436">
        <v>87</v>
      </c>
      <c r="J3436">
        <v>18</v>
      </c>
      <c r="M3436">
        <v>97.9</v>
      </c>
    </row>
    <row r="3437" spans="1:13" x14ac:dyDescent="0.3">
      <c r="A3437">
        <v>11781</v>
      </c>
      <c r="B3437" t="s">
        <v>15</v>
      </c>
      <c r="C3437">
        <v>4</v>
      </c>
      <c r="D3437">
        <v>4</v>
      </c>
      <c r="E3437">
        <v>0</v>
      </c>
      <c r="F3437">
        <v>1</v>
      </c>
      <c r="G3437">
        <v>87</v>
      </c>
      <c r="H3437">
        <v>153</v>
      </c>
      <c r="I3437">
        <v>96</v>
      </c>
      <c r="J3437">
        <v>18</v>
      </c>
      <c r="K3437">
        <v>97</v>
      </c>
      <c r="L3437">
        <v>0</v>
      </c>
      <c r="M3437">
        <v>98.7</v>
      </c>
    </row>
    <row r="3438" spans="1:13" x14ac:dyDescent="0.3">
      <c r="A3438">
        <v>11791</v>
      </c>
      <c r="B3438" t="s">
        <v>15</v>
      </c>
      <c r="C3438">
        <v>2</v>
      </c>
      <c r="D3438">
        <v>12</v>
      </c>
      <c r="E3438">
        <v>0</v>
      </c>
      <c r="F3438">
        <v>1</v>
      </c>
    </row>
    <row r="3439" spans="1:13" x14ac:dyDescent="0.3">
      <c r="A3439">
        <v>11802</v>
      </c>
      <c r="B3439" t="s">
        <v>15</v>
      </c>
      <c r="C3439">
        <v>2</v>
      </c>
      <c r="D3439">
        <v>0</v>
      </c>
      <c r="E3439">
        <v>0</v>
      </c>
      <c r="F3439">
        <v>2</v>
      </c>
    </row>
    <row r="3440" spans="1:13" x14ac:dyDescent="0.3">
      <c r="A3440">
        <v>11803</v>
      </c>
      <c r="B3440" t="s">
        <v>15</v>
      </c>
      <c r="C3440">
        <v>3</v>
      </c>
      <c r="D3440">
        <v>0</v>
      </c>
      <c r="E3440">
        <v>0</v>
      </c>
      <c r="F3440">
        <v>3</v>
      </c>
    </row>
    <row r="3441" spans="1:13" x14ac:dyDescent="0.3">
      <c r="A3441">
        <v>11806</v>
      </c>
      <c r="B3441" t="s">
        <v>15</v>
      </c>
      <c r="C3441">
        <v>3</v>
      </c>
      <c r="D3441">
        <v>1</v>
      </c>
      <c r="E3441">
        <v>0</v>
      </c>
      <c r="F3441">
        <v>1</v>
      </c>
    </row>
    <row r="3442" spans="1:13" x14ac:dyDescent="0.3">
      <c r="A3442">
        <v>11807</v>
      </c>
      <c r="B3442" t="s">
        <v>15</v>
      </c>
      <c r="C3442">
        <v>3</v>
      </c>
      <c r="D3442">
        <v>2</v>
      </c>
      <c r="E3442">
        <v>0</v>
      </c>
      <c r="F3442">
        <v>1</v>
      </c>
      <c r="G3442">
        <v>91</v>
      </c>
      <c r="H3442">
        <v>112</v>
      </c>
      <c r="I3442">
        <v>75</v>
      </c>
      <c r="J3442">
        <v>20</v>
      </c>
      <c r="L3442">
        <v>0</v>
      </c>
      <c r="M3442">
        <v>98.1</v>
      </c>
    </row>
    <row r="3443" spans="1:13" x14ac:dyDescent="0.3">
      <c r="A3443">
        <v>11823</v>
      </c>
      <c r="B3443" t="s">
        <v>15</v>
      </c>
      <c r="C3443">
        <v>3</v>
      </c>
      <c r="D3443">
        <v>0</v>
      </c>
      <c r="E3443">
        <v>0</v>
      </c>
      <c r="F3443">
        <v>2</v>
      </c>
      <c r="G3443">
        <v>63</v>
      </c>
      <c r="H3443">
        <v>137</v>
      </c>
      <c r="I3443">
        <v>74</v>
      </c>
      <c r="J3443">
        <v>15</v>
      </c>
      <c r="K3443">
        <v>99</v>
      </c>
      <c r="L3443">
        <v>0</v>
      </c>
      <c r="M3443">
        <v>97.4</v>
      </c>
    </row>
    <row r="3444" spans="1:13" x14ac:dyDescent="0.3">
      <c r="A3444">
        <v>11835</v>
      </c>
      <c r="B3444" t="s">
        <v>15</v>
      </c>
      <c r="C3444">
        <v>2</v>
      </c>
      <c r="D3444">
        <v>0</v>
      </c>
      <c r="E3444">
        <v>0</v>
      </c>
      <c r="F3444">
        <v>2</v>
      </c>
    </row>
    <row r="3445" spans="1:13" x14ac:dyDescent="0.3">
      <c r="A3445">
        <v>11838</v>
      </c>
      <c r="B3445" t="s">
        <v>15</v>
      </c>
      <c r="C3445">
        <v>4</v>
      </c>
      <c r="D3445">
        <v>0</v>
      </c>
      <c r="E3445">
        <v>0</v>
      </c>
      <c r="F3445">
        <v>0</v>
      </c>
      <c r="G3445">
        <v>87</v>
      </c>
      <c r="H3445">
        <v>142</v>
      </c>
      <c r="I3445">
        <v>76</v>
      </c>
      <c r="J3445">
        <v>18</v>
      </c>
      <c r="K3445">
        <v>98</v>
      </c>
      <c r="L3445">
        <v>0</v>
      </c>
      <c r="M3445">
        <v>98</v>
      </c>
    </row>
    <row r="3446" spans="1:13" x14ac:dyDescent="0.3">
      <c r="A3446">
        <v>11839</v>
      </c>
      <c r="B3446" t="s">
        <v>15</v>
      </c>
      <c r="C3446">
        <v>4</v>
      </c>
      <c r="D3446">
        <v>1</v>
      </c>
      <c r="E3446">
        <v>0</v>
      </c>
      <c r="F3446">
        <v>0</v>
      </c>
      <c r="G3446">
        <v>81</v>
      </c>
      <c r="H3446">
        <v>141</v>
      </c>
      <c r="I3446">
        <v>76</v>
      </c>
      <c r="J3446">
        <v>18</v>
      </c>
      <c r="K3446">
        <v>97</v>
      </c>
      <c r="M3446">
        <v>98.4</v>
      </c>
    </row>
    <row r="3447" spans="1:13" x14ac:dyDescent="0.3">
      <c r="A3447">
        <v>11840</v>
      </c>
      <c r="B3447" t="s">
        <v>15</v>
      </c>
      <c r="C3447">
        <v>4</v>
      </c>
      <c r="D3447">
        <v>2</v>
      </c>
      <c r="E3447">
        <v>2</v>
      </c>
      <c r="F3447">
        <v>3</v>
      </c>
      <c r="G3447">
        <v>63</v>
      </c>
      <c r="H3447">
        <v>106</v>
      </c>
      <c r="I3447">
        <v>68</v>
      </c>
      <c r="J3447">
        <v>18</v>
      </c>
      <c r="K3447">
        <v>96</v>
      </c>
      <c r="M3447">
        <v>99.4</v>
      </c>
    </row>
    <row r="3448" spans="1:13" x14ac:dyDescent="0.3">
      <c r="A3448">
        <v>11841</v>
      </c>
      <c r="B3448" t="s">
        <v>15</v>
      </c>
      <c r="C3448">
        <v>2</v>
      </c>
      <c r="D3448">
        <v>3</v>
      </c>
      <c r="E3448">
        <v>2</v>
      </c>
      <c r="F3448">
        <v>3</v>
      </c>
    </row>
    <row r="3449" spans="1:13" x14ac:dyDescent="0.3">
      <c r="A3449">
        <v>11844</v>
      </c>
      <c r="B3449" t="s">
        <v>15</v>
      </c>
      <c r="C3449">
        <v>3</v>
      </c>
      <c r="D3449">
        <v>0</v>
      </c>
      <c r="E3449">
        <v>0</v>
      </c>
      <c r="F3449">
        <v>3</v>
      </c>
      <c r="G3449">
        <v>98</v>
      </c>
      <c r="H3449">
        <v>159</v>
      </c>
      <c r="I3449">
        <v>83</v>
      </c>
      <c r="J3449">
        <v>18</v>
      </c>
      <c r="K3449">
        <v>97</v>
      </c>
      <c r="L3449">
        <v>0</v>
      </c>
      <c r="M3449">
        <v>99.8</v>
      </c>
    </row>
    <row r="3450" spans="1:13" x14ac:dyDescent="0.3">
      <c r="A3450">
        <v>11845</v>
      </c>
      <c r="B3450" t="s">
        <v>15</v>
      </c>
      <c r="C3450">
        <v>2</v>
      </c>
      <c r="D3450">
        <v>1</v>
      </c>
      <c r="E3450">
        <v>0</v>
      </c>
      <c r="F3450">
        <v>3</v>
      </c>
    </row>
    <row r="3451" spans="1:13" x14ac:dyDescent="0.3">
      <c r="A3451">
        <v>11846</v>
      </c>
      <c r="B3451" t="s">
        <v>15</v>
      </c>
      <c r="C3451">
        <v>3</v>
      </c>
      <c r="D3451">
        <v>2</v>
      </c>
      <c r="E3451">
        <v>0</v>
      </c>
      <c r="F3451">
        <v>3</v>
      </c>
      <c r="G3451">
        <v>95</v>
      </c>
      <c r="H3451">
        <v>147</v>
      </c>
      <c r="I3451">
        <v>103</v>
      </c>
      <c r="J3451">
        <v>18</v>
      </c>
      <c r="M3451">
        <v>98</v>
      </c>
    </row>
    <row r="3452" spans="1:13" x14ac:dyDescent="0.3">
      <c r="A3452">
        <v>11848</v>
      </c>
      <c r="B3452" t="s">
        <v>15</v>
      </c>
      <c r="C3452">
        <v>3</v>
      </c>
      <c r="D3452">
        <v>0</v>
      </c>
      <c r="E3452">
        <v>0</v>
      </c>
      <c r="F3452">
        <v>0</v>
      </c>
    </row>
    <row r="3453" spans="1:13" x14ac:dyDescent="0.3">
      <c r="A3453">
        <v>11849</v>
      </c>
      <c r="B3453" t="s">
        <v>15</v>
      </c>
      <c r="C3453">
        <v>3</v>
      </c>
      <c r="D3453">
        <v>1</v>
      </c>
      <c r="E3453">
        <v>0</v>
      </c>
      <c r="F3453">
        <v>0</v>
      </c>
      <c r="G3453">
        <v>73</v>
      </c>
      <c r="H3453">
        <v>120</v>
      </c>
      <c r="I3453">
        <v>69</v>
      </c>
      <c r="J3453">
        <v>18</v>
      </c>
      <c r="K3453">
        <v>99</v>
      </c>
      <c r="L3453">
        <v>0</v>
      </c>
      <c r="M3453">
        <v>98.3</v>
      </c>
    </row>
    <row r="3454" spans="1:13" x14ac:dyDescent="0.3">
      <c r="A3454">
        <v>11872</v>
      </c>
      <c r="B3454" t="s">
        <v>15</v>
      </c>
      <c r="C3454">
        <v>5</v>
      </c>
      <c r="D3454">
        <v>1</v>
      </c>
      <c r="E3454">
        <v>0</v>
      </c>
      <c r="F3454">
        <v>2</v>
      </c>
      <c r="G3454">
        <v>85</v>
      </c>
      <c r="H3454">
        <v>132</v>
      </c>
      <c r="I3454">
        <v>76</v>
      </c>
      <c r="J3454">
        <v>18</v>
      </c>
      <c r="L3454">
        <v>0</v>
      </c>
      <c r="M3454">
        <v>98.1</v>
      </c>
    </row>
    <row r="3455" spans="1:13" x14ac:dyDescent="0.3">
      <c r="A3455">
        <v>11876</v>
      </c>
      <c r="B3455" t="s">
        <v>15</v>
      </c>
      <c r="C3455">
        <v>3</v>
      </c>
      <c r="D3455">
        <v>0</v>
      </c>
      <c r="E3455">
        <v>0</v>
      </c>
      <c r="F3455">
        <v>10</v>
      </c>
    </row>
    <row r="3456" spans="1:13" x14ac:dyDescent="0.3">
      <c r="A3456">
        <v>11877</v>
      </c>
      <c r="B3456" t="s">
        <v>15</v>
      </c>
      <c r="C3456">
        <v>4</v>
      </c>
      <c r="D3456">
        <v>0</v>
      </c>
      <c r="E3456">
        <v>0</v>
      </c>
      <c r="F3456">
        <v>0</v>
      </c>
      <c r="G3456">
        <v>77</v>
      </c>
      <c r="H3456">
        <v>158</v>
      </c>
      <c r="I3456">
        <v>90</v>
      </c>
      <c r="J3456">
        <v>16</v>
      </c>
      <c r="L3456">
        <v>0</v>
      </c>
      <c r="M3456">
        <v>98.4</v>
      </c>
    </row>
    <row r="3457" spans="1:13" x14ac:dyDescent="0.3">
      <c r="A3457">
        <v>11890</v>
      </c>
      <c r="B3457" t="s">
        <v>15</v>
      </c>
      <c r="C3457">
        <v>2</v>
      </c>
      <c r="D3457">
        <v>1</v>
      </c>
      <c r="E3457">
        <v>1</v>
      </c>
      <c r="F3457">
        <v>5</v>
      </c>
    </row>
    <row r="3458" spans="1:13" x14ac:dyDescent="0.3">
      <c r="A3458">
        <v>11891</v>
      </c>
      <c r="B3458" t="s">
        <v>15</v>
      </c>
      <c r="C3458">
        <v>4</v>
      </c>
      <c r="D3458">
        <v>1</v>
      </c>
      <c r="E3458">
        <v>0</v>
      </c>
      <c r="F3458">
        <v>2</v>
      </c>
      <c r="G3458">
        <v>84</v>
      </c>
      <c r="H3458">
        <v>122</v>
      </c>
      <c r="I3458">
        <v>66</v>
      </c>
      <c r="J3458">
        <v>16</v>
      </c>
      <c r="K3458">
        <v>97</v>
      </c>
      <c r="L3458">
        <v>0</v>
      </c>
      <c r="M3458">
        <v>98.3</v>
      </c>
    </row>
    <row r="3459" spans="1:13" x14ac:dyDescent="0.3">
      <c r="A3459">
        <v>11896</v>
      </c>
      <c r="B3459" t="s">
        <v>15</v>
      </c>
      <c r="C3459">
        <v>3</v>
      </c>
      <c r="D3459">
        <v>0</v>
      </c>
      <c r="E3459">
        <v>0</v>
      </c>
      <c r="F3459">
        <v>1</v>
      </c>
    </row>
    <row r="3460" spans="1:13" x14ac:dyDescent="0.3">
      <c r="A3460">
        <v>11897</v>
      </c>
      <c r="B3460" t="s">
        <v>15</v>
      </c>
      <c r="C3460">
        <v>4</v>
      </c>
      <c r="D3460">
        <v>1</v>
      </c>
      <c r="E3460">
        <v>0</v>
      </c>
      <c r="F3460">
        <v>1</v>
      </c>
      <c r="G3460">
        <v>79</v>
      </c>
      <c r="H3460">
        <v>149</v>
      </c>
      <c r="I3460">
        <v>87</v>
      </c>
      <c r="J3460">
        <v>18</v>
      </c>
      <c r="L3460">
        <v>0</v>
      </c>
      <c r="M3460">
        <v>98</v>
      </c>
    </row>
    <row r="3461" spans="1:13" x14ac:dyDescent="0.3">
      <c r="A3461">
        <v>11898</v>
      </c>
      <c r="B3461" t="s">
        <v>15</v>
      </c>
      <c r="C3461">
        <v>3</v>
      </c>
      <c r="D3461">
        <v>2</v>
      </c>
      <c r="E3461">
        <v>0</v>
      </c>
      <c r="F3461">
        <v>1</v>
      </c>
      <c r="G3461">
        <v>95</v>
      </c>
      <c r="H3461">
        <v>136</v>
      </c>
      <c r="I3461">
        <v>95</v>
      </c>
      <c r="J3461">
        <v>18</v>
      </c>
      <c r="L3461">
        <v>0</v>
      </c>
      <c r="M3461">
        <v>98.9</v>
      </c>
    </row>
    <row r="3462" spans="1:13" x14ac:dyDescent="0.3">
      <c r="A3462">
        <v>11899</v>
      </c>
      <c r="B3462" t="s">
        <v>15</v>
      </c>
      <c r="C3462">
        <v>4</v>
      </c>
      <c r="D3462">
        <v>1</v>
      </c>
      <c r="E3462">
        <v>0</v>
      </c>
      <c r="F3462">
        <v>3</v>
      </c>
      <c r="G3462">
        <v>91</v>
      </c>
      <c r="H3462">
        <v>145</v>
      </c>
      <c r="I3462">
        <v>86</v>
      </c>
      <c r="J3462">
        <v>18</v>
      </c>
      <c r="L3462">
        <v>0</v>
      </c>
      <c r="M3462">
        <v>98</v>
      </c>
    </row>
    <row r="3463" spans="1:13" x14ac:dyDescent="0.3">
      <c r="A3463">
        <v>11905</v>
      </c>
      <c r="B3463" t="s">
        <v>15</v>
      </c>
      <c r="C3463">
        <v>4</v>
      </c>
      <c r="D3463">
        <v>0</v>
      </c>
      <c r="E3463">
        <v>0</v>
      </c>
      <c r="F3463">
        <v>0</v>
      </c>
      <c r="G3463">
        <v>94</v>
      </c>
      <c r="H3463">
        <v>148</v>
      </c>
      <c r="I3463">
        <v>85</v>
      </c>
      <c r="J3463">
        <v>18</v>
      </c>
      <c r="K3463">
        <v>99</v>
      </c>
    </row>
    <row r="3464" spans="1:13" x14ac:dyDescent="0.3">
      <c r="A3464">
        <v>11906</v>
      </c>
      <c r="B3464" t="s">
        <v>15</v>
      </c>
      <c r="C3464">
        <v>3</v>
      </c>
      <c r="D3464">
        <v>1</v>
      </c>
      <c r="E3464">
        <v>0</v>
      </c>
      <c r="F3464">
        <v>0</v>
      </c>
      <c r="G3464">
        <v>98</v>
      </c>
      <c r="H3464">
        <v>137</v>
      </c>
      <c r="I3464">
        <v>93</v>
      </c>
      <c r="J3464">
        <v>24</v>
      </c>
      <c r="K3464">
        <v>99</v>
      </c>
      <c r="L3464">
        <v>0</v>
      </c>
      <c r="M3464">
        <v>98</v>
      </c>
    </row>
    <row r="3465" spans="1:13" x14ac:dyDescent="0.3">
      <c r="A3465">
        <v>11907</v>
      </c>
      <c r="B3465" t="s">
        <v>15</v>
      </c>
      <c r="C3465">
        <v>2</v>
      </c>
      <c r="D3465">
        <v>2</v>
      </c>
      <c r="E3465">
        <v>1</v>
      </c>
      <c r="F3465">
        <v>0</v>
      </c>
    </row>
    <row r="3466" spans="1:13" x14ac:dyDescent="0.3">
      <c r="A3466">
        <v>11908</v>
      </c>
      <c r="B3466" t="s">
        <v>15</v>
      </c>
      <c r="C3466">
        <v>3</v>
      </c>
      <c r="D3466">
        <v>1</v>
      </c>
      <c r="E3466">
        <v>1</v>
      </c>
      <c r="F3466">
        <v>0</v>
      </c>
      <c r="G3466">
        <v>77</v>
      </c>
      <c r="H3466">
        <v>112</v>
      </c>
      <c r="I3466">
        <v>68</v>
      </c>
      <c r="J3466">
        <v>22</v>
      </c>
      <c r="K3466">
        <v>99</v>
      </c>
      <c r="M3466">
        <v>97.9</v>
      </c>
    </row>
    <row r="3467" spans="1:13" x14ac:dyDescent="0.3">
      <c r="A3467">
        <v>11909</v>
      </c>
      <c r="B3467" t="s">
        <v>15</v>
      </c>
      <c r="C3467">
        <v>4</v>
      </c>
      <c r="D3467">
        <v>6</v>
      </c>
      <c r="E3467">
        <v>0</v>
      </c>
      <c r="F3467">
        <v>1</v>
      </c>
      <c r="G3467">
        <v>70</v>
      </c>
      <c r="H3467">
        <v>112</v>
      </c>
      <c r="I3467">
        <v>77</v>
      </c>
      <c r="J3467">
        <v>18</v>
      </c>
      <c r="K3467">
        <v>97</v>
      </c>
      <c r="L3467">
        <v>0</v>
      </c>
      <c r="M3467">
        <v>98.2</v>
      </c>
    </row>
    <row r="3468" spans="1:13" x14ac:dyDescent="0.3">
      <c r="A3468">
        <v>11910</v>
      </c>
      <c r="B3468" t="s">
        <v>15</v>
      </c>
      <c r="C3468">
        <v>3</v>
      </c>
      <c r="D3468">
        <v>7</v>
      </c>
      <c r="E3468">
        <v>0</v>
      </c>
      <c r="F3468">
        <v>1</v>
      </c>
    </row>
    <row r="3469" spans="1:13" x14ac:dyDescent="0.3">
      <c r="A3469">
        <v>11911</v>
      </c>
      <c r="B3469" t="s">
        <v>15</v>
      </c>
      <c r="C3469">
        <v>2</v>
      </c>
      <c r="D3469">
        <v>7</v>
      </c>
      <c r="E3469">
        <v>0</v>
      </c>
      <c r="F3469">
        <v>1</v>
      </c>
      <c r="G3469">
        <v>73</v>
      </c>
      <c r="H3469">
        <v>135</v>
      </c>
      <c r="I3469">
        <v>75</v>
      </c>
      <c r="J3469">
        <v>16</v>
      </c>
      <c r="K3469">
        <v>98</v>
      </c>
      <c r="L3469">
        <v>0</v>
      </c>
      <c r="M3469">
        <v>98</v>
      </c>
    </row>
    <row r="3470" spans="1:13" x14ac:dyDescent="0.3">
      <c r="A3470">
        <v>11912</v>
      </c>
      <c r="B3470" t="s">
        <v>15</v>
      </c>
      <c r="C3470">
        <v>3</v>
      </c>
      <c r="D3470">
        <v>9</v>
      </c>
      <c r="E3470">
        <v>0</v>
      </c>
      <c r="F3470">
        <v>1</v>
      </c>
    </row>
    <row r="3471" spans="1:13" x14ac:dyDescent="0.3">
      <c r="A3471">
        <v>11913</v>
      </c>
      <c r="B3471" t="s">
        <v>15</v>
      </c>
      <c r="C3471">
        <v>4</v>
      </c>
      <c r="D3471">
        <v>1</v>
      </c>
      <c r="E3471">
        <v>0</v>
      </c>
      <c r="F3471">
        <v>1</v>
      </c>
      <c r="G3471">
        <v>77</v>
      </c>
      <c r="H3471">
        <v>103</v>
      </c>
      <c r="I3471">
        <v>77</v>
      </c>
      <c r="J3471">
        <v>18</v>
      </c>
      <c r="K3471">
        <v>95</v>
      </c>
      <c r="L3471">
        <v>0</v>
      </c>
      <c r="M3471">
        <v>97</v>
      </c>
    </row>
    <row r="3472" spans="1:13" x14ac:dyDescent="0.3">
      <c r="A3472">
        <v>11914</v>
      </c>
      <c r="B3472" t="s">
        <v>15</v>
      </c>
      <c r="C3472">
        <v>3</v>
      </c>
      <c r="D3472">
        <v>0</v>
      </c>
      <c r="E3472">
        <v>0</v>
      </c>
      <c r="F3472">
        <v>1</v>
      </c>
      <c r="G3472">
        <v>91</v>
      </c>
      <c r="H3472">
        <v>122</v>
      </c>
      <c r="I3472">
        <v>86</v>
      </c>
      <c r="J3472">
        <v>18</v>
      </c>
      <c r="K3472">
        <v>98</v>
      </c>
      <c r="L3472">
        <v>0</v>
      </c>
      <c r="M3472">
        <v>98.7</v>
      </c>
    </row>
    <row r="3473" spans="1:13" x14ac:dyDescent="0.3">
      <c r="A3473">
        <v>11915</v>
      </c>
      <c r="B3473" t="s">
        <v>15</v>
      </c>
      <c r="C3473">
        <v>3</v>
      </c>
      <c r="D3473">
        <v>1</v>
      </c>
      <c r="E3473">
        <v>0</v>
      </c>
      <c r="F3473">
        <v>1</v>
      </c>
    </row>
    <row r="3474" spans="1:13" x14ac:dyDescent="0.3">
      <c r="A3474">
        <v>11923</v>
      </c>
      <c r="B3474" t="s">
        <v>15</v>
      </c>
      <c r="C3474">
        <v>3</v>
      </c>
      <c r="D3474">
        <v>0</v>
      </c>
      <c r="E3474">
        <v>0</v>
      </c>
      <c r="F3474">
        <v>2</v>
      </c>
      <c r="G3474">
        <v>81</v>
      </c>
      <c r="H3474">
        <v>134</v>
      </c>
      <c r="I3474">
        <v>78</v>
      </c>
      <c r="J3474">
        <v>16</v>
      </c>
      <c r="L3474">
        <v>0</v>
      </c>
      <c r="M3474">
        <v>97.6</v>
      </c>
    </row>
    <row r="3475" spans="1:13" x14ac:dyDescent="0.3">
      <c r="A3475">
        <v>11929</v>
      </c>
      <c r="B3475" t="s">
        <v>15</v>
      </c>
      <c r="C3475">
        <v>3</v>
      </c>
      <c r="D3475">
        <v>0</v>
      </c>
      <c r="E3475">
        <v>0</v>
      </c>
      <c r="F3475">
        <v>4</v>
      </c>
    </row>
    <row r="3476" spans="1:13" x14ac:dyDescent="0.3">
      <c r="A3476">
        <v>11930</v>
      </c>
      <c r="B3476" t="s">
        <v>15</v>
      </c>
      <c r="C3476">
        <v>2</v>
      </c>
      <c r="D3476">
        <v>1</v>
      </c>
      <c r="E3476">
        <v>0</v>
      </c>
      <c r="F3476">
        <v>4</v>
      </c>
    </row>
    <row r="3477" spans="1:13" x14ac:dyDescent="0.3">
      <c r="A3477">
        <v>11931</v>
      </c>
      <c r="B3477" t="s">
        <v>15</v>
      </c>
      <c r="C3477">
        <v>3</v>
      </c>
      <c r="D3477">
        <v>2</v>
      </c>
      <c r="E3477">
        <v>1</v>
      </c>
      <c r="F3477">
        <v>4</v>
      </c>
    </row>
    <row r="3478" spans="1:13" x14ac:dyDescent="0.3">
      <c r="A3478">
        <v>11945</v>
      </c>
      <c r="B3478" t="s">
        <v>15</v>
      </c>
      <c r="C3478">
        <v>3</v>
      </c>
      <c r="D3478">
        <v>1</v>
      </c>
      <c r="E3478">
        <v>0</v>
      </c>
      <c r="F3478">
        <v>0</v>
      </c>
      <c r="G3478">
        <v>89</v>
      </c>
      <c r="H3478">
        <v>145</v>
      </c>
      <c r="I3478">
        <v>102</v>
      </c>
      <c r="J3478">
        <v>18</v>
      </c>
      <c r="K3478">
        <v>97</v>
      </c>
      <c r="L3478">
        <v>0</v>
      </c>
      <c r="M3478">
        <v>98.6</v>
      </c>
    </row>
    <row r="3479" spans="1:13" x14ac:dyDescent="0.3">
      <c r="A3479">
        <v>11950</v>
      </c>
      <c r="B3479" t="s">
        <v>15</v>
      </c>
      <c r="C3479">
        <v>3</v>
      </c>
      <c r="D3479">
        <v>0</v>
      </c>
      <c r="E3479">
        <v>0</v>
      </c>
      <c r="F3479">
        <v>3</v>
      </c>
    </row>
    <row r="3480" spans="1:13" x14ac:dyDescent="0.3">
      <c r="A3480">
        <v>11951</v>
      </c>
      <c r="B3480" t="s">
        <v>15</v>
      </c>
      <c r="C3480">
        <v>3</v>
      </c>
      <c r="D3480">
        <v>1</v>
      </c>
      <c r="E3480">
        <v>1</v>
      </c>
      <c r="F3480">
        <v>9</v>
      </c>
    </row>
    <row r="3481" spans="1:13" x14ac:dyDescent="0.3">
      <c r="A3481">
        <v>11952</v>
      </c>
      <c r="B3481" t="s">
        <v>15</v>
      </c>
      <c r="C3481">
        <v>2</v>
      </c>
      <c r="D3481">
        <v>1</v>
      </c>
      <c r="E3481">
        <v>1</v>
      </c>
      <c r="F3481">
        <v>9</v>
      </c>
    </row>
    <row r="3482" spans="1:13" x14ac:dyDescent="0.3">
      <c r="A3482">
        <v>11953</v>
      </c>
      <c r="B3482" t="s">
        <v>15</v>
      </c>
      <c r="C3482">
        <v>2</v>
      </c>
      <c r="D3482">
        <v>0</v>
      </c>
      <c r="E3482">
        <v>0</v>
      </c>
      <c r="F3482">
        <v>6</v>
      </c>
      <c r="G3482">
        <v>74</v>
      </c>
      <c r="H3482">
        <v>207</v>
      </c>
      <c r="I3482">
        <v>93</v>
      </c>
      <c r="J3482">
        <v>20</v>
      </c>
      <c r="L3482">
        <v>0</v>
      </c>
      <c r="M3482">
        <v>97.6</v>
      </c>
    </row>
    <row r="3483" spans="1:13" x14ac:dyDescent="0.3">
      <c r="A3483">
        <v>11956</v>
      </c>
      <c r="B3483" t="s">
        <v>15</v>
      </c>
      <c r="C3483">
        <v>3</v>
      </c>
      <c r="D3483">
        <v>2</v>
      </c>
      <c r="E3483">
        <v>2</v>
      </c>
      <c r="F3483">
        <v>9</v>
      </c>
    </row>
    <row r="3484" spans="1:13" x14ac:dyDescent="0.3">
      <c r="A3484">
        <v>11962</v>
      </c>
      <c r="B3484" t="s">
        <v>15</v>
      </c>
      <c r="C3484">
        <v>3</v>
      </c>
      <c r="D3484">
        <v>0</v>
      </c>
      <c r="E3484">
        <v>0</v>
      </c>
      <c r="F3484">
        <v>8</v>
      </c>
      <c r="G3484">
        <v>70</v>
      </c>
      <c r="H3484">
        <v>169</v>
      </c>
      <c r="I3484">
        <v>75</v>
      </c>
      <c r="J3484">
        <v>18</v>
      </c>
      <c r="K3484">
        <v>97</v>
      </c>
      <c r="L3484">
        <v>0</v>
      </c>
      <c r="M3484">
        <v>98.6</v>
      </c>
    </row>
    <row r="3485" spans="1:13" x14ac:dyDescent="0.3">
      <c r="A3485">
        <v>11974</v>
      </c>
      <c r="B3485" t="s">
        <v>15</v>
      </c>
      <c r="C3485">
        <v>2</v>
      </c>
      <c r="D3485">
        <v>0</v>
      </c>
      <c r="E3485">
        <v>0</v>
      </c>
      <c r="F3485">
        <v>2</v>
      </c>
      <c r="G3485">
        <v>63</v>
      </c>
      <c r="H3485">
        <v>119</v>
      </c>
      <c r="I3485">
        <v>76</v>
      </c>
      <c r="J3485">
        <v>18</v>
      </c>
      <c r="K3485">
        <v>97</v>
      </c>
      <c r="L3485">
        <v>0</v>
      </c>
      <c r="M3485">
        <v>97.5</v>
      </c>
    </row>
    <row r="3486" spans="1:13" x14ac:dyDescent="0.3">
      <c r="A3486">
        <v>11975</v>
      </c>
      <c r="B3486" t="s">
        <v>15</v>
      </c>
      <c r="C3486">
        <v>2</v>
      </c>
      <c r="D3486">
        <v>1</v>
      </c>
      <c r="E3486">
        <v>0</v>
      </c>
      <c r="F3486">
        <v>5</v>
      </c>
      <c r="G3486">
        <v>91</v>
      </c>
      <c r="H3486">
        <v>108</v>
      </c>
      <c r="I3486">
        <v>74</v>
      </c>
      <c r="J3486">
        <v>18</v>
      </c>
      <c r="K3486">
        <v>94</v>
      </c>
      <c r="L3486">
        <v>0</v>
      </c>
      <c r="M3486">
        <v>97.9</v>
      </c>
    </row>
    <row r="3487" spans="1:13" x14ac:dyDescent="0.3">
      <c r="A3487">
        <v>11994</v>
      </c>
      <c r="B3487" t="s">
        <v>15</v>
      </c>
      <c r="C3487">
        <v>3</v>
      </c>
      <c r="D3487">
        <v>2</v>
      </c>
      <c r="E3487">
        <v>1</v>
      </c>
      <c r="F3487">
        <v>1</v>
      </c>
    </row>
    <row r="3488" spans="1:13" x14ac:dyDescent="0.3">
      <c r="A3488">
        <v>11995</v>
      </c>
      <c r="B3488" t="s">
        <v>15</v>
      </c>
      <c r="C3488">
        <v>2</v>
      </c>
      <c r="D3488">
        <v>3</v>
      </c>
      <c r="E3488">
        <v>2</v>
      </c>
      <c r="F3488">
        <v>1</v>
      </c>
    </row>
    <row r="3489" spans="1:13" x14ac:dyDescent="0.3">
      <c r="A3489">
        <v>11996</v>
      </c>
      <c r="B3489" t="s">
        <v>15</v>
      </c>
      <c r="C3489">
        <v>3</v>
      </c>
      <c r="D3489">
        <v>0</v>
      </c>
      <c r="E3489">
        <v>0</v>
      </c>
      <c r="F3489">
        <v>1</v>
      </c>
    </row>
    <row r="3490" spans="1:13" x14ac:dyDescent="0.3">
      <c r="A3490">
        <v>12008</v>
      </c>
      <c r="B3490" t="s">
        <v>15</v>
      </c>
      <c r="C3490">
        <v>2</v>
      </c>
      <c r="D3490">
        <v>0</v>
      </c>
      <c r="E3490">
        <v>0</v>
      </c>
      <c r="F3490">
        <v>2</v>
      </c>
      <c r="G3490">
        <v>87</v>
      </c>
      <c r="H3490">
        <v>226</v>
      </c>
      <c r="I3490">
        <v>122</v>
      </c>
      <c r="J3490">
        <v>16</v>
      </c>
      <c r="K3490">
        <v>97</v>
      </c>
      <c r="M3490">
        <v>97.2</v>
      </c>
    </row>
    <row r="3491" spans="1:13" x14ac:dyDescent="0.3">
      <c r="A3491">
        <v>12009</v>
      </c>
      <c r="B3491" t="s">
        <v>15</v>
      </c>
      <c r="C3491">
        <v>3</v>
      </c>
      <c r="D3491">
        <v>0</v>
      </c>
      <c r="E3491">
        <v>0</v>
      </c>
      <c r="F3491">
        <v>3</v>
      </c>
    </row>
    <row r="3492" spans="1:13" x14ac:dyDescent="0.3">
      <c r="A3492">
        <v>12011</v>
      </c>
      <c r="B3492" t="s">
        <v>15</v>
      </c>
      <c r="C3492">
        <v>2</v>
      </c>
      <c r="D3492">
        <v>0</v>
      </c>
      <c r="E3492">
        <v>0</v>
      </c>
      <c r="F3492">
        <v>3</v>
      </c>
    </row>
    <row r="3493" spans="1:13" x14ac:dyDescent="0.3">
      <c r="A3493">
        <v>12023</v>
      </c>
      <c r="B3493" t="s">
        <v>15</v>
      </c>
      <c r="C3493">
        <v>3</v>
      </c>
      <c r="D3493">
        <v>0</v>
      </c>
      <c r="E3493">
        <v>0</v>
      </c>
      <c r="F3493">
        <v>7</v>
      </c>
    </row>
    <row r="3494" spans="1:13" x14ac:dyDescent="0.3">
      <c r="A3494">
        <v>12024</v>
      </c>
      <c r="B3494" t="s">
        <v>15</v>
      </c>
      <c r="C3494">
        <v>3</v>
      </c>
      <c r="D3494">
        <v>1</v>
      </c>
      <c r="E3494">
        <v>0</v>
      </c>
      <c r="F3494">
        <v>7</v>
      </c>
    </row>
    <row r="3495" spans="1:13" x14ac:dyDescent="0.3">
      <c r="A3495">
        <v>12025</v>
      </c>
      <c r="B3495" t="s">
        <v>15</v>
      </c>
      <c r="C3495">
        <v>2</v>
      </c>
      <c r="D3495">
        <v>0</v>
      </c>
      <c r="E3495">
        <v>0</v>
      </c>
      <c r="F3495">
        <v>7</v>
      </c>
      <c r="G3495">
        <v>93</v>
      </c>
      <c r="H3495">
        <v>147</v>
      </c>
      <c r="I3495">
        <v>65</v>
      </c>
      <c r="J3495">
        <v>20</v>
      </c>
      <c r="K3495">
        <v>98</v>
      </c>
      <c r="L3495">
        <v>0</v>
      </c>
      <c r="M3495">
        <v>97.8</v>
      </c>
    </row>
    <row r="3496" spans="1:13" x14ac:dyDescent="0.3">
      <c r="A3496">
        <v>12038</v>
      </c>
      <c r="B3496" t="s">
        <v>15</v>
      </c>
      <c r="C3496">
        <v>3</v>
      </c>
      <c r="D3496">
        <v>0</v>
      </c>
      <c r="E3496">
        <v>0</v>
      </c>
      <c r="F3496">
        <v>0</v>
      </c>
      <c r="G3496">
        <v>96</v>
      </c>
      <c r="H3496">
        <v>112</v>
      </c>
      <c r="I3496">
        <v>73</v>
      </c>
      <c r="J3496">
        <v>18</v>
      </c>
      <c r="K3496">
        <v>97</v>
      </c>
      <c r="M3496">
        <v>98.1</v>
      </c>
    </row>
    <row r="3497" spans="1:13" x14ac:dyDescent="0.3">
      <c r="A3497">
        <v>12039</v>
      </c>
      <c r="B3497" t="s">
        <v>15</v>
      </c>
      <c r="C3497">
        <v>3</v>
      </c>
      <c r="D3497">
        <v>1</v>
      </c>
      <c r="E3497">
        <v>0</v>
      </c>
      <c r="F3497">
        <v>0</v>
      </c>
      <c r="G3497">
        <v>82</v>
      </c>
      <c r="H3497">
        <v>112</v>
      </c>
      <c r="I3497">
        <v>59</v>
      </c>
      <c r="J3497">
        <v>16</v>
      </c>
      <c r="K3497">
        <v>97</v>
      </c>
      <c r="L3497">
        <v>0</v>
      </c>
      <c r="M3497">
        <v>97.9</v>
      </c>
    </row>
    <row r="3498" spans="1:13" x14ac:dyDescent="0.3">
      <c r="A3498">
        <v>12040</v>
      </c>
      <c r="B3498" t="s">
        <v>15</v>
      </c>
      <c r="C3498">
        <v>4</v>
      </c>
      <c r="D3498">
        <v>2</v>
      </c>
      <c r="E3498">
        <v>0</v>
      </c>
      <c r="F3498">
        <v>1</v>
      </c>
    </row>
    <row r="3499" spans="1:13" x14ac:dyDescent="0.3">
      <c r="A3499">
        <v>12041</v>
      </c>
      <c r="B3499" t="s">
        <v>15</v>
      </c>
      <c r="C3499">
        <v>2</v>
      </c>
      <c r="D3499">
        <v>3</v>
      </c>
      <c r="E3499">
        <v>0</v>
      </c>
      <c r="F3499">
        <v>1</v>
      </c>
    </row>
    <row r="3500" spans="1:13" x14ac:dyDescent="0.3">
      <c r="A3500">
        <v>12042</v>
      </c>
      <c r="B3500" t="s">
        <v>15</v>
      </c>
      <c r="C3500">
        <v>2</v>
      </c>
      <c r="D3500">
        <v>4</v>
      </c>
      <c r="E3500">
        <v>0</v>
      </c>
      <c r="F3500">
        <v>1</v>
      </c>
    </row>
    <row r="3501" spans="1:13" x14ac:dyDescent="0.3">
      <c r="A3501">
        <v>12043</v>
      </c>
      <c r="B3501" t="s">
        <v>15</v>
      </c>
      <c r="C3501">
        <v>3</v>
      </c>
      <c r="D3501">
        <v>0</v>
      </c>
      <c r="E3501">
        <v>0</v>
      </c>
      <c r="F3501">
        <v>7</v>
      </c>
    </row>
    <row r="3502" spans="1:13" x14ac:dyDescent="0.3">
      <c r="A3502">
        <v>12044</v>
      </c>
      <c r="B3502" t="s">
        <v>15</v>
      </c>
      <c r="C3502">
        <v>2</v>
      </c>
      <c r="D3502">
        <v>1</v>
      </c>
      <c r="E3502">
        <v>0</v>
      </c>
      <c r="F3502">
        <v>8</v>
      </c>
      <c r="G3502">
        <v>95</v>
      </c>
      <c r="H3502">
        <v>180</v>
      </c>
      <c r="I3502">
        <v>79</v>
      </c>
      <c r="J3502">
        <v>18</v>
      </c>
      <c r="K3502">
        <v>99</v>
      </c>
      <c r="L3502">
        <v>0</v>
      </c>
      <c r="M3502">
        <v>97.9</v>
      </c>
    </row>
    <row r="3503" spans="1:13" x14ac:dyDescent="0.3">
      <c r="A3503">
        <v>12049</v>
      </c>
      <c r="B3503" t="s">
        <v>15</v>
      </c>
      <c r="C3503">
        <v>2</v>
      </c>
      <c r="D3503">
        <v>0</v>
      </c>
      <c r="E3503">
        <v>0</v>
      </c>
      <c r="F3503">
        <v>0</v>
      </c>
      <c r="G3503">
        <v>88</v>
      </c>
      <c r="H3503">
        <v>101</v>
      </c>
      <c r="I3503">
        <v>75</v>
      </c>
      <c r="J3503">
        <v>18</v>
      </c>
      <c r="K3503">
        <v>98</v>
      </c>
      <c r="L3503">
        <v>0</v>
      </c>
      <c r="M3503">
        <v>97.5</v>
      </c>
    </row>
    <row r="3504" spans="1:13" x14ac:dyDescent="0.3">
      <c r="A3504">
        <v>12050</v>
      </c>
      <c r="B3504" t="s">
        <v>15</v>
      </c>
      <c r="C3504">
        <v>2</v>
      </c>
      <c r="D3504">
        <v>0</v>
      </c>
      <c r="E3504">
        <v>0</v>
      </c>
      <c r="F3504">
        <v>0</v>
      </c>
      <c r="G3504">
        <v>110</v>
      </c>
      <c r="H3504">
        <v>90</v>
      </c>
      <c r="I3504">
        <v>57</v>
      </c>
      <c r="J3504">
        <v>18</v>
      </c>
      <c r="K3504">
        <v>99</v>
      </c>
      <c r="L3504">
        <v>0</v>
      </c>
      <c r="M3504">
        <v>97.4</v>
      </c>
    </row>
    <row r="3505" spans="1:13" x14ac:dyDescent="0.3">
      <c r="A3505">
        <v>12051</v>
      </c>
      <c r="B3505" t="s">
        <v>15</v>
      </c>
      <c r="C3505">
        <v>4</v>
      </c>
      <c r="D3505">
        <v>2</v>
      </c>
      <c r="E3505">
        <v>1</v>
      </c>
      <c r="F3505">
        <v>0</v>
      </c>
      <c r="G3505">
        <v>94</v>
      </c>
      <c r="H3505">
        <v>92</v>
      </c>
      <c r="I3505">
        <v>66</v>
      </c>
      <c r="J3505">
        <v>18</v>
      </c>
      <c r="K3505">
        <v>94</v>
      </c>
      <c r="L3505">
        <v>0</v>
      </c>
      <c r="M3505">
        <v>98.2</v>
      </c>
    </row>
    <row r="3506" spans="1:13" x14ac:dyDescent="0.3">
      <c r="A3506">
        <v>12052</v>
      </c>
      <c r="B3506" t="s">
        <v>15</v>
      </c>
      <c r="C3506">
        <v>2</v>
      </c>
      <c r="D3506">
        <v>3</v>
      </c>
      <c r="E3506">
        <v>1</v>
      </c>
      <c r="F3506">
        <v>0</v>
      </c>
      <c r="G3506">
        <v>85</v>
      </c>
      <c r="H3506">
        <v>96</v>
      </c>
      <c r="I3506">
        <v>70</v>
      </c>
      <c r="J3506">
        <v>20</v>
      </c>
      <c r="K3506">
        <v>95</v>
      </c>
      <c r="L3506">
        <v>0</v>
      </c>
      <c r="M3506">
        <v>98.1</v>
      </c>
    </row>
    <row r="3507" spans="1:13" x14ac:dyDescent="0.3">
      <c r="A3507">
        <v>12063</v>
      </c>
      <c r="B3507" t="s">
        <v>15</v>
      </c>
      <c r="C3507">
        <v>4</v>
      </c>
      <c r="D3507">
        <v>0</v>
      </c>
      <c r="E3507">
        <v>0</v>
      </c>
      <c r="F3507">
        <v>0</v>
      </c>
    </row>
    <row r="3508" spans="1:13" x14ac:dyDescent="0.3">
      <c r="A3508">
        <v>12064</v>
      </c>
      <c r="B3508" t="s">
        <v>15</v>
      </c>
      <c r="C3508">
        <v>4</v>
      </c>
      <c r="D3508">
        <v>1</v>
      </c>
      <c r="E3508">
        <v>0</v>
      </c>
      <c r="F3508">
        <v>0</v>
      </c>
      <c r="G3508">
        <v>84</v>
      </c>
      <c r="H3508">
        <v>149</v>
      </c>
      <c r="I3508">
        <v>95</v>
      </c>
      <c r="J3508">
        <v>20</v>
      </c>
      <c r="K3508">
        <v>96</v>
      </c>
      <c r="L3508">
        <v>0</v>
      </c>
      <c r="M3508">
        <v>97.9</v>
      </c>
    </row>
    <row r="3509" spans="1:13" x14ac:dyDescent="0.3">
      <c r="A3509">
        <v>12065</v>
      </c>
      <c r="B3509" t="s">
        <v>15</v>
      </c>
      <c r="C3509">
        <v>3</v>
      </c>
      <c r="D3509">
        <v>2</v>
      </c>
      <c r="E3509">
        <v>0</v>
      </c>
      <c r="F3509">
        <v>0</v>
      </c>
    </row>
    <row r="3510" spans="1:13" x14ac:dyDescent="0.3">
      <c r="A3510">
        <v>12066</v>
      </c>
      <c r="B3510" t="s">
        <v>15</v>
      </c>
      <c r="C3510">
        <v>3</v>
      </c>
      <c r="D3510">
        <v>2</v>
      </c>
      <c r="E3510">
        <v>1</v>
      </c>
      <c r="F3510">
        <v>0</v>
      </c>
    </row>
    <row r="3511" spans="1:13" x14ac:dyDescent="0.3">
      <c r="A3511">
        <v>12067</v>
      </c>
      <c r="B3511" t="s">
        <v>15</v>
      </c>
      <c r="C3511">
        <v>4</v>
      </c>
      <c r="D3511">
        <v>2</v>
      </c>
      <c r="E3511">
        <v>1</v>
      </c>
      <c r="F3511">
        <v>0</v>
      </c>
      <c r="G3511">
        <v>95</v>
      </c>
      <c r="H3511">
        <v>135</v>
      </c>
      <c r="I3511">
        <v>88</v>
      </c>
      <c r="J3511">
        <v>18</v>
      </c>
      <c r="K3511">
        <v>98</v>
      </c>
      <c r="L3511">
        <v>0</v>
      </c>
      <c r="M3511">
        <v>98.3</v>
      </c>
    </row>
    <row r="3512" spans="1:13" x14ac:dyDescent="0.3">
      <c r="A3512">
        <v>12070</v>
      </c>
      <c r="B3512" t="s">
        <v>15</v>
      </c>
      <c r="C3512">
        <v>3</v>
      </c>
      <c r="D3512">
        <v>5</v>
      </c>
      <c r="E3512">
        <v>0</v>
      </c>
      <c r="F3512">
        <v>0</v>
      </c>
      <c r="G3512">
        <v>88</v>
      </c>
      <c r="H3512">
        <v>143</v>
      </c>
      <c r="I3512">
        <v>96</v>
      </c>
      <c r="J3512">
        <v>16</v>
      </c>
      <c r="L3512">
        <v>0</v>
      </c>
      <c r="M3512">
        <v>98.2</v>
      </c>
    </row>
    <row r="3513" spans="1:13" x14ac:dyDescent="0.3">
      <c r="A3513">
        <v>12074</v>
      </c>
      <c r="B3513" t="s">
        <v>15</v>
      </c>
      <c r="C3513">
        <v>4</v>
      </c>
      <c r="D3513">
        <v>3</v>
      </c>
      <c r="E3513">
        <v>0</v>
      </c>
      <c r="F3513">
        <v>0</v>
      </c>
      <c r="G3513">
        <v>76</v>
      </c>
      <c r="H3513">
        <v>120</v>
      </c>
      <c r="I3513">
        <v>76</v>
      </c>
      <c r="J3513">
        <v>16</v>
      </c>
      <c r="L3513">
        <v>0</v>
      </c>
      <c r="M3513">
        <v>98.1</v>
      </c>
    </row>
    <row r="3514" spans="1:13" x14ac:dyDescent="0.3">
      <c r="A3514">
        <v>12075</v>
      </c>
      <c r="B3514" t="s">
        <v>15</v>
      </c>
      <c r="C3514">
        <v>4</v>
      </c>
      <c r="D3514">
        <v>0</v>
      </c>
      <c r="E3514">
        <v>0</v>
      </c>
      <c r="F3514">
        <v>0</v>
      </c>
      <c r="G3514">
        <v>98</v>
      </c>
      <c r="H3514">
        <v>148</v>
      </c>
      <c r="I3514">
        <v>88</v>
      </c>
      <c r="J3514">
        <v>18</v>
      </c>
      <c r="K3514">
        <v>99</v>
      </c>
      <c r="L3514">
        <v>0</v>
      </c>
      <c r="M3514">
        <v>98.5</v>
      </c>
    </row>
    <row r="3515" spans="1:13" x14ac:dyDescent="0.3">
      <c r="A3515">
        <v>12076</v>
      </c>
      <c r="B3515" t="s">
        <v>15</v>
      </c>
      <c r="C3515">
        <v>3</v>
      </c>
      <c r="D3515">
        <v>1</v>
      </c>
      <c r="E3515">
        <v>0</v>
      </c>
      <c r="F3515">
        <v>0</v>
      </c>
      <c r="G3515">
        <v>109</v>
      </c>
      <c r="H3515">
        <v>135</v>
      </c>
      <c r="I3515">
        <v>81</v>
      </c>
      <c r="J3515">
        <v>16</v>
      </c>
      <c r="K3515">
        <v>98</v>
      </c>
      <c r="L3515">
        <v>0</v>
      </c>
      <c r="M3515">
        <v>98.1</v>
      </c>
    </row>
    <row r="3516" spans="1:13" x14ac:dyDescent="0.3">
      <c r="A3516">
        <v>12077</v>
      </c>
      <c r="B3516" t="s">
        <v>15</v>
      </c>
      <c r="C3516">
        <v>4</v>
      </c>
      <c r="D3516">
        <v>1</v>
      </c>
      <c r="E3516">
        <v>0</v>
      </c>
      <c r="F3516">
        <v>0</v>
      </c>
      <c r="G3516">
        <v>105</v>
      </c>
      <c r="H3516">
        <v>149</v>
      </c>
      <c r="I3516">
        <v>73</v>
      </c>
      <c r="J3516">
        <v>16</v>
      </c>
      <c r="K3516">
        <v>99</v>
      </c>
      <c r="L3516">
        <v>0</v>
      </c>
      <c r="M3516">
        <v>98.3</v>
      </c>
    </row>
    <row r="3517" spans="1:13" x14ac:dyDescent="0.3">
      <c r="A3517">
        <v>12079</v>
      </c>
      <c r="B3517" t="s">
        <v>15</v>
      </c>
      <c r="C3517">
        <v>2</v>
      </c>
      <c r="D3517">
        <v>2</v>
      </c>
      <c r="E3517">
        <v>1</v>
      </c>
      <c r="F3517">
        <v>5</v>
      </c>
      <c r="G3517">
        <v>104</v>
      </c>
      <c r="H3517">
        <v>109</v>
      </c>
      <c r="I3517">
        <v>81</v>
      </c>
      <c r="J3517">
        <v>18</v>
      </c>
      <c r="L3517">
        <v>0</v>
      </c>
      <c r="M3517">
        <v>97</v>
      </c>
    </row>
    <row r="3518" spans="1:13" x14ac:dyDescent="0.3">
      <c r="A3518">
        <v>12082</v>
      </c>
      <c r="B3518" t="s">
        <v>15</v>
      </c>
      <c r="C3518">
        <v>3</v>
      </c>
      <c r="D3518">
        <v>0</v>
      </c>
      <c r="E3518">
        <v>0</v>
      </c>
      <c r="F3518">
        <v>5</v>
      </c>
      <c r="G3518">
        <v>92</v>
      </c>
      <c r="H3518">
        <v>148</v>
      </c>
      <c r="I3518">
        <v>77</v>
      </c>
      <c r="J3518">
        <v>16</v>
      </c>
      <c r="K3518">
        <v>99</v>
      </c>
      <c r="L3518">
        <v>0</v>
      </c>
      <c r="M3518">
        <v>97.8</v>
      </c>
    </row>
    <row r="3519" spans="1:13" x14ac:dyDescent="0.3">
      <c r="A3519">
        <v>12083</v>
      </c>
      <c r="B3519" t="s">
        <v>15</v>
      </c>
      <c r="C3519">
        <v>4</v>
      </c>
      <c r="D3519">
        <v>1</v>
      </c>
      <c r="E3519">
        <v>1</v>
      </c>
      <c r="F3519">
        <v>5</v>
      </c>
      <c r="G3519">
        <v>91</v>
      </c>
      <c r="H3519">
        <v>112</v>
      </c>
      <c r="I3519">
        <v>70</v>
      </c>
      <c r="J3519">
        <v>18</v>
      </c>
      <c r="L3519">
        <v>0</v>
      </c>
      <c r="M3519">
        <v>97.4</v>
      </c>
    </row>
    <row r="3520" spans="1:13" x14ac:dyDescent="0.3">
      <c r="A3520">
        <v>12084</v>
      </c>
      <c r="B3520" t="s">
        <v>15</v>
      </c>
      <c r="C3520">
        <v>2</v>
      </c>
      <c r="D3520">
        <v>2</v>
      </c>
      <c r="E3520">
        <v>1</v>
      </c>
      <c r="F3520">
        <v>5</v>
      </c>
      <c r="G3520">
        <v>90</v>
      </c>
      <c r="H3520">
        <v>89</v>
      </c>
      <c r="I3520">
        <v>56</v>
      </c>
      <c r="J3520">
        <v>18</v>
      </c>
      <c r="L3520">
        <v>0</v>
      </c>
      <c r="M3520">
        <v>97.7</v>
      </c>
    </row>
    <row r="3521" spans="1:13" x14ac:dyDescent="0.3">
      <c r="A3521">
        <v>12085</v>
      </c>
      <c r="B3521" t="s">
        <v>15</v>
      </c>
      <c r="C3521">
        <v>4</v>
      </c>
      <c r="D3521">
        <v>3</v>
      </c>
      <c r="E3521">
        <v>2</v>
      </c>
      <c r="F3521">
        <v>5</v>
      </c>
      <c r="G3521">
        <v>79</v>
      </c>
      <c r="H3521">
        <v>122</v>
      </c>
      <c r="I3521">
        <v>80</v>
      </c>
      <c r="J3521">
        <v>18</v>
      </c>
      <c r="K3521">
        <v>94</v>
      </c>
      <c r="L3521">
        <v>0</v>
      </c>
      <c r="M3521">
        <v>97.3</v>
      </c>
    </row>
    <row r="3522" spans="1:13" x14ac:dyDescent="0.3">
      <c r="A3522">
        <v>12117</v>
      </c>
      <c r="B3522" t="s">
        <v>15</v>
      </c>
      <c r="C3522">
        <v>2</v>
      </c>
      <c r="D3522">
        <v>6</v>
      </c>
      <c r="E3522">
        <v>5</v>
      </c>
      <c r="F3522">
        <v>1</v>
      </c>
    </row>
    <row r="3523" spans="1:13" x14ac:dyDescent="0.3">
      <c r="A3523">
        <v>12118</v>
      </c>
      <c r="B3523" t="s">
        <v>15</v>
      </c>
      <c r="C3523">
        <v>2</v>
      </c>
      <c r="D3523">
        <v>5</v>
      </c>
      <c r="E3523">
        <v>5</v>
      </c>
      <c r="F3523">
        <v>1</v>
      </c>
    </row>
    <row r="3524" spans="1:13" x14ac:dyDescent="0.3">
      <c r="A3524">
        <v>12119</v>
      </c>
      <c r="B3524" t="s">
        <v>15</v>
      </c>
      <c r="C3524">
        <v>3</v>
      </c>
      <c r="D3524">
        <v>5</v>
      </c>
      <c r="E3524">
        <v>5</v>
      </c>
      <c r="F3524">
        <v>1</v>
      </c>
    </row>
    <row r="3525" spans="1:13" x14ac:dyDescent="0.3">
      <c r="A3525">
        <v>12120</v>
      </c>
      <c r="B3525" t="s">
        <v>15</v>
      </c>
      <c r="C3525">
        <v>2</v>
      </c>
      <c r="D3525">
        <v>3</v>
      </c>
      <c r="E3525">
        <v>3</v>
      </c>
      <c r="F3525">
        <v>1</v>
      </c>
    </row>
    <row r="3526" spans="1:13" x14ac:dyDescent="0.3">
      <c r="A3526">
        <v>12121</v>
      </c>
      <c r="B3526" t="s">
        <v>15</v>
      </c>
      <c r="C3526">
        <v>2</v>
      </c>
      <c r="D3526">
        <v>4</v>
      </c>
      <c r="E3526">
        <v>4</v>
      </c>
      <c r="F3526">
        <v>1</v>
      </c>
    </row>
    <row r="3527" spans="1:13" x14ac:dyDescent="0.3">
      <c r="A3527">
        <v>12122</v>
      </c>
      <c r="B3527" t="s">
        <v>15</v>
      </c>
      <c r="C3527">
        <v>3</v>
      </c>
      <c r="D3527">
        <v>5</v>
      </c>
      <c r="E3527">
        <v>5</v>
      </c>
      <c r="F3527">
        <v>1</v>
      </c>
    </row>
    <row r="3528" spans="1:13" x14ac:dyDescent="0.3">
      <c r="A3528">
        <v>12123</v>
      </c>
      <c r="B3528" t="s">
        <v>15</v>
      </c>
      <c r="C3528">
        <v>2</v>
      </c>
      <c r="D3528">
        <v>6</v>
      </c>
      <c r="E3528">
        <v>5</v>
      </c>
      <c r="F3528">
        <v>1</v>
      </c>
    </row>
    <row r="3529" spans="1:13" x14ac:dyDescent="0.3">
      <c r="A3529">
        <v>12124</v>
      </c>
      <c r="B3529" t="s">
        <v>15</v>
      </c>
      <c r="C3529">
        <v>1</v>
      </c>
      <c r="D3529">
        <v>6</v>
      </c>
      <c r="E3529">
        <v>5</v>
      </c>
      <c r="F3529">
        <v>1</v>
      </c>
    </row>
    <row r="3530" spans="1:13" x14ac:dyDescent="0.3">
      <c r="A3530">
        <v>12125</v>
      </c>
      <c r="B3530" t="s">
        <v>15</v>
      </c>
      <c r="C3530">
        <v>2</v>
      </c>
      <c r="D3530">
        <v>7</v>
      </c>
      <c r="E3530">
        <v>6</v>
      </c>
      <c r="F3530">
        <v>1</v>
      </c>
    </row>
    <row r="3531" spans="1:13" x14ac:dyDescent="0.3">
      <c r="A3531">
        <v>12126</v>
      </c>
      <c r="B3531" t="s">
        <v>15</v>
      </c>
      <c r="C3531">
        <v>2</v>
      </c>
      <c r="D3531">
        <v>8</v>
      </c>
      <c r="E3531">
        <v>7</v>
      </c>
      <c r="F3531">
        <v>1</v>
      </c>
    </row>
    <row r="3532" spans="1:13" x14ac:dyDescent="0.3">
      <c r="A3532">
        <v>12128</v>
      </c>
      <c r="B3532" t="s">
        <v>15</v>
      </c>
      <c r="C3532">
        <v>1</v>
      </c>
      <c r="D3532">
        <v>10</v>
      </c>
      <c r="E3532">
        <v>9</v>
      </c>
      <c r="F3532">
        <v>1</v>
      </c>
      <c r="G3532">
        <v>117</v>
      </c>
      <c r="H3532">
        <v>135</v>
      </c>
      <c r="I3532">
        <v>99</v>
      </c>
      <c r="J3532">
        <v>28</v>
      </c>
      <c r="K3532">
        <v>70</v>
      </c>
      <c r="L3532">
        <v>0</v>
      </c>
    </row>
    <row r="3533" spans="1:13" x14ac:dyDescent="0.3">
      <c r="A3533">
        <v>12129</v>
      </c>
      <c r="B3533" t="s">
        <v>15</v>
      </c>
      <c r="C3533">
        <v>2</v>
      </c>
      <c r="D3533">
        <v>11</v>
      </c>
      <c r="E3533">
        <v>10</v>
      </c>
      <c r="F3533">
        <v>1</v>
      </c>
    </row>
    <row r="3534" spans="1:13" x14ac:dyDescent="0.3">
      <c r="A3534">
        <v>12130</v>
      </c>
      <c r="B3534" t="s">
        <v>15</v>
      </c>
      <c r="C3534">
        <v>2</v>
      </c>
      <c r="D3534">
        <v>12</v>
      </c>
      <c r="E3534">
        <v>10</v>
      </c>
      <c r="F3534">
        <v>1</v>
      </c>
    </row>
    <row r="3535" spans="1:13" x14ac:dyDescent="0.3">
      <c r="A3535">
        <v>12131</v>
      </c>
      <c r="B3535" t="s">
        <v>15</v>
      </c>
      <c r="C3535">
        <v>3</v>
      </c>
      <c r="D3535">
        <v>0</v>
      </c>
      <c r="E3535">
        <v>0</v>
      </c>
      <c r="F3535">
        <v>2</v>
      </c>
    </row>
    <row r="3536" spans="1:13" x14ac:dyDescent="0.3">
      <c r="A3536">
        <v>12132</v>
      </c>
      <c r="B3536" t="s">
        <v>15</v>
      </c>
      <c r="C3536">
        <v>4</v>
      </c>
      <c r="D3536">
        <v>1</v>
      </c>
      <c r="E3536">
        <v>0</v>
      </c>
      <c r="F3536">
        <v>2</v>
      </c>
    </row>
    <row r="3537" spans="1:13" x14ac:dyDescent="0.3">
      <c r="A3537">
        <v>12136</v>
      </c>
      <c r="B3537" t="s">
        <v>15</v>
      </c>
      <c r="C3537">
        <v>4</v>
      </c>
      <c r="D3537">
        <v>4</v>
      </c>
      <c r="E3537">
        <v>1</v>
      </c>
      <c r="F3537">
        <v>2</v>
      </c>
    </row>
    <row r="3538" spans="1:13" x14ac:dyDescent="0.3">
      <c r="A3538">
        <v>12137</v>
      </c>
      <c r="B3538" t="s">
        <v>15</v>
      </c>
      <c r="C3538">
        <v>3</v>
      </c>
      <c r="D3538">
        <v>5</v>
      </c>
      <c r="E3538">
        <v>1</v>
      </c>
      <c r="F3538">
        <v>2</v>
      </c>
    </row>
    <row r="3539" spans="1:13" x14ac:dyDescent="0.3">
      <c r="A3539">
        <v>12138</v>
      </c>
      <c r="B3539" t="s">
        <v>15</v>
      </c>
      <c r="C3539">
        <v>3</v>
      </c>
      <c r="D3539">
        <v>6</v>
      </c>
      <c r="E3539">
        <v>1</v>
      </c>
      <c r="F3539">
        <v>2</v>
      </c>
    </row>
    <row r="3540" spans="1:13" x14ac:dyDescent="0.3">
      <c r="A3540">
        <v>12139</v>
      </c>
      <c r="B3540" t="s">
        <v>15</v>
      </c>
      <c r="C3540">
        <v>4</v>
      </c>
      <c r="D3540">
        <v>7</v>
      </c>
      <c r="E3540">
        <v>1</v>
      </c>
      <c r="F3540">
        <v>3</v>
      </c>
      <c r="G3540">
        <v>80</v>
      </c>
      <c r="H3540">
        <v>107</v>
      </c>
      <c r="I3540">
        <v>72</v>
      </c>
      <c r="J3540">
        <v>18</v>
      </c>
      <c r="L3540">
        <v>0</v>
      </c>
      <c r="M3540">
        <v>98.3</v>
      </c>
    </row>
    <row r="3541" spans="1:13" x14ac:dyDescent="0.3">
      <c r="A3541">
        <v>12140</v>
      </c>
      <c r="B3541" t="s">
        <v>15</v>
      </c>
      <c r="C3541">
        <v>3</v>
      </c>
      <c r="D3541">
        <v>8</v>
      </c>
      <c r="E3541">
        <v>1</v>
      </c>
      <c r="F3541">
        <v>3</v>
      </c>
    </row>
    <row r="3542" spans="1:13" x14ac:dyDescent="0.3">
      <c r="A3542">
        <v>12141</v>
      </c>
      <c r="B3542" t="s">
        <v>15</v>
      </c>
      <c r="C3542">
        <v>4</v>
      </c>
      <c r="D3542">
        <v>8</v>
      </c>
      <c r="E3542">
        <v>1</v>
      </c>
      <c r="F3542">
        <v>3</v>
      </c>
    </row>
    <row r="3543" spans="1:13" x14ac:dyDescent="0.3">
      <c r="A3543">
        <v>12142</v>
      </c>
      <c r="B3543" t="s">
        <v>15</v>
      </c>
      <c r="C3543">
        <v>3</v>
      </c>
      <c r="D3543">
        <v>9</v>
      </c>
      <c r="E3543">
        <v>1</v>
      </c>
      <c r="F3543">
        <v>3</v>
      </c>
    </row>
    <row r="3544" spans="1:13" x14ac:dyDescent="0.3">
      <c r="A3544">
        <v>12143</v>
      </c>
      <c r="B3544" t="s">
        <v>15</v>
      </c>
      <c r="C3544">
        <v>3</v>
      </c>
      <c r="D3544">
        <v>9</v>
      </c>
      <c r="E3544">
        <v>1</v>
      </c>
      <c r="F3544">
        <v>3</v>
      </c>
    </row>
    <row r="3545" spans="1:13" x14ac:dyDescent="0.3">
      <c r="A3545">
        <v>12144</v>
      </c>
      <c r="B3545" t="s">
        <v>15</v>
      </c>
      <c r="C3545">
        <v>3</v>
      </c>
      <c r="D3545">
        <v>10</v>
      </c>
      <c r="E3545">
        <v>1</v>
      </c>
      <c r="F3545">
        <v>3</v>
      </c>
    </row>
    <row r="3546" spans="1:13" x14ac:dyDescent="0.3">
      <c r="A3546">
        <v>12145</v>
      </c>
      <c r="B3546" t="s">
        <v>15</v>
      </c>
      <c r="C3546">
        <v>5</v>
      </c>
      <c r="D3546">
        <v>11</v>
      </c>
      <c r="E3546">
        <v>1</v>
      </c>
      <c r="F3546">
        <v>3</v>
      </c>
    </row>
    <row r="3547" spans="1:13" x14ac:dyDescent="0.3">
      <c r="A3547">
        <v>12146</v>
      </c>
      <c r="B3547" t="s">
        <v>15</v>
      </c>
      <c r="C3547">
        <v>4</v>
      </c>
      <c r="D3547">
        <v>7</v>
      </c>
      <c r="E3547">
        <v>0</v>
      </c>
      <c r="F3547">
        <v>3</v>
      </c>
    </row>
    <row r="3548" spans="1:13" x14ac:dyDescent="0.3">
      <c r="A3548">
        <v>12147</v>
      </c>
      <c r="B3548" t="s">
        <v>15</v>
      </c>
      <c r="C3548">
        <v>4</v>
      </c>
      <c r="D3548">
        <v>8</v>
      </c>
      <c r="E3548">
        <v>0</v>
      </c>
      <c r="F3548">
        <v>3</v>
      </c>
    </row>
    <row r="3549" spans="1:13" x14ac:dyDescent="0.3">
      <c r="A3549">
        <v>12148</v>
      </c>
      <c r="B3549" t="s">
        <v>15</v>
      </c>
      <c r="C3549">
        <v>3</v>
      </c>
      <c r="D3549">
        <v>9</v>
      </c>
      <c r="E3549">
        <v>0</v>
      </c>
      <c r="F3549">
        <v>3</v>
      </c>
      <c r="G3549">
        <v>89</v>
      </c>
      <c r="H3549">
        <v>123</v>
      </c>
      <c r="I3549">
        <v>87</v>
      </c>
      <c r="J3549">
        <v>18</v>
      </c>
      <c r="K3549">
        <v>96</v>
      </c>
      <c r="L3549">
        <v>0</v>
      </c>
      <c r="M3549">
        <v>99.4</v>
      </c>
    </row>
    <row r="3550" spans="1:13" x14ac:dyDescent="0.3">
      <c r="A3550">
        <v>12150</v>
      </c>
      <c r="B3550" t="s">
        <v>15</v>
      </c>
      <c r="C3550">
        <v>3</v>
      </c>
      <c r="D3550">
        <v>10</v>
      </c>
      <c r="E3550">
        <v>1</v>
      </c>
      <c r="F3550">
        <v>3</v>
      </c>
    </row>
    <row r="3551" spans="1:13" x14ac:dyDescent="0.3">
      <c r="A3551">
        <v>12163</v>
      </c>
      <c r="B3551" t="s">
        <v>15</v>
      </c>
      <c r="C3551">
        <v>5</v>
      </c>
      <c r="D3551">
        <v>0</v>
      </c>
      <c r="E3551">
        <v>0</v>
      </c>
      <c r="F3551">
        <v>0</v>
      </c>
      <c r="G3551">
        <v>84</v>
      </c>
      <c r="H3551">
        <v>131</v>
      </c>
      <c r="I3551">
        <v>87</v>
      </c>
      <c r="J3551">
        <v>18</v>
      </c>
      <c r="K3551">
        <v>95</v>
      </c>
      <c r="L3551">
        <v>0</v>
      </c>
      <c r="M3551">
        <v>98.5</v>
      </c>
    </row>
    <row r="3552" spans="1:13" x14ac:dyDescent="0.3">
      <c r="A3552">
        <v>12164</v>
      </c>
      <c r="B3552" t="s">
        <v>15</v>
      </c>
      <c r="C3552">
        <v>3</v>
      </c>
      <c r="D3552">
        <v>1</v>
      </c>
      <c r="E3552">
        <v>0</v>
      </c>
      <c r="F3552">
        <v>0</v>
      </c>
      <c r="G3552">
        <v>55</v>
      </c>
      <c r="H3552">
        <v>158</v>
      </c>
      <c r="I3552">
        <v>95</v>
      </c>
      <c r="J3552">
        <v>20</v>
      </c>
      <c r="K3552">
        <v>99</v>
      </c>
      <c r="L3552">
        <v>0</v>
      </c>
      <c r="M3552">
        <v>98.2</v>
      </c>
    </row>
    <row r="3553" spans="1:13" x14ac:dyDescent="0.3">
      <c r="A3553">
        <v>12165</v>
      </c>
      <c r="B3553" t="s">
        <v>15</v>
      </c>
      <c r="C3553">
        <v>2</v>
      </c>
      <c r="D3553">
        <v>1</v>
      </c>
      <c r="E3553">
        <v>0</v>
      </c>
      <c r="F3553">
        <v>1</v>
      </c>
    </row>
    <row r="3554" spans="1:13" x14ac:dyDescent="0.3">
      <c r="A3554">
        <v>12166</v>
      </c>
      <c r="B3554" t="s">
        <v>15</v>
      </c>
      <c r="C3554">
        <v>4</v>
      </c>
      <c r="D3554">
        <v>0</v>
      </c>
      <c r="E3554">
        <v>0</v>
      </c>
      <c r="F3554">
        <v>0</v>
      </c>
      <c r="G3554">
        <v>91</v>
      </c>
      <c r="H3554">
        <v>119</v>
      </c>
      <c r="I3554">
        <v>66</v>
      </c>
      <c r="J3554">
        <v>18</v>
      </c>
      <c r="K3554">
        <v>99</v>
      </c>
      <c r="L3554">
        <v>0</v>
      </c>
      <c r="M3554">
        <v>99.8</v>
      </c>
    </row>
    <row r="3555" spans="1:13" x14ac:dyDescent="0.3">
      <c r="A3555">
        <v>12175</v>
      </c>
      <c r="B3555" t="s">
        <v>15</v>
      </c>
      <c r="C3555">
        <v>2</v>
      </c>
      <c r="D3555">
        <v>4</v>
      </c>
      <c r="E3555">
        <v>0</v>
      </c>
      <c r="F3555">
        <v>0</v>
      </c>
      <c r="G3555">
        <v>101</v>
      </c>
      <c r="H3555">
        <v>118</v>
      </c>
      <c r="I3555">
        <v>78</v>
      </c>
      <c r="J3555">
        <v>20</v>
      </c>
      <c r="K3555">
        <v>99</v>
      </c>
      <c r="L3555">
        <v>0</v>
      </c>
      <c r="M3555">
        <v>97.8</v>
      </c>
    </row>
    <row r="3556" spans="1:13" x14ac:dyDescent="0.3">
      <c r="A3556">
        <v>12177</v>
      </c>
      <c r="B3556" t="s">
        <v>15</v>
      </c>
      <c r="C3556">
        <v>3</v>
      </c>
      <c r="D3556">
        <v>6</v>
      </c>
      <c r="E3556">
        <v>0</v>
      </c>
      <c r="F3556">
        <v>0</v>
      </c>
      <c r="G3556">
        <v>86</v>
      </c>
      <c r="H3556">
        <v>105</v>
      </c>
      <c r="I3556">
        <v>59</v>
      </c>
      <c r="J3556">
        <v>18</v>
      </c>
      <c r="K3556">
        <v>99</v>
      </c>
      <c r="L3556">
        <v>0</v>
      </c>
      <c r="M3556">
        <v>99.6</v>
      </c>
    </row>
    <row r="3557" spans="1:13" x14ac:dyDescent="0.3">
      <c r="A3557">
        <v>12178</v>
      </c>
      <c r="B3557" t="s">
        <v>15</v>
      </c>
      <c r="C3557">
        <v>3</v>
      </c>
      <c r="D3557">
        <v>7</v>
      </c>
      <c r="E3557">
        <v>0</v>
      </c>
      <c r="F3557">
        <v>0</v>
      </c>
    </row>
    <row r="3558" spans="1:13" x14ac:dyDescent="0.3">
      <c r="A3558">
        <v>12179</v>
      </c>
      <c r="B3558" t="s">
        <v>15</v>
      </c>
      <c r="C3558">
        <v>3</v>
      </c>
      <c r="D3558">
        <v>7</v>
      </c>
      <c r="E3558">
        <v>0</v>
      </c>
      <c r="F3558">
        <v>0</v>
      </c>
    </row>
    <row r="3559" spans="1:13" x14ac:dyDescent="0.3">
      <c r="A3559">
        <v>12180</v>
      </c>
      <c r="B3559" t="s">
        <v>15</v>
      </c>
      <c r="C3559">
        <v>4</v>
      </c>
      <c r="D3559">
        <v>3</v>
      </c>
      <c r="E3559">
        <v>0</v>
      </c>
      <c r="F3559">
        <v>0</v>
      </c>
      <c r="G3559">
        <v>91</v>
      </c>
      <c r="H3559">
        <v>117</v>
      </c>
      <c r="I3559">
        <v>77</v>
      </c>
      <c r="J3559">
        <v>20</v>
      </c>
      <c r="K3559">
        <v>99</v>
      </c>
      <c r="L3559">
        <v>0</v>
      </c>
      <c r="M3559">
        <v>98.3</v>
      </c>
    </row>
    <row r="3560" spans="1:13" x14ac:dyDescent="0.3">
      <c r="A3560">
        <v>12181</v>
      </c>
      <c r="B3560" t="s">
        <v>15</v>
      </c>
      <c r="C3560">
        <v>3</v>
      </c>
      <c r="D3560">
        <v>3</v>
      </c>
      <c r="E3560">
        <v>0</v>
      </c>
      <c r="F3560">
        <v>0</v>
      </c>
      <c r="G3560">
        <v>82</v>
      </c>
      <c r="H3560">
        <v>112</v>
      </c>
      <c r="I3560">
        <v>73</v>
      </c>
      <c r="J3560">
        <v>22</v>
      </c>
      <c r="L3560">
        <v>0</v>
      </c>
      <c r="M3560">
        <v>99</v>
      </c>
    </row>
    <row r="3561" spans="1:13" x14ac:dyDescent="0.3">
      <c r="A3561">
        <v>12183</v>
      </c>
      <c r="B3561" t="s">
        <v>15</v>
      </c>
      <c r="C3561">
        <v>3</v>
      </c>
      <c r="D3561">
        <v>3</v>
      </c>
      <c r="E3561">
        <v>1</v>
      </c>
      <c r="F3561">
        <v>0</v>
      </c>
    </row>
    <row r="3562" spans="1:13" x14ac:dyDescent="0.3">
      <c r="A3562">
        <v>12184</v>
      </c>
      <c r="B3562" t="s">
        <v>15</v>
      </c>
      <c r="C3562">
        <v>4</v>
      </c>
      <c r="D3562">
        <v>4</v>
      </c>
      <c r="E3562">
        <v>1</v>
      </c>
      <c r="F3562">
        <v>0</v>
      </c>
      <c r="G3562">
        <v>95</v>
      </c>
      <c r="H3562">
        <v>114</v>
      </c>
      <c r="I3562">
        <v>74</v>
      </c>
      <c r="J3562">
        <v>18</v>
      </c>
      <c r="K3562">
        <v>99</v>
      </c>
      <c r="L3562">
        <v>0</v>
      </c>
      <c r="M3562">
        <v>98.6</v>
      </c>
    </row>
    <row r="3563" spans="1:13" x14ac:dyDescent="0.3">
      <c r="A3563">
        <v>12185</v>
      </c>
      <c r="B3563" t="s">
        <v>15</v>
      </c>
      <c r="C3563">
        <v>4</v>
      </c>
      <c r="D3563">
        <v>3</v>
      </c>
      <c r="E3563">
        <v>1</v>
      </c>
      <c r="F3563">
        <v>1</v>
      </c>
      <c r="G3563">
        <v>84</v>
      </c>
      <c r="H3563">
        <v>102</v>
      </c>
      <c r="I3563">
        <v>70</v>
      </c>
      <c r="J3563">
        <v>18</v>
      </c>
      <c r="K3563">
        <v>98</v>
      </c>
      <c r="L3563">
        <v>0</v>
      </c>
      <c r="M3563">
        <v>98.4</v>
      </c>
    </row>
    <row r="3564" spans="1:13" x14ac:dyDescent="0.3">
      <c r="A3564">
        <v>12186</v>
      </c>
      <c r="B3564" t="s">
        <v>15</v>
      </c>
      <c r="C3564">
        <v>3</v>
      </c>
      <c r="D3564">
        <v>4</v>
      </c>
      <c r="E3564">
        <v>1</v>
      </c>
      <c r="F3564">
        <v>1</v>
      </c>
    </row>
    <row r="3565" spans="1:13" x14ac:dyDescent="0.3">
      <c r="A3565">
        <v>12187</v>
      </c>
      <c r="B3565" t="s">
        <v>15</v>
      </c>
      <c r="C3565">
        <v>3</v>
      </c>
      <c r="D3565">
        <v>5</v>
      </c>
      <c r="E3565">
        <v>1</v>
      </c>
      <c r="F3565">
        <v>1</v>
      </c>
      <c r="G3565">
        <v>82</v>
      </c>
      <c r="H3565">
        <v>127</v>
      </c>
      <c r="I3565">
        <v>88</v>
      </c>
      <c r="J3565">
        <v>18</v>
      </c>
      <c r="K3565">
        <v>98</v>
      </c>
      <c r="L3565">
        <v>0</v>
      </c>
      <c r="M3565">
        <v>98.7</v>
      </c>
    </row>
    <row r="3566" spans="1:13" x14ac:dyDescent="0.3">
      <c r="A3566">
        <v>12189</v>
      </c>
      <c r="B3566" t="s">
        <v>15</v>
      </c>
      <c r="C3566">
        <v>3</v>
      </c>
      <c r="D3566">
        <v>6</v>
      </c>
      <c r="E3566">
        <v>0</v>
      </c>
      <c r="F3566">
        <v>1</v>
      </c>
      <c r="G3566">
        <v>124</v>
      </c>
      <c r="H3566">
        <v>105</v>
      </c>
      <c r="I3566">
        <v>66</v>
      </c>
      <c r="J3566">
        <v>19</v>
      </c>
      <c r="K3566">
        <v>98</v>
      </c>
      <c r="L3566">
        <v>0</v>
      </c>
      <c r="M3566">
        <v>98.5</v>
      </c>
    </row>
    <row r="3567" spans="1:13" x14ac:dyDescent="0.3">
      <c r="A3567">
        <v>12190</v>
      </c>
      <c r="B3567" t="s">
        <v>15</v>
      </c>
      <c r="C3567">
        <v>3</v>
      </c>
      <c r="D3567">
        <v>7</v>
      </c>
      <c r="E3567">
        <v>0</v>
      </c>
      <c r="F3567">
        <v>1</v>
      </c>
      <c r="G3567">
        <v>91</v>
      </c>
      <c r="H3567">
        <v>110</v>
      </c>
      <c r="I3567">
        <v>73</v>
      </c>
      <c r="J3567">
        <v>18</v>
      </c>
      <c r="K3567">
        <v>99</v>
      </c>
      <c r="L3567">
        <v>0</v>
      </c>
      <c r="M3567">
        <v>98.1</v>
      </c>
    </row>
    <row r="3568" spans="1:13" x14ac:dyDescent="0.3">
      <c r="A3568">
        <v>12191</v>
      </c>
      <c r="B3568" t="s">
        <v>15</v>
      </c>
      <c r="C3568">
        <v>4</v>
      </c>
      <c r="D3568">
        <v>7</v>
      </c>
      <c r="E3568">
        <v>1</v>
      </c>
      <c r="F3568">
        <v>1</v>
      </c>
      <c r="G3568">
        <v>75</v>
      </c>
      <c r="H3568">
        <v>112</v>
      </c>
      <c r="I3568">
        <v>76</v>
      </c>
      <c r="J3568">
        <v>16</v>
      </c>
      <c r="K3568">
        <v>99</v>
      </c>
      <c r="L3568">
        <v>0</v>
      </c>
      <c r="M3568">
        <v>98.9</v>
      </c>
    </row>
    <row r="3569" spans="1:13" x14ac:dyDescent="0.3">
      <c r="A3569">
        <v>12192</v>
      </c>
      <c r="B3569" t="s">
        <v>15</v>
      </c>
      <c r="C3569">
        <v>3</v>
      </c>
      <c r="D3569">
        <v>7</v>
      </c>
      <c r="E3569">
        <v>1</v>
      </c>
      <c r="F3569">
        <v>1</v>
      </c>
    </row>
    <row r="3570" spans="1:13" x14ac:dyDescent="0.3">
      <c r="A3570">
        <v>12193</v>
      </c>
      <c r="B3570" t="s">
        <v>15</v>
      </c>
      <c r="C3570">
        <v>2</v>
      </c>
      <c r="D3570">
        <v>0</v>
      </c>
      <c r="E3570">
        <v>0</v>
      </c>
      <c r="F3570">
        <v>0</v>
      </c>
      <c r="G3570">
        <v>71</v>
      </c>
      <c r="H3570">
        <v>154</v>
      </c>
      <c r="I3570">
        <v>81</v>
      </c>
      <c r="J3570">
        <v>18</v>
      </c>
      <c r="K3570">
        <v>99</v>
      </c>
      <c r="L3570">
        <v>0</v>
      </c>
      <c r="M3570">
        <v>98</v>
      </c>
    </row>
    <row r="3571" spans="1:13" x14ac:dyDescent="0.3">
      <c r="A3571">
        <v>12219</v>
      </c>
      <c r="B3571" t="s">
        <v>15</v>
      </c>
      <c r="C3571">
        <v>2</v>
      </c>
      <c r="D3571">
        <v>0</v>
      </c>
      <c r="E3571">
        <v>0</v>
      </c>
      <c r="F3571">
        <v>1</v>
      </c>
    </row>
    <row r="3572" spans="1:13" x14ac:dyDescent="0.3">
      <c r="A3572">
        <v>12223</v>
      </c>
      <c r="B3572" t="s">
        <v>15</v>
      </c>
      <c r="C3572">
        <v>3</v>
      </c>
      <c r="D3572">
        <v>2</v>
      </c>
      <c r="E3572">
        <v>0</v>
      </c>
      <c r="F3572">
        <v>1</v>
      </c>
    </row>
    <row r="3573" spans="1:13" x14ac:dyDescent="0.3">
      <c r="A3573">
        <v>12225</v>
      </c>
      <c r="B3573" t="s">
        <v>15</v>
      </c>
      <c r="C3573">
        <v>2</v>
      </c>
      <c r="D3573">
        <v>0</v>
      </c>
      <c r="E3573">
        <v>0</v>
      </c>
      <c r="F3573">
        <v>4</v>
      </c>
      <c r="G3573">
        <v>104</v>
      </c>
      <c r="H3573">
        <v>105</v>
      </c>
      <c r="I3573">
        <v>61</v>
      </c>
      <c r="J3573">
        <v>18</v>
      </c>
      <c r="K3573">
        <v>96</v>
      </c>
      <c r="L3573">
        <v>0</v>
      </c>
      <c r="M3573">
        <v>98.3</v>
      </c>
    </row>
    <row r="3574" spans="1:13" x14ac:dyDescent="0.3">
      <c r="A3574">
        <v>12226</v>
      </c>
      <c r="B3574" t="s">
        <v>15</v>
      </c>
      <c r="C3574">
        <v>2</v>
      </c>
      <c r="D3574">
        <v>1</v>
      </c>
      <c r="E3574">
        <v>1</v>
      </c>
      <c r="F3574">
        <v>4</v>
      </c>
      <c r="G3574">
        <v>94</v>
      </c>
      <c r="H3574">
        <v>88</v>
      </c>
      <c r="I3574">
        <v>58</v>
      </c>
      <c r="J3574">
        <v>18</v>
      </c>
      <c r="K3574">
        <v>92</v>
      </c>
      <c r="L3574">
        <v>0</v>
      </c>
      <c r="M3574">
        <v>97.7</v>
      </c>
    </row>
    <row r="3575" spans="1:13" x14ac:dyDescent="0.3">
      <c r="A3575">
        <v>12239</v>
      </c>
      <c r="B3575" t="s">
        <v>15</v>
      </c>
      <c r="C3575">
        <v>3</v>
      </c>
      <c r="D3575">
        <v>0</v>
      </c>
      <c r="E3575">
        <v>0</v>
      </c>
      <c r="F3575">
        <v>0</v>
      </c>
      <c r="G3575">
        <v>88</v>
      </c>
      <c r="H3575">
        <v>130</v>
      </c>
      <c r="I3575">
        <v>70</v>
      </c>
      <c r="J3575">
        <v>18</v>
      </c>
      <c r="K3575">
        <v>99</v>
      </c>
      <c r="M3575">
        <v>98.1</v>
      </c>
    </row>
    <row r="3576" spans="1:13" x14ac:dyDescent="0.3">
      <c r="A3576">
        <v>12242</v>
      </c>
      <c r="B3576" t="s">
        <v>15</v>
      </c>
      <c r="C3576">
        <v>4</v>
      </c>
      <c r="D3576">
        <v>1</v>
      </c>
      <c r="E3576">
        <v>0</v>
      </c>
      <c r="F3576">
        <v>0</v>
      </c>
      <c r="G3576">
        <v>86</v>
      </c>
      <c r="H3576">
        <v>119</v>
      </c>
      <c r="I3576">
        <v>79</v>
      </c>
      <c r="J3576">
        <v>16</v>
      </c>
      <c r="K3576">
        <v>99</v>
      </c>
      <c r="L3576">
        <v>0</v>
      </c>
      <c r="M3576">
        <v>98.2</v>
      </c>
    </row>
    <row r="3577" spans="1:13" x14ac:dyDescent="0.3">
      <c r="A3577">
        <v>12243</v>
      </c>
      <c r="B3577" t="s">
        <v>15</v>
      </c>
      <c r="C3577">
        <v>4</v>
      </c>
      <c r="D3577">
        <v>2</v>
      </c>
      <c r="E3577">
        <v>0</v>
      </c>
      <c r="F3577">
        <v>0</v>
      </c>
      <c r="G3577">
        <v>68</v>
      </c>
      <c r="H3577">
        <v>122</v>
      </c>
      <c r="I3577">
        <v>75</v>
      </c>
      <c r="J3577">
        <v>18</v>
      </c>
      <c r="M3577">
        <v>98.1</v>
      </c>
    </row>
    <row r="3578" spans="1:13" x14ac:dyDescent="0.3">
      <c r="A3578">
        <v>12245</v>
      </c>
      <c r="B3578" t="s">
        <v>15</v>
      </c>
      <c r="C3578">
        <v>4</v>
      </c>
      <c r="D3578">
        <v>0</v>
      </c>
      <c r="E3578">
        <v>0</v>
      </c>
      <c r="F3578">
        <v>1</v>
      </c>
    </row>
    <row r="3579" spans="1:13" x14ac:dyDescent="0.3">
      <c r="A3579">
        <v>12248</v>
      </c>
      <c r="B3579" t="s">
        <v>15</v>
      </c>
      <c r="C3579">
        <v>4</v>
      </c>
      <c r="D3579">
        <v>0</v>
      </c>
      <c r="E3579">
        <v>0</v>
      </c>
      <c r="F3579">
        <v>0</v>
      </c>
    </row>
    <row r="3580" spans="1:13" x14ac:dyDescent="0.3">
      <c r="A3580">
        <v>12258</v>
      </c>
      <c r="B3580" t="s">
        <v>15</v>
      </c>
      <c r="C3580">
        <v>3</v>
      </c>
      <c r="D3580">
        <v>0</v>
      </c>
      <c r="E3580">
        <v>0</v>
      </c>
      <c r="F3580">
        <v>3</v>
      </c>
    </row>
    <row r="3581" spans="1:13" x14ac:dyDescent="0.3">
      <c r="A3581">
        <v>12260</v>
      </c>
      <c r="B3581" t="s">
        <v>15</v>
      </c>
      <c r="C3581">
        <v>3</v>
      </c>
      <c r="D3581">
        <v>1</v>
      </c>
      <c r="E3581">
        <v>0</v>
      </c>
      <c r="F3581">
        <v>3</v>
      </c>
      <c r="G3581">
        <v>85</v>
      </c>
      <c r="H3581">
        <v>116</v>
      </c>
      <c r="I3581">
        <v>83</v>
      </c>
      <c r="J3581">
        <v>18</v>
      </c>
      <c r="K3581">
        <v>98</v>
      </c>
      <c r="L3581">
        <v>0</v>
      </c>
      <c r="M3581">
        <v>98.2</v>
      </c>
    </row>
    <row r="3582" spans="1:13" x14ac:dyDescent="0.3">
      <c r="A3582">
        <v>12263</v>
      </c>
      <c r="B3582" t="s">
        <v>15</v>
      </c>
      <c r="C3582">
        <v>2</v>
      </c>
      <c r="D3582">
        <v>0</v>
      </c>
      <c r="E3582">
        <v>0</v>
      </c>
      <c r="F3582">
        <v>2</v>
      </c>
    </row>
    <row r="3583" spans="1:13" x14ac:dyDescent="0.3">
      <c r="A3583">
        <v>12264</v>
      </c>
      <c r="B3583" t="s">
        <v>15</v>
      </c>
      <c r="C3583">
        <v>3</v>
      </c>
      <c r="D3583">
        <v>1</v>
      </c>
      <c r="E3583">
        <v>1</v>
      </c>
      <c r="F3583">
        <v>2</v>
      </c>
      <c r="G3583">
        <v>89</v>
      </c>
      <c r="H3583">
        <v>157</v>
      </c>
      <c r="I3583">
        <v>110</v>
      </c>
      <c r="J3583">
        <v>16</v>
      </c>
      <c r="M3583">
        <v>98.2</v>
      </c>
    </row>
    <row r="3584" spans="1:13" x14ac:dyDescent="0.3">
      <c r="A3584">
        <v>12270</v>
      </c>
      <c r="B3584" t="s">
        <v>15</v>
      </c>
      <c r="C3584">
        <v>5</v>
      </c>
      <c r="D3584">
        <v>0</v>
      </c>
      <c r="E3584">
        <v>0</v>
      </c>
      <c r="F3584">
        <v>0</v>
      </c>
      <c r="G3584">
        <v>112</v>
      </c>
      <c r="H3584">
        <v>135</v>
      </c>
      <c r="I3584">
        <v>78</v>
      </c>
      <c r="J3584">
        <v>18</v>
      </c>
      <c r="L3584">
        <v>0</v>
      </c>
      <c r="M3584">
        <v>99.1</v>
      </c>
    </row>
    <row r="3585" spans="1:13" x14ac:dyDescent="0.3">
      <c r="A3585">
        <v>12275</v>
      </c>
      <c r="B3585" t="s">
        <v>15</v>
      </c>
      <c r="C3585">
        <v>3</v>
      </c>
      <c r="D3585">
        <v>5</v>
      </c>
      <c r="E3585">
        <v>2</v>
      </c>
      <c r="F3585">
        <v>3</v>
      </c>
      <c r="G3585">
        <v>85</v>
      </c>
      <c r="H3585">
        <v>176</v>
      </c>
      <c r="I3585">
        <v>116</v>
      </c>
      <c r="J3585">
        <v>18</v>
      </c>
      <c r="K3585">
        <v>98</v>
      </c>
      <c r="M3585">
        <v>98.3</v>
      </c>
    </row>
    <row r="3586" spans="1:13" x14ac:dyDescent="0.3">
      <c r="A3586">
        <v>12276</v>
      </c>
      <c r="B3586" t="s">
        <v>15</v>
      </c>
      <c r="C3586">
        <v>3</v>
      </c>
      <c r="D3586">
        <v>3</v>
      </c>
      <c r="E3586">
        <v>1</v>
      </c>
      <c r="F3586">
        <v>3</v>
      </c>
      <c r="G3586">
        <v>81</v>
      </c>
      <c r="H3586">
        <v>175</v>
      </c>
      <c r="I3586">
        <v>123</v>
      </c>
      <c r="J3586">
        <v>18</v>
      </c>
      <c r="K3586">
        <v>99</v>
      </c>
      <c r="L3586">
        <v>0</v>
      </c>
      <c r="M3586">
        <v>98.1</v>
      </c>
    </row>
    <row r="3587" spans="1:13" x14ac:dyDescent="0.3">
      <c r="A3587">
        <v>12278</v>
      </c>
      <c r="B3587" t="s">
        <v>15</v>
      </c>
      <c r="D3587">
        <v>0</v>
      </c>
      <c r="E3587">
        <v>0</v>
      </c>
      <c r="F3587">
        <v>8</v>
      </c>
    </row>
    <row r="3588" spans="1:13" x14ac:dyDescent="0.3">
      <c r="A3588">
        <v>12279</v>
      </c>
      <c r="B3588" t="s">
        <v>15</v>
      </c>
      <c r="C3588">
        <v>4</v>
      </c>
      <c r="D3588">
        <v>1</v>
      </c>
      <c r="E3588">
        <v>0</v>
      </c>
      <c r="F3588">
        <v>8</v>
      </c>
    </row>
    <row r="3589" spans="1:13" x14ac:dyDescent="0.3">
      <c r="A3589">
        <v>12280</v>
      </c>
      <c r="B3589" t="s">
        <v>15</v>
      </c>
      <c r="C3589">
        <v>4</v>
      </c>
      <c r="D3589">
        <v>2</v>
      </c>
      <c r="E3589">
        <v>0</v>
      </c>
      <c r="F3589">
        <v>8</v>
      </c>
    </row>
    <row r="3590" spans="1:13" x14ac:dyDescent="0.3">
      <c r="A3590">
        <v>12281</v>
      </c>
      <c r="B3590" t="s">
        <v>15</v>
      </c>
      <c r="C3590">
        <v>2</v>
      </c>
      <c r="D3590">
        <v>0</v>
      </c>
      <c r="E3590">
        <v>0</v>
      </c>
      <c r="F3590">
        <v>1</v>
      </c>
      <c r="G3590">
        <v>95</v>
      </c>
      <c r="H3590">
        <v>121</v>
      </c>
      <c r="I3590">
        <v>85</v>
      </c>
      <c r="J3590">
        <v>20</v>
      </c>
      <c r="L3590">
        <v>0</v>
      </c>
      <c r="M3590">
        <v>98</v>
      </c>
    </row>
    <row r="3591" spans="1:13" x14ac:dyDescent="0.3">
      <c r="A3591">
        <v>12294</v>
      </c>
      <c r="B3591" t="s">
        <v>15</v>
      </c>
      <c r="C3591">
        <v>3</v>
      </c>
      <c r="D3591">
        <v>0</v>
      </c>
      <c r="E3591">
        <v>0</v>
      </c>
      <c r="F3591">
        <v>4</v>
      </c>
      <c r="G3591">
        <v>83</v>
      </c>
      <c r="H3591">
        <v>170</v>
      </c>
      <c r="I3591">
        <v>73</v>
      </c>
      <c r="J3591">
        <v>18</v>
      </c>
      <c r="K3591">
        <v>98</v>
      </c>
      <c r="L3591">
        <v>0</v>
      </c>
      <c r="M3591">
        <v>98.8</v>
      </c>
    </row>
    <row r="3592" spans="1:13" x14ac:dyDescent="0.3">
      <c r="A3592">
        <v>12295</v>
      </c>
      <c r="B3592" t="s">
        <v>15</v>
      </c>
      <c r="C3592">
        <v>3</v>
      </c>
      <c r="D3592">
        <v>0</v>
      </c>
      <c r="E3592">
        <v>0</v>
      </c>
      <c r="F3592">
        <v>1</v>
      </c>
      <c r="G3592">
        <v>92</v>
      </c>
      <c r="H3592">
        <v>139</v>
      </c>
      <c r="I3592">
        <v>83</v>
      </c>
      <c r="J3592">
        <v>18</v>
      </c>
      <c r="L3592">
        <v>0</v>
      </c>
      <c r="M3592">
        <v>98.8</v>
      </c>
    </row>
    <row r="3593" spans="1:13" x14ac:dyDescent="0.3">
      <c r="A3593">
        <v>12296</v>
      </c>
      <c r="B3593" t="s">
        <v>15</v>
      </c>
      <c r="C3593">
        <v>4</v>
      </c>
      <c r="D3593">
        <v>0</v>
      </c>
      <c r="E3593">
        <v>0</v>
      </c>
      <c r="F3593">
        <v>2</v>
      </c>
      <c r="G3593">
        <v>84</v>
      </c>
      <c r="H3593">
        <v>145</v>
      </c>
      <c r="I3593">
        <v>80</v>
      </c>
      <c r="J3593">
        <v>16</v>
      </c>
      <c r="K3593">
        <v>99</v>
      </c>
      <c r="L3593">
        <v>0</v>
      </c>
      <c r="M3593">
        <v>98.8</v>
      </c>
    </row>
    <row r="3594" spans="1:13" x14ac:dyDescent="0.3">
      <c r="A3594">
        <v>12297</v>
      </c>
      <c r="B3594" t="s">
        <v>15</v>
      </c>
      <c r="C3594">
        <v>4</v>
      </c>
      <c r="D3594">
        <v>1</v>
      </c>
      <c r="E3594">
        <v>0</v>
      </c>
      <c r="F3594">
        <v>2</v>
      </c>
      <c r="G3594">
        <v>80</v>
      </c>
      <c r="H3594">
        <v>135</v>
      </c>
      <c r="I3594">
        <v>74</v>
      </c>
      <c r="J3594">
        <v>18</v>
      </c>
      <c r="L3594">
        <v>0</v>
      </c>
      <c r="M3594">
        <v>98</v>
      </c>
    </row>
    <row r="3595" spans="1:13" x14ac:dyDescent="0.3">
      <c r="A3595">
        <v>12299</v>
      </c>
      <c r="B3595" t="s">
        <v>15</v>
      </c>
      <c r="C3595">
        <v>5</v>
      </c>
      <c r="D3595">
        <v>0</v>
      </c>
      <c r="E3595">
        <v>0</v>
      </c>
      <c r="F3595">
        <v>0</v>
      </c>
      <c r="G3595">
        <v>64</v>
      </c>
      <c r="H3595">
        <v>128</v>
      </c>
      <c r="I3595">
        <v>82</v>
      </c>
      <c r="J3595">
        <v>16</v>
      </c>
      <c r="L3595">
        <v>0</v>
      </c>
      <c r="M3595">
        <v>98.4</v>
      </c>
    </row>
    <row r="3596" spans="1:13" x14ac:dyDescent="0.3">
      <c r="A3596">
        <v>12301</v>
      </c>
      <c r="B3596" t="s">
        <v>15</v>
      </c>
      <c r="C3596">
        <v>3</v>
      </c>
      <c r="D3596">
        <v>2</v>
      </c>
      <c r="E3596">
        <v>0</v>
      </c>
      <c r="F3596">
        <v>0</v>
      </c>
      <c r="G3596">
        <v>88</v>
      </c>
      <c r="H3596">
        <v>106</v>
      </c>
      <c r="I3596">
        <v>65</v>
      </c>
      <c r="J3596">
        <v>18</v>
      </c>
      <c r="L3596">
        <v>0</v>
      </c>
      <c r="M3596">
        <v>98.6</v>
      </c>
    </row>
    <row r="3597" spans="1:13" x14ac:dyDescent="0.3">
      <c r="A3597">
        <v>12302</v>
      </c>
      <c r="B3597" t="s">
        <v>15</v>
      </c>
      <c r="C3597">
        <v>3</v>
      </c>
      <c r="D3597">
        <v>1</v>
      </c>
      <c r="E3597">
        <v>0</v>
      </c>
      <c r="F3597">
        <v>0</v>
      </c>
      <c r="G3597">
        <v>92</v>
      </c>
      <c r="H3597">
        <v>115</v>
      </c>
      <c r="I3597">
        <v>68</v>
      </c>
      <c r="J3597">
        <v>18</v>
      </c>
      <c r="K3597">
        <v>98</v>
      </c>
      <c r="L3597">
        <v>0</v>
      </c>
      <c r="M3597">
        <v>98.4</v>
      </c>
    </row>
    <row r="3598" spans="1:13" x14ac:dyDescent="0.3">
      <c r="A3598">
        <v>12303</v>
      </c>
      <c r="B3598" t="s">
        <v>15</v>
      </c>
      <c r="C3598">
        <v>4</v>
      </c>
      <c r="D3598">
        <v>2</v>
      </c>
      <c r="E3598">
        <v>0</v>
      </c>
      <c r="F3598">
        <v>0</v>
      </c>
      <c r="G3598">
        <v>84</v>
      </c>
      <c r="H3598">
        <v>108</v>
      </c>
      <c r="I3598">
        <v>69</v>
      </c>
      <c r="J3598">
        <v>16</v>
      </c>
      <c r="K3598">
        <v>97</v>
      </c>
      <c r="L3598">
        <v>0</v>
      </c>
      <c r="M3598">
        <v>98.3</v>
      </c>
    </row>
    <row r="3599" spans="1:13" x14ac:dyDescent="0.3">
      <c r="A3599">
        <v>12304</v>
      </c>
      <c r="B3599" t="s">
        <v>15</v>
      </c>
      <c r="C3599">
        <v>3</v>
      </c>
      <c r="D3599">
        <v>2</v>
      </c>
      <c r="E3599">
        <v>0</v>
      </c>
      <c r="F3599">
        <v>1</v>
      </c>
      <c r="G3599">
        <v>100</v>
      </c>
      <c r="H3599">
        <v>107</v>
      </c>
      <c r="I3599">
        <v>63</v>
      </c>
      <c r="J3599">
        <v>18</v>
      </c>
      <c r="K3599">
        <v>99</v>
      </c>
      <c r="L3599">
        <v>0</v>
      </c>
      <c r="M3599">
        <v>97.9</v>
      </c>
    </row>
    <row r="3600" spans="1:13" x14ac:dyDescent="0.3">
      <c r="A3600">
        <v>12305</v>
      </c>
      <c r="B3600" t="s">
        <v>15</v>
      </c>
      <c r="C3600">
        <v>4</v>
      </c>
      <c r="D3600">
        <v>2</v>
      </c>
      <c r="E3600">
        <v>0</v>
      </c>
      <c r="F3600">
        <v>1</v>
      </c>
    </row>
    <row r="3601" spans="1:13" x14ac:dyDescent="0.3">
      <c r="A3601">
        <v>12306</v>
      </c>
      <c r="B3601" t="s">
        <v>15</v>
      </c>
      <c r="C3601">
        <v>3</v>
      </c>
      <c r="D3601">
        <v>3</v>
      </c>
      <c r="E3601">
        <v>0</v>
      </c>
      <c r="F3601">
        <v>1</v>
      </c>
      <c r="G3601">
        <v>118</v>
      </c>
      <c r="H3601">
        <v>116</v>
      </c>
      <c r="I3601">
        <v>72</v>
      </c>
      <c r="J3601">
        <v>18</v>
      </c>
      <c r="K3601">
        <v>97</v>
      </c>
      <c r="L3601">
        <v>0</v>
      </c>
      <c r="M3601">
        <v>99.6</v>
      </c>
    </row>
    <row r="3602" spans="1:13" x14ac:dyDescent="0.3">
      <c r="A3602">
        <v>12307</v>
      </c>
      <c r="B3602" t="s">
        <v>15</v>
      </c>
      <c r="C3602">
        <v>4</v>
      </c>
      <c r="D3602">
        <v>0</v>
      </c>
      <c r="E3602">
        <v>0</v>
      </c>
      <c r="F3602">
        <v>0</v>
      </c>
      <c r="G3602">
        <v>100</v>
      </c>
      <c r="H3602">
        <v>193</v>
      </c>
      <c r="I3602">
        <v>89</v>
      </c>
      <c r="J3602">
        <v>16</v>
      </c>
      <c r="L3602">
        <v>0</v>
      </c>
      <c r="M3602">
        <v>98.5</v>
      </c>
    </row>
    <row r="3603" spans="1:13" x14ac:dyDescent="0.3">
      <c r="A3603">
        <v>12310</v>
      </c>
      <c r="B3603" t="s">
        <v>15</v>
      </c>
      <c r="C3603">
        <v>3</v>
      </c>
      <c r="D3603">
        <v>0</v>
      </c>
      <c r="E3603">
        <v>0</v>
      </c>
      <c r="F3603">
        <v>3</v>
      </c>
      <c r="G3603">
        <v>73</v>
      </c>
      <c r="H3603">
        <v>163</v>
      </c>
      <c r="I3603">
        <v>93</v>
      </c>
      <c r="J3603">
        <v>18</v>
      </c>
      <c r="K3603">
        <v>97</v>
      </c>
      <c r="L3603">
        <v>0</v>
      </c>
      <c r="M3603">
        <v>99.1</v>
      </c>
    </row>
    <row r="3604" spans="1:13" x14ac:dyDescent="0.3">
      <c r="A3604">
        <v>12312</v>
      </c>
      <c r="B3604" t="s">
        <v>15</v>
      </c>
      <c r="C3604">
        <v>2</v>
      </c>
      <c r="D3604">
        <v>0</v>
      </c>
      <c r="E3604">
        <v>0</v>
      </c>
      <c r="F3604">
        <v>2</v>
      </c>
      <c r="G3604">
        <v>77</v>
      </c>
      <c r="H3604">
        <v>134</v>
      </c>
      <c r="I3604">
        <v>87</v>
      </c>
      <c r="J3604">
        <v>20</v>
      </c>
      <c r="M3604">
        <v>98.1</v>
      </c>
    </row>
    <row r="3605" spans="1:13" x14ac:dyDescent="0.3">
      <c r="A3605">
        <v>12313</v>
      </c>
      <c r="B3605" t="s">
        <v>15</v>
      </c>
      <c r="C3605">
        <v>4</v>
      </c>
      <c r="D3605">
        <v>1</v>
      </c>
      <c r="E3605">
        <v>0</v>
      </c>
      <c r="F3605">
        <v>2</v>
      </c>
      <c r="G3605">
        <v>73</v>
      </c>
      <c r="H3605">
        <v>168</v>
      </c>
      <c r="I3605">
        <v>86</v>
      </c>
      <c r="J3605">
        <v>18</v>
      </c>
      <c r="K3605">
        <v>99</v>
      </c>
      <c r="L3605">
        <v>0</v>
      </c>
      <c r="M3605">
        <v>97.8</v>
      </c>
    </row>
    <row r="3606" spans="1:13" x14ac:dyDescent="0.3">
      <c r="A3606">
        <v>12314</v>
      </c>
      <c r="B3606" t="s">
        <v>15</v>
      </c>
      <c r="C3606">
        <v>3</v>
      </c>
      <c r="D3606">
        <v>1</v>
      </c>
      <c r="E3606">
        <v>0</v>
      </c>
      <c r="F3606">
        <v>2</v>
      </c>
      <c r="G3606">
        <v>66</v>
      </c>
      <c r="H3606">
        <v>181</v>
      </c>
      <c r="I3606">
        <v>68</v>
      </c>
      <c r="J3606">
        <v>18</v>
      </c>
      <c r="K3606">
        <v>97</v>
      </c>
      <c r="M3606">
        <v>97.6</v>
      </c>
    </row>
    <row r="3607" spans="1:13" x14ac:dyDescent="0.3">
      <c r="A3607">
        <v>12315</v>
      </c>
      <c r="B3607" t="s">
        <v>15</v>
      </c>
      <c r="C3607">
        <v>4</v>
      </c>
      <c r="D3607">
        <v>2</v>
      </c>
      <c r="E3607">
        <v>0</v>
      </c>
      <c r="F3607">
        <v>2</v>
      </c>
    </row>
    <row r="3608" spans="1:13" x14ac:dyDescent="0.3">
      <c r="A3608">
        <v>12316</v>
      </c>
      <c r="B3608" t="s">
        <v>15</v>
      </c>
      <c r="C3608">
        <v>2</v>
      </c>
      <c r="D3608">
        <v>3</v>
      </c>
      <c r="E3608">
        <v>0</v>
      </c>
      <c r="F3608">
        <v>2</v>
      </c>
      <c r="G3608">
        <v>81</v>
      </c>
      <c r="H3608">
        <v>177</v>
      </c>
      <c r="I3608">
        <v>94</v>
      </c>
      <c r="J3608">
        <v>24</v>
      </c>
      <c r="K3608">
        <v>98</v>
      </c>
      <c r="L3608">
        <v>0</v>
      </c>
      <c r="M3608">
        <v>97.6</v>
      </c>
    </row>
    <row r="3609" spans="1:13" x14ac:dyDescent="0.3">
      <c r="A3609">
        <v>12317</v>
      </c>
      <c r="B3609" t="s">
        <v>15</v>
      </c>
      <c r="C3609">
        <v>2</v>
      </c>
      <c r="D3609">
        <v>4</v>
      </c>
      <c r="E3609">
        <v>0</v>
      </c>
      <c r="F3609">
        <v>2</v>
      </c>
    </row>
    <row r="3610" spans="1:13" x14ac:dyDescent="0.3">
      <c r="A3610">
        <v>12318</v>
      </c>
      <c r="B3610" t="s">
        <v>15</v>
      </c>
      <c r="C3610">
        <v>2</v>
      </c>
      <c r="D3610">
        <v>5</v>
      </c>
      <c r="E3610">
        <v>0</v>
      </c>
      <c r="F3610">
        <v>2</v>
      </c>
    </row>
    <row r="3611" spans="1:13" x14ac:dyDescent="0.3">
      <c r="A3611">
        <v>12319</v>
      </c>
      <c r="B3611" t="s">
        <v>15</v>
      </c>
      <c r="C3611">
        <v>3</v>
      </c>
      <c r="D3611">
        <v>6</v>
      </c>
      <c r="E3611">
        <v>1</v>
      </c>
      <c r="F3611">
        <v>2</v>
      </c>
      <c r="G3611">
        <v>71</v>
      </c>
      <c r="H3611">
        <v>178</v>
      </c>
      <c r="I3611">
        <v>81</v>
      </c>
      <c r="J3611">
        <v>20</v>
      </c>
      <c r="K3611">
        <v>98</v>
      </c>
      <c r="L3611">
        <v>0</v>
      </c>
    </row>
    <row r="3612" spans="1:13" x14ac:dyDescent="0.3">
      <c r="A3612">
        <v>12320</v>
      </c>
      <c r="B3612" t="s">
        <v>15</v>
      </c>
      <c r="C3612">
        <v>3</v>
      </c>
      <c r="D3612">
        <v>3</v>
      </c>
      <c r="E3612">
        <v>2</v>
      </c>
      <c r="F3612">
        <v>2</v>
      </c>
      <c r="G3612">
        <v>75</v>
      </c>
      <c r="H3612">
        <v>146</v>
      </c>
      <c r="I3612">
        <v>90</v>
      </c>
      <c r="J3612">
        <v>20</v>
      </c>
      <c r="L3612">
        <v>0</v>
      </c>
      <c r="M3612">
        <v>98.2</v>
      </c>
    </row>
    <row r="3613" spans="1:13" x14ac:dyDescent="0.3">
      <c r="A3613">
        <v>12321</v>
      </c>
      <c r="B3613" t="s">
        <v>15</v>
      </c>
      <c r="C3613">
        <v>2</v>
      </c>
      <c r="D3613">
        <v>1</v>
      </c>
      <c r="E3613">
        <v>0</v>
      </c>
      <c r="F3613">
        <v>2</v>
      </c>
      <c r="G3613">
        <v>82</v>
      </c>
      <c r="H3613">
        <v>190</v>
      </c>
      <c r="I3613">
        <v>124</v>
      </c>
      <c r="J3613">
        <v>18</v>
      </c>
      <c r="K3613">
        <v>99</v>
      </c>
      <c r="M3613">
        <v>98.1</v>
      </c>
    </row>
    <row r="3614" spans="1:13" x14ac:dyDescent="0.3">
      <c r="A3614">
        <v>12322</v>
      </c>
      <c r="B3614" t="s">
        <v>15</v>
      </c>
      <c r="C3614">
        <v>3</v>
      </c>
      <c r="D3614">
        <v>2</v>
      </c>
      <c r="E3614">
        <v>0</v>
      </c>
      <c r="F3614">
        <v>2</v>
      </c>
      <c r="G3614">
        <v>84</v>
      </c>
      <c r="H3614">
        <v>162</v>
      </c>
      <c r="I3614">
        <v>98</v>
      </c>
      <c r="J3614">
        <v>28</v>
      </c>
      <c r="K3614">
        <v>98</v>
      </c>
      <c r="L3614">
        <v>0</v>
      </c>
      <c r="M3614">
        <v>98.6</v>
      </c>
    </row>
    <row r="3615" spans="1:13" x14ac:dyDescent="0.3">
      <c r="A3615">
        <v>12324</v>
      </c>
      <c r="B3615" t="s">
        <v>15</v>
      </c>
      <c r="C3615">
        <v>3</v>
      </c>
      <c r="D3615">
        <v>3</v>
      </c>
      <c r="E3615">
        <v>0</v>
      </c>
      <c r="F3615">
        <v>2</v>
      </c>
    </row>
    <row r="3616" spans="1:13" x14ac:dyDescent="0.3">
      <c r="A3616">
        <v>12325</v>
      </c>
      <c r="B3616" t="s">
        <v>15</v>
      </c>
      <c r="C3616">
        <v>3</v>
      </c>
      <c r="D3616">
        <v>4</v>
      </c>
      <c r="E3616">
        <v>1</v>
      </c>
      <c r="F3616">
        <v>2</v>
      </c>
    </row>
    <row r="3617" spans="1:13" x14ac:dyDescent="0.3">
      <c r="A3617">
        <v>12326</v>
      </c>
      <c r="B3617" t="s">
        <v>15</v>
      </c>
      <c r="C3617">
        <v>4</v>
      </c>
      <c r="D3617">
        <v>0</v>
      </c>
      <c r="E3617">
        <v>0</v>
      </c>
      <c r="F3617">
        <v>0</v>
      </c>
      <c r="G3617">
        <v>104</v>
      </c>
      <c r="H3617">
        <v>128</v>
      </c>
      <c r="I3617">
        <v>83</v>
      </c>
      <c r="J3617">
        <v>18</v>
      </c>
      <c r="K3617">
        <v>99</v>
      </c>
      <c r="L3617">
        <v>0</v>
      </c>
      <c r="M3617">
        <v>98.5</v>
      </c>
    </row>
    <row r="3618" spans="1:13" x14ac:dyDescent="0.3">
      <c r="A3618">
        <v>12329</v>
      </c>
      <c r="B3618" t="s">
        <v>15</v>
      </c>
      <c r="C3618">
        <v>5</v>
      </c>
      <c r="D3618">
        <v>3</v>
      </c>
      <c r="E3618">
        <v>0</v>
      </c>
      <c r="F3618">
        <v>1</v>
      </c>
      <c r="G3618">
        <v>91</v>
      </c>
      <c r="H3618">
        <v>164</v>
      </c>
      <c r="I3618">
        <v>120</v>
      </c>
      <c r="J3618">
        <v>20</v>
      </c>
      <c r="L3618">
        <v>0</v>
      </c>
      <c r="M3618">
        <v>98.8</v>
      </c>
    </row>
    <row r="3619" spans="1:13" x14ac:dyDescent="0.3">
      <c r="A3619">
        <v>12330</v>
      </c>
      <c r="B3619" t="s">
        <v>15</v>
      </c>
      <c r="C3619">
        <v>3</v>
      </c>
      <c r="D3619">
        <v>4</v>
      </c>
      <c r="E3619">
        <v>0</v>
      </c>
      <c r="F3619">
        <v>1</v>
      </c>
    </row>
    <row r="3620" spans="1:13" x14ac:dyDescent="0.3">
      <c r="A3620">
        <v>12331</v>
      </c>
      <c r="B3620" t="s">
        <v>15</v>
      </c>
      <c r="C3620">
        <v>3</v>
      </c>
      <c r="D3620">
        <v>4</v>
      </c>
      <c r="E3620">
        <v>0</v>
      </c>
      <c r="F3620">
        <v>1</v>
      </c>
      <c r="G3620">
        <v>92</v>
      </c>
      <c r="H3620">
        <v>161</v>
      </c>
      <c r="I3620">
        <v>94</v>
      </c>
      <c r="J3620">
        <v>18</v>
      </c>
      <c r="L3620">
        <v>0</v>
      </c>
      <c r="M3620">
        <v>99.1</v>
      </c>
    </row>
    <row r="3621" spans="1:13" x14ac:dyDescent="0.3">
      <c r="A3621">
        <v>12332</v>
      </c>
      <c r="B3621" t="s">
        <v>15</v>
      </c>
      <c r="C3621">
        <v>4</v>
      </c>
      <c r="D3621">
        <v>3</v>
      </c>
      <c r="E3621">
        <v>0</v>
      </c>
      <c r="F3621">
        <v>1</v>
      </c>
      <c r="G3621">
        <v>103</v>
      </c>
      <c r="H3621">
        <v>154</v>
      </c>
      <c r="I3621">
        <v>93</v>
      </c>
      <c r="J3621">
        <v>18</v>
      </c>
      <c r="K3621">
        <v>97</v>
      </c>
      <c r="L3621">
        <v>0</v>
      </c>
      <c r="M3621">
        <v>98.8</v>
      </c>
    </row>
    <row r="3622" spans="1:13" x14ac:dyDescent="0.3">
      <c r="A3622">
        <v>12333</v>
      </c>
      <c r="B3622" t="s">
        <v>15</v>
      </c>
      <c r="C3622">
        <v>4</v>
      </c>
      <c r="D3622">
        <v>4</v>
      </c>
      <c r="E3622">
        <v>0</v>
      </c>
      <c r="F3622">
        <v>1</v>
      </c>
      <c r="G3622">
        <v>105</v>
      </c>
      <c r="H3622">
        <v>135</v>
      </c>
      <c r="I3622">
        <v>93</v>
      </c>
      <c r="J3622">
        <v>16</v>
      </c>
      <c r="K3622">
        <v>99</v>
      </c>
      <c r="L3622">
        <v>0</v>
      </c>
      <c r="M3622">
        <v>98.2</v>
      </c>
    </row>
    <row r="3623" spans="1:13" x14ac:dyDescent="0.3">
      <c r="A3623">
        <v>12334</v>
      </c>
      <c r="B3623" t="s">
        <v>15</v>
      </c>
      <c r="C3623">
        <v>3</v>
      </c>
      <c r="D3623">
        <v>4</v>
      </c>
      <c r="E3623">
        <v>0</v>
      </c>
      <c r="F3623">
        <v>1</v>
      </c>
      <c r="G3623">
        <v>95</v>
      </c>
      <c r="H3623">
        <v>162</v>
      </c>
      <c r="I3623">
        <v>102</v>
      </c>
      <c r="J3623">
        <v>18</v>
      </c>
      <c r="L3623">
        <v>0</v>
      </c>
      <c r="M3623">
        <v>98.6</v>
      </c>
    </row>
    <row r="3624" spans="1:13" x14ac:dyDescent="0.3">
      <c r="A3624">
        <v>12335</v>
      </c>
      <c r="B3624" t="s">
        <v>15</v>
      </c>
      <c r="C3624">
        <v>3</v>
      </c>
      <c r="D3624">
        <v>3</v>
      </c>
      <c r="E3624">
        <v>0</v>
      </c>
      <c r="F3624">
        <v>1</v>
      </c>
      <c r="G3624">
        <v>99</v>
      </c>
      <c r="H3624">
        <v>153</v>
      </c>
      <c r="I3624">
        <v>96</v>
      </c>
      <c r="J3624">
        <v>20</v>
      </c>
      <c r="L3624">
        <v>0</v>
      </c>
      <c r="M3624">
        <v>97.2</v>
      </c>
    </row>
    <row r="3625" spans="1:13" x14ac:dyDescent="0.3">
      <c r="A3625">
        <v>12336</v>
      </c>
      <c r="B3625" t="s">
        <v>15</v>
      </c>
      <c r="C3625">
        <v>4</v>
      </c>
      <c r="D3625">
        <v>0</v>
      </c>
      <c r="E3625">
        <v>0</v>
      </c>
      <c r="F3625">
        <v>0</v>
      </c>
      <c r="G3625">
        <v>81</v>
      </c>
      <c r="H3625">
        <v>123</v>
      </c>
      <c r="I3625">
        <v>80</v>
      </c>
      <c r="J3625">
        <v>18</v>
      </c>
      <c r="M3625">
        <v>100</v>
      </c>
    </row>
    <row r="3626" spans="1:13" x14ac:dyDescent="0.3">
      <c r="A3626">
        <v>12337</v>
      </c>
      <c r="B3626" t="s">
        <v>15</v>
      </c>
      <c r="C3626">
        <v>4</v>
      </c>
      <c r="D3626">
        <v>0</v>
      </c>
      <c r="E3626">
        <v>0</v>
      </c>
      <c r="F3626">
        <v>1</v>
      </c>
      <c r="G3626">
        <v>81</v>
      </c>
      <c r="H3626">
        <v>119</v>
      </c>
      <c r="I3626">
        <v>70</v>
      </c>
      <c r="J3626">
        <v>18</v>
      </c>
      <c r="K3626">
        <v>99</v>
      </c>
      <c r="L3626">
        <v>0</v>
      </c>
      <c r="M3626">
        <v>98.9</v>
      </c>
    </row>
    <row r="3627" spans="1:13" x14ac:dyDescent="0.3">
      <c r="A3627">
        <v>12338</v>
      </c>
      <c r="B3627" t="s">
        <v>15</v>
      </c>
      <c r="C3627">
        <v>3</v>
      </c>
      <c r="D3627">
        <v>1</v>
      </c>
      <c r="E3627">
        <v>0</v>
      </c>
      <c r="F3627">
        <v>1</v>
      </c>
      <c r="G3627">
        <v>70</v>
      </c>
      <c r="H3627">
        <v>137</v>
      </c>
      <c r="I3627">
        <v>67</v>
      </c>
      <c r="J3627">
        <v>18</v>
      </c>
      <c r="M3627">
        <v>98.3</v>
      </c>
    </row>
    <row r="3628" spans="1:13" x14ac:dyDescent="0.3">
      <c r="A3628">
        <v>12339</v>
      </c>
      <c r="B3628" t="s">
        <v>15</v>
      </c>
      <c r="C3628">
        <v>4</v>
      </c>
      <c r="D3628">
        <v>2</v>
      </c>
      <c r="E3628">
        <v>0</v>
      </c>
      <c r="F3628">
        <v>1</v>
      </c>
      <c r="G3628">
        <v>68</v>
      </c>
      <c r="H3628">
        <v>142</v>
      </c>
      <c r="I3628">
        <v>73</v>
      </c>
      <c r="J3628">
        <v>18</v>
      </c>
      <c r="M3628">
        <v>97.9</v>
      </c>
    </row>
    <row r="3629" spans="1:13" x14ac:dyDescent="0.3">
      <c r="A3629">
        <v>12340</v>
      </c>
      <c r="B3629" t="s">
        <v>15</v>
      </c>
      <c r="C3629">
        <v>4</v>
      </c>
      <c r="D3629">
        <v>3</v>
      </c>
      <c r="E3629">
        <v>0</v>
      </c>
      <c r="F3629">
        <v>1</v>
      </c>
      <c r="G3629">
        <v>95</v>
      </c>
      <c r="H3629">
        <v>139</v>
      </c>
      <c r="I3629">
        <v>77</v>
      </c>
      <c r="J3629">
        <v>20</v>
      </c>
      <c r="K3629">
        <v>98</v>
      </c>
      <c r="L3629">
        <v>0</v>
      </c>
      <c r="M3629">
        <v>97.6</v>
      </c>
    </row>
    <row r="3630" spans="1:13" x14ac:dyDescent="0.3">
      <c r="A3630">
        <v>12342</v>
      </c>
      <c r="B3630" t="s">
        <v>15</v>
      </c>
      <c r="C3630">
        <v>4</v>
      </c>
      <c r="D3630">
        <v>1</v>
      </c>
      <c r="E3630">
        <v>1</v>
      </c>
      <c r="F3630">
        <v>1</v>
      </c>
      <c r="G3630">
        <v>50</v>
      </c>
      <c r="H3630">
        <v>94</v>
      </c>
      <c r="I3630">
        <v>61</v>
      </c>
      <c r="J3630">
        <v>14</v>
      </c>
      <c r="L3630">
        <v>0</v>
      </c>
      <c r="M3630">
        <v>97.5</v>
      </c>
    </row>
    <row r="3631" spans="1:13" x14ac:dyDescent="0.3">
      <c r="A3631">
        <v>12344</v>
      </c>
      <c r="B3631" t="s">
        <v>15</v>
      </c>
      <c r="C3631">
        <v>4</v>
      </c>
      <c r="D3631">
        <v>2</v>
      </c>
      <c r="E3631">
        <v>0</v>
      </c>
      <c r="F3631">
        <v>4</v>
      </c>
      <c r="G3631">
        <v>80</v>
      </c>
      <c r="H3631">
        <v>106</v>
      </c>
      <c r="I3631">
        <v>69</v>
      </c>
      <c r="J3631">
        <v>20</v>
      </c>
      <c r="L3631">
        <v>0</v>
      </c>
      <c r="M3631">
        <v>98.1</v>
      </c>
    </row>
    <row r="3632" spans="1:13" x14ac:dyDescent="0.3">
      <c r="A3632">
        <v>12346</v>
      </c>
      <c r="B3632" t="s">
        <v>15</v>
      </c>
      <c r="C3632">
        <v>3</v>
      </c>
      <c r="D3632">
        <v>2</v>
      </c>
      <c r="E3632">
        <v>2</v>
      </c>
      <c r="F3632">
        <v>0</v>
      </c>
    </row>
    <row r="3633" spans="1:13" x14ac:dyDescent="0.3">
      <c r="A3633">
        <v>12347</v>
      </c>
      <c r="B3633" t="s">
        <v>15</v>
      </c>
      <c r="C3633">
        <v>3</v>
      </c>
      <c r="D3633">
        <v>1</v>
      </c>
      <c r="E3633">
        <v>1</v>
      </c>
      <c r="F3633">
        <v>0</v>
      </c>
    </row>
    <row r="3634" spans="1:13" x14ac:dyDescent="0.3">
      <c r="A3634">
        <v>12348</v>
      </c>
      <c r="B3634" t="s">
        <v>15</v>
      </c>
      <c r="C3634">
        <v>3</v>
      </c>
      <c r="D3634">
        <v>0</v>
      </c>
      <c r="E3634">
        <v>0</v>
      </c>
      <c r="F3634">
        <v>1</v>
      </c>
    </row>
    <row r="3635" spans="1:13" x14ac:dyDescent="0.3">
      <c r="A3635">
        <v>12349</v>
      </c>
      <c r="B3635" t="s">
        <v>15</v>
      </c>
      <c r="C3635">
        <v>3</v>
      </c>
      <c r="D3635">
        <v>1</v>
      </c>
      <c r="E3635">
        <v>1</v>
      </c>
      <c r="F3635">
        <v>1</v>
      </c>
    </row>
    <row r="3636" spans="1:13" x14ac:dyDescent="0.3">
      <c r="A3636">
        <v>12350</v>
      </c>
      <c r="B3636" t="s">
        <v>15</v>
      </c>
      <c r="C3636">
        <v>3</v>
      </c>
      <c r="D3636">
        <v>2</v>
      </c>
      <c r="E3636">
        <v>2</v>
      </c>
      <c r="F3636">
        <v>1</v>
      </c>
    </row>
    <row r="3637" spans="1:13" x14ac:dyDescent="0.3">
      <c r="A3637">
        <v>12351</v>
      </c>
      <c r="B3637" t="s">
        <v>15</v>
      </c>
      <c r="C3637">
        <v>3</v>
      </c>
      <c r="D3637">
        <v>3</v>
      </c>
      <c r="E3637">
        <v>3</v>
      </c>
      <c r="F3637">
        <v>1</v>
      </c>
    </row>
    <row r="3638" spans="1:13" x14ac:dyDescent="0.3">
      <c r="A3638">
        <v>12352</v>
      </c>
      <c r="B3638" t="s">
        <v>15</v>
      </c>
      <c r="C3638">
        <v>3</v>
      </c>
      <c r="D3638">
        <v>4</v>
      </c>
      <c r="E3638">
        <v>3</v>
      </c>
      <c r="F3638">
        <v>1</v>
      </c>
    </row>
    <row r="3639" spans="1:13" x14ac:dyDescent="0.3">
      <c r="A3639">
        <v>12353</v>
      </c>
      <c r="B3639" t="s">
        <v>15</v>
      </c>
      <c r="C3639">
        <v>3</v>
      </c>
      <c r="D3639">
        <v>5</v>
      </c>
      <c r="E3639">
        <v>4</v>
      </c>
      <c r="F3639">
        <v>1</v>
      </c>
    </row>
    <row r="3640" spans="1:13" x14ac:dyDescent="0.3">
      <c r="A3640">
        <v>12354</v>
      </c>
      <c r="B3640" t="s">
        <v>15</v>
      </c>
      <c r="C3640">
        <v>3</v>
      </c>
      <c r="D3640">
        <v>6</v>
      </c>
      <c r="E3640">
        <v>5</v>
      </c>
      <c r="F3640">
        <v>1</v>
      </c>
    </row>
    <row r="3641" spans="1:13" x14ac:dyDescent="0.3">
      <c r="A3641">
        <v>12355</v>
      </c>
      <c r="B3641" t="s">
        <v>15</v>
      </c>
      <c r="C3641">
        <v>2</v>
      </c>
      <c r="D3641">
        <v>4</v>
      </c>
      <c r="E3641">
        <v>3</v>
      </c>
      <c r="F3641">
        <v>1</v>
      </c>
    </row>
    <row r="3642" spans="1:13" x14ac:dyDescent="0.3">
      <c r="A3642">
        <v>12363</v>
      </c>
      <c r="B3642" t="s">
        <v>15</v>
      </c>
      <c r="C3642">
        <v>4</v>
      </c>
      <c r="D3642">
        <v>1</v>
      </c>
      <c r="E3642">
        <v>0</v>
      </c>
      <c r="F3642">
        <v>0</v>
      </c>
      <c r="G3642">
        <v>106</v>
      </c>
      <c r="H3642">
        <v>135</v>
      </c>
      <c r="I3642">
        <v>85</v>
      </c>
      <c r="J3642">
        <v>18</v>
      </c>
      <c r="K3642">
        <v>99</v>
      </c>
      <c r="L3642">
        <v>0</v>
      </c>
      <c r="M3642">
        <v>99.5</v>
      </c>
    </row>
    <row r="3643" spans="1:13" x14ac:dyDescent="0.3">
      <c r="A3643">
        <v>12364</v>
      </c>
      <c r="B3643" t="s">
        <v>15</v>
      </c>
      <c r="C3643">
        <v>3</v>
      </c>
      <c r="D3643">
        <v>0</v>
      </c>
      <c r="E3643">
        <v>0</v>
      </c>
      <c r="F3643">
        <v>3</v>
      </c>
      <c r="G3643">
        <v>78</v>
      </c>
      <c r="H3643">
        <v>117</v>
      </c>
      <c r="I3643">
        <v>86</v>
      </c>
      <c r="J3643">
        <v>18</v>
      </c>
      <c r="K3643">
        <v>98</v>
      </c>
      <c r="L3643">
        <v>0</v>
      </c>
      <c r="M3643">
        <v>98.3</v>
      </c>
    </row>
    <row r="3644" spans="1:13" x14ac:dyDescent="0.3">
      <c r="A3644">
        <v>12365</v>
      </c>
      <c r="B3644" t="s">
        <v>15</v>
      </c>
      <c r="C3644">
        <v>3</v>
      </c>
      <c r="D3644">
        <v>1</v>
      </c>
      <c r="E3644">
        <v>0</v>
      </c>
      <c r="F3644">
        <v>7</v>
      </c>
      <c r="G3644">
        <v>69</v>
      </c>
      <c r="H3644">
        <v>161</v>
      </c>
      <c r="I3644">
        <v>94</v>
      </c>
      <c r="J3644">
        <v>18</v>
      </c>
      <c r="K3644">
        <v>98</v>
      </c>
      <c r="L3644">
        <v>0</v>
      </c>
      <c r="M3644">
        <v>97.4</v>
      </c>
    </row>
    <row r="3645" spans="1:13" x14ac:dyDescent="0.3">
      <c r="A3645">
        <v>12366</v>
      </c>
      <c r="B3645" t="s">
        <v>15</v>
      </c>
      <c r="C3645">
        <v>3</v>
      </c>
      <c r="D3645">
        <v>1</v>
      </c>
      <c r="E3645">
        <v>1</v>
      </c>
      <c r="F3645">
        <v>7</v>
      </c>
    </row>
    <row r="3646" spans="1:13" x14ac:dyDescent="0.3">
      <c r="A3646">
        <v>12367</v>
      </c>
      <c r="B3646" t="s">
        <v>15</v>
      </c>
      <c r="C3646">
        <v>3</v>
      </c>
      <c r="D3646">
        <v>0</v>
      </c>
      <c r="E3646">
        <v>0</v>
      </c>
      <c r="F3646">
        <v>7</v>
      </c>
      <c r="G3646">
        <v>67</v>
      </c>
      <c r="H3646">
        <v>127</v>
      </c>
      <c r="I3646">
        <v>73</v>
      </c>
      <c r="J3646">
        <v>16</v>
      </c>
      <c r="K3646">
        <v>97</v>
      </c>
      <c r="L3646">
        <v>0</v>
      </c>
      <c r="M3646">
        <v>97.5</v>
      </c>
    </row>
    <row r="3647" spans="1:13" x14ac:dyDescent="0.3">
      <c r="A3647">
        <v>12369</v>
      </c>
      <c r="B3647" t="s">
        <v>15</v>
      </c>
      <c r="C3647">
        <v>3</v>
      </c>
      <c r="D3647">
        <v>0</v>
      </c>
      <c r="E3647">
        <v>0</v>
      </c>
      <c r="F3647">
        <v>0</v>
      </c>
    </row>
    <row r="3648" spans="1:13" x14ac:dyDescent="0.3">
      <c r="A3648">
        <v>12372</v>
      </c>
      <c r="B3648" t="s">
        <v>15</v>
      </c>
      <c r="C3648">
        <v>2</v>
      </c>
      <c r="D3648">
        <v>0</v>
      </c>
      <c r="E3648">
        <v>0</v>
      </c>
      <c r="F3648">
        <v>8</v>
      </c>
      <c r="G3648">
        <v>110</v>
      </c>
      <c r="H3648">
        <v>142</v>
      </c>
      <c r="I3648">
        <v>91</v>
      </c>
      <c r="J3648">
        <v>18</v>
      </c>
      <c r="M3648">
        <v>98.9</v>
      </c>
    </row>
    <row r="3649" spans="1:13" x14ac:dyDescent="0.3">
      <c r="A3649">
        <v>12393</v>
      </c>
      <c r="B3649" t="s">
        <v>15</v>
      </c>
      <c r="C3649">
        <v>2</v>
      </c>
      <c r="D3649">
        <v>4</v>
      </c>
      <c r="E3649">
        <v>4</v>
      </c>
      <c r="F3649">
        <v>4</v>
      </c>
    </row>
    <row r="3650" spans="1:13" x14ac:dyDescent="0.3">
      <c r="A3650">
        <v>12394</v>
      </c>
      <c r="B3650" t="s">
        <v>15</v>
      </c>
      <c r="C3650">
        <v>2</v>
      </c>
      <c r="D3650">
        <v>1</v>
      </c>
      <c r="E3650">
        <v>1</v>
      </c>
      <c r="F3650">
        <v>4</v>
      </c>
    </row>
    <row r="3651" spans="1:13" x14ac:dyDescent="0.3">
      <c r="A3651">
        <v>12395</v>
      </c>
      <c r="B3651" t="s">
        <v>15</v>
      </c>
      <c r="C3651">
        <v>2</v>
      </c>
      <c r="D3651">
        <v>2</v>
      </c>
      <c r="E3651">
        <v>2</v>
      </c>
      <c r="F3651">
        <v>4</v>
      </c>
    </row>
    <row r="3652" spans="1:13" x14ac:dyDescent="0.3">
      <c r="A3652">
        <v>12396</v>
      </c>
      <c r="B3652" t="s">
        <v>15</v>
      </c>
      <c r="C3652">
        <v>2</v>
      </c>
      <c r="D3652">
        <v>3</v>
      </c>
      <c r="E3652">
        <v>3</v>
      </c>
      <c r="F3652">
        <v>4</v>
      </c>
    </row>
    <row r="3653" spans="1:13" x14ac:dyDescent="0.3">
      <c r="A3653">
        <v>12398</v>
      </c>
      <c r="B3653" t="s">
        <v>15</v>
      </c>
      <c r="C3653">
        <v>2</v>
      </c>
      <c r="D3653">
        <v>4</v>
      </c>
      <c r="E3653">
        <v>4</v>
      </c>
      <c r="F3653">
        <v>4</v>
      </c>
    </row>
    <row r="3654" spans="1:13" x14ac:dyDescent="0.3">
      <c r="A3654">
        <v>12399</v>
      </c>
      <c r="B3654" t="s">
        <v>15</v>
      </c>
      <c r="C3654">
        <v>2</v>
      </c>
      <c r="D3654">
        <v>5</v>
      </c>
      <c r="E3654">
        <v>4</v>
      </c>
      <c r="F3654">
        <v>4</v>
      </c>
    </row>
    <row r="3655" spans="1:13" x14ac:dyDescent="0.3">
      <c r="A3655">
        <v>12400</v>
      </c>
      <c r="B3655" t="s">
        <v>15</v>
      </c>
      <c r="C3655">
        <v>3</v>
      </c>
      <c r="D3655">
        <v>6</v>
      </c>
      <c r="E3655">
        <v>4</v>
      </c>
      <c r="F3655">
        <v>4</v>
      </c>
      <c r="G3655">
        <v>88</v>
      </c>
      <c r="H3655">
        <v>130</v>
      </c>
      <c r="I3655">
        <v>78</v>
      </c>
      <c r="J3655">
        <v>20</v>
      </c>
      <c r="K3655">
        <v>96</v>
      </c>
      <c r="L3655">
        <v>0</v>
      </c>
      <c r="M3655">
        <v>97.6</v>
      </c>
    </row>
    <row r="3656" spans="1:13" x14ac:dyDescent="0.3">
      <c r="A3656">
        <v>12401</v>
      </c>
      <c r="B3656" t="s">
        <v>15</v>
      </c>
      <c r="C3656">
        <v>3</v>
      </c>
      <c r="D3656">
        <v>7</v>
      </c>
      <c r="E3656">
        <v>4</v>
      </c>
      <c r="F3656">
        <v>4</v>
      </c>
    </row>
    <row r="3657" spans="1:13" x14ac:dyDescent="0.3">
      <c r="A3657">
        <v>12402</v>
      </c>
      <c r="B3657" t="s">
        <v>15</v>
      </c>
      <c r="C3657">
        <v>3</v>
      </c>
      <c r="D3657">
        <v>8</v>
      </c>
      <c r="E3657">
        <v>5</v>
      </c>
      <c r="F3657">
        <v>4</v>
      </c>
    </row>
    <row r="3658" spans="1:13" x14ac:dyDescent="0.3">
      <c r="A3658">
        <v>12405</v>
      </c>
      <c r="B3658" t="s">
        <v>15</v>
      </c>
      <c r="C3658">
        <v>3</v>
      </c>
      <c r="D3658">
        <v>11</v>
      </c>
      <c r="E3658">
        <v>7</v>
      </c>
      <c r="F3658">
        <v>4</v>
      </c>
    </row>
    <row r="3659" spans="1:13" x14ac:dyDescent="0.3">
      <c r="A3659">
        <v>12406</v>
      </c>
      <c r="B3659" t="s">
        <v>15</v>
      </c>
      <c r="C3659">
        <v>3</v>
      </c>
      <c r="D3659">
        <v>12</v>
      </c>
      <c r="E3659">
        <v>7</v>
      </c>
      <c r="F3659">
        <v>4</v>
      </c>
      <c r="G3659">
        <v>93</v>
      </c>
      <c r="H3659">
        <v>110</v>
      </c>
      <c r="I3659">
        <v>73</v>
      </c>
      <c r="J3659">
        <v>18</v>
      </c>
      <c r="K3659">
        <v>95</v>
      </c>
      <c r="L3659">
        <v>0</v>
      </c>
      <c r="M3659">
        <v>98.1</v>
      </c>
    </row>
    <row r="3660" spans="1:13" x14ac:dyDescent="0.3">
      <c r="A3660">
        <v>12411</v>
      </c>
      <c r="B3660" t="s">
        <v>15</v>
      </c>
      <c r="C3660">
        <v>3</v>
      </c>
      <c r="D3660">
        <v>16</v>
      </c>
      <c r="E3660">
        <v>9</v>
      </c>
      <c r="F3660">
        <v>4</v>
      </c>
    </row>
    <row r="3661" spans="1:13" x14ac:dyDescent="0.3">
      <c r="A3661">
        <v>12412</v>
      </c>
      <c r="B3661" t="s">
        <v>15</v>
      </c>
      <c r="C3661">
        <v>3</v>
      </c>
      <c r="D3661">
        <v>15</v>
      </c>
      <c r="E3661">
        <v>8</v>
      </c>
      <c r="F3661">
        <v>4</v>
      </c>
    </row>
    <row r="3662" spans="1:13" x14ac:dyDescent="0.3">
      <c r="A3662">
        <v>12414</v>
      </c>
      <c r="B3662" t="s">
        <v>15</v>
      </c>
      <c r="C3662">
        <v>3</v>
      </c>
      <c r="D3662">
        <v>16</v>
      </c>
      <c r="E3662">
        <v>8</v>
      </c>
      <c r="F3662">
        <v>4</v>
      </c>
    </row>
    <row r="3663" spans="1:13" x14ac:dyDescent="0.3">
      <c r="A3663">
        <v>12419</v>
      </c>
      <c r="B3663" t="s">
        <v>15</v>
      </c>
      <c r="C3663">
        <v>3</v>
      </c>
      <c r="D3663">
        <v>20</v>
      </c>
      <c r="E3663">
        <v>10</v>
      </c>
      <c r="F3663">
        <v>4</v>
      </c>
    </row>
    <row r="3664" spans="1:13" x14ac:dyDescent="0.3">
      <c r="A3664">
        <v>12421</v>
      </c>
      <c r="B3664" t="s">
        <v>15</v>
      </c>
      <c r="C3664">
        <v>2</v>
      </c>
      <c r="D3664">
        <v>20</v>
      </c>
      <c r="E3664">
        <v>11</v>
      </c>
      <c r="F3664">
        <v>4</v>
      </c>
    </row>
    <row r="3665" spans="1:13" x14ac:dyDescent="0.3">
      <c r="A3665">
        <v>12422</v>
      </c>
      <c r="B3665" t="s">
        <v>15</v>
      </c>
      <c r="C3665">
        <v>3</v>
      </c>
      <c r="D3665">
        <v>21</v>
      </c>
      <c r="E3665">
        <v>12</v>
      </c>
      <c r="F3665">
        <v>4</v>
      </c>
    </row>
    <row r="3666" spans="1:13" x14ac:dyDescent="0.3">
      <c r="A3666">
        <v>12423</v>
      </c>
      <c r="B3666" t="s">
        <v>15</v>
      </c>
      <c r="C3666">
        <v>3</v>
      </c>
      <c r="D3666">
        <v>20</v>
      </c>
      <c r="E3666">
        <v>11</v>
      </c>
      <c r="F3666">
        <v>4</v>
      </c>
    </row>
    <row r="3667" spans="1:13" x14ac:dyDescent="0.3">
      <c r="A3667">
        <v>12425</v>
      </c>
      <c r="B3667" t="s">
        <v>15</v>
      </c>
      <c r="C3667">
        <v>3</v>
      </c>
      <c r="D3667">
        <v>22</v>
      </c>
      <c r="E3667">
        <v>12</v>
      </c>
      <c r="F3667">
        <v>4</v>
      </c>
    </row>
    <row r="3668" spans="1:13" x14ac:dyDescent="0.3">
      <c r="A3668">
        <v>12426</v>
      </c>
      <c r="B3668" t="s">
        <v>15</v>
      </c>
      <c r="C3668">
        <v>3</v>
      </c>
      <c r="D3668">
        <v>23</v>
      </c>
      <c r="E3668">
        <v>13</v>
      </c>
      <c r="F3668">
        <v>4</v>
      </c>
    </row>
    <row r="3669" spans="1:13" x14ac:dyDescent="0.3">
      <c r="A3669">
        <v>12429</v>
      </c>
      <c r="B3669" t="s">
        <v>15</v>
      </c>
      <c r="C3669">
        <v>3</v>
      </c>
      <c r="D3669">
        <v>24</v>
      </c>
      <c r="E3669">
        <v>16</v>
      </c>
      <c r="F3669">
        <v>4</v>
      </c>
    </row>
    <row r="3670" spans="1:13" x14ac:dyDescent="0.3">
      <c r="A3670">
        <v>12430</v>
      </c>
      <c r="B3670" t="s">
        <v>15</v>
      </c>
      <c r="C3670">
        <v>3</v>
      </c>
      <c r="D3670">
        <v>26</v>
      </c>
      <c r="E3670">
        <v>17</v>
      </c>
      <c r="F3670">
        <v>4</v>
      </c>
      <c r="G3670">
        <v>111</v>
      </c>
      <c r="H3670">
        <v>114</v>
      </c>
      <c r="I3670">
        <v>74</v>
      </c>
      <c r="J3670">
        <v>20</v>
      </c>
      <c r="K3670">
        <v>96</v>
      </c>
      <c r="L3670">
        <v>0</v>
      </c>
      <c r="M3670">
        <v>97.8</v>
      </c>
    </row>
    <row r="3671" spans="1:13" x14ac:dyDescent="0.3">
      <c r="A3671">
        <v>12431</v>
      </c>
      <c r="B3671" t="s">
        <v>15</v>
      </c>
      <c r="C3671">
        <v>3</v>
      </c>
      <c r="D3671">
        <v>26</v>
      </c>
      <c r="E3671">
        <v>18</v>
      </c>
      <c r="F3671">
        <v>4</v>
      </c>
      <c r="G3671">
        <v>101</v>
      </c>
      <c r="H3671">
        <v>108</v>
      </c>
      <c r="I3671">
        <v>64</v>
      </c>
      <c r="J3671">
        <v>18</v>
      </c>
      <c r="M3671">
        <v>101</v>
      </c>
    </row>
    <row r="3672" spans="1:13" x14ac:dyDescent="0.3">
      <c r="A3672">
        <v>12432</v>
      </c>
      <c r="B3672" t="s">
        <v>15</v>
      </c>
      <c r="C3672">
        <v>3</v>
      </c>
      <c r="D3672">
        <v>27</v>
      </c>
      <c r="E3672">
        <v>18</v>
      </c>
      <c r="F3672">
        <v>4</v>
      </c>
    </row>
    <row r="3673" spans="1:13" x14ac:dyDescent="0.3">
      <c r="A3673">
        <v>12433</v>
      </c>
      <c r="B3673" t="s">
        <v>15</v>
      </c>
      <c r="C3673">
        <v>3</v>
      </c>
      <c r="D3673">
        <v>28</v>
      </c>
      <c r="E3673">
        <v>19</v>
      </c>
      <c r="F3673">
        <v>4</v>
      </c>
    </row>
    <row r="3674" spans="1:13" x14ac:dyDescent="0.3">
      <c r="A3674">
        <v>12434</v>
      </c>
      <c r="B3674" t="s">
        <v>15</v>
      </c>
      <c r="C3674">
        <v>3</v>
      </c>
      <c r="D3674">
        <v>27</v>
      </c>
      <c r="E3674">
        <v>17</v>
      </c>
      <c r="F3674">
        <v>4</v>
      </c>
    </row>
    <row r="3675" spans="1:13" x14ac:dyDescent="0.3">
      <c r="A3675">
        <v>12435</v>
      </c>
      <c r="B3675" t="s">
        <v>15</v>
      </c>
      <c r="C3675">
        <v>3</v>
      </c>
      <c r="D3675">
        <v>28</v>
      </c>
      <c r="E3675">
        <v>17</v>
      </c>
      <c r="F3675">
        <v>4</v>
      </c>
    </row>
    <row r="3676" spans="1:13" x14ac:dyDescent="0.3">
      <c r="A3676">
        <v>12443</v>
      </c>
      <c r="B3676" t="s">
        <v>15</v>
      </c>
      <c r="C3676">
        <v>3</v>
      </c>
      <c r="D3676">
        <v>1</v>
      </c>
      <c r="E3676">
        <v>0</v>
      </c>
      <c r="F3676">
        <v>1</v>
      </c>
    </row>
    <row r="3677" spans="1:13" x14ac:dyDescent="0.3">
      <c r="A3677">
        <v>12444</v>
      </c>
      <c r="B3677" t="s">
        <v>15</v>
      </c>
      <c r="C3677">
        <v>3</v>
      </c>
      <c r="D3677">
        <v>1</v>
      </c>
      <c r="E3677">
        <v>0</v>
      </c>
      <c r="F3677">
        <v>1</v>
      </c>
    </row>
    <row r="3678" spans="1:13" x14ac:dyDescent="0.3">
      <c r="A3678">
        <v>12445</v>
      </c>
      <c r="B3678" t="s">
        <v>15</v>
      </c>
      <c r="C3678">
        <v>3</v>
      </c>
      <c r="D3678">
        <v>2</v>
      </c>
      <c r="E3678">
        <v>1</v>
      </c>
      <c r="F3678">
        <v>1</v>
      </c>
    </row>
    <row r="3679" spans="1:13" x14ac:dyDescent="0.3">
      <c r="A3679">
        <v>12446</v>
      </c>
      <c r="B3679" t="s">
        <v>15</v>
      </c>
      <c r="C3679">
        <v>3</v>
      </c>
      <c r="D3679">
        <v>1</v>
      </c>
      <c r="E3679">
        <v>1</v>
      </c>
      <c r="F3679">
        <v>1</v>
      </c>
    </row>
    <row r="3680" spans="1:13" x14ac:dyDescent="0.3">
      <c r="A3680">
        <v>12470</v>
      </c>
      <c r="B3680" t="s">
        <v>15</v>
      </c>
      <c r="C3680">
        <v>2</v>
      </c>
      <c r="D3680">
        <v>1</v>
      </c>
      <c r="E3680">
        <v>1</v>
      </c>
      <c r="F3680">
        <v>2</v>
      </c>
    </row>
    <row r="3681" spans="1:13" x14ac:dyDescent="0.3">
      <c r="A3681">
        <v>12477</v>
      </c>
      <c r="B3681" t="s">
        <v>15</v>
      </c>
      <c r="C3681">
        <v>2</v>
      </c>
      <c r="D3681">
        <v>0</v>
      </c>
      <c r="E3681">
        <v>0</v>
      </c>
      <c r="F3681">
        <v>1</v>
      </c>
    </row>
    <row r="3682" spans="1:13" x14ac:dyDescent="0.3">
      <c r="A3682">
        <v>12479</v>
      </c>
      <c r="B3682" t="s">
        <v>15</v>
      </c>
      <c r="C3682">
        <v>2</v>
      </c>
      <c r="D3682">
        <v>0</v>
      </c>
      <c r="E3682">
        <v>0</v>
      </c>
      <c r="F3682">
        <v>5</v>
      </c>
      <c r="G3682">
        <v>100</v>
      </c>
      <c r="H3682">
        <v>148</v>
      </c>
      <c r="I3682">
        <v>77</v>
      </c>
      <c r="J3682">
        <v>18</v>
      </c>
      <c r="K3682">
        <v>99</v>
      </c>
      <c r="L3682">
        <v>0</v>
      </c>
      <c r="M3682">
        <v>98.7</v>
      </c>
    </row>
    <row r="3683" spans="1:13" x14ac:dyDescent="0.3">
      <c r="A3683">
        <v>12489</v>
      </c>
      <c r="B3683" t="s">
        <v>15</v>
      </c>
      <c r="C3683">
        <v>2</v>
      </c>
      <c r="D3683">
        <v>4</v>
      </c>
      <c r="E3683">
        <v>1</v>
      </c>
      <c r="F3683">
        <v>1</v>
      </c>
    </row>
    <row r="3684" spans="1:13" x14ac:dyDescent="0.3">
      <c r="A3684">
        <v>12491</v>
      </c>
      <c r="B3684" t="s">
        <v>15</v>
      </c>
      <c r="C3684">
        <v>3</v>
      </c>
      <c r="D3684">
        <v>4</v>
      </c>
      <c r="E3684">
        <v>1</v>
      </c>
      <c r="F3684">
        <v>1</v>
      </c>
    </row>
    <row r="3685" spans="1:13" x14ac:dyDescent="0.3">
      <c r="A3685">
        <v>12492</v>
      </c>
      <c r="B3685" t="s">
        <v>15</v>
      </c>
      <c r="C3685">
        <v>3</v>
      </c>
      <c r="D3685">
        <v>5</v>
      </c>
      <c r="E3685">
        <v>1</v>
      </c>
      <c r="F3685">
        <v>1</v>
      </c>
    </row>
    <row r="3686" spans="1:13" x14ac:dyDescent="0.3">
      <c r="A3686">
        <v>12501</v>
      </c>
      <c r="B3686" t="s">
        <v>15</v>
      </c>
      <c r="C3686">
        <v>3</v>
      </c>
      <c r="D3686">
        <v>13</v>
      </c>
      <c r="E3686">
        <v>3</v>
      </c>
      <c r="F3686">
        <v>1</v>
      </c>
    </row>
    <row r="3687" spans="1:13" x14ac:dyDescent="0.3">
      <c r="A3687">
        <v>12503</v>
      </c>
      <c r="B3687" t="s">
        <v>15</v>
      </c>
      <c r="C3687">
        <v>2</v>
      </c>
      <c r="D3687">
        <v>10</v>
      </c>
      <c r="E3687">
        <v>4</v>
      </c>
      <c r="F3687">
        <v>1</v>
      </c>
      <c r="G3687">
        <v>110</v>
      </c>
      <c r="H3687">
        <v>131</v>
      </c>
      <c r="I3687">
        <v>95</v>
      </c>
      <c r="J3687">
        <v>24</v>
      </c>
      <c r="K3687">
        <v>96</v>
      </c>
      <c r="M3687">
        <v>97.4</v>
      </c>
    </row>
    <row r="3688" spans="1:13" x14ac:dyDescent="0.3">
      <c r="A3688">
        <v>12506</v>
      </c>
      <c r="B3688" t="s">
        <v>15</v>
      </c>
      <c r="C3688">
        <v>4</v>
      </c>
      <c r="D3688">
        <v>0</v>
      </c>
      <c r="E3688">
        <v>0</v>
      </c>
      <c r="F3688">
        <v>0</v>
      </c>
      <c r="G3688">
        <v>71</v>
      </c>
      <c r="H3688">
        <v>158</v>
      </c>
      <c r="I3688">
        <v>115</v>
      </c>
      <c r="J3688">
        <v>18</v>
      </c>
      <c r="K3688">
        <v>95</v>
      </c>
      <c r="L3688">
        <v>0</v>
      </c>
      <c r="M3688">
        <v>98.1</v>
      </c>
    </row>
    <row r="3689" spans="1:13" x14ac:dyDescent="0.3">
      <c r="A3689">
        <v>12508</v>
      </c>
      <c r="B3689" t="s">
        <v>15</v>
      </c>
      <c r="C3689">
        <v>4</v>
      </c>
      <c r="D3689">
        <v>1</v>
      </c>
      <c r="E3689">
        <v>0</v>
      </c>
      <c r="F3689">
        <v>0</v>
      </c>
      <c r="G3689">
        <v>75</v>
      </c>
      <c r="H3689">
        <v>125</v>
      </c>
      <c r="I3689">
        <v>76</v>
      </c>
      <c r="J3689">
        <v>18</v>
      </c>
      <c r="K3689">
        <v>99</v>
      </c>
      <c r="L3689">
        <v>0</v>
      </c>
      <c r="M3689">
        <v>98</v>
      </c>
    </row>
    <row r="3690" spans="1:13" x14ac:dyDescent="0.3">
      <c r="A3690">
        <v>12517</v>
      </c>
      <c r="B3690" t="s">
        <v>15</v>
      </c>
      <c r="C3690">
        <v>2</v>
      </c>
      <c r="D3690">
        <v>0</v>
      </c>
      <c r="E3690">
        <v>0</v>
      </c>
      <c r="F3690">
        <v>3</v>
      </c>
    </row>
    <row r="3691" spans="1:13" x14ac:dyDescent="0.3">
      <c r="A3691">
        <v>12518</v>
      </c>
      <c r="B3691" t="s">
        <v>15</v>
      </c>
      <c r="C3691">
        <v>2</v>
      </c>
      <c r="D3691">
        <v>1</v>
      </c>
      <c r="E3691">
        <v>1</v>
      </c>
      <c r="F3691">
        <v>5</v>
      </c>
    </row>
    <row r="3692" spans="1:13" x14ac:dyDescent="0.3">
      <c r="A3692">
        <v>12530</v>
      </c>
      <c r="B3692" t="s">
        <v>15</v>
      </c>
      <c r="C3692">
        <v>4</v>
      </c>
      <c r="D3692">
        <v>0</v>
      </c>
      <c r="E3692">
        <v>0</v>
      </c>
      <c r="F3692">
        <v>0</v>
      </c>
      <c r="G3692">
        <v>80</v>
      </c>
      <c r="H3692">
        <v>150</v>
      </c>
      <c r="I3692">
        <v>86</v>
      </c>
      <c r="J3692">
        <v>18</v>
      </c>
      <c r="K3692">
        <v>98</v>
      </c>
      <c r="L3692">
        <v>0</v>
      </c>
      <c r="M3692">
        <v>97.8</v>
      </c>
    </row>
    <row r="3693" spans="1:13" x14ac:dyDescent="0.3">
      <c r="A3693">
        <v>12531</v>
      </c>
      <c r="B3693" t="s">
        <v>15</v>
      </c>
      <c r="C3693">
        <v>4</v>
      </c>
      <c r="D3693">
        <v>1</v>
      </c>
      <c r="E3693">
        <v>0</v>
      </c>
      <c r="F3693">
        <v>0</v>
      </c>
      <c r="G3693">
        <v>109</v>
      </c>
      <c r="H3693">
        <v>133</v>
      </c>
      <c r="I3693">
        <v>93</v>
      </c>
      <c r="J3693">
        <v>14</v>
      </c>
      <c r="K3693">
        <v>98</v>
      </c>
      <c r="L3693">
        <v>0</v>
      </c>
      <c r="M3693">
        <v>97.3</v>
      </c>
    </row>
    <row r="3694" spans="1:13" x14ac:dyDescent="0.3">
      <c r="A3694">
        <v>12532</v>
      </c>
      <c r="B3694" t="s">
        <v>15</v>
      </c>
      <c r="C3694">
        <v>3</v>
      </c>
      <c r="D3694">
        <v>2</v>
      </c>
      <c r="E3694">
        <v>0</v>
      </c>
      <c r="F3694">
        <v>0</v>
      </c>
      <c r="G3694">
        <v>97</v>
      </c>
      <c r="H3694">
        <v>137</v>
      </c>
      <c r="I3694">
        <v>92</v>
      </c>
      <c r="J3694">
        <v>18</v>
      </c>
      <c r="K3694">
        <v>98</v>
      </c>
      <c r="L3694">
        <v>0</v>
      </c>
      <c r="M3694">
        <v>97.8</v>
      </c>
    </row>
    <row r="3695" spans="1:13" x14ac:dyDescent="0.3">
      <c r="A3695">
        <v>12534</v>
      </c>
      <c r="B3695" t="s">
        <v>15</v>
      </c>
      <c r="C3695">
        <v>4</v>
      </c>
      <c r="D3695">
        <v>0</v>
      </c>
      <c r="E3695">
        <v>0</v>
      </c>
      <c r="F3695">
        <v>0</v>
      </c>
      <c r="G3695">
        <v>110</v>
      </c>
      <c r="H3695">
        <v>137</v>
      </c>
      <c r="I3695">
        <v>82</v>
      </c>
      <c r="J3695">
        <v>18</v>
      </c>
      <c r="K3695">
        <v>99</v>
      </c>
      <c r="L3695">
        <v>0</v>
      </c>
      <c r="M3695">
        <v>97.8</v>
      </c>
    </row>
    <row r="3696" spans="1:13" x14ac:dyDescent="0.3">
      <c r="A3696">
        <v>12536</v>
      </c>
      <c r="B3696" t="s">
        <v>15</v>
      </c>
      <c r="C3696">
        <v>2</v>
      </c>
      <c r="D3696">
        <v>0</v>
      </c>
      <c r="E3696">
        <v>0</v>
      </c>
      <c r="F3696">
        <v>7</v>
      </c>
      <c r="G3696">
        <v>69</v>
      </c>
      <c r="H3696">
        <v>143</v>
      </c>
      <c r="I3696">
        <v>83</v>
      </c>
      <c r="J3696">
        <v>17</v>
      </c>
      <c r="K3696">
        <v>99</v>
      </c>
      <c r="L3696">
        <v>0</v>
      </c>
      <c r="M3696">
        <v>97.4</v>
      </c>
    </row>
    <row r="3697" spans="1:13" x14ac:dyDescent="0.3">
      <c r="A3697">
        <v>12539</v>
      </c>
      <c r="B3697" t="s">
        <v>15</v>
      </c>
      <c r="C3697">
        <v>3</v>
      </c>
      <c r="D3697">
        <v>0</v>
      </c>
      <c r="E3697">
        <v>0</v>
      </c>
      <c r="F3697">
        <v>6</v>
      </c>
    </row>
    <row r="3698" spans="1:13" x14ac:dyDescent="0.3">
      <c r="A3698">
        <v>12541</v>
      </c>
      <c r="B3698" t="s">
        <v>15</v>
      </c>
      <c r="C3698">
        <v>4</v>
      </c>
      <c r="D3698">
        <v>0</v>
      </c>
      <c r="E3698">
        <v>0</v>
      </c>
      <c r="F3698">
        <v>0</v>
      </c>
      <c r="G3698">
        <v>97</v>
      </c>
      <c r="H3698">
        <v>160</v>
      </c>
      <c r="I3698">
        <v>70</v>
      </c>
      <c r="J3698">
        <v>18</v>
      </c>
      <c r="K3698">
        <v>97</v>
      </c>
      <c r="L3698">
        <v>0</v>
      </c>
      <c r="M3698">
        <v>97.7</v>
      </c>
    </row>
    <row r="3699" spans="1:13" x14ac:dyDescent="0.3">
      <c r="A3699">
        <v>12547</v>
      </c>
      <c r="B3699" t="s">
        <v>15</v>
      </c>
      <c r="C3699">
        <v>2</v>
      </c>
      <c r="D3699">
        <v>4</v>
      </c>
      <c r="E3699">
        <v>0</v>
      </c>
      <c r="F3699">
        <v>3</v>
      </c>
      <c r="G3699">
        <v>65</v>
      </c>
      <c r="H3699">
        <v>111</v>
      </c>
      <c r="I3699">
        <v>52</v>
      </c>
      <c r="J3699">
        <v>17</v>
      </c>
      <c r="K3699">
        <v>99</v>
      </c>
      <c r="L3699">
        <v>0</v>
      </c>
      <c r="M3699">
        <v>97.9</v>
      </c>
    </row>
    <row r="3700" spans="1:13" x14ac:dyDescent="0.3">
      <c r="A3700">
        <v>12557</v>
      </c>
      <c r="B3700" t="s">
        <v>15</v>
      </c>
      <c r="C3700">
        <v>3</v>
      </c>
      <c r="D3700">
        <v>0</v>
      </c>
      <c r="E3700">
        <v>0</v>
      </c>
      <c r="F3700">
        <v>0</v>
      </c>
    </row>
    <row r="3701" spans="1:13" x14ac:dyDescent="0.3">
      <c r="A3701">
        <v>12558</v>
      </c>
      <c r="B3701" t="s">
        <v>15</v>
      </c>
      <c r="C3701">
        <v>3</v>
      </c>
      <c r="D3701">
        <v>0</v>
      </c>
      <c r="E3701">
        <v>0</v>
      </c>
      <c r="F3701">
        <v>4</v>
      </c>
      <c r="G3701">
        <v>94</v>
      </c>
      <c r="H3701">
        <v>141</v>
      </c>
      <c r="I3701">
        <v>93</v>
      </c>
      <c r="J3701">
        <v>16</v>
      </c>
      <c r="K3701">
        <v>97</v>
      </c>
      <c r="L3701">
        <v>0</v>
      </c>
      <c r="M3701">
        <v>98.7</v>
      </c>
    </row>
    <row r="3702" spans="1:13" x14ac:dyDescent="0.3">
      <c r="A3702">
        <v>12559</v>
      </c>
      <c r="B3702" t="s">
        <v>15</v>
      </c>
      <c r="C3702">
        <v>3</v>
      </c>
      <c r="D3702">
        <v>1</v>
      </c>
      <c r="E3702">
        <v>0</v>
      </c>
      <c r="F3702">
        <v>4</v>
      </c>
      <c r="G3702">
        <v>90</v>
      </c>
      <c r="H3702">
        <v>134</v>
      </c>
      <c r="I3702">
        <v>82</v>
      </c>
      <c r="J3702">
        <v>18</v>
      </c>
      <c r="L3702">
        <v>0</v>
      </c>
      <c r="M3702">
        <v>98.5</v>
      </c>
    </row>
    <row r="3703" spans="1:13" x14ac:dyDescent="0.3">
      <c r="A3703">
        <v>12560</v>
      </c>
      <c r="B3703" t="s">
        <v>15</v>
      </c>
      <c r="C3703">
        <v>2</v>
      </c>
      <c r="D3703">
        <v>0</v>
      </c>
      <c r="E3703">
        <v>0</v>
      </c>
      <c r="F3703">
        <v>1</v>
      </c>
    </row>
    <row r="3704" spans="1:13" x14ac:dyDescent="0.3">
      <c r="A3704">
        <v>12561</v>
      </c>
      <c r="B3704" t="s">
        <v>15</v>
      </c>
      <c r="C3704">
        <v>3</v>
      </c>
      <c r="D3704">
        <v>0</v>
      </c>
      <c r="E3704">
        <v>0</v>
      </c>
      <c r="F3704">
        <v>2</v>
      </c>
      <c r="G3704">
        <v>79</v>
      </c>
      <c r="H3704">
        <v>181</v>
      </c>
      <c r="I3704">
        <v>105</v>
      </c>
      <c r="J3704">
        <v>18</v>
      </c>
      <c r="K3704">
        <v>96</v>
      </c>
      <c r="L3704">
        <v>0</v>
      </c>
      <c r="M3704">
        <v>98</v>
      </c>
    </row>
    <row r="3705" spans="1:13" x14ac:dyDescent="0.3">
      <c r="A3705">
        <v>12562</v>
      </c>
      <c r="B3705" t="s">
        <v>15</v>
      </c>
      <c r="C3705">
        <v>2</v>
      </c>
      <c r="D3705">
        <v>0</v>
      </c>
      <c r="E3705">
        <v>0</v>
      </c>
      <c r="F3705">
        <v>5</v>
      </c>
      <c r="G3705">
        <v>66</v>
      </c>
      <c r="H3705">
        <v>176</v>
      </c>
      <c r="I3705">
        <v>109</v>
      </c>
      <c r="J3705">
        <v>19</v>
      </c>
      <c r="K3705">
        <v>98</v>
      </c>
      <c r="L3705">
        <v>0</v>
      </c>
      <c r="M3705">
        <v>97.7</v>
      </c>
    </row>
    <row r="3706" spans="1:13" x14ac:dyDescent="0.3">
      <c r="A3706">
        <v>12565</v>
      </c>
      <c r="B3706" t="s">
        <v>15</v>
      </c>
      <c r="C3706">
        <v>2</v>
      </c>
      <c r="D3706">
        <v>2</v>
      </c>
      <c r="E3706">
        <v>0</v>
      </c>
      <c r="F3706">
        <v>7</v>
      </c>
    </row>
    <row r="3707" spans="1:13" x14ac:dyDescent="0.3">
      <c r="A3707">
        <v>12568</v>
      </c>
      <c r="B3707" t="s">
        <v>15</v>
      </c>
      <c r="C3707">
        <v>3</v>
      </c>
      <c r="D3707">
        <v>0</v>
      </c>
      <c r="E3707">
        <v>0</v>
      </c>
      <c r="F3707">
        <v>5</v>
      </c>
      <c r="G3707">
        <v>68</v>
      </c>
      <c r="H3707">
        <v>120</v>
      </c>
      <c r="I3707">
        <v>58</v>
      </c>
      <c r="J3707">
        <v>17</v>
      </c>
      <c r="K3707">
        <v>98</v>
      </c>
      <c r="L3707">
        <v>0</v>
      </c>
      <c r="M3707">
        <v>97.7</v>
      </c>
    </row>
    <row r="3708" spans="1:13" x14ac:dyDescent="0.3">
      <c r="A3708">
        <v>12569</v>
      </c>
      <c r="B3708" t="s">
        <v>15</v>
      </c>
      <c r="C3708">
        <v>3</v>
      </c>
      <c r="D3708">
        <v>0</v>
      </c>
      <c r="E3708">
        <v>0</v>
      </c>
      <c r="F3708">
        <v>5</v>
      </c>
      <c r="G3708">
        <v>58</v>
      </c>
      <c r="H3708">
        <v>156</v>
      </c>
      <c r="I3708">
        <v>82</v>
      </c>
      <c r="J3708">
        <v>20</v>
      </c>
      <c r="K3708">
        <v>96</v>
      </c>
      <c r="L3708">
        <v>0</v>
      </c>
      <c r="M3708">
        <v>97.9</v>
      </c>
    </row>
    <row r="3709" spans="1:13" x14ac:dyDescent="0.3">
      <c r="A3709">
        <v>12570</v>
      </c>
      <c r="B3709" t="s">
        <v>15</v>
      </c>
      <c r="C3709">
        <v>3</v>
      </c>
      <c r="D3709">
        <v>1</v>
      </c>
      <c r="E3709">
        <v>1</v>
      </c>
      <c r="F3709">
        <v>5</v>
      </c>
    </row>
    <row r="3710" spans="1:13" x14ac:dyDescent="0.3">
      <c r="A3710">
        <v>12571</v>
      </c>
      <c r="B3710" t="s">
        <v>15</v>
      </c>
      <c r="C3710">
        <v>3</v>
      </c>
      <c r="D3710">
        <v>2</v>
      </c>
      <c r="E3710">
        <v>2</v>
      </c>
      <c r="F3710">
        <v>5</v>
      </c>
      <c r="G3710">
        <v>102</v>
      </c>
      <c r="H3710">
        <v>129</v>
      </c>
      <c r="I3710">
        <v>70</v>
      </c>
      <c r="J3710">
        <v>20</v>
      </c>
      <c r="K3710">
        <v>92</v>
      </c>
      <c r="L3710">
        <v>0</v>
      </c>
      <c r="M3710">
        <v>98.5</v>
      </c>
    </row>
    <row r="3711" spans="1:13" x14ac:dyDescent="0.3">
      <c r="A3711">
        <v>12572</v>
      </c>
      <c r="B3711" t="s">
        <v>15</v>
      </c>
      <c r="C3711">
        <v>2</v>
      </c>
      <c r="D3711">
        <v>3</v>
      </c>
      <c r="E3711">
        <v>3</v>
      </c>
      <c r="F3711">
        <v>5</v>
      </c>
      <c r="G3711">
        <v>116</v>
      </c>
      <c r="H3711">
        <v>99</v>
      </c>
      <c r="I3711">
        <v>60</v>
      </c>
      <c r="J3711">
        <v>22</v>
      </c>
      <c r="K3711">
        <v>93</v>
      </c>
      <c r="M3711">
        <v>98.7</v>
      </c>
    </row>
    <row r="3712" spans="1:13" x14ac:dyDescent="0.3">
      <c r="A3712">
        <v>12576</v>
      </c>
      <c r="B3712" t="s">
        <v>15</v>
      </c>
      <c r="C3712">
        <v>3</v>
      </c>
      <c r="D3712">
        <v>0</v>
      </c>
      <c r="E3712">
        <v>0</v>
      </c>
      <c r="F3712">
        <v>1</v>
      </c>
      <c r="G3712">
        <v>112</v>
      </c>
      <c r="H3712">
        <v>132</v>
      </c>
      <c r="I3712">
        <v>68</v>
      </c>
      <c r="J3712">
        <v>20</v>
      </c>
      <c r="K3712">
        <v>98</v>
      </c>
      <c r="L3712">
        <v>0</v>
      </c>
      <c r="M3712">
        <v>98.1</v>
      </c>
    </row>
    <row r="3713" spans="1:13" x14ac:dyDescent="0.3">
      <c r="A3713">
        <v>12594</v>
      </c>
      <c r="B3713" t="s">
        <v>15</v>
      </c>
      <c r="C3713">
        <v>3</v>
      </c>
      <c r="D3713">
        <v>0</v>
      </c>
      <c r="E3713">
        <v>0</v>
      </c>
      <c r="F3713">
        <v>1</v>
      </c>
    </row>
    <row r="3714" spans="1:13" x14ac:dyDescent="0.3">
      <c r="A3714">
        <v>12597</v>
      </c>
      <c r="B3714" t="s">
        <v>15</v>
      </c>
      <c r="C3714">
        <v>3</v>
      </c>
      <c r="D3714">
        <v>1</v>
      </c>
      <c r="E3714">
        <v>0</v>
      </c>
      <c r="F3714">
        <v>0</v>
      </c>
    </row>
    <row r="3715" spans="1:13" x14ac:dyDescent="0.3">
      <c r="A3715">
        <v>12598</v>
      </c>
      <c r="B3715" t="s">
        <v>15</v>
      </c>
      <c r="C3715">
        <v>3</v>
      </c>
      <c r="D3715">
        <v>2</v>
      </c>
      <c r="E3715">
        <v>1</v>
      </c>
      <c r="F3715">
        <v>0</v>
      </c>
    </row>
    <row r="3716" spans="1:13" x14ac:dyDescent="0.3">
      <c r="A3716">
        <v>12600</v>
      </c>
      <c r="B3716" t="s">
        <v>15</v>
      </c>
      <c r="C3716">
        <v>4</v>
      </c>
      <c r="D3716">
        <v>0</v>
      </c>
      <c r="E3716">
        <v>0</v>
      </c>
      <c r="F3716">
        <v>1</v>
      </c>
    </row>
    <row r="3717" spans="1:13" x14ac:dyDescent="0.3">
      <c r="A3717">
        <v>12603</v>
      </c>
      <c r="B3717" t="s">
        <v>15</v>
      </c>
      <c r="C3717">
        <v>2</v>
      </c>
      <c r="D3717">
        <v>1</v>
      </c>
      <c r="E3717">
        <v>1</v>
      </c>
      <c r="F3717">
        <v>8</v>
      </c>
    </row>
    <row r="3718" spans="1:13" x14ac:dyDescent="0.3">
      <c r="A3718">
        <v>12604</v>
      </c>
      <c r="B3718" t="s">
        <v>15</v>
      </c>
      <c r="C3718">
        <v>1</v>
      </c>
      <c r="D3718">
        <v>0</v>
      </c>
      <c r="E3718">
        <v>0</v>
      </c>
      <c r="F3718">
        <v>12</v>
      </c>
    </row>
    <row r="3719" spans="1:13" x14ac:dyDescent="0.3">
      <c r="A3719">
        <v>12605</v>
      </c>
      <c r="B3719" t="s">
        <v>15</v>
      </c>
      <c r="C3719">
        <v>2</v>
      </c>
      <c r="D3719">
        <v>1</v>
      </c>
      <c r="E3719">
        <v>1</v>
      </c>
      <c r="F3719">
        <v>13</v>
      </c>
      <c r="G3719">
        <v>60</v>
      </c>
      <c r="H3719">
        <v>186</v>
      </c>
      <c r="I3719">
        <v>89</v>
      </c>
      <c r="J3719">
        <v>18</v>
      </c>
      <c r="K3719">
        <v>93</v>
      </c>
      <c r="M3719">
        <v>98</v>
      </c>
    </row>
    <row r="3720" spans="1:13" x14ac:dyDescent="0.3">
      <c r="A3720">
        <v>12613</v>
      </c>
      <c r="B3720" t="s">
        <v>15</v>
      </c>
      <c r="C3720">
        <v>3</v>
      </c>
      <c r="D3720">
        <v>2</v>
      </c>
      <c r="E3720">
        <v>1</v>
      </c>
      <c r="F3720">
        <v>2</v>
      </c>
      <c r="G3720">
        <v>88</v>
      </c>
      <c r="H3720">
        <v>126</v>
      </c>
      <c r="I3720">
        <v>81</v>
      </c>
      <c r="J3720">
        <v>18</v>
      </c>
      <c r="K3720">
        <v>99</v>
      </c>
      <c r="L3720">
        <v>0</v>
      </c>
      <c r="M3720">
        <v>98</v>
      </c>
    </row>
    <row r="3721" spans="1:13" x14ac:dyDescent="0.3">
      <c r="A3721">
        <v>12620</v>
      </c>
      <c r="B3721" t="s">
        <v>15</v>
      </c>
      <c r="C3721">
        <v>2</v>
      </c>
      <c r="D3721">
        <v>0</v>
      </c>
      <c r="E3721">
        <v>0</v>
      </c>
      <c r="F3721">
        <v>6</v>
      </c>
    </row>
    <row r="3722" spans="1:13" x14ac:dyDescent="0.3">
      <c r="A3722">
        <v>12628</v>
      </c>
      <c r="B3722" t="s">
        <v>15</v>
      </c>
      <c r="C3722">
        <v>2</v>
      </c>
      <c r="D3722">
        <v>2</v>
      </c>
      <c r="E3722">
        <v>0</v>
      </c>
      <c r="F3722">
        <v>4</v>
      </c>
      <c r="G3722">
        <v>71</v>
      </c>
      <c r="H3722">
        <v>107</v>
      </c>
      <c r="I3722">
        <v>73</v>
      </c>
      <c r="J3722">
        <v>20</v>
      </c>
      <c r="K3722">
        <v>96</v>
      </c>
      <c r="L3722">
        <v>0</v>
      </c>
      <c r="M3722">
        <v>97.4</v>
      </c>
    </row>
    <row r="3723" spans="1:13" x14ac:dyDescent="0.3">
      <c r="A3723">
        <v>12635</v>
      </c>
      <c r="B3723" t="s">
        <v>15</v>
      </c>
      <c r="C3723">
        <v>4</v>
      </c>
      <c r="D3723">
        <v>0</v>
      </c>
      <c r="E3723">
        <v>0</v>
      </c>
      <c r="F3723">
        <v>5</v>
      </c>
      <c r="G3723">
        <v>77</v>
      </c>
      <c r="H3723">
        <v>116</v>
      </c>
      <c r="I3723">
        <v>52</v>
      </c>
      <c r="J3723">
        <v>18</v>
      </c>
      <c r="K3723">
        <v>96</v>
      </c>
      <c r="L3723">
        <v>0</v>
      </c>
      <c r="M3723">
        <v>98.4</v>
      </c>
    </row>
    <row r="3724" spans="1:13" x14ac:dyDescent="0.3">
      <c r="A3724">
        <v>12651</v>
      </c>
      <c r="B3724" t="s">
        <v>15</v>
      </c>
      <c r="C3724">
        <v>3</v>
      </c>
      <c r="D3724">
        <v>0</v>
      </c>
      <c r="E3724">
        <v>0</v>
      </c>
      <c r="F3724">
        <v>0</v>
      </c>
    </row>
    <row r="3725" spans="1:13" x14ac:dyDescent="0.3">
      <c r="A3725">
        <v>12653</v>
      </c>
      <c r="B3725" t="s">
        <v>15</v>
      </c>
      <c r="C3725">
        <v>3</v>
      </c>
      <c r="D3725">
        <v>0</v>
      </c>
      <c r="E3725">
        <v>0</v>
      </c>
      <c r="F3725">
        <v>0</v>
      </c>
      <c r="G3725">
        <v>69</v>
      </c>
      <c r="H3725">
        <v>135</v>
      </c>
      <c r="I3725">
        <v>79</v>
      </c>
      <c r="J3725">
        <v>18</v>
      </c>
      <c r="K3725">
        <v>98</v>
      </c>
      <c r="L3725">
        <v>0</v>
      </c>
      <c r="M3725">
        <v>98</v>
      </c>
    </row>
    <row r="3726" spans="1:13" x14ac:dyDescent="0.3">
      <c r="A3726">
        <v>12672</v>
      </c>
      <c r="B3726" t="s">
        <v>15</v>
      </c>
      <c r="C3726">
        <v>3</v>
      </c>
      <c r="D3726">
        <v>1</v>
      </c>
      <c r="E3726">
        <v>1</v>
      </c>
      <c r="F3726">
        <v>2</v>
      </c>
      <c r="G3726">
        <v>105</v>
      </c>
      <c r="H3726">
        <v>150</v>
      </c>
      <c r="I3726">
        <v>94</v>
      </c>
      <c r="J3726">
        <v>18</v>
      </c>
      <c r="K3726">
        <v>97</v>
      </c>
      <c r="L3726">
        <v>0</v>
      </c>
      <c r="M3726">
        <v>99.7</v>
      </c>
    </row>
    <row r="3727" spans="1:13" x14ac:dyDescent="0.3">
      <c r="A3727">
        <v>12678</v>
      </c>
      <c r="B3727" t="s">
        <v>15</v>
      </c>
      <c r="C3727">
        <v>3</v>
      </c>
      <c r="D3727">
        <v>0</v>
      </c>
      <c r="E3727">
        <v>0</v>
      </c>
      <c r="F3727">
        <v>1</v>
      </c>
    </row>
    <row r="3728" spans="1:13" x14ac:dyDescent="0.3">
      <c r="A3728">
        <v>12686</v>
      </c>
      <c r="B3728" t="s">
        <v>15</v>
      </c>
      <c r="C3728">
        <v>3</v>
      </c>
      <c r="D3728">
        <v>0</v>
      </c>
      <c r="E3728">
        <v>0</v>
      </c>
      <c r="F3728">
        <v>3</v>
      </c>
      <c r="G3728">
        <v>79</v>
      </c>
      <c r="H3728">
        <v>152</v>
      </c>
      <c r="I3728">
        <v>98</v>
      </c>
      <c r="J3728">
        <v>18</v>
      </c>
      <c r="K3728">
        <v>97</v>
      </c>
      <c r="M3728">
        <v>97.3</v>
      </c>
    </row>
    <row r="3729" spans="1:13" x14ac:dyDescent="0.3">
      <c r="A3729">
        <v>12687</v>
      </c>
      <c r="B3729" t="s">
        <v>15</v>
      </c>
      <c r="C3729">
        <v>3</v>
      </c>
      <c r="D3729">
        <v>1</v>
      </c>
      <c r="E3729">
        <v>0</v>
      </c>
      <c r="F3729">
        <v>5</v>
      </c>
      <c r="G3729">
        <v>85</v>
      </c>
      <c r="H3729">
        <v>135</v>
      </c>
      <c r="I3729">
        <v>85</v>
      </c>
      <c r="J3729">
        <v>18</v>
      </c>
      <c r="M3729">
        <v>98.6</v>
      </c>
    </row>
    <row r="3730" spans="1:13" x14ac:dyDescent="0.3">
      <c r="A3730">
        <v>12688</v>
      </c>
      <c r="B3730" t="s">
        <v>15</v>
      </c>
      <c r="C3730">
        <v>3</v>
      </c>
      <c r="D3730">
        <v>0</v>
      </c>
      <c r="E3730">
        <v>0</v>
      </c>
      <c r="F3730">
        <v>1</v>
      </c>
    </row>
    <row r="3731" spans="1:13" x14ac:dyDescent="0.3">
      <c r="A3731">
        <v>12689</v>
      </c>
      <c r="B3731" t="s">
        <v>15</v>
      </c>
      <c r="C3731">
        <v>2</v>
      </c>
      <c r="D3731">
        <v>1</v>
      </c>
      <c r="E3731">
        <v>1</v>
      </c>
      <c r="F3731">
        <v>1</v>
      </c>
    </row>
    <row r="3732" spans="1:13" x14ac:dyDescent="0.3">
      <c r="A3732">
        <v>12690</v>
      </c>
      <c r="B3732" t="s">
        <v>15</v>
      </c>
      <c r="C3732">
        <v>3</v>
      </c>
      <c r="D3732">
        <v>0</v>
      </c>
      <c r="E3732">
        <v>0</v>
      </c>
      <c r="F3732">
        <v>1</v>
      </c>
    </row>
    <row r="3733" spans="1:13" x14ac:dyDescent="0.3">
      <c r="A3733">
        <v>12691</v>
      </c>
      <c r="B3733" t="s">
        <v>15</v>
      </c>
      <c r="C3733">
        <v>3</v>
      </c>
      <c r="D3733">
        <v>2</v>
      </c>
      <c r="E3733">
        <v>1</v>
      </c>
      <c r="F3733">
        <v>2</v>
      </c>
      <c r="G3733">
        <v>64</v>
      </c>
      <c r="H3733">
        <v>190</v>
      </c>
      <c r="I3733">
        <v>112</v>
      </c>
      <c r="J3733">
        <v>20</v>
      </c>
      <c r="K3733">
        <v>98</v>
      </c>
      <c r="L3733">
        <v>0</v>
      </c>
      <c r="M3733">
        <v>97.9</v>
      </c>
    </row>
    <row r="3734" spans="1:13" x14ac:dyDescent="0.3">
      <c r="A3734">
        <v>12692</v>
      </c>
      <c r="B3734" t="s">
        <v>15</v>
      </c>
      <c r="C3734">
        <v>3</v>
      </c>
      <c r="D3734">
        <v>3</v>
      </c>
      <c r="E3734">
        <v>1</v>
      </c>
      <c r="F3734">
        <v>2</v>
      </c>
    </row>
    <row r="3735" spans="1:13" x14ac:dyDescent="0.3">
      <c r="A3735">
        <v>12693</v>
      </c>
      <c r="B3735" t="s">
        <v>15</v>
      </c>
      <c r="C3735">
        <v>2</v>
      </c>
      <c r="D3735">
        <v>4</v>
      </c>
      <c r="E3735">
        <v>1</v>
      </c>
      <c r="F3735">
        <v>2</v>
      </c>
    </row>
    <row r="3736" spans="1:13" x14ac:dyDescent="0.3">
      <c r="A3736">
        <v>12694</v>
      </c>
      <c r="B3736" t="s">
        <v>15</v>
      </c>
      <c r="C3736">
        <v>2</v>
      </c>
      <c r="D3736">
        <v>3</v>
      </c>
      <c r="E3736">
        <v>1</v>
      </c>
      <c r="F3736">
        <v>2</v>
      </c>
      <c r="G3736">
        <v>69</v>
      </c>
      <c r="H3736">
        <v>221</v>
      </c>
      <c r="I3736">
        <v>123</v>
      </c>
      <c r="J3736">
        <v>20</v>
      </c>
      <c r="L3736">
        <v>0</v>
      </c>
      <c r="M3736">
        <v>97.7</v>
      </c>
    </row>
    <row r="3737" spans="1:13" x14ac:dyDescent="0.3">
      <c r="A3737">
        <v>12695</v>
      </c>
      <c r="B3737" t="s">
        <v>15</v>
      </c>
      <c r="C3737">
        <v>2</v>
      </c>
      <c r="D3737">
        <v>4</v>
      </c>
      <c r="E3737">
        <v>2</v>
      </c>
      <c r="F3737">
        <v>2</v>
      </c>
      <c r="G3737">
        <v>71</v>
      </c>
      <c r="H3737">
        <v>203</v>
      </c>
      <c r="I3737">
        <v>116</v>
      </c>
      <c r="J3737">
        <v>18</v>
      </c>
      <c r="K3737">
        <v>97</v>
      </c>
      <c r="L3737">
        <v>0</v>
      </c>
      <c r="M3737">
        <v>98.3</v>
      </c>
    </row>
    <row r="3738" spans="1:13" x14ac:dyDescent="0.3">
      <c r="A3738">
        <v>12696</v>
      </c>
      <c r="B3738" t="s">
        <v>15</v>
      </c>
      <c r="C3738">
        <v>2</v>
      </c>
      <c r="D3738">
        <v>5</v>
      </c>
      <c r="E3738">
        <v>2</v>
      </c>
      <c r="F3738">
        <v>2</v>
      </c>
    </row>
    <row r="3739" spans="1:13" x14ac:dyDescent="0.3">
      <c r="A3739">
        <v>12697</v>
      </c>
      <c r="B3739" t="s">
        <v>15</v>
      </c>
      <c r="C3739">
        <v>3</v>
      </c>
      <c r="D3739">
        <v>5</v>
      </c>
      <c r="E3739">
        <v>3</v>
      </c>
      <c r="F3739">
        <v>5</v>
      </c>
      <c r="G3739">
        <v>71</v>
      </c>
      <c r="H3739">
        <v>203</v>
      </c>
      <c r="I3739">
        <v>100</v>
      </c>
      <c r="J3739">
        <v>18</v>
      </c>
      <c r="K3739">
        <v>99</v>
      </c>
      <c r="L3739">
        <v>0</v>
      </c>
      <c r="M3739">
        <v>99</v>
      </c>
    </row>
    <row r="3740" spans="1:13" x14ac:dyDescent="0.3">
      <c r="A3740">
        <v>12698</v>
      </c>
      <c r="B3740" t="s">
        <v>15</v>
      </c>
      <c r="C3740">
        <v>3</v>
      </c>
      <c r="D3740">
        <v>1</v>
      </c>
      <c r="E3740">
        <v>0</v>
      </c>
      <c r="F3740">
        <v>5</v>
      </c>
    </row>
    <row r="3741" spans="1:13" x14ac:dyDescent="0.3">
      <c r="A3741">
        <v>12699</v>
      </c>
      <c r="B3741" t="s">
        <v>15</v>
      </c>
      <c r="C3741">
        <v>3</v>
      </c>
      <c r="D3741">
        <v>2</v>
      </c>
      <c r="E3741">
        <v>0</v>
      </c>
      <c r="F3741">
        <v>5</v>
      </c>
      <c r="G3741">
        <v>78</v>
      </c>
      <c r="H3741">
        <v>216</v>
      </c>
      <c r="I3741">
        <v>124</v>
      </c>
      <c r="J3741">
        <v>20</v>
      </c>
      <c r="K3741">
        <v>97</v>
      </c>
      <c r="L3741">
        <v>0</v>
      </c>
      <c r="M3741">
        <v>97.7</v>
      </c>
    </row>
    <row r="3742" spans="1:13" x14ac:dyDescent="0.3">
      <c r="A3742">
        <v>12700</v>
      </c>
      <c r="B3742" t="s">
        <v>15</v>
      </c>
      <c r="C3742">
        <v>2</v>
      </c>
      <c r="D3742">
        <v>3</v>
      </c>
      <c r="E3742">
        <v>0</v>
      </c>
      <c r="F3742">
        <v>5</v>
      </c>
      <c r="G3742">
        <v>70</v>
      </c>
      <c r="H3742">
        <v>176</v>
      </c>
      <c r="I3742">
        <v>112</v>
      </c>
      <c r="J3742">
        <v>22</v>
      </c>
      <c r="K3742">
        <v>99</v>
      </c>
      <c r="L3742">
        <v>0</v>
      </c>
    </row>
    <row r="3743" spans="1:13" x14ac:dyDescent="0.3">
      <c r="A3743">
        <v>12701</v>
      </c>
      <c r="B3743" t="s">
        <v>15</v>
      </c>
      <c r="C3743">
        <v>2</v>
      </c>
      <c r="D3743">
        <v>3</v>
      </c>
      <c r="E3743">
        <v>1</v>
      </c>
      <c r="F3743">
        <v>5</v>
      </c>
      <c r="G3743">
        <v>70</v>
      </c>
      <c r="H3743">
        <v>217</v>
      </c>
      <c r="I3743">
        <v>98</v>
      </c>
      <c r="J3743">
        <v>20</v>
      </c>
      <c r="K3743">
        <v>99</v>
      </c>
      <c r="L3743">
        <v>0</v>
      </c>
      <c r="M3743">
        <v>98.9</v>
      </c>
    </row>
    <row r="3744" spans="1:13" x14ac:dyDescent="0.3">
      <c r="A3744">
        <v>12703</v>
      </c>
      <c r="B3744" t="s">
        <v>15</v>
      </c>
      <c r="C3744">
        <v>2</v>
      </c>
      <c r="D3744">
        <v>4</v>
      </c>
      <c r="E3744">
        <v>3</v>
      </c>
      <c r="F3744">
        <v>5</v>
      </c>
      <c r="G3744">
        <v>72</v>
      </c>
      <c r="H3744">
        <v>216</v>
      </c>
      <c r="I3744">
        <v>132</v>
      </c>
      <c r="J3744">
        <v>32</v>
      </c>
      <c r="K3744">
        <v>96</v>
      </c>
      <c r="L3744">
        <v>0</v>
      </c>
      <c r="M3744">
        <v>98.8</v>
      </c>
    </row>
    <row r="3745" spans="1:13" x14ac:dyDescent="0.3">
      <c r="A3745">
        <v>12705</v>
      </c>
      <c r="B3745" t="s">
        <v>15</v>
      </c>
      <c r="C3745">
        <v>4</v>
      </c>
      <c r="D3745">
        <v>0</v>
      </c>
      <c r="E3745">
        <v>0</v>
      </c>
      <c r="F3745">
        <v>0</v>
      </c>
      <c r="G3745">
        <v>60</v>
      </c>
      <c r="H3745">
        <v>150</v>
      </c>
      <c r="I3745">
        <v>80</v>
      </c>
      <c r="J3745">
        <v>18</v>
      </c>
      <c r="K3745">
        <v>99</v>
      </c>
      <c r="L3745">
        <v>0</v>
      </c>
      <c r="M3745">
        <v>98.5</v>
      </c>
    </row>
    <row r="3746" spans="1:13" x14ac:dyDescent="0.3">
      <c r="A3746">
        <v>12706</v>
      </c>
      <c r="B3746" t="s">
        <v>15</v>
      </c>
      <c r="C3746">
        <v>4</v>
      </c>
      <c r="D3746">
        <v>1</v>
      </c>
      <c r="E3746">
        <v>0</v>
      </c>
      <c r="F3746">
        <v>0</v>
      </c>
      <c r="G3746">
        <v>60</v>
      </c>
      <c r="H3746">
        <v>129</v>
      </c>
      <c r="I3746">
        <v>76</v>
      </c>
      <c r="J3746">
        <v>18</v>
      </c>
      <c r="L3746">
        <v>0</v>
      </c>
      <c r="M3746">
        <v>98.7</v>
      </c>
    </row>
    <row r="3747" spans="1:13" x14ac:dyDescent="0.3">
      <c r="A3747">
        <v>12707</v>
      </c>
      <c r="B3747" t="s">
        <v>15</v>
      </c>
      <c r="C3747">
        <v>4</v>
      </c>
      <c r="D3747">
        <v>0</v>
      </c>
      <c r="E3747">
        <v>0</v>
      </c>
      <c r="F3747">
        <v>0</v>
      </c>
      <c r="G3747">
        <v>82</v>
      </c>
      <c r="H3747">
        <v>154</v>
      </c>
      <c r="I3747">
        <v>92</v>
      </c>
      <c r="J3747">
        <v>18</v>
      </c>
      <c r="K3747">
        <v>98</v>
      </c>
      <c r="L3747">
        <v>0</v>
      </c>
      <c r="M3747">
        <v>97.7</v>
      </c>
    </row>
    <row r="3748" spans="1:13" x14ac:dyDescent="0.3">
      <c r="A3748">
        <v>12708</v>
      </c>
      <c r="B3748" t="s">
        <v>15</v>
      </c>
      <c r="C3748">
        <v>2</v>
      </c>
      <c r="D3748">
        <v>0</v>
      </c>
      <c r="E3748">
        <v>0</v>
      </c>
      <c r="F3748">
        <v>3</v>
      </c>
      <c r="G3748">
        <v>71</v>
      </c>
      <c r="H3748">
        <v>161</v>
      </c>
      <c r="I3748">
        <v>82</v>
      </c>
      <c r="J3748">
        <v>16</v>
      </c>
      <c r="L3748">
        <v>0</v>
      </c>
      <c r="M3748">
        <v>97.8</v>
      </c>
    </row>
    <row r="3749" spans="1:13" x14ac:dyDescent="0.3">
      <c r="A3749">
        <v>12709</v>
      </c>
      <c r="B3749" t="s">
        <v>15</v>
      </c>
      <c r="C3749">
        <v>3</v>
      </c>
      <c r="D3749">
        <v>0</v>
      </c>
      <c r="E3749">
        <v>0</v>
      </c>
      <c r="F3749">
        <v>1</v>
      </c>
      <c r="G3749">
        <v>60</v>
      </c>
      <c r="H3749">
        <v>160</v>
      </c>
      <c r="I3749">
        <v>89</v>
      </c>
      <c r="J3749">
        <v>20</v>
      </c>
      <c r="K3749">
        <v>98</v>
      </c>
      <c r="L3749">
        <v>0</v>
      </c>
      <c r="M3749">
        <v>97.5</v>
      </c>
    </row>
    <row r="3750" spans="1:13" x14ac:dyDescent="0.3">
      <c r="A3750">
        <v>12710</v>
      </c>
      <c r="B3750" t="s">
        <v>15</v>
      </c>
      <c r="C3750">
        <v>5</v>
      </c>
      <c r="D3750">
        <v>0</v>
      </c>
      <c r="E3750">
        <v>0</v>
      </c>
      <c r="F3750">
        <v>1</v>
      </c>
    </row>
    <row r="3751" spans="1:13" x14ac:dyDescent="0.3">
      <c r="A3751">
        <v>12711</v>
      </c>
      <c r="B3751" t="s">
        <v>15</v>
      </c>
      <c r="C3751">
        <v>5</v>
      </c>
      <c r="D3751">
        <v>0</v>
      </c>
      <c r="E3751">
        <v>0</v>
      </c>
      <c r="F3751">
        <v>2</v>
      </c>
      <c r="G3751">
        <v>70</v>
      </c>
      <c r="H3751">
        <v>160</v>
      </c>
      <c r="I3751">
        <v>90</v>
      </c>
      <c r="J3751">
        <v>18</v>
      </c>
      <c r="L3751">
        <v>0</v>
      </c>
      <c r="M3751">
        <v>97.7</v>
      </c>
    </row>
    <row r="3752" spans="1:13" x14ac:dyDescent="0.3">
      <c r="A3752">
        <v>12712</v>
      </c>
      <c r="B3752" t="s">
        <v>15</v>
      </c>
      <c r="C3752">
        <v>4</v>
      </c>
      <c r="D3752">
        <v>0</v>
      </c>
      <c r="E3752">
        <v>0</v>
      </c>
      <c r="F3752">
        <v>2</v>
      </c>
    </row>
    <row r="3753" spans="1:13" x14ac:dyDescent="0.3">
      <c r="A3753">
        <v>12723</v>
      </c>
      <c r="B3753" t="s">
        <v>15</v>
      </c>
      <c r="C3753">
        <v>3</v>
      </c>
      <c r="D3753">
        <v>5</v>
      </c>
      <c r="E3753">
        <v>2</v>
      </c>
      <c r="F3753">
        <v>6</v>
      </c>
    </row>
    <row r="3754" spans="1:13" x14ac:dyDescent="0.3">
      <c r="A3754">
        <v>12724</v>
      </c>
      <c r="B3754" t="s">
        <v>15</v>
      </c>
      <c r="C3754">
        <v>4</v>
      </c>
      <c r="D3754">
        <v>6</v>
      </c>
      <c r="E3754">
        <v>3</v>
      </c>
      <c r="F3754">
        <v>6</v>
      </c>
      <c r="G3754">
        <v>89</v>
      </c>
      <c r="H3754">
        <v>103</v>
      </c>
      <c r="I3754">
        <v>72</v>
      </c>
      <c r="J3754">
        <v>18</v>
      </c>
      <c r="K3754">
        <v>99</v>
      </c>
      <c r="L3754">
        <v>0</v>
      </c>
      <c r="M3754">
        <v>96.7</v>
      </c>
    </row>
    <row r="3755" spans="1:13" x14ac:dyDescent="0.3">
      <c r="A3755">
        <v>12725</v>
      </c>
      <c r="B3755" t="s">
        <v>15</v>
      </c>
      <c r="C3755">
        <v>3</v>
      </c>
      <c r="D3755">
        <v>6</v>
      </c>
      <c r="E3755">
        <v>3</v>
      </c>
      <c r="F3755">
        <v>6</v>
      </c>
    </row>
    <row r="3756" spans="1:13" x14ac:dyDescent="0.3">
      <c r="A3756">
        <v>12726</v>
      </c>
      <c r="B3756" t="s">
        <v>15</v>
      </c>
      <c r="C3756">
        <v>3</v>
      </c>
      <c r="D3756">
        <v>5</v>
      </c>
      <c r="E3756">
        <v>2</v>
      </c>
      <c r="F3756">
        <v>6</v>
      </c>
    </row>
    <row r="3757" spans="1:13" x14ac:dyDescent="0.3">
      <c r="A3757">
        <v>12727</v>
      </c>
      <c r="B3757" t="s">
        <v>15</v>
      </c>
      <c r="C3757">
        <v>2</v>
      </c>
      <c r="D3757">
        <v>4</v>
      </c>
      <c r="E3757">
        <v>1</v>
      </c>
      <c r="F3757">
        <v>6</v>
      </c>
    </row>
    <row r="3758" spans="1:13" x14ac:dyDescent="0.3">
      <c r="A3758">
        <v>12728</v>
      </c>
      <c r="B3758" t="s">
        <v>15</v>
      </c>
      <c r="C3758">
        <v>3</v>
      </c>
      <c r="D3758">
        <v>5</v>
      </c>
      <c r="E3758">
        <v>2</v>
      </c>
      <c r="F3758">
        <v>6</v>
      </c>
    </row>
    <row r="3759" spans="1:13" x14ac:dyDescent="0.3">
      <c r="A3759">
        <v>12729</v>
      </c>
      <c r="B3759" t="s">
        <v>15</v>
      </c>
      <c r="C3759">
        <v>3</v>
      </c>
      <c r="D3759">
        <v>5</v>
      </c>
      <c r="E3759">
        <v>2</v>
      </c>
      <c r="F3759">
        <v>6</v>
      </c>
    </row>
    <row r="3760" spans="1:13" x14ac:dyDescent="0.3">
      <c r="A3760">
        <v>12730</v>
      </c>
      <c r="B3760" t="s">
        <v>15</v>
      </c>
      <c r="C3760">
        <v>3</v>
      </c>
      <c r="D3760">
        <v>5</v>
      </c>
      <c r="E3760">
        <v>2</v>
      </c>
      <c r="F3760">
        <v>6</v>
      </c>
    </row>
    <row r="3761" spans="1:13" x14ac:dyDescent="0.3">
      <c r="A3761">
        <v>12732</v>
      </c>
      <c r="B3761" t="s">
        <v>15</v>
      </c>
      <c r="C3761">
        <v>2</v>
      </c>
      <c r="D3761">
        <v>1</v>
      </c>
      <c r="E3761">
        <v>1</v>
      </c>
      <c r="F3761">
        <v>6</v>
      </c>
    </row>
    <row r="3762" spans="1:13" x14ac:dyDescent="0.3">
      <c r="A3762">
        <v>12746</v>
      </c>
      <c r="B3762" t="s">
        <v>15</v>
      </c>
      <c r="C3762">
        <v>3</v>
      </c>
      <c r="D3762">
        <v>0</v>
      </c>
      <c r="E3762">
        <v>0</v>
      </c>
      <c r="F3762">
        <v>1</v>
      </c>
      <c r="G3762">
        <v>55</v>
      </c>
      <c r="H3762">
        <v>173</v>
      </c>
      <c r="I3762">
        <v>81</v>
      </c>
      <c r="J3762">
        <v>20</v>
      </c>
      <c r="K3762">
        <v>96</v>
      </c>
      <c r="M3762">
        <v>98</v>
      </c>
    </row>
    <row r="3763" spans="1:13" x14ac:dyDescent="0.3">
      <c r="A3763">
        <v>12749</v>
      </c>
      <c r="B3763" t="s">
        <v>15</v>
      </c>
      <c r="C3763">
        <v>2</v>
      </c>
      <c r="D3763">
        <v>0</v>
      </c>
      <c r="E3763">
        <v>0</v>
      </c>
      <c r="F3763">
        <v>1</v>
      </c>
    </row>
    <row r="3764" spans="1:13" x14ac:dyDescent="0.3">
      <c r="A3764">
        <v>12761</v>
      </c>
      <c r="B3764" t="s">
        <v>15</v>
      </c>
      <c r="C3764">
        <v>3</v>
      </c>
      <c r="D3764">
        <v>2</v>
      </c>
      <c r="E3764">
        <v>0</v>
      </c>
      <c r="F3764">
        <v>1</v>
      </c>
      <c r="G3764">
        <v>85</v>
      </c>
      <c r="H3764">
        <v>130</v>
      </c>
      <c r="I3764">
        <v>74</v>
      </c>
      <c r="J3764">
        <v>16</v>
      </c>
      <c r="L3764">
        <v>0</v>
      </c>
      <c r="M3764">
        <v>98.4</v>
      </c>
    </row>
    <row r="3765" spans="1:13" x14ac:dyDescent="0.3">
      <c r="A3765">
        <v>12774</v>
      </c>
      <c r="B3765" t="s">
        <v>15</v>
      </c>
      <c r="C3765">
        <v>4</v>
      </c>
      <c r="D3765">
        <v>2</v>
      </c>
      <c r="E3765">
        <v>0</v>
      </c>
      <c r="F3765">
        <v>1</v>
      </c>
      <c r="G3765">
        <v>95</v>
      </c>
      <c r="H3765">
        <v>123</v>
      </c>
      <c r="I3765">
        <v>74</v>
      </c>
      <c r="J3765">
        <v>18</v>
      </c>
      <c r="K3765">
        <v>99</v>
      </c>
      <c r="L3765">
        <v>0</v>
      </c>
      <c r="M3765">
        <v>101.1</v>
      </c>
    </row>
    <row r="3766" spans="1:13" x14ac:dyDescent="0.3">
      <c r="A3766">
        <v>12775</v>
      </c>
      <c r="B3766" t="s">
        <v>15</v>
      </c>
      <c r="C3766">
        <v>4</v>
      </c>
      <c r="D3766">
        <v>3</v>
      </c>
      <c r="E3766">
        <v>0</v>
      </c>
      <c r="F3766">
        <v>1</v>
      </c>
      <c r="G3766">
        <v>80</v>
      </c>
      <c r="H3766">
        <v>138</v>
      </c>
      <c r="I3766">
        <v>76</v>
      </c>
      <c r="J3766">
        <v>16</v>
      </c>
      <c r="K3766">
        <v>99</v>
      </c>
      <c r="L3766">
        <v>0</v>
      </c>
      <c r="M3766">
        <v>98.6</v>
      </c>
    </row>
    <row r="3767" spans="1:13" x14ac:dyDescent="0.3">
      <c r="A3767">
        <v>12776</v>
      </c>
      <c r="B3767" t="s">
        <v>15</v>
      </c>
      <c r="C3767">
        <v>4</v>
      </c>
      <c r="D3767">
        <v>1</v>
      </c>
      <c r="E3767">
        <v>0</v>
      </c>
      <c r="F3767">
        <v>1</v>
      </c>
      <c r="G3767">
        <v>87</v>
      </c>
      <c r="H3767">
        <v>114</v>
      </c>
      <c r="I3767">
        <v>67</v>
      </c>
      <c r="J3767">
        <v>16</v>
      </c>
      <c r="L3767">
        <v>0</v>
      </c>
      <c r="M3767">
        <v>99.1</v>
      </c>
    </row>
    <row r="3768" spans="1:13" x14ac:dyDescent="0.3">
      <c r="A3768">
        <v>12778</v>
      </c>
      <c r="B3768" t="s">
        <v>15</v>
      </c>
      <c r="C3768">
        <v>3</v>
      </c>
      <c r="D3768">
        <v>2</v>
      </c>
      <c r="E3768">
        <v>0</v>
      </c>
      <c r="F3768">
        <v>1</v>
      </c>
    </row>
    <row r="3769" spans="1:13" x14ac:dyDescent="0.3">
      <c r="A3769">
        <v>12779</v>
      </c>
      <c r="B3769" t="s">
        <v>15</v>
      </c>
      <c r="C3769">
        <v>4</v>
      </c>
      <c r="D3769">
        <v>3</v>
      </c>
      <c r="E3769">
        <v>0</v>
      </c>
      <c r="F3769">
        <v>1</v>
      </c>
    </row>
    <row r="3770" spans="1:13" x14ac:dyDescent="0.3">
      <c r="A3770">
        <v>12792</v>
      </c>
      <c r="B3770" t="s">
        <v>15</v>
      </c>
      <c r="C3770">
        <v>4</v>
      </c>
      <c r="D3770">
        <v>0</v>
      </c>
      <c r="E3770">
        <v>0</v>
      </c>
      <c r="F3770">
        <v>0</v>
      </c>
    </row>
    <row r="3771" spans="1:13" x14ac:dyDescent="0.3">
      <c r="A3771">
        <v>12797</v>
      </c>
      <c r="B3771" t="s">
        <v>15</v>
      </c>
      <c r="C3771">
        <v>4</v>
      </c>
      <c r="D3771">
        <v>0</v>
      </c>
      <c r="E3771">
        <v>0</v>
      </c>
      <c r="F3771">
        <v>1</v>
      </c>
      <c r="G3771">
        <v>82</v>
      </c>
      <c r="H3771">
        <v>114</v>
      </c>
      <c r="I3771">
        <v>68</v>
      </c>
      <c r="J3771">
        <v>20</v>
      </c>
      <c r="K3771">
        <v>99</v>
      </c>
      <c r="L3771">
        <v>0</v>
      </c>
      <c r="M3771">
        <v>98.6</v>
      </c>
    </row>
    <row r="3772" spans="1:13" x14ac:dyDescent="0.3">
      <c r="A3772">
        <v>12798</v>
      </c>
      <c r="B3772" t="s">
        <v>15</v>
      </c>
      <c r="C3772">
        <v>4</v>
      </c>
      <c r="D3772">
        <v>1</v>
      </c>
      <c r="E3772">
        <v>0</v>
      </c>
      <c r="F3772">
        <v>1</v>
      </c>
      <c r="G3772">
        <v>86</v>
      </c>
      <c r="H3772">
        <v>113</v>
      </c>
      <c r="I3772">
        <v>73</v>
      </c>
      <c r="J3772">
        <v>16</v>
      </c>
      <c r="K3772">
        <v>97</v>
      </c>
      <c r="L3772">
        <v>0</v>
      </c>
      <c r="M3772">
        <v>97.9</v>
      </c>
    </row>
    <row r="3773" spans="1:13" x14ac:dyDescent="0.3">
      <c r="A3773">
        <v>12799</v>
      </c>
      <c r="B3773" t="s">
        <v>15</v>
      </c>
      <c r="C3773">
        <v>3</v>
      </c>
      <c r="D3773">
        <v>2</v>
      </c>
      <c r="E3773">
        <v>0</v>
      </c>
      <c r="F3773">
        <v>2</v>
      </c>
      <c r="G3773">
        <v>83</v>
      </c>
      <c r="H3773">
        <v>115</v>
      </c>
      <c r="I3773">
        <v>48</v>
      </c>
      <c r="J3773">
        <v>18</v>
      </c>
      <c r="L3773">
        <v>0</v>
      </c>
      <c r="M3773">
        <v>97.7</v>
      </c>
    </row>
    <row r="3774" spans="1:13" x14ac:dyDescent="0.3">
      <c r="A3774">
        <v>12808</v>
      </c>
      <c r="B3774" t="s">
        <v>15</v>
      </c>
      <c r="C3774">
        <v>3</v>
      </c>
      <c r="D3774">
        <v>3</v>
      </c>
      <c r="E3774">
        <v>0</v>
      </c>
      <c r="F3774">
        <v>0</v>
      </c>
    </row>
    <row r="3775" spans="1:13" x14ac:dyDescent="0.3">
      <c r="A3775">
        <v>12809</v>
      </c>
      <c r="B3775" t="s">
        <v>15</v>
      </c>
      <c r="C3775">
        <v>4</v>
      </c>
      <c r="D3775">
        <v>4</v>
      </c>
      <c r="E3775">
        <v>0</v>
      </c>
      <c r="F3775">
        <v>0</v>
      </c>
    </row>
    <row r="3776" spans="1:13" x14ac:dyDescent="0.3">
      <c r="A3776">
        <v>12816</v>
      </c>
      <c r="B3776" t="s">
        <v>15</v>
      </c>
      <c r="C3776">
        <v>4</v>
      </c>
      <c r="D3776">
        <v>0</v>
      </c>
      <c r="E3776">
        <v>0</v>
      </c>
      <c r="F3776">
        <v>1</v>
      </c>
      <c r="G3776">
        <v>81</v>
      </c>
      <c r="H3776">
        <v>146</v>
      </c>
      <c r="I3776">
        <v>92</v>
      </c>
      <c r="J3776">
        <v>18</v>
      </c>
      <c r="K3776">
        <v>98</v>
      </c>
      <c r="L3776">
        <v>0</v>
      </c>
      <c r="M3776">
        <v>97.8</v>
      </c>
    </row>
    <row r="3777" spans="1:13" x14ac:dyDescent="0.3">
      <c r="A3777">
        <v>12817</v>
      </c>
      <c r="B3777" t="s">
        <v>15</v>
      </c>
      <c r="C3777">
        <v>4</v>
      </c>
      <c r="D3777">
        <v>4</v>
      </c>
      <c r="E3777">
        <v>1</v>
      </c>
      <c r="F3777">
        <v>1</v>
      </c>
      <c r="G3777">
        <v>93</v>
      </c>
      <c r="H3777">
        <v>119</v>
      </c>
      <c r="I3777">
        <v>73</v>
      </c>
      <c r="J3777">
        <v>18</v>
      </c>
      <c r="K3777">
        <v>98</v>
      </c>
      <c r="L3777">
        <v>0</v>
      </c>
      <c r="M3777">
        <v>98.2</v>
      </c>
    </row>
    <row r="3778" spans="1:13" x14ac:dyDescent="0.3">
      <c r="A3778">
        <v>12818</v>
      </c>
      <c r="B3778" t="s">
        <v>15</v>
      </c>
      <c r="C3778">
        <v>4</v>
      </c>
      <c r="D3778">
        <v>5</v>
      </c>
      <c r="E3778">
        <v>1</v>
      </c>
      <c r="F3778">
        <v>1</v>
      </c>
      <c r="G3778">
        <v>77</v>
      </c>
      <c r="H3778">
        <v>128</v>
      </c>
      <c r="I3778">
        <v>81</v>
      </c>
      <c r="J3778">
        <v>16</v>
      </c>
      <c r="L3778">
        <v>0</v>
      </c>
      <c r="M3778">
        <v>97.9</v>
      </c>
    </row>
    <row r="3779" spans="1:13" x14ac:dyDescent="0.3">
      <c r="A3779">
        <v>12819</v>
      </c>
      <c r="B3779" t="s">
        <v>15</v>
      </c>
      <c r="C3779">
        <v>4</v>
      </c>
      <c r="D3779">
        <v>6</v>
      </c>
      <c r="E3779">
        <v>1</v>
      </c>
      <c r="F3779">
        <v>1</v>
      </c>
      <c r="G3779">
        <v>93</v>
      </c>
      <c r="H3779">
        <v>120</v>
      </c>
      <c r="I3779">
        <v>67</v>
      </c>
      <c r="J3779">
        <v>18</v>
      </c>
      <c r="L3779">
        <v>0</v>
      </c>
      <c r="M3779">
        <v>98.6</v>
      </c>
    </row>
    <row r="3780" spans="1:13" x14ac:dyDescent="0.3">
      <c r="A3780">
        <v>12820</v>
      </c>
      <c r="B3780" t="s">
        <v>15</v>
      </c>
      <c r="C3780">
        <v>4</v>
      </c>
      <c r="D3780">
        <v>5</v>
      </c>
      <c r="E3780">
        <v>1</v>
      </c>
      <c r="F3780">
        <v>1</v>
      </c>
      <c r="G3780">
        <v>92</v>
      </c>
      <c r="H3780">
        <v>127</v>
      </c>
      <c r="I3780">
        <v>79</v>
      </c>
      <c r="J3780">
        <v>16</v>
      </c>
      <c r="K3780">
        <v>99</v>
      </c>
      <c r="M3780">
        <v>97.5</v>
      </c>
    </row>
    <row r="3781" spans="1:13" x14ac:dyDescent="0.3">
      <c r="A3781">
        <v>12821</v>
      </c>
      <c r="B3781" t="s">
        <v>15</v>
      </c>
      <c r="C3781">
        <v>4</v>
      </c>
      <c r="D3781">
        <v>4</v>
      </c>
      <c r="E3781">
        <v>0</v>
      </c>
      <c r="F3781">
        <v>1</v>
      </c>
      <c r="G3781">
        <v>91</v>
      </c>
      <c r="H3781">
        <v>138</v>
      </c>
      <c r="I3781">
        <v>69</v>
      </c>
      <c r="J3781">
        <v>18</v>
      </c>
      <c r="K3781">
        <v>99</v>
      </c>
      <c r="L3781">
        <v>0</v>
      </c>
      <c r="M3781">
        <v>98.4</v>
      </c>
    </row>
    <row r="3782" spans="1:13" x14ac:dyDescent="0.3">
      <c r="A3782">
        <v>12822</v>
      </c>
      <c r="B3782" t="s">
        <v>15</v>
      </c>
      <c r="C3782">
        <v>4</v>
      </c>
      <c r="D3782">
        <v>2</v>
      </c>
      <c r="E3782">
        <v>0</v>
      </c>
      <c r="F3782">
        <v>1</v>
      </c>
      <c r="G3782">
        <v>87</v>
      </c>
      <c r="H3782">
        <v>152</v>
      </c>
      <c r="I3782">
        <v>94</v>
      </c>
      <c r="J3782">
        <v>18</v>
      </c>
      <c r="K3782">
        <v>96</v>
      </c>
      <c r="L3782">
        <v>0</v>
      </c>
      <c r="M3782">
        <v>98</v>
      </c>
    </row>
    <row r="3783" spans="1:13" x14ac:dyDescent="0.3">
      <c r="A3783">
        <v>12824</v>
      </c>
      <c r="B3783" t="s">
        <v>15</v>
      </c>
      <c r="C3783">
        <v>3</v>
      </c>
      <c r="D3783">
        <v>2</v>
      </c>
      <c r="E3783">
        <v>0</v>
      </c>
      <c r="F3783">
        <v>1</v>
      </c>
      <c r="G3783">
        <v>70</v>
      </c>
      <c r="H3783">
        <v>121</v>
      </c>
      <c r="I3783">
        <v>81</v>
      </c>
      <c r="J3783">
        <v>18</v>
      </c>
      <c r="L3783">
        <v>0</v>
      </c>
      <c r="M3783">
        <v>98.5</v>
      </c>
    </row>
    <row r="3784" spans="1:13" x14ac:dyDescent="0.3">
      <c r="A3784">
        <v>12825</v>
      </c>
      <c r="B3784" t="s">
        <v>15</v>
      </c>
      <c r="C3784">
        <v>3</v>
      </c>
      <c r="D3784">
        <v>3</v>
      </c>
      <c r="E3784">
        <v>0</v>
      </c>
      <c r="F3784">
        <v>1</v>
      </c>
    </row>
    <row r="3785" spans="1:13" x14ac:dyDescent="0.3">
      <c r="A3785">
        <v>12826</v>
      </c>
      <c r="B3785" t="s">
        <v>15</v>
      </c>
      <c r="C3785">
        <v>2</v>
      </c>
      <c r="D3785">
        <v>4</v>
      </c>
      <c r="E3785">
        <v>0</v>
      </c>
      <c r="F3785">
        <v>1</v>
      </c>
      <c r="G3785">
        <v>91</v>
      </c>
      <c r="H3785">
        <v>123</v>
      </c>
      <c r="I3785">
        <v>81</v>
      </c>
      <c r="J3785">
        <v>16</v>
      </c>
      <c r="L3785">
        <v>0</v>
      </c>
      <c r="M3785">
        <v>98.3</v>
      </c>
    </row>
    <row r="3786" spans="1:13" x14ac:dyDescent="0.3">
      <c r="A3786">
        <v>12827</v>
      </c>
      <c r="B3786" t="s">
        <v>15</v>
      </c>
      <c r="C3786">
        <v>3</v>
      </c>
      <c r="D3786">
        <v>0</v>
      </c>
      <c r="E3786">
        <v>0</v>
      </c>
      <c r="F3786">
        <v>4</v>
      </c>
    </row>
    <row r="3787" spans="1:13" x14ac:dyDescent="0.3">
      <c r="A3787">
        <v>12828</v>
      </c>
      <c r="B3787" t="s">
        <v>15</v>
      </c>
      <c r="C3787">
        <v>4</v>
      </c>
      <c r="D3787">
        <v>0</v>
      </c>
      <c r="E3787">
        <v>0</v>
      </c>
      <c r="F3787">
        <v>0</v>
      </c>
      <c r="G3787">
        <v>79</v>
      </c>
      <c r="H3787">
        <v>159</v>
      </c>
      <c r="I3787">
        <v>104</v>
      </c>
      <c r="J3787">
        <v>18</v>
      </c>
      <c r="K3787">
        <v>98</v>
      </c>
      <c r="L3787">
        <v>0</v>
      </c>
      <c r="M3787">
        <v>98.1</v>
      </c>
    </row>
    <row r="3788" spans="1:13" x14ac:dyDescent="0.3">
      <c r="A3788">
        <v>12829</v>
      </c>
      <c r="B3788" t="s">
        <v>15</v>
      </c>
      <c r="C3788">
        <v>4</v>
      </c>
      <c r="D3788">
        <v>0</v>
      </c>
      <c r="E3788">
        <v>0</v>
      </c>
      <c r="F3788">
        <v>0</v>
      </c>
      <c r="G3788">
        <v>89</v>
      </c>
      <c r="H3788">
        <v>190</v>
      </c>
      <c r="I3788">
        <v>89</v>
      </c>
      <c r="J3788">
        <v>18</v>
      </c>
      <c r="M3788">
        <v>97.8</v>
      </c>
    </row>
    <row r="3789" spans="1:13" x14ac:dyDescent="0.3">
      <c r="A3789">
        <v>12830</v>
      </c>
      <c r="B3789" t="s">
        <v>15</v>
      </c>
      <c r="C3789">
        <v>5</v>
      </c>
      <c r="D3789">
        <v>0</v>
      </c>
      <c r="E3789">
        <v>0</v>
      </c>
      <c r="F3789">
        <v>0</v>
      </c>
    </row>
    <row r="3790" spans="1:13" x14ac:dyDescent="0.3">
      <c r="A3790">
        <v>12831</v>
      </c>
      <c r="B3790" t="s">
        <v>15</v>
      </c>
      <c r="C3790">
        <v>2</v>
      </c>
      <c r="D3790">
        <v>1</v>
      </c>
      <c r="E3790">
        <v>0</v>
      </c>
      <c r="F3790">
        <v>0</v>
      </c>
      <c r="G3790">
        <v>94</v>
      </c>
      <c r="H3790">
        <v>190</v>
      </c>
      <c r="I3790">
        <v>137</v>
      </c>
      <c r="J3790">
        <v>18</v>
      </c>
      <c r="K3790">
        <v>98</v>
      </c>
      <c r="L3790">
        <v>0</v>
      </c>
      <c r="M3790">
        <v>98.2</v>
      </c>
    </row>
    <row r="3791" spans="1:13" x14ac:dyDescent="0.3">
      <c r="A3791">
        <v>12834</v>
      </c>
      <c r="B3791" t="s">
        <v>15</v>
      </c>
      <c r="C3791">
        <v>2</v>
      </c>
      <c r="D3791">
        <v>0</v>
      </c>
      <c r="E3791">
        <v>0</v>
      </c>
      <c r="F3791">
        <v>1</v>
      </c>
      <c r="G3791">
        <v>80</v>
      </c>
      <c r="H3791">
        <v>135</v>
      </c>
      <c r="I3791">
        <v>72</v>
      </c>
      <c r="J3791">
        <v>22</v>
      </c>
      <c r="K3791">
        <v>99</v>
      </c>
      <c r="L3791">
        <v>0</v>
      </c>
      <c r="M3791">
        <v>98.2</v>
      </c>
    </row>
    <row r="3792" spans="1:13" x14ac:dyDescent="0.3">
      <c r="A3792">
        <v>12835</v>
      </c>
      <c r="B3792" t="s">
        <v>15</v>
      </c>
      <c r="C3792">
        <v>3</v>
      </c>
      <c r="D3792">
        <v>1</v>
      </c>
      <c r="E3792">
        <v>0</v>
      </c>
      <c r="F3792">
        <v>1</v>
      </c>
    </row>
    <row r="3793" spans="1:13" x14ac:dyDescent="0.3">
      <c r="A3793">
        <v>12836</v>
      </c>
      <c r="B3793" t="s">
        <v>15</v>
      </c>
      <c r="C3793">
        <v>4</v>
      </c>
      <c r="D3793">
        <v>0</v>
      </c>
      <c r="E3793">
        <v>0</v>
      </c>
      <c r="F3793">
        <v>0</v>
      </c>
      <c r="G3793">
        <v>80</v>
      </c>
      <c r="H3793">
        <v>111</v>
      </c>
      <c r="I3793">
        <v>70</v>
      </c>
      <c r="J3793">
        <v>18</v>
      </c>
      <c r="K3793">
        <v>96</v>
      </c>
      <c r="L3793">
        <v>0</v>
      </c>
      <c r="M3793">
        <v>97.2</v>
      </c>
    </row>
    <row r="3794" spans="1:13" x14ac:dyDescent="0.3">
      <c r="A3794">
        <v>12837</v>
      </c>
      <c r="B3794" t="s">
        <v>15</v>
      </c>
      <c r="C3794">
        <v>4</v>
      </c>
      <c r="D3794">
        <v>1</v>
      </c>
      <c r="E3794">
        <v>0</v>
      </c>
      <c r="F3794">
        <v>0</v>
      </c>
      <c r="G3794">
        <v>72</v>
      </c>
      <c r="H3794">
        <v>125</v>
      </c>
      <c r="I3794">
        <v>79</v>
      </c>
      <c r="J3794">
        <v>18</v>
      </c>
      <c r="M3794">
        <v>98.2</v>
      </c>
    </row>
    <row r="3795" spans="1:13" x14ac:dyDescent="0.3">
      <c r="A3795">
        <v>12838</v>
      </c>
      <c r="B3795" t="s">
        <v>15</v>
      </c>
      <c r="C3795">
        <v>4</v>
      </c>
      <c r="D3795">
        <v>2</v>
      </c>
      <c r="E3795">
        <v>0</v>
      </c>
      <c r="F3795">
        <v>0</v>
      </c>
      <c r="G3795">
        <v>71</v>
      </c>
      <c r="H3795">
        <v>138</v>
      </c>
      <c r="I3795">
        <v>83</v>
      </c>
      <c r="J3795">
        <v>16</v>
      </c>
      <c r="K3795">
        <v>98</v>
      </c>
      <c r="L3795">
        <v>0</v>
      </c>
      <c r="M3795">
        <v>98</v>
      </c>
    </row>
    <row r="3796" spans="1:13" x14ac:dyDescent="0.3">
      <c r="A3796">
        <v>12839</v>
      </c>
      <c r="B3796" t="s">
        <v>15</v>
      </c>
      <c r="C3796">
        <v>3</v>
      </c>
      <c r="D3796">
        <v>3</v>
      </c>
      <c r="E3796">
        <v>0</v>
      </c>
      <c r="F3796">
        <v>0</v>
      </c>
      <c r="G3796">
        <v>77</v>
      </c>
      <c r="H3796">
        <v>140</v>
      </c>
      <c r="I3796">
        <v>55</v>
      </c>
      <c r="J3796">
        <v>18</v>
      </c>
      <c r="K3796">
        <v>96</v>
      </c>
      <c r="L3796">
        <v>0</v>
      </c>
      <c r="M3796">
        <v>98.9</v>
      </c>
    </row>
    <row r="3797" spans="1:13" x14ac:dyDescent="0.3">
      <c r="A3797">
        <v>12843</v>
      </c>
      <c r="B3797" t="s">
        <v>15</v>
      </c>
      <c r="C3797">
        <v>2</v>
      </c>
      <c r="D3797">
        <v>0</v>
      </c>
      <c r="E3797">
        <v>0</v>
      </c>
      <c r="F3797">
        <v>2</v>
      </c>
    </row>
    <row r="3798" spans="1:13" x14ac:dyDescent="0.3">
      <c r="A3798">
        <v>12844</v>
      </c>
      <c r="B3798" t="s">
        <v>15</v>
      </c>
      <c r="C3798">
        <v>4</v>
      </c>
      <c r="D3798">
        <v>1</v>
      </c>
      <c r="E3798">
        <v>1</v>
      </c>
      <c r="F3798">
        <v>2</v>
      </c>
    </row>
    <row r="3799" spans="1:13" x14ac:dyDescent="0.3">
      <c r="A3799">
        <v>12845</v>
      </c>
      <c r="B3799" t="s">
        <v>15</v>
      </c>
      <c r="C3799">
        <v>2</v>
      </c>
      <c r="D3799">
        <v>2</v>
      </c>
      <c r="E3799">
        <v>1</v>
      </c>
      <c r="F3799">
        <v>2</v>
      </c>
      <c r="G3799">
        <v>102</v>
      </c>
      <c r="H3799">
        <v>185</v>
      </c>
      <c r="I3799">
        <v>96</v>
      </c>
      <c r="J3799">
        <v>20</v>
      </c>
      <c r="K3799">
        <v>91</v>
      </c>
      <c r="L3799">
        <v>0</v>
      </c>
      <c r="M3799">
        <v>100.3</v>
      </c>
    </row>
    <row r="3800" spans="1:13" x14ac:dyDescent="0.3">
      <c r="A3800">
        <v>12862</v>
      </c>
      <c r="B3800" t="s">
        <v>15</v>
      </c>
      <c r="C3800">
        <v>3</v>
      </c>
      <c r="D3800">
        <v>10</v>
      </c>
      <c r="E3800">
        <v>9</v>
      </c>
      <c r="F3800">
        <v>7</v>
      </c>
    </row>
    <row r="3801" spans="1:13" x14ac:dyDescent="0.3">
      <c r="A3801">
        <v>12863</v>
      </c>
      <c r="B3801" t="s">
        <v>15</v>
      </c>
      <c r="C3801">
        <v>4</v>
      </c>
      <c r="D3801">
        <v>0</v>
      </c>
      <c r="E3801">
        <v>0</v>
      </c>
      <c r="F3801">
        <v>9</v>
      </c>
      <c r="G3801">
        <v>82</v>
      </c>
      <c r="H3801">
        <v>126</v>
      </c>
      <c r="I3801">
        <v>71</v>
      </c>
      <c r="J3801">
        <v>16</v>
      </c>
      <c r="L3801">
        <v>0</v>
      </c>
      <c r="M3801">
        <v>97.7</v>
      </c>
    </row>
    <row r="3802" spans="1:13" x14ac:dyDescent="0.3">
      <c r="A3802">
        <v>12864</v>
      </c>
      <c r="B3802" t="s">
        <v>15</v>
      </c>
      <c r="C3802">
        <v>3</v>
      </c>
      <c r="D3802">
        <v>0</v>
      </c>
      <c r="E3802">
        <v>0</v>
      </c>
      <c r="F3802">
        <v>11</v>
      </c>
      <c r="G3802">
        <v>60</v>
      </c>
      <c r="H3802">
        <v>152</v>
      </c>
      <c r="I3802">
        <v>80</v>
      </c>
      <c r="J3802">
        <v>18</v>
      </c>
      <c r="K3802">
        <v>96</v>
      </c>
      <c r="L3802">
        <v>0</v>
      </c>
      <c r="M3802">
        <v>97.8</v>
      </c>
    </row>
    <row r="3803" spans="1:13" x14ac:dyDescent="0.3">
      <c r="A3803">
        <v>12867</v>
      </c>
      <c r="B3803" t="s">
        <v>15</v>
      </c>
      <c r="C3803">
        <v>3</v>
      </c>
      <c r="D3803">
        <v>2</v>
      </c>
      <c r="E3803">
        <v>0</v>
      </c>
      <c r="F3803">
        <v>1</v>
      </c>
    </row>
    <row r="3804" spans="1:13" x14ac:dyDescent="0.3">
      <c r="A3804">
        <v>12868</v>
      </c>
      <c r="B3804" t="s">
        <v>15</v>
      </c>
      <c r="C3804">
        <v>3</v>
      </c>
      <c r="D3804">
        <v>1</v>
      </c>
      <c r="E3804">
        <v>0</v>
      </c>
      <c r="F3804">
        <v>1</v>
      </c>
    </row>
    <row r="3805" spans="1:13" x14ac:dyDescent="0.3">
      <c r="A3805">
        <v>12869</v>
      </c>
      <c r="B3805" t="s">
        <v>15</v>
      </c>
      <c r="C3805">
        <v>3</v>
      </c>
      <c r="D3805">
        <v>2</v>
      </c>
      <c r="E3805">
        <v>0</v>
      </c>
      <c r="F3805">
        <v>5</v>
      </c>
      <c r="G3805">
        <v>77</v>
      </c>
      <c r="H3805">
        <v>126</v>
      </c>
      <c r="I3805">
        <v>86</v>
      </c>
      <c r="J3805">
        <v>16</v>
      </c>
      <c r="K3805">
        <v>96</v>
      </c>
      <c r="L3805">
        <v>0</v>
      </c>
      <c r="M3805">
        <v>97.9</v>
      </c>
    </row>
    <row r="3806" spans="1:13" x14ac:dyDescent="0.3">
      <c r="A3806">
        <v>12870</v>
      </c>
      <c r="B3806" t="s">
        <v>15</v>
      </c>
      <c r="C3806">
        <v>3</v>
      </c>
      <c r="D3806">
        <v>2</v>
      </c>
      <c r="E3806">
        <v>0</v>
      </c>
      <c r="F3806">
        <v>5</v>
      </c>
    </row>
    <row r="3807" spans="1:13" x14ac:dyDescent="0.3">
      <c r="A3807">
        <v>12871</v>
      </c>
      <c r="B3807" t="s">
        <v>15</v>
      </c>
      <c r="C3807">
        <v>3</v>
      </c>
      <c r="D3807">
        <v>3</v>
      </c>
      <c r="E3807">
        <v>1</v>
      </c>
      <c r="F3807">
        <v>5</v>
      </c>
    </row>
    <row r="3808" spans="1:13" x14ac:dyDescent="0.3">
      <c r="A3808">
        <v>12872</v>
      </c>
      <c r="B3808" t="s">
        <v>15</v>
      </c>
      <c r="C3808">
        <v>3</v>
      </c>
      <c r="D3808">
        <v>3</v>
      </c>
      <c r="E3808">
        <v>2</v>
      </c>
      <c r="F3808">
        <v>5</v>
      </c>
    </row>
    <row r="3809" spans="1:13" x14ac:dyDescent="0.3">
      <c r="A3809">
        <v>12873</v>
      </c>
      <c r="B3809" t="s">
        <v>15</v>
      </c>
      <c r="C3809">
        <v>2</v>
      </c>
      <c r="D3809">
        <v>3</v>
      </c>
      <c r="E3809">
        <v>2</v>
      </c>
      <c r="F3809">
        <v>5</v>
      </c>
    </row>
    <row r="3810" spans="1:13" x14ac:dyDescent="0.3">
      <c r="A3810">
        <v>12875</v>
      </c>
      <c r="B3810" t="s">
        <v>15</v>
      </c>
      <c r="C3810">
        <v>3</v>
      </c>
      <c r="D3810">
        <v>3</v>
      </c>
      <c r="E3810">
        <v>0</v>
      </c>
      <c r="F3810">
        <v>5</v>
      </c>
    </row>
    <row r="3811" spans="1:13" x14ac:dyDescent="0.3">
      <c r="A3811">
        <v>12876</v>
      </c>
      <c r="B3811" t="s">
        <v>15</v>
      </c>
      <c r="C3811">
        <v>2</v>
      </c>
      <c r="D3811">
        <v>4</v>
      </c>
      <c r="E3811">
        <v>0</v>
      </c>
      <c r="F3811">
        <v>5</v>
      </c>
    </row>
    <row r="3812" spans="1:13" x14ac:dyDescent="0.3">
      <c r="A3812">
        <v>12877</v>
      </c>
      <c r="B3812" t="s">
        <v>15</v>
      </c>
      <c r="C3812">
        <v>2</v>
      </c>
      <c r="D3812">
        <v>5</v>
      </c>
      <c r="E3812">
        <v>0</v>
      </c>
      <c r="F3812">
        <v>5</v>
      </c>
    </row>
    <row r="3813" spans="1:13" x14ac:dyDescent="0.3">
      <c r="A3813">
        <v>12878</v>
      </c>
      <c r="B3813" t="s">
        <v>15</v>
      </c>
      <c r="C3813">
        <v>2</v>
      </c>
      <c r="D3813">
        <v>5</v>
      </c>
      <c r="E3813">
        <v>0</v>
      </c>
      <c r="F3813">
        <v>5</v>
      </c>
      <c r="G3813">
        <v>79</v>
      </c>
      <c r="H3813">
        <v>114</v>
      </c>
      <c r="I3813">
        <v>70</v>
      </c>
      <c r="J3813">
        <v>18</v>
      </c>
      <c r="K3813">
        <v>94</v>
      </c>
      <c r="L3813">
        <v>0</v>
      </c>
      <c r="M3813">
        <v>97.7</v>
      </c>
    </row>
    <row r="3814" spans="1:13" x14ac:dyDescent="0.3">
      <c r="A3814">
        <v>12879</v>
      </c>
      <c r="B3814" t="s">
        <v>15</v>
      </c>
      <c r="C3814">
        <v>4</v>
      </c>
      <c r="D3814">
        <v>6</v>
      </c>
      <c r="E3814">
        <v>0</v>
      </c>
      <c r="F3814">
        <v>5</v>
      </c>
      <c r="G3814">
        <v>78</v>
      </c>
      <c r="H3814">
        <v>108</v>
      </c>
      <c r="I3814">
        <v>66</v>
      </c>
      <c r="J3814">
        <v>18</v>
      </c>
      <c r="K3814">
        <v>95</v>
      </c>
      <c r="L3814">
        <v>0</v>
      </c>
      <c r="M3814">
        <v>97</v>
      </c>
    </row>
    <row r="3815" spans="1:13" x14ac:dyDescent="0.3">
      <c r="A3815">
        <v>12887</v>
      </c>
      <c r="B3815" t="s">
        <v>15</v>
      </c>
      <c r="C3815">
        <v>3</v>
      </c>
      <c r="D3815">
        <v>0</v>
      </c>
      <c r="E3815">
        <v>0</v>
      </c>
      <c r="F3815">
        <v>2</v>
      </c>
      <c r="G3815">
        <v>92</v>
      </c>
      <c r="H3815">
        <v>108</v>
      </c>
      <c r="I3815">
        <v>80</v>
      </c>
      <c r="J3815">
        <v>20</v>
      </c>
      <c r="K3815">
        <v>98</v>
      </c>
      <c r="L3815">
        <v>0</v>
      </c>
      <c r="M3815">
        <v>97.9</v>
      </c>
    </row>
    <row r="3816" spans="1:13" x14ac:dyDescent="0.3">
      <c r="A3816">
        <v>12896</v>
      </c>
      <c r="B3816" t="s">
        <v>15</v>
      </c>
      <c r="C3816">
        <v>4</v>
      </c>
      <c r="D3816">
        <v>0</v>
      </c>
      <c r="E3816">
        <v>0</v>
      </c>
      <c r="F3816">
        <v>0</v>
      </c>
      <c r="G3816">
        <v>90</v>
      </c>
      <c r="H3816">
        <v>164</v>
      </c>
      <c r="I3816">
        <v>108</v>
      </c>
      <c r="J3816">
        <v>20</v>
      </c>
      <c r="L3816">
        <v>0</v>
      </c>
      <c r="M3816">
        <v>98.7</v>
      </c>
    </row>
    <row r="3817" spans="1:13" x14ac:dyDescent="0.3">
      <c r="A3817">
        <v>12897</v>
      </c>
      <c r="B3817" t="s">
        <v>15</v>
      </c>
      <c r="C3817">
        <v>4</v>
      </c>
      <c r="D3817">
        <v>1</v>
      </c>
      <c r="E3817">
        <v>0</v>
      </c>
      <c r="F3817">
        <v>0</v>
      </c>
      <c r="G3817">
        <v>90</v>
      </c>
      <c r="H3817">
        <v>144</v>
      </c>
      <c r="I3817">
        <v>85</v>
      </c>
      <c r="J3817">
        <v>16</v>
      </c>
      <c r="K3817">
        <v>98</v>
      </c>
      <c r="L3817">
        <v>0</v>
      </c>
      <c r="M3817">
        <v>98.4</v>
      </c>
    </row>
    <row r="3818" spans="1:13" x14ac:dyDescent="0.3">
      <c r="A3818">
        <v>12904</v>
      </c>
      <c r="B3818" t="s">
        <v>15</v>
      </c>
      <c r="C3818">
        <v>2</v>
      </c>
      <c r="D3818">
        <v>0</v>
      </c>
      <c r="E3818">
        <v>0</v>
      </c>
      <c r="F3818">
        <v>1</v>
      </c>
    </row>
    <row r="3819" spans="1:13" x14ac:dyDescent="0.3">
      <c r="A3819">
        <v>12905</v>
      </c>
      <c r="B3819" t="s">
        <v>15</v>
      </c>
      <c r="C3819">
        <v>3</v>
      </c>
      <c r="D3819">
        <v>1</v>
      </c>
      <c r="E3819">
        <v>0</v>
      </c>
      <c r="F3819">
        <v>1</v>
      </c>
    </row>
    <row r="3820" spans="1:13" x14ac:dyDescent="0.3">
      <c r="A3820">
        <v>12906</v>
      </c>
      <c r="B3820" t="s">
        <v>15</v>
      </c>
      <c r="C3820">
        <v>2</v>
      </c>
      <c r="D3820">
        <v>1</v>
      </c>
      <c r="E3820">
        <v>0</v>
      </c>
      <c r="F3820">
        <v>1</v>
      </c>
      <c r="G3820">
        <v>100</v>
      </c>
      <c r="H3820">
        <v>135</v>
      </c>
      <c r="I3820">
        <v>59</v>
      </c>
      <c r="J3820">
        <v>18</v>
      </c>
      <c r="K3820">
        <v>97</v>
      </c>
      <c r="L3820">
        <v>0</v>
      </c>
    </row>
    <row r="3821" spans="1:13" x14ac:dyDescent="0.3">
      <c r="A3821">
        <v>12915</v>
      </c>
      <c r="B3821" t="s">
        <v>15</v>
      </c>
      <c r="C3821">
        <v>3</v>
      </c>
      <c r="D3821">
        <v>0</v>
      </c>
      <c r="E3821">
        <v>0</v>
      </c>
      <c r="F3821">
        <v>5</v>
      </c>
    </row>
    <row r="3822" spans="1:13" x14ac:dyDescent="0.3">
      <c r="A3822">
        <v>12918</v>
      </c>
      <c r="B3822" t="s">
        <v>15</v>
      </c>
      <c r="C3822">
        <v>2</v>
      </c>
      <c r="D3822">
        <v>0</v>
      </c>
      <c r="E3822">
        <v>0</v>
      </c>
      <c r="F3822">
        <v>2</v>
      </c>
    </row>
    <row r="3823" spans="1:13" x14ac:dyDescent="0.3">
      <c r="A3823">
        <v>12919</v>
      </c>
      <c r="B3823" t="s">
        <v>15</v>
      </c>
      <c r="C3823">
        <v>2</v>
      </c>
      <c r="D3823">
        <v>1</v>
      </c>
      <c r="E3823">
        <v>1</v>
      </c>
      <c r="F3823">
        <v>2</v>
      </c>
      <c r="G3823">
        <v>73</v>
      </c>
      <c r="H3823">
        <v>202</v>
      </c>
      <c r="I3823">
        <v>63</v>
      </c>
      <c r="J3823">
        <v>18</v>
      </c>
      <c r="L3823">
        <v>0</v>
      </c>
      <c r="M3823">
        <v>97.6</v>
      </c>
    </row>
    <row r="3824" spans="1:13" x14ac:dyDescent="0.3">
      <c r="A3824">
        <v>12920</v>
      </c>
      <c r="B3824" t="s">
        <v>15</v>
      </c>
      <c r="C3824">
        <v>2</v>
      </c>
      <c r="D3824">
        <v>2</v>
      </c>
      <c r="E3824">
        <v>2</v>
      </c>
      <c r="F3824">
        <v>2</v>
      </c>
      <c r="G3824">
        <v>61</v>
      </c>
      <c r="H3824">
        <v>194</v>
      </c>
      <c r="I3824">
        <v>75</v>
      </c>
      <c r="J3824">
        <v>20</v>
      </c>
      <c r="K3824">
        <v>98</v>
      </c>
      <c r="L3824">
        <v>0</v>
      </c>
      <c r="M3824">
        <v>97.5</v>
      </c>
    </row>
    <row r="3825" spans="1:13" x14ac:dyDescent="0.3">
      <c r="A3825">
        <v>12921</v>
      </c>
      <c r="B3825" t="s">
        <v>15</v>
      </c>
      <c r="C3825">
        <v>2</v>
      </c>
      <c r="D3825">
        <v>3</v>
      </c>
      <c r="E3825">
        <v>3</v>
      </c>
      <c r="F3825">
        <v>2</v>
      </c>
    </row>
    <row r="3826" spans="1:13" x14ac:dyDescent="0.3">
      <c r="A3826">
        <v>12923</v>
      </c>
      <c r="B3826" t="s">
        <v>15</v>
      </c>
      <c r="C3826">
        <v>3</v>
      </c>
      <c r="D3826">
        <v>4</v>
      </c>
      <c r="E3826">
        <v>4</v>
      </c>
      <c r="F3826">
        <v>5</v>
      </c>
      <c r="G3826">
        <v>75</v>
      </c>
      <c r="H3826">
        <v>212</v>
      </c>
      <c r="I3826">
        <v>76</v>
      </c>
      <c r="J3826">
        <v>18</v>
      </c>
      <c r="K3826">
        <v>97</v>
      </c>
      <c r="M3826">
        <v>97.7</v>
      </c>
    </row>
    <row r="3827" spans="1:13" x14ac:dyDescent="0.3">
      <c r="A3827">
        <v>12925</v>
      </c>
      <c r="B3827" t="s">
        <v>15</v>
      </c>
      <c r="C3827">
        <v>3</v>
      </c>
      <c r="D3827">
        <v>2</v>
      </c>
      <c r="E3827">
        <v>2</v>
      </c>
      <c r="F3827">
        <v>8</v>
      </c>
      <c r="G3827">
        <v>66</v>
      </c>
      <c r="H3827">
        <v>211</v>
      </c>
      <c r="I3827">
        <v>58</v>
      </c>
      <c r="J3827">
        <v>18</v>
      </c>
      <c r="K3827">
        <v>97</v>
      </c>
      <c r="L3827">
        <v>0</v>
      </c>
      <c r="M3827">
        <v>97.6</v>
      </c>
    </row>
    <row r="3828" spans="1:13" x14ac:dyDescent="0.3">
      <c r="A3828">
        <v>12936</v>
      </c>
      <c r="B3828" t="s">
        <v>15</v>
      </c>
      <c r="C3828">
        <v>4</v>
      </c>
      <c r="D3828">
        <v>2</v>
      </c>
      <c r="E3828">
        <v>1</v>
      </c>
      <c r="F3828">
        <v>0</v>
      </c>
      <c r="G3828">
        <v>96</v>
      </c>
      <c r="H3828">
        <v>106</v>
      </c>
      <c r="I3828">
        <v>63</v>
      </c>
      <c r="J3828">
        <v>18</v>
      </c>
      <c r="K3828">
        <v>96</v>
      </c>
      <c r="L3828">
        <v>0</v>
      </c>
      <c r="M3828">
        <v>98.4</v>
      </c>
    </row>
    <row r="3829" spans="1:13" x14ac:dyDescent="0.3">
      <c r="A3829">
        <v>12937</v>
      </c>
      <c r="B3829" t="s">
        <v>15</v>
      </c>
      <c r="C3829">
        <v>3</v>
      </c>
      <c r="D3829">
        <v>2</v>
      </c>
      <c r="E3829">
        <v>1</v>
      </c>
      <c r="F3829">
        <v>0</v>
      </c>
      <c r="G3829">
        <v>71</v>
      </c>
      <c r="H3829">
        <v>122</v>
      </c>
      <c r="I3829">
        <v>70</v>
      </c>
      <c r="J3829">
        <v>16</v>
      </c>
      <c r="K3829">
        <v>98</v>
      </c>
      <c r="L3829">
        <v>0</v>
      </c>
      <c r="M3829">
        <v>98.1</v>
      </c>
    </row>
    <row r="3830" spans="1:13" x14ac:dyDescent="0.3">
      <c r="A3830">
        <v>12949</v>
      </c>
      <c r="B3830" t="s">
        <v>15</v>
      </c>
      <c r="C3830">
        <v>2</v>
      </c>
      <c r="D3830">
        <v>2</v>
      </c>
      <c r="E3830">
        <v>2</v>
      </c>
      <c r="F3830">
        <v>4</v>
      </c>
    </row>
    <row r="3831" spans="1:13" x14ac:dyDescent="0.3">
      <c r="A3831">
        <v>12954</v>
      </c>
      <c r="B3831" t="s">
        <v>15</v>
      </c>
      <c r="C3831">
        <v>2</v>
      </c>
      <c r="D3831">
        <v>5</v>
      </c>
      <c r="E3831">
        <v>4</v>
      </c>
      <c r="F3831">
        <v>6</v>
      </c>
    </row>
    <row r="3832" spans="1:13" x14ac:dyDescent="0.3">
      <c r="A3832">
        <v>12978</v>
      </c>
      <c r="B3832" t="s">
        <v>15</v>
      </c>
      <c r="C3832">
        <v>4</v>
      </c>
      <c r="D3832">
        <v>2</v>
      </c>
      <c r="E3832">
        <v>0</v>
      </c>
      <c r="F3832">
        <v>6</v>
      </c>
      <c r="G3832">
        <v>73</v>
      </c>
      <c r="H3832">
        <v>140</v>
      </c>
      <c r="I3832">
        <v>86</v>
      </c>
      <c r="J3832">
        <v>18</v>
      </c>
      <c r="K3832">
        <v>97</v>
      </c>
      <c r="L3832">
        <v>0</v>
      </c>
      <c r="M3832">
        <v>99.3</v>
      </c>
    </row>
    <row r="3833" spans="1:13" x14ac:dyDescent="0.3">
      <c r="A3833">
        <v>12979</v>
      </c>
      <c r="B3833" t="s">
        <v>15</v>
      </c>
      <c r="C3833">
        <v>3</v>
      </c>
      <c r="D3833">
        <v>1</v>
      </c>
      <c r="E3833">
        <v>0</v>
      </c>
      <c r="F3833">
        <v>7</v>
      </c>
      <c r="G3833">
        <v>66</v>
      </c>
      <c r="H3833">
        <v>171</v>
      </c>
      <c r="I3833">
        <v>79</v>
      </c>
      <c r="J3833">
        <v>20</v>
      </c>
      <c r="L3833">
        <v>0</v>
      </c>
      <c r="M3833">
        <v>98.4</v>
      </c>
    </row>
    <row r="3834" spans="1:13" x14ac:dyDescent="0.3">
      <c r="A3834">
        <v>12980</v>
      </c>
      <c r="B3834" t="s">
        <v>15</v>
      </c>
      <c r="C3834">
        <v>2</v>
      </c>
      <c r="D3834">
        <v>2</v>
      </c>
      <c r="E3834">
        <v>1</v>
      </c>
      <c r="F3834">
        <v>8</v>
      </c>
    </row>
    <row r="3835" spans="1:13" x14ac:dyDescent="0.3">
      <c r="A3835">
        <v>12982</v>
      </c>
      <c r="B3835" t="s">
        <v>15</v>
      </c>
      <c r="C3835">
        <v>2</v>
      </c>
      <c r="D3835">
        <v>3</v>
      </c>
      <c r="E3835">
        <v>1</v>
      </c>
      <c r="F3835">
        <v>9</v>
      </c>
    </row>
    <row r="3836" spans="1:13" x14ac:dyDescent="0.3">
      <c r="A3836">
        <v>12983</v>
      </c>
      <c r="B3836" t="s">
        <v>15</v>
      </c>
      <c r="C3836">
        <v>4</v>
      </c>
      <c r="D3836">
        <v>4</v>
      </c>
      <c r="E3836">
        <v>2</v>
      </c>
      <c r="F3836">
        <v>9</v>
      </c>
      <c r="G3836">
        <v>76</v>
      </c>
      <c r="H3836">
        <v>112</v>
      </c>
      <c r="I3836">
        <v>65</v>
      </c>
      <c r="J3836">
        <v>18</v>
      </c>
      <c r="K3836">
        <v>95</v>
      </c>
      <c r="L3836">
        <v>0</v>
      </c>
      <c r="M3836">
        <v>98.6</v>
      </c>
    </row>
    <row r="3837" spans="1:13" x14ac:dyDescent="0.3">
      <c r="A3837">
        <v>12984</v>
      </c>
      <c r="B3837" t="s">
        <v>15</v>
      </c>
      <c r="C3837">
        <v>2</v>
      </c>
      <c r="D3837">
        <v>2</v>
      </c>
      <c r="E3837">
        <v>1</v>
      </c>
      <c r="F3837">
        <v>9</v>
      </c>
    </row>
    <row r="3838" spans="1:13" x14ac:dyDescent="0.3">
      <c r="A3838">
        <v>12986</v>
      </c>
      <c r="B3838" t="s">
        <v>15</v>
      </c>
      <c r="C3838">
        <v>4</v>
      </c>
      <c r="D3838">
        <v>0</v>
      </c>
      <c r="E3838">
        <v>0</v>
      </c>
      <c r="F3838">
        <v>2</v>
      </c>
      <c r="G3838">
        <v>91</v>
      </c>
      <c r="H3838">
        <v>131</v>
      </c>
      <c r="I3838">
        <v>84</v>
      </c>
      <c r="J3838">
        <v>16</v>
      </c>
      <c r="K3838">
        <v>95</v>
      </c>
      <c r="L3838">
        <v>0</v>
      </c>
      <c r="M3838">
        <v>97.7</v>
      </c>
    </row>
    <row r="3839" spans="1:13" x14ac:dyDescent="0.3">
      <c r="A3839">
        <v>12988</v>
      </c>
      <c r="B3839" t="s">
        <v>15</v>
      </c>
      <c r="C3839">
        <v>3</v>
      </c>
      <c r="D3839">
        <v>1</v>
      </c>
      <c r="E3839">
        <v>1</v>
      </c>
      <c r="F3839">
        <v>0</v>
      </c>
    </row>
    <row r="3840" spans="1:13" x14ac:dyDescent="0.3">
      <c r="A3840">
        <v>12989</v>
      </c>
      <c r="B3840" t="s">
        <v>15</v>
      </c>
      <c r="C3840">
        <v>3</v>
      </c>
      <c r="D3840">
        <v>3</v>
      </c>
      <c r="E3840">
        <v>0</v>
      </c>
      <c r="F3840">
        <v>0</v>
      </c>
      <c r="G3840">
        <v>76</v>
      </c>
      <c r="H3840">
        <v>149</v>
      </c>
      <c r="I3840">
        <v>95</v>
      </c>
      <c r="J3840">
        <v>20</v>
      </c>
      <c r="K3840">
        <v>98</v>
      </c>
      <c r="M3840">
        <v>99.1</v>
      </c>
    </row>
    <row r="3841" spans="1:13" x14ac:dyDescent="0.3">
      <c r="A3841">
        <v>12999</v>
      </c>
      <c r="B3841" t="s">
        <v>15</v>
      </c>
      <c r="C3841">
        <v>4</v>
      </c>
      <c r="D3841">
        <v>0</v>
      </c>
      <c r="E3841">
        <v>0</v>
      </c>
      <c r="F3841">
        <v>2</v>
      </c>
    </row>
    <row r="3842" spans="1:13" x14ac:dyDescent="0.3">
      <c r="A3842">
        <v>13001</v>
      </c>
      <c r="B3842" t="s">
        <v>15</v>
      </c>
      <c r="C3842">
        <v>4</v>
      </c>
      <c r="D3842">
        <v>0</v>
      </c>
      <c r="E3842">
        <v>0</v>
      </c>
      <c r="F3842">
        <v>1</v>
      </c>
      <c r="G3842">
        <v>76</v>
      </c>
      <c r="H3842">
        <v>155</v>
      </c>
      <c r="I3842">
        <v>106</v>
      </c>
      <c r="J3842">
        <v>20</v>
      </c>
      <c r="M3842">
        <v>98.3</v>
      </c>
    </row>
    <row r="3843" spans="1:13" x14ac:dyDescent="0.3">
      <c r="A3843">
        <v>13008</v>
      </c>
      <c r="B3843" t="s">
        <v>15</v>
      </c>
      <c r="C3843">
        <v>4</v>
      </c>
      <c r="D3843">
        <v>0</v>
      </c>
      <c r="E3843">
        <v>0</v>
      </c>
      <c r="F3843">
        <v>0</v>
      </c>
      <c r="G3843">
        <v>93</v>
      </c>
      <c r="H3843">
        <v>154</v>
      </c>
      <c r="I3843">
        <v>82</v>
      </c>
      <c r="J3843">
        <v>14</v>
      </c>
      <c r="L3843">
        <v>0</v>
      </c>
      <c r="M3843">
        <v>98.4</v>
      </c>
    </row>
    <row r="3844" spans="1:13" x14ac:dyDescent="0.3">
      <c r="A3844">
        <v>13009</v>
      </c>
      <c r="B3844" t="s">
        <v>15</v>
      </c>
      <c r="C3844">
        <v>4</v>
      </c>
      <c r="D3844">
        <v>0</v>
      </c>
      <c r="E3844">
        <v>0</v>
      </c>
      <c r="F3844">
        <v>4</v>
      </c>
      <c r="G3844">
        <v>80</v>
      </c>
      <c r="H3844">
        <v>113</v>
      </c>
      <c r="I3844">
        <v>66</v>
      </c>
      <c r="J3844">
        <v>14</v>
      </c>
      <c r="K3844">
        <v>94</v>
      </c>
      <c r="L3844">
        <v>0</v>
      </c>
      <c r="M3844">
        <v>98.8</v>
      </c>
    </row>
    <row r="3845" spans="1:13" x14ac:dyDescent="0.3">
      <c r="A3845">
        <v>13013</v>
      </c>
      <c r="B3845" t="s">
        <v>15</v>
      </c>
      <c r="C3845">
        <v>2</v>
      </c>
      <c r="D3845">
        <v>0</v>
      </c>
      <c r="E3845">
        <v>0</v>
      </c>
      <c r="F3845">
        <v>0</v>
      </c>
    </row>
    <row r="3846" spans="1:13" x14ac:dyDescent="0.3">
      <c r="A3846">
        <v>13014</v>
      </c>
      <c r="B3846" t="s">
        <v>15</v>
      </c>
      <c r="C3846">
        <v>3</v>
      </c>
      <c r="D3846">
        <v>2</v>
      </c>
      <c r="E3846">
        <v>0</v>
      </c>
      <c r="F3846">
        <v>2</v>
      </c>
    </row>
    <row r="3847" spans="1:13" x14ac:dyDescent="0.3">
      <c r="A3847">
        <v>13015</v>
      </c>
      <c r="B3847" t="s">
        <v>15</v>
      </c>
      <c r="C3847">
        <v>3</v>
      </c>
      <c r="D3847">
        <v>3</v>
      </c>
      <c r="E3847">
        <v>1</v>
      </c>
      <c r="F3847">
        <v>2</v>
      </c>
    </row>
    <row r="3848" spans="1:13" x14ac:dyDescent="0.3">
      <c r="A3848">
        <v>13016</v>
      </c>
      <c r="B3848" t="s">
        <v>15</v>
      </c>
      <c r="C3848">
        <v>4</v>
      </c>
      <c r="D3848">
        <v>3</v>
      </c>
      <c r="E3848">
        <v>1</v>
      </c>
      <c r="F3848">
        <v>2</v>
      </c>
      <c r="G3848">
        <v>90</v>
      </c>
      <c r="H3848">
        <v>105</v>
      </c>
      <c r="I3848">
        <v>70</v>
      </c>
      <c r="J3848">
        <v>18</v>
      </c>
      <c r="K3848">
        <v>96</v>
      </c>
      <c r="L3848">
        <v>0</v>
      </c>
      <c r="M3848">
        <v>98</v>
      </c>
    </row>
    <row r="3849" spans="1:13" x14ac:dyDescent="0.3">
      <c r="A3849">
        <v>13017</v>
      </c>
      <c r="B3849" t="s">
        <v>15</v>
      </c>
      <c r="C3849">
        <v>2</v>
      </c>
      <c r="D3849">
        <v>3</v>
      </c>
      <c r="E3849">
        <v>1</v>
      </c>
      <c r="F3849">
        <v>2</v>
      </c>
      <c r="G3849">
        <v>78</v>
      </c>
      <c r="H3849">
        <v>109</v>
      </c>
      <c r="I3849">
        <v>78</v>
      </c>
      <c r="J3849">
        <v>16</v>
      </c>
      <c r="K3849">
        <v>98</v>
      </c>
      <c r="M3849">
        <v>98.4</v>
      </c>
    </row>
    <row r="3850" spans="1:13" x14ac:dyDescent="0.3">
      <c r="A3850">
        <v>13037</v>
      </c>
      <c r="B3850" t="s">
        <v>15</v>
      </c>
      <c r="C3850">
        <v>3</v>
      </c>
      <c r="D3850">
        <v>0</v>
      </c>
      <c r="E3850">
        <v>0</v>
      </c>
      <c r="F3850">
        <v>0</v>
      </c>
    </row>
    <row r="3851" spans="1:13" x14ac:dyDescent="0.3">
      <c r="A3851">
        <v>13045</v>
      </c>
      <c r="B3851" t="s">
        <v>15</v>
      </c>
      <c r="C3851">
        <v>3</v>
      </c>
      <c r="D3851">
        <v>0</v>
      </c>
      <c r="E3851">
        <v>0</v>
      </c>
      <c r="F3851">
        <v>3</v>
      </c>
    </row>
    <row r="3852" spans="1:13" x14ac:dyDescent="0.3">
      <c r="A3852">
        <v>13053</v>
      </c>
      <c r="B3852" t="s">
        <v>15</v>
      </c>
      <c r="C3852">
        <v>2</v>
      </c>
      <c r="D3852">
        <v>0</v>
      </c>
      <c r="E3852">
        <v>0</v>
      </c>
      <c r="F3852">
        <v>2</v>
      </c>
    </row>
    <row r="3853" spans="1:13" x14ac:dyDescent="0.3">
      <c r="A3853">
        <v>13061</v>
      </c>
      <c r="B3853" t="s">
        <v>15</v>
      </c>
      <c r="C3853">
        <v>2</v>
      </c>
      <c r="D3853">
        <v>1</v>
      </c>
      <c r="E3853">
        <v>1</v>
      </c>
      <c r="F3853">
        <v>3</v>
      </c>
    </row>
    <row r="3854" spans="1:13" x14ac:dyDescent="0.3">
      <c r="A3854">
        <v>13096</v>
      </c>
      <c r="B3854" t="s">
        <v>15</v>
      </c>
      <c r="C3854">
        <v>3</v>
      </c>
      <c r="D3854">
        <v>4</v>
      </c>
      <c r="E3854">
        <v>1</v>
      </c>
      <c r="F3854">
        <v>1</v>
      </c>
      <c r="G3854">
        <v>121</v>
      </c>
      <c r="H3854">
        <v>93</v>
      </c>
      <c r="I3854">
        <v>65</v>
      </c>
      <c r="J3854">
        <v>20</v>
      </c>
      <c r="K3854">
        <v>94</v>
      </c>
      <c r="L3854">
        <v>0</v>
      </c>
      <c r="M3854">
        <v>101.1</v>
      </c>
    </row>
    <row r="3855" spans="1:13" x14ac:dyDescent="0.3">
      <c r="A3855">
        <v>13097</v>
      </c>
      <c r="B3855" t="s">
        <v>15</v>
      </c>
      <c r="C3855">
        <v>3</v>
      </c>
      <c r="D3855">
        <v>5</v>
      </c>
      <c r="E3855">
        <v>1</v>
      </c>
      <c r="F3855">
        <v>1</v>
      </c>
    </row>
    <row r="3856" spans="1:13" x14ac:dyDescent="0.3">
      <c r="A3856">
        <v>13098</v>
      </c>
      <c r="B3856" t="s">
        <v>15</v>
      </c>
      <c r="C3856">
        <v>3</v>
      </c>
      <c r="D3856">
        <v>6</v>
      </c>
      <c r="E3856">
        <v>1</v>
      </c>
      <c r="F3856">
        <v>1</v>
      </c>
    </row>
    <row r="3857" spans="1:13" x14ac:dyDescent="0.3">
      <c r="A3857">
        <v>13101</v>
      </c>
      <c r="B3857" t="s">
        <v>15</v>
      </c>
      <c r="C3857">
        <v>2</v>
      </c>
      <c r="D3857">
        <v>3</v>
      </c>
      <c r="E3857">
        <v>3</v>
      </c>
      <c r="F3857">
        <v>8</v>
      </c>
    </row>
    <row r="3858" spans="1:13" x14ac:dyDescent="0.3">
      <c r="A3858">
        <v>13106</v>
      </c>
      <c r="B3858" t="s">
        <v>15</v>
      </c>
      <c r="C3858">
        <v>3</v>
      </c>
      <c r="D3858">
        <v>7</v>
      </c>
      <c r="E3858">
        <v>7</v>
      </c>
      <c r="F3858">
        <v>9</v>
      </c>
    </row>
    <row r="3859" spans="1:13" x14ac:dyDescent="0.3">
      <c r="A3859">
        <v>13107</v>
      </c>
      <c r="B3859" t="s">
        <v>15</v>
      </c>
      <c r="C3859">
        <v>2</v>
      </c>
      <c r="D3859">
        <v>6</v>
      </c>
      <c r="E3859">
        <v>6</v>
      </c>
      <c r="F3859">
        <v>9</v>
      </c>
    </row>
    <row r="3860" spans="1:13" x14ac:dyDescent="0.3">
      <c r="A3860">
        <v>13125</v>
      </c>
      <c r="B3860" t="s">
        <v>15</v>
      </c>
      <c r="C3860">
        <v>3</v>
      </c>
      <c r="D3860">
        <v>1</v>
      </c>
      <c r="E3860">
        <v>0</v>
      </c>
      <c r="F3860">
        <v>3</v>
      </c>
    </row>
    <row r="3861" spans="1:13" x14ac:dyDescent="0.3">
      <c r="A3861">
        <v>13128</v>
      </c>
      <c r="B3861" t="s">
        <v>15</v>
      </c>
      <c r="C3861">
        <v>4</v>
      </c>
      <c r="D3861">
        <v>1</v>
      </c>
      <c r="E3861">
        <v>0</v>
      </c>
      <c r="F3861">
        <v>2</v>
      </c>
      <c r="G3861">
        <v>91</v>
      </c>
      <c r="H3861">
        <v>148</v>
      </c>
      <c r="I3861">
        <v>88</v>
      </c>
      <c r="J3861">
        <v>18</v>
      </c>
      <c r="K3861">
        <v>97</v>
      </c>
      <c r="L3861">
        <v>0</v>
      </c>
      <c r="M3861">
        <v>97.8</v>
      </c>
    </row>
    <row r="3862" spans="1:13" x14ac:dyDescent="0.3">
      <c r="A3862">
        <v>13129</v>
      </c>
      <c r="B3862" t="s">
        <v>15</v>
      </c>
      <c r="C3862">
        <v>3</v>
      </c>
      <c r="D3862">
        <v>0</v>
      </c>
      <c r="E3862">
        <v>0</v>
      </c>
      <c r="F3862">
        <v>2</v>
      </c>
      <c r="G3862">
        <v>99</v>
      </c>
      <c r="H3862">
        <v>138</v>
      </c>
      <c r="I3862">
        <v>78</v>
      </c>
      <c r="J3862">
        <v>18</v>
      </c>
      <c r="K3862">
        <v>94</v>
      </c>
      <c r="L3862">
        <v>0</v>
      </c>
      <c r="M3862">
        <v>97.6</v>
      </c>
    </row>
    <row r="3863" spans="1:13" x14ac:dyDescent="0.3">
      <c r="A3863">
        <v>13133</v>
      </c>
      <c r="B3863" t="s">
        <v>15</v>
      </c>
      <c r="C3863">
        <v>4</v>
      </c>
      <c r="D3863">
        <v>3</v>
      </c>
      <c r="E3863">
        <v>1</v>
      </c>
      <c r="F3863">
        <v>0</v>
      </c>
      <c r="G3863">
        <v>80</v>
      </c>
      <c r="H3863">
        <v>129</v>
      </c>
      <c r="I3863">
        <v>84</v>
      </c>
      <c r="J3863">
        <v>18</v>
      </c>
      <c r="K3863">
        <v>99</v>
      </c>
      <c r="L3863">
        <v>0</v>
      </c>
      <c r="M3863">
        <v>98.6</v>
      </c>
    </row>
    <row r="3864" spans="1:13" x14ac:dyDescent="0.3">
      <c r="A3864">
        <v>13141</v>
      </c>
      <c r="B3864" t="s">
        <v>15</v>
      </c>
      <c r="C3864">
        <v>2</v>
      </c>
      <c r="D3864">
        <v>0</v>
      </c>
      <c r="E3864">
        <v>0</v>
      </c>
      <c r="F3864">
        <v>2</v>
      </c>
    </row>
    <row r="3865" spans="1:13" x14ac:dyDescent="0.3">
      <c r="A3865">
        <v>13147</v>
      </c>
      <c r="B3865" t="s">
        <v>15</v>
      </c>
      <c r="C3865">
        <v>1</v>
      </c>
      <c r="D3865">
        <v>4</v>
      </c>
      <c r="E3865">
        <v>1</v>
      </c>
      <c r="F3865">
        <v>7</v>
      </c>
    </row>
    <row r="3866" spans="1:13" x14ac:dyDescent="0.3">
      <c r="A3866">
        <v>13150</v>
      </c>
      <c r="B3866" t="s">
        <v>15</v>
      </c>
      <c r="C3866">
        <v>3</v>
      </c>
      <c r="D3866">
        <v>2</v>
      </c>
      <c r="E3866">
        <v>0</v>
      </c>
      <c r="F3866">
        <v>9</v>
      </c>
    </row>
    <row r="3867" spans="1:13" x14ac:dyDescent="0.3">
      <c r="A3867">
        <v>13152</v>
      </c>
      <c r="B3867" t="s">
        <v>15</v>
      </c>
      <c r="C3867">
        <v>3</v>
      </c>
      <c r="D3867">
        <v>1</v>
      </c>
      <c r="E3867">
        <v>0</v>
      </c>
      <c r="F3867">
        <v>0</v>
      </c>
      <c r="G3867">
        <v>92</v>
      </c>
      <c r="H3867">
        <v>119</v>
      </c>
      <c r="I3867">
        <v>79</v>
      </c>
      <c r="J3867">
        <v>20</v>
      </c>
      <c r="L3867">
        <v>0</v>
      </c>
      <c r="M3867">
        <v>99</v>
      </c>
    </row>
    <row r="3868" spans="1:13" x14ac:dyDescent="0.3">
      <c r="A3868">
        <v>13159</v>
      </c>
      <c r="B3868" t="s">
        <v>15</v>
      </c>
      <c r="C3868">
        <v>4</v>
      </c>
      <c r="D3868">
        <v>0</v>
      </c>
      <c r="E3868">
        <v>0</v>
      </c>
      <c r="F3868">
        <v>4</v>
      </c>
      <c r="G3868">
        <v>81</v>
      </c>
      <c r="H3868">
        <v>138</v>
      </c>
      <c r="I3868">
        <v>81</v>
      </c>
      <c r="J3868">
        <v>18</v>
      </c>
      <c r="M3868">
        <v>98</v>
      </c>
    </row>
    <row r="3869" spans="1:13" x14ac:dyDescent="0.3">
      <c r="A3869">
        <v>13170</v>
      </c>
      <c r="B3869" t="s">
        <v>15</v>
      </c>
      <c r="C3869">
        <v>3</v>
      </c>
      <c r="D3869">
        <v>3</v>
      </c>
      <c r="E3869">
        <v>1</v>
      </c>
      <c r="F3869">
        <v>1</v>
      </c>
      <c r="G3869">
        <v>86</v>
      </c>
      <c r="H3869">
        <v>133</v>
      </c>
      <c r="I3869">
        <v>62</v>
      </c>
      <c r="J3869">
        <v>18</v>
      </c>
      <c r="K3869">
        <v>99</v>
      </c>
      <c r="L3869">
        <v>0</v>
      </c>
      <c r="M3869">
        <v>98.3</v>
      </c>
    </row>
    <row r="3870" spans="1:13" x14ac:dyDescent="0.3">
      <c r="A3870">
        <v>13171</v>
      </c>
      <c r="B3870" t="s">
        <v>15</v>
      </c>
      <c r="C3870">
        <v>3</v>
      </c>
      <c r="D3870">
        <v>3</v>
      </c>
      <c r="E3870">
        <v>1</v>
      </c>
      <c r="F3870">
        <v>1</v>
      </c>
      <c r="G3870">
        <v>95</v>
      </c>
      <c r="H3870">
        <v>155</v>
      </c>
      <c r="I3870">
        <v>93</v>
      </c>
      <c r="J3870">
        <v>16</v>
      </c>
      <c r="K3870">
        <v>97</v>
      </c>
      <c r="L3870">
        <v>0</v>
      </c>
      <c r="M3870">
        <v>97.7</v>
      </c>
    </row>
    <row r="3871" spans="1:13" x14ac:dyDescent="0.3">
      <c r="A3871">
        <v>13173</v>
      </c>
      <c r="B3871" t="s">
        <v>15</v>
      </c>
      <c r="C3871">
        <v>4</v>
      </c>
      <c r="D3871">
        <v>4</v>
      </c>
      <c r="E3871">
        <v>1</v>
      </c>
      <c r="F3871">
        <v>1</v>
      </c>
      <c r="G3871">
        <v>77</v>
      </c>
      <c r="H3871">
        <v>141</v>
      </c>
      <c r="I3871">
        <v>78</v>
      </c>
      <c r="J3871">
        <v>16</v>
      </c>
      <c r="K3871">
        <v>96</v>
      </c>
      <c r="L3871">
        <v>0</v>
      </c>
      <c r="M3871">
        <v>98.2</v>
      </c>
    </row>
    <row r="3872" spans="1:13" x14ac:dyDescent="0.3">
      <c r="A3872">
        <v>13174</v>
      </c>
      <c r="B3872" t="s">
        <v>15</v>
      </c>
      <c r="C3872">
        <v>3</v>
      </c>
      <c r="D3872">
        <v>5</v>
      </c>
      <c r="E3872">
        <v>1</v>
      </c>
      <c r="F3872">
        <v>1</v>
      </c>
      <c r="G3872">
        <v>96</v>
      </c>
      <c r="H3872">
        <v>159</v>
      </c>
      <c r="I3872">
        <v>89</v>
      </c>
      <c r="J3872">
        <v>18</v>
      </c>
      <c r="K3872">
        <v>95</v>
      </c>
      <c r="L3872">
        <v>0</v>
      </c>
      <c r="M3872">
        <v>98.8</v>
      </c>
    </row>
    <row r="3873" spans="1:13" x14ac:dyDescent="0.3">
      <c r="A3873">
        <v>13178</v>
      </c>
      <c r="B3873" t="s">
        <v>15</v>
      </c>
      <c r="C3873">
        <v>3</v>
      </c>
      <c r="D3873">
        <v>0</v>
      </c>
      <c r="E3873">
        <v>0</v>
      </c>
      <c r="F3873">
        <v>5</v>
      </c>
    </row>
    <row r="3874" spans="1:13" x14ac:dyDescent="0.3">
      <c r="A3874">
        <v>13185</v>
      </c>
      <c r="B3874" t="s">
        <v>15</v>
      </c>
      <c r="C3874">
        <v>3</v>
      </c>
      <c r="D3874">
        <v>1</v>
      </c>
      <c r="E3874">
        <v>0</v>
      </c>
      <c r="F3874">
        <v>0</v>
      </c>
      <c r="G3874">
        <v>91</v>
      </c>
      <c r="H3874">
        <v>162</v>
      </c>
      <c r="I3874">
        <v>115</v>
      </c>
      <c r="J3874">
        <v>16</v>
      </c>
      <c r="K3874">
        <v>96</v>
      </c>
      <c r="M3874">
        <v>97.7</v>
      </c>
    </row>
    <row r="3875" spans="1:13" x14ac:dyDescent="0.3">
      <c r="A3875">
        <v>13186</v>
      </c>
      <c r="B3875" t="s">
        <v>15</v>
      </c>
      <c r="C3875">
        <v>2</v>
      </c>
      <c r="D3875">
        <v>0</v>
      </c>
      <c r="E3875">
        <v>0</v>
      </c>
      <c r="F3875">
        <v>1</v>
      </c>
    </row>
    <row r="3876" spans="1:13" x14ac:dyDescent="0.3">
      <c r="A3876">
        <v>13187</v>
      </c>
      <c r="B3876" t="s">
        <v>15</v>
      </c>
      <c r="C3876">
        <v>4</v>
      </c>
      <c r="D3876">
        <v>0</v>
      </c>
      <c r="E3876">
        <v>0</v>
      </c>
      <c r="F3876">
        <v>1</v>
      </c>
      <c r="G3876">
        <v>87</v>
      </c>
      <c r="H3876">
        <v>138</v>
      </c>
      <c r="I3876">
        <v>80</v>
      </c>
      <c r="J3876">
        <v>16</v>
      </c>
      <c r="L3876">
        <v>0</v>
      </c>
      <c r="M3876">
        <v>98.4</v>
      </c>
    </row>
    <row r="3877" spans="1:13" x14ac:dyDescent="0.3">
      <c r="A3877">
        <v>13188</v>
      </c>
      <c r="B3877" t="s">
        <v>15</v>
      </c>
      <c r="C3877">
        <v>4</v>
      </c>
      <c r="D3877">
        <v>1</v>
      </c>
      <c r="E3877">
        <v>0</v>
      </c>
      <c r="F3877">
        <v>1</v>
      </c>
      <c r="G3877">
        <v>87</v>
      </c>
      <c r="H3877">
        <v>135</v>
      </c>
      <c r="I3877">
        <v>73</v>
      </c>
      <c r="J3877">
        <v>16</v>
      </c>
      <c r="K3877">
        <v>99</v>
      </c>
      <c r="L3877">
        <v>0</v>
      </c>
      <c r="M3877">
        <v>98.2</v>
      </c>
    </row>
    <row r="3878" spans="1:13" x14ac:dyDescent="0.3">
      <c r="A3878">
        <v>13189</v>
      </c>
      <c r="B3878" t="s">
        <v>15</v>
      </c>
      <c r="C3878">
        <v>4</v>
      </c>
      <c r="D3878">
        <v>2</v>
      </c>
      <c r="E3878">
        <v>0</v>
      </c>
      <c r="F3878">
        <v>1</v>
      </c>
      <c r="G3878">
        <v>95</v>
      </c>
      <c r="H3878">
        <v>136</v>
      </c>
      <c r="I3878">
        <v>81</v>
      </c>
      <c r="J3878">
        <v>20</v>
      </c>
      <c r="K3878">
        <v>98</v>
      </c>
      <c r="L3878">
        <v>0</v>
      </c>
      <c r="M3878">
        <v>98.4</v>
      </c>
    </row>
    <row r="3879" spans="1:13" x14ac:dyDescent="0.3">
      <c r="A3879">
        <v>13194</v>
      </c>
      <c r="B3879" t="s">
        <v>15</v>
      </c>
      <c r="C3879">
        <v>2</v>
      </c>
      <c r="D3879">
        <v>0</v>
      </c>
      <c r="E3879">
        <v>0</v>
      </c>
      <c r="F3879">
        <v>0</v>
      </c>
      <c r="G3879">
        <v>104</v>
      </c>
      <c r="H3879">
        <v>158</v>
      </c>
      <c r="I3879">
        <v>100</v>
      </c>
      <c r="J3879">
        <v>20</v>
      </c>
      <c r="K3879">
        <v>97</v>
      </c>
      <c r="L3879">
        <v>0</v>
      </c>
      <c r="M3879">
        <v>97.9</v>
      </c>
    </row>
    <row r="3880" spans="1:13" x14ac:dyDescent="0.3">
      <c r="A3880">
        <v>13196</v>
      </c>
      <c r="B3880" t="s">
        <v>15</v>
      </c>
      <c r="C3880">
        <v>3</v>
      </c>
      <c r="D3880">
        <v>0</v>
      </c>
      <c r="E3880">
        <v>0</v>
      </c>
      <c r="F3880">
        <v>6</v>
      </c>
      <c r="G3880">
        <v>95</v>
      </c>
      <c r="H3880">
        <v>151</v>
      </c>
      <c r="I3880">
        <v>78</v>
      </c>
      <c r="J3880">
        <v>18</v>
      </c>
      <c r="L3880">
        <v>0</v>
      </c>
      <c r="M3880">
        <v>98.5</v>
      </c>
    </row>
    <row r="3881" spans="1:13" x14ac:dyDescent="0.3">
      <c r="A3881">
        <v>13201</v>
      </c>
      <c r="B3881" t="s">
        <v>15</v>
      </c>
      <c r="C3881">
        <v>3</v>
      </c>
      <c r="D3881">
        <v>3</v>
      </c>
      <c r="E3881">
        <v>0</v>
      </c>
      <c r="F3881">
        <v>0</v>
      </c>
      <c r="G3881">
        <v>75</v>
      </c>
      <c r="H3881">
        <v>135</v>
      </c>
      <c r="I3881">
        <v>68</v>
      </c>
      <c r="J3881">
        <v>18</v>
      </c>
      <c r="L3881">
        <v>0</v>
      </c>
      <c r="M3881">
        <v>98.2</v>
      </c>
    </row>
    <row r="3882" spans="1:13" x14ac:dyDescent="0.3">
      <c r="A3882">
        <v>13202</v>
      </c>
      <c r="B3882" t="s">
        <v>15</v>
      </c>
      <c r="C3882">
        <v>4</v>
      </c>
      <c r="D3882">
        <v>3</v>
      </c>
      <c r="E3882">
        <v>0</v>
      </c>
      <c r="F3882">
        <v>0</v>
      </c>
      <c r="G3882">
        <v>82</v>
      </c>
      <c r="H3882">
        <v>148</v>
      </c>
      <c r="I3882">
        <v>84</v>
      </c>
      <c r="J3882">
        <v>16</v>
      </c>
      <c r="K3882">
        <v>96</v>
      </c>
      <c r="L3882">
        <v>0</v>
      </c>
      <c r="M3882">
        <v>98.5</v>
      </c>
    </row>
    <row r="3883" spans="1:13" x14ac:dyDescent="0.3">
      <c r="A3883">
        <v>13203</v>
      </c>
      <c r="B3883" t="s">
        <v>15</v>
      </c>
      <c r="C3883">
        <v>3</v>
      </c>
      <c r="D3883">
        <v>3</v>
      </c>
      <c r="E3883">
        <v>0</v>
      </c>
      <c r="F3883">
        <v>0</v>
      </c>
      <c r="G3883">
        <v>106</v>
      </c>
      <c r="H3883">
        <v>100</v>
      </c>
      <c r="I3883">
        <v>74</v>
      </c>
      <c r="J3883">
        <v>20</v>
      </c>
      <c r="M3883">
        <v>99.4</v>
      </c>
    </row>
    <row r="3884" spans="1:13" x14ac:dyDescent="0.3">
      <c r="A3884">
        <v>13204</v>
      </c>
      <c r="B3884" t="s">
        <v>15</v>
      </c>
      <c r="C3884">
        <v>3</v>
      </c>
      <c r="D3884">
        <v>4</v>
      </c>
      <c r="E3884">
        <v>0</v>
      </c>
      <c r="F3884">
        <v>0</v>
      </c>
      <c r="G3884">
        <v>91</v>
      </c>
      <c r="H3884">
        <v>145</v>
      </c>
      <c r="I3884">
        <v>95</v>
      </c>
      <c r="J3884">
        <v>18</v>
      </c>
      <c r="M3884">
        <v>97.7</v>
      </c>
    </row>
    <row r="3885" spans="1:13" x14ac:dyDescent="0.3">
      <c r="A3885">
        <v>13205</v>
      </c>
      <c r="B3885" t="s">
        <v>15</v>
      </c>
      <c r="C3885">
        <v>5</v>
      </c>
      <c r="D3885">
        <v>3</v>
      </c>
      <c r="E3885">
        <v>0</v>
      </c>
      <c r="F3885">
        <v>0</v>
      </c>
      <c r="G3885">
        <v>86</v>
      </c>
      <c r="H3885">
        <v>122</v>
      </c>
      <c r="I3885">
        <v>88</v>
      </c>
      <c r="J3885">
        <v>16</v>
      </c>
      <c r="K3885">
        <v>83</v>
      </c>
      <c r="M3885">
        <v>97.9</v>
      </c>
    </row>
    <row r="3886" spans="1:13" x14ac:dyDescent="0.3">
      <c r="A3886">
        <v>13206</v>
      </c>
      <c r="B3886" t="s">
        <v>15</v>
      </c>
      <c r="C3886">
        <v>3</v>
      </c>
      <c r="D3886">
        <v>4</v>
      </c>
      <c r="E3886">
        <v>0</v>
      </c>
      <c r="F3886">
        <v>0</v>
      </c>
      <c r="G3886">
        <v>80</v>
      </c>
      <c r="H3886">
        <v>119</v>
      </c>
      <c r="I3886">
        <v>85</v>
      </c>
      <c r="J3886">
        <v>20</v>
      </c>
      <c r="K3886">
        <v>99</v>
      </c>
      <c r="L3886">
        <v>0</v>
      </c>
      <c r="M3886">
        <v>97</v>
      </c>
    </row>
    <row r="3887" spans="1:13" x14ac:dyDescent="0.3">
      <c r="A3887">
        <v>13207</v>
      </c>
      <c r="B3887" t="s">
        <v>15</v>
      </c>
      <c r="C3887">
        <v>3</v>
      </c>
      <c r="D3887">
        <v>5</v>
      </c>
      <c r="E3887">
        <v>0</v>
      </c>
      <c r="F3887">
        <v>0</v>
      </c>
      <c r="G3887">
        <v>77</v>
      </c>
      <c r="H3887">
        <v>128</v>
      </c>
      <c r="I3887">
        <v>70</v>
      </c>
      <c r="J3887">
        <v>18</v>
      </c>
      <c r="L3887">
        <v>0</v>
      </c>
      <c r="M3887">
        <v>98.1</v>
      </c>
    </row>
    <row r="3888" spans="1:13" x14ac:dyDescent="0.3">
      <c r="A3888">
        <v>13208</v>
      </c>
      <c r="B3888" t="s">
        <v>15</v>
      </c>
      <c r="C3888">
        <v>2</v>
      </c>
      <c r="D3888">
        <v>1</v>
      </c>
      <c r="E3888">
        <v>0</v>
      </c>
      <c r="F3888">
        <v>2</v>
      </c>
      <c r="G3888">
        <v>110</v>
      </c>
      <c r="H3888">
        <v>146</v>
      </c>
      <c r="I3888">
        <v>98</v>
      </c>
      <c r="J3888">
        <v>25</v>
      </c>
      <c r="K3888">
        <v>98</v>
      </c>
      <c r="L3888">
        <v>0</v>
      </c>
      <c r="M3888">
        <v>97.75</v>
      </c>
    </row>
    <row r="3889" spans="1:13" x14ac:dyDescent="0.3">
      <c r="A3889">
        <v>13209</v>
      </c>
      <c r="B3889" t="s">
        <v>15</v>
      </c>
      <c r="C3889">
        <v>3</v>
      </c>
      <c r="D3889">
        <v>0</v>
      </c>
      <c r="E3889">
        <v>0</v>
      </c>
      <c r="F3889">
        <v>3</v>
      </c>
    </row>
    <row r="3890" spans="1:13" x14ac:dyDescent="0.3">
      <c r="A3890">
        <v>13215</v>
      </c>
      <c r="B3890" t="s">
        <v>15</v>
      </c>
      <c r="C3890">
        <v>3</v>
      </c>
      <c r="D3890">
        <v>1</v>
      </c>
      <c r="E3890">
        <v>0</v>
      </c>
      <c r="F3890">
        <v>2</v>
      </c>
      <c r="G3890">
        <v>68</v>
      </c>
      <c r="H3890">
        <v>117</v>
      </c>
      <c r="I3890">
        <v>59</v>
      </c>
      <c r="J3890">
        <v>18</v>
      </c>
      <c r="K3890">
        <v>98</v>
      </c>
      <c r="L3890">
        <v>0</v>
      </c>
      <c r="M3890">
        <v>97.1</v>
      </c>
    </row>
    <row r="3891" spans="1:13" x14ac:dyDescent="0.3">
      <c r="A3891">
        <v>13216</v>
      </c>
      <c r="B3891" t="s">
        <v>15</v>
      </c>
      <c r="C3891">
        <v>3</v>
      </c>
      <c r="D3891">
        <v>2</v>
      </c>
      <c r="E3891">
        <v>0</v>
      </c>
      <c r="F3891">
        <v>2</v>
      </c>
      <c r="G3891">
        <v>85</v>
      </c>
      <c r="H3891">
        <v>157</v>
      </c>
      <c r="I3891">
        <v>76</v>
      </c>
      <c r="J3891">
        <v>19</v>
      </c>
      <c r="K3891">
        <v>98</v>
      </c>
      <c r="L3891">
        <v>0</v>
      </c>
      <c r="M3891">
        <v>97.9</v>
      </c>
    </row>
    <row r="3892" spans="1:13" x14ac:dyDescent="0.3">
      <c r="A3892">
        <v>13219</v>
      </c>
      <c r="B3892" t="s">
        <v>15</v>
      </c>
      <c r="C3892">
        <v>4</v>
      </c>
      <c r="D3892">
        <v>5</v>
      </c>
      <c r="E3892">
        <v>2</v>
      </c>
      <c r="F3892">
        <v>2</v>
      </c>
      <c r="G3892">
        <v>89</v>
      </c>
      <c r="H3892">
        <v>178</v>
      </c>
      <c r="I3892">
        <v>91</v>
      </c>
      <c r="J3892">
        <v>16</v>
      </c>
      <c r="K3892">
        <v>99</v>
      </c>
      <c r="L3892">
        <v>0</v>
      </c>
      <c r="M3892">
        <v>98.9</v>
      </c>
    </row>
    <row r="3893" spans="1:13" x14ac:dyDescent="0.3">
      <c r="A3893">
        <v>13229</v>
      </c>
      <c r="B3893" t="s">
        <v>15</v>
      </c>
      <c r="C3893">
        <v>4</v>
      </c>
      <c r="D3893">
        <v>4</v>
      </c>
      <c r="E3893">
        <v>0</v>
      </c>
      <c r="F3893">
        <v>0</v>
      </c>
      <c r="G3893">
        <v>85</v>
      </c>
      <c r="H3893">
        <v>117</v>
      </c>
      <c r="I3893">
        <v>70</v>
      </c>
      <c r="J3893">
        <v>18</v>
      </c>
      <c r="L3893">
        <v>0</v>
      </c>
      <c r="M3893">
        <v>98.7</v>
      </c>
    </row>
    <row r="3894" spans="1:13" x14ac:dyDescent="0.3">
      <c r="A3894">
        <v>13230</v>
      </c>
      <c r="B3894" t="s">
        <v>15</v>
      </c>
      <c r="C3894">
        <v>4</v>
      </c>
      <c r="D3894">
        <v>5</v>
      </c>
      <c r="E3894">
        <v>0</v>
      </c>
      <c r="F3894">
        <v>0</v>
      </c>
      <c r="G3894">
        <v>94</v>
      </c>
      <c r="H3894">
        <v>115</v>
      </c>
      <c r="I3894">
        <v>60</v>
      </c>
      <c r="J3894">
        <v>16</v>
      </c>
      <c r="L3894">
        <v>0</v>
      </c>
      <c r="M3894">
        <v>97.9</v>
      </c>
    </row>
    <row r="3895" spans="1:13" x14ac:dyDescent="0.3">
      <c r="A3895">
        <v>13231</v>
      </c>
      <c r="B3895" t="s">
        <v>15</v>
      </c>
      <c r="C3895">
        <v>4</v>
      </c>
      <c r="D3895">
        <v>3</v>
      </c>
      <c r="E3895">
        <v>0</v>
      </c>
      <c r="F3895">
        <v>0</v>
      </c>
      <c r="G3895">
        <v>75</v>
      </c>
      <c r="H3895">
        <v>112</v>
      </c>
      <c r="I3895">
        <v>71</v>
      </c>
      <c r="J3895">
        <v>16</v>
      </c>
      <c r="K3895">
        <v>98</v>
      </c>
      <c r="L3895">
        <v>0</v>
      </c>
      <c r="M3895">
        <v>97.5</v>
      </c>
    </row>
    <row r="3896" spans="1:13" x14ac:dyDescent="0.3">
      <c r="A3896">
        <v>13232</v>
      </c>
      <c r="B3896" t="s">
        <v>15</v>
      </c>
      <c r="C3896">
        <v>2</v>
      </c>
      <c r="D3896">
        <v>2</v>
      </c>
      <c r="E3896">
        <v>0</v>
      </c>
      <c r="F3896">
        <v>0</v>
      </c>
      <c r="G3896">
        <v>64</v>
      </c>
      <c r="H3896">
        <v>110</v>
      </c>
      <c r="I3896">
        <v>67</v>
      </c>
      <c r="J3896">
        <v>18</v>
      </c>
      <c r="K3896">
        <v>99</v>
      </c>
      <c r="L3896">
        <v>0</v>
      </c>
      <c r="M3896">
        <v>98.7</v>
      </c>
    </row>
    <row r="3897" spans="1:13" x14ac:dyDescent="0.3">
      <c r="A3897">
        <v>13233</v>
      </c>
      <c r="B3897" t="s">
        <v>15</v>
      </c>
      <c r="C3897">
        <v>3</v>
      </c>
      <c r="D3897">
        <v>3</v>
      </c>
      <c r="E3897">
        <v>0</v>
      </c>
      <c r="F3897">
        <v>0</v>
      </c>
    </row>
    <row r="3898" spans="1:13" x14ac:dyDescent="0.3">
      <c r="A3898">
        <v>13234</v>
      </c>
      <c r="B3898" t="s">
        <v>15</v>
      </c>
      <c r="C3898">
        <v>4</v>
      </c>
      <c r="D3898">
        <v>2</v>
      </c>
      <c r="E3898">
        <v>0</v>
      </c>
      <c r="F3898">
        <v>0</v>
      </c>
      <c r="G3898">
        <v>74</v>
      </c>
      <c r="H3898">
        <v>103</v>
      </c>
      <c r="I3898">
        <v>65</v>
      </c>
      <c r="J3898">
        <v>18</v>
      </c>
      <c r="K3898">
        <v>99</v>
      </c>
      <c r="L3898">
        <v>0</v>
      </c>
      <c r="M3898">
        <v>97.7</v>
      </c>
    </row>
    <row r="3899" spans="1:13" x14ac:dyDescent="0.3">
      <c r="A3899">
        <v>13235</v>
      </c>
      <c r="B3899" t="s">
        <v>15</v>
      </c>
      <c r="C3899">
        <v>4</v>
      </c>
      <c r="D3899">
        <v>1</v>
      </c>
      <c r="E3899">
        <v>0</v>
      </c>
      <c r="F3899">
        <v>2</v>
      </c>
      <c r="G3899">
        <v>82</v>
      </c>
      <c r="H3899">
        <v>113</v>
      </c>
      <c r="I3899">
        <v>74</v>
      </c>
      <c r="M3899">
        <v>97.6</v>
      </c>
    </row>
    <row r="3900" spans="1:13" x14ac:dyDescent="0.3">
      <c r="A3900">
        <v>13238</v>
      </c>
      <c r="B3900" t="s">
        <v>15</v>
      </c>
      <c r="C3900">
        <v>3</v>
      </c>
      <c r="D3900">
        <v>4</v>
      </c>
      <c r="E3900">
        <v>0</v>
      </c>
      <c r="F3900">
        <v>2</v>
      </c>
      <c r="G3900">
        <v>80</v>
      </c>
      <c r="H3900">
        <v>122</v>
      </c>
      <c r="I3900">
        <v>81</v>
      </c>
      <c r="J3900">
        <v>16</v>
      </c>
      <c r="K3900">
        <v>99</v>
      </c>
      <c r="L3900">
        <v>0</v>
      </c>
      <c r="M3900">
        <v>98.4</v>
      </c>
    </row>
    <row r="3901" spans="1:13" x14ac:dyDescent="0.3">
      <c r="A3901">
        <v>13239</v>
      </c>
      <c r="B3901" t="s">
        <v>15</v>
      </c>
      <c r="C3901">
        <v>4</v>
      </c>
      <c r="D3901">
        <v>5</v>
      </c>
      <c r="E3901">
        <v>0</v>
      </c>
      <c r="F3901">
        <v>2</v>
      </c>
      <c r="G3901">
        <v>71</v>
      </c>
      <c r="H3901">
        <v>117</v>
      </c>
      <c r="I3901">
        <v>83</v>
      </c>
      <c r="J3901">
        <v>20</v>
      </c>
      <c r="L3901">
        <v>0</v>
      </c>
      <c r="M3901">
        <v>97.6</v>
      </c>
    </row>
    <row r="3902" spans="1:13" x14ac:dyDescent="0.3">
      <c r="A3902">
        <v>13242</v>
      </c>
      <c r="B3902" t="s">
        <v>15</v>
      </c>
      <c r="C3902">
        <v>2</v>
      </c>
      <c r="D3902">
        <v>2</v>
      </c>
      <c r="E3902">
        <v>2</v>
      </c>
      <c r="F3902">
        <v>7</v>
      </c>
    </row>
    <row r="3903" spans="1:13" x14ac:dyDescent="0.3">
      <c r="A3903">
        <v>13255</v>
      </c>
      <c r="B3903" t="s">
        <v>15</v>
      </c>
      <c r="C3903">
        <v>2</v>
      </c>
      <c r="D3903">
        <v>0</v>
      </c>
      <c r="E3903">
        <v>0</v>
      </c>
      <c r="F3903">
        <v>0</v>
      </c>
      <c r="G3903">
        <v>152</v>
      </c>
      <c r="H3903">
        <v>124</v>
      </c>
      <c r="I3903">
        <v>103</v>
      </c>
      <c r="J3903">
        <v>20</v>
      </c>
      <c r="K3903">
        <v>96</v>
      </c>
      <c r="L3903">
        <v>0</v>
      </c>
      <c r="M3903">
        <v>97.6</v>
      </c>
    </row>
    <row r="3904" spans="1:13" x14ac:dyDescent="0.3">
      <c r="A3904">
        <v>13261</v>
      </c>
      <c r="B3904" t="s">
        <v>15</v>
      </c>
      <c r="C3904">
        <v>3</v>
      </c>
      <c r="D3904">
        <v>0</v>
      </c>
      <c r="E3904">
        <v>0</v>
      </c>
      <c r="F3904">
        <v>7</v>
      </c>
    </row>
    <row r="3905" spans="1:13" x14ac:dyDescent="0.3">
      <c r="A3905">
        <v>13262</v>
      </c>
      <c r="B3905" t="s">
        <v>15</v>
      </c>
      <c r="C3905">
        <v>3</v>
      </c>
      <c r="D3905">
        <v>1</v>
      </c>
      <c r="E3905">
        <v>1</v>
      </c>
      <c r="F3905">
        <v>7</v>
      </c>
    </row>
    <row r="3906" spans="1:13" x14ac:dyDescent="0.3">
      <c r="A3906">
        <v>13264</v>
      </c>
      <c r="B3906" t="s">
        <v>15</v>
      </c>
      <c r="C3906">
        <v>2</v>
      </c>
      <c r="D3906">
        <v>3</v>
      </c>
      <c r="E3906">
        <v>2</v>
      </c>
      <c r="F3906">
        <v>7</v>
      </c>
    </row>
    <row r="3907" spans="1:13" x14ac:dyDescent="0.3">
      <c r="A3907">
        <v>13275</v>
      </c>
      <c r="B3907" t="s">
        <v>15</v>
      </c>
      <c r="C3907">
        <v>3</v>
      </c>
      <c r="D3907">
        <v>1</v>
      </c>
      <c r="E3907">
        <v>1</v>
      </c>
      <c r="F3907">
        <v>3</v>
      </c>
    </row>
    <row r="3908" spans="1:13" x14ac:dyDescent="0.3">
      <c r="A3908">
        <v>13289</v>
      </c>
      <c r="B3908" t="s">
        <v>15</v>
      </c>
      <c r="C3908">
        <v>3</v>
      </c>
      <c r="D3908">
        <v>1</v>
      </c>
      <c r="E3908">
        <v>0</v>
      </c>
      <c r="F3908">
        <v>1</v>
      </c>
      <c r="G3908">
        <v>62</v>
      </c>
      <c r="H3908">
        <v>156</v>
      </c>
      <c r="I3908">
        <v>113</v>
      </c>
      <c r="J3908">
        <v>16</v>
      </c>
      <c r="K3908">
        <v>94</v>
      </c>
      <c r="L3908">
        <v>0</v>
      </c>
      <c r="M3908">
        <v>98</v>
      </c>
    </row>
    <row r="3909" spans="1:13" x14ac:dyDescent="0.3">
      <c r="A3909">
        <v>13310</v>
      </c>
      <c r="B3909" t="s">
        <v>15</v>
      </c>
      <c r="C3909">
        <v>3</v>
      </c>
      <c r="D3909">
        <v>0</v>
      </c>
      <c r="E3909">
        <v>0</v>
      </c>
      <c r="F3909">
        <v>1</v>
      </c>
      <c r="G3909">
        <v>78</v>
      </c>
      <c r="H3909">
        <v>100</v>
      </c>
      <c r="I3909">
        <v>77</v>
      </c>
      <c r="J3909">
        <v>16</v>
      </c>
      <c r="K3909">
        <v>98</v>
      </c>
      <c r="L3909">
        <v>0</v>
      </c>
      <c r="M3909">
        <v>98.2</v>
      </c>
    </row>
    <row r="3910" spans="1:13" x14ac:dyDescent="0.3">
      <c r="A3910">
        <v>13314</v>
      </c>
      <c r="B3910" t="s">
        <v>15</v>
      </c>
      <c r="C3910">
        <v>4</v>
      </c>
      <c r="D3910">
        <v>0</v>
      </c>
      <c r="E3910">
        <v>0</v>
      </c>
      <c r="F3910">
        <v>6</v>
      </c>
      <c r="G3910">
        <v>56</v>
      </c>
      <c r="J3910">
        <v>20</v>
      </c>
      <c r="K3910">
        <v>97</v>
      </c>
      <c r="L3910">
        <v>0</v>
      </c>
      <c r="M3910">
        <v>97.3</v>
      </c>
    </row>
    <row r="3911" spans="1:13" x14ac:dyDescent="0.3">
      <c r="A3911">
        <v>13316</v>
      </c>
      <c r="B3911" t="s">
        <v>15</v>
      </c>
      <c r="C3911">
        <v>3</v>
      </c>
      <c r="D3911">
        <v>1</v>
      </c>
      <c r="E3911">
        <v>1</v>
      </c>
      <c r="F3911">
        <v>2</v>
      </c>
    </row>
    <row r="3912" spans="1:13" x14ac:dyDescent="0.3">
      <c r="A3912">
        <v>13317</v>
      </c>
      <c r="B3912" t="s">
        <v>15</v>
      </c>
      <c r="C3912">
        <v>3</v>
      </c>
      <c r="D3912">
        <v>2</v>
      </c>
      <c r="E3912">
        <v>2</v>
      </c>
      <c r="F3912">
        <v>2</v>
      </c>
    </row>
    <row r="3913" spans="1:13" x14ac:dyDescent="0.3">
      <c r="A3913">
        <v>13318</v>
      </c>
      <c r="B3913" t="s">
        <v>15</v>
      </c>
      <c r="C3913">
        <v>4</v>
      </c>
      <c r="D3913">
        <v>0</v>
      </c>
      <c r="E3913">
        <v>0</v>
      </c>
      <c r="F3913">
        <v>0</v>
      </c>
      <c r="G3913">
        <v>100</v>
      </c>
      <c r="H3913">
        <v>112</v>
      </c>
      <c r="I3913">
        <v>71</v>
      </c>
      <c r="J3913">
        <v>16</v>
      </c>
      <c r="K3913">
        <v>98</v>
      </c>
      <c r="L3913">
        <v>0</v>
      </c>
      <c r="M3913">
        <v>98.4</v>
      </c>
    </row>
    <row r="3914" spans="1:13" x14ac:dyDescent="0.3">
      <c r="A3914">
        <v>13322</v>
      </c>
      <c r="B3914" t="s">
        <v>15</v>
      </c>
      <c r="C3914">
        <v>2</v>
      </c>
      <c r="D3914">
        <v>0</v>
      </c>
      <c r="E3914">
        <v>0</v>
      </c>
      <c r="F3914">
        <v>3</v>
      </c>
    </row>
    <row r="3915" spans="1:13" x14ac:dyDescent="0.3">
      <c r="A3915">
        <v>13323</v>
      </c>
      <c r="B3915" t="s">
        <v>15</v>
      </c>
      <c r="C3915">
        <v>3</v>
      </c>
      <c r="D3915">
        <v>1</v>
      </c>
      <c r="E3915">
        <v>1</v>
      </c>
      <c r="F3915">
        <v>4</v>
      </c>
    </row>
    <row r="3916" spans="1:13" x14ac:dyDescent="0.3">
      <c r="A3916">
        <v>13324</v>
      </c>
      <c r="B3916" t="s">
        <v>15</v>
      </c>
      <c r="C3916">
        <v>2</v>
      </c>
      <c r="D3916">
        <v>2</v>
      </c>
      <c r="E3916">
        <v>2</v>
      </c>
      <c r="F3916">
        <v>4</v>
      </c>
    </row>
    <row r="3917" spans="1:13" x14ac:dyDescent="0.3">
      <c r="A3917">
        <v>13325</v>
      </c>
      <c r="B3917" t="s">
        <v>15</v>
      </c>
      <c r="C3917">
        <v>2</v>
      </c>
      <c r="D3917">
        <v>3</v>
      </c>
      <c r="E3917">
        <v>3</v>
      </c>
      <c r="F3917">
        <v>4</v>
      </c>
      <c r="G3917">
        <v>93</v>
      </c>
      <c r="H3917">
        <v>155</v>
      </c>
      <c r="I3917">
        <v>78</v>
      </c>
      <c r="J3917">
        <v>18</v>
      </c>
      <c r="K3917">
        <v>90</v>
      </c>
      <c r="L3917">
        <v>0</v>
      </c>
      <c r="M3917">
        <v>94.5</v>
      </c>
    </row>
    <row r="3918" spans="1:13" x14ac:dyDescent="0.3">
      <c r="A3918">
        <v>13334</v>
      </c>
      <c r="B3918" t="s">
        <v>15</v>
      </c>
      <c r="C3918">
        <v>3</v>
      </c>
      <c r="D3918">
        <v>0</v>
      </c>
      <c r="E3918">
        <v>0</v>
      </c>
      <c r="F3918">
        <v>3</v>
      </c>
      <c r="G3918">
        <v>97</v>
      </c>
      <c r="H3918">
        <v>128</v>
      </c>
      <c r="I3918">
        <v>97</v>
      </c>
      <c r="J3918">
        <v>18</v>
      </c>
      <c r="M3918">
        <v>97.8</v>
      </c>
    </row>
    <row r="3919" spans="1:13" x14ac:dyDescent="0.3">
      <c r="A3919">
        <v>13344</v>
      </c>
      <c r="B3919" t="s">
        <v>15</v>
      </c>
      <c r="C3919">
        <v>2</v>
      </c>
      <c r="D3919">
        <v>0</v>
      </c>
      <c r="E3919">
        <v>0</v>
      </c>
      <c r="F3919">
        <v>2</v>
      </c>
      <c r="G3919">
        <v>80</v>
      </c>
      <c r="H3919">
        <v>159</v>
      </c>
      <c r="I3919">
        <v>95</v>
      </c>
      <c r="J3919">
        <v>16</v>
      </c>
      <c r="K3919">
        <v>97</v>
      </c>
      <c r="L3919">
        <v>0</v>
      </c>
      <c r="M3919">
        <v>97.6</v>
      </c>
    </row>
    <row r="3920" spans="1:13" x14ac:dyDescent="0.3">
      <c r="A3920">
        <v>13346</v>
      </c>
      <c r="B3920" t="s">
        <v>15</v>
      </c>
      <c r="C3920">
        <v>4</v>
      </c>
      <c r="D3920">
        <v>0</v>
      </c>
      <c r="E3920">
        <v>0</v>
      </c>
      <c r="F3920">
        <v>1</v>
      </c>
      <c r="G3920">
        <v>98</v>
      </c>
      <c r="H3920">
        <v>128</v>
      </c>
      <c r="I3920">
        <v>68</v>
      </c>
      <c r="J3920">
        <v>20</v>
      </c>
      <c r="K3920">
        <v>98</v>
      </c>
      <c r="M3920">
        <v>98.2</v>
      </c>
    </row>
    <row r="3921" spans="1:13" x14ac:dyDescent="0.3">
      <c r="A3921">
        <v>13347</v>
      </c>
      <c r="B3921" t="s">
        <v>15</v>
      </c>
      <c r="C3921">
        <v>2</v>
      </c>
      <c r="D3921">
        <v>1</v>
      </c>
      <c r="E3921">
        <v>0</v>
      </c>
      <c r="F3921">
        <v>1</v>
      </c>
      <c r="G3921">
        <v>113</v>
      </c>
      <c r="H3921">
        <v>137</v>
      </c>
      <c r="I3921">
        <v>76</v>
      </c>
      <c r="J3921">
        <v>18</v>
      </c>
      <c r="L3921">
        <v>0</v>
      </c>
      <c r="M3921">
        <v>99.3</v>
      </c>
    </row>
    <row r="3922" spans="1:13" x14ac:dyDescent="0.3">
      <c r="A3922">
        <v>13348</v>
      </c>
      <c r="B3922" t="s">
        <v>15</v>
      </c>
      <c r="C3922">
        <v>3</v>
      </c>
      <c r="D3922">
        <v>2</v>
      </c>
      <c r="E3922">
        <v>0</v>
      </c>
      <c r="F3922">
        <v>1</v>
      </c>
      <c r="G3922">
        <v>96</v>
      </c>
      <c r="H3922">
        <v>140</v>
      </c>
      <c r="I3922">
        <v>77</v>
      </c>
      <c r="J3922">
        <v>18</v>
      </c>
      <c r="K3922">
        <v>98</v>
      </c>
      <c r="L3922">
        <v>0</v>
      </c>
      <c r="M3922">
        <v>97.3</v>
      </c>
    </row>
    <row r="3923" spans="1:13" x14ac:dyDescent="0.3">
      <c r="A3923">
        <v>13349</v>
      </c>
      <c r="B3923" t="s">
        <v>15</v>
      </c>
      <c r="C3923">
        <v>3</v>
      </c>
      <c r="D3923">
        <v>3</v>
      </c>
      <c r="E3923">
        <v>0</v>
      </c>
      <c r="F3923">
        <v>1</v>
      </c>
      <c r="G3923">
        <v>89</v>
      </c>
      <c r="H3923">
        <v>122</v>
      </c>
      <c r="I3923">
        <v>73</v>
      </c>
      <c r="J3923">
        <v>14</v>
      </c>
      <c r="L3923">
        <v>0</v>
      </c>
      <c r="M3923">
        <v>98.55</v>
      </c>
    </row>
    <row r="3924" spans="1:13" x14ac:dyDescent="0.3">
      <c r="A3924">
        <v>13350</v>
      </c>
      <c r="B3924" t="s">
        <v>15</v>
      </c>
      <c r="C3924">
        <v>3</v>
      </c>
      <c r="D3924">
        <v>4</v>
      </c>
      <c r="E3924">
        <v>0</v>
      </c>
      <c r="F3924">
        <v>1</v>
      </c>
      <c r="G3924">
        <v>116</v>
      </c>
      <c r="H3924">
        <v>143</v>
      </c>
      <c r="I3924">
        <v>77</v>
      </c>
      <c r="J3924">
        <v>16</v>
      </c>
      <c r="K3924">
        <v>99</v>
      </c>
      <c r="M3924">
        <v>98.5</v>
      </c>
    </row>
    <row r="3925" spans="1:13" x14ac:dyDescent="0.3">
      <c r="A3925">
        <v>13351</v>
      </c>
      <c r="B3925" t="s">
        <v>15</v>
      </c>
      <c r="C3925">
        <v>3</v>
      </c>
      <c r="D3925">
        <v>5</v>
      </c>
      <c r="E3925">
        <v>0</v>
      </c>
      <c r="F3925">
        <v>1</v>
      </c>
      <c r="G3925">
        <v>120</v>
      </c>
      <c r="H3925">
        <v>149</v>
      </c>
      <c r="I3925">
        <v>73</v>
      </c>
      <c r="J3925">
        <v>18</v>
      </c>
      <c r="L3925">
        <v>0</v>
      </c>
      <c r="M3925">
        <v>98.5</v>
      </c>
    </row>
    <row r="3926" spans="1:13" x14ac:dyDescent="0.3">
      <c r="A3926">
        <v>13353</v>
      </c>
      <c r="B3926" t="s">
        <v>15</v>
      </c>
      <c r="C3926">
        <v>4</v>
      </c>
      <c r="D3926">
        <v>5</v>
      </c>
      <c r="E3926">
        <v>1</v>
      </c>
      <c r="F3926">
        <v>1</v>
      </c>
      <c r="G3926">
        <v>67</v>
      </c>
      <c r="H3926">
        <v>115</v>
      </c>
      <c r="I3926">
        <v>66</v>
      </c>
      <c r="J3926">
        <v>18</v>
      </c>
      <c r="L3926">
        <v>0</v>
      </c>
      <c r="M3926">
        <v>98.6</v>
      </c>
    </row>
    <row r="3927" spans="1:13" x14ac:dyDescent="0.3">
      <c r="A3927">
        <v>13355</v>
      </c>
      <c r="B3927" t="s">
        <v>15</v>
      </c>
      <c r="C3927">
        <v>4</v>
      </c>
      <c r="D3927">
        <v>5</v>
      </c>
      <c r="E3927">
        <v>1</v>
      </c>
      <c r="F3927">
        <v>1</v>
      </c>
      <c r="G3927">
        <v>110</v>
      </c>
      <c r="H3927">
        <v>142</v>
      </c>
      <c r="I3927">
        <v>92</v>
      </c>
      <c r="J3927">
        <v>18</v>
      </c>
      <c r="K3927">
        <v>97</v>
      </c>
      <c r="L3927">
        <v>0</v>
      </c>
      <c r="M3927">
        <v>99.1</v>
      </c>
    </row>
    <row r="3928" spans="1:13" x14ac:dyDescent="0.3">
      <c r="A3928">
        <v>13358</v>
      </c>
      <c r="B3928" t="s">
        <v>15</v>
      </c>
      <c r="C3928">
        <v>4</v>
      </c>
      <c r="D3928">
        <v>1</v>
      </c>
      <c r="E3928">
        <v>1</v>
      </c>
      <c r="F3928">
        <v>1</v>
      </c>
      <c r="G3928">
        <v>90</v>
      </c>
      <c r="H3928">
        <v>111</v>
      </c>
      <c r="I3928">
        <v>83</v>
      </c>
      <c r="J3928">
        <v>18</v>
      </c>
      <c r="M3928">
        <v>98.7</v>
      </c>
    </row>
    <row r="3929" spans="1:13" x14ac:dyDescent="0.3">
      <c r="A3929">
        <v>13359</v>
      </c>
      <c r="B3929" t="s">
        <v>15</v>
      </c>
      <c r="C3929">
        <v>4</v>
      </c>
      <c r="D3929">
        <v>1</v>
      </c>
      <c r="E3929">
        <v>0</v>
      </c>
      <c r="F3929">
        <v>1</v>
      </c>
      <c r="G3929">
        <v>94</v>
      </c>
      <c r="H3929">
        <v>105</v>
      </c>
      <c r="I3929">
        <v>83</v>
      </c>
      <c r="J3929">
        <v>18</v>
      </c>
      <c r="K3929">
        <v>99</v>
      </c>
      <c r="L3929">
        <v>0</v>
      </c>
      <c r="M3929">
        <v>98.4</v>
      </c>
    </row>
    <row r="3930" spans="1:13" x14ac:dyDescent="0.3">
      <c r="A3930">
        <v>13360</v>
      </c>
      <c r="B3930" t="s">
        <v>15</v>
      </c>
      <c r="C3930">
        <v>2</v>
      </c>
      <c r="D3930">
        <v>1</v>
      </c>
      <c r="E3930">
        <v>0</v>
      </c>
      <c r="F3930">
        <v>1</v>
      </c>
    </row>
    <row r="3931" spans="1:13" x14ac:dyDescent="0.3">
      <c r="A3931">
        <v>13361</v>
      </c>
      <c r="B3931" t="s">
        <v>15</v>
      </c>
      <c r="C3931">
        <v>4</v>
      </c>
      <c r="D3931">
        <v>1</v>
      </c>
      <c r="E3931">
        <v>0</v>
      </c>
      <c r="F3931">
        <v>2</v>
      </c>
      <c r="G3931">
        <v>87</v>
      </c>
      <c r="H3931">
        <v>120</v>
      </c>
      <c r="I3931">
        <v>85</v>
      </c>
      <c r="J3931">
        <v>16</v>
      </c>
      <c r="M3931">
        <v>98.1</v>
      </c>
    </row>
    <row r="3932" spans="1:13" x14ac:dyDescent="0.3">
      <c r="A3932">
        <v>13369</v>
      </c>
      <c r="B3932" t="s">
        <v>15</v>
      </c>
      <c r="C3932">
        <v>2</v>
      </c>
      <c r="D3932">
        <v>1</v>
      </c>
      <c r="E3932">
        <v>0</v>
      </c>
      <c r="F3932">
        <v>7</v>
      </c>
    </row>
    <row r="3933" spans="1:13" x14ac:dyDescent="0.3">
      <c r="A3933">
        <v>13374</v>
      </c>
      <c r="B3933" t="s">
        <v>15</v>
      </c>
      <c r="C3933">
        <v>2</v>
      </c>
      <c r="D3933">
        <v>0</v>
      </c>
      <c r="E3933">
        <v>0</v>
      </c>
      <c r="F3933">
        <v>1</v>
      </c>
    </row>
    <row r="3934" spans="1:13" x14ac:dyDescent="0.3">
      <c r="A3934">
        <v>13375</v>
      </c>
      <c r="B3934" t="s">
        <v>15</v>
      </c>
      <c r="C3934">
        <v>2</v>
      </c>
      <c r="D3934">
        <v>1</v>
      </c>
      <c r="E3934">
        <v>1</v>
      </c>
      <c r="F3934">
        <v>1</v>
      </c>
    </row>
    <row r="3935" spans="1:13" x14ac:dyDescent="0.3">
      <c r="A3935">
        <v>13376</v>
      </c>
      <c r="B3935" t="s">
        <v>15</v>
      </c>
      <c r="C3935">
        <v>2</v>
      </c>
      <c r="D3935">
        <v>2</v>
      </c>
      <c r="E3935">
        <v>2</v>
      </c>
      <c r="F3935">
        <v>1</v>
      </c>
    </row>
    <row r="3936" spans="1:13" x14ac:dyDescent="0.3">
      <c r="A3936">
        <v>13377</v>
      </c>
      <c r="B3936" t="s">
        <v>15</v>
      </c>
      <c r="C3936">
        <v>3</v>
      </c>
      <c r="D3936">
        <v>0</v>
      </c>
      <c r="E3936">
        <v>0</v>
      </c>
      <c r="F3936">
        <v>2</v>
      </c>
    </row>
    <row r="3937" spans="1:13" x14ac:dyDescent="0.3">
      <c r="A3937">
        <v>13378</v>
      </c>
      <c r="B3937" t="s">
        <v>15</v>
      </c>
      <c r="C3937">
        <v>4</v>
      </c>
      <c r="D3937">
        <v>1</v>
      </c>
      <c r="E3937">
        <v>1</v>
      </c>
      <c r="F3937">
        <v>2</v>
      </c>
    </row>
    <row r="3938" spans="1:13" x14ac:dyDescent="0.3">
      <c r="A3938">
        <v>13379</v>
      </c>
      <c r="B3938" t="s">
        <v>15</v>
      </c>
      <c r="C3938">
        <v>2</v>
      </c>
      <c r="D3938">
        <v>2</v>
      </c>
      <c r="E3938">
        <v>1</v>
      </c>
      <c r="F3938">
        <v>2</v>
      </c>
    </row>
    <row r="3939" spans="1:13" x14ac:dyDescent="0.3">
      <c r="A3939">
        <v>13380</v>
      </c>
      <c r="B3939" t="s">
        <v>15</v>
      </c>
      <c r="C3939">
        <v>3</v>
      </c>
      <c r="D3939">
        <v>3</v>
      </c>
      <c r="E3939">
        <v>2</v>
      </c>
      <c r="F3939">
        <v>2</v>
      </c>
    </row>
    <row r="3940" spans="1:13" x14ac:dyDescent="0.3">
      <c r="A3940">
        <v>13381</v>
      </c>
      <c r="B3940" t="s">
        <v>15</v>
      </c>
      <c r="C3940">
        <v>3</v>
      </c>
      <c r="D3940">
        <v>4</v>
      </c>
      <c r="E3940">
        <v>3</v>
      </c>
      <c r="F3940">
        <v>2</v>
      </c>
    </row>
    <row r="3941" spans="1:13" x14ac:dyDescent="0.3">
      <c r="A3941">
        <v>13440</v>
      </c>
      <c r="B3941" t="s">
        <v>15</v>
      </c>
      <c r="C3941">
        <v>3</v>
      </c>
      <c r="D3941">
        <v>1</v>
      </c>
      <c r="E3941">
        <v>0</v>
      </c>
      <c r="F3941">
        <v>4</v>
      </c>
      <c r="G3941">
        <v>78</v>
      </c>
      <c r="H3941">
        <v>139</v>
      </c>
      <c r="I3941">
        <v>67</v>
      </c>
      <c r="J3941">
        <v>18</v>
      </c>
      <c r="L3941">
        <v>0</v>
      </c>
      <c r="M3941">
        <v>97.3</v>
      </c>
    </row>
    <row r="3942" spans="1:13" x14ac:dyDescent="0.3">
      <c r="A3942">
        <v>13449</v>
      </c>
      <c r="B3942" t="s">
        <v>15</v>
      </c>
      <c r="C3942">
        <v>2</v>
      </c>
      <c r="D3942">
        <v>0</v>
      </c>
      <c r="E3942">
        <v>0</v>
      </c>
      <c r="F3942">
        <v>0</v>
      </c>
      <c r="G3942">
        <v>100</v>
      </c>
      <c r="H3942">
        <v>130</v>
      </c>
      <c r="I3942">
        <v>88</v>
      </c>
      <c r="J3942">
        <v>18</v>
      </c>
      <c r="K3942">
        <v>97</v>
      </c>
      <c r="L3942">
        <v>0</v>
      </c>
      <c r="M3942">
        <v>98.6</v>
      </c>
    </row>
    <row r="3943" spans="1:13" x14ac:dyDescent="0.3">
      <c r="A3943">
        <v>13450</v>
      </c>
      <c r="B3943" t="s">
        <v>15</v>
      </c>
      <c r="C3943">
        <v>5</v>
      </c>
      <c r="D3943">
        <v>1</v>
      </c>
      <c r="E3943">
        <v>1</v>
      </c>
      <c r="F3943">
        <v>0</v>
      </c>
      <c r="G3943">
        <v>75</v>
      </c>
      <c r="H3943">
        <v>129</v>
      </c>
      <c r="I3943">
        <v>90</v>
      </c>
      <c r="J3943">
        <v>18</v>
      </c>
      <c r="K3943">
        <v>99</v>
      </c>
      <c r="L3943">
        <v>0</v>
      </c>
      <c r="M3943">
        <v>98.6</v>
      </c>
    </row>
    <row r="3944" spans="1:13" x14ac:dyDescent="0.3">
      <c r="A3944">
        <v>13452</v>
      </c>
      <c r="B3944" t="s">
        <v>15</v>
      </c>
      <c r="C3944">
        <v>3</v>
      </c>
      <c r="D3944">
        <v>0</v>
      </c>
      <c r="E3944">
        <v>0</v>
      </c>
      <c r="F3944">
        <v>0</v>
      </c>
      <c r="G3944">
        <v>90</v>
      </c>
      <c r="H3944">
        <v>123</v>
      </c>
      <c r="I3944">
        <v>73</v>
      </c>
      <c r="J3944">
        <v>18</v>
      </c>
      <c r="K3944">
        <v>97</v>
      </c>
      <c r="L3944">
        <v>0</v>
      </c>
      <c r="M3944">
        <v>98.6</v>
      </c>
    </row>
    <row r="3945" spans="1:13" x14ac:dyDescent="0.3">
      <c r="A3945">
        <v>13467</v>
      </c>
      <c r="B3945" t="s">
        <v>15</v>
      </c>
      <c r="C3945">
        <v>2</v>
      </c>
      <c r="D3945">
        <v>2</v>
      </c>
      <c r="E3945">
        <v>2</v>
      </c>
      <c r="F3945">
        <v>2</v>
      </c>
    </row>
    <row r="3946" spans="1:13" x14ac:dyDescent="0.3">
      <c r="A3946">
        <v>13481</v>
      </c>
      <c r="B3946" t="s">
        <v>15</v>
      </c>
      <c r="C3946">
        <v>3</v>
      </c>
      <c r="D3946">
        <v>0</v>
      </c>
      <c r="E3946">
        <v>0</v>
      </c>
      <c r="F3946">
        <v>3</v>
      </c>
    </row>
    <row r="3947" spans="1:13" x14ac:dyDescent="0.3">
      <c r="A3947">
        <v>13482</v>
      </c>
      <c r="B3947" t="s">
        <v>15</v>
      </c>
      <c r="C3947">
        <v>3</v>
      </c>
      <c r="D3947">
        <v>1</v>
      </c>
      <c r="E3947">
        <v>0</v>
      </c>
      <c r="F3947">
        <v>3</v>
      </c>
      <c r="G3947">
        <v>63</v>
      </c>
      <c r="H3947">
        <v>127</v>
      </c>
      <c r="I3947">
        <v>88</v>
      </c>
      <c r="J3947">
        <v>20</v>
      </c>
      <c r="K3947">
        <v>97</v>
      </c>
      <c r="L3947">
        <v>0</v>
      </c>
      <c r="M3947">
        <v>97.1</v>
      </c>
    </row>
    <row r="3948" spans="1:13" x14ac:dyDescent="0.3">
      <c r="A3948">
        <v>13485</v>
      </c>
      <c r="B3948" t="s">
        <v>15</v>
      </c>
      <c r="C3948">
        <v>2</v>
      </c>
      <c r="D3948">
        <v>2</v>
      </c>
      <c r="E3948">
        <v>0</v>
      </c>
      <c r="F3948">
        <v>6</v>
      </c>
      <c r="G3948">
        <v>80</v>
      </c>
      <c r="H3948">
        <v>171</v>
      </c>
      <c r="I3948">
        <v>106</v>
      </c>
      <c r="J3948">
        <v>18</v>
      </c>
      <c r="K3948">
        <v>98</v>
      </c>
      <c r="L3948">
        <v>0</v>
      </c>
      <c r="M3948">
        <v>98.4</v>
      </c>
    </row>
    <row r="3949" spans="1:13" x14ac:dyDescent="0.3">
      <c r="A3949">
        <v>13491</v>
      </c>
      <c r="B3949" t="s">
        <v>15</v>
      </c>
      <c r="C3949">
        <v>4</v>
      </c>
      <c r="D3949">
        <v>1</v>
      </c>
      <c r="E3949">
        <v>0</v>
      </c>
      <c r="F3949">
        <v>3</v>
      </c>
      <c r="G3949">
        <v>62</v>
      </c>
      <c r="H3949">
        <v>151</v>
      </c>
      <c r="I3949">
        <v>83</v>
      </c>
      <c r="J3949">
        <v>16</v>
      </c>
      <c r="K3949">
        <v>96</v>
      </c>
      <c r="L3949">
        <v>0</v>
      </c>
      <c r="M3949">
        <v>98.6</v>
      </c>
    </row>
    <row r="3950" spans="1:13" x14ac:dyDescent="0.3">
      <c r="A3950">
        <v>13492</v>
      </c>
      <c r="B3950" t="s">
        <v>15</v>
      </c>
      <c r="C3950">
        <v>4</v>
      </c>
      <c r="D3950">
        <v>2</v>
      </c>
      <c r="E3950">
        <v>0</v>
      </c>
      <c r="F3950">
        <v>3</v>
      </c>
      <c r="G3950">
        <v>79</v>
      </c>
      <c r="H3950">
        <v>177</v>
      </c>
      <c r="I3950">
        <v>95</v>
      </c>
      <c r="J3950">
        <v>18</v>
      </c>
      <c r="K3950">
        <v>98</v>
      </c>
      <c r="L3950">
        <v>0</v>
      </c>
      <c r="M3950">
        <v>98.3</v>
      </c>
    </row>
    <row r="3951" spans="1:13" x14ac:dyDescent="0.3">
      <c r="A3951">
        <v>13493</v>
      </c>
      <c r="B3951" t="s">
        <v>15</v>
      </c>
      <c r="C3951">
        <v>3</v>
      </c>
      <c r="D3951">
        <v>2</v>
      </c>
      <c r="E3951">
        <v>0</v>
      </c>
      <c r="F3951">
        <v>3</v>
      </c>
      <c r="G3951">
        <v>105</v>
      </c>
      <c r="H3951">
        <v>118</v>
      </c>
      <c r="I3951">
        <v>81</v>
      </c>
      <c r="J3951">
        <v>18</v>
      </c>
      <c r="K3951">
        <v>97</v>
      </c>
      <c r="L3951">
        <v>0</v>
      </c>
      <c r="M3951">
        <v>98</v>
      </c>
    </row>
    <row r="3952" spans="1:13" x14ac:dyDescent="0.3">
      <c r="A3952">
        <v>13497</v>
      </c>
      <c r="B3952" t="s">
        <v>15</v>
      </c>
      <c r="C3952">
        <v>5</v>
      </c>
      <c r="D3952">
        <v>4</v>
      </c>
      <c r="E3952">
        <v>0</v>
      </c>
      <c r="F3952">
        <v>2</v>
      </c>
      <c r="G3952">
        <v>67</v>
      </c>
      <c r="H3952">
        <v>129</v>
      </c>
      <c r="I3952">
        <v>66</v>
      </c>
      <c r="J3952">
        <v>18</v>
      </c>
      <c r="K3952">
        <v>97</v>
      </c>
      <c r="L3952">
        <v>0</v>
      </c>
      <c r="M3952">
        <v>98.7</v>
      </c>
    </row>
    <row r="3953" spans="1:13" x14ac:dyDescent="0.3">
      <c r="A3953">
        <v>13498</v>
      </c>
      <c r="B3953" t="s">
        <v>15</v>
      </c>
      <c r="C3953">
        <v>3</v>
      </c>
      <c r="D3953">
        <v>4</v>
      </c>
      <c r="E3953">
        <v>0</v>
      </c>
      <c r="F3953">
        <v>2</v>
      </c>
      <c r="G3953">
        <v>90</v>
      </c>
      <c r="H3953">
        <v>121</v>
      </c>
      <c r="I3953">
        <v>76</v>
      </c>
      <c r="J3953">
        <v>18</v>
      </c>
      <c r="K3953">
        <v>97</v>
      </c>
      <c r="L3953">
        <v>0</v>
      </c>
      <c r="M3953">
        <v>98.7</v>
      </c>
    </row>
    <row r="3954" spans="1:13" x14ac:dyDescent="0.3">
      <c r="A3954">
        <v>13499</v>
      </c>
      <c r="B3954" t="s">
        <v>15</v>
      </c>
      <c r="C3954">
        <v>4</v>
      </c>
      <c r="D3954">
        <v>5</v>
      </c>
      <c r="E3954">
        <v>1</v>
      </c>
      <c r="F3954">
        <v>2</v>
      </c>
      <c r="G3954">
        <v>83</v>
      </c>
      <c r="H3954">
        <v>127</v>
      </c>
      <c r="I3954">
        <v>74</v>
      </c>
      <c r="J3954">
        <v>16</v>
      </c>
      <c r="K3954">
        <v>97</v>
      </c>
      <c r="L3954">
        <v>0</v>
      </c>
      <c r="M3954">
        <v>98.5</v>
      </c>
    </row>
    <row r="3955" spans="1:13" x14ac:dyDescent="0.3">
      <c r="A3955">
        <v>13500</v>
      </c>
      <c r="B3955" t="s">
        <v>15</v>
      </c>
      <c r="C3955">
        <v>3</v>
      </c>
      <c r="D3955">
        <v>4</v>
      </c>
      <c r="E3955">
        <v>1</v>
      </c>
      <c r="F3955">
        <v>2</v>
      </c>
      <c r="G3955">
        <v>90</v>
      </c>
      <c r="H3955">
        <v>121</v>
      </c>
      <c r="I3955">
        <v>67</v>
      </c>
      <c r="J3955">
        <v>22</v>
      </c>
      <c r="K3955">
        <v>98</v>
      </c>
      <c r="M3955">
        <v>98.1</v>
      </c>
    </row>
    <row r="3956" spans="1:13" x14ac:dyDescent="0.3">
      <c r="A3956">
        <v>13509</v>
      </c>
      <c r="B3956" t="s">
        <v>15</v>
      </c>
      <c r="C3956">
        <v>4</v>
      </c>
      <c r="D3956">
        <v>0</v>
      </c>
      <c r="E3956">
        <v>0</v>
      </c>
      <c r="F3956">
        <v>1</v>
      </c>
      <c r="G3956">
        <v>57</v>
      </c>
      <c r="H3956">
        <v>122</v>
      </c>
      <c r="I3956">
        <v>69</v>
      </c>
      <c r="J3956">
        <v>16</v>
      </c>
      <c r="K3956">
        <v>99</v>
      </c>
      <c r="M3956">
        <v>98.1</v>
      </c>
    </row>
    <row r="3957" spans="1:13" x14ac:dyDescent="0.3">
      <c r="A3957">
        <v>13513</v>
      </c>
      <c r="B3957" t="s">
        <v>15</v>
      </c>
      <c r="C3957">
        <v>3</v>
      </c>
      <c r="D3957">
        <v>0</v>
      </c>
      <c r="E3957">
        <v>0</v>
      </c>
      <c r="F3957">
        <v>3</v>
      </c>
      <c r="G3957">
        <v>67</v>
      </c>
      <c r="H3957">
        <v>193</v>
      </c>
      <c r="I3957">
        <v>105</v>
      </c>
      <c r="J3957">
        <v>16</v>
      </c>
      <c r="K3957">
        <v>99</v>
      </c>
      <c r="L3957">
        <v>0</v>
      </c>
      <c r="M3957">
        <v>97.7</v>
      </c>
    </row>
    <row r="3958" spans="1:13" x14ac:dyDescent="0.3">
      <c r="A3958">
        <v>13514</v>
      </c>
      <c r="B3958" t="s">
        <v>15</v>
      </c>
      <c r="C3958">
        <v>4</v>
      </c>
      <c r="D3958">
        <v>0</v>
      </c>
      <c r="E3958">
        <v>0</v>
      </c>
      <c r="F3958">
        <v>1</v>
      </c>
      <c r="G3958">
        <v>71</v>
      </c>
      <c r="H3958">
        <v>147</v>
      </c>
      <c r="I3958">
        <v>78</v>
      </c>
      <c r="J3958">
        <v>18</v>
      </c>
      <c r="K3958">
        <v>98</v>
      </c>
      <c r="L3958">
        <v>0</v>
      </c>
      <c r="M3958">
        <v>98.5</v>
      </c>
    </row>
    <row r="3959" spans="1:13" x14ac:dyDescent="0.3">
      <c r="A3959">
        <v>13515</v>
      </c>
      <c r="B3959" t="s">
        <v>15</v>
      </c>
      <c r="C3959">
        <v>2</v>
      </c>
      <c r="D3959">
        <v>0</v>
      </c>
      <c r="E3959">
        <v>0</v>
      </c>
      <c r="F3959">
        <v>1</v>
      </c>
      <c r="G3959">
        <v>50</v>
      </c>
      <c r="H3959">
        <v>152</v>
      </c>
      <c r="I3959">
        <v>85</v>
      </c>
      <c r="J3959">
        <v>20</v>
      </c>
      <c r="K3959">
        <v>99</v>
      </c>
      <c r="L3959">
        <v>0</v>
      </c>
      <c r="M3959">
        <v>97.4</v>
      </c>
    </row>
    <row r="3960" spans="1:13" x14ac:dyDescent="0.3">
      <c r="A3960">
        <v>13521</v>
      </c>
      <c r="B3960" t="s">
        <v>15</v>
      </c>
      <c r="C3960">
        <v>3</v>
      </c>
      <c r="D3960">
        <v>0</v>
      </c>
      <c r="E3960">
        <v>0</v>
      </c>
      <c r="F3960">
        <v>3</v>
      </c>
    </row>
    <row r="3961" spans="1:13" x14ac:dyDescent="0.3">
      <c r="A3961">
        <v>13522</v>
      </c>
      <c r="B3961" t="s">
        <v>15</v>
      </c>
      <c r="C3961">
        <v>2</v>
      </c>
      <c r="D3961">
        <v>1</v>
      </c>
      <c r="E3961">
        <v>1</v>
      </c>
      <c r="F3961">
        <v>4</v>
      </c>
    </row>
    <row r="3962" spans="1:13" x14ac:dyDescent="0.3">
      <c r="A3962">
        <v>13540</v>
      </c>
      <c r="B3962" t="s">
        <v>15</v>
      </c>
      <c r="C3962">
        <v>3</v>
      </c>
      <c r="D3962">
        <v>0</v>
      </c>
      <c r="E3962">
        <v>0</v>
      </c>
      <c r="F3962">
        <v>5</v>
      </c>
      <c r="G3962">
        <v>81</v>
      </c>
      <c r="H3962">
        <v>133</v>
      </c>
      <c r="I3962">
        <v>89</v>
      </c>
      <c r="J3962">
        <v>20</v>
      </c>
      <c r="K3962">
        <v>97</v>
      </c>
      <c r="L3962">
        <v>0</v>
      </c>
      <c r="M3962">
        <v>98.6</v>
      </c>
    </row>
    <row r="3963" spans="1:13" x14ac:dyDescent="0.3">
      <c r="A3963">
        <v>13543</v>
      </c>
      <c r="B3963" t="s">
        <v>15</v>
      </c>
      <c r="C3963">
        <v>4</v>
      </c>
      <c r="D3963">
        <v>4</v>
      </c>
      <c r="E3963">
        <v>0</v>
      </c>
      <c r="F3963">
        <v>0</v>
      </c>
      <c r="G3963">
        <v>78</v>
      </c>
      <c r="H3963">
        <v>98</v>
      </c>
      <c r="I3963">
        <v>62</v>
      </c>
      <c r="J3963">
        <v>16</v>
      </c>
      <c r="L3963">
        <v>0</v>
      </c>
      <c r="M3963">
        <v>97.8</v>
      </c>
    </row>
    <row r="3964" spans="1:13" x14ac:dyDescent="0.3">
      <c r="A3964">
        <v>13544</v>
      </c>
      <c r="B3964" t="s">
        <v>15</v>
      </c>
      <c r="C3964">
        <v>4</v>
      </c>
      <c r="D3964">
        <v>5</v>
      </c>
      <c r="E3964">
        <v>0</v>
      </c>
      <c r="F3964">
        <v>0</v>
      </c>
      <c r="G3964">
        <v>86</v>
      </c>
      <c r="H3964">
        <v>106</v>
      </c>
      <c r="I3964">
        <v>65</v>
      </c>
      <c r="J3964">
        <v>16</v>
      </c>
      <c r="K3964">
        <v>99</v>
      </c>
      <c r="L3964">
        <v>0</v>
      </c>
      <c r="M3964">
        <v>98.5</v>
      </c>
    </row>
    <row r="3965" spans="1:13" x14ac:dyDescent="0.3">
      <c r="A3965">
        <v>13545</v>
      </c>
      <c r="B3965" t="s">
        <v>15</v>
      </c>
      <c r="C3965">
        <v>5</v>
      </c>
      <c r="D3965">
        <v>0</v>
      </c>
      <c r="E3965">
        <v>0</v>
      </c>
      <c r="F3965">
        <v>0</v>
      </c>
      <c r="G3965">
        <v>78</v>
      </c>
      <c r="H3965">
        <v>112</v>
      </c>
      <c r="I3965">
        <v>62</v>
      </c>
      <c r="J3965">
        <v>18</v>
      </c>
      <c r="K3965">
        <v>98</v>
      </c>
      <c r="M3965">
        <v>98</v>
      </c>
    </row>
    <row r="3966" spans="1:13" x14ac:dyDescent="0.3">
      <c r="A3966">
        <v>13549</v>
      </c>
      <c r="B3966" t="s">
        <v>15</v>
      </c>
      <c r="C3966">
        <v>3</v>
      </c>
      <c r="D3966">
        <v>0</v>
      </c>
      <c r="E3966">
        <v>0</v>
      </c>
      <c r="F3966">
        <v>8</v>
      </c>
    </row>
    <row r="3967" spans="1:13" x14ac:dyDescent="0.3">
      <c r="A3967">
        <v>13550</v>
      </c>
      <c r="B3967" t="s">
        <v>15</v>
      </c>
      <c r="C3967">
        <v>4</v>
      </c>
      <c r="D3967">
        <v>0</v>
      </c>
      <c r="E3967">
        <v>0</v>
      </c>
      <c r="F3967">
        <v>8</v>
      </c>
    </row>
    <row r="3968" spans="1:13" x14ac:dyDescent="0.3">
      <c r="A3968">
        <v>13551</v>
      </c>
      <c r="B3968" t="s">
        <v>15</v>
      </c>
      <c r="C3968">
        <v>3</v>
      </c>
      <c r="D3968">
        <v>1</v>
      </c>
      <c r="E3968">
        <v>0</v>
      </c>
      <c r="F3968">
        <v>8</v>
      </c>
    </row>
    <row r="3969" spans="1:13" x14ac:dyDescent="0.3">
      <c r="A3969">
        <v>13552</v>
      </c>
      <c r="B3969" t="s">
        <v>15</v>
      </c>
      <c r="C3969">
        <v>3</v>
      </c>
      <c r="D3969">
        <v>2</v>
      </c>
      <c r="E3969">
        <v>1</v>
      </c>
      <c r="F3969">
        <v>1</v>
      </c>
      <c r="G3969">
        <v>100</v>
      </c>
      <c r="H3969">
        <v>134</v>
      </c>
      <c r="I3969">
        <v>78</v>
      </c>
      <c r="J3969">
        <v>20</v>
      </c>
      <c r="K3969">
        <v>97</v>
      </c>
      <c r="L3969">
        <v>0</v>
      </c>
      <c r="M3969">
        <v>98.3</v>
      </c>
    </row>
    <row r="3970" spans="1:13" x14ac:dyDescent="0.3">
      <c r="A3970">
        <v>13553</v>
      </c>
      <c r="B3970" t="s">
        <v>15</v>
      </c>
      <c r="C3970">
        <v>3</v>
      </c>
      <c r="D3970">
        <v>3</v>
      </c>
      <c r="E3970">
        <v>1</v>
      </c>
      <c r="F3970">
        <v>1</v>
      </c>
      <c r="G3970">
        <v>92</v>
      </c>
      <c r="H3970">
        <v>123</v>
      </c>
      <c r="I3970">
        <v>74</v>
      </c>
      <c r="J3970">
        <v>18</v>
      </c>
      <c r="K3970">
        <v>96</v>
      </c>
      <c r="L3970">
        <v>0</v>
      </c>
      <c r="M3970">
        <v>98.5</v>
      </c>
    </row>
    <row r="3971" spans="1:13" x14ac:dyDescent="0.3">
      <c r="A3971">
        <v>13554</v>
      </c>
      <c r="B3971" t="s">
        <v>15</v>
      </c>
      <c r="C3971">
        <v>2</v>
      </c>
      <c r="D3971">
        <v>2</v>
      </c>
      <c r="E3971">
        <v>1</v>
      </c>
      <c r="F3971">
        <v>1</v>
      </c>
    </row>
    <row r="3972" spans="1:13" x14ac:dyDescent="0.3">
      <c r="A3972">
        <v>13555</v>
      </c>
      <c r="B3972" t="s">
        <v>15</v>
      </c>
      <c r="C3972">
        <v>2</v>
      </c>
      <c r="D3972">
        <v>1</v>
      </c>
      <c r="E3972">
        <v>1</v>
      </c>
      <c r="F3972">
        <v>1</v>
      </c>
      <c r="G3972">
        <v>93</v>
      </c>
      <c r="H3972">
        <v>121</v>
      </c>
      <c r="I3972">
        <v>69</v>
      </c>
      <c r="J3972">
        <v>22</v>
      </c>
      <c r="K3972">
        <v>94</v>
      </c>
      <c r="L3972">
        <v>0</v>
      </c>
      <c r="M3972">
        <v>99.4</v>
      </c>
    </row>
    <row r="3973" spans="1:13" x14ac:dyDescent="0.3">
      <c r="A3973">
        <v>13562</v>
      </c>
      <c r="B3973" t="s">
        <v>15</v>
      </c>
      <c r="C3973">
        <v>3</v>
      </c>
      <c r="D3973">
        <v>0</v>
      </c>
      <c r="E3973">
        <v>0</v>
      </c>
      <c r="F3973">
        <v>2</v>
      </c>
    </row>
    <row r="3974" spans="1:13" x14ac:dyDescent="0.3">
      <c r="A3974">
        <v>13563</v>
      </c>
      <c r="B3974" t="s">
        <v>15</v>
      </c>
      <c r="C3974">
        <v>2</v>
      </c>
      <c r="D3974">
        <v>0</v>
      </c>
      <c r="E3974">
        <v>0</v>
      </c>
      <c r="F3974">
        <v>1</v>
      </c>
      <c r="G3974">
        <v>60</v>
      </c>
      <c r="H3974">
        <v>123</v>
      </c>
      <c r="I3974">
        <v>90</v>
      </c>
      <c r="J3974">
        <v>18</v>
      </c>
      <c r="L3974">
        <v>0</v>
      </c>
      <c r="M3974">
        <v>98.7</v>
      </c>
    </row>
    <row r="3975" spans="1:13" x14ac:dyDescent="0.3">
      <c r="A3975">
        <v>13564</v>
      </c>
      <c r="B3975" t="s">
        <v>15</v>
      </c>
      <c r="C3975">
        <v>4</v>
      </c>
      <c r="D3975">
        <v>1</v>
      </c>
      <c r="E3975">
        <v>0</v>
      </c>
      <c r="F3975">
        <v>1</v>
      </c>
      <c r="G3975">
        <v>63</v>
      </c>
      <c r="H3975">
        <v>115</v>
      </c>
      <c r="I3975">
        <v>82</v>
      </c>
      <c r="J3975">
        <v>18</v>
      </c>
      <c r="L3975">
        <v>0</v>
      </c>
      <c r="M3975">
        <v>97.8</v>
      </c>
    </row>
    <row r="3976" spans="1:13" x14ac:dyDescent="0.3">
      <c r="A3976">
        <v>13565</v>
      </c>
      <c r="B3976" t="s">
        <v>15</v>
      </c>
      <c r="C3976">
        <v>4</v>
      </c>
      <c r="D3976">
        <v>2</v>
      </c>
      <c r="E3976">
        <v>0</v>
      </c>
      <c r="F3976">
        <v>2</v>
      </c>
      <c r="G3976">
        <v>72</v>
      </c>
      <c r="H3976">
        <v>121</v>
      </c>
      <c r="I3976">
        <v>80</v>
      </c>
      <c r="J3976">
        <v>18</v>
      </c>
      <c r="K3976">
        <v>98</v>
      </c>
      <c r="L3976">
        <v>0</v>
      </c>
      <c r="M3976">
        <v>98.2</v>
      </c>
    </row>
    <row r="3977" spans="1:13" x14ac:dyDescent="0.3">
      <c r="A3977">
        <v>13566</v>
      </c>
      <c r="B3977" t="s">
        <v>15</v>
      </c>
      <c r="C3977">
        <v>4</v>
      </c>
      <c r="D3977">
        <v>2</v>
      </c>
      <c r="E3977">
        <v>0</v>
      </c>
      <c r="F3977">
        <v>2</v>
      </c>
      <c r="G3977">
        <v>65</v>
      </c>
      <c r="H3977">
        <v>107</v>
      </c>
      <c r="I3977">
        <v>81</v>
      </c>
      <c r="J3977">
        <v>16</v>
      </c>
      <c r="K3977">
        <v>99</v>
      </c>
      <c r="L3977">
        <v>0</v>
      </c>
      <c r="M3977">
        <v>98.7</v>
      </c>
    </row>
    <row r="3978" spans="1:13" x14ac:dyDescent="0.3">
      <c r="A3978">
        <v>13567</v>
      </c>
      <c r="B3978" t="s">
        <v>15</v>
      </c>
      <c r="C3978">
        <v>4</v>
      </c>
      <c r="D3978">
        <v>1</v>
      </c>
      <c r="E3978">
        <v>0</v>
      </c>
      <c r="F3978">
        <v>2</v>
      </c>
      <c r="G3978">
        <v>63</v>
      </c>
      <c r="H3978">
        <v>116</v>
      </c>
      <c r="I3978">
        <v>72</v>
      </c>
      <c r="J3978">
        <v>18</v>
      </c>
      <c r="M3978">
        <v>98</v>
      </c>
    </row>
    <row r="3979" spans="1:13" x14ac:dyDescent="0.3">
      <c r="A3979">
        <v>13568</v>
      </c>
      <c r="B3979" t="s">
        <v>15</v>
      </c>
      <c r="C3979">
        <v>4</v>
      </c>
      <c r="D3979">
        <v>2</v>
      </c>
      <c r="E3979">
        <v>0</v>
      </c>
      <c r="F3979">
        <v>2</v>
      </c>
      <c r="G3979">
        <v>68</v>
      </c>
      <c r="H3979">
        <v>127</v>
      </c>
      <c r="I3979">
        <v>81</v>
      </c>
      <c r="J3979">
        <v>18</v>
      </c>
      <c r="L3979">
        <v>0</v>
      </c>
      <c r="M3979">
        <v>97.8</v>
      </c>
    </row>
    <row r="3980" spans="1:13" x14ac:dyDescent="0.3">
      <c r="A3980">
        <v>13569</v>
      </c>
      <c r="B3980" t="s">
        <v>15</v>
      </c>
      <c r="C3980">
        <v>4</v>
      </c>
      <c r="D3980">
        <v>2</v>
      </c>
      <c r="E3980">
        <v>0</v>
      </c>
      <c r="F3980">
        <v>2</v>
      </c>
      <c r="G3980">
        <v>99</v>
      </c>
      <c r="H3980">
        <v>123</v>
      </c>
      <c r="I3980">
        <v>78</v>
      </c>
      <c r="J3980">
        <v>16</v>
      </c>
      <c r="L3980">
        <v>0</v>
      </c>
      <c r="M3980">
        <v>98.1</v>
      </c>
    </row>
    <row r="3981" spans="1:13" x14ac:dyDescent="0.3">
      <c r="A3981">
        <v>13570</v>
      </c>
      <c r="B3981" t="s">
        <v>15</v>
      </c>
      <c r="C3981">
        <v>4</v>
      </c>
      <c r="D3981">
        <v>0</v>
      </c>
      <c r="E3981">
        <v>0</v>
      </c>
      <c r="F3981">
        <v>0</v>
      </c>
      <c r="G3981">
        <v>65</v>
      </c>
      <c r="H3981">
        <v>193</v>
      </c>
      <c r="I3981">
        <v>75</v>
      </c>
      <c r="J3981">
        <v>20</v>
      </c>
      <c r="K3981">
        <v>98</v>
      </c>
      <c r="L3981">
        <v>0</v>
      </c>
      <c r="M3981">
        <v>97.8</v>
      </c>
    </row>
    <row r="3982" spans="1:13" x14ac:dyDescent="0.3">
      <c r="A3982">
        <v>13592</v>
      </c>
      <c r="B3982" t="s">
        <v>15</v>
      </c>
      <c r="C3982">
        <v>2</v>
      </c>
      <c r="D3982">
        <v>4</v>
      </c>
      <c r="E3982">
        <v>3</v>
      </c>
      <c r="F3982">
        <v>5</v>
      </c>
    </row>
    <row r="3983" spans="1:13" x14ac:dyDescent="0.3">
      <c r="A3983">
        <v>13593</v>
      </c>
      <c r="B3983" t="s">
        <v>15</v>
      </c>
      <c r="C3983">
        <v>3</v>
      </c>
      <c r="D3983">
        <v>3</v>
      </c>
      <c r="E3983">
        <v>3</v>
      </c>
      <c r="F3983">
        <v>5</v>
      </c>
    </row>
    <row r="3984" spans="1:13" x14ac:dyDescent="0.3">
      <c r="A3984">
        <v>13594</v>
      </c>
      <c r="B3984" t="s">
        <v>15</v>
      </c>
      <c r="C3984">
        <v>3</v>
      </c>
      <c r="D3984">
        <v>4</v>
      </c>
      <c r="E3984">
        <v>4</v>
      </c>
      <c r="F3984">
        <v>6</v>
      </c>
      <c r="G3984">
        <v>96</v>
      </c>
      <c r="H3984">
        <v>190</v>
      </c>
      <c r="I3984">
        <v>74</v>
      </c>
      <c r="J3984">
        <v>20</v>
      </c>
      <c r="K3984">
        <v>97</v>
      </c>
      <c r="L3984">
        <v>0</v>
      </c>
      <c r="M3984">
        <v>97.9</v>
      </c>
    </row>
    <row r="3985" spans="1:13" x14ac:dyDescent="0.3">
      <c r="A3985">
        <v>13595</v>
      </c>
      <c r="B3985" t="s">
        <v>15</v>
      </c>
      <c r="C3985">
        <v>3</v>
      </c>
      <c r="D3985">
        <v>0</v>
      </c>
      <c r="E3985">
        <v>0</v>
      </c>
      <c r="F3985">
        <v>7</v>
      </c>
      <c r="G3985">
        <v>90</v>
      </c>
      <c r="H3985">
        <v>143</v>
      </c>
      <c r="I3985">
        <v>80</v>
      </c>
      <c r="J3985">
        <v>18</v>
      </c>
      <c r="K3985">
        <v>94</v>
      </c>
      <c r="L3985">
        <v>0</v>
      </c>
      <c r="M3985">
        <v>98.2</v>
      </c>
    </row>
    <row r="3986" spans="1:13" x14ac:dyDescent="0.3">
      <c r="A3986">
        <v>13596</v>
      </c>
      <c r="B3986" t="s">
        <v>15</v>
      </c>
      <c r="C3986">
        <v>2</v>
      </c>
      <c r="D3986">
        <v>1</v>
      </c>
      <c r="E3986">
        <v>1</v>
      </c>
      <c r="F3986">
        <v>7</v>
      </c>
    </row>
    <row r="3987" spans="1:13" x14ac:dyDescent="0.3">
      <c r="A3987">
        <v>13597</v>
      </c>
      <c r="B3987" t="s">
        <v>15</v>
      </c>
      <c r="C3987">
        <v>3</v>
      </c>
      <c r="D3987">
        <v>2</v>
      </c>
      <c r="E3987">
        <v>1</v>
      </c>
      <c r="F3987">
        <v>7</v>
      </c>
      <c r="G3987">
        <v>87</v>
      </c>
      <c r="H3987">
        <v>155</v>
      </c>
      <c r="I3987">
        <v>71</v>
      </c>
      <c r="J3987">
        <v>18</v>
      </c>
      <c r="K3987">
        <v>92</v>
      </c>
      <c r="L3987">
        <v>0</v>
      </c>
      <c r="M3987">
        <v>99.2</v>
      </c>
    </row>
    <row r="3988" spans="1:13" x14ac:dyDescent="0.3">
      <c r="A3988">
        <v>13600</v>
      </c>
      <c r="B3988" t="s">
        <v>15</v>
      </c>
      <c r="C3988">
        <v>5</v>
      </c>
      <c r="D3988">
        <v>2</v>
      </c>
      <c r="E3988">
        <v>0</v>
      </c>
      <c r="F3988">
        <v>0</v>
      </c>
      <c r="G3988">
        <v>79</v>
      </c>
      <c r="H3988">
        <v>148</v>
      </c>
      <c r="I3988">
        <v>100</v>
      </c>
      <c r="J3988">
        <v>16</v>
      </c>
      <c r="L3988">
        <v>0</v>
      </c>
      <c r="M3988">
        <v>98.7</v>
      </c>
    </row>
    <row r="3989" spans="1:13" x14ac:dyDescent="0.3">
      <c r="A3989">
        <v>13602</v>
      </c>
      <c r="B3989" t="s">
        <v>15</v>
      </c>
      <c r="C3989">
        <v>5</v>
      </c>
      <c r="D3989">
        <v>4</v>
      </c>
      <c r="E3989">
        <v>0</v>
      </c>
      <c r="F3989">
        <v>0</v>
      </c>
      <c r="G3989">
        <v>83</v>
      </c>
      <c r="H3989">
        <v>141</v>
      </c>
      <c r="I3989">
        <v>85</v>
      </c>
      <c r="J3989">
        <v>18</v>
      </c>
      <c r="K3989">
        <v>83</v>
      </c>
      <c r="L3989">
        <v>0</v>
      </c>
      <c r="M3989">
        <v>98.2</v>
      </c>
    </row>
    <row r="3990" spans="1:13" x14ac:dyDescent="0.3">
      <c r="A3990">
        <v>13625</v>
      </c>
      <c r="B3990" t="s">
        <v>15</v>
      </c>
      <c r="C3990">
        <v>3</v>
      </c>
      <c r="D3990">
        <v>1</v>
      </c>
      <c r="E3990">
        <v>0</v>
      </c>
      <c r="F3990">
        <v>0</v>
      </c>
      <c r="G3990">
        <v>82</v>
      </c>
      <c r="H3990">
        <v>151</v>
      </c>
      <c r="I3990">
        <v>97</v>
      </c>
      <c r="J3990">
        <v>18</v>
      </c>
      <c r="K3990">
        <v>96</v>
      </c>
      <c r="M3990">
        <v>98</v>
      </c>
    </row>
    <row r="3991" spans="1:13" x14ac:dyDescent="0.3">
      <c r="A3991">
        <v>13640</v>
      </c>
      <c r="B3991" t="s">
        <v>15</v>
      </c>
      <c r="C3991">
        <v>2</v>
      </c>
      <c r="D3991">
        <v>5</v>
      </c>
      <c r="E3991">
        <v>3</v>
      </c>
      <c r="F3991">
        <v>0</v>
      </c>
    </row>
    <row r="3992" spans="1:13" x14ac:dyDescent="0.3">
      <c r="A3992">
        <v>13664</v>
      </c>
      <c r="B3992" t="s">
        <v>15</v>
      </c>
      <c r="C3992">
        <v>3</v>
      </c>
      <c r="D3992">
        <v>1</v>
      </c>
      <c r="E3992">
        <v>0</v>
      </c>
      <c r="F3992">
        <v>4</v>
      </c>
    </row>
    <row r="3993" spans="1:13" x14ac:dyDescent="0.3">
      <c r="A3993">
        <v>13665</v>
      </c>
      <c r="B3993" t="s">
        <v>15</v>
      </c>
      <c r="C3993">
        <v>3</v>
      </c>
      <c r="D3993">
        <v>2</v>
      </c>
      <c r="E3993">
        <v>0</v>
      </c>
      <c r="F3993">
        <v>4</v>
      </c>
      <c r="G3993">
        <v>79</v>
      </c>
      <c r="H3993">
        <v>120</v>
      </c>
      <c r="I3993">
        <v>72</v>
      </c>
      <c r="J3993">
        <v>19</v>
      </c>
      <c r="K3993">
        <v>97</v>
      </c>
      <c r="L3993">
        <v>0</v>
      </c>
      <c r="M3993">
        <v>97.5</v>
      </c>
    </row>
    <row r="3994" spans="1:13" x14ac:dyDescent="0.3">
      <c r="A3994">
        <v>13666</v>
      </c>
      <c r="B3994" t="s">
        <v>15</v>
      </c>
      <c r="C3994">
        <v>3</v>
      </c>
      <c r="D3994">
        <v>0</v>
      </c>
      <c r="E3994">
        <v>0</v>
      </c>
      <c r="F3994">
        <v>5</v>
      </c>
    </row>
    <row r="3995" spans="1:13" x14ac:dyDescent="0.3">
      <c r="A3995">
        <v>13682</v>
      </c>
      <c r="B3995" t="s">
        <v>15</v>
      </c>
      <c r="C3995">
        <v>4</v>
      </c>
      <c r="D3995">
        <v>0</v>
      </c>
      <c r="E3995">
        <v>0</v>
      </c>
      <c r="F3995">
        <v>0</v>
      </c>
      <c r="G3995">
        <v>73</v>
      </c>
      <c r="H3995">
        <v>112</v>
      </c>
      <c r="I3995">
        <v>70</v>
      </c>
      <c r="J3995">
        <v>18</v>
      </c>
      <c r="K3995">
        <v>98</v>
      </c>
      <c r="L3995">
        <v>0</v>
      </c>
      <c r="M3995">
        <v>97.7</v>
      </c>
    </row>
    <row r="3996" spans="1:13" x14ac:dyDescent="0.3">
      <c r="A3996">
        <v>13683</v>
      </c>
      <c r="B3996" t="s">
        <v>15</v>
      </c>
      <c r="C3996">
        <v>4</v>
      </c>
      <c r="D3996">
        <v>1</v>
      </c>
      <c r="E3996">
        <v>0</v>
      </c>
      <c r="F3996">
        <v>0</v>
      </c>
    </row>
    <row r="3997" spans="1:13" x14ac:dyDescent="0.3">
      <c r="A3997">
        <v>13684</v>
      </c>
      <c r="B3997" t="s">
        <v>15</v>
      </c>
      <c r="C3997">
        <v>3</v>
      </c>
      <c r="D3997">
        <v>0</v>
      </c>
      <c r="E3997">
        <v>0</v>
      </c>
      <c r="F3997">
        <v>5</v>
      </c>
      <c r="G3997">
        <v>56</v>
      </c>
      <c r="H3997">
        <v>148</v>
      </c>
      <c r="I3997">
        <v>92</v>
      </c>
      <c r="J3997">
        <v>18</v>
      </c>
      <c r="L3997">
        <v>0</v>
      </c>
      <c r="M3997">
        <v>97.9</v>
      </c>
    </row>
    <row r="3998" spans="1:13" x14ac:dyDescent="0.3">
      <c r="A3998">
        <v>13685</v>
      </c>
      <c r="B3998" t="s">
        <v>15</v>
      </c>
      <c r="C3998">
        <v>4</v>
      </c>
      <c r="D3998">
        <v>1</v>
      </c>
      <c r="E3998">
        <v>0</v>
      </c>
      <c r="F3998">
        <v>7</v>
      </c>
      <c r="G3998">
        <v>65</v>
      </c>
      <c r="H3998">
        <v>138</v>
      </c>
      <c r="I3998">
        <v>92</v>
      </c>
      <c r="J3998">
        <v>18</v>
      </c>
      <c r="K3998">
        <v>95</v>
      </c>
      <c r="L3998">
        <v>0</v>
      </c>
      <c r="M3998">
        <v>97.5</v>
      </c>
    </row>
    <row r="3999" spans="1:13" x14ac:dyDescent="0.3">
      <c r="A3999">
        <v>13686</v>
      </c>
      <c r="B3999" t="s">
        <v>15</v>
      </c>
      <c r="C3999">
        <v>3</v>
      </c>
      <c r="D3999">
        <v>2</v>
      </c>
      <c r="E3999">
        <v>0</v>
      </c>
      <c r="F3999">
        <v>7</v>
      </c>
      <c r="G3999">
        <v>86</v>
      </c>
      <c r="H3999">
        <v>110</v>
      </c>
      <c r="I3999">
        <v>72</v>
      </c>
      <c r="J3999">
        <v>18</v>
      </c>
      <c r="K3999">
        <v>99</v>
      </c>
      <c r="L3999">
        <v>0</v>
      </c>
      <c r="M3999">
        <v>98.7</v>
      </c>
    </row>
    <row r="4000" spans="1:13" x14ac:dyDescent="0.3">
      <c r="A4000">
        <v>13687</v>
      </c>
      <c r="B4000" t="s">
        <v>15</v>
      </c>
      <c r="C4000">
        <v>3</v>
      </c>
      <c r="D4000">
        <v>3</v>
      </c>
      <c r="E4000">
        <v>0</v>
      </c>
      <c r="F4000">
        <v>8</v>
      </c>
      <c r="G4000">
        <v>99</v>
      </c>
      <c r="H4000">
        <v>110</v>
      </c>
      <c r="I4000">
        <v>65</v>
      </c>
      <c r="J4000">
        <v>20</v>
      </c>
      <c r="K4000">
        <v>99</v>
      </c>
      <c r="L4000">
        <v>0</v>
      </c>
      <c r="M4000">
        <v>100</v>
      </c>
    </row>
    <row r="4001" spans="1:13" x14ac:dyDescent="0.3">
      <c r="A4001">
        <v>13688</v>
      </c>
      <c r="B4001" t="s">
        <v>15</v>
      </c>
      <c r="C4001">
        <v>4</v>
      </c>
      <c r="D4001">
        <v>4</v>
      </c>
      <c r="E4001">
        <v>1</v>
      </c>
      <c r="F4001">
        <v>8</v>
      </c>
      <c r="G4001">
        <v>59</v>
      </c>
      <c r="H4001">
        <v>135</v>
      </c>
      <c r="I4001">
        <v>82</v>
      </c>
      <c r="J4001">
        <v>18</v>
      </c>
      <c r="L4001">
        <v>0</v>
      </c>
      <c r="M4001">
        <v>97.6</v>
      </c>
    </row>
    <row r="4002" spans="1:13" x14ac:dyDescent="0.3">
      <c r="A4002">
        <v>13689</v>
      </c>
      <c r="B4002" t="s">
        <v>15</v>
      </c>
      <c r="C4002">
        <v>3</v>
      </c>
      <c r="D4002">
        <v>2</v>
      </c>
      <c r="E4002">
        <v>1</v>
      </c>
      <c r="F4002">
        <v>8</v>
      </c>
      <c r="G4002">
        <v>57</v>
      </c>
      <c r="H4002">
        <v>118</v>
      </c>
      <c r="I4002">
        <v>71</v>
      </c>
      <c r="J4002">
        <v>18</v>
      </c>
      <c r="L4002">
        <v>0</v>
      </c>
      <c r="M4002">
        <v>97.2</v>
      </c>
    </row>
    <row r="4003" spans="1:13" x14ac:dyDescent="0.3">
      <c r="A4003">
        <v>13690</v>
      </c>
      <c r="B4003" t="s">
        <v>15</v>
      </c>
      <c r="C4003">
        <v>2</v>
      </c>
      <c r="D4003">
        <v>3</v>
      </c>
      <c r="E4003">
        <v>2</v>
      </c>
      <c r="F4003">
        <v>8</v>
      </c>
      <c r="G4003">
        <v>110</v>
      </c>
      <c r="H4003">
        <v>136</v>
      </c>
      <c r="I4003">
        <v>78</v>
      </c>
      <c r="J4003">
        <v>20</v>
      </c>
      <c r="K4003">
        <v>99</v>
      </c>
      <c r="L4003">
        <v>0</v>
      </c>
      <c r="M4003">
        <v>101.3</v>
      </c>
    </row>
    <row r="4004" spans="1:13" x14ac:dyDescent="0.3">
      <c r="A4004">
        <v>13695</v>
      </c>
      <c r="B4004" t="s">
        <v>15</v>
      </c>
      <c r="C4004">
        <v>4</v>
      </c>
      <c r="D4004">
        <v>0</v>
      </c>
      <c r="E4004">
        <v>0</v>
      </c>
      <c r="F4004">
        <v>0</v>
      </c>
      <c r="G4004">
        <v>84</v>
      </c>
      <c r="H4004">
        <v>105</v>
      </c>
      <c r="I4004">
        <v>70</v>
      </c>
      <c r="J4004">
        <v>18</v>
      </c>
      <c r="L4004">
        <v>0</v>
      </c>
      <c r="M4004">
        <v>98.6</v>
      </c>
    </row>
    <row r="4005" spans="1:13" x14ac:dyDescent="0.3">
      <c r="A4005">
        <v>13702</v>
      </c>
      <c r="B4005" t="s">
        <v>15</v>
      </c>
      <c r="C4005">
        <v>4</v>
      </c>
      <c r="D4005">
        <v>0</v>
      </c>
      <c r="E4005">
        <v>0</v>
      </c>
      <c r="F4005">
        <v>1</v>
      </c>
      <c r="G4005">
        <v>74</v>
      </c>
      <c r="H4005">
        <v>143</v>
      </c>
      <c r="I4005">
        <v>75</v>
      </c>
      <c r="J4005">
        <v>18</v>
      </c>
      <c r="K4005">
        <v>97</v>
      </c>
      <c r="L4005">
        <v>0</v>
      </c>
      <c r="M4005">
        <v>98</v>
      </c>
    </row>
    <row r="4006" spans="1:13" x14ac:dyDescent="0.3">
      <c r="A4006">
        <v>13703</v>
      </c>
      <c r="B4006" t="s">
        <v>15</v>
      </c>
      <c r="C4006">
        <v>3</v>
      </c>
      <c r="D4006">
        <v>0</v>
      </c>
      <c r="E4006">
        <v>0</v>
      </c>
      <c r="F4006">
        <v>2</v>
      </c>
      <c r="G4006">
        <v>104</v>
      </c>
      <c r="H4006">
        <v>122</v>
      </c>
      <c r="I4006">
        <v>75</v>
      </c>
      <c r="J4006">
        <v>16</v>
      </c>
      <c r="L4006">
        <v>0</v>
      </c>
      <c r="M4006">
        <v>97.8</v>
      </c>
    </row>
    <row r="4007" spans="1:13" x14ac:dyDescent="0.3">
      <c r="A4007">
        <v>13707</v>
      </c>
      <c r="B4007" t="s">
        <v>15</v>
      </c>
      <c r="C4007">
        <v>3</v>
      </c>
      <c r="D4007">
        <v>0</v>
      </c>
      <c r="E4007">
        <v>0</v>
      </c>
      <c r="F4007">
        <v>1</v>
      </c>
    </row>
    <row r="4008" spans="1:13" x14ac:dyDescent="0.3">
      <c r="A4008">
        <v>13709</v>
      </c>
      <c r="B4008" t="s">
        <v>15</v>
      </c>
      <c r="C4008">
        <v>3</v>
      </c>
      <c r="D4008">
        <v>0</v>
      </c>
      <c r="E4008">
        <v>0</v>
      </c>
      <c r="F4008">
        <v>0</v>
      </c>
      <c r="G4008">
        <v>86</v>
      </c>
      <c r="H4008">
        <v>117</v>
      </c>
      <c r="I4008">
        <v>70</v>
      </c>
      <c r="J4008">
        <v>18</v>
      </c>
      <c r="K4008">
        <v>95</v>
      </c>
      <c r="M4008">
        <v>97.6</v>
      </c>
    </row>
    <row r="4009" spans="1:13" x14ac:dyDescent="0.3">
      <c r="A4009">
        <v>13710</v>
      </c>
      <c r="B4009" t="s">
        <v>15</v>
      </c>
      <c r="C4009">
        <v>3</v>
      </c>
      <c r="D4009">
        <v>0</v>
      </c>
      <c r="E4009">
        <v>0</v>
      </c>
      <c r="F4009">
        <v>0</v>
      </c>
      <c r="G4009">
        <v>82</v>
      </c>
      <c r="H4009">
        <v>141</v>
      </c>
      <c r="I4009">
        <v>93</v>
      </c>
      <c r="J4009">
        <v>16</v>
      </c>
      <c r="M4009">
        <v>97.6</v>
      </c>
    </row>
    <row r="4010" spans="1:13" x14ac:dyDescent="0.3">
      <c r="A4010">
        <v>13714</v>
      </c>
      <c r="B4010" t="s">
        <v>15</v>
      </c>
      <c r="C4010">
        <v>4</v>
      </c>
      <c r="D4010">
        <v>2</v>
      </c>
      <c r="E4010">
        <v>0</v>
      </c>
      <c r="F4010">
        <v>0</v>
      </c>
      <c r="G4010">
        <v>103</v>
      </c>
      <c r="H4010">
        <v>131</v>
      </c>
      <c r="I4010">
        <v>80</v>
      </c>
      <c r="J4010">
        <v>16</v>
      </c>
      <c r="K4010">
        <v>98</v>
      </c>
      <c r="L4010">
        <v>0</v>
      </c>
      <c r="M4010">
        <v>98.8</v>
      </c>
    </row>
    <row r="4011" spans="1:13" x14ac:dyDescent="0.3">
      <c r="A4011">
        <v>13715</v>
      </c>
      <c r="B4011" t="s">
        <v>15</v>
      </c>
      <c r="C4011">
        <v>5</v>
      </c>
      <c r="D4011">
        <v>2</v>
      </c>
      <c r="E4011">
        <v>0</v>
      </c>
      <c r="F4011">
        <v>0</v>
      </c>
      <c r="G4011">
        <v>74</v>
      </c>
      <c r="H4011">
        <v>120</v>
      </c>
      <c r="I4011">
        <v>78</v>
      </c>
      <c r="J4011">
        <v>18</v>
      </c>
      <c r="L4011">
        <v>0</v>
      </c>
      <c r="M4011">
        <v>98.8</v>
      </c>
    </row>
    <row r="4012" spans="1:13" x14ac:dyDescent="0.3">
      <c r="A4012">
        <v>13716</v>
      </c>
      <c r="B4012" t="s">
        <v>15</v>
      </c>
      <c r="C4012">
        <v>4</v>
      </c>
      <c r="D4012">
        <v>3</v>
      </c>
      <c r="E4012">
        <v>0</v>
      </c>
      <c r="F4012">
        <v>1</v>
      </c>
      <c r="G4012">
        <v>97</v>
      </c>
      <c r="H4012">
        <v>122</v>
      </c>
      <c r="I4012">
        <v>76</v>
      </c>
      <c r="J4012">
        <v>16</v>
      </c>
      <c r="K4012">
        <v>97</v>
      </c>
      <c r="M4012">
        <v>98.5</v>
      </c>
    </row>
    <row r="4013" spans="1:13" x14ac:dyDescent="0.3">
      <c r="A4013">
        <v>13721</v>
      </c>
      <c r="B4013" t="s">
        <v>15</v>
      </c>
      <c r="C4013">
        <v>4</v>
      </c>
      <c r="D4013">
        <v>0</v>
      </c>
      <c r="E4013">
        <v>0</v>
      </c>
      <c r="F4013">
        <v>0</v>
      </c>
      <c r="G4013">
        <v>87</v>
      </c>
      <c r="H4013">
        <v>146</v>
      </c>
      <c r="I4013">
        <v>94</v>
      </c>
      <c r="J4013">
        <v>16</v>
      </c>
      <c r="K4013">
        <v>98</v>
      </c>
      <c r="L4013">
        <v>0</v>
      </c>
      <c r="M4013">
        <v>97.9</v>
      </c>
    </row>
    <row r="4014" spans="1:13" x14ac:dyDescent="0.3">
      <c r="A4014">
        <v>13722</v>
      </c>
      <c r="B4014" t="s">
        <v>15</v>
      </c>
      <c r="C4014">
        <v>3</v>
      </c>
      <c r="D4014">
        <v>1</v>
      </c>
      <c r="E4014">
        <v>0</v>
      </c>
      <c r="F4014">
        <v>0</v>
      </c>
    </row>
    <row r="4015" spans="1:13" x14ac:dyDescent="0.3">
      <c r="A4015">
        <v>13723</v>
      </c>
      <c r="B4015" t="s">
        <v>15</v>
      </c>
      <c r="C4015">
        <v>5</v>
      </c>
      <c r="D4015">
        <v>2</v>
      </c>
      <c r="E4015">
        <v>0</v>
      </c>
      <c r="F4015">
        <v>0</v>
      </c>
      <c r="G4015">
        <v>66</v>
      </c>
      <c r="H4015">
        <v>145</v>
      </c>
      <c r="I4015">
        <v>82</v>
      </c>
      <c r="J4015">
        <v>18</v>
      </c>
      <c r="L4015">
        <v>0</v>
      </c>
      <c r="M4015">
        <v>98.8</v>
      </c>
    </row>
    <row r="4016" spans="1:13" x14ac:dyDescent="0.3">
      <c r="A4016">
        <v>13724</v>
      </c>
      <c r="B4016" t="s">
        <v>15</v>
      </c>
      <c r="C4016">
        <v>4</v>
      </c>
      <c r="D4016">
        <v>0</v>
      </c>
      <c r="E4016">
        <v>0</v>
      </c>
      <c r="F4016">
        <v>0</v>
      </c>
      <c r="G4016">
        <v>98</v>
      </c>
      <c r="H4016">
        <v>142</v>
      </c>
      <c r="I4016">
        <v>90</v>
      </c>
      <c r="J4016">
        <v>18</v>
      </c>
      <c r="K4016">
        <v>97</v>
      </c>
      <c r="L4016">
        <v>0</v>
      </c>
      <c r="M4016">
        <v>98.1</v>
      </c>
    </row>
    <row r="4017" spans="1:13" x14ac:dyDescent="0.3">
      <c r="A4017">
        <v>13726</v>
      </c>
      <c r="B4017" t="s">
        <v>15</v>
      </c>
      <c r="C4017">
        <v>4</v>
      </c>
      <c r="D4017">
        <v>0</v>
      </c>
      <c r="E4017">
        <v>0</v>
      </c>
      <c r="F4017">
        <v>4</v>
      </c>
      <c r="G4017">
        <v>100</v>
      </c>
      <c r="H4017">
        <v>120</v>
      </c>
      <c r="I4017">
        <v>65</v>
      </c>
      <c r="J4017">
        <v>18</v>
      </c>
      <c r="K4017">
        <v>99</v>
      </c>
      <c r="L4017">
        <v>0</v>
      </c>
      <c r="M4017">
        <v>98.9</v>
      </c>
    </row>
    <row r="4018" spans="1:13" x14ac:dyDescent="0.3">
      <c r="A4018">
        <v>13727</v>
      </c>
      <c r="B4018" t="s">
        <v>15</v>
      </c>
      <c r="C4018">
        <v>3</v>
      </c>
      <c r="D4018">
        <v>0</v>
      </c>
      <c r="E4018">
        <v>0</v>
      </c>
      <c r="F4018">
        <v>5</v>
      </c>
    </row>
    <row r="4019" spans="1:13" x14ac:dyDescent="0.3">
      <c r="A4019">
        <v>13733</v>
      </c>
      <c r="B4019" t="s">
        <v>15</v>
      </c>
      <c r="C4019">
        <v>2</v>
      </c>
      <c r="D4019">
        <v>3</v>
      </c>
      <c r="E4019">
        <v>3</v>
      </c>
      <c r="F4019">
        <v>4</v>
      </c>
    </row>
    <row r="4020" spans="1:13" x14ac:dyDescent="0.3">
      <c r="A4020">
        <v>13737</v>
      </c>
      <c r="B4020" t="s">
        <v>15</v>
      </c>
      <c r="C4020">
        <v>4</v>
      </c>
      <c r="D4020">
        <v>1</v>
      </c>
      <c r="E4020">
        <v>0</v>
      </c>
      <c r="F4020">
        <v>8</v>
      </c>
      <c r="G4020">
        <v>81</v>
      </c>
      <c r="H4020">
        <v>162</v>
      </c>
      <c r="I4020">
        <v>96</v>
      </c>
      <c r="J4020">
        <v>18</v>
      </c>
      <c r="K4020">
        <v>96</v>
      </c>
      <c r="L4020">
        <v>0</v>
      </c>
      <c r="M4020">
        <v>99.1</v>
      </c>
    </row>
    <row r="4021" spans="1:13" x14ac:dyDescent="0.3">
      <c r="A4021">
        <v>13738</v>
      </c>
      <c r="B4021" t="s">
        <v>15</v>
      </c>
      <c r="C4021">
        <v>4</v>
      </c>
      <c r="D4021">
        <v>2</v>
      </c>
      <c r="E4021">
        <v>0</v>
      </c>
      <c r="F4021">
        <v>8</v>
      </c>
      <c r="G4021">
        <v>93</v>
      </c>
      <c r="H4021">
        <v>147</v>
      </c>
      <c r="I4021">
        <v>89</v>
      </c>
      <c r="J4021">
        <v>16</v>
      </c>
      <c r="K4021">
        <v>97</v>
      </c>
      <c r="L4021">
        <v>0</v>
      </c>
      <c r="M4021">
        <v>97.7</v>
      </c>
    </row>
    <row r="4022" spans="1:13" x14ac:dyDescent="0.3">
      <c r="A4022">
        <v>13739</v>
      </c>
      <c r="B4022" t="s">
        <v>15</v>
      </c>
      <c r="C4022">
        <v>3</v>
      </c>
      <c r="D4022">
        <v>0</v>
      </c>
      <c r="E4022">
        <v>0</v>
      </c>
      <c r="F4022">
        <v>2</v>
      </c>
    </row>
    <row r="4023" spans="1:13" x14ac:dyDescent="0.3">
      <c r="A4023">
        <v>13740</v>
      </c>
      <c r="B4023" t="s">
        <v>15</v>
      </c>
      <c r="C4023">
        <v>4</v>
      </c>
      <c r="D4023">
        <v>1</v>
      </c>
      <c r="E4023">
        <v>0</v>
      </c>
      <c r="F4023">
        <v>2</v>
      </c>
      <c r="G4023">
        <v>68</v>
      </c>
      <c r="H4023">
        <v>159</v>
      </c>
      <c r="I4023">
        <v>83</v>
      </c>
      <c r="J4023">
        <v>16</v>
      </c>
      <c r="K4023">
        <v>97</v>
      </c>
      <c r="L4023">
        <v>0</v>
      </c>
      <c r="M4023">
        <v>97.6</v>
      </c>
    </row>
    <row r="4024" spans="1:13" x14ac:dyDescent="0.3">
      <c r="A4024">
        <v>13763</v>
      </c>
      <c r="B4024" t="s">
        <v>15</v>
      </c>
      <c r="C4024">
        <v>4</v>
      </c>
      <c r="D4024">
        <v>0</v>
      </c>
      <c r="E4024">
        <v>0</v>
      </c>
      <c r="F4024">
        <v>0</v>
      </c>
    </row>
    <row r="4025" spans="1:13" x14ac:dyDescent="0.3">
      <c r="A4025">
        <v>13810</v>
      </c>
      <c r="B4025" t="s">
        <v>15</v>
      </c>
      <c r="C4025">
        <v>4</v>
      </c>
      <c r="D4025">
        <v>1</v>
      </c>
      <c r="E4025">
        <v>0</v>
      </c>
      <c r="F4025">
        <v>2</v>
      </c>
      <c r="G4025">
        <v>82</v>
      </c>
      <c r="H4025">
        <v>138</v>
      </c>
      <c r="I4025">
        <v>90</v>
      </c>
      <c r="J4025">
        <v>16</v>
      </c>
      <c r="L4025">
        <v>0</v>
      </c>
      <c r="M4025">
        <v>98.1</v>
      </c>
    </row>
    <row r="4026" spans="1:13" x14ac:dyDescent="0.3">
      <c r="A4026">
        <v>13819</v>
      </c>
      <c r="B4026" t="s">
        <v>15</v>
      </c>
      <c r="C4026">
        <v>3</v>
      </c>
      <c r="D4026">
        <v>0</v>
      </c>
      <c r="E4026">
        <v>0</v>
      </c>
      <c r="F4026">
        <v>4</v>
      </c>
      <c r="G4026">
        <v>88</v>
      </c>
      <c r="H4026">
        <v>142</v>
      </c>
      <c r="I4026">
        <v>90</v>
      </c>
      <c r="J4026">
        <v>18</v>
      </c>
      <c r="L4026">
        <v>0</v>
      </c>
      <c r="M4026">
        <v>97.7</v>
      </c>
    </row>
    <row r="4027" spans="1:13" x14ac:dyDescent="0.3">
      <c r="A4027">
        <v>13821</v>
      </c>
      <c r="B4027" t="s">
        <v>15</v>
      </c>
      <c r="C4027">
        <v>2</v>
      </c>
      <c r="D4027">
        <v>6</v>
      </c>
      <c r="E4027">
        <v>3</v>
      </c>
      <c r="F4027">
        <v>6</v>
      </c>
      <c r="G4027">
        <v>90</v>
      </c>
      <c r="J4027">
        <v>24</v>
      </c>
      <c r="K4027">
        <v>97</v>
      </c>
      <c r="L4027">
        <v>0</v>
      </c>
      <c r="M4027">
        <v>97.6</v>
      </c>
    </row>
    <row r="4028" spans="1:13" x14ac:dyDescent="0.3">
      <c r="A4028">
        <v>13831</v>
      </c>
      <c r="B4028" t="s">
        <v>15</v>
      </c>
      <c r="C4028">
        <v>2</v>
      </c>
      <c r="D4028">
        <v>0</v>
      </c>
      <c r="E4028">
        <v>0</v>
      </c>
      <c r="F4028">
        <v>10</v>
      </c>
      <c r="G4028">
        <v>91</v>
      </c>
      <c r="H4028">
        <v>104</v>
      </c>
      <c r="I4028">
        <v>74</v>
      </c>
      <c r="J4028">
        <v>20</v>
      </c>
      <c r="K4028">
        <v>98</v>
      </c>
      <c r="L4028">
        <v>0</v>
      </c>
      <c r="M4028">
        <v>100</v>
      </c>
    </row>
    <row r="4029" spans="1:13" x14ac:dyDescent="0.3">
      <c r="A4029">
        <v>13832</v>
      </c>
      <c r="B4029" t="s">
        <v>15</v>
      </c>
      <c r="C4029">
        <v>3</v>
      </c>
      <c r="D4029">
        <v>1</v>
      </c>
      <c r="E4029">
        <v>0</v>
      </c>
      <c r="F4029">
        <v>10</v>
      </c>
      <c r="G4029">
        <v>96</v>
      </c>
      <c r="H4029">
        <v>90</v>
      </c>
      <c r="I4029">
        <v>67</v>
      </c>
      <c r="J4029">
        <v>20</v>
      </c>
      <c r="L4029">
        <v>0</v>
      </c>
      <c r="M4029">
        <v>99.6</v>
      </c>
    </row>
    <row r="4030" spans="1:13" x14ac:dyDescent="0.3">
      <c r="A4030">
        <v>13833</v>
      </c>
      <c r="B4030" t="s">
        <v>15</v>
      </c>
      <c r="C4030">
        <v>2</v>
      </c>
      <c r="D4030">
        <v>2</v>
      </c>
      <c r="E4030">
        <v>0</v>
      </c>
      <c r="F4030">
        <v>10</v>
      </c>
      <c r="G4030">
        <v>97</v>
      </c>
      <c r="H4030">
        <v>90</v>
      </c>
      <c r="I4030">
        <v>60</v>
      </c>
      <c r="J4030">
        <v>18</v>
      </c>
      <c r="M4030">
        <v>97.6</v>
      </c>
    </row>
    <row r="4031" spans="1:13" x14ac:dyDescent="0.3">
      <c r="A4031">
        <v>13834</v>
      </c>
      <c r="B4031" t="s">
        <v>15</v>
      </c>
      <c r="C4031">
        <v>3</v>
      </c>
      <c r="D4031">
        <v>0</v>
      </c>
      <c r="E4031">
        <v>0</v>
      </c>
      <c r="F4031">
        <v>2</v>
      </c>
      <c r="G4031">
        <v>77</v>
      </c>
      <c r="H4031">
        <v>178</v>
      </c>
      <c r="I4031">
        <v>100</v>
      </c>
      <c r="J4031">
        <v>16</v>
      </c>
      <c r="L4031">
        <v>0</v>
      </c>
      <c r="M4031">
        <v>98.7</v>
      </c>
    </row>
    <row r="4032" spans="1:13" x14ac:dyDescent="0.3">
      <c r="A4032">
        <v>13835</v>
      </c>
      <c r="B4032" t="s">
        <v>15</v>
      </c>
      <c r="C4032">
        <v>4</v>
      </c>
      <c r="D4032">
        <v>1</v>
      </c>
      <c r="E4032">
        <v>0</v>
      </c>
      <c r="F4032">
        <v>2</v>
      </c>
      <c r="G4032">
        <v>71</v>
      </c>
      <c r="H4032">
        <v>159</v>
      </c>
      <c r="I4032">
        <v>83</v>
      </c>
      <c r="J4032">
        <v>18</v>
      </c>
      <c r="L4032">
        <v>0</v>
      </c>
      <c r="M4032">
        <v>98.3</v>
      </c>
    </row>
    <row r="4033" spans="1:13" x14ac:dyDescent="0.3">
      <c r="A4033">
        <v>13836</v>
      </c>
      <c r="B4033" t="s">
        <v>15</v>
      </c>
      <c r="C4033">
        <v>3</v>
      </c>
      <c r="D4033">
        <v>2</v>
      </c>
      <c r="E4033">
        <v>0</v>
      </c>
      <c r="F4033">
        <v>3</v>
      </c>
      <c r="G4033">
        <v>77</v>
      </c>
      <c r="H4033">
        <v>155</v>
      </c>
      <c r="I4033">
        <v>88</v>
      </c>
      <c r="J4033">
        <v>20</v>
      </c>
      <c r="K4033">
        <v>99</v>
      </c>
      <c r="L4033">
        <v>0</v>
      </c>
      <c r="M4033">
        <v>97.2</v>
      </c>
    </row>
    <row r="4034" spans="1:13" x14ac:dyDescent="0.3">
      <c r="A4034">
        <v>13837</v>
      </c>
      <c r="B4034" t="s">
        <v>15</v>
      </c>
      <c r="C4034">
        <v>4</v>
      </c>
      <c r="D4034">
        <v>0</v>
      </c>
      <c r="E4034">
        <v>0</v>
      </c>
      <c r="F4034">
        <v>2</v>
      </c>
      <c r="G4034">
        <v>100</v>
      </c>
      <c r="H4034">
        <v>111</v>
      </c>
      <c r="I4034">
        <v>80</v>
      </c>
      <c r="J4034">
        <v>18</v>
      </c>
      <c r="K4034">
        <v>97</v>
      </c>
      <c r="L4034">
        <v>0</v>
      </c>
      <c r="M4034">
        <v>98.5</v>
      </c>
    </row>
    <row r="4035" spans="1:13" x14ac:dyDescent="0.3">
      <c r="A4035">
        <v>13838</v>
      </c>
      <c r="B4035" t="s">
        <v>15</v>
      </c>
      <c r="C4035">
        <v>4</v>
      </c>
      <c r="D4035">
        <v>1</v>
      </c>
      <c r="E4035">
        <v>0</v>
      </c>
      <c r="F4035">
        <v>2</v>
      </c>
      <c r="G4035">
        <v>91</v>
      </c>
      <c r="H4035">
        <v>104</v>
      </c>
      <c r="I4035">
        <v>86</v>
      </c>
      <c r="J4035">
        <v>18</v>
      </c>
      <c r="K4035">
        <v>97</v>
      </c>
      <c r="L4035">
        <v>0</v>
      </c>
      <c r="M4035">
        <v>97.9</v>
      </c>
    </row>
    <row r="4036" spans="1:13" x14ac:dyDescent="0.3">
      <c r="A4036">
        <v>13839</v>
      </c>
      <c r="B4036" t="s">
        <v>15</v>
      </c>
      <c r="C4036">
        <v>4</v>
      </c>
      <c r="D4036">
        <v>0</v>
      </c>
      <c r="E4036">
        <v>0</v>
      </c>
      <c r="F4036">
        <v>2</v>
      </c>
      <c r="G4036">
        <v>95</v>
      </c>
      <c r="H4036">
        <v>100</v>
      </c>
      <c r="I4036">
        <v>66</v>
      </c>
      <c r="J4036">
        <v>16</v>
      </c>
      <c r="K4036">
        <v>95</v>
      </c>
      <c r="M4036">
        <v>98.1</v>
      </c>
    </row>
    <row r="4037" spans="1:13" x14ac:dyDescent="0.3">
      <c r="A4037">
        <v>13845</v>
      </c>
      <c r="B4037" t="s">
        <v>15</v>
      </c>
      <c r="C4037">
        <v>4</v>
      </c>
      <c r="D4037">
        <v>0</v>
      </c>
      <c r="E4037">
        <v>0</v>
      </c>
      <c r="F4037">
        <v>0</v>
      </c>
      <c r="G4037">
        <v>95</v>
      </c>
      <c r="H4037">
        <v>112</v>
      </c>
      <c r="I4037">
        <v>75</v>
      </c>
      <c r="J4037">
        <v>16</v>
      </c>
      <c r="K4037">
        <v>97</v>
      </c>
      <c r="L4037">
        <v>0</v>
      </c>
      <c r="M4037">
        <v>98</v>
      </c>
    </row>
    <row r="4038" spans="1:13" x14ac:dyDescent="0.3">
      <c r="A4038">
        <v>13846</v>
      </c>
      <c r="B4038" t="s">
        <v>15</v>
      </c>
      <c r="C4038">
        <v>3</v>
      </c>
      <c r="D4038">
        <v>0</v>
      </c>
      <c r="E4038">
        <v>0</v>
      </c>
      <c r="F4038">
        <v>0</v>
      </c>
    </row>
    <row r="4039" spans="1:13" x14ac:dyDescent="0.3">
      <c r="A4039">
        <v>13847</v>
      </c>
      <c r="B4039" t="s">
        <v>15</v>
      </c>
      <c r="C4039">
        <v>4</v>
      </c>
      <c r="D4039">
        <v>1</v>
      </c>
      <c r="E4039">
        <v>0</v>
      </c>
      <c r="F4039">
        <v>0</v>
      </c>
      <c r="G4039">
        <v>85</v>
      </c>
      <c r="H4039">
        <v>128</v>
      </c>
      <c r="I4039">
        <v>85</v>
      </c>
      <c r="J4039">
        <v>16</v>
      </c>
      <c r="K4039">
        <v>99</v>
      </c>
      <c r="L4039">
        <v>0</v>
      </c>
      <c r="M4039">
        <v>98.3</v>
      </c>
    </row>
    <row r="4040" spans="1:13" x14ac:dyDescent="0.3">
      <c r="A4040">
        <v>13848</v>
      </c>
      <c r="B4040" t="s">
        <v>15</v>
      </c>
      <c r="C4040">
        <v>5</v>
      </c>
      <c r="D4040">
        <v>0</v>
      </c>
      <c r="E4040">
        <v>0</v>
      </c>
      <c r="F4040">
        <v>0</v>
      </c>
      <c r="G4040">
        <v>100</v>
      </c>
      <c r="H4040">
        <v>136</v>
      </c>
      <c r="I4040">
        <v>73</v>
      </c>
      <c r="J4040">
        <v>20</v>
      </c>
      <c r="K4040">
        <v>95</v>
      </c>
      <c r="L4040">
        <v>0</v>
      </c>
      <c r="M4040">
        <v>97.4</v>
      </c>
    </row>
    <row r="4041" spans="1:13" x14ac:dyDescent="0.3">
      <c r="A4041">
        <v>13849</v>
      </c>
      <c r="B4041" t="s">
        <v>15</v>
      </c>
      <c r="C4041">
        <v>4</v>
      </c>
      <c r="D4041">
        <v>0</v>
      </c>
      <c r="E4041">
        <v>0</v>
      </c>
      <c r="F4041">
        <v>4</v>
      </c>
      <c r="G4041">
        <v>97</v>
      </c>
      <c r="H4041">
        <v>111</v>
      </c>
      <c r="I4041">
        <v>79</v>
      </c>
      <c r="J4041">
        <v>16</v>
      </c>
      <c r="K4041">
        <v>96</v>
      </c>
      <c r="L4041">
        <v>0</v>
      </c>
      <c r="M4041">
        <v>98</v>
      </c>
    </row>
    <row r="4042" spans="1:13" x14ac:dyDescent="0.3">
      <c r="A4042">
        <v>13850</v>
      </c>
      <c r="B4042" t="s">
        <v>15</v>
      </c>
      <c r="C4042">
        <v>2</v>
      </c>
      <c r="D4042">
        <v>1</v>
      </c>
      <c r="E4042">
        <v>0</v>
      </c>
      <c r="F4042">
        <v>4</v>
      </c>
    </row>
    <row r="4043" spans="1:13" x14ac:dyDescent="0.3">
      <c r="A4043">
        <v>13852</v>
      </c>
      <c r="B4043" t="s">
        <v>15</v>
      </c>
      <c r="C4043">
        <v>4</v>
      </c>
      <c r="D4043">
        <v>2</v>
      </c>
      <c r="E4043">
        <v>0</v>
      </c>
      <c r="F4043">
        <v>1</v>
      </c>
      <c r="G4043">
        <v>103</v>
      </c>
      <c r="H4043">
        <v>117</v>
      </c>
      <c r="I4043">
        <v>84</v>
      </c>
      <c r="J4043">
        <v>18</v>
      </c>
      <c r="L4043">
        <v>0</v>
      </c>
      <c r="M4043">
        <v>97</v>
      </c>
    </row>
    <row r="4044" spans="1:13" x14ac:dyDescent="0.3">
      <c r="A4044">
        <v>13853</v>
      </c>
      <c r="B4044" t="s">
        <v>15</v>
      </c>
      <c r="C4044">
        <v>3</v>
      </c>
      <c r="D4044">
        <v>1</v>
      </c>
      <c r="E4044">
        <v>0</v>
      </c>
      <c r="F4044">
        <v>1</v>
      </c>
      <c r="G4044">
        <v>100</v>
      </c>
      <c r="H4044">
        <v>117</v>
      </c>
      <c r="I4044">
        <v>79</v>
      </c>
      <c r="J4044">
        <v>16</v>
      </c>
      <c r="L4044">
        <v>0</v>
      </c>
      <c r="M4044">
        <v>98.6</v>
      </c>
    </row>
    <row r="4045" spans="1:13" x14ac:dyDescent="0.3">
      <c r="A4045">
        <v>13854</v>
      </c>
      <c r="B4045" t="s">
        <v>15</v>
      </c>
      <c r="C4045">
        <v>4</v>
      </c>
      <c r="D4045">
        <v>2</v>
      </c>
      <c r="E4045">
        <v>1</v>
      </c>
      <c r="F4045">
        <v>1</v>
      </c>
      <c r="G4045">
        <v>84</v>
      </c>
      <c r="H4045">
        <v>132</v>
      </c>
      <c r="I4045">
        <v>85</v>
      </c>
      <c r="J4045">
        <v>18</v>
      </c>
      <c r="K4045">
        <v>98</v>
      </c>
      <c r="L4045">
        <v>0</v>
      </c>
      <c r="M4045">
        <v>97.7</v>
      </c>
    </row>
    <row r="4046" spans="1:13" x14ac:dyDescent="0.3">
      <c r="A4046">
        <v>13855</v>
      </c>
      <c r="B4046" t="s">
        <v>15</v>
      </c>
      <c r="C4046">
        <v>2</v>
      </c>
      <c r="D4046">
        <v>3</v>
      </c>
      <c r="E4046">
        <v>1</v>
      </c>
      <c r="F4046">
        <v>1</v>
      </c>
      <c r="G4046">
        <v>109</v>
      </c>
      <c r="H4046">
        <v>88</v>
      </c>
      <c r="I4046">
        <v>74</v>
      </c>
      <c r="J4046">
        <v>22</v>
      </c>
      <c r="K4046">
        <v>91</v>
      </c>
      <c r="L4046">
        <v>0</v>
      </c>
      <c r="M4046">
        <v>96.2</v>
      </c>
    </row>
    <row r="4047" spans="1:13" x14ac:dyDescent="0.3">
      <c r="A4047">
        <v>13861</v>
      </c>
      <c r="B4047" t="s">
        <v>15</v>
      </c>
      <c r="C4047">
        <v>4</v>
      </c>
      <c r="D4047">
        <v>1</v>
      </c>
      <c r="E4047">
        <v>0</v>
      </c>
      <c r="F4047">
        <v>0</v>
      </c>
      <c r="G4047">
        <v>74</v>
      </c>
      <c r="H4047">
        <v>150</v>
      </c>
      <c r="I4047">
        <v>95</v>
      </c>
      <c r="J4047">
        <v>18</v>
      </c>
      <c r="M4047">
        <v>99.5</v>
      </c>
    </row>
    <row r="4048" spans="1:13" x14ac:dyDescent="0.3">
      <c r="A4048">
        <v>13862</v>
      </c>
      <c r="B4048" t="s">
        <v>15</v>
      </c>
      <c r="C4048">
        <v>3</v>
      </c>
      <c r="D4048">
        <v>1</v>
      </c>
      <c r="E4048">
        <v>0</v>
      </c>
      <c r="F4048">
        <v>0</v>
      </c>
      <c r="G4048">
        <v>118</v>
      </c>
      <c r="H4048">
        <v>111</v>
      </c>
      <c r="I4048">
        <v>73</v>
      </c>
      <c r="J4048">
        <v>17</v>
      </c>
      <c r="K4048">
        <v>99</v>
      </c>
      <c r="L4048">
        <v>0</v>
      </c>
      <c r="M4048">
        <v>98.8</v>
      </c>
    </row>
    <row r="4049" spans="1:13" x14ac:dyDescent="0.3">
      <c r="A4049">
        <v>13863</v>
      </c>
      <c r="B4049" t="s">
        <v>15</v>
      </c>
      <c r="C4049">
        <v>2</v>
      </c>
      <c r="D4049">
        <v>1</v>
      </c>
      <c r="E4049">
        <v>1</v>
      </c>
      <c r="F4049">
        <v>1</v>
      </c>
    </row>
    <row r="4050" spans="1:13" x14ac:dyDescent="0.3">
      <c r="A4050">
        <v>13874</v>
      </c>
      <c r="B4050" t="s">
        <v>15</v>
      </c>
      <c r="C4050">
        <v>1</v>
      </c>
      <c r="D4050">
        <v>0</v>
      </c>
      <c r="E4050">
        <v>0</v>
      </c>
      <c r="F4050">
        <v>0</v>
      </c>
    </row>
    <row r="4051" spans="1:13" x14ac:dyDescent="0.3">
      <c r="A4051">
        <v>13886</v>
      </c>
      <c r="B4051" t="s">
        <v>15</v>
      </c>
      <c r="C4051">
        <v>4</v>
      </c>
      <c r="D4051">
        <v>28</v>
      </c>
      <c r="E4051">
        <v>5</v>
      </c>
      <c r="F4051">
        <v>0</v>
      </c>
    </row>
    <row r="4052" spans="1:13" x14ac:dyDescent="0.3">
      <c r="A4052">
        <v>13890</v>
      </c>
      <c r="B4052" t="s">
        <v>15</v>
      </c>
      <c r="C4052">
        <v>3</v>
      </c>
      <c r="D4052">
        <v>33</v>
      </c>
      <c r="E4052">
        <v>5</v>
      </c>
      <c r="F4052">
        <v>0</v>
      </c>
    </row>
    <row r="4053" spans="1:13" x14ac:dyDescent="0.3">
      <c r="A4053">
        <v>13892</v>
      </c>
      <c r="B4053" t="s">
        <v>15</v>
      </c>
      <c r="C4053">
        <v>3</v>
      </c>
      <c r="D4053">
        <v>35</v>
      </c>
      <c r="E4053">
        <v>5</v>
      </c>
      <c r="F4053">
        <v>0</v>
      </c>
    </row>
    <row r="4054" spans="1:13" x14ac:dyDescent="0.3">
      <c r="A4054">
        <v>13900</v>
      </c>
      <c r="B4054" t="s">
        <v>15</v>
      </c>
      <c r="C4054">
        <v>3</v>
      </c>
      <c r="D4054">
        <v>43</v>
      </c>
      <c r="E4054">
        <v>5</v>
      </c>
      <c r="F4054">
        <v>0</v>
      </c>
    </row>
    <row r="4055" spans="1:13" x14ac:dyDescent="0.3">
      <c r="A4055">
        <v>13903</v>
      </c>
      <c r="B4055" t="s">
        <v>15</v>
      </c>
      <c r="C4055">
        <v>4</v>
      </c>
      <c r="D4055">
        <v>46</v>
      </c>
      <c r="E4055">
        <v>5</v>
      </c>
      <c r="F4055">
        <v>0</v>
      </c>
      <c r="G4055">
        <v>90</v>
      </c>
      <c r="H4055">
        <v>113</v>
      </c>
      <c r="I4055">
        <v>80</v>
      </c>
      <c r="J4055">
        <v>18</v>
      </c>
      <c r="M4055">
        <v>98.4</v>
      </c>
    </row>
    <row r="4056" spans="1:13" x14ac:dyDescent="0.3">
      <c r="A4056">
        <v>13904</v>
      </c>
      <c r="B4056" t="s">
        <v>15</v>
      </c>
      <c r="C4056">
        <v>3</v>
      </c>
      <c r="D4056">
        <v>47</v>
      </c>
      <c r="E4056">
        <v>5</v>
      </c>
      <c r="F4056">
        <v>0</v>
      </c>
      <c r="G4056">
        <v>90</v>
      </c>
      <c r="H4056">
        <v>132</v>
      </c>
      <c r="I4056">
        <v>89</v>
      </c>
      <c r="J4056">
        <v>16</v>
      </c>
      <c r="K4056">
        <v>97</v>
      </c>
      <c r="L4056">
        <v>0</v>
      </c>
      <c r="M4056">
        <v>98.6</v>
      </c>
    </row>
    <row r="4057" spans="1:13" x14ac:dyDescent="0.3">
      <c r="A4057">
        <v>13907</v>
      </c>
      <c r="B4057" t="s">
        <v>15</v>
      </c>
      <c r="C4057">
        <v>4</v>
      </c>
      <c r="D4057">
        <v>45</v>
      </c>
      <c r="E4057">
        <v>4</v>
      </c>
      <c r="F4057">
        <v>0</v>
      </c>
      <c r="G4057">
        <v>98</v>
      </c>
      <c r="H4057">
        <v>136</v>
      </c>
      <c r="I4057">
        <v>98</v>
      </c>
      <c r="J4057">
        <v>18</v>
      </c>
      <c r="K4057">
        <v>97</v>
      </c>
      <c r="L4057">
        <v>0</v>
      </c>
      <c r="M4057">
        <v>98.2</v>
      </c>
    </row>
    <row r="4058" spans="1:13" x14ac:dyDescent="0.3">
      <c r="A4058">
        <v>13908</v>
      </c>
      <c r="B4058" t="s">
        <v>15</v>
      </c>
      <c r="C4058">
        <v>5</v>
      </c>
      <c r="D4058">
        <v>44</v>
      </c>
      <c r="E4058">
        <v>3</v>
      </c>
      <c r="F4058">
        <v>0</v>
      </c>
      <c r="G4058">
        <v>90</v>
      </c>
      <c r="H4058">
        <v>128</v>
      </c>
      <c r="I4058">
        <v>90</v>
      </c>
      <c r="J4058">
        <v>18</v>
      </c>
      <c r="K4058">
        <v>96</v>
      </c>
      <c r="L4058">
        <v>0</v>
      </c>
      <c r="M4058">
        <v>97.9</v>
      </c>
    </row>
    <row r="4059" spans="1:13" x14ac:dyDescent="0.3">
      <c r="A4059">
        <v>13910</v>
      </c>
      <c r="B4059" t="s">
        <v>15</v>
      </c>
      <c r="C4059">
        <v>4</v>
      </c>
      <c r="D4059">
        <v>45</v>
      </c>
      <c r="E4059">
        <v>2</v>
      </c>
      <c r="F4059">
        <v>0</v>
      </c>
      <c r="G4059">
        <v>90</v>
      </c>
      <c r="H4059">
        <v>163</v>
      </c>
      <c r="I4059">
        <v>99</v>
      </c>
      <c r="J4059">
        <v>18</v>
      </c>
      <c r="K4059">
        <v>98</v>
      </c>
      <c r="M4059">
        <v>98.1</v>
      </c>
    </row>
    <row r="4060" spans="1:13" x14ac:dyDescent="0.3">
      <c r="A4060">
        <v>13914</v>
      </c>
      <c r="B4060" t="s">
        <v>15</v>
      </c>
      <c r="C4060">
        <v>3</v>
      </c>
      <c r="D4060">
        <v>44</v>
      </c>
      <c r="E4060">
        <v>1</v>
      </c>
      <c r="F4060">
        <v>0</v>
      </c>
    </row>
    <row r="4061" spans="1:13" x14ac:dyDescent="0.3">
      <c r="A4061">
        <v>13921</v>
      </c>
      <c r="B4061" t="s">
        <v>15</v>
      </c>
      <c r="C4061">
        <v>3</v>
      </c>
      <c r="D4061">
        <v>7</v>
      </c>
      <c r="E4061">
        <v>0</v>
      </c>
      <c r="F4061">
        <v>0</v>
      </c>
    </row>
    <row r="4062" spans="1:13" x14ac:dyDescent="0.3">
      <c r="A4062">
        <v>13922</v>
      </c>
      <c r="B4062" t="s">
        <v>15</v>
      </c>
      <c r="C4062">
        <v>3</v>
      </c>
      <c r="D4062">
        <v>8</v>
      </c>
      <c r="E4062">
        <v>0</v>
      </c>
      <c r="F4062">
        <v>0</v>
      </c>
      <c r="G4062">
        <v>101</v>
      </c>
      <c r="H4062">
        <v>130</v>
      </c>
      <c r="I4062">
        <v>86</v>
      </c>
      <c r="J4062">
        <v>20</v>
      </c>
      <c r="K4062">
        <v>95</v>
      </c>
      <c r="L4062">
        <v>0</v>
      </c>
      <c r="M4062">
        <v>98.7</v>
      </c>
    </row>
    <row r="4063" spans="1:13" x14ac:dyDescent="0.3">
      <c r="A4063">
        <v>13923</v>
      </c>
      <c r="B4063" t="s">
        <v>15</v>
      </c>
      <c r="C4063">
        <v>4</v>
      </c>
      <c r="D4063">
        <v>9</v>
      </c>
      <c r="E4063">
        <v>0</v>
      </c>
      <c r="F4063">
        <v>0</v>
      </c>
      <c r="G4063">
        <v>81</v>
      </c>
      <c r="H4063">
        <v>133</v>
      </c>
      <c r="I4063">
        <v>81</v>
      </c>
      <c r="J4063">
        <v>18</v>
      </c>
      <c r="K4063">
        <v>98</v>
      </c>
      <c r="M4063">
        <v>97.8</v>
      </c>
    </row>
    <row r="4064" spans="1:13" x14ac:dyDescent="0.3">
      <c r="A4064">
        <v>13924</v>
      </c>
      <c r="B4064" t="s">
        <v>15</v>
      </c>
      <c r="C4064">
        <v>2</v>
      </c>
      <c r="D4064">
        <v>10</v>
      </c>
      <c r="E4064">
        <v>0</v>
      </c>
      <c r="F4064">
        <v>0</v>
      </c>
    </row>
    <row r="4065" spans="1:13" x14ac:dyDescent="0.3">
      <c r="A4065">
        <v>13925</v>
      </c>
      <c r="B4065" t="s">
        <v>15</v>
      </c>
      <c r="C4065">
        <v>2</v>
      </c>
      <c r="D4065">
        <v>11</v>
      </c>
      <c r="E4065">
        <v>0</v>
      </c>
      <c r="F4065">
        <v>0</v>
      </c>
    </row>
    <row r="4066" spans="1:13" x14ac:dyDescent="0.3">
      <c r="A4066">
        <v>13926</v>
      </c>
      <c r="B4066" t="s">
        <v>15</v>
      </c>
      <c r="C4066">
        <v>4</v>
      </c>
      <c r="D4066">
        <v>12</v>
      </c>
      <c r="E4066">
        <v>0</v>
      </c>
      <c r="F4066">
        <v>0</v>
      </c>
    </row>
    <row r="4067" spans="1:13" x14ac:dyDescent="0.3">
      <c r="A4067">
        <v>13927</v>
      </c>
      <c r="B4067" t="s">
        <v>15</v>
      </c>
      <c r="C4067">
        <v>3</v>
      </c>
      <c r="D4067">
        <v>13</v>
      </c>
      <c r="E4067">
        <v>0</v>
      </c>
      <c r="F4067">
        <v>0</v>
      </c>
    </row>
    <row r="4068" spans="1:13" x14ac:dyDescent="0.3">
      <c r="A4068">
        <v>13928</v>
      </c>
      <c r="B4068" t="s">
        <v>15</v>
      </c>
      <c r="C4068">
        <v>3</v>
      </c>
      <c r="D4068">
        <v>14</v>
      </c>
      <c r="E4068">
        <v>0</v>
      </c>
      <c r="F4068">
        <v>0</v>
      </c>
    </row>
    <row r="4069" spans="1:13" x14ac:dyDescent="0.3">
      <c r="A4069">
        <v>13929</v>
      </c>
      <c r="B4069" t="s">
        <v>15</v>
      </c>
      <c r="C4069">
        <v>2</v>
      </c>
      <c r="D4069">
        <v>15</v>
      </c>
      <c r="E4069">
        <v>1</v>
      </c>
      <c r="F4069">
        <v>0</v>
      </c>
    </row>
    <row r="4070" spans="1:13" x14ac:dyDescent="0.3">
      <c r="A4070">
        <v>13931</v>
      </c>
      <c r="B4070" t="s">
        <v>15</v>
      </c>
      <c r="C4070">
        <v>2</v>
      </c>
      <c r="D4070">
        <v>16</v>
      </c>
      <c r="E4070">
        <v>1</v>
      </c>
      <c r="F4070">
        <v>0</v>
      </c>
    </row>
    <row r="4071" spans="1:13" x14ac:dyDescent="0.3">
      <c r="A4071">
        <v>13933</v>
      </c>
      <c r="B4071" t="s">
        <v>15</v>
      </c>
      <c r="C4071">
        <v>2</v>
      </c>
      <c r="D4071">
        <v>17</v>
      </c>
      <c r="E4071">
        <v>1</v>
      </c>
      <c r="F4071">
        <v>0</v>
      </c>
      <c r="G4071">
        <v>100</v>
      </c>
      <c r="H4071">
        <v>170</v>
      </c>
      <c r="I4071">
        <v>100</v>
      </c>
      <c r="J4071">
        <v>16</v>
      </c>
      <c r="K4071">
        <v>94</v>
      </c>
      <c r="M4071">
        <v>98.1</v>
      </c>
    </row>
    <row r="4072" spans="1:13" x14ac:dyDescent="0.3">
      <c r="A4072">
        <v>13935</v>
      </c>
      <c r="B4072" t="s">
        <v>15</v>
      </c>
      <c r="C4072">
        <v>2</v>
      </c>
      <c r="D4072">
        <v>19</v>
      </c>
      <c r="E4072">
        <v>1</v>
      </c>
      <c r="F4072">
        <v>0</v>
      </c>
    </row>
    <row r="4073" spans="1:13" x14ac:dyDescent="0.3">
      <c r="A4073">
        <v>13936</v>
      </c>
      <c r="B4073" t="s">
        <v>15</v>
      </c>
      <c r="C4073">
        <v>2</v>
      </c>
      <c r="D4073">
        <v>19</v>
      </c>
      <c r="E4073">
        <v>1</v>
      </c>
      <c r="F4073">
        <v>0</v>
      </c>
    </row>
    <row r="4074" spans="1:13" x14ac:dyDescent="0.3">
      <c r="A4074">
        <v>13937</v>
      </c>
      <c r="B4074" t="s">
        <v>15</v>
      </c>
      <c r="C4074">
        <v>2</v>
      </c>
      <c r="D4074">
        <v>21</v>
      </c>
      <c r="E4074">
        <v>1</v>
      </c>
      <c r="F4074">
        <v>0</v>
      </c>
    </row>
    <row r="4075" spans="1:13" x14ac:dyDescent="0.3">
      <c r="A4075">
        <v>13938</v>
      </c>
      <c r="B4075" t="s">
        <v>15</v>
      </c>
      <c r="C4075">
        <v>3</v>
      </c>
      <c r="D4075">
        <v>23</v>
      </c>
      <c r="E4075">
        <v>1</v>
      </c>
      <c r="F4075">
        <v>0</v>
      </c>
      <c r="G4075">
        <v>97</v>
      </c>
      <c r="H4075">
        <v>159</v>
      </c>
      <c r="I4075">
        <v>112</v>
      </c>
      <c r="J4075">
        <v>20</v>
      </c>
      <c r="K4075">
        <v>95</v>
      </c>
      <c r="L4075">
        <v>0</v>
      </c>
      <c r="M4075">
        <v>98.1</v>
      </c>
    </row>
    <row r="4076" spans="1:13" x14ac:dyDescent="0.3">
      <c r="A4076">
        <v>13939</v>
      </c>
      <c r="B4076" t="s">
        <v>15</v>
      </c>
      <c r="C4076">
        <v>2</v>
      </c>
      <c r="D4076">
        <v>24</v>
      </c>
      <c r="E4076">
        <v>1</v>
      </c>
      <c r="F4076">
        <v>0</v>
      </c>
      <c r="G4076">
        <v>97</v>
      </c>
      <c r="H4076">
        <v>178</v>
      </c>
      <c r="I4076">
        <v>121</v>
      </c>
      <c r="J4076">
        <v>18</v>
      </c>
      <c r="K4076">
        <v>95</v>
      </c>
      <c r="L4076">
        <v>0</v>
      </c>
      <c r="M4076">
        <v>97.8</v>
      </c>
    </row>
    <row r="4077" spans="1:13" x14ac:dyDescent="0.3">
      <c r="A4077">
        <v>13943</v>
      </c>
      <c r="B4077" t="s">
        <v>15</v>
      </c>
      <c r="C4077">
        <v>3</v>
      </c>
      <c r="D4077">
        <v>27</v>
      </c>
      <c r="E4077">
        <v>1</v>
      </c>
      <c r="F4077">
        <v>0</v>
      </c>
      <c r="G4077">
        <v>93</v>
      </c>
      <c r="H4077">
        <v>174</v>
      </c>
      <c r="I4077">
        <v>120</v>
      </c>
      <c r="J4077">
        <v>18</v>
      </c>
      <c r="K4077">
        <v>95</v>
      </c>
      <c r="L4077">
        <v>0</v>
      </c>
      <c r="M4077">
        <v>98.4</v>
      </c>
    </row>
    <row r="4078" spans="1:13" x14ac:dyDescent="0.3">
      <c r="A4078">
        <v>13944</v>
      </c>
      <c r="B4078" t="s">
        <v>15</v>
      </c>
      <c r="C4078">
        <v>2</v>
      </c>
      <c r="D4078">
        <v>28</v>
      </c>
      <c r="E4078">
        <v>1</v>
      </c>
      <c r="F4078">
        <v>0</v>
      </c>
    </row>
    <row r="4079" spans="1:13" x14ac:dyDescent="0.3">
      <c r="A4079">
        <v>13945</v>
      </c>
      <c r="B4079" t="s">
        <v>15</v>
      </c>
      <c r="C4079">
        <v>2</v>
      </c>
      <c r="D4079">
        <v>29</v>
      </c>
      <c r="E4079">
        <v>2</v>
      </c>
      <c r="F4079">
        <v>0</v>
      </c>
      <c r="G4079">
        <v>93</v>
      </c>
      <c r="H4079">
        <v>150</v>
      </c>
      <c r="I4079">
        <v>100</v>
      </c>
      <c r="J4079">
        <v>18</v>
      </c>
      <c r="K4079">
        <v>98</v>
      </c>
      <c r="M4079">
        <v>97.7</v>
      </c>
    </row>
    <row r="4080" spans="1:13" x14ac:dyDescent="0.3">
      <c r="A4080">
        <v>13951</v>
      </c>
      <c r="B4080" t="s">
        <v>15</v>
      </c>
      <c r="C4080">
        <v>3</v>
      </c>
      <c r="D4080">
        <v>32</v>
      </c>
      <c r="E4080">
        <v>3</v>
      </c>
      <c r="F4080">
        <v>0</v>
      </c>
      <c r="G4080">
        <v>119</v>
      </c>
      <c r="H4080">
        <v>129</v>
      </c>
      <c r="I4080">
        <v>78</v>
      </c>
      <c r="J4080">
        <v>24</v>
      </c>
      <c r="K4080">
        <v>96</v>
      </c>
      <c r="L4080">
        <v>0</v>
      </c>
      <c r="M4080">
        <v>100.5</v>
      </c>
    </row>
    <row r="4081" spans="1:13" x14ac:dyDescent="0.3">
      <c r="A4081">
        <v>13952</v>
      </c>
      <c r="B4081" t="s">
        <v>15</v>
      </c>
      <c r="C4081">
        <v>2</v>
      </c>
      <c r="D4081">
        <v>33</v>
      </c>
      <c r="E4081">
        <v>3</v>
      </c>
      <c r="F4081">
        <v>0</v>
      </c>
      <c r="G4081">
        <v>86</v>
      </c>
      <c r="H4081">
        <v>117</v>
      </c>
      <c r="I4081">
        <v>79</v>
      </c>
      <c r="J4081">
        <v>16</v>
      </c>
      <c r="K4081">
        <v>99</v>
      </c>
      <c r="L4081">
        <v>0</v>
      </c>
      <c r="M4081">
        <v>97.3</v>
      </c>
    </row>
    <row r="4082" spans="1:13" x14ac:dyDescent="0.3">
      <c r="A4082">
        <v>13953</v>
      </c>
      <c r="B4082" t="s">
        <v>15</v>
      </c>
      <c r="C4082">
        <v>3</v>
      </c>
      <c r="D4082">
        <v>34</v>
      </c>
      <c r="E4082">
        <v>3</v>
      </c>
      <c r="F4082">
        <v>0</v>
      </c>
      <c r="G4082">
        <v>74</v>
      </c>
      <c r="H4082">
        <v>148</v>
      </c>
      <c r="I4082">
        <v>104</v>
      </c>
      <c r="J4082">
        <v>18</v>
      </c>
      <c r="K4082">
        <v>98</v>
      </c>
      <c r="L4082">
        <v>0</v>
      </c>
      <c r="M4082">
        <v>97.6</v>
      </c>
    </row>
    <row r="4083" spans="1:13" x14ac:dyDescent="0.3">
      <c r="A4083">
        <v>13962</v>
      </c>
      <c r="B4083" t="s">
        <v>15</v>
      </c>
      <c r="C4083">
        <v>3</v>
      </c>
      <c r="D4083">
        <v>0</v>
      </c>
      <c r="E4083">
        <v>0</v>
      </c>
      <c r="F4083">
        <v>4</v>
      </c>
    </row>
    <row r="4084" spans="1:13" x14ac:dyDescent="0.3">
      <c r="A4084">
        <v>13963</v>
      </c>
      <c r="B4084" t="s">
        <v>15</v>
      </c>
      <c r="C4084">
        <v>3</v>
      </c>
      <c r="D4084">
        <v>0</v>
      </c>
      <c r="E4084">
        <v>0</v>
      </c>
      <c r="F4084">
        <v>5</v>
      </c>
    </row>
    <row r="4085" spans="1:13" x14ac:dyDescent="0.3">
      <c r="A4085">
        <v>13982</v>
      </c>
      <c r="B4085" t="s">
        <v>15</v>
      </c>
      <c r="C4085">
        <v>2</v>
      </c>
      <c r="D4085">
        <v>1</v>
      </c>
      <c r="E4085">
        <v>0</v>
      </c>
      <c r="F4085">
        <v>12</v>
      </c>
    </row>
    <row r="4086" spans="1:13" x14ac:dyDescent="0.3">
      <c r="A4086">
        <v>13986</v>
      </c>
      <c r="B4086" t="s">
        <v>15</v>
      </c>
      <c r="C4086">
        <v>5</v>
      </c>
      <c r="D4086">
        <v>0</v>
      </c>
      <c r="E4086">
        <v>0</v>
      </c>
      <c r="F4086">
        <v>0</v>
      </c>
      <c r="G4086">
        <v>74</v>
      </c>
      <c r="J4086">
        <v>20</v>
      </c>
      <c r="L4086">
        <v>0</v>
      </c>
      <c r="M4086">
        <v>98</v>
      </c>
    </row>
    <row r="4087" spans="1:13" x14ac:dyDescent="0.3">
      <c r="A4087">
        <v>13987</v>
      </c>
      <c r="B4087" t="s">
        <v>15</v>
      </c>
      <c r="C4087">
        <v>4</v>
      </c>
      <c r="D4087">
        <v>1</v>
      </c>
      <c r="E4087">
        <v>0</v>
      </c>
      <c r="F4087">
        <v>0</v>
      </c>
      <c r="G4087">
        <v>80</v>
      </c>
      <c r="H4087">
        <v>155</v>
      </c>
      <c r="I4087">
        <v>97</v>
      </c>
      <c r="J4087">
        <v>18</v>
      </c>
      <c r="K4087">
        <v>96</v>
      </c>
      <c r="L4087">
        <v>0</v>
      </c>
      <c r="M4087">
        <v>97.7</v>
      </c>
    </row>
    <row r="4088" spans="1:13" x14ac:dyDescent="0.3">
      <c r="A4088">
        <v>13988</v>
      </c>
      <c r="B4088" t="s">
        <v>15</v>
      </c>
      <c r="C4088">
        <v>4</v>
      </c>
      <c r="D4088">
        <v>2</v>
      </c>
      <c r="E4088">
        <v>0</v>
      </c>
      <c r="F4088">
        <v>0</v>
      </c>
      <c r="G4088">
        <v>78</v>
      </c>
      <c r="H4088">
        <v>150</v>
      </c>
      <c r="I4088">
        <v>96</v>
      </c>
      <c r="J4088">
        <v>16</v>
      </c>
      <c r="K4088">
        <v>98</v>
      </c>
      <c r="L4088">
        <v>0</v>
      </c>
      <c r="M4088">
        <v>98</v>
      </c>
    </row>
    <row r="4089" spans="1:13" x14ac:dyDescent="0.3">
      <c r="A4089">
        <v>13989</v>
      </c>
      <c r="B4089" t="s">
        <v>15</v>
      </c>
      <c r="C4089">
        <v>5</v>
      </c>
      <c r="D4089">
        <v>2</v>
      </c>
      <c r="E4089">
        <v>0</v>
      </c>
      <c r="F4089">
        <v>0</v>
      </c>
      <c r="G4089">
        <v>89</v>
      </c>
      <c r="H4089">
        <v>138</v>
      </c>
      <c r="I4089">
        <v>87</v>
      </c>
      <c r="J4089">
        <v>20</v>
      </c>
      <c r="L4089">
        <v>0</v>
      </c>
      <c r="M4089">
        <v>97.3</v>
      </c>
    </row>
    <row r="4090" spans="1:13" x14ac:dyDescent="0.3">
      <c r="A4090">
        <v>13990</v>
      </c>
      <c r="B4090" t="s">
        <v>15</v>
      </c>
      <c r="C4090">
        <v>4</v>
      </c>
      <c r="D4090">
        <v>1</v>
      </c>
      <c r="E4090">
        <v>0</v>
      </c>
      <c r="F4090">
        <v>0</v>
      </c>
      <c r="G4090">
        <v>80</v>
      </c>
      <c r="H4090">
        <v>129</v>
      </c>
      <c r="I4090">
        <v>87</v>
      </c>
      <c r="J4090">
        <v>16</v>
      </c>
      <c r="L4090">
        <v>0</v>
      </c>
      <c r="M4090">
        <v>97.7</v>
      </c>
    </row>
    <row r="4091" spans="1:13" x14ac:dyDescent="0.3">
      <c r="A4091">
        <v>13991</v>
      </c>
      <c r="B4091" t="s">
        <v>15</v>
      </c>
      <c r="C4091">
        <v>4</v>
      </c>
      <c r="D4091">
        <v>2</v>
      </c>
      <c r="E4091">
        <v>0</v>
      </c>
      <c r="F4091">
        <v>0</v>
      </c>
      <c r="G4091">
        <v>78</v>
      </c>
      <c r="H4091">
        <v>140</v>
      </c>
      <c r="I4091">
        <v>90</v>
      </c>
      <c r="J4091">
        <v>18</v>
      </c>
      <c r="K4091">
        <v>99</v>
      </c>
      <c r="M4091">
        <v>98.7</v>
      </c>
    </row>
    <row r="4092" spans="1:13" x14ac:dyDescent="0.3">
      <c r="A4092">
        <v>14001</v>
      </c>
      <c r="B4092" t="s">
        <v>15</v>
      </c>
      <c r="C4092">
        <v>4</v>
      </c>
      <c r="D4092">
        <v>0</v>
      </c>
      <c r="E4092">
        <v>0</v>
      </c>
      <c r="F4092">
        <v>0</v>
      </c>
      <c r="G4092">
        <v>94</v>
      </c>
      <c r="H4092">
        <v>144</v>
      </c>
      <c r="I4092">
        <v>67</v>
      </c>
      <c r="J4092">
        <v>18</v>
      </c>
      <c r="M4092">
        <v>98.6</v>
      </c>
    </row>
    <row r="4093" spans="1:13" x14ac:dyDescent="0.3">
      <c r="A4093">
        <v>14002</v>
      </c>
      <c r="B4093" t="s">
        <v>15</v>
      </c>
      <c r="C4093">
        <v>4</v>
      </c>
      <c r="D4093">
        <v>1</v>
      </c>
      <c r="E4093">
        <v>0</v>
      </c>
      <c r="F4093">
        <v>0</v>
      </c>
      <c r="G4093">
        <v>55</v>
      </c>
      <c r="H4093">
        <v>160</v>
      </c>
      <c r="I4093">
        <v>88</v>
      </c>
      <c r="J4093">
        <v>14</v>
      </c>
      <c r="K4093">
        <v>97</v>
      </c>
      <c r="L4093">
        <v>0</v>
      </c>
      <c r="M4093">
        <v>98.5</v>
      </c>
    </row>
    <row r="4094" spans="1:13" x14ac:dyDescent="0.3">
      <c r="A4094">
        <v>14009</v>
      </c>
      <c r="B4094" t="s">
        <v>15</v>
      </c>
      <c r="C4094">
        <v>2</v>
      </c>
      <c r="D4094">
        <v>0</v>
      </c>
      <c r="E4094">
        <v>0</v>
      </c>
      <c r="F4094">
        <v>4</v>
      </c>
    </row>
    <row r="4095" spans="1:13" x14ac:dyDescent="0.3">
      <c r="A4095">
        <v>14013</v>
      </c>
      <c r="B4095" t="s">
        <v>15</v>
      </c>
      <c r="C4095">
        <v>4</v>
      </c>
      <c r="D4095">
        <v>0</v>
      </c>
      <c r="E4095">
        <v>0</v>
      </c>
      <c r="F4095">
        <v>0</v>
      </c>
      <c r="G4095">
        <v>56</v>
      </c>
      <c r="H4095">
        <v>133</v>
      </c>
      <c r="I4095">
        <v>58</v>
      </c>
      <c r="J4095">
        <v>16</v>
      </c>
      <c r="L4095">
        <v>0</v>
      </c>
      <c r="M4095">
        <v>97.8</v>
      </c>
    </row>
    <row r="4096" spans="1:13" x14ac:dyDescent="0.3">
      <c r="A4096">
        <v>14016</v>
      </c>
      <c r="B4096" t="s">
        <v>15</v>
      </c>
      <c r="C4096">
        <v>3</v>
      </c>
      <c r="D4096">
        <v>1</v>
      </c>
      <c r="E4096">
        <v>0</v>
      </c>
      <c r="F4096">
        <v>1</v>
      </c>
    </row>
    <row r="4097" spans="1:13" x14ac:dyDescent="0.3">
      <c r="A4097">
        <v>14017</v>
      </c>
      <c r="B4097" t="s">
        <v>15</v>
      </c>
      <c r="C4097">
        <v>3</v>
      </c>
      <c r="D4097">
        <v>2</v>
      </c>
      <c r="E4097">
        <v>0</v>
      </c>
      <c r="F4097">
        <v>1</v>
      </c>
      <c r="G4097">
        <v>75</v>
      </c>
      <c r="H4097">
        <v>111</v>
      </c>
      <c r="I4097">
        <v>61</v>
      </c>
      <c r="J4097">
        <v>16</v>
      </c>
      <c r="L4097">
        <v>0</v>
      </c>
      <c r="M4097">
        <v>97.6</v>
      </c>
    </row>
    <row r="4098" spans="1:13" x14ac:dyDescent="0.3">
      <c r="A4098">
        <v>14018</v>
      </c>
      <c r="B4098" t="s">
        <v>15</v>
      </c>
      <c r="C4098">
        <v>3</v>
      </c>
      <c r="D4098">
        <v>3</v>
      </c>
      <c r="E4098">
        <v>0</v>
      </c>
      <c r="F4098">
        <v>1</v>
      </c>
      <c r="G4098">
        <v>91</v>
      </c>
      <c r="H4098">
        <v>112</v>
      </c>
      <c r="I4098">
        <v>78</v>
      </c>
      <c r="J4098">
        <v>18</v>
      </c>
      <c r="K4098">
        <v>99</v>
      </c>
      <c r="M4098">
        <v>98.2</v>
      </c>
    </row>
    <row r="4099" spans="1:13" x14ac:dyDescent="0.3">
      <c r="A4099">
        <v>14023</v>
      </c>
      <c r="B4099" t="s">
        <v>15</v>
      </c>
      <c r="C4099">
        <v>2</v>
      </c>
      <c r="D4099">
        <v>1</v>
      </c>
      <c r="E4099">
        <v>0</v>
      </c>
      <c r="F4099">
        <v>2</v>
      </c>
    </row>
    <row r="4100" spans="1:13" x14ac:dyDescent="0.3">
      <c r="A4100">
        <v>14026</v>
      </c>
      <c r="B4100" t="s">
        <v>15</v>
      </c>
      <c r="C4100">
        <v>3</v>
      </c>
      <c r="D4100">
        <v>2</v>
      </c>
      <c r="E4100">
        <v>1</v>
      </c>
      <c r="F4100">
        <v>9</v>
      </c>
    </row>
    <row r="4101" spans="1:13" x14ac:dyDescent="0.3">
      <c r="A4101">
        <v>14029</v>
      </c>
      <c r="B4101" t="s">
        <v>15</v>
      </c>
      <c r="C4101">
        <v>3</v>
      </c>
      <c r="D4101">
        <v>0</v>
      </c>
      <c r="E4101">
        <v>0</v>
      </c>
      <c r="F4101">
        <v>2</v>
      </c>
    </row>
    <row r="4102" spans="1:13" x14ac:dyDescent="0.3">
      <c r="A4102">
        <v>14030</v>
      </c>
      <c r="B4102" t="s">
        <v>15</v>
      </c>
      <c r="C4102">
        <v>3</v>
      </c>
      <c r="D4102">
        <v>1</v>
      </c>
      <c r="E4102">
        <v>0</v>
      </c>
      <c r="F4102">
        <v>1</v>
      </c>
      <c r="G4102">
        <v>90</v>
      </c>
      <c r="H4102">
        <v>137</v>
      </c>
      <c r="I4102">
        <v>69</v>
      </c>
      <c r="J4102">
        <v>18</v>
      </c>
      <c r="K4102">
        <v>97</v>
      </c>
      <c r="L4102">
        <v>0</v>
      </c>
      <c r="M4102">
        <v>98</v>
      </c>
    </row>
    <row r="4103" spans="1:13" x14ac:dyDescent="0.3">
      <c r="A4103">
        <v>14031</v>
      </c>
      <c r="B4103" t="s">
        <v>15</v>
      </c>
      <c r="C4103">
        <v>5</v>
      </c>
      <c r="D4103">
        <v>1</v>
      </c>
      <c r="E4103">
        <v>0</v>
      </c>
      <c r="F4103">
        <v>1</v>
      </c>
      <c r="G4103">
        <v>95</v>
      </c>
      <c r="H4103">
        <v>145</v>
      </c>
      <c r="I4103">
        <v>81</v>
      </c>
      <c r="J4103">
        <v>18</v>
      </c>
      <c r="K4103">
        <v>99</v>
      </c>
      <c r="L4103">
        <v>0</v>
      </c>
      <c r="M4103">
        <v>97</v>
      </c>
    </row>
    <row r="4104" spans="1:13" x14ac:dyDescent="0.3">
      <c r="A4104">
        <v>14035</v>
      </c>
      <c r="B4104" t="s">
        <v>15</v>
      </c>
      <c r="C4104">
        <v>4</v>
      </c>
      <c r="D4104">
        <v>3</v>
      </c>
      <c r="E4104">
        <v>0</v>
      </c>
      <c r="F4104">
        <v>2</v>
      </c>
      <c r="G4104">
        <v>89</v>
      </c>
      <c r="H4104">
        <v>116</v>
      </c>
      <c r="I4104">
        <v>56</v>
      </c>
      <c r="J4104">
        <v>16</v>
      </c>
      <c r="K4104">
        <v>98</v>
      </c>
      <c r="M4104">
        <v>97</v>
      </c>
    </row>
    <row r="4105" spans="1:13" x14ac:dyDescent="0.3">
      <c r="A4105">
        <v>14036</v>
      </c>
      <c r="B4105" t="s">
        <v>15</v>
      </c>
      <c r="C4105">
        <v>4</v>
      </c>
      <c r="D4105">
        <v>2</v>
      </c>
      <c r="E4105">
        <v>0</v>
      </c>
      <c r="F4105">
        <v>2</v>
      </c>
      <c r="G4105">
        <v>75</v>
      </c>
      <c r="H4105">
        <v>117</v>
      </c>
      <c r="I4105">
        <v>68</v>
      </c>
      <c r="J4105">
        <v>18</v>
      </c>
      <c r="K4105">
        <v>98</v>
      </c>
      <c r="L4105">
        <v>0</v>
      </c>
      <c r="M4105">
        <v>98.4</v>
      </c>
    </row>
    <row r="4106" spans="1:13" x14ac:dyDescent="0.3">
      <c r="A4106">
        <v>14038</v>
      </c>
      <c r="B4106" t="s">
        <v>15</v>
      </c>
      <c r="C4106">
        <v>3</v>
      </c>
      <c r="D4106">
        <v>2</v>
      </c>
      <c r="E4106">
        <v>0</v>
      </c>
      <c r="F4106">
        <v>2</v>
      </c>
      <c r="G4106">
        <v>77</v>
      </c>
      <c r="H4106">
        <v>133</v>
      </c>
      <c r="I4106">
        <v>75</v>
      </c>
      <c r="J4106">
        <v>18</v>
      </c>
      <c r="K4106">
        <v>99</v>
      </c>
      <c r="L4106">
        <v>0</v>
      </c>
      <c r="M4106">
        <v>98</v>
      </c>
    </row>
    <row r="4107" spans="1:13" x14ac:dyDescent="0.3">
      <c r="A4107">
        <v>14041</v>
      </c>
      <c r="B4107" t="s">
        <v>15</v>
      </c>
      <c r="C4107">
        <v>4</v>
      </c>
      <c r="D4107">
        <v>0</v>
      </c>
      <c r="E4107">
        <v>0</v>
      </c>
      <c r="F4107">
        <v>1</v>
      </c>
    </row>
    <row r="4108" spans="1:13" x14ac:dyDescent="0.3">
      <c r="A4108">
        <v>14042</v>
      </c>
      <c r="B4108" t="s">
        <v>15</v>
      </c>
      <c r="C4108">
        <v>2</v>
      </c>
      <c r="D4108">
        <v>1</v>
      </c>
      <c r="E4108">
        <v>1</v>
      </c>
      <c r="F4108">
        <v>1</v>
      </c>
      <c r="G4108">
        <v>120</v>
      </c>
      <c r="H4108">
        <v>187</v>
      </c>
      <c r="I4108">
        <v>120</v>
      </c>
      <c r="J4108">
        <v>20</v>
      </c>
      <c r="K4108">
        <v>97</v>
      </c>
      <c r="M4108">
        <v>98.7</v>
      </c>
    </row>
    <row r="4109" spans="1:13" x14ac:dyDescent="0.3">
      <c r="A4109">
        <v>14043</v>
      </c>
      <c r="B4109" t="s">
        <v>15</v>
      </c>
      <c r="C4109">
        <v>3</v>
      </c>
      <c r="D4109">
        <v>2</v>
      </c>
      <c r="E4109">
        <v>2</v>
      </c>
      <c r="F4109">
        <v>1</v>
      </c>
      <c r="G4109">
        <v>111</v>
      </c>
      <c r="H4109">
        <v>163</v>
      </c>
      <c r="I4109">
        <v>73</v>
      </c>
      <c r="J4109">
        <v>18</v>
      </c>
      <c r="K4109">
        <v>94</v>
      </c>
      <c r="L4109">
        <v>0</v>
      </c>
      <c r="M4109">
        <v>98.7</v>
      </c>
    </row>
    <row r="4110" spans="1:13" x14ac:dyDescent="0.3">
      <c r="A4110">
        <v>14044</v>
      </c>
      <c r="B4110" t="s">
        <v>15</v>
      </c>
      <c r="C4110">
        <v>3</v>
      </c>
      <c r="D4110">
        <v>3</v>
      </c>
      <c r="E4110">
        <v>3</v>
      </c>
      <c r="F4110">
        <v>1</v>
      </c>
      <c r="G4110">
        <v>114</v>
      </c>
      <c r="H4110">
        <v>156</v>
      </c>
      <c r="I4110">
        <v>100</v>
      </c>
      <c r="J4110">
        <v>18</v>
      </c>
      <c r="K4110">
        <v>98</v>
      </c>
      <c r="L4110">
        <v>0</v>
      </c>
      <c r="M4110">
        <v>98.2</v>
      </c>
    </row>
    <row r="4111" spans="1:13" x14ac:dyDescent="0.3">
      <c r="A4111">
        <v>14045</v>
      </c>
      <c r="B4111" t="s">
        <v>15</v>
      </c>
      <c r="C4111">
        <v>4</v>
      </c>
      <c r="D4111">
        <v>4</v>
      </c>
      <c r="E4111">
        <v>4</v>
      </c>
      <c r="F4111">
        <v>1</v>
      </c>
    </row>
    <row r="4112" spans="1:13" x14ac:dyDescent="0.3">
      <c r="A4112">
        <v>14046</v>
      </c>
      <c r="B4112" t="s">
        <v>15</v>
      </c>
      <c r="C4112">
        <v>3</v>
      </c>
      <c r="D4112">
        <v>4</v>
      </c>
      <c r="E4112">
        <v>3</v>
      </c>
      <c r="F4112">
        <v>2</v>
      </c>
    </row>
    <row r="4113" spans="1:13" x14ac:dyDescent="0.3">
      <c r="A4113">
        <v>14047</v>
      </c>
      <c r="B4113" t="s">
        <v>15</v>
      </c>
      <c r="C4113">
        <v>2</v>
      </c>
      <c r="D4113">
        <v>4</v>
      </c>
      <c r="E4113">
        <v>3</v>
      </c>
      <c r="F4113">
        <v>2</v>
      </c>
      <c r="G4113">
        <v>120</v>
      </c>
      <c r="H4113">
        <v>129</v>
      </c>
      <c r="I4113">
        <v>95</v>
      </c>
      <c r="J4113">
        <v>24</v>
      </c>
      <c r="M4113">
        <v>98.6</v>
      </c>
    </row>
    <row r="4114" spans="1:13" x14ac:dyDescent="0.3">
      <c r="A4114">
        <v>14048</v>
      </c>
      <c r="B4114" t="s">
        <v>15</v>
      </c>
      <c r="C4114">
        <v>2</v>
      </c>
      <c r="D4114">
        <v>2</v>
      </c>
      <c r="E4114">
        <v>2</v>
      </c>
      <c r="F4114">
        <v>2</v>
      </c>
      <c r="G4114">
        <v>110</v>
      </c>
      <c r="H4114">
        <v>163</v>
      </c>
      <c r="I4114">
        <v>106</v>
      </c>
      <c r="J4114">
        <v>18</v>
      </c>
      <c r="K4114">
        <v>93</v>
      </c>
      <c r="L4114">
        <v>0</v>
      </c>
      <c r="M4114">
        <v>97.9</v>
      </c>
    </row>
    <row r="4115" spans="1:13" x14ac:dyDescent="0.3">
      <c r="A4115">
        <v>14049</v>
      </c>
      <c r="B4115" t="s">
        <v>15</v>
      </c>
      <c r="C4115">
        <v>3</v>
      </c>
      <c r="D4115">
        <v>3</v>
      </c>
      <c r="E4115">
        <v>3</v>
      </c>
      <c r="F4115">
        <v>3</v>
      </c>
      <c r="G4115">
        <v>109</v>
      </c>
      <c r="H4115">
        <v>106</v>
      </c>
      <c r="I4115">
        <v>66</v>
      </c>
      <c r="J4115">
        <v>16</v>
      </c>
      <c r="K4115">
        <v>95</v>
      </c>
      <c r="L4115">
        <v>0</v>
      </c>
      <c r="M4115">
        <v>98.1</v>
      </c>
    </row>
    <row r="4116" spans="1:13" x14ac:dyDescent="0.3">
      <c r="A4116">
        <v>14050</v>
      </c>
      <c r="B4116" t="s">
        <v>15</v>
      </c>
      <c r="C4116">
        <v>3</v>
      </c>
      <c r="D4116">
        <v>2</v>
      </c>
      <c r="E4116">
        <v>2</v>
      </c>
      <c r="F4116">
        <v>5</v>
      </c>
    </row>
    <row r="4117" spans="1:13" x14ac:dyDescent="0.3">
      <c r="A4117">
        <v>14051</v>
      </c>
      <c r="B4117" t="s">
        <v>15</v>
      </c>
      <c r="C4117">
        <v>4</v>
      </c>
      <c r="D4117">
        <v>3</v>
      </c>
      <c r="E4117">
        <v>2</v>
      </c>
      <c r="F4117">
        <v>5</v>
      </c>
      <c r="G4117">
        <v>102</v>
      </c>
      <c r="H4117">
        <v>136</v>
      </c>
      <c r="I4117">
        <v>68</v>
      </c>
      <c r="J4117">
        <v>16</v>
      </c>
      <c r="K4117">
        <v>96</v>
      </c>
      <c r="M4117">
        <v>98.5</v>
      </c>
    </row>
    <row r="4118" spans="1:13" x14ac:dyDescent="0.3">
      <c r="A4118">
        <v>14052</v>
      </c>
      <c r="B4118" t="s">
        <v>15</v>
      </c>
      <c r="C4118">
        <v>4</v>
      </c>
      <c r="D4118">
        <v>0</v>
      </c>
      <c r="E4118">
        <v>0</v>
      </c>
      <c r="F4118">
        <v>0</v>
      </c>
      <c r="G4118">
        <v>96</v>
      </c>
      <c r="H4118">
        <v>123</v>
      </c>
      <c r="I4118">
        <v>73</v>
      </c>
      <c r="J4118">
        <v>26</v>
      </c>
      <c r="K4118">
        <v>99</v>
      </c>
      <c r="M4118">
        <v>98.4</v>
      </c>
    </row>
    <row r="4119" spans="1:13" x14ac:dyDescent="0.3">
      <c r="A4119">
        <v>14053</v>
      </c>
      <c r="B4119" t="s">
        <v>15</v>
      </c>
      <c r="C4119">
        <v>5</v>
      </c>
      <c r="D4119">
        <v>1</v>
      </c>
      <c r="E4119">
        <v>0</v>
      </c>
      <c r="F4119">
        <v>0</v>
      </c>
      <c r="G4119">
        <v>82</v>
      </c>
      <c r="H4119">
        <v>118</v>
      </c>
      <c r="I4119">
        <v>80</v>
      </c>
      <c r="J4119">
        <v>18</v>
      </c>
      <c r="L4119">
        <v>0</v>
      </c>
      <c r="M4119">
        <v>98.5</v>
      </c>
    </row>
    <row r="4120" spans="1:13" x14ac:dyDescent="0.3">
      <c r="A4120">
        <v>14054</v>
      </c>
      <c r="B4120" t="s">
        <v>15</v>
      </c>
      <c r="C4120">
        <v>4</v>
      </c>
      <c r="D4120">
        <v>2</v>
      </c>
      <c r="E4120">
        <v>0</v>
      </c>
      <c r="F4120">
        <v>0</v>
      </c>
      <c r="G4120">
        <v>86</v>
      </c>
      <c r="H4120">
        <v>109</v>
      </c>
      <c r="I4120">
        <v>71</v>
      </c>
      <c r="J4120">
        <v>16</v>
      </c>
      <c r="K4120">
        <v>98</v>
      </c>
      <c r="M4120">
        <v>98.3</v>
      </c>
    </row>
    <row r="4121" spans="1:13" x14ac:dyDescent="0.3">
      <c r="A4121">
        <v>14055</v>
      </c>
      <c r="B4121" t="s">
        <v>15</v>
      </c>
      <c r="C4121">
        <v>4</v>
      </c>
      <c r="D4121">
        <v>3</v>
      </c>
      <c r="E4121">
        <v>0</v>
      </c>
      <c r="F4121">
        <v>0</v>
      </c>
      <c r="G4121">
        <v>106</v>
      </c>
      <c r="H4121">
        <v>113</v>
      </c>
      <c r="I4121">
        <v>72</v>
      </c>
      <c r="J4121">
        <v>16</v>
      </c>
      <c r="L4121">
        <v>0</v>
      </c>
      <c r="M4121">
        <v>98.3</v>
      </c>
    </row>
    <row r="4122" spans="1:13" x14ac:dyDescent="0.3">
      <c r="A4122">
        <v>14056</v>
      </c>
      <c r="B4122" t="s">
        <v>15</v>
      </c>
      <c r="C4122">
        <v>2</v>
      </c>
      <c r="D4122">
        <v>2</v>
      </c>
      <c r="E4122">
        <v>0</v>
      </c>
      <c r="F4122">
        <v>0</v>
      </c>
      <c r="G4122">
        <v>85</v>
      </c>
      <c r="H4122">
        <v>110</v>
      </c>
      <c r="I4122">
        <v>70</v>
      </c>
      <c r="J4122">
        <v>16</v>
      </c>
      <c r="L4122">
        <v>0</v>
      </c>
      <c r="M4122">
        <v>97.8</v>
      </c>
    </row>
    <row r="4123" spans="1:13" x14ac:dyDescent="0.3">
      <c r="A4123">
        <v>14058</v>
      </c>
      <c r="B4123" t="s">
        <v>15</v>
      </c>
      <c r="C4123">
        <v>4</v>
      </c>
      <c r="D4123">
        <v>0</v>
      </c>
      <c r="E4123">
        <v>0</v>
      </c>
      <c r="F4123">
        <v>1</v>
      </c>
    </row>
    <row r="4124" spans="1:13" x14ac:dyDescent="0.3">
      <c r="A4124">
        <v>14059</v>
      </c>
      <c r="B4124" t="s">
        <v>15</v>
      </c>
      <c r="C4124">
        <v>3</v>
      </c>
      <c r="D4124">
        <v>1</v>
      </c>
      <c r="E4124">
        <v>0</v>
      </c>
      <c r="F4124">
        <v>1</v>
      </c>
      <c r="G4124">
        <v>84</v>
      </c>
      <c r="H4124">
        <v>108</v>
      </c>
      <c r="I4124">
        <v>79</v>
      </c>
      <c r="J4124">
        <v>16</v>
      </c>
      <c r="K4124">
        <v>99</v>
      </c>
      <c r="L4124">
        <v>0</v>
      </c>
      <c r="M4124">
        <v>97.8</v>
      </c>
    </row>
    <row r="4125" spans="1:13" x14ac:dyDescent="0.3">
      <c r="A4125">
        <v>14060</v>
      </c>
      <c r="B4125" t="s">
        <v>15</v>
      </c>
      <c r="C4125">
        <v>4</v>
      </c>
      <c r="D4125">
        <v>0</v>
      </c>
      <c r="E4125">
        <v>0</v>
      </c>
      <c r="F4125">
        <v>1</v>
      </c>
      <c r="G4125">
        <v>93</v>
      </c>
      <c r="H4125">
        <v>114</v>
      </c>
      <c r="I4125">
        <v>66</v>
      </c>
      <c r="J4125">
        <v>18</v>
      </c>
      <c r="K4125">
        <v>98</v>
      </c>
      <c r="L4125">
        <v>0</v>
      </c>
      <c r="M4125">
        <v>98.5</v>
      </c>
    </row>
    <row r="4126" spans="1:13" x14ac:dyDescent="0.3">
      <c r="A4126">
        <v>14062</v>
      </c>
      <c r="B4126" t="s">
        <v>15</v>
      </c>
      <c r="C4126">
        <v>3</v>
      </c>
      <c r="D4126">
        <v>0</v>
      </c>
      <c r="E4126">
        <v>0</v>
      </c>
      <c r="F4126">
        <v>0</v>
      </c>
    </row>
    <row r="4127" spans="1:13" x14ac:dyDescent="0.3">
      <c r="A4127">
        <v>14065</v>
      </c>
      <c r="B4127" t="s">
        <v>15</v>
      </c>
      <c r="C4127">
        <v>3</v>
      </c>
      <c r="D4127">
        <v>3</v>
      </c>
      <c r="E4127">
        <v>3</v>
      </c>
      <c r="F4127">
        <v>2</v>
      </c>
      <c r="G4127">
        <v>91</v>
      </c>
      <c r="H4127">
        <v>146</v>
      </c>
      <c r="I4127">
        <v>73</v>
      </c>
      <c r="J4127">
        <v>16</v>
      </c>
      <c r="K4127">
        <v>96</v>
      </c>
      <c r="M4127">
        <v>98</v>
      </c>
    </row>
    <row r="4128" spans="1:13" x14ac:dyDescent="0.3">
      <c r="A4128">
        <v>14067</v>
      </c>
      <c r="B4128" t="s">
        <v>15</v>
      </c>
      <c r="C4128">
        <v>4</v>
      </c>
      <c r="D4128">
        <v>1</v>
      </c>
      <c r="E4128">
        <v>0</v>
      </c>
      <c r="F4128">
        <v>0</v>
      </c>
      <c r="G4128">
        <v>91</v>
      </c>
      <c r="H4128">
        <v>107</v>
      </c>
      <c r="I4128">
        <v>66</v>
      </c>
      <c r="J4128">
        <v>18</v>
      </c>
      <c r="M4128">
        <v>97.8</v>
      </c>
    </row>
    <row r="4129" spans="1:13" x14ac:dyDescent="0.3">
      <c r="A4129">
        <v>14068</v>
      </c>
      <c r="B4129" t="s">
        <v>15</v>
      </c>
      <c r="C4129">
        <v>3</v>
      </c>
      <c r="D4129">
        <v>0</v>
      </c>
      <c r="E4129">
        <v>0</v>
      </c>
      <c r="F4129">
        <v>0</v>
      </c>
    </row>
    <row r="4130" spans="1:13" x14ac:dyDescent="0.3">
      <c r="A4130">
        <v>14069</v>
      </c>
      <c r="B4130" t="s">
        <v>15</v>
      </c>
      <c r="C4130">
        <v>4</v>
      </c>
      <c r="D4130">
        <v>1</v>
      </c>
      <c r="E4130">
        <v>0</v>
      </c>
      <c r="F4130">
        <v>0</v>
      </c>
      <c r="G4130">
        <v>93</v>
      </c>
      <c r="H4130">
        <v>119</v>
      </c>
      <c r="I4130">
        <v>75</v>
      </c>
      <c r="J4130">
        <v>18</v>
      </c>
      <c r="K4130">
        <v>97</v>
      </c>
      <c r="L4130">
        <v>0</v>
      </c>
      <c r="M4130">
        <v>97.9</v>
      </c>
    </row>
    <row r="4131" spans="1:13" x14ac:dyDescent="0.3">
      <c r="A4131">
        <v>14105</v>
      </c>
      <c r="B4131" t="s">
        <v>15</v>
      </c>
      <c r="C4131">
        <v>3</v>
      </c>
      <c r="D4131">
        <v>0</v>
      </c>
      <c r="E4131">
        <v>0</v>
      </c>
      <c r="F4131">
        <v>1</v>
      </c>
    </row>
    <row r="4132" spans="1:13" x14ac:dyDescent="0.3">
      <c r="A4132">
        <v>14107</v>
      </c>
      <c r="B4132" t="s">
        <v>15</v>
      </c>
      <c r="C4132">
        <v>3</v>
      </c>
      <c r="D4132">
        <v>2</v>
      </c>
      <c r="E4132">
        <v>1</v>
      </c>
      <c r="F4132">
        <v>3</v>
      </c>
      <c r="G4132">
        <v>90</v>
      </c>
      <c r="H4132">
        <v>140</v>
      </c>
      <c r="I4132">
        <v>78</v>
      </c>
      <c r="J4132">
        <v>16</v>
      </c>
      <c r="L4132">
        <v>0</v>
      </c>
      <c r="M4132">
        <v>98</v>
      </c>
    </row>
    <row r="4133" spans="1:13" x14ac:dyDescent="0.3">
      <c r="A4133">
        <v>14109</v>
      </c>
      <c r="B4133" t="s">
        <v>15</v>
      </c>
      <c r="C4133">
        <v>4</v>
      </c>
      <c r="D4133">
        <v>1</v>
      </c>
      <c r="E4133">
        <v>0</v>
      </c>
      <c r="F4133">
        <v>3</v>
      </c>
      <c r="G4133">
        <v>80</v>
      </c>
      <c r="H4133">
        <v>139</v>
      </c>
      <c r="I4133">
        <v>77</v>
      </c>
      <c r="J4133">
        <v>16</v>
      </c>
      <c r="L4133">
        <v>0</v>
      </c>
      <c r="M4133">
        <v>98</v>
      </c>
    </row>
    <row r="4134" spans="1:13" x14ac:dyDescent="0.3">
      <c r="A4134">
        <v>14110</v>
      </c>
      <c r="B4134" t="s">
        <v>15</v>
      </c>
      <c r="C4134">
        <v>3</v>
      </c>
      <c r="D4134">
        <v>1</v>
      </c>
      <c r="E4134">
        <v>0</v>
      </c>
      <c r="F4134">
        <v>3</v>
      </c>
    </row>
    <row r="4135" spans="1:13" x14ac:dyDescent="0.3">
      <c r="A4135">
        <v>14111</v>
      </c>
      <c r="B4135" t="s">
        <v>15</v>
      </c>
      <c r="C4135">
        <v>3</v>
      </c>
      <c r="D4135">
        <v>1</v>
      </c>
      <c r="E4135">
        <v>0</v>
      </c>
      <c r="F4135">
        <v>3</v>
      </c>
    </row>
    <row r="4136" spans="1:13" x14ac:dyDescent="0.3">
      <c r="A4136">
        <v>14112</v>
      </c>
      <c r="B4136" t="s">
        <v>15</v>
      </c>
      <c r="C4136">
        <v>3</v>
      </c>
      <c r="D4136">
        <v>1</v>
      </c>
      <c r="E4136">
        <v>0</v>
      </c>
      <c r="F4136">
        <v>3</v>
      </c>
      <c r="G4136">
        <v>95</v>
      </c>
      <c r="H4136">
        <v>123</v>
      </c>
      <c r="I4136">
        <v>74</v>
      </c>
      <c r="J4136">
        <v>20</v>
      </c>
      <c r="K4136">
        <v>97</v>
      </c>
      <c r="L4136">
        <v>0</v>
      </c>
      <c r="M4136">
        <v>98.7</v>
      </c>
    </row>
    <row r="4137" spans="1:13" x14ac:dyDescent="0.3">
      <c r="A4137">
        <v>14113</v>
      </c>
      <c r="B4137" t="s">
        <v>15</v>
      </c>
      <c r="C4137">
        <v>3</v>
      </c>
      <c r="D4137">
        <v>2</v>
      </c>
      <c r="E4137">
        <v>0</v>
      </c>
      <c r="F4137">
        <v>3</v>
      </c>
      <c r="G4137">
        <v>75</v>
      </c>
      <c r="H4137">
        <v>145</v>
      </c>
      <c r="I4137">
        <v>78</v>
      </c>
      <c r="J4137">
        <v>20</v>
      </c>
      <c r="K4137">
        <v>97</v>
      </c>
      <c r="L4137">
        <v>0</v>
      </c>
      <c r="M4137">
        <v>98.2</v>
      </c>
    </row>
    <row r="4138" spans="1:13" x14ac:dyDescent="0.3">
      <c r="A4138">
        <v>14119</v>
      </c>
      <c r="B4138" t="s">
        <v>15</v>
      </c>
      <c r="C4138">
        <v>3</v>
      </c>
      <c r="D4138">
        <v>0</v>
      </c>
      <c r="E4138">
        <v>0</v>
      </c>
      <c r="F4138">
        <v>2</v>
      </c>
      <c r="G4138">
        <v>74</v>
      </c>
      <c r="H4138">
        <v>150</v>
      </c>
      <c r="I4138">
        <v>89</v>
      </c>
      <c r="J4138">
        <v>20</v>
      </c>
      <c r="K4138">
        <v>98</v>
      </c>
      <c r="L4138">
        <v>0</v>
      </c>
      <c r="M4138">
        <v>97.4</v>
      </c>
    </row>
    <row r="4139" spans="1:13" x14ac:dyDescent="0.3">
      <c r="A4139">
        <v>14122</v>
      </c>
      <c r="B4139" t="s">
        <v>15</v>
      </c>
      <c r="C4139">
        <v>4</v>
      </c>
      <c r="D4139">
        <v>15</v>
      </c>
      <c r="E4139">
        <v>7</v>
      </c>
      <c r="F4139">
        <v>4</v>
      </c>
      <c r="G4139">
        <v>98</v>
      </c>
      <c r="H4139">
        <v>143</v>
      </c>
      <c r="I4139">
        <v>96</v>
      </c>
      <c r="J4139">
        <v>20</v>
      </c>
      <c r="L4139">
        <v>0</v>
      </c>
      <c r="M4139">
        <v>99.8</v>
      </c>
    </row>
    <row r="4140" spans="1:13" x14ac:dyDescent="0.3">
      <c r="A4140">
        <v>14125</v>
      </c>
      <c r="B4140" t="s">
        <v>15</v>
      </c>
      <c r="C4140">
        <v>3</v>
      </c>
      <c r="D4140">
        <v>3</v>
      </c>
      <c r="E4140">
        <v>0</v>
      </c>
      <c r="F4140">
        <v>4</v>
      </c>
    </row>
    <row r="4141" spans="1:13" x14ac:dyDescent="0.3">
      <c r="A4141">
        <v>14127</v>
      </c>
      <c r="B4141" t="s">
        <v>15</v>
      </c>
      <c r="C4141">
        <v>3</v>
      </c>
      <c r="D4141">
        <v>5</v>
      </c>
      <c r="E4141">
        <v>1</v>
      </c>
      <c r="F4141">
        <v>4</v>
      </c>
      <c r="G4141">
        <v>65</v>
      </c>
      <c r="H4141">
        <v>121</v>
      </c>
      <c r="I4141">
        <v>71</v>
      </c>
      <c r="J4141">
        <v>18</v>
      </c>
      <c r="K4141">
        <v>97</v>
      </c>
      <c r="L4141">
        <v>0</v>
      </c>
      <c r="M4141">
        <v>97.5</v>
      </c>
    </row>
    <row r="4142" spans="1:13" x14ac:dyDescent="0.3">
      <c r="A4142">
        <v>14141</v>
      </c>
      <c r="B4142" t="s">
        <v>15</v>
      </c>
      <c r="C4142">
        <v>4</v>
      </c>
      <c r="D4142">
        <v>0</v>
      </c>
      <c r="E4142">
        <v>0</v>
      </c>
      <c r="F4142">
        <v>0</v>
      </c>
      <c r="G4142">
        <v>73</v>
      </c>
      <c r="H4142">
        <v>116</v>
      </c>
      <c r="I4142">
        <v>60</v>
      </c>
      <c r="J4142">
        <v>20</v>
      </c>
      <c r="K4142">
        <v>96</v>
      </c>
      <c r="L4142">
        <v>0</v>
      </c>
      <c r="M4142">
        <v>98.1</v>
      </c>
    </row>
    <row r="4143" spans="1:13" x14ac:dyDescent="0.3">
      <c r="A4143">
        <v>14142</v>
      </c>
      <c r="B4143" t="s">
        <v>15</v>
      </c>
      <c r="C4143">
        <v>3</v>
      </c>
      <c r="D4143">
        <v>0</v>
      </c>
      <c r="E4143">
        <v>0</v>
      </c>
      <c r="F4143">
        <v>0</v>
      </c>
      <c r="G4143">
        <v>135</v>
      </c>
      <c r="H4143">
        <v>103</v>
      </c>
      <c r="I4143">
        <v>69</v>
      </c>
      <c r="J4143">
        <v>20</v>
      </c>
      <c r="K4143">
        <v>96</v>
      </c>
      <c r="L4143">
        <v>0</v>
      </c>
      <c r="M4143">
        <v>97.5</v>
      </c>
    </row>
    <row r="4144" spans="1:13" x14ac:dyDescent="0.3">
      <c r="A4144">
        <v>14143</v>
      </c>
      <c r="B4144" t="s">
        <v>15</v>
      </c>
      <c r="C4144">
        <v>3</v>
      </c>
      <c r="D4144">
        <v>0</v>
      </c>
      <c r="E4144">
        <v>0</v>
      </c>
      <c r="F4144">
        <v>3</v>
      </c>
      <c r="G4144">
        <v>71</v>
      </c>
      <c r="H4144">
        <v>108</v>
      </c>
      <c r="I4144">
        <v>68</v>
      </c>
      <c r="J4144">
        <v>18</v>
      </c>
      <c r="K4144">
        <v>99</v>
      </c>
      <c r="L4144">
        <v>0</v>
      </c>
      <c r="M4144">
        <v>98.8</v>
      </c>
    </row>
    <row r="4145" spans="1:13" x14ac:dyDescent="0.3">
      <c r="A4145">
        <v>14144</v>
      </c>
      <c r="B4145" t="s">
        <v>15</v>
      </c>
      <c r="C4145">
        <v>3</v>
      </c>
      <c r="D4145">
        <v>0</v>
      </c>
      <c r="E4145">
        <v>0</v>
      </c>
      <c r="F4145">
        <v>3</v>
      </c>
      <c r="G4145">
        <v>73</v>
      </c>
      <c r="H4145">
        <v>103</v>
      </c>
      <c r="I4145">
        <v>70</v>
      </c>
      <c r="J4145">
        <v>16</v>
      </c>
      <c r="K4145">
        <v>97</v>
      </c>
      <c r="L4145">
        <v>0</v>
      </c>
      <c r="M4145">
        <v>98</v>
      </c>
    </row>
    <row r="4146" spans="1:13" x14ac:dyDescent="0.3">
      <c r="A4146">
        <v>14147</v>
      </c>
      <c r="B4146" t="s">
        <v>15</v>
      </c>
      <c r="C4146">
        <v>4</v>
      </c>
      <c r="D4146">
        <v>0</v>
      </c>
      <c r="E4146">
        <v>0</v>
      </c>
      <c r="F4146">
        <v>0</v>
      </c>
    </row>
    <row r="4147" spans="1:13" x14ac:dyDescent="0.3">
      <c r="A4147">
        <v>14148</v>
      </c>
      <c r="B4147" t="s">
        <v>15</v>
      </c>
      <c r="C4147">
        <v>5</v>
      </c>
      <c r="D4147">
        <v>1</v>
      </c>
      <c r="E4147">
        <v>0</v>
      </c>
      <c r="F4147">
        <v>0</v>
      </c>
    </row>
    <row r="4148" spans="1:13" x14ac:dyDescent="0.3">
      <c r="A4148">
        <v>14150</v>
      </c>
      <c r="B4148" t="s">
        <v>15</v>
      </c>
      <c r="C4148">
        <v>4</v>
      </c>
      <c r="D4148">
        <v>0</v>
      </c>
      <c r="E4148">
        <v>0</v>
      </c>
      <c r="F4148">
        <v>0</v>
      </c>
      <c r="G4148">
        <v>72</v>
      </c>
      <c r="H4148">
        <v>160</v>
      </c>
      <c r="I4148">
        <v>72</v>
      </c>
      <c r="J4148">
        <v>18</v>
      </c>
      <c r="K4148">
        <v>98</v>
      </c>
      <c r="L4148">
        <v>0</v>
      </c>
      <c r="M4148">
        <v>98.1</v>
      </c>
    </row>
    <row r="4149" spans="1:13" x14ac:dyDescent="0.3">
      <c r="A4149">
        <v>14166</v>
      </c>
      <c r="B4149" t="s">
        <v>15</v>
      </c>
      <c r="C4149">
        <v>3</v>
      </c>
      <c r="D4149">
        <v>1</v>
      </c>
      <c r="E4149">
        <v>0</v>
      </c>
      <c r="F4149">
        <v>0</v>
      </c>
      <c r="G4149">
        <v>82</v>
      </c>
      <c r="H4149">
        <v>100</v>
      </c>
      <c r="I4149">
        <v>73</v>
      </c>
      <c r="J4149">
        <v>16</v>
      </c>
      <c r="M4149">
        <v>98.4</v>
      </c>
    </row>
    <row r="4150" spans="1:13" x14ac:dyDescent="0.3">
      <c r="A4150">
        <v>14168</v>
      </c>
      <c r="B4150" t="s">
        <v>15</v>
      </c>
      <c r="C4150">
        <v>3</v>
      </c>
      <c r="D4150">
        <v>0</v>
      </c>
      <c r="E4150">
        <v>0</v>
      </c>
      <c r="F4150">
        <v>0</v>
      </c>
    </row>
    <row r="4151" spans="1:13" x14ac:dyDescent="0.3">
      <c r="A4151">
        <v>14169</v>
      </c>
      <c r="B4151" t="s">
        <v>15</v>
      </c>
      <c r="C4151">
        <v>2</v>
      </c>
      <c r="D4151">
        <v>1</v>
      </c>
      <c r="E4151">
        <v>1</v>
      </c>
      <c r="F4151">
        <v>0</v>
      </c>
      <c r="G4151">
        <v>101</v>
      </c>
      <c r="H4151">
        <v>136</v>
      </c>
      <c r="I4151">
        <v>94</v>
      </c>
      <c r="J4151">
        <v>16</v>
      </c>
      <c r="M4151">
        <v>97.7</v>
      </c>
    </row>
    <row r="4152" spans="1:13" x14ac:dyDescent="0.3">
      <c r="A4152">
        <v>14184</v>
      </c>
      <c r="B4152" t="s">
        <v>15</v>
      </c>
      <c r="C4152">
        <v>4</v>
      </c>
      <c r="D4152">
        <v>0</v>
      </c>
      <c r="E4152">
        <v>0</v>
      </c>
      <c r="F4152">
        <v>0</v>
      </c>
    </row>
    <row r="4153" spans="1:13" x14ac:dyDescent="0.3">
      <c r="A4153">
        <v>14185</v>
      </c>
      <c r="B4153" t="s">
        <v>15</v>
      </c>
      <c r="C4153">
        <v>3</v>
      </c>
      <c r="D4153">
        <v>1</v>
      </c>
      <c r="E4153">
        <v>0</v>
      </c>
      <c r="F4153">
        <v>0</v>
      </c>
      <c r="G4153">
        <v>81</v>
      </c>
      <c r="H4153">
        <v>138</v>
      </c>
      <c r="I4153">
        <v>56</v>
      </c>
      <c r="J4153">
        <v>20</v>
      </c>
      <c r="K4153">
        <v>98</v>
      </c>
      <c r="L4153">
        <v>0</v>
      </c>
      <c r="M4153">
        <v>98.1</v>
      </c>
    </row>
    <row r="4154" spans="1:13" x14ac:dyDescent="0.3">
      <c r="A4154">
        <v>14188</v>
      </c>
      <c r="B4154" t="s">
        <v>15</v>
      </c>
      <c r="C4154">
        <v>4</v>
      </c>
      <c r="D4154">
        <v>1</v>
      </c>
      <c r="E4154">
        <v>0</v>
      </c>
      <c r="F4154">
        <v>0</v>
      </c>
    </row>
    <row r="4155" spans="1:13" x14ac:dyDescent="0.3">
      <c r="A4155">
        <v>14189</v>
      </c>
      <c r="B4155" t="s">
        <v>15</v>
      </c>
      <c r="C4155">
        <v>4</v>
      </c>
      <c r="D4155">
        <v>2</v>
      </c>
      <c r="E4155">
        <v>0</v>
      </c>
      <c r="F4155">
        <v>0</v>
      </c>
    </row>
    <row r="4156" spans="1:13" x14ac:dyDescent="0.3">
      <c r="A4156">
        <v>14190</v>
      </c>
      <c r="B4156" t="s">
        <v>15</v>
      </c>
      <c r="C4156">
        <v>5</v>
      </c>
      <c r="D4156">
        <v>3</v>
      </c>
      <c r="E4156">
        <v>0</v>
      </c>
      <c r="F4156">
        <v>0</v>
      </c>
      <c r="G4156">
        <v>63</v>
      </c>
      <c r="H4156">
        <v>166</v>
      </c>
      <c r="I4156">
        <v>69</v>
      </c>
      <c r="J4156">
        <v>18</v>
      </c>
      <c r="L4156">
        <v>0</v>
      </c>
      <c r="M4156">
        <v>97.7</v>
      </c>
    </row>
    <row r="4157" spans="1:13" x14ac:dyDescent="0.3">
      <c r="A4157">
        <v>14192</v>
      </c>
      <c r="B4157" t="s">
        <v>15</v>
      </c>
      <c r="C4157">
        <v>4</v>
      </c>
      <c r="D4157">
        <v>0</v>
      </c>
      <c r="E4157">
        <v>0</v>
      </c>
      <c r="F4157">
        <v>1</v>
      </c>
      <c r="G4157">
        <v>69</v>
      </c>
      <c r="H4157">
        <v>127</v>
      </c>
      <c r="I4157">
        <v>69</v>
      </c>
      <c r="J4157">
        <v>18</v>
      </c>
      <c r="K4157">
        <v>99</v>
      </c>
      <c r="L4157">
        <v>0</v>
      </c>
      <c r="M4157">
        <v>98.3</v>
      </c>
    </row>
    <row r="4158" spans="1:13" x14ac:dyDescent="0.3">
      <c r="A4158">
        <v>14193</v>
      </c>
      <c r="B4158" t="s">
        <v>15</v>
      </c>
      <c r="C4158">
        <v>4</v>
      </c>
      <c r="D4158">
        <v>1</v>
      </c>
      <c r="E4158">
        <v>0</v>
      </c>
      <c r="F4158">
        <v>1</v>
      </c>
      <c r="G4158">
        <v>68</v>
      </c>
      <c r="H4158">
        <v>120</v>
      </c>
      <c r="I4158">
        <v>78</v>
      </c>
      <c r="J4158">
        <v>20</v>
      </c>
      <c r="L4158">
        <v>0</v>
      </c>
      <c r="M4158">
        <v>98.1</v>
      </c>
    </row>
    <row r="4159" spans="1:13" x14ac:dyDescent="0.3">
      <c r="A4159">
        <v>14194</v>
      </c>
      <c r="B4159" t="s">
        <v>15</v>
      </c>
      <c r="C4159">
        <v>5</v>
      </c>
      <c r="D4159">
        <v>2</v>
      </c>
      <c r="E4159">
        <v>0</v>
      </c>
      <c r="F4159">
        <v>1</v>
      </c>
      <c r="G4159">
        <v>87</v>
      </c>
      <c r="H4159">
        <v>125</v>
      </c>
      <c r="I4159">
        <v>80</v>
      </c>
      <c r="J4159">
        <v>18</v>
      </c>
      <c r="K4159">
        <v>97</v>
      </c>
      <c r="L4159">
        <v>0</v>
      </c>
      <c r="M4159">
        <v>98</v>
      </c>
    </row>
    <row r="4160" spans="1:13" x14ac:dyDescent="0.3">
      <c r="A4160">
        <v>14195</v>
      </c>
      <c r="B4160" t="s">
        <v>15</v>
      </c>
      <c r="C4160">
        <v>4</v>
      </c>
      <c r="D4160">
        <v>3</v>
      </c>
      <c r="E4160">
        <v>0</v>
      </c>
      <c r="F4160">
        <v>1</v>
      </c>
      <c r="G4160">
        <v>73</v>
      </c>
      <c r="H4160">
        <v>146</v>
      </c>
      <c r="I4160">
        <v>97</v>
      </c>
      <c r="J4160">
        <v>18</v>
      </c>
      <c r="L4160">
        <v>0</v>
      </c>
      <c r="M4160">
        <v>98.4</v>
      </c>
    </row>
    <row r="4161" spans="1:13" x14ac:dyDescent="0.3">
      <c r="A4161">
        <v>14196</v>
      </c>
      <c r="B4161" t="s">
        <v>15</v>
      </c>
      <c r="C4161">
        <v>4</v>
      </c>
      <c r="D4161">
        <v>4</v>
      </c>
      <c r="E4161">
        <v>0</v>
      </c>
      <c r="F4161">
        <v>1</v>
      </c>
      <c r="G4161">
        <v>82</v>
      </c>
      <c r="H4161">
        <v>131</v>
      </c>
      <c r="I4161">
        <v>74</v>
      </c>
      <c r="J4161">
        <v>18</v>
      </c>
      <c r="K4161">
        <v>96</v>
      </c>
      <c r="L4161">
        <v>0</v>
      </c>
      <c r="M4161">
        <v>97.7</v>
      </c>
    </row>
    <row r="4162" spans="1:13" x14ac:dyDescent="0.3">
      <c r="A4162">
        <v>14198</v>
      </c>
      <c r="B4162" t="s">
        <v>15</v>
      </c>
      <c r="C4162">
        <v>4</v>
      </c>
      <c r="D4162">
        <v>6</v>
      </c>
      <c r="E4162">
        <v>0</v>
      </c>
      <c r="F4162">
        <v>1</v>
      </c>
      <c r="G4162">
        <v>86</v>
      </c>
      <c r="H4162">
        <v>126</v>
      </c>
      <c r="I4162">
        <v>67</v>
      </c>
      <c r="J4162">
        <v>16</v>
      </c>
      <c r="K4162">
        <v>99</v>
      </c>
      <c r="M4162">
        <v>97.7</v>
      </c>
    </row>
    <row r="4163" spans="1:13" x14ac:dyDescent="0.3">
      <c r="A4163">
        <v>14201</v>
      </c>
      <c r="B4163" t="s">
        <v>15</v>
      </c>
      <c r="C4163">
        <v>3</v>
      </c>
      <c r="D4163">
        <v>0</v>
      </c>
      <c r="E4163">
        <v>0</v>
      </c>
      <c r="F4163">
        <v>0</v>
      </c>
      <c r="G4163">
        <v>77</v>
      </c>
      <c r="H4163">
        <v>151</v>
      </c>
      <c r="I4163">
        <v>94</v>
      </c>
      <c r="J4163">
        <v>20</v>
      </c>
      <c r="K4163">
        <v>97</v>
      </c>
      <c r="L4163">
        <v>0</v>
      </c>
      <c r="M4163">
        <v>98.3</v>
      </c>
    </row>
    <row r="4164" spans="1:13" x14ac:dyDescent="0.3">
      <c r="A4164">
        <v>14203</v>
      </c>
      <c r="B4164" t="s">
        <v>15</v>
      </c>
      <c r="C4164">
        <v>3</v>
      </c>
      <c r="D4164">
        <v>1</v>
      </c>
      <c r="E4164">
        <v>1</v>
      </c>
      <c r="F4164">
        <v>5</v>
      </c>
    </row>
    <row r="4165" spans="1:13" x14ac:dyDescent="0.3">
      <c r="A4165">
        <v>14220</v>
      </c>
      <c r="B4165" t="s">
        <v>15</v>
      </c>
      <c r="C4165">
        <v>5</v>
      </c>
      <c r="D4165">
        <v>0</v>
      </c>
      <c r="E4165">
        <v>0</v>
      </c>
      <c r="F4165">
        <v>1</v>
      </c>
    </row>
    <row r="4166" spans="1:13" x14ac:dyDescent="0.3">
      <c r="A4166">
        <v>14221</v>
      </c>
      <c r="B4166" t="s">
        <v>15</v>
      </c>
      <c r="C4166">
        <v>4</v>
      </c>
      <c r="D4166">
        <v>1</v>
      </c>
      <c r="E4166">
        <v>0</v>
      </c>
      <c r="F4166">
        <v>1</v>
      </c>
      <c r="G4166">
        <v>74</v>
      </c>
      <c r="H4166">
        <v>119</v>
      </c>
      <c r="I4166">
        <v>67</v>
      </c>
      <c r="J4166">
        <v>16</v>
      </c>
      <c r="K4166">
        <v>98</v>
      </c>
      <c r="L4166">
        <v>0</v>
      </c>
      <c r="M4166">
        <v>97.8</v>
      </c>
    </row>
    <row r="4167" spans="1:13" x14ac:dyDescent="0.3">
      <c r="A4167">
        <v>14222</v>
      </c>
      <c r="B4167" t="s">
        <v>15</v>
      </c>
      <c r="C4167">
        <v>2</v>
      </c>
      <c r="D4167">
        <v>1</v>
      </c>
      <c r="E4167">
        <v>1</v>
      </c>
      <c r="F4167">
        <v>1</v>
      </c>
      <c r="G4167">
        <v>87</v>
      </c>
      <c r="H4167">
        <v>104</v>
      </c>
      <c r="I4167">
        <v>70</v>
      </c>
      <c r="J4167">
        <v>18</v>
      </c>
      <c r="K4167">
        <v>96</v>
      </c>
      <c r="L4167">
        <v>0</v>
      </c>
      <c r="M4167">
        <v>98.6</v>
      </c>
    </row>
    <row r="4168" spans="1:13" x14ac:dyDescent="0.3">
      <c r="A4168">
        <v>14226</v>
      </c>
      <c r="B4168" t="s">
        <v>15</v>
      </c>
      <c r="C4168">
        <v>4</v>
      </c>
      <c r="D4168">
        <v>0</v>
      </c>
      <c r="E4168">
        <v>0</v>
      </c>
      <c r="F4168">
        <v>1</v>
      </c>
      <c r="G4168">
        <v>88</v>
      </c>
      <c r="H4168">
        <v>149</v>
      </c>
      <c r="I4168">
        <v>81</v>
      </c>
      <c r="J4168">
        <v>20</v>
      </c>
      <c r="K4168">
        <v>95</v>
      </c>
      <c r="L4168">
        <v>0</v>
      </c>
      <c r="M4168">
        <v>98</v>
      </c>
    </row>
    <row r="4169" spans="1:13" x14ac:dyDescent="0.3">
      <c r="A4169">
        <v>14233</v>
      </c>
      <c r="B4169" t="s">
        <v>15</v>
      </c>
      <c r="C4169">
        <v>3</v>
      </c>
      <c r="D4169">
        <v>0</v>
      </c>
      <c r="E4169">
        <v>0</v>
      </c>
      <c r="F4169">
        <v>3</v>
      </c>
    </row>
    <row r="4170" spans="1:13" x14ac:dyDescent="0.3">
      <c r="A4170">
        <v>14234</v>
      </c>
      <c r="B4170" t="s">
        <v>15</v>
      </c>
      <c r="C4170">
        <v>3</v>
      </c>
      <c r="D4170">
        <v>1</v>
      </c>
      <c r="E4170">
        <v>0</v>
      </c>
      <c r="F4170">
        <v>3</v>
      </c>
      <c r="G4170">
        <v>64</v>
      </c>
      <c r="H4170">
        <v>149</v>
      </c>
      <c r="I4170">
        <v>74</v>
      </c>
      <c r="J4170">
        <v>20</v>
      </c>
      <c r="K4170">
        <v>99</v>
      </c>
      <c r="L4170">
        <v>0</v>
      </c>
      <c r="M4170">
        <v>98.7</v>
      </c>
    </row>
    <row r="4171" spans="1:13" x14ac:dyDescent="0.3">
      <c r="A4171">
        <v>14252</v>
      </c>
      <c r="B4171" t="s">
        <v>15</v>
      </c>
      <c r="C4171">
        <v>4</v>
      </c>
      <c r="D4171">
        <v>0</v>
      </c>
      <c r="E4171">
        <v>0</v>
      </c>
      <c r="F4171">
        <v>1</v>
      </c>
      <c r="G4171">
        <v>67</v>
      </c>
      <c r="H4171">
        <v>142</v>
      </c>
      <c r="I4171">
        <v>89</v>
      </c>
      <c r="J4171">
        <v>16</v>
      </c>
      <c r="K4171">
        <v>98</v>
      </c>
      <c r="L4171">
        <v>0</v>
      </c>
      <c r="M4171">
        <v>98</v>
      </c>
    </row>
    <row r="4172" spans="1:13" x14ac:dyDescent="0.3">
      <c r="A4172">
        <v>14256</v>
      </c>
      <c r="B4172" t="s">
        <v>15</v>
      </c>
      <c r="C4172">
        <v>3</v>
      </c>
      <c r="D4172">
        <v>0</v>
      </c>
      <c r="E4172">
        <v>0</v>
      </c>
      <c r="F4172">
        <v>2</v>
      </c>
      <c r="G4172">
        <v>108</v>
      </c>
      <c r="H4172">
        <v>182</v>
      </c>
      <c r="I4172">
        <v>90</v>
      </c>
      <c r="J4172">
        <v>18</v>
      </c>
      <c r="K4172">
        <v>97</v>
      </c>
      <c r="L4172">
        <v>0</v>
      </c>
      <c r="M4172">
        <v>98.1</v>
      </c>
    </row>
    <row r="4173" spans="1:13" x14ac:dyDescent="0.3">
      <c r="A4173">
        <v>14271</v>
      </c>
      <c r="B4173" t="s">
        <v>15</v>
      </c>
      <c r="C4173">
        <v>3</v>
      </c>
      <c r="D4173">
        <v>1</v>
      </c>
      <c r="E4173">
        <v>0</v>
      </c>
      <c r="F4173">
        <v>1</v>
      </c>
      <c r="G4173">
        <v>58</v>
      </c>
      <c r="H4173">
        <v>103</v>
      </c>
      <c r="I4173">
        <v>70</v>
      </c>
      <c r="J4173">
        <v>16</v>
      </c>
      <c r="L4173">
        <v>0</v>
      </c>
      <c r="M4173">
        <v>98</v>
      </c>
    </row>
    <row r="4174" spans="1:13" x14ac:dyDescent="0.3">
      <c r="A4174">
        <v>14272</v>
      </c>
      <c r="B4174" t="s">
        <v>15</v>
      </c>
      <c r="C4174">
        <v>4</v>
      </c>
      <c r="D4174">
        <v>2</v>
      </c>
      <c r="E4174">
        <v>0</v>
      </c>
      <c r="F4174">
        <v>1</v>
      </c>
      <c r="G4174">
        <v>64</v>
      </c>
      <c r="H4174">
        <v>85</v>
      </c>
      <c r="I4174">
        <v>62</v>
      </c>
      <c r="J4174">
        <v>16</v>
      </c>
      <c r="L4174">
        <v>0</v>
      </c>
      <c r="M4174">
        <v>97.6</v>
      </c>
    </row>
    <row r="4175" spans="1:13" x14ac:dyDescent="0.3">
      <c r="A4175">
        <v>14273</v>
      </c>
      <c r="B4175" t="s">
        <v>15</v>
      </c>
      <c r="C4175">
        <v>4</v>
      </c>
      <c r="D4175">
        <v>3</v>
      </c>
      <c r="E4175">
        <v>0</v>
      </c>
      <c r="F4175">
        <v>1</v>
      </c>
      <c r="G4175">
        <v>79</v>
      </c>
      <c r="H4175">
        <v>93</v>
      </c>
      <c r="I4175">
        <v>59</v>
      </c>
      <c r="J4175">
        <v>18</v>
      </c>
      <c r="L4175">
        <v>0</v>
      </c>
      <c r="M4175">
        <v>97.7</v>
      </c>
    </row>
    <row r="4176" spans="1:13" x14ac:dyDescent="0.3">
      <c r="A4176">
        <v>14276</v>
      </c>
      <c r="B4176" t="s">
        <v>15</v>
      </c>
      <c r="C4176">
        <v>2</v>
      </c>
      <c r="D4176">
        <v>0</v>
      </c>
      <c r="E4176">
        <v>0</v>
      </c>
      <c r="F4176">
        <v>3</v>
      </c>
    </row>
    <row r="4177" spans="1:13" x14ac:dyDescent="0.3">
      <c r="A4177">
        <v>14277</v>
      </c>
      <c r="B4177" t="s">
        <v>15</v>
      </c>
      <c r="C4177">
        <v>4</v>
      </c>
      <c r="D4177">
        <v>0</v>
      </c>
      <c r="E4177">
        <v>0</v>
      </c>
      <c r="F4177">
        <v>4</v>
      </c>
      <c r="G4177">
        <v>76</v>
      </c>
      <c r="H4177">
        <v>115</v>
      </c>
      <c r="I4177">
        <v>81</v>
      </c>
      <c r="J4177">
        <v>18</v>
      </c>
      <c r="K4177">
        <v>97</v>
      </c>
      <c r="L4177">
        <v>0</v>
      </c>
      <c r="M4177">
        <v>98.3</v>
      </c>
    </row>
    <row r="4178" spans="1:13" x14ac:dyDescent="0.3">
      <c r="A4178">
        <v>14278</v>
      </c>
      <c r="B4178" t="s">
        <v>15</v>
      </c>
      <c r="C4178">
        <v>4</v>
      </c>
      <c r="D4178">
        <v>0</v>
      </c>
      <c r="E4178">
        <v>0</v>
      </c>
      <c r="F4178">
        <v>0</v>
      </c>
      <c r="G4178">
        <v>70</v>
      </c>
      <c r="H4178">
        <v>122</v>
      </c>
      <c r="I4178">
        <v>71</v>
      </c>
      <c r="J4178">
        <v>16</v>
      </c>
      <c r="K4178">
        <v>99</v>
      </c>
      <c r="L4178">
        <v>0</v>
      </c>
      <c r="M4178">
        <v>98.2</v>
      </c>
    </row>
    <row r="4179" spans="1:13" x14ac:dyDescent="0.3">
      <c r="A4179">
        <v>14296</v>
      </c>
      <c r="B4179" t="s">
        <v>15</v>
      </c>
      <c r="C4179">
        <v>2</v>
      </c>
      <c r="D4179">
        <v>0</v>
      </c>
      <c r="E4179">
        <v>0</v>
      </c>
      <c r="F4179">
        <v>3</v>
      </c>
    </row>
    <row r="4180" spans="1:13" x14ac:dyDescent="0.3">
      <c r="A4180">
        <v>14297</v>
      </c>
      <c r="B4180" t="s">
        <v>15</v>
      </c>
      <c r="C4180">
        <v>3</v>
      </c>
      <c r="D4180">
        <v>0</v>
      </c>
      <c r="E4180">
        <v>0</v>
      </c>
      <c r="F4180">
        <v>0</v>
      </c>
    </row>
    <row r="4181" spans="1:13" x14ac:dyDescent="0.3">
      <c r="A4181">
        <v>14298</v>
      </c>
      <c r="B4181" t="s">
        <v>15</v>
      </c>
      <c r="C4181">
        <v>2</v>
      </c>
      <c r="D4181">
        <v>0</v>
      </c>
      <c r="E4181">
        <v>0</v>
      </c>
      <c r="F4181">
        <v>2</v>
      </c>
      <c r="G4181">
        <v>112</v>
      </c>
      <c r="H4181">
        <v>135</v>
      </c>
      <c r="I4181">
        <v>82</v>
      </c>
      <c r="J4181">
        <v>16</v>
      </c>
      <c r="K4181">
        <v>96</v>
      </c>
      <c r="M4181">
        <v>98.1</v>
      </c>
    </row>
    <row r="4182" spans="1:13" x14ac:dyDescent="0.3">
      <c r="A4182">
        <v>14301</v>
      </c>
      <c r="B4182" t="s">
        <v>15</v>
      </c>
      <c r="C4182">
        <v>3</v>
      </c>
      <c r="D4182">
        <v>2</v>
      </c>
      <c r="E4182">
        <v>0</v>
      </c>
      <c r="F4182">
        <v>0</v>
      </c>
    </row>
    <row r="4183" spans="1:13" x14ac:dyDescent="0.3">
      <c r="A4183">
        <v>14302</v>
      </c>
      <c r="B4183" t="s">
        <v>15</v>
      </c>
      <c r="C4183">
        <v>5</v>
      </c>
      <c r="D4183">
        <v>0</v>
      </c>
      <c r="E4183">
        <v>0</v>
      </c>
      <c r="F4183">
        <v>1</v>
      </c>
      <c r="G4183">
        <v>70</v>
      </c>
      <c r="H4183">
        <v>122</v>
      </c>
      <c r="I4183">
        <v>59</v>
      </c>
      <c r="J4183">
        <v>16</v>
      </c>
      <c r="L4183">
        <v>0</v>
      </c>
      <c r="M4183">
        <v>98.6</v>
      </c>
    </row>
    <row r="4184" spans="1:13" x14ac:dyDescent="0.3">
      <c r="A4184">
        <v>14303</v>
      </c>
      <c r="B4184" t="s">
        <v>15</v>
      </c>
      <c r="C4184">
        <v>4</v>
      </c>
      <c r="D4184">
        <v>1</v>
      </c>
      <c r="E4184">
        <v>0</v>
      </c>
      <c r="F4184">
        <v>1</v>
      </c>
      <c r="G4184">
        <v>73</v>
      </c>
      <c r="H4184">
        <v>109</v>
      </c>
      <c r="I4184">
        <v>68</v>
      </c>
      <c r="J4184">
        <v>20</v>
      </c>
      <c r="L4184">
        <v>0</v>
      </c>
      <c r="M4184">
        <v>97.9</v>
      </c>
    </row>
    <row r="4185" spans="1:13" x14ac:dyDescent="0.3">
      <c r="A4185">
        <v>14320</v>
      </c>
      <c r="B4185" t="s">
        <v>15</v>
      </c>
      <c r="C4185">
        <v>3</v>
      </c>
      <c r="D4185">
        <v>0</v>
      </c>
      <c r="E4185">
        <v>0</v>
      </c>
      <c r="F4185">
        <v>1</v>
      </c>
      <c r="G4185">
        <v>81</v>
      </c>
      <c r="H4185">
        <v>109</v>
      </c>
      <c r="I4185">
        <v>70</v>
      </c>
      <c r="J4185">
        <v>16</v>
      </c>
      <c r="L4185">
        <v>0</v>
      </c>
      <c r="M4185">
        <v>98</v>
      </c>
    </row>
    <row r="4186" spans="1:13" x14ac:dyDescent="0.3">
      <c r="A4186">
        <v>14325</v>
      </c>
      <c r="B4186" t="s">
        <v>15</v>
      </c>
      <c r="C4186">
        <v>4</v>
      </c>
      <c r="D4186">
        <v>1</v>
      </c>
      <c r="E4186">
        <v>0</v>
      </c>
      <c r="F4186">
        <v>0</v>
      </c>
      <c r="G4186">
        <v>74</v>
      </c>
      <c r="H4186">
        <v>108</v>
      </c>
      <c r="I4186">
        <v>72</v>
      </c>
      <c r="J4186">
        <v>16</v>
      </c>
      <c r="L4186">
        <v>0</v>
      </c>
      <c r="M4186">
        <v>98.5</v>
      </c>
    </row>
    <row r="4187" spans="1:13" x14ac:dyDescent="0.3">
      <c r="A4187">
        <v>14326</v>
      </c>
      <c r="B4187" t="s">
        <v>15</v>
      </c>
      <c r="C4187">
        <v>4</v>
      </c>
      <c r="D4187">
        <v>1</v>
      </c>
      <c r="E4187">
        <v>0</v>
      </c>
      <c r="F4187">
        <v>0</v>
      </c>
      <c r="G4187">
        <v>86</v>
      </c>
      <c r="H4187">
        <v>111</v>
      </c>
      <c r="I4187">
        <v>57</v>
      </c>
      <c r="J4187">
        <v>20</v>
      </c>
      <c r="L4187">
        <v>0</v>
      </c>
      <c r="M4187">
        <v>98.1</v>
      </c>
    </row>
    <row r="4188" spans="1:13" x14ac:dyDescent="0.3">
      <c r="A4188">
        <v>14327</v>
      </c>
      <c r="B4188" t="s">
        <v>15</v>
      </c>
      <c r="C4188">
        <v>4</v>
      </c>
      <c r="D4188">
        <v>2</v>
      </c>
      <c r="E4188">
        <v>0</v>
      </c>
      <c r="F4188">
        <v>0</v>
      </c>
      <c r="G4188">
        <v>81</v>
      </c>
      <c r="H4188">
        <v>116</v>
      </c>
      <c r="I4188">
        <v>74</v>
      </c>
      <c r="J4188">
        <v>16</v>
      </c>
      <c r="M4188">
        <v>98.3</v>
      </c>
    </row>
    <row r="4189" spans="1:13" x14ac:dyDescent="0.3">
      <c r="A4189">
        <v>14328</v>
      </c>
      <c r="B4189" t="s">
        <v>15</v>
      </c>
      <c r="C4189">
        <v>4</v>
      </c>
      <c r="D4189">
        <v>3</v>
      </c>
      <c r="E4189">
        <v>0</v>
      </c>
      <c r="F4189">
        <v>0</v>
      </c>
      <c r="G4189">
        <v>90</v>
      </c>
      <c r="H4189">
        <v>115</v>
      </c>
      <c r="I4189">
        <v>66</v>
      </c>
      <c r="J4189">
        <v>16</v>
      </c>
      <c r="K4189">
        <v>99</v>
      </c>
      <c r="L4189">
        <v>0</v>
      </c>
      <c r="M4189">
        <v>98.2</v>
      </c>
    </row>
    <row r="4190" spans="1:13" x14ac:dyDescent="0.3">
      <c r="A4190">
        <v>14330</v>
      </c>
      <c r="B4190" t="s">
        <v>15</v>
      </c>
      <c r="C4190">
        <v>4</v>
      </c>
      <c r="D4190">
        <v>3</v>
      </c>
      <c r="E4190">
        <v>0</v>
      </c>
      <c r="F4190">
        <v>0</v>
      </c>
    </row>
    <row r="4191" spans="1:13" x14ac:dyDescent="0.3">
      <c r="A4191">
        <v>14331</v>
      </c>
      <c r="B4191" t="s">
        <v>15</v>
      </c>
      <c r="C4191">
        <v>4</v>
      </c>
      <c r="D4191">
        <v>4</v>
      </c>
      <c r="E4191">
        <v>0</v>
      </c>
      <c r="F4191">
        <v>0</v>
      </c>
      <c r="G4191">
        <v>77</v>
      </c>
      <c r="H4191">
        <v>126</v>
      </c>
      <c r="I4191">
        <v>66</v>
      </c>
      <c r="J4191">
        <v>16</v>
      </c>
      <c r="K4191">
        <v>99</v>
      </c>
      <c r="L4191">
        <v>0</v>
      </c>
      <c r="M4191">
        <v>98.2</v>
      </c>
    </row>
    <row r="4192" spans="1:13" x14ac:dyDescent="0.3">
      <c r="A4192">
        <v>14332</v>
      </c>
      <c r="B4192" t="s">
        <v>15</v>
      </c>
      <c r="C4192">
        <v>4</v>
      </c>
      <c r="D4192">
        <v>4</v>
      </c>
      <c r="E4192">
        <v>0</v>
      </c>
      <c r="F4192">
        <v>0</v>
      </c>
    </row>
    <row r="4193" spans="1:13" x14ac:dyDescent="0.3">
      <c r="A4193">
        <v>14348</v>
      </c>
      <c r="B4193" t="s">
        <v>15</v>
      </c>
      <c r="C4193">
        <v>3</v>
      </c>
      <c r="D4193">
        <v>14</v>
      </c>
      <c r="E4193">
        <v>0</v>
      </c>
      <c r="F4193">
        <v>0</v>
      </c>
      <c r="G4193">
        <v>82</v>
      </c>
      <c r="H4193">
        <v>122</v>
      </c>
      <c r="I4193">
        <v>78</v>
      </c>
      <c r="J4193">
        <v>18</v>
      </c>
      <c r="K4193">
        <v>97</v>
      </c>
      <c r="L4193">
        <v>0</v>
      </c>
      <c r="M4193">
        <v>97.9</v>
      </c>
    </row>
    <row r="4194" spans="1:13" x14ac:dyDescent="0.3">
      <c r="A4194">
        <v>14349</v>
      </c>
      <c r="B4194" t="s">
        <v>15</v>
      </c>
      <c r="C4194">
        <v>4</v>
      </c>
      <c r="D4194">
        <v>15</v>
      </c>
      <c r="E4194">
        <v>0</v>
      </c>
      <c r="F4194">
        <v>0</v>
      </c>
      <c r="G4194">
        <v>64</v>
      </c>
      <c r="H4194">
        <v>119</v>
      </c>
      <c r="I4194">
        <v>76</v>
      </c>
      <c r="J4194">
        <v>18</v>
      </c>
      <c r="K4194">
        <v>99</v>
      </c>
      <c r="L4194">
        <v>0</v>
      </c>
      <c r="M4194">
        <v>97.9</v>
      </c>
    </row>
    <row r="4195" spans="1:13" x14ac:dyDescent="0.3">
      <c r="A4195">
        <v>14351</v>
      </c>
      <c r="B4195" t="s">
        <v>15</v>
      </c>
      <c r="C4195">
        <v>4</v>
      </c>
      <c r="D4195">
        <v>17</v>
      </c>
      <c r="E4195">
        <v>0</v>
      </c>
      <c r="F4195">
        <v>0</v>
      </c>
      <c r="G4195">
        <v>80</v>
      </c>
      <c r="H4195">
        <v>117</v>
      </c>
      <c r="I4195">
        <v>93</v>
      </c>
      <c r="J4195">
        <v>18</v>
      </c>
      <c r="K4195">
        <v>97</v>
      </c>
      <c r="L4195">
        <v>0</v>
      </c>
      <c r="M4195">
        <v>97.6</v>
      </c>
    </row>
    <row r="4196" spans="1:13" x14ac:dyDescent="0.3">
      <c r="A4196">
        <v>14357</v>
      </c>
      <c r="B4196" t="s">
        <v>15</v>
      </c>
      <c r="C4196">
        <v>4</v>
      </c>
      <c r="D4196">
        <v>20</v>
      </c>
      <c r="E4196">
        <v>0</v>
      </c>
      <c r="F4196">
        <v>0</v>
      </c>
      <c r="G4196">
        <v>87</v>
      </c>
      <c r="H4196">
        <v>128</v>
      </c>
      <c r="I4196">
        <v>81</v>
      </c>
      <c r="J4196">
        <v>18</v>
      </c>
      <c r="K4196">
        <v>97</v>
      </c>
      <c r="L4196">
        <v>0</v>
      </c>
      <c r="M4196">
        <v>98.2</v>
      </c>
    </row>
    <row r="4197" spans="1:13" x14ac:dyDescent="0.3">
      <c r="A4197">
        <v>14358</v>
      </c>
      <c r="B4197" t="s">
        <v>15</v>
      </c>
      <c r="C4197">
        <v>4</v>
      </c>
      <c r="D4197">
        <v>21</v>
      </c>
      <c r="E4197">
        <v>0</v>
      </c>
      <c r="F4197">
        <v>0</v>
      </c>
      <c r="G4197">
        <v>79</v>
      </c>
      <c r="H4197">
        <v>124</v>
      </c>
      <c r="I4197">
        <v>72</v>
      </c>
      <c r="J4197">
        <v>16</v>
      </c>
      <c r="K4197">
        <v>97</v>
      </c>
      <c r="L4197">
        <v>0</v>
      </c>
      <c r="M4197">
        <v>97.8</v>
      </c>
    </row>
    <row r="4198" spans="1:13" x14ac:dyDescent="0.3">
      <c r="A4198">
        <v>14360</v>
      </c>
      <c r="B4198" t="s">
        <v>15</v>
      </c>
      <c r="C4198">
        <v>3</v>
      </c>
      <c r="D4198">
        <v>23</v>
      </c>
      <c r="E4198">
        <v>0</v>
      </c>
      <c r="F4198">
        <v>0</v>
      </c>
      <c r="G4198">
        <v>89</v>
      </c>
      <c r="H4198">
        <v>132</v>
      </c>
      <c r="I4198">
        <v>78</v>
      </c>
      <c r="J4198">
        <v>16</v>
      </c>
      <c r="L4198">
        <v>0</v>
      </c>
      <c r="M4198">
        <v>99.6</v>
      </c>
    </row>
    <row r="4199" spans="1:13" x14ac:dyDescent="0.3">
      <c r="A4199">
        <v>14361</v>
      </c>
      <c r="B4199" t="s">
        <v>15</v>
      </c>
      <c r="C4199">
        <v>4</v>
      </c>
      <c r="D4199">
        <v>24</v>
      </c>
      <c r="E4199">
        <v>0</v>
      </c>
      <c r="F4199">
        <v>0</v>
      </c>
      <c r="G4199">
        <v>84</v>
      </c>
      <c r="H4199">
        <v>134</v>
      </c>
      <c r="I4199">
        <v>71</v>
      </c>
      <c r="J4199">
        <v>20</v>
      </c>
      <c r="K4199">
        <v>97</v>
      </c>
      <c r="L4199">
        <v>0</v>
      </c>
      <c r="M4199">
        <v>97.9</v>
      </c>
    </row>
    <row r="4200" spans="1:13" x14ac:dyDescent="0.3">
      <c r="A4200">
        <v>14373</v>
      </c>
      <c r="B4200" t="s">
        <v>15</v>
      </c>
      <c r="C4200">
        <v>3</v>
      </c>
      <c r="D4200">
        <v>20</v>
      </c>
      <c r="E4200">
        <v>0</v>
      </c>
      <c r="F4200">
        <v>0</v>
      </c>
      <c r="G4200">
        <v>79</v>
      </c>
      <c r="H4200">
        <v>118</v>
      </c>
      <c r="I4200">
        <v>66</v>
      </c>
      <c r="J4200">
        <v>18</v>
      </c>
      <c r="K4200">
        <v>94</v>
      </c>
      <c r="L4200">
        <v>0</v>
      </c>
      <c r="M4200">
        <v>98.4</v>
      </c>
    </row>
    <row r="4201" spans="1:13" x14ac:dyDescent="0.3">
      <c r="A4201">
        <v>14376</v>
      </c>
      <c r="B4201" t="s">
        <v>15</v>
      </c>
      <c r="C4201">
        <v>5</v>
      </c>
      <c r="D4201">
        <v>22</v>
      </c>
      <c r="E4201">
        <v>0</v>
      </c>
      <c r="F4201">
        <v>0</v>
      </c>
    </row>
    <row r="4202" spans="1:13" x14ac:dyDescent="0.3">
      <c r="A4202">
        <v>14377</v>
      </c>
      <c r="B4202" t="s">
        <v>15</v>
      </c>
      <c r="C4202">
        <v>3</v>
      </c>
      <c r="D4202">
        <v>23</v>
      </c>
      <c r="E4202">
        <v>0</v>
      </c>
      <c r="F4202">
        <v>0</v>
      </c>
      <c r="G4202">
        <v>82</v>
      </c>
      <c r="H4202">
        <v>111</v>
      </c>
      <c r="I4202">
        <v>68</v>
      </c>
      <c r="J4202">
        <v>18</v>
      </c>
      <c r="K4202">
        <v>97</v>
      </c>
      <c r="L4202">
        <v>0</v>
      </c>
      <c r="M4202">
        <v>98.7</v>
      </c>
    </row>
    <row r="4203" spans="1:13" x14ac:dyDescent="0.3">
      <c r="A4203">
        <v>14378</v>
      </c>
      <c r="B4203" t="s">
        <v>15</v>
      </c>
      <c r="C4203">
        <v>4</v>
      </c>
      <c r="D4203">
        <v>24</v>
      </c>
      <c r="E4203">
        <v>0</v>
      </c>
      <c r="F4203">
        <v>0</v>
      </c>
      <c r="G4203">
        <v>87</v>
      </c>
      <c r="H4203">
        <v>129</v>
      </c>
      <c r="I4203">
        <v>78</v>
      </c>
      <c r="J4203">
        <v>18</v>
      </c>
      <c r="K4203">
        <v>96</v>
      </c>
      <c r="L4203">
        <v>0</v>
      </c>
      <c r="M4203">
        <v>98.7</v>
      </c>
    </row>
    <row r="4204" spans="1:13" x14ac:dyDescent="0.3">
      <c r="A4204">
        <v>14379</v>
      </c>
      <c r="B4204" t="s">
        <v>15</v>
      </c>
      <c r="C4204">
        <v>3</v>
      </c>
      <c r="D4204">
        <v>25</v>
      </c>
      <c r="E4204">
        <v>0</v>
      </c>
      <c r="F4204">
        <v>0</v>
      </c>
      <c r="G4204">
        <v>92</v>
      </c>
      <c r="H4204">
        <v>135</v>
      </c>
      <c r="I4204">
        <v>71</v>
      </c>
      <c r="J4204">
        <v>18</v>
      </c>
      <c r="K4204">
        <v>97</v>
      </c>
      <c r="L4204">
        <v>0</v>
      </c>
      <c r="M4204">
        <v>97.6</v>
      </c>
    </row>
    <row r="4205" spans="1:13" x14ac:dyDescent="0.3">
      <c r="A4205">
        <v>14384</v>
      </c>
      <c r="B4205" t="s">
        <v>15</v>
      </c>
      <c r="C4205">
        <v>2</v>
      </c>
      <c r="D4205">
        <v>30</v>
      </c>
      <c r="E4205">
        <v>0</v>
      </c>
      <c r="F4205">
        <v>0</v>
      </c>
    </row>
    <row r="4206" spans="1:13" x14ac:dyDescent="0.3">
      <c r="A4206">
        <v>14385</v>
      </c>
      <c r="B4206" t="s">
        <v>15</v>
      </c>
      <c r="C4206">
        <v>4</v>
      </c>
      <c r="D4206">
        <v>31</v>
      </c>
      <c r="E4206">
        <v>0</v>
      </c>
      <c r="F4206">
        <v>0</v>
      </c>
      <c r="G4206">
        <v>65</v>
      </c>
      <c r="H4206">
        <v>139</v>
      </c>
      <c r="I4206">
        <v>87</v>
      </c>
      <c r="J4206">
        <v>18</v>
      </c>
      <c r="L4206">
        <v>0</v>
      </c>
      <c r="M4206">
        <v>97.5</v>
      </c>
    </row>
    <row r="4207" spans="1:13" x14ac:dyDescent="0.3">
      <c r="A4207">
        <v>14386</v>
      </c>
      <c r="B4207" t="s">
        <v>15</v>
      </c>
      <c r="C4207">
        <v>4</v>
      </c>
      <c r="D4207">
        <v>32</v>
      </c>
      <c r="E4207">
        <v>0</v>
      </c>
      <c r="F4207">
        <v>0</v>
      </c>
      <c r="G4207">
        <v>75</v>
      </c>
      <c r="H4207">
        <v>116</v>
      </c>
      <c r="I4207">
        <v>74</v>
      </c>
      <c r="J4207">
        <v>18</v>
      </c>
      <c r="K4207">
        <v>97</v>
      </c>
      <c r="L4207">
        <v>0</v>
      </c>
      <c r="M4207">
        <v>98</v>
      </c>
    </row>
    <row r="4208" spans="1:13" x14ac:dyDescent="0.3">
      <c r="A4208">
        <v>14392</v>
      </c>
      <c r="B4208" t="s">
        <v>15</v>
      </c>
      <c r="C4208">
        <v>3</v>
      </c>
      <c r="D4208">
        <v>30</v>
      </c>
      <c r="E4208">
        <v>0</v>
      </c>
      <c r="F4208">
        <v>0</v>
      </c>
      <c r="G4208">
        <v>109</v>
      </c>
      <c r="H4208">
        <v>115</v>
      </c>
      <c r="I4208">
        <v>77</v>
      </c>
      <c r="J4208">
        <v>20</v>
      </c>
      <c r="K4208">
        <v>98</v>
      </c>
      <c r="M4208">
        <v>98.7</v>
      </c>
    </row>
    <row r="4209" spans="1:13" x14ac:dyDescent="0.3">
      <c r="A4209">
        <v>14404</v>
      </c>
      <c r="B4209" t="s">
        <v>15</v>
      </c>
      <c r="C4209">
        <v>3</v>
      </c>
      <c r="D4209">
        <v>13</v>
      </c>
      <c r="E4209">
        <v>1</v>
      </c>
      <c r="F4209">
        <v>0</v>
      </c>
    </row>
    <row r="4210" spans="1:13" x14ac:dyDescent="0.3">
      <c r="A4210">
        <v>14407</v>
      </c>
      <c r="B4210" t="s">
        <v>15</v>
      </c>
      <c r="C4210">
        <v>4</v>
      </c>
      <c r="D4210">
        <v>6</v>
      </c>
      <c r="E4210">
        <v>0</v>
      </c>
      <c r="F4210">
        <v>0</v>
      </c>
    </row>
    <row r="4211" spans="1:13" x14ac:dyDescent="0.3">
      <c r="A4211">
        <v>14412</v>
      </c>
      <c r="B4211" t="s">
        <v>15</v>
      </c>
      <c r="C4211">
        <v>4</v>
      </c>
      <c r="D4211">
        <v>2</v>
      </c>
      <c r="E4211">
        <v>1</v>
      </c>
      <c r="F4211">
        <v>4</v>
      </c>
      <c r="G4211">
        <v>82</v>
      </c>
      <c r="H4211">
        <v>131</v>
      </c>
      <c r="I4211">
        <v>70</v>
      </c>
      <c r="J4211">
        <v>14</v>
      </c>
      <c r="K4211">
        <v>98</v>
      </c>
      <c r="L4211">
        <v>0</v>
      </c>
      <c r="M4211">
        <v>98.3</v>
      </c>
    </row>
    <row r="4212" spans="1:13" x14ac:dyDescent="0.3">
      <c r="A4212">
        <v>14413</v>
      </c>
      <c r="B4212" t="s">
        <v>15</v>
      </c>
      <c r="C4212">
        <v>4</v>
      </c>
      <c r="D4212">
        <v>0</v>
      </c>
      <c r="E4212">
        <v>0</v>
      </c>
      <c r="F4212">
        <v>4</v>
      </c>
      <c r="G4212">
        <v>74</v>
      </c>
      <c r="H4212">
        <v>112</v>
      </c>
      <c r="I4212">
        <v>72</v>
      </c>
      <c r="J4212">
        <v>18</v>
      </c>
      <c r="K4212">
        <v>96</v>
      </c>
      <c r="L4212">
        <v>0</v>
      </c>
      <c r="M4212">
        <v>97.8</v>
      </c>
    </row>
    <row r="4213" spans="1:13" x14ac:dyDescent="0.3">
      <c r="A4213">
        <v>14414</v>
      </c>
      <c r="B4213" t="s">
        <v>15</v>
      </c>
      <c r="C4213">
        <v>4</v>
      </c>
      <c r="D4213">
        <v>1</v>
      </c>
      <c r="E4213">
        <v>0</v>
      </c>
      <c r="F4213">
        <v>4</v>
      </c>
    </row>
    <row r="4214" spans="1:13" x14ac:dyDescent="0.3">
      <c r="A4214">
        <v>14415</v>
      </c>
      <c r="B4214" t="s">
        <v>15</v>
      </c>
      <c r="C4214">
        <v>4</v>
      </c>
      <c r="D4214">
        <v>1</v>
      </c>
      <c r="E4214">
        <v>0</v>
      </c>
      <c r="F4214">
        <v>4</v>
      </c>
      <c r="G4214">
        <v>97</v>
      </c>
      <c r="H4214">
        <v>152</v>
      </c>
      <c r="I4214">
        <v>87</v>
      </c>
      <c r="J4214">
        <v>18</v>
      </c>
      <c r="L4214">
        <v>0</v>
      </c>
      <c r="M4214">
        <v>98.1</v>
      </c>
    </row>
    <row r="4215" spans="1:13" x14ac:dyDescent="0.3">
      <c r="A4215">
        <v>14423</v>
      </c>
      <c r="B4215" t="s">
        <v>15</v>
      </c>
      <c r="C4215">
        <v>3</v>
      </c>
      <c r="D4215">
        <v>0</v>
      </c>
      <c r="E4215">
        <v>0</v>
      </c>
      <c r="F4215">
        <v>11</v>
      </c>
      <c r="G4215">
        <v>55</v>
      </c>
      <c r="H4215">
        <v>135</v>
      </c>
      <c r="I4215">
        <v>93</v>
      </c>
      <c r="J4215">
        <v>20</v>
      </c>
      <c r="K4215">
        <v>96</v>
      </c>
      <c r="L4215">
        <v>0</v>
      </c>
      <c r="M4215">
        <v>98.2</v>
      </c>
    </row>
    <row r="4216" spans="1:13" x14ac:dyDescent="0.3">
      <c r="A4216">
        <v>14424</v>
      </c>
      <c r="B4216" t="s">
        <v>15</v>
      </c>
      <c r="C4216">
        <v>3</v>
      </c>
      <c r="D4216">
        <v>1</v>
      </c>
      <c r="E4216">
        <v>0</v>
      </c>
      <c r="F4216">
        <v>11</v>
      </c>
    </row>
    <row r="4217" spans="1:13" x14ac:dyDescent="0.3">
      <c r="A4217">
        <v>14446</v>
      </c>
      <c r="B4217" t="s">
        <v>15</v>
      </c>
      <c r="C4217">
        <v>3</v>
      </c>
      <c r="D4217">
        <v>0</v>
      </c>
      <c r="E4217">
        <v>0</v>
      </c>
      <c r="F4217">
        <v>1</v>
      </c>
      <c r="G4217">
        <v>73</v>
      </c>
      <c r="H4217">
        <v>138</v>
      </c>
      <c r="I4217">
        <v>70</v>
      </c>
      <c r="J4217">
        <v>18</v>
      </c>
      <c r="K4217">
        <v>99</v>
      </c>
      <c r="L4217">
        <v>0</v>
      </c>
      <c r="M4217">
        <v>98.3</v>
      </c>
    </row>
    <row r="4218" spans="1:13" x14ac:dyDescent="0.3">
      <c r="A4218">
        <v>14447</v>
      </c>
      <c r="B4218" t="s">
        <v>15</v>
      </c>
      <c r="C4218">
        <v>3</v>
      </c>
      <c r="D4218">
        <v>0</v>
      </c>
      <c r="E4218">
        <v>0</v>
      </c>
      <c r="F4218">
        <v>1</v>
      </c>
      <c r="G4218">
        <v>113</v>
      </c>
      <c r="H4218">
        <v>140</v>
      </c>
      <c r="I4218">
        <v>94</v>
      </c>
      <c r="J4218">
        <v>18</v>
      </c>
      <c r="K4218">
        <v>96</v>
      </c>
      <c r="L4218">
        <v>0</v>
      </c>
      <c r="M4218">
        <v>97.9</v>
      </c>
    </row>
    <row r="4219" spans="1:13" x14ac:dyDescent="0.3">
      <c r="A4219">
        <v>14461</v>
      </c>
      <c r="B4219" t="s">
        <v>15</v>
      </c>
      <c r="C4219">
        <v>2</v>
      </c>
      <c r="D4219">
        <v>1</v>
      </c>
      <c r="E4219">
        <v>0</v>
      </c>
      <c r="F4219">
        <v>1</v>
      </c>
    </row>
    <row r="4220" spans="1:13" x14ac:dyDescent="0.3">
      <c r="A4220">
        <v>14463</v>
      </c>
      <c r="B4220" t="s">
        <v>15</v>
      </c>
      <c r="C4220">
        <v>4</v>
      </c>
      <c r="D4220">
        <v>0</v>
      </c>
      <c r="E4220">
        <v>0</v>
      </c>
      <c r="F4220">
        <v>1</v>
      </c>
      <c r="G4220">
        <v>76</v>
      </c>
      <c r="H4220">
        <v>142</v>
      </c>
      <c r="I4220">
        <v>95</v>
      </c>
      <c r="J4220">
        <v>18</v>
      </c>
      <c r="M4220">
        <v>98.1</v>
      </c>
    </row>
    <row r="4221" spans="1:13" x14ac:dyDescent="0.3">
      <c r="A4221">
        <v>14464</v>
      </c>
      <c r="B4221" t="s">
        <v>15</v>
      </c>
      <c r="C4221">
        <v>4</v>
      </c>
      <c r="D4221">
        <v>1</v>
      </c>
      <c r="E4221">
        <v>0</v>
      </c>
      <c r="F4221">
        <v>1</v>
      </c>
      <c r="G4221">
        <v>77</v>
      </c>
      <c r="H4221">
        <v>110</v>
      </c>
      <c r="I4221">
        <v>56</v>
      </c>
      <c r="J4221">
        <v>20</v>
      </c>
      <c r="L4221">
        <v>0</v>
      </c>
      <c r="M4221">
        <v>98.2</v>
      </c>
    </row>
    <row r="4222" spans="1:13" x14ac:dyDescent="0.3">
      <c r="A4222">
        <v>14465</v>
      </c>
      <c r="B4222" t="s">
        <v>15</v>
      </c>
      <c r="C4222">
        <v>3</v>
      </c>
      <c r="D4222">
        <v>1</v>
      </c>
      <c r="E4222">
        <v>0</v>
      </c>
      <c r="F4222">
        <v>1</v>
      </c>
      <c r="G4222">
        <v>73</v>
      </c>
      <c r="H4222">
        <v>146</v>
      </c>
      <c r="I4222">
        <v>79</v>
      </c>
      <c r="J4222">
        <v>18</v>
      </c>
      <c r="K4222">
        <v>99</v>
      </c>
      <c r="L4222">
        <v>0</v>
      </c>
      <c r="M4222">
        <v>98.7</v>
      </c>
    </row>
    <row r="4223" spans="1:13" x14ac:dyDescent="0.3">
      <c r="A4223">
        <v>14466</v>
      </c>
      <c r="B4223" t="s">
        <v>15</v>
      </c>
      <c r="C4223">
        <v>4</v>
      </c>
      <c r="D4223">
        <v>0</v>
      </c>
      <c r="E4223">
        <v>0</v>
      </c>
      <c r="F4223">
        <v>1</v>
      </c>
      <c r="G4223">
        <v>83</v>
      </c>
      <c r="H4223">
        <v>110</v>
      </c>
      <c r="I4223">
        <v>76</v>
      </c>
      <c r="J4223">
        <v>18</v>
      </c>
      <c r="K4223">
        <v>99</v>
      </c>
      <c r="L4223">
        <v>0</v>
      </c>
      <c r="M4223">
        <v>98.7</v>
      </c>
    </row>
    <row r="4224" spans="1:13" x14ac:dyDescent="0.3">
      <c r="A4224">
        <v>14483</v>
      </c>
      <c r="B4224" t="s">
        <v>15</v>
      </c>
      <c r="C4224">
        <v>3</v>
      </c>
      <c r="D4224">
        <v>4</v>
      </c>
      <c r="E4224">
        <v>1</v>
      </c>
      <c r="F4224">
        <v>1</v>
      </c>
      <c r="G4224">
        <v>87</v>
      </c>
      <c r="H4224">
        <v>139</v>
      </c>
      <c r="I4224">
        <v>87</v>
      </c>
      <c r="J4224">
        <v>16</v>
      </c>
      <c r="L4224">
        <v>0</v>
      </c>
      <c r="M4224">
        <v>97.9</v>
      </c>
    </row>
    <row r="4225" spans="1:13" x14ac:dyDescent="0.3">
      <c r="A4225">
        <v>14486</v>
      </c>
      <c r="B4225" t="s">
        <v>15</v>
      </c>
      <c r="C4225">
        <v>2</v>
      </c>
      <c r="D4225">
        <v>0</v>
      </c>
      <c r="E4225">
        <v>0</v>
      </c>
      <c r="F4225">
        <v>3</v>
      </c>
    </row>
    <row r="4226" spans="1:13" x14ac:dyDescent="0.3">
      <c r="A4226">
        <v>14487</v>
      </c>
      <c r="B4226" t="s">
        <v>15</v>
      </c>
      <c r="C4226">
        <v>3</v>
      </c>
      <c r="D4226">
        <v>1</v>
      </c>
      <c r="E4226">
        <v>1</v>
      </c>
      <c r="F4226">
        <v>3</v>
      </c>
      <c r="G4226">
        <v>75</v>
      </c>
      <c r="H4226">
        <v>200</v>
      </c>
      <c r="I4226">
        <v>105</v>
      </c>
      <c r="J4226">
        <v>20</v>
      </c>
      <c r="K4226">
        <v>97</v>
      </c>
      <c r="L4226">
        <v>0</v>
      </c>
      <c r="M4226">
        <v>97.8</v>
      </c>
    </row>
    <row r="4227" spans="1:13" x14ac:dyDescent="0.3">
      <c r="A4227">
        <v>14488</v>
      </c>
      <c r="B4227" t="s">
        <v>15</v>
      </c>
      <c r="C4227">
        <v>3</v>
      </c>
      <c r="D4227">
        <v>2</v>
      </c>
      <c r="E4227">
        <v>1</v>
      </c>
      <c r="F4227">
        <v>3</v>
      </c>
    </row>
    <row r="4228" spans="1:13" x14ac:dyDescent="0.3">
      <c r="A4228">
        <v>14489</v>
      </c>
      <c r="B4228" t="s">
        <v>15</v>
      </c>
      <c r="C4228">
        <v>2</v>
      </c>
      <c r="D4228">
        <v>2</v>
      </c>
      <c r="E4228">
        <v>0</v>
      </c>
      <c r="F4228">
        <v>3</v>
      </c>
      <c r="G4228">
        <v>83</v>
      </c>
      <c r="H4228">
        <v>163</v>
      </c>
      <c r="I4228">
        <v>83</v>
      </c>
      <c r="J4228">
        <v>16</v>
      </c>
      <c r="K4228">
        <v>97</v>
      </c>
      <c r="M4228">
        <v>98.1</v>
      </c>
    </row>
    <row r="4229" spans="1:13" x14ac:dyDescent="0.3">
      <c r="A4229">
        <v>14490</v>
      </c>
      <c r="B4229" t="s">
        <v>15</v>
      </c>
      <c r="C4229">
        <v>2</v>
      </c>
      <c r="D4229">
        <v>1</v>
      </c>
      <c r="E4229">
        <v>0</v>
      </c>
      <c r="F4229">
        <v>3</v>
      </c>
    </row>
    <row r="4230" spans="1:13" x14ac:dyDescent="0.3">
      <c r="A4230">
        <v>14494</v>
      </c>
      <c r="B4230" t="s">
        <v>15</v>
      </c>
      <c r="C4230">
        <v>3</v>
      </c>
      <c r="D4230">
        <v>4</v>
      </c>
      <c r="E4230">
        <v>2</v>
      </c>
      <c r="F4230">
        <v>5</v>
      </c>
    </row>
    <row r="4231" spans="1:13" x14ac:dyDescent="0.3">
      <c r="A4231">
        <v>14495</v>
      </c>
      <c r="B4231" t="s">
        <v>15</v>
      </c>
      <c r="C4231">
        <v>3</v>
      </c>
      <c r="D4231">
        <v>5</v>
      </c>
      <c r="E4231">
        <v>2</v>
      </c>
      <c r="F4231">
        <v>6</v>
      </c>
    </row>
    <row r="4232" spans="1:13" x14ac:dyDescent="0.3">
      <c r="A4232">
        <v>14496</v>
      </c>
      <c r="B4232" t="s">
        <v>15</v>
      </c>
      <c r="C4232">
        <v>2</v>
      </c>
      <c r="D4232">
        <v>6</v>
      </c>
      <c r="E4232">
        <v>3</v>
      </c>
      <c r="F4232">
        <v>6</v>
      </c>
    </row>
    <row r="4233" spans="1:13" x14ac:dyDescent="0.3">
      <c r="A4233">
        <v>14497</v>
      </c>
      <c r="B4233" t="s">
        <v>15</v>
      </c>
      <c r="C4233">
        <v>2</v>
      </c>
      <c r="D4233">
        <v>7</v>
      </c>
      <c r="E4233">
        <v>4</v>
      </c>
      <c r="F4233">
        <v>6</v>
      </c>
    </row>
    <row r="4234" spans="1:13" x14ac:dyDescent="0.3">
      <c r="A4234">
        <v>14502</v>
      </c>
      <c r="B4234" t="s">
        <v>15</v>
      </c>
      <c r="C4234">
        <v>4</v>
      </c>
      <c r="D4234">
        <v>0</v>
      </c>
      <c r="E4234">
        <v>0</v>
      </c>
      <c r="F4234">
        <v>2</v>
      </c>
      <c r="G4234">
        <v>73</v>
      </c>
      <c r="H4234">
        <v>141</v>
      </c>
      <c r="I4234">
        <v>83</v>
      </c>
      <c r="J4234">
        <v>20</v>
      </c>
      <c r="K4234">
        <v>97</v>
      </c>
      <c r="L4234">
        <v>0</v>
      </c>
      <c r="M4234">
        <v>97.8</v>
      </c>
    </row>
    <row r="4235" spans="1:13" x14ac:dyDescent="0.3">
      <c r="A4235">
        <v>14507</v>
      </c>
      <c r="B4235" t="s">
        <v>15</v>
      </c>
      <c r="C4235">
        <v>3</v>
      </c>
      <c r="D4235">
        <v>0</v>
      </c>
      <c r="E4235">
        <v>0</v>
      </c>
      <c r="F4235">
        <v>3</v>
      </c>
      <c r="G4235">
        <v>72</v>
      </c>
      <c r="H4235">
        <v>137</v>
      </c>
      <c r="I4235">
        <v>93</v>
      </c>
      <c r="J4235">
        <v>18</v>
      </c>
      <c r="M4235">
        <v>98.6</v>
      </c>
    </row>
    <row r="4236" spans="1:13" x14ac:dyDescent="0.3">
      <c r="A4236">
        <v>14512</v>
      </c>
      <c r="B4236" t="s">
        <v>15</v>
      </c>
      <c r="C4236">
        <v>4</v>
      </c>
      <c r="D4236">
        <v>2</v>
      </c>
      <c r="E4236">
        <v>1</v>
      </c>
      <c r="F4236">
        <v>0</v>
      </c>
      <c r="G4236">
        <v>78</v>
      </c>
      <c r="H4236">
        <v>121</v>
      </c>
      <c r="I4236">
        <v>98</v>
      </c>
      <c r="J4236">
        <v>18</v>
      </c>
      <c r="K4236">
        <v>98</v>
      </c>
      <c r="L4236">
        <v>0</v>
      </c>
      <c r="M4236">
        <v>98.4</v>
      </c>
    </row>
    <row r="4237" spans="1:13" x14ac:dyDescent="0.3">
      <c r="A4237">
        <v>14513</v>
      </c>
      <c r="B4237" t="s">
        <v>15</v>
      </c>
      <c r="C4237">
        <v>3</v>
      </c>
      <c r="D4237">
        <v>0</v>
      </c>
      <c r="E4237">
        <v>0</v>
      </c>
      <c r="F4237">
        <v>0</v>
      </c>
      <c r="G4237">
        <v>94</v>
      </c>
      <c r="H4237">
        <v>143</v>
      </c>
      <c r="I4237">
        <v>91</v>
      </c>
      <c r="J4237">
        <v>16</v>
      </c>
      <c r="K4237">
        <v>94</v>
      </c>
      <c r="M4237">
        <v>99.2</v>
      </c>
    </row>
    <row r="4238" spans="1:13" x14ac:dyDescent="0.3">
      <c r="A4238">
        <v>14514</v>
      </c>
      <c r="B4238" t="s">
        <v>15</v>
      </c>
      <c r="C4238">
        <v>5</v>
      </c>
      <c r="D4238">
        <v>0</v>
      </c>
      <c r="E4238">
        <v>0</v>
      </c>
      <c r="F4238">
        <v>0</v>
      </c>
      <c r="G4238">
        <v>86</v>
      </c>
      <c r="H4238">
        <v>106</v>
      </c>
      <c r="I4238">
        <v>86</v>
      </c>
      <c r="J4238">
        <v>18</v>
      </c>
      <c r="L4238">
        <v>0</v>
      </c>
      <c r="M4238">
        <v>98.6</v>
      </c>
    </row>
    <row r="4239" spans="1:13" x14ac:dyDescent="0.3">
      <c r="A4239">
        <v>14515</v>
      </c>
      <c r="B4239" t="s">
        <v>15</v>
      </c>
      <c r="C4239">
        <v>3</v>
      </c>
      <c r="D4239">
        <v>1</v>
      </c>
      <c r="E4239">
        <v>0</v>
      </c>
      <c r="F4239">
        <v>0</v>
      </c>
      <c r="G4239">
        <v>100</v>
      </c>
      <c r="H4239">
        <v>97</v>
      </c>
      <c r="I4239">
        <v>78</v>
      </c>
      <c r="J4239">
        <v>16</v>
      </c>
      <c r="K4239">
        <v>97</v>
      </c>
      <c r="L4239">
        <v>0</v>
      </c>
      <c r="M4239">
        <v>98</v>
      </c>
    </row>
    <row r="4240" spans="1:13" x14ac:dyDescent="0.3">
      <c r="A4240">
        <v>14516</v>
      </c>
      <c r="B4240" t="s">
        <v>15</v>
      </c>
      <c r="C4240">
        <v>3</v>
      </c>
      <c r="D4240">
        <v>2</v>
      </c>
      <c r="E4240">
        <v>0</v>
      </c>
      <c r="F4240">
        <v>0</v>
      </c>
      <c r="G4240">
        <v>95</v>
      </c>
      <c r="H4240">
        <v>100</v>
      </c>
      <c r="I4240">
        <v>65</v>
      </c>
      <c r="J4240">
        <v>18</v>
      </c>
      <c r="L4240">
        <v>0</v>
      </c>
      <c r="M4240">
        <v>98.2</v>
      </c>
    </row>
    <row r="4241" spans="1:13" x14ac:dyDescent="0.3">
      <c r="A4241">
        <v>14517</v>
      </c>
      <c r="B4241" t="s">
        <v>15</v>
      </c>
      <c r="C4241">
        <v>3</v>
      </c>
      <c r="D4241">
        <v>3</v>
      </c>
      <c r="E4241">
        <v>0</v>
      </c>
      <c r="F4241">
        <v>0</v>
      </c>
      <c r="G4241">
        <v>102</v>
      </c>
      <c r="H4241">
        <v>119</v>
      </c>
      <c r="I4241">
        <v>76</v>
      </c>
      <c r="J4241">
        <v>18</v>
      </c>
      <c r="M4241">
        <v>97.4</v>
      </c>
    </row>
    <row r="4242" spans="1:13" x14ac:dyDescent="0.3">
      <c r="A4242">
        <v>14518</v>
      </c>
      <c r="B4242" t="s">
        <v>15</v>
      </c>
      <c r="C4242">
        <v>4</v>
      </c>
      <c r="D4242">
        <v>3</v>
      </c>
      <c r="E4242">
        <v>0</v>
      </c>
      <c r="F4242">
        <v>0</v>
      </c>
      <c r="G4242">
        <v>87</v>
      </c>
      <c r="H4242">
        <v>112</v>
      </c>
      <c r="I4242">
        <v>67</v>
      </c>
      <c r="J4242">
        <v>18</v>
      </c>
      <c r="L4242">
        <v>0</v>
      </c>
      <c r="M4242">
        <v>97.9</v>
      </c>
    </row>
    <row r="4243" spans="1:13" x14ac:dyDescent="0.3">
      <c r="A4243">
        <v>14519</v>
      </c>
      <c r="B4243" t="s">
        <v>15</v>
      </c>
      <c r="C4243">
        <v>3</v>
      </c>
      <c r="D4243">
        <v>3</v>
      </c>
      <c r="E4243">
        <v>0</v>
      </c>
      <c r="F4243">
        <v>0</v>
      </c>
      <c r="G4243">
        <v>84</v>
      </c>
      <c r="H4243">
        <v>118</v>
      </c>
      <c r="I4243">
        <v>71</v>
      </c>
      <c r="J4243">
        <v>18</v>
      </c>
      <c r="L4243">
        <v>0</v>
      </c>
      <c r="M4243">
        <v>97.5</v>
      </c>
    </row>
    <row r="4244" spans="1:13" x14ac:dyDescent="0.3">
      <c r="A4244">
        <v>14520</v>
      </c>
      <c r="B4244" t="s">
        <v>15</v>
      </c>
      <c r="C4244">
        <v>4</v>
      </c>
      <c r="D4244">
        <v>4</v>
      </c>
      <c r="E4244">
        <v>0</v>
      </c>
      <c r="F4244">
        <v>0</v>
      </c>
      <c r="G4244">
        <v>100</v>
      </c>
      <c r="H4244">
        <v>114</v>
      </c>
      <c r="I4244">
        <v>79</v>
      </c>
      <c r="J4244">
        <v>16</v>
      </c>
      <c r="L4244">
        <v>0</v>
      </c>
      <c r="M4244">
        <v>97.9</v>
      </c>
    </row>
    <row r="4245" spans="1:13" x14ac:dyDescent="0.3">
      <c r="A4245">
        <v>14521</v>
      </c>
      <c r="B4245" t="s">
        <v>15</v>
      </c>
      <c r="C4245">
        <v>4</v>
      </c>
      <c r="D4245">
        <v>3</v>
      </c>
      <c r="E4245">
        <v>0</v>
      </c>
      <c r="F4245">
        <v>0</v>
      </c>
      <c r="G4245">
        <v>118</v>
      </c>
      <c r="H4245">
        <v>115</v>
      </c>
      <c r="I4245">
        <v>69</v>
      </c>
      <c r="J4245">
        <v>20</v>
      </c>
      <c r="L4245">
        <v>0</v>
      </c>
      <c r="M4245">
        <v>101.4</v>
      </c>
    </row>
    <row r="4246" spans="1:13" x14ac:dyDescent="0.3">
      <c r="A4246">
        <v>14522</v>
      </c>
      <c r="B4246" t="s">
        <v>15</v>
      </c>
      <c r="C4246">
        <v>3</v>
      </c>
      <c r="D4246">
        <v>3</v>
      </c>
      <c r="E4246">
        <v>0</v>
      </c>
      <c r="F4246">
        <v>0</v>
      </c>
      <c r="G4246">
        <v>89</v>
      </c>
      <c r="H4246">
        <v>122</v>
      </c>
      <c r="I4246">
        <v>77</v>
      </c>
      <c r="J4246">
        <v>15</v>
      </c>
      <c r="L4246">
        <v>0</v>
      </c>
      <c r="M4246">
        <v>98.3</v>
      </c>
    </row>
    <row r="4247" spans="1:13" x14ac:dyDescent="0.3">
      <c r="A4247">
        <v>14524</v>
      </c>
      <c r="B4247" t="s">
        <v>15</v>
      </c>
      <c r="C4247">
        <v>4</v>
      </c>
      <c r="D4247">
        <v>3</v>
      </c>
      <c r="E4247">
        <v>0</v>
      </c>
      <c r="F4247">
        <v>0</v>
      </c>
      <c r="G4247">
        <v>88</v>
      </c>
      <c r="H4247">
        <v>108</v>
      </c>
      <c r="I4247">
        <v>65</v>
      </c>
      <c r="J4247">
        <v>16</v>
      </c>
      <c r="L4247">
        <v>0</v>
      </c>
      <c r="M4247">
        <v>97.9</v>
      </c>
    </row>
    <row r="4248" spans="1:13" x14ac:dyDescent="0.3">
      <c r="A4248">
        <v>14527</v>
      </c>
      <c r="B4248" t="s">
        <v>15</v>
      </c>
      <c r="C4248">
        <v>3</v>
      </c>
      <c r="D4248">
        <v>3</v>
      </c>
      <c r="E4248">
        <v>2</v>
      </c>
      <c r="F4248">
        <v>6</v>
      </c>
      <c r="G4248">
        <v>98</v>
      </c>
      <c r="H4248">
        <v>164</v>
      </c>
      <c r="I4248">
        <v>109</v>
      </c>
      <c r="J4248">
        <v>18</v>
      </c>
      <c r="L4248">
        <v>0</v>
      </c>
      <c r="M4248">
        <v>98.3</v>
      </c>
    </row>
    <row r="4249" spans="1:13" x14ac:dyDescent="0.3">
      <c r="A4249">
        <v>14529</v>
      </c>
      <c r="B4249" t="s">
        <v>15</v>
      </c>
      <c r="C4249">
        <v>3</v>
      </c>
      <c r="D4249">
        <v>5</v>
      </c>
      <c r="E4249">
        <v>3</v>
      </c>
      <c r="F4249">
        <v>7</v>
      </c>
      <c r="G4249">
        <v>81</v>
      </c>
      <c r="H4249">
        <v>167</v>
      </c>
      <c r="I4249">
        <v>95</v>
      </c>
      <c r="J4249">
        <v>18</v>
      </c>
      <c r="L4249">
        <v>0</v>
      </c>
      <c r="M4249">
        <v>98.5</v>
      </c>
    </row>
    <row r="4250" spans="1:13" x14ac:dyDescent="0.3">
      <c r="A4250">
        <v>14533</v>
      </c>
      <c r="B4250" t="s">
        <v>15</v>
      </c>
      <c r="C4250">
        <v>5</v>
      </c>
      <c r="D4250">
        <v>0</v>
      </c>
      <c r="E4250">
        <v>0</v>
      </c>
      <c r="F4250">
        <v>4</v>
      </c>
      <c r="G4250">
        <v>74</v>
      </c>
      <c r="H4250">
        <v>146</v>
      </c>
      <c r="I4250">
        <v>87</v>
      </c>
      <c r="J4250">
        <v>18</v>
      </c>
      <c r="L4250">
        <v>0</v>
      </c>
      <c r="M4250">
        <v>97.5</v>
      </c>
    </row>
    <row r="4251" spans="1:13" x14ac:dyDescent="0.3">
      <c r="A4251">
        <v>14534</v>
      </c>
      <c r="B4251" t="s">
        <v>15</v>
      </c>
      <c r="C4251">
        <v>3</v>
      </c>
      <c r="D4251">
        <v>1</v>
      </c>
      <c r="E4251">
        <v>0</v>
      </c>
      <c r="F4251">
        <v>4</v>
      </c>
      <c r="G4251">
        <v>113</v>
      </c>
      <c r="H4251">
        <v>134</v>
      </c>
      <c r="I4251">
        <v>96</v>
      </c>
      <c r="J4251">
        <v>18</v>
      </c>
      <c r="K4251">
        <v>98</v>
      </c>
      <c r="L4251">
        <v>0</v>
      </c>
      <c r="M4251">
        <v>98.4</v>
      </c>
    </row>
    <row r="4252" spans="1:13" x14ac:dyDescent="0.3">
      <c r="A4252">
        <v>14535</v>
      </c>
      <c r="B4252" t="s">
        <v>15</v>
      </c>
      <c r="C4252">
        <v>4</v>
      </c>
      <c r="D4252">
        <v>2</v>
      </c>
      <c r="E4252">
        <v>0</v>
      </c>
      <c r="F4252">
        <v>4</v>
      </c>
    </row>
    <row r="4253" spans="1:13" x14ac:dyDescent="0.3">
      <c r="A4253">
        <v>14536</v>
      </c>
      <c r="B4253" t="s">
        <v>15</v>
      </c>
      <c r="C4253">
        <v>2</v>
      </c>
      <c r="D4253">
        <v>2</v>
      </c>
      <c r="E4253">
        <v>0</v>
      </c>
      <c r="F4253">
        <v>4</v>
      </c>
      <c r="G4253">
        <v>64</v>
      </c>
      <c r="H4253">
        <v>79</v>
      </c>
      <c r="I4253">
        <v>53</v>
      </c>
      <c r="J4253">
        <v>17</v>
      </c>
      <c r="K4253">
        <v>97</v>
      </c>
      <c r="L4253">
        <v>0</v>
      </c>
      <c r="M4253">
        <v>97.5</v>
      </c>
    </row>
    <row r="4254" spans="1:13" x14ac:dyDescent="0.3">
      <c r="A4254">
        <v>14537</v>
      </c>
      <c r="B4254" t="s">
        <v>15</v>
      </c>
      <c r="C4254">
        <v>4</v>
      </c>
      <c r="D4254">
        <v>2</v>
      </c>
      <c r="E4254">
        <v>0</v>
      </c>
      <c r="F4254">
        <v>4</v>
      </c>
    </row>
    <row r="4255" spans="1:13" x14ac:dyDescent="0.3">
      <c r="A4255">
        <v>14548</v>
      </c>
      <c r="B4255" t="s">
        <v>15</v>
      </c>
      <c r="C4255">
        <v>4</v>
      </c>
      <c r="D4255">
        <v>0</v>
      </c>
      <c r="E4255">
        <v>0</v>
      </c>
      <c r="F4255">
        <v>1</v>
      </c>
      <c r="G4255">
        <v>79</v>
      </c>
      <c r="H4255">
        <v>153</v>
      </c>
      <c r="I4255">
        <v>88</v>
      </c>
      <c r="J4255">
        <v>18</v>
      </c>
      <c r="K4255">
        <v>99</v>
      </c>
      <c r="L4255">
        <v>0</v>
      </c>
      <c r="M4255">
        <v>98</v>
      </c>
    </row>
    <row r="4256" spans="1:13" x14ac:dyDescent="0.3">
      <c r="A4256">
        <v>14563</v>
      </c>
      <c r="B4256" t="s">
        <v>15</v>
      </c>
      <c r="C4256">
        <v>3</v>
      </c>
      <c r="D4256">
        <v>0</v>
      </c>
      <c r="E4256">
        <v>0</v>
      </c>
      <c r="F4256">
        <v>0</v>
      </c>
    </row>
    <row r="4257" spans="1:13" x14ac:dyDescent="0.3">
      <c r="A4257">
        <v>14564</v>
      </c>
      <c r="B4257" t="s">
        <v>15</v>
      </c>
      <c r="C4257">
        <v>2</v>
      </c>
      <c r="D4257">
        <v>1</v>
      </c>
      <c r="E4257">
        <v>0</v>
      </c>
      <c r="F4257">
        <v>2</v>
      </c>
    </row>
    <row r="4258" spans="1:13" x14ac:dyDescent="0.3">
      <c r="A4258">
        <v>14565</v>
      </c>
      <c r="B4258" t="s">
        <v>15</v>
      </c>
      <c r="C4258">
        <v>2</v>
      </c>
      <c r="D4258">
        <v>1</v>
      </c>
      <c r="E4258">
        <v>0</v>
      </c>
      <c r="F4258">
        <v>2</v>
      </c>
      <c r="G4258">
        <v>90</v>
      </c>
      <c r="H4258">
        <v>158</v>
      </c>
      <c r="I4258">
        <v>106</v>
      </c>
      <c r="J4258">
        <v>18</v>
      </c>
      <c r="K4258">
        <v>97</v>
      </c>
      <c r="L4258">
        <v>0</v>
      </c>
      <c r="M4258">
        <v>98.2</v>
      </c>
    </row>
    <row r="4259" spans="1:13" x14ac:dyDescent="0.3">
      <c r="A4259">
        <v>14569</v>
      </c>
      <c r="B4259" t="s">
        <v>15</v>
      </c>
      <c r="C4259">
        <v>4</v>
      </c>
      <c r="D4259">
        <v>0</v>
      </c>
      <c r="E4259">
        <v>0</v>
      </c>
      <c r="F4259">
        <v>1</v>
      </c>
      <c r="G4259">
        <v>82</v>
      </c>
      <c r="H4259">
        <v>183</v>
      </c>
      <c r="I4259">
        <v>118</v>
      </c>
      <c r="J4259">
        <v>16</v>
      </c>
      <c r="K4259">
        <v>95</v>
      </c>
      <c r="L4259">
        <v>0</v>
      </c>
      <c r="M4259">
        <v>97.9</v>
      </c>
    </row>
    <row r="4260" spans="1:13" x14ac:dyDescent="0.3">
      <c r="A4260">
        <v>14570</v>
      </c>
      <c r="B4260" t="s">
        <v>15</v>
      </c>
      <c r="C4260">
        <v>4</v>
      </c>
      <c r="D4260">
        <v>1</v>
      </c>
      <c r="E4260">
        <v>0</v>
      </c>
      <c r="F4260">
        <v>1</v>
      </c>
      <c r="G4260">
        <v>83</v>
      </c>
      <c r="H4260">
        <v>194</v>
      </c>
      <c r="I4260">
        <v>98</v>
      </c>
      <c r="J4260">
        <v>16</v>
      </c>
      <c r="K4260">
        <v>97</v>
      </c>
      <c r="M4260">
        <v>98.2</v>
      </c>
    </row>
    <row r="4261" spans="1:13" x14ac:dyDescent="0.3">
      <c r="A4261">
        <v>14573</v>
      </c>
      <c r="B4261" t="s">
        <v>15</v>
      </c>
      <c r="C4261">
        <v>4</v>
      </c>
      <c r="D4261">
        <v>0</v>
      </c>
      <c r="E4261">
        <v>0</v>
      </c>
      <c r="F4261">
        <v>0</v>
      </c>
      <c r="G4261">
        <v>71</v>
      </c>
      <c r="H4261">
        <v>158</v>
      </c>
      <c r="I4261">
        <v>100</v>
      </c>
      <c r="J4261">
        <v>18</v>
      </c>
      <c r="K4261">
        <v>97</v>
      </c>
      <c r="L4261">
        <v>0</v>
      </c>
      <c r="M4261">
        <v>98.7</v>
      </c>
    </row>
    <row r="4262" spans="1:13" x14ac:dyDescent="0.3">
      <c r="A4262">
        <v>14593</v>
      </c>
      <c r="B4262" t="s">
        <v>15</v>
      </c>
      <c r="C4262">
        <v>3</v>
      </c>
      <c r="D4262">
        <v>0</v>
      </c>
      <c r="E4262">
        <v>0</v>
      </c>
      <c r="F4262">
        <v>2</v>
      </c>
      <c r="G4262">
        <v>104</v>
      </c>
      <c r="H4262">
        <v>148</v>
      </c>
      <c r="I4262">
        <v>101</v>
      </c>
      <c r="J4262">
        <v>20</v>
      </c>
      <c r="K4262">
        <v>95</v>
      </c>
      <c r="L4262">
        <v>0</v>
      </c>
      <c r="M4262">
        <v>98.2</v>
      </c>
    </row>
    <row r="4263" spans="1:13" x14ac:dyDescent="0.3">
      <c r="A4263">
        <v>14594</v>
      </c>
      <c r="B4263" t="s">
        <v>15</v>
      </c>
      <c r="C4263">
        <v>4</v>
      </c>
      <c r="D4263">
        <v>0</v>
      </c>
      <c r="E4263">
        <v>0</v>
      </c>
      <c r="F4263">
        <v>1</v>
      </c>
      <c r="G4263">
        <v>85</v>
      </c>
      <c r="H4263">
        <v>162</v>
      </c>
      <c r="I4263">
        <v>99</v>
      </c>
      <c r="J4263">
        <v>18</v>
      </c>
      <c r="K4263">
        <v>98</v>
      </c>
      <c r="L4263">
        <v>0</v>
      </c>
      <c r="M4263">
        <v>98</v>
      </c>
    </row>
    <row r="4264" spans="1:13" x14ac:dyDescent="0.3">
      <c r="A4264">
        <v>14595</v>
      </c>
      <c r="B4264" t="s">
        <v>15</v>
      </c>
      <c r="C4264">
        <v>3</v>
      </c>
      <c r="D4264">
        <v>1</v>
      </c>
      <c r="E4264">
        <v>0</v>
      </c>
      <c r="F4264">
        <v>1</v>
      </c>
      <c r="G4264">
        <v>99</v>
      </c>
      <c r="H4264">
        <v>162</v>
      </c>
      <c r="I4264">
        <v>105</v>
      </c>
      <c r="J4264">
        <v>20</v>
      </c>
      <c r="K4264">
        <v>99</v>
      </c>
      <c r="L4264">
        <v>0</v>
      </c>
      <c r="M4264">
        <v>98.1</v>
      </c>
    </row>
    <row r="4265" spans="1:13" x14ac:dyDescent="0.3">
      <c r="A4265">
        <v>14596</v>
      </c>
      <c r="B4265" t="s">
        <v>15</v>
      </c>
      <c r="C4265">
        <v>4</v>
      </c>
      <c r="D4265">
        <v>2</v>
      </c>
      <c r="E4265">
        <v>1</v>
      </c>
      <c r="F4265">
        <v>1</v>
      </c>
      <c r="G4265">
        <v>91</v>
      </c>
      <c r="H4265">
        <v>139</v>
      </c>
      <c r="I4265">
        <v>92</v>
      </c>
      <c r="J4265">
        <v>18</v>
      </c>
      <c r="M4265">
        <v>98.7</v>
      </c>
    </row>
    <row r="4266" spans="1:13" x14ac:dyDescent="0.3">
      <c r="A4266">
        <v>14597</v>
      </c>
      <c r="B4266" t="s">
        <v>15</v>
      </c>
      <c r="C4266">
        <v>4</v>
      </c>
      <c r="D4266">
        <v>0</v>
      </c>
      <c r="E4266">
        <v>0</v>
      </c>
      <c r="F4266">
        <v>0</v>
      </c>
      <c r="G4266">
        <v>73</v>
      </c>
      <c r="H4266">
        <v>150</v>
      </c>
      <c r="I4266">
        <v>101</v>
      </c>
      <c r="J4266">
        <v>16</v>
      </c>
      <c r="K4266">
        <v>97</v>
      </c>
      <c r="L4266">
        <v>0</v>
      </c>
      <c r="M4266">
        <v>98.7</v>
      </c>
    </row>
    <row r="4267" spans="1:13" x14ac:dyDescent="0.3">
      <c r="A4267">
        <v>14599</v>
      </c>
      <c r="B4267" t="s">
        <v>15</v>
      </c>
      <c r="C4267">
        <v>3</v>
      </c>
      <c r="D4267">
        <v>0</v>
      </c>
      <c r="E4267">
        <v>0</v>
      </c>
      <c r="F4267">
        <v>0</v>
      </c>
      <c r="G4267">
        <v>60</v>
      </c>
      <c r="H4267">
        <v>162</v>
      </c>
      <c r="I4267">
        <v>88</v>
      </c>
      <c r="J4267">
        <v>18</v>
      </c>
      <c r="K4267">
        <v>96</v>
      </c>
      <c r="L4267">
        <v>0</v>
      </c>
      <c r="M4267">
        <v>97.9</v>
      </c>
    </row>
    <row r="4268" spans="1:13" x14ac:dyDescent="0.3">
      <c r="A4268">
        <v>14600</v>
      </c>
      <c r="B4268" t="s">
        <v>15</v>
      </c>
      <c r="C4268">
        <v>3</v>
      </c>
      <c r="D4268">
        <v>0</v>
      </c>
      <c r="E4268">
        <v>0</v>
      </c>
      <c r="F4268">
        <v>0</v>
      </c>
      <c r="G4268">
        <v>54</v>
      </c>
      <c r="H4268">
        <v>154</v>
      </c>
      <c r="I4268">
        <v>69</v>
      </c>
      <c r="J4268">
        <v>18</v>
      </c>
      <c r="M4268">
        <v>98.3</v>
      </c>
    </row>
    <row r="4269" spans="1:13" x14ac:dyDescent="0.3">
      <c r="A4269">
        <v>14603</v>
      </c>
      <c r="B4269" t="s">
        <v>15</v>
      </c>
      <c r="C4269">
        <v>3</v>
      </c>
      <c r="D4269">
        <v>0</v>
      </c>
      <c r="E4269">
        <v>0</v>
      </c>
      <c r="F4269">
        <v>1</v>
      </c>
    </row>
    <row r="4270" spans="1:13" x14ac:dyDescent="0.3">
      <c r="A4270">
        <v>14605</v>
      </c>
      <c r="B4270" t="s">
        <v>15</v>
      </c>
      <c r="C4270">
        <v>5</v>
      </c>
      <c r="D4270">
        <v>0</v>
      </c>
      <c r="E4270">
        <v>0</v>
      </c>
      <c r="F4270">
        <v>0</v>
      </c>
      <c r="G4270">
        <v>73</v>
      </c>
      <c r="H4270">
        <v>142</v>
      </c>
      <c r="I4270">
        <v>94</v>
      </c>
      <c r="J4270">
        <v>18</v>
      </c>
      <c r="L4270">
        <v>0</v>
      </c>
      <c r="M4270">
        <v>98.2</v>
      </c>
    </row>
    <row r="4271" spans="1:13" x14ac:dyDescent="0.3">
      <c r="A4271">
        <v>14607</v>
      </c>
      <c r="B4271" t="s">
        <v>15</v>
      </c>
      <c r="C4271">
        <v>4</v>
      </c>
      <c r="D4271">
        <v>2</v>
      </c>
      <c r="E4271">
        <v>0</v>
      </c>
      <c r="F4271">
        <v>1</v>
      </c>
      <c r="G4271">
        <v>72</v>
      </c>
      <c r="H4271">
        <v>130</v>
      </c>
      <c r="I4271">
        <v>71</v>
      </c>
      <c r="J4271">
        <v>18</v>
      </c>
      <c r="K4271">
        <v>97</v>
      </c>
      <c r="L4271">
        <v>0</v>
      </c>
      <c r="M4271">
        <v>97.6</v>
      </c>
    </row>
    <row r="4272" spans="1:13" x14ac:dyDescent="0.3">
      <c r="A4272">
        <v>14621</v>
      </c>
      <c r="B4272" t="s">
        <v>15</v>
      </c>
      <c r="C4272">
        <v>3</v>
      </c>
      <c r="D4272">
        <v>4</v>
      </c>
      <c r="E4272">
        <v>0</v>
      </c>
      <c r="F4272">
        <v>6</v>
      </c>
      <c r="G4272">
        <v>79</v>
      </c>
      <c r="H4272">
        <v>109</v>
      </c>
      <c r="I4272">
        <v>87</v>
      </c>
      <c r="J4272">
        <v>20</v>
      </c>
      <c r="L4272">
        <v>0</v>
      </c>
      <c r="M4272">
        <v>97.4</v>
      </c>
    </row>
    <row r="4273" spans="1:13" x14ac:dyDescent="0.3">
      <c r="A4273">
        <v>14636</v>
      </c>
      <c r="B4273" t="s">
        <v>15</v>
      </c>
      <c r="C4273">
        <v>4</v>
      </c>
      <c r="D4273">
        <v>0</v>
      </c>
      <c r="E4273">
        <v>0</v>
      </c>
      <c r="F4273">
        <v>0</v>
      </c>
      <c r="G4273">
        <v>74</v>
      </c>
      <c r="H4273">
        <v>110</v>
      </c>
      <c r="I4273">
        <v>73</v>
      </c>
      <c r="J4273">
        <v>18</v>
      </c>
      <c r="K4273">
        <v>98</v>
      </c>
      <c r="L4273">
        <v>0</v>
      </c>
      <c r="M4273">
        <v>98.4</v>
      </c>
    </row>
    <row r="4274" spans="1:13" x14ac:dyDescent="0.3">
      <c r="A4274">
        <v>14637</v>
      </c>
      <c r="B4274" t="s">
        <v>15</v>
      </c>
      <c r="C4274">
        <v>4</v>
      </c>
      <c r="D4274">
        <v>1</v>
      </c>
      <c r="E4274">
        <v>0</v>
      </c>
      <c r="F4274">
        <v>0</v>
      </c>
      <c r="G4274">
        <v>69</v>
      </c>
      <c r="H4274">
        <v>131</v>
      </c>
      <c r="I4274">
        <v>80</v>
      </c>
      <c r="J4274">
        <v>18</v>
      </c>
      <c r="K4274">
        <v>99</v>
      </c>
      <c r="L4274">
        <v>0</v>
      </c>
      <c r="M4274">
        <v>97.7</v>
      </c>
    </row>
    <row r="4275" spans="1:13" x14ac:dyDescent="0.3">
      <c r="A4275">
        <v>14641</v>
      </c>
      <c r="B4275" t="s">
        <v>15</v>
      </c>
      <c r="C4275">
        <v>5</v>
      </c>
      <c r="D4275">
        <v>2</v>
      </c>
      <c r="E4275">
        <v>0</v>
      </c>
      <c r="F4275">
        <v>0</v>
      </c>
      <c r="G4275">
        <v>85</v>
      </c>
      <c r="H4275">
        <v>131</v>
      </c>
      <c r="I4275">
        <v>70</v>
      </c>
      <c r="J4275">
        <v>16</v>
      </c>
      <c r="L4275">
        <v>0</v>
      </c>
      <c r="M4275">
        <v>99.1</v>
      </c>
    </row>
    <row r="4276" spans="1:13" x14ac:dyDescent="0.3">
      <c r="A4276">
        <v>14644</v>
      </c>
      <c r="B4276" t="s">
        <v>15</v>
      </c>
      <c r="C4276">
        <v>5</v>
      </c>
      <c r="D4276">
        <v>2</v>
      </c>
      <c r="E4276">
        <v>1</v>
      </c>
      <c r="F4276">
        <v>0</v>
      </c>
      <c r="G4276">
        <v>110</v>
      </c>
      <c r="H4276">
        <v>148</v>
      </c>
      <c r="I4276">
        <v>89</v>
      </c>
      <c r="J4276">
        <v>20</v>
      </c>
      <c r="K4276">
        <v>99</v>
      </c>
      <c r="L4276">
        <v>0</v>
      </c>
      <c r="M4276">
        <v>98.6</v>
      </c>
    </row>
    <row r="4277" spans="1:13" x14ac:dyDescent="0.3">
      <c r="A4277">
        <v>14645</v>
      </c>
      <c r="B4277" t="s">
        <v>15</v>
      </c>
      <c r="C4277">
        <v>4</v>
      </c>
      <c r="D4277">
        <v>1</v>
      </c>
      <c r="E4277">
        <v>1</v>
      </c>
      <c r="F4277">
        <v>0</v>
      </c>
      <c r="G4277">
        <v>98</v>
      </c>
      <c r="H4277">
        <v>130</v>
      </c>
      <c r="I4277">
        <v>78</v>
      </c>
      <c r="J4277">
        <v>16</v>
      </c>
      <c r="L4277">
        <v>0</v>
      </c>
      <c r="M4277">
        <v>98.5</v>
      </c>
    </row>
    <row r="4278" spans="1:13" x14ac:dyDescent="0.3">
      <c r="A4278">
        <v>14646</v>
      </c>
      <c r="B4278" t="s">
        <v>15</v>
      </c>
      <c r="C4278">
        <v>2</v>
      </c>
      <c r="D4278">
        <v>0</v>
      </c>
      <c r="E4278">
        <v>0</v>
      </c>
      <c r="F4278">
        <v>3</v>
      </c>
      <c r="G4278">
        <v>94</v>
      </c>
      <c r="H4278">
        <v>274</v>
      </c>
      <c r="I4278">
        <v>132</v>
      </c>
      <c r="J4278">
        <v>24</v>
      </c>
      <c r="L4278">
        <v>0</v>
      </c>
      <c r="M4278">
        <v>97.2</v>
      </c>
    </row>
    <row r="4279" spans="1:13" x14ac:dyDescent="0.3">
      <c r="A4279">
        <v>14647</v>
      </c>
      <c r="B4279" t="s">
        <v>15</v>
      </c>
      <c r="C4279">
        <v>4</v>
      </c>
      <c r="D4279">
        <v>0</v>
      </c>
      <c r="E4279">
        <v>0</v>
      </c>
      <c r="F4279">
        <v>3</v>
      </c>
      <c r="G4279">
        <v>89</v>
      </c>
      <c r="H4279">
        <v>186</v>
      </c>
      <c r="I4279">
        <v>111</v>
      </c>
      <c r="J4279">
        <v>20</v>
      </c>
      <c r="K4279">
        <v>98</v>
      </c>
      <c r="L4279">
        <v>0</v>
      </c>
      <c r="M4279">
        <v>98.3</v>
      </c>
    </row>
    <row r="4280" spans="1:13" x14ac:dyDescent="0.3">
      <c r="A4280">
        <v>14648</v>
      </c>
      <c r="B4280" t="s">
        <v>15</v>
      </c>
      <c r="C4280">
        <v>5</v>
      </c>
      <c r="D4280">
        <v>1</v>
      </c>
      <c r="E4280">
        <v>0</v>
      </c>
      <c r="F4280">
        <v>3</v>
      </c>
      <c r="G4280">
        <v>75</v>
      </c>
      <c r="H4280">
        <v>152</v>
      </c>
      <c r="I4280">
        <v>80</v>
      </c>
      <c r="J4280">
        <v>18</v>
      </c>
      <c r="K4280">
        <v>98</v>
      </c>
      <c r="M4280">
        <v>98</v>
      </c>
    </row>
    <row r="4281" spans="1:13" x14ac:dyDescent="0.3">
      <c r="A4281">
        <v>14649</v>
      </c>
      <c r="B4281" t="s">
        <v>15</v>
      </c>
      <c r="C4281">
        <v>4</v>
      </c>
      <c r="D4281">
        <v>2</v>
      </c>
      <c r="E4281">
        <v>0</v>
      </c>
      <c r="F4281">
        <v>3</v>
      </c>
      <c r="G4281">
        <v>83</v>
      </c>
      <c r="H4281">
        <v>153</v>
      </c>
      <c r="I4281">
        <v>90</v>
      </c>
      <c r="J4281">
        <v>16</v>
      </c>
      <c r="L4281">
        <v>0</v>
      </c>
      <c r="M4281">
        <v>97.7</v>
      </c>
    </row>
    <row r="4282" spans="1:13" x14ac:dyDescent="0.3">
      <c r="A4282">
        <v>14660</v>
      </c>
      <c r="B4282" t="s">
        <v>15</v>
      </c>
      <c r="C4282">
        <v>2</v>
      </c>
      <c r="D4282">
        <v>0</v>
      </c>
      <c r="E4282">
        <v>0</v>
      </c>
      <c r="F4282">
        <v>0</v>
      </c>
    </row>
    <row r="4283" spans="1:13" x14ac:dyDescent="0.3">
      <c r="A4283">
        <v>14675</v>
      </c>
      <c r="B4283" t="s">
        <v>15</v>
      </c>
      <c r="C4283">
        <v>4</v>
      </c>
      <c r="D4283">
        <v>0</v>
      </c>
      <c r="E4283">
        <v>0</v>
      </c>
      <c r="F4283">
        <v>0</v>
      </c>
      <c r="G4283">
        <v>106</v>
      </c>
      <c r="H4283">
        <v>138</v>
      </c>
      <c r="I4283">
        <v>85</v>
      </c>
      <c r="J4283">
        <v>18</v>
      </c>
      <c r="K4283">
        <v>98</v>
      </c>
      <c r="L4283">
        <v>0</v>
      </c>
      <c r="M4283">
        <v>97.4</v>
      </c>
    </row>
    <row r="4284" spans="1:13" x14ac:dyDescent="0.3">
      <c r="A4284">
        <v>14703</v>
      </c>
      <c r="B4284" t="s">
        <v>15</v>
      </c>
      <c r="C4284">
        <v>5</v>
      </c>
      <c r="D4284">
        <v>0</v>
      </c>
      <c r="E4284">
        <v>0</v>
      </c>
      <c r="F4284">
        <v>0</v>
      </c>
    </row>
    <row r="4285" spans="1:13" x14ac:dyDescent="0.3">
      <c r="A4285">
        <v>14705</v>
      </c>
      <c r="B4285" t="s">
        <v>15</v>
      </c>
      <c r="C4285">
        <v>4</v>
      </c>
      <c r="D4285">
        <v>0</v>
      </c>
      <c r="E4285">
        <v>0</v>
      </c>
      <c r="F4285">
        <v>0</v>
      </c>
      <c r="G4285">
        <v>85</v>
      </c>
      <c r="H4285">
        <v>123</v>
      </c>
      <c r="I4285">
        <v>77</v>
      </c>
      <c r="J4285">
        <v>18</v>
      </c>
      <c r="L4285">
        <v>0</v>
      </c>
      <c r="M4285">
        <v>98.4</v>
      </c>
    </row>
    <row r="4286" spans="1:13" x14ac:dyDescent="0.3">
      <c r="A4286">
        <v>14706</v>
      </c>
      <c r="B4286" t="s">
        <v>15</v>
      </c>
      <c r="C4286">
        <v>3</v>
      </c>
      <c r="D4286">
        <v>1</v>
      </c>
      <c r="E4286">
        <v>0</v>
      </c>
      <c r="F4286">
        <v>0</v>
      </c>
      <c r="G4286">
        <v>130</v>
      </c>
      <c r="H4286">
        <v>138</v>
      </c>
      <c r="I4286">
        <v>74</v>
      </c>
      <c r="J4286">
        <v>18</v>
      </c>
      <c r="L4286">
        <v>0</v>
      </c>
      <c r="M4286">
        <v>100.6</v>
      </c>
    </row>
    <row r="4287" spans="1:13" x14ac:dyDescent="0.3">
      <c r="A4287">
        <v>14707</v>
      </c>
      <c r="B4287" t="s">
        <v>15</v>
      </c>
      <c r="C4287">
        <v>4</v>
      </c>
      <c r="D4287">
        <v>2</v>
      </c>
      <c r="E4287">
        <v>0</v>
      </c>
      <c r="F4287">
        <v>0</v>
      </c>
    </row>
    <row r="4288" spans="1:13" x14ac:dyDescent="0.3">
      <c r="A4288">
        <v>14708</v>
      </c>
      <c r="B4288" t="s">
        <v>15</v>
      </c>
      <c r="C4288">
        <v>4</v>
      </c>
      <c r="D4288">
        <v>3</v>
      </c>
      <c r="E4288">
        <v>0</v>
      </c>
      <c r="F4288">
        <v>1</v>
      </c>
      <c r="G4288">
        <v>108</v>
      </c>
      <c r="H4288">
        <v>145</v>
      </c>
      <c r="I4288">
        <v>69</v>
      </c>
      <c r="J4288">
        <v>18</v>
      </c>
      <c r="K4288">
        <v>99</v>
      </c>
      <c r="L4288">
        <v>0</v>
      </c>
      <c r="M4288">
        <v>97.5</v>
      </c>
    </row>
    <row r="4289" spans="1:13" x14ac:dyDescent="0.3">
      <c r="A4289">
        <v>14709</v>
      </c>
      <c r="B4289" t="s">
        <v>15</v>
      </c>
      <c r="C4289">
        <v>4</v>
      </c>
      <c r="D4289">
        <v>0</v>
      </c>
      <c r="E4289">
        <v>0</v>
      </c>
      <c r="F4289">
        <v>1</v>
      </c>
      <c r="G4289">
        <v>95</v>
      </c>
      <c r="H4289">
        <v>127</v>
      </c>
      <c r="I4289">
        <v>74</v>
      </c>
      <c r="J4289">
        <v>20</v>
      </c>
      <c r="L4289">
        <v>0</v>
      </c>
      <c r="M4289">
        <v>98.8</v>
      </c>
    </row>
    <row r="4290" spans="1:13" x14ac:dyDescent="0.3">
      <c r="A4290">
        <v>14710</v>
      </c>
      <c r="B4290" t="s">
        <v>15</v>
      </c>
      <c r="C4290">
        <v>4</v>
      </c>
      <c r="D4290">
        <v>1</v>
      </c>
      <c r="E4290">
        <v>0</v>
      </c>
      <c r="F4290">
        <v>1</v>
      </c>
      <c r="G4290">
        <v>84</v>
      </c>
      <c r="H4290">
        <v>124</v>
      </c>
      <c r="I4290">
        <v>78</v>
      </c>
      <c r="J4290">
        <v>18</v>
      </c>
      <c r="L4290">
        <v>0</v>
      </c>
      <c r="M4290">
        <v>98</v>
      </c>
    </row>
    <row r="4291" spans="1:13" x14ac:dyDescent="0.3">
      <c r="A4291">
        <v>14723</v>
      </c>
      <c r="B4291" t="s">
        <v>15</v>
      </c>
      <c r="C4291">
        <v>2</v>
      </c>
      <c r="D4291">
        <v>1</v>
      </c>
      <c r="E4291">
        <v>0</v>
      </c>
      <c r="F4291">
        <v>0</v>
      </c>
      <c r="G4291">
        <v>126</v>
      </c>
      <c r="H4291">
        <v>136</v>
      </c>
      <c r="I4291">
        <v>78</v>
      </c>
      <c r="J4291">
        <v>18</v>
      </c>
      <c r="K4291">
        <v>95</v>
      </c>
      <c r="M4291">
        <v>99</v>
      </c>
    </row>
    <row r="4292" spans="1:13" x14ac:dyDescent="0.3">
      <c r="A4292">
        <v>14729</v>
      </c>
      <c r="B4292" t="s">
        <v>15</v>
      </c>
      <c r="C4292">
        <v>3</v>
      </c>
      <c r="D4292">
        <v>0</v>
      </c>
      <c r="E4292">
        <v>0</v>
      </c>
      <c r="F4292">
        <v>1</v>
      </c>
    </row>
    <row r="4293" spans="1:13" x14ac:dyDescent="0.3">
      <c r="A4293">
        <v>14730</v>
      </c>
      <c r="B4293" t="s">
        <v>15</v>
      </c>
      <c r="C4293">
        <v>3</v>
      </c>
      <c r="D4293">
        <v>2</v>
      </c>
      <c r="E4293">
        <v>0</v>
      </c>
      <c r="F4293">
        <v>1</v>
      </c>
    </row>
    <row r="4294" spans="1:13" x14ac:dyDescent="0.3">
      <c r="A4294">
        <v>14732</v>
      </c>
      <c r="B4294" t="s">
        <v>15</v>
      </c>
      <c r="C4294">
        <v>4</v>
      </c>
      <c r="D4294">
        <v>0</v>
      </c>
      <c r="E4294">
        <v>0</v>
      </c>
      <c r="F4294">
        <v>2</v>
      </c>
      <c r="G4294">
        <v>95</v>
      </c>
      <c r="H4294">
        <v>143</v>
      </c>
      <c r="I4294">
        <v>79</v>
      </c>
      <c r="J4294">
        <v>16</v>
      </c>
      <c r="L4294">
        <v>0</v>
      </c>
      <c r="M4294">
        <v>97.9</v>
      </c>
    </row>
    <row r="4295" spans="1:13" x14ac:dyDescent="0.3">
      <c r="A4295">
        <v>14736</v>
      </c>
      <c r="B4295" t="s">
        <v>15</v>
      </c>
      <c r="C4295">
        <v>3</v>
      </c>
      <c r="D4295">
        <v>0</v>
      </c>
      <c r="E4295">
        <v>0</v>
      </c>
      <c r="F4295">
        <v>0</v>
      </c>
    </row>
    <row r="4296" spans="1:13" x14ac:dyDescent="0.3">
      <c r="A4296">
        <v>14756</v>
      </c>
      <c r="B4296" t="s">
        <v>15</v>
      </c>
      <c r="C4296">
        <v>3</v>
      </c>
      <c r="D4296">
        <v>3</v>
      </c>
      <c r="E4296">
        <v>0</v>
      </c>
      <c r="F4296">
        <v>6</v>
      </c>
    </row>
    <row r="4297" spans="1:13" x14ac:dyDescent="0.3">
      <c r="A4297">
        <v>14780</v>
      </c>
      <c r="B4297" t="s">
        <v>15</v>
      </c>
      <c r="C4297">
        <v>3</v>
      </c>
      <c r="D4297">
        <v>0</v>
      </c>
      <c r="E4297">
        <v>0</v>
      </c>
      <c r="F4297">
        <v>2</v>
      </c>
      <c r="G4297">
        <v>90</v>
      </c>
      <c r="H4297">
        <v>151</v>
      </c>
      <c r="I4297">
        <v>73</v>
      </c>
      <c r="J4297">
        <v>20</v>
      </c>
      <c r="K4297">
        <v>98</v>
      </c>
      <c r="L4297">
        <v>0</v>
      </c>
      <c r="M4297">
        <v>98.1</v>
      </c>
    </row>
    <row r="4298" spans="1:13" x14ac:dyDescent="0.3">
      <c r="A4298">
        <v>14781</v>
      </c>
      <c r="B4298" t="s">
        <v>15</v>
      </c>
      <c r="C4298">
        <v>3</v>
      </c>
      <c r="D4298">
        <v>0</v>
      </c>
      <c r="E4298">
        <v>0</v>
      </c>
      <c r="F4298">
        <v>5</v>
      </c>
      <c r="G4298">
        <v>68</v>
      </c>
      <c r="H4298">
        <v>151</v>
      </c>
      <c r="I4298">
        <v>79</v>
      </c>
      <c r="J4298">
        <v>16</v>
      </c>
      <c r="K4298">
        <v>98</v>
      </c>
      <c r="M4298">
        <v>97</v>
      </c>
    </row>
    <row r="4299" spans="1:13" x14ac:dyDescent="0.3">
      <c r="A4299">
        <v>14784</v>
      </c>
      <c r="B4299" t="s">
        <v>15</v>
      </c>
      <c r="C4299">
        <v>3</v>
      </c>
      <c r="D4299">
        <v>0</v>
      </c>
      <c r="E4299">
        <v>0</v>
      </c>
      <c r="F4299">
        <v>2</v>
      </c>
      <c r="G4299">
        <v>80</v>
      </c>
      <c r="H4299">
        <v>190</v>
      </c>
      <c r="I4299">
        <v>100</v>
      </c>
      <c r="J4299">
        <v>18</v>
      </c>
      <c r="L4299">
        <v>0</v>
      </c>
      <c r="M4299">
        <v>98</v>
      </c>
    </row>
    <row r="4300" spans="1:13" x14ac:dyDescent="0.3">
      <c r="A4300">
        <v>14785</v>
      </c>
      <c r="B4300" t="s">
        <v>15</v>
      </c>
      <c r="C4300">
        <v>3</v>
      </c>
      <c r="D4300">
        <v>1</v>
      </c>
      <c r="E4300">
        <v>0</v>
      </c>
      <c r="F4300">
        <v>2</v>
      </c>
      <c r="G4300">
        <v>76</v>
      </c>
      <c r="H4300">
        <v>122</v>
      </c>
      <c r="I4300">
        <v>78</v>
      </c>
      <c r="J4300">
        <v>18</v>
      </c>
      <c r="K4300">
        <v>97</v>
      </c>
      <c r="L4300">
        <v>0</v>
      </c>
      <c r="M4300">
        <v>98.1</v>
      </c>
    </row>
    <row r="4301" spans="1:13" x14ac:dyDescent="0.3">
      <c r="A4301">
        <v>14808</v>
      </c>
      <c r="B4301" t="s">
        <v>15</v>
      </c>
      <c r="C4301">
        <v>3</v>
      </c>
      <c r="D4301">
        <v>3</v>
      </c>
      <c r="E4301">
        <v>2</v>
      </c>
      <c r="F4301">
        <v>0</v>
      </c>
      <c r="G4301">
        <v>97</v>
      </c>
      <c r="H4301">
        <v>124</v>
      </c>
      <c r="I4301">
        <v>81</v>
      </c>
      <c r="J4301">
        <v>18</v>
      </c>
      <c r="K4301">
        <v>97</v>
      </c>
      <c r="L4301">
        <v>0</v>
      </c>
      <c r="M4301">
        <v>98.1</v>
      </c>
    </row>
    <row r="4302" spans="1:13" x14ac:dyDescent="0.3">
      <c r="A4302">
        <v>14815</v>
      </c>
      <c r="B4302" t="s">
        <v>15</v>
      </c>
      <c r="C4302">
        <v>2</v>
      </c>
      <c r="D4302">
        <v>5</v>
      </c>
      <c r="E4302">
        <v>3</v>
      </c>
      <c r="F4302">
        <v>0</v>
      </c>
      <c r="G4302">
        <v>84</v>
      </c>
      <c r="H4302">
        <v>113</v>
      </c>
      <c r="I4302">
        <v>69</v>
      </c>
      <c r="J4302">
        <v>22</v>
      </c>
      <c r="K4302">
        <v>97</v>
      </c>
      <c r="M4302">
        <v>98.2</v>
      </c>
    </row>
    <row r="4303" spans="1:13" x14ac:dyDescent="0.3">
      <c r="A4303">
        <v>14816</v>
      </c>
      <c r="B4303" t="s">
        <v>15</v>
      </c>
      <c r="C4303">
        <v>2</v>
      </c>
      <c r="D4303">
        <v>6</v>
      </c>
      <c r="E4303">
        <v>4</v>
      </c>
      <c r="F4303">
        <v>0</v>
      </c>
      <c r="G4303">
        <v>78</v>
      </c>
      <c r="H4303">
        <v>126</v>
      </c>
      <c r="I4303">
        <v>85</v>
      </c>
      <c r="J4303">
        <v>18</v>
      </c>
      <c r="K4303">
        <v>97</v>
      </c>
      <c r="L4303">
        <v>0</v>
      </c>
      <c r="M4303">
        <v>97.6</v>
      </c>
    </row>
    <row r="4304" spans="1:13" x14ac:dyDescent="0.3">
      <c r="A4304">
        <v>14817</v>
      </c>
      <c r="B4304" t="s">
        <v>15</v>
      </c>
      <c r="C4304">
        <v>2</v>
      </c>
      <c r="D4304">
        <v>7</v>
      </c>
      <c r="E4304">
        <v>4</v>
      </c>
      <c r="F4304">
        <v>0</v>
      </c>
    </row>
    <row r="4305" spans="1:13" x14ac:dyDescent="0.3">
      <c r="A4305">
        <v>14818</v>
      </c>
      <c r="B4305" t="s">
        <v>15</v>
      </c>
      <c r="C4305">
        <v>2</v>
      </c>
      <c r="D4305">
        <v>8</v>
      </c>
      <c r="E4305">
        <v>4</v>
      </c>
      <c r="F4305">
        <v>0</v>
      </c>
      <c r="G4305">
        <v>101</v>
      </c>
      <c r="H4305">
        <v>124</v>
      </c>
      <c r="I4305">
        <v>74</v>
      </c>
      <c r="J4305">
        <v>22</v>
      </c>
      <c r="K4305">
        <v>97</v>
      </c>
      <c r="L4305">
        <v>0</v>
      </c>
      <c r="M4305">
        <v>98.9</v>
      </c>
    </row>
    <row r="4306" spans="1:13" x14ac:dyDescent="0.3">
      <c r="A4306">
        <v>14830</v>
      </c>
      <c r="B4306" t="s">
        <v>15</v>
      </c>
      <c r="C4306">
        <v>3</v>
      </c>
      <c r="D4306">
        <v>0</v>
      </c>
      <c r="E4306">
        <v>0</v>
      </c>
      <c r="F4306">
        <v>2</v>
      </c>
      <c r="G4306">
        <v>99</v>
      </c>
      <c r="H4306">
        <v>110</v>
      </c>
      <c r="I4306">
        <v>72</v>
      </c>
      <c r="J4306">
        <v>18</v>
      </c>
      <c r="K4306">
        <v>97</v>
      </c>
      <c r="L4306">
        <v>0</v>
      </c>
      <c r="M4306">
        <v>97.8</v>
      </c>
    </row>
    <row r="4307" spans="1:13" x14ac:dyDescent="0.3">
      <c r="A4307">
        <v>14831</v>
      </c>
      <c r="B4307" t="s">
        <v>15</v>
      </c>
      <c r="C4307">
        <v>2</v>
      </c>
      <c r="D4307">
        <v>1</v>
      </c>
      <c r="E4307">
        <v>0</v>
      </c>
      <c r="F4307">
        <v>2</v>
      </c>
    </row>
    <row r="4308" spans="1:13" x14ac:dyDescent="0.3">
      <c r="A4308">
        <v>14832</v>
      </c>
      <c r="B4308" t="s">
        <v>15</v>
      </c>
      <c r="C4308">
        <v>3</v>
      </c>
      <c r="D4308">
        <v>3</v>
      </c>
      <c r="E4308">
        <v>1</v>
      </c>
      <c r="F4308">
        <v>2</v>
      </c>
      <c r="G4308">
        <v>112</v>
      </c>
      <c r="H4308">
        <v>143</v>
      </c>
      <c r="I4308">
        <v>94</v>
      </c>
      <c r="J4308">
        <v>20</v>
      </c>
      <c r="L4308">
        <v>0</v>
      </c>
      <c r="M4308">
        <v>97.7</v>
      </c>
    </row>
    <row r="4309" spans="1:13" x14ac:dyDescent="0.3">
      <c r="A4309">
        <v>14833</v>
      </c>
      <c r="B4309" t="s">
        <v>15</v>
      </c>
      <c r="C4309">
        <v>5</v>
      </c>
      <c r="D4309">
        <v>4</v>
      </c>
      <c r="E4309">
        <v>1</v>
      </c>
      <c r="F4309">
        <v>2</v>
      </c>
    </row>
    <row r="4310" spans="1:13" x14ac:dyDescent="0.3">
      <c r="A4310">
        <v>14834</v>
      </c>
      <c r="B4310" t="s">
        <v>15</v>
      </c>
      <c r="C4310">
        <v>4</v>
      </c>
      <c r="D4310">
        <v>6</v>
      </c>
      <c r="E4310">
        <v>1</v>
      </c>
      <c r="F4310">
        <v>2</v>
      </c>
      <c r="G4310">
        <v>100</v>
      </c>
      <c r="H4310">
        <v>100</v>
      </c>
      <c r="I4310">
        <v>58</v>
      </c>
      <c r="J4310">
        <v>18</v>
      </c>
      <c r="M4310">
        <v>98.1</v>
      </c>
    </row>
    <row r="4311" spans="1:13" x14ac:dyDescent="0.3">
      <c r="A4311">
        <v>14835</v>
      </c>
      <c r="B4311" t="s">
        <v>15</v>
      </c>
      <c r="C4311">
        <v>1</v>
      </c>
      <c r="D4311">
        <v>7</v>
      </c>
      <c r="E4311">
        <v>1</v>
      </c>
      <c r="F4311">
        <v>2</v>
      </c>
    </row>
    <row r="4312" spans="1:13" x14ac:dyDescent="0.3">
      <c r="A4312">
        <v>14836</v>
      </c>
      <c r="B4312" t="s">
        <v>15</v>
      </c>
      <c r="C4312">
        <v>3</v>
      </c>
      <c r="D4312">
        <v>8</v>
      </c>
      <c r="E4312">
        <v>2</v>
      </c>
      <c r="F4312">
        <v>2</v>
      </c>
      <c r="G4312">
        <v>110</v>
      </c>
      <c r="H4312">
        <v>146</v>
      </c>
      <c r="I4312">
        <v>84</v>
      </c>
      <c r="J4312">
        <v>18</v>
      </c>
      <c r="K4312">
        <v>98</v>
      </c>
      <c r="L4312">
        <v>0</v>
      </c>
      <c r="M4312">
        <v>98.6</v>
      </c>
    </row>
    <row r="4313" spans="1:13" x14ac:dyDescent="0.3">
      <c r="A4313">
        <v>14837</v>
      </c>
      <c r="B4313" t="s">
        <v>15</v>
      </c>
      <c r="C4313">
        <v>3</v>
      </c>
      <c r="D4313">
        <v>7</v>
      </c>
      <c r="E4313">
        <v>2</v>
      </c>
      <c r="F4313">
        <v>2</v>
      </c>
      <c r="G4313">
        <v>79</v>
      </c>
      <c r="H4313">
        <v>116</v>
      </c>
      <c r="I4313">
        <v>75</v>
      </c>
      <c r="J4313">
        <v>16</v>
      </c>
      <c r="K4313">
        <v>98</v>
      </c>
      <c r="L4313">
        <v>0</v>
      </c>
      <c r="M4313">
        <v>97.1</v>
      </c>
    </row>
    <row r="4314" spans="1:13" x14ac:dyDescent="0.3">
      <c r="A4314">
        <v>14838</v>
      </c>
      <c r="B4314" t="s">
        <v>15</v>
      </c>
      <c r="C4314">
        <v>3</v>
      </c>
      <c r="D4314">
        <v>4</v>
      </c>
      <c r="E4314">
        <v>2</v>
      </c>
      <c r="F4314">
        <v>2</v>
      </c>
      <c r="G4314">
        <v>76</v>
      </c>
      <c r="H4314">
        <v>114</v>
      </c>
      <c r="I4314">
        <v>69</v>
      </c>
      <c r="J4314">
        <v>20</v>
      </c>
      <c r="K4314">
        <v>97</v>
      </c>
      <c r="L4314">
        <v>0</v>
      </c>
      <c r="M4314">
        <v>98.6</v>
      </c>
    </row>
    <row r="4315" spans="1:13" x14ac:dyDescent="0.3">
      <c r="A4315">
        <v>14839</v>
      </c>
      <c r="B4315" t="s">
        <v>15</v>
      </c>
      <c r="C4315">
        <v>3</v>
      </c>
      <c r="D4315">
        <v>5</v>
      </c>
      <c r="E4315">
        <v>2</v>
      </c>
      <c r="F4315">
        <v>2</v>
      </c>
    </row>
    <row r="4316" spans="1:13" x14ac:dyDescent="0.3">
      <c r="A4316">
        <v>14840</v>
      </c>
      <c r="B4316" t="s">
        <v>15</v>
      </c>
      <c r="C4316">
        <v>3</v>
      </c>
      <c r="D4316">
        <v>5</v>
      </c>
      <c r="E4316">
        <v>3</v>
      </c>
      <c r="F4316">
        <v>2</v>
      </c>
    </row>
    <row r="4317" spans="1:13" x14ac:dyDescent="0.3">
      <c r="A4317">
        <v>14842</v>
      </c>
      <c r="B4317" t="s">
        <v>15</v>
      </c>
      <c r="C4317">
        <v>3</v>
      </c>
      <c r="D4317">
        <v>0</v>
      </c>
      <c r="E4317">
        <v>0</v>
      </c>
      <c r="F4317">
        <v>2</v>
      </c>
      <c r="G4317">
        <v>122</v>
      </c>
      <c r="H4317">
        <v>121</v>
      </c>
      <c r="I4317">
        <v>88</v>
      </c>
      <c r="J4317">
        <v>18</v>
      </c>
      <c r="K4317">
        <v>96</v>
      </c>
      <c r="L4317">
        <v>0</v>
      </c>
      <c r="M4317">
        <v>98</v>
      </c>
    </row>
    <row r="4318" spans="1:13" x14ac:dyDescent="0.3">
      <c r="A4318">
        <v>14844</v>
      </c>
      <c r="B4318" t="s">
        <v>15</v>
      </c>
      <c r="C4318">
        <v>3</v>
      </c>
      <c r="D4318">
        <v>0</v>
      </c>
      <c r="E4318">
        <v>0</v>
      </c>
      <c r="F4318">
        <v>2</v>
      </c>
    </row>
    <row r="4319" spans="1:13" x14ac:dyDescent="0.3">
      <c r="A4319">
        <v>14845</v>
      </c>
      <c r="B4319" t="s">
        <v>15</v>
      </c>
      <c r="C4319">
        <v>3</v>
      </c>
      <c r="D4319">
        <v>1</v>
      </c>
      <c r="E4319">
        <v>1</v>
      </c>
      <c r="F4319">
        <v>4</v>
      </c>
      <c r="G4319">
        <v>93</v>
      </c>
      <c r="H4319">
        <v>138</v>
      </c>
      <c r="I4319">
        <v>91</v>
      </c>
      <c r="J4319">
        <v>18</v>
      </c>
      <c r="K4319">
        <v>99</v>
      </c>
      <c r="L4319">
        <v>0</v>
      </c>
      <c r="M4319">
        <v>98.3</v>
      </c>
    </row>
    <row r="4320" spans="1:13" x14ac:dyDescent="0.3">
      <c r="A4320">
        <v>14846</v>
      </c>
      <c r="B4320" t="s">
        <v>15</v>
      </c>
      <c r="C4320">
        <v>3</v>
      </c>
      <c r="D4320">
        <v>2</v>
      </c>
      <c r="E4320">
        <v>2</v>
      </c>
      <c r="F4320">
        <v>4</v>
      </c>
      <c r="G4320">
        <v>71</v>
      </c>
      <c r="H4320">
        <v>137</v>
      </c>
      <c r="I4320">
        <v>85</v>
      </c>
      <c r="J4320">
        <v>18</v>
      </c>
      <c r="K4320">
        <v>99</v>
      </c>
      <c r="L4320">
        <v>0</v>
      </c>
      <c r="M4320">
        <v>97.7</v>
      </c>
    </row>
    <row r="4321" spans="1:13" x14ac:dyDescent="0.3">
      <c r="A4321">
        <v>14847</v>
      </c>
      <c r="B4321" t="s">
        <v>15</v>
      </c>
      <c r="C4321">
        <v>3</v>
      </c>
      <c r="D4321">
        <v>3</v>
      </c>
      <c r="E4321">
        <v>2</v>
      </c>
      <c r="F4321">
        <v>4</v>
      </c>
      <c r="G4321">
        <v>94</v>
      </c>
      <c r="H4321">
        <v>138</v>
      </c>
      <c r="I4321">
        <v>57</v>
      </c>
      <c r="J4321">
        <v>18</v>
      </c>
      <c r="L4321">
        <v>0</v>
      </c>
      <c r="M4321">
        <v>99.7</v>
      </c>
    </row>
    <row r="4322" spans="1:13" x14ac:dyDescent="0.3">
      <c r="A4322">
        <v>14848</v>
      </c>
      <c r="B4322" t="s">
        <v>15</v>
      </c>
      <c r="C4322">
        <v>3</v>
      </c>
      <c r="D4322">
        <v>4</v>
      </c>
      <c r="E4322">
        <v>3</v>
      </c>
      <c r="F4322">
        <v>4</v>
      </c>
      <c r="G4322">
        <v>85</v>
      </c>
      <c r="H4322">
        <v>128</v>
      </c>
      <c r="I4322">
        <v>77</v>
      </c>
      <c r="J4322">
        <v>16</v>
      </c>
      <c r="K4322">
        <v>98</v>
      </c>
      <c r="M4322">
        <v>98.6</v>
      </c>
    </row>
    <row r="4323" spans="1:13" x14ac:dyDescent="0.3">
      <c r="A4323">
        <v>14849</v>
      </c>
      <c r="B4323" t="s">
        <v>15</v>
      </c>
      <c r="C4323">
        <v>3</v>
      </c>
      <c r="D4323">
        <v>5</v>
      </c>
      <c r="E4323">
        <v>3</v>
      </c>
      <c r="F4323">
        <v>4</v>
      </c>
      <c r="G4323">
        <v>93</v>
      </c>
      <c r="H4323">
        <v>103</v>
      </c>
      <c r="I4323">
        <v>88</v>
      </c>
      <c r="J4323">
        <v>18</v>
      </c>
      <c r="K4323">
        <v>99</v>
      </c>
      <c r="L4323">
        <v>0</v>
      </c>
      <c r="M4323">
        <v>97.1</v>
      </c>
    </row>
    <row r="4324" spans="1:13" x14ac:dyDescent="0.3">
      <c r="A4324">
        <v>14850</v>
      </c>
      <c r="B4324" t="s">
        <v>15</v>
      </c>
      <c r="C4324">
        <v>2</v>
      </c>
      <c r="D4324">
        <v>6</v>
      </c>
      <c r="E4324">
        <v>3</v>
      </c>
      <c r="F4324">
        <v>4</v>
      </c>
      <c r="G4324">
        <v>123</v>
      </c>
      <c r="H4324">
        <v>116</v>
      </c>
      <c r="I4324">
        <v>68</v>
      </c>
      <c r="J4324">
        <v>20</v>
      </c>
      <c r="L4324">
        <v>0</v>
      </c>
      <c r="M4324">
        <v>102.4</v>
      </c>
    </row>
    <row r="4325" spans="1:13" x14ac:dyDescent="0.3">
      <c r="A4325">
        <v>14851</v>
      </c>
      <c r="B4325" t="s">
        <v>15</v>
      </c>
      <c r="C4325">
        <v>2</v>
      </c>
      <c r="D4325">
        <v>7</v>
      </c>
      <c r="E4325">
        <v>4</v>
      </c>
      <c r="F4325">
        <v>4</v>
      </c>
      <c r="G4325">
        <v>112</v>
      </c>
      <c r="H4325">
        <v>115</v>
      </c>
      <c r="I4325">
        <v>66</v>
      </c>
      <c r="J4325">
        <v>20</v>
      </c>
      <c r="L4325">
        <v>0</v>
      </c>
      <c r="M4325">
        <v>99.9</v>
      </c>
    </row>
    <row r="4326" spans="1:13" x14ac:dyDescent="0.3">
      <c r="A4326">
        <v>14852</v>
      </c>
      <c r="B4326" t="s">
        <v>15</v>
      </c>
      <c r="C4326">
        <v>3</v>
      </c>
      <c r="D4326">
        <v>8</v>
      </c>
      <c r="E4326">
        <v>5</v>
      </c>
      <c r="F4326">
        <v>4</v>
      </c>
      <c r="G4326">
        <v>104</v>
      </c>
      <c r="H4326">
        <v>129</v>
      </c>
      <c r="I4326">
        <v>81</v>
      </c>
      <c r="J4326">
        <v>20</v>
      </c>
      <c r="K4326">
        <v>98</v>
      </c>
      <c r="L4326">
        <v>0</v>
      </c>
      <c r="M4326">
        <v>98.6</v>
      </c>
    </row>
    <row r="4327" spans="1:13" x14ac:dyDescent="0.3">
      <c r="A4327">
        <v>14871</v>
      </c>
      <c r="B4327" t="s">
        <v>15</v>
      </c>
      <c r="C4327">
        <v>4</v>
      </c>
      <c r="D4327">
        <v>0</v>
      </c>
      <c r="E4327">
        <v>0</v>
      </c>
      <c r="F4327">
        <v>0</v>
      </c>
    </row>
    <row r="4328" spans="1:13" x14ac:dyDescent="0.3">
      <c r="A4328">
        <v>14874</v>
      </c>
      <c r="B4328" t="s">
        <v>15</v>
      </c>
      <c r="C4328">
        <v>4</v>
      </c>
      <c r="D4328">
        <v>4</v>
      </c>
      <c r="E4328">
        <v>0</v>
      </c>
      <c r="F4328">
        <v>4</v>
      </c>
      <c r="G4328">
        <v>94</v>
      </c>
      <c r="H4328">
        <v>143</v>
      </c>
      <c r="I4328">
        <v>106</v>
      </c>
      <c r="J4328">
        <v>20</v>
      </c>
      <c r="K4328">
        <v>95</v>
      </c>
      <c r="L4328">
        <v>0</v>
      </c>
      <c r="M4328">
        <v>97.6</v>
      </c>
    </row>
    <row r="4329" spans="1:13" x14ac:dyDescent="0.3">
      <c r="A4329">
        <v>14875</v>
      </c>
      <c r="B4329" t="s">
        <v>15</v>
      </c>
      <c r="C4329">
        <v>3</v>
      </c>
      <c r="D4329">
        <v>4</v>
      </c>
      <c r="E4329">
        <v>0</v>
      </c>
      <c r="F4329">
        <v>4</v>
      </c>
      <c r="G4329">
        <v>88</v>
      </c>
      <c r="H4329">
        <v>143</v>
      </c>
      <c r="I4329">
        <v>94</v>
      </c>
      <c r="J4329">
        <v>20</v>
      </c>
      <c r="K4329">
        <v>95</v>
      </c>
      <c r="L4329">
        <v>0</v>
      </c>
      <c r="M4329">
        <v>97.7</v>
      </c>
    </row>
    <row r="4330" spans="1:13" x14ac:dyDescent="0.3">
      <c r="A4330">
        <v>14876</v>
      </c>
      <c r="B4330" t="s">
        <v>15</v>
      </c>
      <c r="C4330">
        <v>2</v>
      </c>
      <c r="D4330">
        <v>5</v>
      </c>
      <c r="E4330">
        <v>0</v>
      </c>
      <c r="F4330">
        <v>4</v>
      </c>
      <c r="G4330">
        <v>109</v>
      </c>
      <c r="H4330">
        <v>143</v>
      </c>
      <c r="I4330">
        <v>111</v>
      </c>
      <c r="J4330">
        <v>24</v>
      </c>
      <c r="K4330">
        <v>96</v>
      </c>
      <c r="L4330">
        <v>0</v>
      </c>
    </row>
    <row r="4331" spans="1:13" x14ac:dyDescent="0.3">
      <c r="A4331">
        <v>14877</v>
      </c>
      <c r="B4331" t="s">
        <v>15</v>
      </c>
      <c r="C4331">
        <v>4</v>
      </c>
      <c r="D4331">
        <v>3</v>
      </c>
      <c r="E4331">
        <v>0</v>
      </c>
      <c r="F4331">
        <v>4</v>
      </c>
      <c r="G4331">
        <v>104</v>
      </c>
      <c r="H4331">
        <v>180</v>
      </c>
      <c r="I4331">
        <v>88</v>
      </c>
      <c r="J4331">
        <v>18</v>
      </c>
      <c r="K4331">
        <v>96</v>
      </c>
      <c r="M4331">
        <v>97.4</v>
      </c>
    </row>
    <row r="4332" spans="1:13" x14ac:dyDescent="0.3">
      <c r="A4332">
        <v>14878</v>
      </c>
      <c r="B4332" t="s">
        <v>15</v>
      </c>
      <c r="C4332">
        <v>4</v>
      </c>
      <c r="D4332">
        <v>0</v>
      </c>
      <c r="E4332">
        <v>0</v>
      </c>
      <c r="F4332">
        <v>4</v>
      </c>
      <c r="G4332">
        <v>98</v>
      </c>
      <c r="H4332">
        <v>148</v>
      </c>
      <c r="I4332">
        <v>88</v>
      </c>
      <c r="J4332">
        <v>16</v>
      </c>
      <c r="K4332">
        <v>96</v>
      </c>
      <c r="L4332">
        <v>0</v>
      </c>
      <c r="M4332">
        <v>97.2</v>
      </c>
    </row>
    <row r="4333" spans="1:13" x14ac:dyDescent="0.3">
      <c r="A4333">
        <v>14892</v>
      </c>
      <c r="B4333" t="s">
        <v>15</v>
      </c>
      <c r="C4333">
        <v>3</v>
      </c>
      <c r="D4333">
        <v>0</v>
      </c>
      <c r="E4333">
        <v>0</v>
      </c>
      <c r="F4333">
        <v>0</v>
      </c>
    </row>
    <row r="4334" spans="1:13" x14ac:dyDescent="0.3">
      <c r="A4334">
        <v>14893</v>
      </c>
      <c r="B4334" t="s">
        <v>15</v>
      </c>
      <c r="C4334">
        <v>3</v>
      </c>
      <c r="D4334">
        <v>1</v>
      </c>
      <c r="E4334">
        <v>0</v>
      </c>
      <c r="F4334">
        <v>0</v>
      </c>
    </row>
    <row r="4335" spans="1:13" x14ac:dyDescent="0.3">
      <c r="A4335">
        <v>14921</v>
      </c>
      <c r="B4335" t="s">
        <v>15</v>
      </c>
      <c r="C4335">
        <v>3</v>
      </c>
      <c r="D4335">
        <v>0</v>
      </c>
      <c r="E4335">
        <v>0</v>
      </c>
      <c r="F4335">
        <v>4</v>
      </c>
      <c r="G4335">
        <v>89</v>
      </c>
      <c r="H4335">
        <v>131</v>
      </c>
      <c r="I4335">
        <v>62</v>
      </c>
      <c r="J4335">
        <v>18</v>
      </c>
      <c r="L4335">
        <v>0</v>
      </c>
      <c r="M4335">
        <v>97.5</v>
      </c>
    </row>
    <row r="4336" spans="1:13" x14ac:dyDescent="0.3">
      <c r="A4336">
        <v>14922</v>
      </c>
      <c r="B4336" t="s">
        <v>15</v>
      </c>
      <c r="C4336">
        <v>3</v>
      </c>
      <c r="D4336">
        <v>0</v>
      </c>
      <c r="E4336">
        <v>0</v>
      </c>
      <c r="F4336">
        <v>1</v>
      </c>
      <c r="G4336">
        <v>108</v>
      </c>
      <c r="H4336">
        <v>106</v>
      </c>
      <c r="I4336">
        <v>58</v>
      </c>
      <c r="J4336">
        <v>16</v>
      </c>
      <c r="L4336">
        <v>0</v>
      </c>
      <c r="M4336">
        <v>99</v>
      </c>
    </row>
    <row r="4337" spans="1:13" x14ac:dyDescent="0.3">
      <c r="A4337">
        <v>14937</v>
      </c>
      <c r="B4337" t="s">
        <v>15</v>
      </c>
      <c r="C4337">
        <v>4</v>
      </c>
      <c r="D4337">
        <v>0</v>
      </c>
      <c r="E4337">
        <v>0</v>
      </c>
      <c r="F4337">
        <v>1</v>
      </c>
      <c r="G4337">
        <v>67</v>
      </c>
      <c r="H4337">
        <v>141</v>
      </c>
      <c r="I4337">
        <v>90</v>
      </c>
      <c r="J4337">
        <v>18</v>
      </c>
      <c r="K4337">
        <v>99</v>
      </c>
      <c r="L4337">
        <v>0</v>
      </c>
      <c r="M4337">
        <v>98.8</v>
      </c>
    </row>
    <row r="4338" spans="1:13" x14ac:dyDescent="0.3">
      <c r="A4338">
        <v>14938</v>
      </c>
      <c r="B4338" t="s">
        <v>15</v>
      </c>
      <c r="C4338">
        <v>3</v>
      </c>
      <c r="D4338">
        <v>0</v>
      </c>
      <c r="E4338">
        <v>0</v>
      </c>
      <c r="F4338">
        <v>0</v>
      </c>
      <c r="G4338">
        <v>99</v>
      </c>
      <c r="H4338">
        <v>114</v>
      </c>
      <c r="I4338">
        <v>76</v>
      </c>
      <c r="J4338">
        <v>18</v>
      </c>
      <c r="K4338">
        <v>98</v>
      </c>
      <c r="L4338">
        <v>0</v>
      </c>
      <c r="M4338">
        <v>98.4</v>
      </c>
    </row>
    <row r="4339" spans="1:13" x14ac:dyDescent="0.3">
      <c r="A4339">
        <v>14943</v>
      </c>
      <c r="B4339" t="s">
        <v>15</v>
      </c>
      <c r="C4339">
        <v>4</v>
      </c>
      <c r="D4339">
        <v>0</v>
      </c>
      <c r="E4339">
        <v>0</v>
      </c>
      <c r="F4339">
        <v>0</v>
      </c>
      <c r="G4339">
        <v>83</v>
      </c>
      <c r="H4339">
        <v>136</v>
      </c>
      <c r="I4339">
        <v>71</v>
      </c>
      <c r="J4339">
        <v>18</v>
      </c>
      <c r="K4339">
        <v>99</v>
      </c>
      <c r="L4339">
        <v>0</v>
      </c>
      <c r="M4339">
        <v>97.8</v>
      </c>
    </row>
    <row r="4340" spans="1:13" x14ac:dyDescent="0.3">
      <c r="A4340">
        <v>14944</v>
      </c>
      <c r="B4340" t="s">
        <v>15</v>
      </c>
      <c r="C4340">
        <v>3</v>
      </c>
      <c r="D4340">
        <v>1</v>
      </c>
      <c r="E4340">
        <v>0</v>
      </c>
      <c r="F4340">
        <v>0</v>
      </c>
    </row>
    <row r="4341" spans="1:13" x14ac:dyDescent="0.3">
      <c r="A4341">
        <v>14946</v>
      </c>
      <c r="B4341" t="s">
        <v>15</v>
      </c>
      <c r="C4341">
        <v>3</v>
      </c>
      <c r="D4341">
        <v>3</v>
      </c>
      <c r="E4341">
        <v>0</v>
      </c>
      <c r="F4341">
        <v>0</v>
      </c>
      <c r="G4341">
        <v>113</v>
      </c>
      <c r="H4341">
        <v>95</v>
      </c>
      <c r="I4341">
        <v>58</v>
      </c>
      <c r="J4341">
        <v>18</v>
      </c>
      <c r="K4341">
        <v>99</v>
      </c>
      <c r="M4341">
        <v>97.9</v>
      </c>
    </row>
    <row r="4342" spans="1:13" x14ac:dyDescent="0.3">
      <c r="A4342">
        <v>14947</v>
      </c>
      <c r="B4342" t="s">
        <v>15</v>
      </c>
      <c r="C4342">
        <v>3</v>
      </c>
      <c r="D4342">
        <v>4</v>
      </c>
      <c r="E4342">
        <v>0</v>
      </c>
      <c r="F4342">
        <v>0</v>
      </c>
      <c r="G4342">
        <v>64</v>
      </c>
      <c r="H4342">
        <v>117</v>
      </c>
      <c r="I4342">
        <v>82</v>
      </c>
      <c r="J4342">
        <v>18</v>
      </c>
      <c r="L4342">
        <v>0</v>
      </c>
      <c r="M4342">
        <v>97.9</v>
      </c>
    </row>
    <row r="4343" spans="1:13" x14ac:dyDescent="0.3">
      <c r="A4343">
        <v>14948</v>
      </c>
      <c r="B4343" t="s">
        <v>15</v>
      </c>
      <c r="C4343">
        <v>3</v>
      </c>
      <c r="D4343">
        <v>3</v>
      </c>
      <c r="E4343">
        <v>0</v>
      </c>
      <c r="F4343">
        <v>0</v>
      </c>
    </row>
    <row r="4344" spans="1:13" x14ac:dyDescent="0.3">
      <c r="A4344">
        <v>14966</v>
      </c>
      <c r="B4344" t="s">
        <v>15</v>
      </c>
      <c r="C4344">
        <v>3</v>
      </c>
      <c r="D4344">
        <v>0</v>
      </c>
      <c r="E4344">
        <v>0</v>
      </c>
      <c r="F4344">
        <v>1</v>
      </c>
      <c r="G4344">
        <v>66</v>
      </c>
      <c r="H4344">
        <v>127</v>
      </c>
      <c r="I4344">
        <v>84</v>
      </c>
      <c r="J4344">
        <v>18</v>
      </c>
      <c r="M4344">
        <v>97.6</v>
      </c>
    </row>
    <row r="4345" spans="1:13" x14ac:dyDescent="0.3">
      <c r="A4345">
        <v>14967</v>
      </c>
      <c r="B4345" t="s">
        <v>15</v>
      </c>
      <c r="C4345">
        <v>3</v>
      </c>
      <c r="D4345">
        <v>1</v>
      </c>
      <c r="E4345">
        <v>1</v>
      </c>
      <c r="F4345">
        <v>2</v>
      </c>
    </row>
    <row r="4346" spans="1:13" x14ac:dyDescent="0.3">
      <c r="A4346">
        <v>14974</v>
      </c>
      <c r="B4346" t="s">
        <v>15</v>
      </c>
      <c r="C4346">
        <v>2</v>
      </c>
      <c r="D4346">
        <v>0</v>
      </c>
      <c r="E4346">
        <v>0</v>
      </c>
      <c r="F4346">
        <v>2</v>
      </c>
    </row>
    <row r="4347" spans="1:13" x14ac:dyDescent="0.3">
      <c r="A4347">
        <v>14975</v>
      </c>
      <c r="B4347" t="s">
        <v>15</v>
      </c>
      <c r="C4347">
        <v>2</v>
      </c>
      <c r="D4347">
        <v>0</v>
      </c>
      <c r="E4347">
        <v>0</v>
      </c>
      <c r="F4347">
        <v>2</v>
      </c>
      <c r="K4347">
        <v>78</v>
      </c>
      <c r="L4347">
        <v>0</v>
      </c>
    </row>
    <row r="4348" spans="1:13" x14ac:dyDescent="0.3">
      <c r="A4348">
        <v>14978</v>
      </c>
      <c r="B4348" t="s">
        <v>15</v>
      </c>
      <c r="C4348">
        <v>3</v>
      </c>
      <c r="D4348">
        <v>0</v>
      </c>
      <c r="E4348">
        <v>0</v>
      </c>
      <c r="F4348">
        <v>2</v>
      </c>
      <c r="G4348">
        <v>78</v>
      </c>
      <c r="H4348">
        <v>178</v>
      </c>
      <c r="I4348">
        <v>98</v>
      </c>
      <c r="J4348">
        <v>18</v>
      </c>
      <c r="M4348">
        <v>98.1</v>
      </c>
    </row>
    <row r="4349" spans="1:13" x14ac:dyDescent="0.3">
      <c r="A4349">
        <v>14979</v>
      </c>
      <c r="B4349" t="s">
        <v>15</v>
      </c>
      <c r="C4349">
        <v>2</v>
      </c>
      <c r="D4349">
        <v>1</v>
      </c>
      <c r="E4349">
        <v>0</v>
      </c>
      <c r="F4349">
        <v>2</v>
      </c>
      <c r="G4349">
        <v>107</v>
      </c>
      <c r="H4349">
        <v>201</v>
      </c>
      <c r="I4349">
        <v>82</v>
      </c>
      <c r="J4349">
        <v>19</v>
      </c>
      <c r="K4349">
        <v>96</v>
      </c>
      <c r="L4349">
        <v>0</v>
      </c>
      <c r="M4349">
        <v>98</v>
      </c>
    </row>
    <row r="4350" spans="1:13" x14ac:dyDescent="0.3">
      <c r="A4350">
        <v>14986</v>
      </c>
      <c r="B4350" t="s">
        <v>15</v>
      </c>
      <c r="C4350">
        <v>3</v>
      </c>
      <c r="D4350">
        <v>40</v>
      </c>
      <c r="E4350">
        <v>5</v>
      </c>
      <c r="F4350">
        <v>1</v>
      </c>
    </row>
    <row r="4351" spans="1:13" x14ac:dyDescent="0.3">
      <c r="A4351">
        <v>14991</v>
      </c>
      <c r="B4351" t="s">
        <v>15</v>
      </c>
      <c r="C4351">
        <v>4</v>
      </c>
      <c r="D4351">
        <v>45</v>
      </c>
      <c r="E4351">
        <v>5</v>
      </c>
      <c r="F4351">
        <v>1</v>
      </c>
    </row>
    <row r="4352" spans="1:13" x14ac:dyDescent="0.3">
      <c r="A4352">
        <v>14995</v>
      </c>
      <c r="B4352" t="s">
        <v>15</v>
      </c>
      <c r="C4352">
        <v>2</v>
      </c>
      <c r="D4352">
        <v>50</v>
      </c>
      <c r="E4352">
        <v>5</v>
      </c>
      <c r="F4352">
        <v>1</v>
      </c>
    </row>
    <row r="4353" spans="1:6" x14ac:dyDescent="0.3">
      <c r="A4353">
        <v>14997</v>
      </c>
      <c r="B4353" t="s">
        <v>15</v>
      </c>
      <c r="C4353">
        <v>2</v>
      </c>
      <c r="D4353">
        <v>52</v>
      </c>
      <c r="E4353">
        <v>5</v>
      </c>
      <c r="F4353">
        <v>1</v>
      </c>
    </row>
    <row r="4354" spans="1:6" x14ac:dyDescent="0.3">
      <c r="A4354">
        <v>15000</v>
      </c>
      <c r="B4354" t="s">
        <v>15</v>
      </c>
      <c r="C4354">
        <v>3</v>
      </c>
      <c r="D4354">
        <v>56</v>
      </c>
      <c r="E4354">
        <v>5</v>
      </c>
      <c r="F4354">
        <v>1</v>
      </c>
    </row>
    <row r="4355" spans="1:6" x14ac:dyDescent="0.3">
      <c r="A4355">
        <v>15005</v>
      </c>
      <c r="B4355" t="s">
        <v>15</v>
      </c>
      <c r="C4355">
        <v>2</v>
      </c>
      <c r="D4355">
        <v>62</v>
      </c>
      <c r="E4355">
        <v>5</v>
      </c>
      <c r="F4355">
        <v>1</v>
      </c>
    </row>
    <row r="4356" spans="1:6" x14ac:dyDescent="0.3">
      <c r="A4356">
        <v>15015</v>
      </c>
      <c r="B4356" t="s">
        <v>15</v>
      </c>
      <c r="C4356">
        <v>2</v>
      </c>
      <c r="D4356">
        <v>72</v>
      </c>
      <c r="E4356">
        <v>5</v>
      </c>
      <c r="F4356">
        <v>1</v>
      </c>
    </row>
    <row r="4357" spans="1:6" x14ac:dyDescent="0.3">
      <c r="A4357">
        <v>15018</v>
      </c>
      <c r="B4357" t="s">
        <v>15</v>
      </c>
      <c r="C4357">
        <v>3</v>
      </c>
      <c r="D4357">
        <v>73</v>
      </c>
      <c r="E4357">
        <v>5</v>
      </c>
      <c r="F4357">
        <v>1</v>
      </c>
    </row>
    <row r="4358" spans="1:6" x14ac:dyDescent="0.3">
      <c r="A4358">
        <v>15019</v>
      </c>
      <c r="B4358" t="s">
        <v>15</v>
      </c>
      <c r="C4358">
        <v>3</v>
      </c>
      <c r="D4358">
        <v>59</v>
      </c>
      <c r="E4358">
        <v>4</v>
      </c>
      <c r="F4358">
        <v>1</v>
      </c>
    </row>
    <row r="4359" spans="1:6" x14ac:dyDescent="0.3">
      <c r="A4359">
        <v>15023</v>
      </c>
      <c r="B4359" t="s">
        <v>15</v>
      </c>
      <c r="C4359">
        <v>4</v>
      </c>
      <c r="D4359">
        <v>61</v>
      </c>
      <c r="E4359">
        <v>4</v>
      </c>
      <c r="F4359">
        <v>1</v>
      </c>
    </row>
    <row r="4360" spans="1:6" x14ac:dyDescent="0.3">
      <c r="A4360">
        <v>15025</v>
      </c>
      <c r="B4360" t="s">
        <v>15</v>
      </c>
      <c r="C4360">
        <v>3</v>
      </c>
      <c r="D4360">
        <v>50</v>
      </c>
      <c r="E4360">
        <v>1</v>
      </c>
      <c r="F4360">
        <v>1</v>
      </c>
    </row>
    <row r="4361" spans="1:6" x14ac:dyDescent="0.3">
      <c r="A4361">
        <v>15026</v>
      </c>
      <c r="B4361" t="s">
        <v>15</v>
      </c>
      <c r="C4361">
        <v>3</v>
      </c>
      <c r="D4361">
        <v>49</v>
      </c>
      <c r="E4361">
        <v>0</v>
      </c>
      <c r="F4361">
        <v>1</v>
      </c>
    </row>
    <row r="4362" spans="1:6" x14ac:dyDescent="0.3">
      <c r="A4362">
        <v>15028</v>
      </c>
      <c r="B4362" t="s">
        <v>15</v>
      </c>
      <c r="C4362">
        <v>3</v>
      </c>
      <c r="D4362">
        <v>51</v>
      </c>
      <c r="E4362">
        <v>0</v>
      </c>
      <c r="F4362">
        <v>1</v>
      </c>
    </row>
    <row r="4363" spans="1:6" x14ac:dyDescent="0.3">
      <c r="A4363">
        <v>15030</v>
      </c>
      <c r="B4363" t="s">
        <v>15</v>
      </c>
      <c r="C4363">
        <v>4</v>
      </c>
      <c r="D4363">
        <v>52</v>
      </c>
      <c r="E4363">
        <v>0</v>
      </c>
      <c r="F4363">
        <v>1</v>
      </c>
    </row>
    <row r="4364" spans="1:6" x14ac:dyDescent="0.3">
      <c r="A4364">
        <v>15037</v>
      </c>
      <c r="B4364" t="s">
        <v>15</v>
      </c>
      <c r="C4364">
        <v>3</v>
      </c>
      <c r="D4364">
        <v>58</v>
      </c>
      <c r="E4364">
        <v>0</v>
      </c>
      <c r="F4364">
        <v>1</v>
      </c>
    </row>
    <row r="4365" spans="1:6" x14ac:dyDescent="0.3">
      <c r="A4365">
        <v>15039</v>
      </c>
      <c r="B4365" t="s">
        <v>15</v>
      </c>
      <c r="C4365">
        <v>2</v>
      </c>
      <c r="D4365">
        <v>60</v>
      </c>
      <c r="E4365">
        <v>0</v>
      </c>
      <c r="F4365">
        <v>1</v>
      </c>
    </row>
    <row r="4366" spans="1:6" x14ac:dyDescent="0.3">
      <c r="A4366">
        <v>15041</v>
      </c>
      <c r="B4366" t="s">
        <v>15</v>
      </c>
      <c r="C4366">
        <v>3</v>
      </c>
      <c r="D4366">
        <v>62</v>
      </c>
      <c r="E4366">
        <v>0</v>
      </c>
      <c r="F4366">
        <v>1</v>
      </c>
    </row>
    <row r="4367" spans="1:6" x14ac:dyDescent="0.3">
      <c r="A4367">
        <v>15043</v>
      </c>
      <c r="B4367" t="s">
        <v>15</v>
      </c>
      <c r="C4367">
        <v>2</v>
      </c>
      <c r="D4367">
        <v>64</v>
      </c>
      <c r="E4367">
        <v>0</v>
      </c>
      <c r="F4367">
        <v>1</v>
      </c>
    </row>
    <row r="4368" spans="1:6" x14ac:dyDescent="0.3">
      <c r="A4368">
        <v>15044</v>
      </c>
      <c r="B4368" t="s">
        <v>15</v>
      </c>
      <c r="C4368">
        <v>2</v>
      </c>
      <c r="D4368">
        <v>65</v>
      </c>
      <c r="E4368">
        <v>0</v>
      </c>
      <c r="F4368">
        <v>1</v>
      </c>
    </row>
    <row r="4369" spans="1:13" x14ac:dyDescent="0.3">
      <c r="A4369">
        <v>15046</v>
      </c>
      <c r="B4369" t="s">
        <v>15</v>
      </c>
      <c r="C4369">
        <v>2</v>
      </c>
      <c r="D4369">
        <v>67</v>
      </c>
      <c r="E4369">
        <v>0</v>
      </c>
      <c r="F4369">
        <v>1</v>
      </c>
    </row>
    <row r="4370" spans="1:13" x14ac:dyDescent="0.3">
      <c r="A4370">
        <v>15049</v>
      </c>
      <c r="B4370" t="s">
        <v>15</v>
      </c>
      <c r="C4370">
        <v>2</v>
      </c>
      <c r="D4370">
        <v>72</v>
      </c>
      <c r="E4370">
        <v>0</v>
      </c>
      <c r="F4370">
        <v>1</v>
      </c>
    </row>
    <row r="4371" spans="1:13" x14ac:dyDescent="0.3">
      <c r="A4371">
        <v>15058</v>
      </c>
      <c r="B4371" t="s">
        <v>15</v>
      </c>
      <c r="C4371">
        <v>2</v>
      </c>
      <c r="D4371">
        <v>82</v>
      </c>
      <c r="E4371">
        <v>0</v>
      </c>
      <c r="F4371">
        <v>2</v>
      </c>
    </row>
    <row r="4372" spans="1:13" x14ac:dyDescent="0.3">
      <c r="A4372">
        <v>15061</v>
      </c>
      <c r="B4372" t="s">
        <v>15</v>
      </c>
      <c r="C4372">
        <v>2</v>
      </c>
      <c r="D4372">
        <v>85</v>
      </c>
      <c r="E4372">
        <v>0</v>
      </c>
      <c r="F4372">
        <v>2</v>
      </c>
    </row>
    <row r="4373" spans="1:13" x14ac:dyDescent="0.3">
      <c r="A4373">
        <v>15062</v>
      </c>
      <c r="B4373" t="s">
        <v>15</v>
      </c>
      <c r="C4373">
        <v>3</v>
      </c>
      <c r="D4373">
        <v>86</v>
      </c>
      <c r="E4373">
        <v>0</v>
      </c>
      <c r="F4373">
        <v>2</v>
      </c>
    </row>
    <row r="4374" spans="1:13" x14ac:dyDescent="0.3">
      <c r="A4374">
        <v>15065</v>
      </c>
      <c r="B4374" t="s">
        <v>15</v>
      </c>
      <c r="C4374">
        <v>2</v>
      </c>
      <c r="D4374">
        <v>89</v>
      </c>
      <c r="E4374">
        <v>1</v>
      </c>
      <c r="F4374">
        <v>2</v>
      </c>
    </row>
    <row r="4375" spans="1:13" x14ac:dyDescent="0.3">
      <c r="A4375">
        <v>15067</v>
      </c>
      <c r="B4375" t="s">
        <v>15</v>
      </c>
      <c r="C4375">
        <v>2</v>
      </c>
      <c r="D4375">
        <v>91</v>
      </c>
      <c r="E4375">
        <v>1</v>
      </c>
      <c r="F4375">
        <v>2</v>
      </c>
    </row>
    <row r="4376" spans="1:13" x14ac:dyDescent="0.3">
      <c r="A4376">
        <v>15072</v>
      </c>
      <c r="B4376" t="s">
        <v>15</v>
      </c>
      <c r="C4376">
        <v>2</v>
      </c>
      <c r="D4376">
        <v>97</v>
      </c>
      <c r="E4376">
        <v>1</v>
      </c>
      <c r="F4376">
        <v>2</v>
      </c>
    </row>
    <row r="4377" spans="1:13" x14ac:dyDescent="0.3">
      <c r="A4377">
        <v>15073</v>
      </c>
      <c r="B4377" t="s">
        <v>15</v>
      </c>
      <c r="C4377">
        <v>2</v>
      </c>
      <c r="D4377">
        <v>98</v>
      </c>
      <c r="E4377">
        <v>1</v>
      </c>
      <c r="F4377">
        <v>2</v>
      </c>
    </row>
    <row r="4378" spans="1:13" x14ac:dyDescent="0.3">
      <c r="A4378">
        <v>15074</v>
      </c>
      <c r="B4378" t="s">
        <v>15</v>
      </c>
      <c r="C4378">
        <v>4</v>
      </c>
      <c r="D4378">
        <v>99</v>
      </c>
      <c r="E4378">
        <v>1</v>
      </c>
      <c r="F4378">
        <v>2</v>
      </c>
    </row>
    <row r="4379" spans="1:13" x14ac:dyDescent="0.3">
      <c r="A4379">
        <v>15075</v>
      </c>
      <c r="B4379" t="s">
        <v>15</v>
      </c>
      <c r="C4379">
        <v>2</v>
      </c>
      <c r="D4379">
        <v>100</v>
      </c>
      <c r="E4379">
        <v>1</v>
      </c>
      <c r="F4379">
        <v>2</v>
      </c>
    </row>
    <row r="4380" spans="1:13" x14ac:dyDescent="0.3">
      <c r="A4380">
        <v>15076</v>
      </c>
      <c r="B4380" t="s">
        <v>15</v>
      </c>
      <c r="C4380">
        <v>3</v>
      </c>
      <c r="D4380">
        <v>101</v>
      </c>
      <c r="E4380">
        <v>2</v>
      </c>
      <c r="F4380">
        <v>2</v>
      </c>
    </row>
    <row r="4381" spans="1:13" x14ac:dyDescent="0.3">
      <c r="A4381">
        <v>15077</v>
      </c>
      <c r="B4381" t="s">
        <v>15</v>
      </c>
      <c r="C4381">
        <v>2</v>
      </c>
      <c r="D4381">
        <v>102</v>
      </c>
      <c r="E4381">
        <v>2</v>
      </c>
      <c r="F4381">
        <v>2</v>
      </c>
    </row>
    <row r="4382" spans="1:13" x14ac:dyDescent="0.3">
      <c r="A4382">
        <v>15078</v>
      </c>
      <c r="B4382" t="s">
        <v>15</v>
      </c>
      <c r="C4382">
        <v>2</v>
      </c>
      <c r="D4382">
        <v>103</v>
      </c>
      <c r="E4382">
        <v>2</v>
      </c>
      <c r="F4382">
        <v>2</v>
      </c>
      <c r="G4382">
        <v>100</v>
      </c>
      <c r="H4382">
        <v>121</v>
      </c>
      <c r="I4382">
        <v>76</v>
      </c>
      <c r="J4382">
        <v>18</v>
      </c>
      <c r="K4382">
        <v>98</v>
      </c>
      <c r="L4382">
        <v>0</v>
      </c>
    </row>
    <row r="4383" spans="1:13" x14ac:dyDescent="0.3">
      <c r="A4383">
        <v>15080</v>
      </c>
      <c r="B4383" t="s">
        <v>15</v>
      </c>
      <c r="C4383">
        <v>3</v>
      </c>
      <c r="D4383">
        <v>105</v>
      </c>
      <c r="E4383">
        <v>2</v>
      </c>
      <c r="F4383">
        <v>2</v>
      </c>
    </row>
    <row r="4384" spans="1:13" x14ac:dyDescent="0.3">
      <c r="A4384">
        <v>15089</v>
      </c>
      <c r="B4384" t="s">
        <v>15</v>
      </c>
      <c r="C4384">
        <v>3</v>
      </c>
      <c r="D4384">
        <v>5</v>
      </c>
      <c r="E4384">
        <v>3</v>
      </c>
      <c r="F4384">
        <v>3</v>
      </c>
      <c r="G4384">
        <v>62</v>
      </c>
      <c r="H4384">
        <v>154</v>
      </c>
      <c r="I4384">
        <v>71</v>
      </c>
      <c r="J4384">
        <v>18</v>
      </c>
      <c r="K4384">
        <v>91</v>
      </c>
      <c r="L4384">
        <v>0</v>
      </c>
      <c r="M4384">
        <v>97.4</v>
      </c>
    </row>
    <row r="4385" spans="1:13" x14ac:dyDescent="0.3">
      <c r="A4385">
        <v>15090</v>
      </c>
      <c r="B4385" t="s">
        <v>15</v>
      </c>
      <c r="C4385">
        <v>2</v>
      </c>
      <c r="D4385">
        <v>3</v>
      </c>
      <c r="E4385">
        <v>1</v>
      </c>
      <c r="F4385">
        <v>6</v>
      </c>
    </row>
    <row r="4386" spans="1:13" x14ac:dyDescent="0.3">
      <c r="A4386">
        <v>15094</v>
      </c>
      <c r="B4386" t="s">
        <v>15</v>
      </c>
      <c r="C4386">
        <v>2</v>
      </c>
      <c r="D4386">
        <v>6</v>
      </c>
      <c r="E4386">
        <v>1</v>
      </c>
      <c r="F4386">
        <v>6</v>
      </c>
      <c r="G4386">
        <v>69</v>
      </c>
      <c r="H4386">
        <v>134</v>
      </c>
      <c r="I4386">
        <v>68</v>
      </c>
      <c r="J4386">
        <v>16</v>
      </c>
      <c r="K4386">
        <v>99</v>
      </c>
      <c r="M4386">
        <v>98.1</v>
      </c>
    </row>
    <row r="4387" spans="1:13" x14ac:dyDescent="0.3">
      <c r="A4387">
        <v>15097</v>
      </c>
      <c r="B4387" t="s">
        <v>15</v>
      </c>
      <c r="C4387">
        <v>3</v>
      </c>
      <c r="D4387">
        <v>0</v>
      </c>
      <c r="E4387">
        <v>0</v>
      </c>
      <c r="F4387">
        <v>2</v>
      </c>
      <c r="G4387">
        <v>93</v>
      </c>
      <c r="H4387">
        <v>189</v>
      </c>
      <c r="I4387">
        <v>90</v>
      </c>
      <c r="J4387">
        <v>20</v>
      </c>
      <c r="M4387">
        <v>97.8</v>
      </c>
    </row>
    <row r="4388" spans="1:13" x14ac:dyDescent="0.3">
      <c r="A4388">
        <v>15101</v>
      </c>
      <c r="B4388" t="s">
        <v>15</v>
      </c>
      <c r="C4388">
        <v>3</v>
      </c>
      <c r="D4388">
        <v>0</v>
      </c>
      <c r="E4388">
        <v>0</v>
      </c>
      <c r="F4388">
        <v>1</v>
      </c>
      <c r="G4388">
        <v>87</v>
      </c>
      <c r="H4388">
        <v>148</v>
      </c>
      <c r="I4388">
        <v>105</v>
      </c>
      <c r="J4388">
        <v>16</v>
      </c>
      <c r="K4388">
        <v>98</v>
      </c>
      <c r="L4388">
        <v>0</v>
      </c>
      <c r="M4388">
        <v>98.1</v>
      </c>
    </row>
    <row r="4389" spans="1:13" x14ac:dyDescent="0.3">
      <c r="A4389">
        <v>15110</v>
      </c>
      <c r="B4389" t="s">
        <v>15</v>
      </c>
      <c r="C4389">
        <v>2</v>
      </c>
      <c r="D4389">
        <v>0</v>
      </c>
      <c r="E4389">
        <v>0</v>
      </c>
      <c r="F4389">
        <v>1</v>
      </c>
    </row>
    <row r="4390" spans="1:13" x14ac:dyDescent="0.3">
      <c r="A4390">
        <v>15111</v>
      </c>
      <c r="B4390" t="s">
        <v>15</v>
      </c>
      <c r="C4390">
        <v>2</v>
      </c>
      <c r="D4390">
        <v>0</v>
      </c>
      <c r="E4390">
        <v>0</v>
      </c>
      <c r="F4390">
        <v>1</v>
      </c>
      <c r="G4390">
        <v>116</v>
      </c>
      <c r="H4390">
        <v>141</v>
      </c>
      <c r="I4390">
        <v>57</v>
      </c>
      <c r="J4390">
        <v>16</v>
      </c>
      <c r="K4390">
        <v>96</v>
      </c>
      <c r="M4390">
        <v>98.3</v>
      </c>
    </row>
    <row r="4391" spans="1:13" x14ac:dyDescent="0.3">
      <c r="A4391">
        <v>15113</v>
      </c>
      <c r="B4391" t="s">
        <v>15</v>
      </c>
      <c r="C4391">
        <v>3</v>
      </c>
      <c r="D4391">
        <v>0</v>
      </c>
      <c r="E4391">
        <v>0</v>
      </c>
      <c r="F4391">
        <v>3</v>
      </c>
      <c r="G4391">
        <v>70</v>
      </c>
      <c r="H4391">
        <v>132</v>
      </c>
      <c r="I4391">
        <v>78</v>
      </c>
      <c r="J4391">
        <v>18</v>
      </c>
      <c r="K4391">
        <v>98</v>
      </c>
      <c r="L4391">
        <v>0</v>
      </c>
      <c r="M4391">
        <v>97.8</v>
      </c>
    </row>
    <row r="4392" spans="1:13" x14ac:dyDescent="0.3">
      <c r="A4392">
        <v>15120</v>
      </c>
      <c r="B4392" t="s">
        <v>15</v>
      </c>
      <c r="C4392">
        <v>2</v>
      </c>
      <c r="D4392">
        <v>1</v>
      </c>
      <c r="E4392">
        <v>0</v>
      </c>
      <c r="F4392">
        <v>0</v>
      </c>
      <c r="G4392">
        <v>70</v>
      </c>
      <c r="H4392">
        <v>170</v>
      </c>
      <c r="I4392">
        <v>80</v>
      </c>
      <c r="J4392">
        <v>16</v>
      </c>
      <c r="K4392">
        <v>99</v>
      </c>
      <c r="L4392">
        <v>0</v>
      </c>
      <c r="M4392">
        <v>98.5</v>
      </c>
    </row>
    <row r="4393" spans="1:13" x14ac:dyDescent="0.3">
      <c r="A4393">
        <v>15121</v>
      </c>
      <c r="B4393" t="s">
        <v>15</v>
      </c>
      <c r="C4393">
        <v>2</v>
      </c>
      <c r="D4393">
        <v>2</v>
      </c>
      <c r="E4393">
        <v>1</v>
      </c>
      <c r="F4393">
        <v>0</v>
      </c>
      <c r="G4393">
        <v>76</v>
      </c>
      <c r="H4393">
        <v>155</v>
      </c>
      <c r="I4393">
        <v>79</v>
      </c>
      <c r="J4393">
        <v>20</v>
      </c>
      <c r="K4393">
        <v>98</v>
      </c>
      <c r="L4393">
        <v>0</v>
      </c>
      <c r="M4393">
        <v>98.3</v>
      </c>
    </row>
    <row r="4394" spans="1:13" x14ac:dyDescent="0.3">
      <c r="A4394">
        <v>15126</v>
      </c>
      <c r="B4394" t="s">
        <v>15</v>
      </c>
      <c r="C4394">
        <v>2</v>
      </c>
      <c r="D4394">
        <v>0</v>
      </c>
      <c r="E4394">
        <v>0</v>
      </c>
      <c r="F4394">
        <v>0</v>
      </c>
    </row>
    <row r="4395" spans="1:13" x14ac:dyDescent="0.3">
      <c r="A4395">
        <v>15129</v>
      </c>
      <c r="B4395" t="s">
        <v>15</v>
      </c>
      <c r="C4395">
        <v>3</v>
      </c>
      <c r="D4395">
        <v>2</v>
      </c>
      <c r="E4395">
        <v>0</v>
      </c>
      <c r="F4395">
        <v>2</v>
      </c>
      <c r="G4395">
        <v>69</v>
      </c>
      <c r="H4395">
        <v>143</v>
      </c>
      <c r="I4395">
        <v>73</v>
      </c>
      <c r="J4395">
        <v>18</v>
      </c>
      <c r="K4395">
        <v>99</v>
      </c>
      <c r="L4395">
        <v>0</v>
      </c>
    </row>
    <row r="4396" spans="1:13" x14ac:dyDescent="0.3">
      <c r="A4396">
        <v>15130</v>
      </c>
      <c r="B4396" t="s">
        <v>15</v>
      </c>
      <c r="C4396">
        <v>3</v>
      </c>
      <c r="D4396">
        <v>3</v>
      </c>
      <c r="E4396">
        <v>0</v>
      </c>
      <c r="F4396">
        <v>2</v>
      </c>
    </row>
    <row r="4397" spans="1:13" x14ac:dyDescent="0.3">
      <c r="A4397">
        <v>15131</v>
      </c>
      <c r="B4397" t="s">
        <v>15</v>
      </c>
      <c r="C4397">
        <v>3</v>
      </c>
      <c r="D4397">
        <v>4</v>
      </c>
      <c r="E4397">
        <v>0</v>
      </c>
      <c r="F4397">
        <v>2</v>
      </c>
      <c r="G4397">
        <v>69</v>
      </c>
      <c r="H4397">
        <v>150</v>
      </c>
      <c r="I4397">
        <v>76</v>
      </c>
      <c r="J4397">
        <v>19</v>
      </c>
      <c r="K4397">
        <v>97</v>
      </c>
      <c r="M4397">
        <v>98.1</v>
      </c>
    </row>
    <row r="4398" spans="1:13" x14ac:dyDescent="0.3">
      <c r="A4398">
        <v>15132</v>
      </c>
      <c r="B4398" t="s">
        <v>15</v>
      </c>
      <c r="C4398">
        <v>3</v>
      </c>
      <c r="D4398">
        <v>5</v>
      </c>
      <c r="E4398">
        <v>1</v>
      </c>
      <c r="F4398">
        <v>3</v>
      </c>
      <c r="G4398">
        <v>69</v>
      </c>
      <c r="H4398">
        <v>119</v>
      </c>
      <c r="I4398">
        <v>81</v>
      </c>
      <c r="J4398">
        <v>16</v>
      </c>
      <c r="K4398">
        <v>98</v>
      </c>
      <c r="M4398">
        <v>98</v>
      </c>
    </row>
    <row r="4399" spans="1:13" x14ac:dyDescent="0.3">
      <c r="A4399">
        <v>15133</v>
      </c>
      <c r="B4399" t="s">
        <v>15</v>
      </c>
      <c r="C4399">
        <v>3</v>
      </c>
      <c r="D4399">
        <v>6</v>
      </c>
      <c r="E4399">
        <v>2</v>
      </c>
      <c r="F4399">
        <v>3</v>
      </c>
    </row>
    <row r="4400" spans="1:13" x14ac:dyDescent="0.3">
      <c r="A4400">
        <v>15134</v>
      </c>
      <c r="B4400" t="s">
        <v>15</v>
      </c>
      <c r="C4400">
        <v>3</v>
      </c>
      <c r="D4400">
        <v>6</v>
      </c>
      <c r="E4400">
        <v>2</v>
      </c>
      <c r="F4400">
        <v>3</v>
      </c>
    </row>
    <row r="4401" spans="1:13" x14ac:dyDescent="0.3">
      <c r="A4401">
        <v>15135</v>
      </c>
      <c r="B4401" t="s">
        <v>15</v>
      </c>
      <c r="C4401">
        <v>4</v>
      </c>
      <c r="D4401">
        <v>3</v>
      </c>
      <c r="E4401">
        <v>1</v>
      </c>
      <c r="F4401">
        <v>3</v>
      </c>
      <c r="G4401">
        <v>71</v>
      </c>
      <c r="H4401">
        <v>144</v>
      </c>
      <c r="I4401">
        <v>84</v>
      </c>
      <c r="J4401">
        <v>18</v>
      </c>
      <c r="K4401">
        <v>99</v>
      </c>
      <c r="L4401">
        <v>0</v>
      </c>
      <c r="M4401">
        <v>97.9</v>
      </c>
    </row>
    <row r="4402" spans="1:13" x14ac:dyDescent="0.3">
      <c r="A4402">
        <v>15136</v>
      </c>
      <c r="B4402" t="s">
        <v>15</v>
      </c>
      <c r="C4402">
        <v>3</v>
      </c>
      <c r="D4402">
        <v>4</v>
      </c>
      <c r="E4402">
        <v>1</v>
      </c>
      <c r="F4402">
        <v>3</v>
      </c>
      <c r="G4402">
        <v>69</v>
      </c>
      <c r="H4402">
        <v>159</v>
      </c>
      <c r="I4402">
        <v>91</v>
      </c>
      <c r="J4402">
        <v>18</v>
      </c>
      <c r="K4402">
        <v>98</v>
      </c>
      <c r="L4402">
        <v>0</v>
      </c>
      <c r="M4402">
        <v>97.6</v>
      </c>
    </row>
    <row r="4403" spans="1:13" x14ac:dyDescent="0.3">
      <c r="A4403">
        <v>15137</v>
      </c>
      <c r="B4403" t="s">
        <v>15</v>
      </c>
      <c r="C4403">
        <v>4</v>
      </c>
      <c r="D4403">
        <v>3</v>
      </c>
      <c r="E4403">
        <v>0</v>
      </c>
      <c r="F4403">
        <v>3</v>
      </c>
      <c r="G4403">
        <v>70</v>
      </c>
      <c r="H4403">
        <v>131</v>
      </c>
      <c r="I4403">
        <v>69</v>
      </c>
      <c r="J4403">
        <v>16</v>
      </c>
      <c r="K4403">
        <v>98</v>
      </c>
      <c r="L4403">
        <v>0</v>
      </c>
      <c r="M4403">
        <v>98.2</v>
      </c>
    </row>
    <row r="4404" spans="1:13" x14ac:dyDescent="0.3">
      <c r="A4404">
        <v>15138</v>
      </c>
      <c r="B4404" t="s">
        <v>15</v>
      </c>
      <c r="C4404">
        <v>4</v>
      </c>
      <c r="D4404">
        <v>3</v>
      </c>
      <c r="E4404">
        <v>0</v>
      </c>
      <c r="F4404">
        <v>3</v>
      </c>
      <c r="G4404">
        <v>69</v>
      </c>
      <c r="H4404">
        <v>113</v>
      </c>
      <c r="I4404">
        <v>64</v>
      </c>
      <c r="J4404">
        <v>16</v>
      </c>
      <c r="L4404">
        <v>0</v>
      </c>
      <c r="M4404">
        <v>98.2</v>
      </c>
    </row>
    <row r="4405" spans="1:13" x14ac:dyDescent="0.3">
      <c r="A4405">
        <v>15139</v>
      </c>
      <c r="B4405" t="s">
        <v>15</v>
      </c>
      <c r="C4405">
        <v>3</v>
      </c>
      <c r="D4405">
        <v>3</v>
      </c>
      <c r="E4405">
        <v>0</v>
      </c>
      <c r="F4405">
        <v>3</v>
      </c>
      <c r="G4405">
        <v>70</v>
      </c>
      <c r="H4405">
        <v>115</v>
      </c>
      <c r="I4405">
        <v>75</v>
      </c>
      <c r="J4405">
        <v>20</v>
      </c>
      <c r="K4405">
        <v>96</v>
      </c>
      <c r="L4405">
        <v>0</v>
      </c>
      <c r="M4405">
        <v>97.7</v>
      </c>
    </row>
    <row r="4406" spans="1:13" x14ac:dyDescent="0.3">
      <c r="A4406">
        <v>15140</v>
      </c>
      <c r="B4406" t="s">
        <v>15</v>
      </c>
      <c r="C4406">
        <v>2</v>
      </c>
      <c r="D4406">
        <v>2</v>
      </c>
      <c r="E4406">
        <v>0</v>
      </c>
      <c r="F4406">
        <v>3</v>
      </c>
    </row>
    <row r="4407" spans="1:13" x14ac:dyDescent="0.3">
      <c r="A4407">
        <v>15141</v>
      </c>
      <c r="B4407" t="s">
        <v>15</v>
      </c>
      <c r="C4407">
        <v>4</v>
      </c>
      <c r="D4407">
        <v>3</v>
      </c>
      <c r="E4407">
        <v>1</v>
      </c>
      <c r="F4407">
        <v>3</v>
      </c>
    </row>
    <row r="4408" spans="1:13" x14ac:dyDescent="0.3">
      <c r="A4408">
        <v>15142</v>
      </c>
      <c r="B4408" t="s">
        <v>15</v>
      </c>
      <c r="C4408">
        <v>3</v>
      </c>
      <c r="D4408">
        <v>3</v>
      </c>
      <c r="E4408">
        <v>1</v>
      </c>
      <c r="F4408">
        <v>3</v>
      </c>
    </row>
    <row r="4409" spans="1:13" x14ac:dyDescent="0.3">
      <c r="A4409">
        <v>15143</v>
      </c>
      <c r="B4409" t="s">
        <v>15</v>
      </c>
      <c r="C4409">
        <v>3</v>
      </c>
      <c r="D4409">
        <v>3</v>
      </c>
      <c r="E4409">
        <v>2</v>
      </c>
      <c r="F4409">
        <v>3</v>
      </c>
      <c r="G4409">
        <v>70</v>
      </c>
      <c r="H4409">
        <v>125</v>
      </c>
      <c r="I4409">
        <v>82</v>
      </c>
      <c r="J4409">
        <v>16</v>
      </c>
      <c r="K4409">
        <v>98</v>
      </c>
      <c r="L4409">
        <v>0</v>
      </c>
      <c r="M4409">
        <v>97.9</v>
      </c>
    </row>
    <row r="4410" spans="1:13" x14ac:dyDescent="0.3">
      <c r="A4410">
        <v>15145</v>
      </c>
      <c r="B4410" t="s">
        <v>15</v>
      </c>
      <c r="C4410">
        <v>4</v>
      </c>
      <c r="D4410">
        <v>0</v>
      </c>
      <c r="E4410">
        <v>0</v>
      </c>
      <c r="F4410">
        <v>0</v>
      </c>
    </row>
    <row r="4411" spans="1:13" x14ac:dyDescent="0.3">
      <c r="A4411">
        <v>15146</v>
      </c>
      <c r="B4411" t="s">
        <v>15</v>
      </c>
      <c r="C4411">
        <v>3</v>
      </c>
      <c r="D4411">
        <v>1</v>
      </c>
      <c r="E4411">
        <v>0</v>
      </c>
      <c r="F4411">
        <v>0</v>
      </c>
      <c r="G4411">
        <v>83</v>
      </c>
      <c r="H4411">
        <v>126</v>
      </c>
      <c r="I4411">
        <v>73</v>
      </c>
      <c r="J4411">
        <v>22</v>
      </c>
      <c r="K4411">
        <v>98</v>
      </c>
      <c r="L4411">
        <v>0</v>
      </c>
      <c r="M4411">
        <v>97.9</v>
      </c>
    </row>
    <row r="4412" spans="1:13" x14ac:dyDescent="0.3">
      <c r="A4412">
        <v>15147</v>
      </c>
      <c r="B4412" t="s">
        <v>15</v>
      </c>
      <c r="C4412">
        <v>3</v>
      </c>
      <c r="D4412">
        <v>2</v>
      </c>
      <c r="E4412">
        <v>1</v>
      </c>
      <c r="F4412">
        <v>0</v>
      </c>
    </row>
    <row r="4413" spans="1:13" x14ac:dyDescent="0.3">
      <c r="A4413">
        <v>15148</v>
      </c>
      <c r="B4413" t="s">
        <v>15</v>
      </c>
      <c r="C4413">
        <v>4</v>
      </c>
      <c r="D4413">
        <v>3</v>
      </c>
      <c r="E4413">
        <v>2</v>
      </c>
      <c r="F4413">
        <v>0</v>
      </c>
    </row>
    <row r="4414" spans="1:13" x14ac:dyDescent="0.3">
      <c r="A4414">
        <v>15149</v>
      </c>
      <c r="B4414" t="s">
        <v>15</v>
      </c>
      <c r="C4414">
        <v>3</v>
      </c>
      <c r="D4414">
        <v>3</v>
      </c>
      <c r="E4414">
        <v>2</v>
      </c>
      <c r="F4414">
        <v>0</v>
      </c>
    </row>
    <row r="4415" spans="1:13" x14ac:dyDescent="0.3">
      <c r="A4415">
        <v>15150</v>
      </c>
      <c r="B4415" t="s">
        <v>15</v>
      </c>
      <c r="C4415">
        <v>3</v>
      </c>
      <c r="D4415">
        <v>4</v>
      </c>
      <c r="E4415">
        <v>2</v>
      </c>
      <c r="F4415">
        <v>0</v>
      </c>
    </row>
    <row r="4416" spans="1:13" x14ac:dyDescent="0.3">
      <c r="A4416">
        <v>15151</v>
      </c>
      <c r="B4416" t="s">
        <v>15</v>
      </c>
      <c r="C4416">
        <v>3</v>
      </c>
      <c r="D4416">
        <v>5</v>
      </c>
      <c r="E4416">
        <v>3</v>
      </c>
      <c r="F4416">
        <v>0</v>
      </c>
      <c r="G4416">
        <v>68</v>
      </c>
      <c r="H4416">
        <v>102</v>
      </c>
      <c r="I4416">
        <v>67</v>
      </c>
      <c r="J4416">
        <v>18</v>
      </c>
      <c r="K4416">
        <v>94</v>
      </c>
      <c r="L4416">
        <v>0</v>
      </c>
      <c r="M4416">
        <v>98</v>
      </c>
    </row>
    <row r="4417" spans="1:13" x14ac:dyDescent="0.3">
      <c r="A4417">
        <v>15152</v>
      </c>
      <c r="B4417" t="s">
        <v>15</v>
      </c>
      <c r="C4417">
        <v>2</v>
      </c>
      <c r="D4417">
        <v>6</v>
      </c>
      <c r="E4417">
        <v>3</v>
      </c>
      <c r="F4417">
        <v>0</v>
      </c>
    </row>
    <row r="4418" spans="1:13" x14ac:dyDescent="0.3">
      <c r="A4418">
        <v>15153</v>
      </c>
      <c r="B4418" t="s">
        <v>15</v>
      </c>
      <c r="C4418">
        <v>4</v>
      </c>
      <c r="D4418">
        <v>6</v>
      </c>
      <c r="E4418">
        <v>3</v>
      </c>
      <c r="F4418">
        <v>0</v>
      </c>
      <c r="G4418">
        <v>70</v>
      </c>
      <c r="H4418">
        <v>118</v>
      </c>
      <c r="I4418">
        <v>57</v>
      </c>
      <c r="J4418">
        <v>18</v>
      </c>
      <c r="K4418">
        <v>99</v>
      </c>
      <c r="L4418">
        <v>0</v>
      </c>
      <c r="M4418">
        <v>98.1</v>
      </c>
    </row>
    <row r="4419" spans="1:13" x14ac:dyDescent="0.3">
      <c r="A4419">
        <v>15154</v>
      </c>
      <c r="B4419" t="s">
        <v>15</v>
      </c>
      <c r="C4419">
        <v>3</v>
      </c>
      <c r="D4419">
        <v>7</v>
      </c>
      <c r="E4419">
        <v>3</v>
      </c>
      <c r="F4419">
        <v>0</v>
      </c>
      <c r="G4419">
        <v>66</v>
      </c>
      <c r="H4419">
        <v>100</v>
      </c>
      <c r="I4419">
        <v>60</v>
      </c>
      <c r="J4419">
        <v>20</v>
      </c>
      <c r="K4419">
        <v>98</v>
      </c>
      <c r="M4419">
        <v>98.4</v>
      </c>
    </row>
    <row r="4420" spans="1:13" x14ac:dyDescent="0.3">
      <c r="A4420">
        <v>15155</v>
      </c>
      <c r="B4420" t="s">
        <v>15</v>
      </c>
      <c r="C4420">
        <v>4</v>
      </c>
      <c r="D4420">
        <v>6</v>
      </c>
      <c r="E4420">
        <v>2</v>
      </c>
      <c r="F4420">
        <v>0</v>
      </c>
      <c r="G4420">
        <v>65</v>
      </c>
      <c r="H4420">
        <v>99</v>
      </c>
      <c r="I4420">
        <v>54</v>
      </c>
      <c r="J4420">
        <v>16</v>
      </c>
      <c r="K4420">
        <v>98</v>
      </c>
      <c r="L4420">
        <v>0</v>
      </c>
      <c r="M4420">
        <v>97.3</v>
      </c>
    </row>
    <row r="4421" spans="1:13" x14ac:dyDescent="0.3">
      <c r="A4421">
        <v>15156</v>
      </c>
      <c r="B4421" t="s">
        <v>15</v>
      </c>
      <c r="C4421">
        <v>3</v>
      </c>
      <c r="D4421">
        <v>7</v>
      </c>
      <c r="E4421">
        <v>2</v>
      </c>
      <c r="F4421">
        <v>0</v>
      </c>
    </row>
    <row r="4422" spans="1:13" x14ac:dyDescent="0.3">
      <c r="A4422">
        <v>15157</v>
      </c>
      <c r="B4422" t="s">
        <v>15</v>
      </c>
      <c r="C4422">
        <v>3</v>
      </c>
      <c r="D4422">
        <v>5</v>
      </c>
      <c r="E4422">
        <v>2</v>
      </c>
      <c r="F4422">
        <v>0</v>
      </c>
      <c r="G4422">
        <v>96</v>
      </c>
      <c r="H4422">
        <v>117</v>
      </c>
      <c r="I4422">
        <v>77</v>
      </c>
      <c r="J4422">
        <v>19</v>
      </c>
      <c r="K4422">
        <v>95</v>
      </c>
      <c r="L4422">
        <v>0</v>
      </c>
      <c r="M4422">
        <v>97.7</v>
      </c>
    </row>
    <row r="4423" spans="1:13" x14ac:dyDescent="0.3">
      <c r="A4423">
        <v>15158</v>
      </c>
      <c r="B4423" t="s">
        <v>15</v>
      </c>
      <c r="C4423">
        <v>3</v>
      </c>
      <c r="D4423">
        <v>6</v>
      </c>
      <c r="E4423">
        <v>2</v>
      </c>
      <c r="F4423">
        <v>0</v>
      </c>
    </row>
    <row r="4424" spans="1:13" x14ac:dyDescent="0.3">
      <c r="A4424">
        <v>15159</v>
      </c>
      <c r="B4424" t="s">
        <v>15</v>
      </c>
      <c r="C4424">
        <v>3</v>
      </c>
      <c r="D4424">
        <v>4</v>
      </c>
      <c r="E4424">
        <v>2</v>
      </c>
      <c r="F4424">
        <v>0</v>
      </c>
      <c r="G4424">
        <v>70</v>
      </c>
      <c r="H4424">
        <v>93</v>
      </c>
      <c r="I4424">
        <v>59</v>
      </c>
      <c r="J4424">
        <v>20</v>
      </c>
      <c r="K4424">
        <v>94</v>
      </c>
      <c r="L4424">
        <v>0</v>
      </c>
      <c r="M4424">
        <v>97.6</v>
      </c>
    </row>
    <row r="4425" spans="1:13" x14ac:dyDescent="0.3">
      <c r="A4425">
        <v>15160</v>
      </c>
      <c r="B4425" t="s">
        <v>15</v>
      </c>
      <c r="C4425">
        <v>3</v>
      </c>
      <c r="D4425">
        <v>5</v>
      </c>
      <c r="E4425">
        <v>3</v>
      </c>
      <c r="F4425">
        <v>0</v>
      </c>
    </row>
    <row r="4426" spans="1:13" x14ac:dyDescent="0.3">
      <c r="A4426">
        <v>15161</v>
      </c>
      <c r="B4426" t="s">
        <v>15</v>
      </c>
      <c r="C4426">
        <v>2</v>
      </c>
      <c r="D4426">
        <v>6</v>
      </c>
      <c r="E4426">
        <v>3</v>
      </c>
      <c r="F4426">
        <v>0</v>
      </c>
    </row>
    <row r="4427" spans="1:13" x14ac:dyDescent="0.3">
      <c r="A4427">
        <v>15167</v>
      </c>
      <c r="B4427" t="s">
        <v>15</v>
      </c>
      <c r="C4427">
        <v>3</v>
      </c>
      <c r="D4427">
        <v>0</v>
      </c>
      <c r="E4427">
        <v>0</v>
      </c>
      <c r="F4427">
        <v>1</v>
      </c>
      <c r="G4427">
        <v>64</v>
      </c>
      <c r="H4427">
        <v>127</v>
      </c>
      <c r="I4427">
        <v>71</v>
      </c>
      <c r="J4427">
        <v>16</v>
      </c>
      <c r="L4427">
        <v>0</v>
      </c>
      <c r="M4427">
        <v>97.6</v>
      </c>
    </row>
    <row r="4428" spans="1:13" x14ac:dyDescent="0.3">
      <c r="A4428">
        <v>15171</v>
      </c>
      <c r="B4428" t="s">
        <v>15</v>
      </c>
      <c r="C4428">
        <v>3</v>
      </c>
      <c r="D4428">
        <v>1</v>
      </c>
      <c r="E4428">
        <v>0</v>
      </c>
      <c r="F4428">
        <v>1</v>
      </c>
    </row>
    <row r="4429" spans="1:13" x14ac:dyDescent="0.3">
      <c r="A4429">
        <v>15187</v>
      </c>
      <c r="B4429" t="s">
        <v>15</v>
      </c>
      <c r="C4429">
        <v>2</v>
      </c>
      <c r="D4429">
        <v>8</v>
      </c>
      <c r="E4429">
        <v>6</v>
      </c>
      <c r="F4429">
        <v>4</v>
      </c>
    </row>
    <row r="4430" spans="1:13" x14ac:dyDescent="0.3">
      <c r="A4430">
        <v>15188</v>
      </c>
      <c r="B4430" t="s">
        <v>15</v>
      </c>
      <c r="C4430">
        <v>2</v>
      </c>
      <c r="D4430">
        <v>9</v>
      </c>
      <c r="E4430">
        <v>7</v>
      </c>
      <c r="F4430">
        <v>4</v>
      </c>
    </row>
    <row r="4431" spans="1:13" x14ac:dyDescent="0.3">
      <c r="A4431">
        <v>15189</v>
      </c>
      <c r="B4431" t="s">
        <v>15</v>
      </c>
      <c r="C4431">
        <v>2</v>
      </c>
      <c r="D4431">
        <v>10</v>
      </c>
      <c r="E4431">
        <v>8</v>
      </c>
      <c r="F4431">
        <v>4</v>
      </c>
    </row>
    <row r="4432" spans="1:13" x14ac:dyDescent="0.3">
      <c r="A4432">
        <v>15190</v>
      </c>
      <c r="B4432" t="s">
        <v>15</v>
      </c>
      <c r="C4432">
        <v>2</v>
      </c>
      <c r="D4432">
        <v>8</v>
      </c>
      <c r="E4432">
        <v>7</v>
      </c>
      <c r="F4432">
        <v>4</v>
      </c>
    </row>
    <row r="4433" spans="1:13" x14ac:dyDescent="0.3">
      <c r="A4433">
        <v>15192</v>
      </c>
      <c r="B4433" t="s">
        <v>15</v>
      </c>
      <c r="C4433">
        <v>3</v>
      </c>
      <c r="D4433">
        <v>10</v>
      </c>
      <c r="E4433">
        <v>8</v>
      </c>
      <c r="F4433">
        <v>4</v>
      </c>
    </row>
    <row r="4434" spans="1:13" x14ac:dyDescent="0.3">
      <c r="A4434">
        <v>15193</v>
      </c>
      <c r="B4434" t="s">
        <v>15</v>
      </c>
      <c r="C4434">
        <v>3</v>
      </c>
      <c r="D4434">
        <v>4</v>
      </c>
      <c r="E4434">
        <v>3</v>
      </c>
      <c r="F4434">
        <v>4</v>
      </c>
    </row>
    <row r="4435" spans="1:13" x14ac:dyDescent="0.3">
      <c r="A4435">
        <v>15194</v>
      </c>
      <c r="B4435" t="s">
        <v>15</v>
      </c>
      <c r="C4435">
        <v>3</v>
      </c>
      <c r="D4435">
        <v>0</v>
      </c>
      <c r="E4435">
        <v>0</v>
      </c>
      <c r="F4435">
        <v>0</v>
      </c>
    </row>
    <row r="4436" spans="1:13" x14ac:dyDescent="0.3">
      <c r="A4436">
        <v>15195</v>
      </c>
      <c r="B4436" t="s">
        <v>15</v>
      </c>
      <c r="C4436">
        <v>4</v>
      </c>
      <c r="D4436">
        <v>1</v>
      </c>
      <c r="E4436">
        <v>0</v>
      </c>
      <c r="F4436">
        <v>0</v>
      </c>
    </row>
    <row r="4437" spans="1:13" x14ac:dyDescent="0.3">
      <c r="A4437">
        <v>15201</v>
      </c>
      <c r="B4437" t="s">
        <v>15</v>
      </c>
      <c r="C4437">
        <v>2</v>
      </c>
      <c r="D4437">
        <v>1</v>
      </c>
      <c r="E4437">
        <v>0</v>
      </c>
      <c r="F4437">
        <v>1</v>
      </c>
      <c r="G4437">
        <v>73</v>
      </c>
      <c r="H4437">
        <v>151</v>
      </c>
      <c r="I4437">
        <v>97</v>
      </c>
      <c r="J4437">
        <v>24</v>
      </c>
      <c r="L4437">
        <v>0</v>
      </c>
      <c r="M4437">
        <v>97.7</v>
      </c>
    </row>
    <row r="4438" spans="1:13" x14ac:dyDescent="0.3">
      <c r="A4438">
        <v>15206</v>
      </c>
      <c r="B4438" t="s">
        <v>15</v>
      </c>
      <c r="C4438">
        <v>2</v>
      </c>
      <c r="D4438">
        <v>0</v>
      </c>
      <c r="E4438">
        <v>0</v>
      </c>
      <c r="F4438">
        <v>1</v>
      </c>
    </row>
    <row r="4439" spans="1:13" x14ac:dyDescent="0.3">
      <c r="A4439">
        <v>15208</v>
      </c>
      <c r="B4439" t="s">
        <v>15</v>
      </c>
      <c r="C4439">
        <v>3</v>
      </c>
      <c r="D4439">
        <v>0</v>
      </c>
      <c r="E4439">
        <v>0</v>
      </c>
      <c r="F4439">
        <v>4</v>
      </c>
    </row>
    <row r="4440" spans="1:13" x14ac:dyDescent="0.3">
      <c r="A4440">
        <v>15214</v>
      </c>
      <c r="B4440" t="s">
        <v>15</v>
      </c>
      <c r="C4440">
        <v>2</v>
      </c>
      <c r="D4440">
        <v>3</v>
      </c>
      <c r="E4440">
        <v>1</v>
      </c>
      <c r="F4440">
        <v>3</v>
      </c>
      <c r="G4440">
        <v>100</v>
      </c>
      <c r="H4440">
        <v>144</v>
      </c>
      <c r="I4440">
        <v>84</v>
      </c>
      <c r="J4440">
        <v>20</v>
      </c>
      <c r="K4440">
        <v>98</v>
      </c>
      <c r="L4440">
        <v>0</v>
      </c>
      <c r="M4440">
        <v>98.4</v>
      </c>
    </row>
    <row r="4441" spans="1:13" x14ac:dyDescent="0.3">
      <c r="A4441">
        <v>15224</v>
      </c>
      <c r="B4441" t="s">
        <v>15</v>
      </c>
      <c r="C4441">
        <v>3</v>
      </c>
      <c r="D4441">
        <v>0</v>
      </c>
      <c r="E4441">
        <v>0</v>
      </c>
      <c r="F4441">
        <v>5</v>
      </c>
    </row>
    <row r="4442" spans="1:13" x14ac:dyDescent="0.3">
      <c r="A4442">
        <v>15225</v>
      </c>
      <c r="B4442" t="s">
        <v>15</v>
      </c>
      <c r="C4442">
        <v>2</v>
      </c>
      <c r="D4442">
        <v>0</v>
      </c>
      <c r="E4442">
        <v>0</v>
      </c>
      <c r="F4442">
        <v>10</v>
      </c>
      <c r="G4442">
        <v>81</v>
      </c>
      <c r="H4442">
        <v>120</v>
      </c>
      <c r="I4442">
        <v>56</v>
      </c>
      <c r="J4442">
        <v>20</v>
      </c>
      <c r="K4442">
        <v>95</v>
      </c>
      <c r="L4442">
        <v>0</v>
      </c>
      <c r="M4442">
        <v>97.9</v>
      </c>
    </row>
    <row r="4443" spans="1:13" x14ac:dyDescent="0.3">
      <c r="A4443">
        <v>15233</v>
      </c>
      <c r="B4443" t="s">
        <v>15</v>
      </c>
      <c r="C4443">
        <v>3</v>
      </c>
      <c r="D4443">
        <v>0</v>
      </c>
      <c r="E4443">
        <v>0</v>
      </c>
      <c r="F4443">
        <v>1</v>
      </c>
    </row>
    <row r="4444" spans="1:13" x14ac:dyDescent="0.3">
      <c r="A4444">
        <v>15236</v>
      </c>
      <c r="B4444" t="s">
        <v>15</v>
      </c>
      <c r="C4444">
        <v>3</v>
      </c>
      <c r="D4444">
        <v>2</v>
      </c>
      <c r="E4444">
        <v>0</v>
      </c>
      <c r="F4444">
        <v>3</v>
      </c>
    </row>
    <row r="4445" spans="1:13" x14ac:dyDescent="0.3">
      <c r="A4445">
        <v>15237</v>
      </c>
      <c r="B4445" t="s">
        <v>15</v>
      </c>
      <c r="C4445">
        <v>2</v>
      </c>
      <c r="D4445">
        <v>0</v>
      </c>
      <c r="E4445">
        <v>0</v>
      </c>
      <c r="F4445">
        <v>3</v>
      </c>
    </row>
    <row r="4446" spans="1:13" x14ac:dyDescent="0.3">
      <c r="A4446">
        <v>15240</v>
      </c>
      <c r="B4446" t="s">
        <v>15</v>
      </c>
      <c r="C4446">
        <v>3</v>
      </c>
      <c r="D4446">
        <v>2</v>
      </c>
      <c r="E4446">
        <v>0</v>
      </c>
      <c r="F4446">
        <v>0</v>
      </c>
    </row>
    <row r="4447" spans="1:13" x14ac:dyDescent="0.3">
      <c r="A4447">
        <v>15242</v>
      </c>
      <c r="B4447" t="s">
        <v>15</v>
      </c>
      <c r="C4447">
        <v>2</v>
      </c>
      <c r="D4447">
        <v>1</v>
      </c>
      <c r="E4447">
        <v>0</v>
      </c>
      <c r="F4447">
        <v>0</v>
      </c>
    </row>
    <row r="4448" spans="1:13" x14ac:dyDescent="0.3">
      <c r="A4448">
        <v>15249</v>
      </c>
      <c r="B4448" t="s">
        <v>15</v>
      </c>
      <c r="C4448">
        <v>3</v>
      </c>
      <c r="D4448">
        <v>0</v>
      </c>
      <c r="E4448">
        <v>0</v>
      </c>
      <c r="F4448">
        <v>4</v>
      </c>
      <c r="G4448">
        <v>92</v>
      </c>
      <c r="H4448">
        <v>154</v>
      </c>
      <c r="I4448">
        <v>81</v>
      </c>
      <c r="J4448">
        <v>18</v>
      </c>
      <c r="L4448">
        <v>0</v>
      </c>
      <c r="M4448">
        <v>98.8</v>
      </c>
    </row>
    <row r="4449" spans="1:13" x14ac:dyDescent="0.3">
      <c r="A4449">
        <v>15253</v>
      </c>
      <c r="B4449" t="s">
        <v>15</v>
      </c>
      <c r="C4449">
        <v>3</v>
      </c>
      <c r="D4449">
        <v>0</v>
      </c>
      <c r="E4449">
        <v>0</v>
      </c>
      <c r="F4449">
        <v>2</v>
      </c>
    </row>
    <row r="4450" spans="1:13" x14ac:dyDescent="0.3">
      <c r="A4450">
        <v>15254</v>
      </c>
      <c r="B4450" t="s">
        <v>15</v>
      </c>
      <c r="C4450">
        <v>3</v>
      </c>
      <c r="D4450">
        <v>1</v>
      </c>
      <c r="E4450">
        <v>0</v>
      </c>
      <c r="F4450">
        <v>2</v>
      </c>
      <c r="G4450">
        <v>93</v>
      </c>
      <c r="H4450">
        <v>118</v>
      </c>
      <c r="I4450">
        <v>81</v>
      </c>
      <c r="J4450">
        <v>16</v>
      </c>
      <c r="K4450">
        <v>96</v>
      </c>
      <c r="L4450">
        <v>0</v>
      </c>
      <c r="M4450">
        <v>99.3</v>
      </c>
    </row>
    <row r="4451" spans="1:13" x14ac:dyDescent="0.3">
      <c r="A4451">
        <v>15255</v>
      </c>
      <c r="B4451" t="s">
        <v>15</v>
      </c>
      <c r="C4451">
        <v>3</v>
      </c>
      <c r="D4451">
        <v>0</v>
      </c>
      <c r="E4451">
        <v>0</v>
      </c>
      <c r="F4451">
        <v>1</v>
      </c>
      <c r="G4451">
        <v>101</v>
      </c>
      <c r="H4451">
        <v>146</v>
      </c>
      <c r="I4451">
        <v>93</v>
      </c>
      <c r="J4451">
        <v>18</v>
      </c>
      <c r="K4451">
        <v>95</v>
      </c>
      <c r="L4451">
        <v>0</v>
      </c>
      <c r="M4451">
        <v>98.8</v>
      </c>
    </row>
    <row r="4452" spans="1:13" x14ac:dyDescent="0.3">
      <c r="A4452">
        <v>15261</v>
      </c>
      <c r="B4452" t="s">
        <v>15</v>
      </c>
      <c r="C4452">
        <v>4</v>
      </c>
      <c r="D4452">
        <v>0</v>
      </c>
      <c r="E4452">
        <v>0</v>
      </c>
      <c r="F4452">
        <v>1</v>
      </c>
      <c r="G4452">
        <v>58</v>
      </c>
      <c r="H4452">
        <v>138</v>
      </c>
      <c r="I4452">
        <v>85</v>
      </c>
      <c r="J4452">
        <v>20</v>
      </c>
      <c r="L4452">
        <v>0</v>
      </c>
      <c r="M4452">
        <v>97.7</v>
      </c>
    </row>
    <row r="4453" spans="1:13" x14ac:dyDescent="0.3">
      <c r="A4453">
        <v>15263</v>
      </c>
      <c r="B4453" t="s">
        <v>15</v>
      </c>
      <c r="C4453">
        <v>3</v>
      </c>
      <c r="D4453">
        <v>0</v>
      </c>
      <c r="E4453">
        <v>0</v>
      </c>
      <c r="F4453">
        <v>5</v>
      </c>
    </row>
    <row r="4454" spans="1:13" x14ac:dyDescent="0.3">
      <c r="A4454">
        <v>15265</v>
      </c>
      <c r="B4454" t="s">
        <v>15</v>
      </c>
      <c r="C4454">
        <v>3</v>
      </c>
      <c r="D4454">
        <v>0</v>
      </c>
      <c r="E4454">
        <v>0</v>
      </c>
      <c r="F4454">
        <v>5</v>
      </c>
    </row>
    <row r="4455" spans="1:13" x14ac:dyDescent="0.3">
      <c r="A4455">
        <v>15266</v>
      </c>
      <c r="B4455" t="s">
        <v>15</v>
      </c>
      <c r="C4455">
        <v>2</v>
      </c>
      <c r="D4455">
        <v>1</v>
      </c>
      <c r="E4455">
        <v>1</v>
      </c>
      <c r="F4455">
        <v>5</v>
      </c>
    </row>
    <row r="4456" spans="1:13" x14ac:dyDescent="0.3">
      <c r="A4456">
        <v>15267</v>
      </c>
      <c r="B4456" t="s">
        <v>15</v>
      </c>
      <c r="C4456">
        <v>2</v>
      </c>
      <c r="D4456">
        <v>2</v>
      </c>
      <c r="E4456">
        <v>2</v>
      </c>
      <c r="F4456">
        <v>5</v>
      </c>
    </row>
    <row r="4457" spans="1:13" x14ac:dyDescent="0.3">
      <c r="A4457">
        <v>15268</v>
      </c>
      <c r="B4457" t="s">
        <v>15</v>
      </c>
      <c r="C4457">
        <v>3</v>
      </c>
      <c r="D4457">
        <v>3</v>
      </c>
      <c r="E4457">
        <v>3</v>
      </c>
      <c r="F4457">
        <v>5</v>
      </c>
    </row>
    <row r="4458" spans="1:13" x14ac:dyDescent="0.3">
      <c r="A4458">
        <v>15269</v>
      </c>
      <c r="B4458" t="s">
        <v>15</v>
      </c>
      <c r="C4458">
        <v>2</v>
      </c>
      <c r="D4458">
        <v>4</v>
      </c>
      <c r="E4458">
        <v>4</v>
      </c>
      <c r="F4458">
        <v>5</v>
      </c>
    </row>
    <row r="4459" spans="1:13" x14ac:dyDescent="0.3">
      <c r="A4459">
        <v>15270</v>
      </c>
      <c r="B4459" t="s">
        <v>15</v>
      </c>
      <c r="C4459">
        <v>2</v>
      </c>
      <c r="D4459">
        <v>3</v>
      </c>
      <c r="E4459">
        <v>3</v>
      </c>
      <c r="F4459">
        <v>5</v>
      </c>
    </row>
    <row r="4460" spans="1:13" x14ac:dyDescent="0.3">
      <c r="A4460">
        <v>15271</v>
      </c>
      <c r="B4460" t="s">
        <v>15</v>
      </c>
      <c r="C4460">
        <v>3</v>
      </c>
      <c r="D4460">
        <v>1</v>
      </c>
      <c r="E4460">
        <v>0</v>
      </c>
      <c r="F4460">
        <v>5</v>
      </c>
    </row>
    <row r="4461" spans="1:13" x14ac:dyDescent="0.3">
      <c r="A4461">
        <v>15272</v>
      </c>
      <c r="B4461" t="s">
        <v>15</v>
      </c>
      <c r="C4461">
        <v>2</v>
      </c>
      <c r="D4461">
        <v>2</v>
      </c>
      <c r="E4461">
        <v>1</v>
      </c>
      <c r="F4461">
        <v>5</v>
      </c>
    </row>
    <row r="4462" spans="1:13" x14ac:dyDescent="0.3">
      <c r="A4462">
        <v>15300</v>
      </c>
      <c r="B4462" t="s">
        <v>15</v>
      </c>
      <c r="C4462">
        <v>2</v>
      </c>
      <c r="D4462">
        <v>0</v>
      </c>
      <c r="E4462">
        <v>0</v>
      </c>
      <c r="F4462">
        <v>1</v>
      </c>
    </row>
    <row r="4463" spans="1:13" x14ac:dyDescent="0.3">
      <c r="A4463">
        <v>15301</v>
      </c>
      <c r="B4463" t="s">
        <v>15</v>
      </c>
      <c r="C4463">
        <v>2</v>
      </c>
      <c r="D4463">
        <v>0</v>
      </c>
      <c r="E4463">
        <v>0</v>
      </c>
      <c r="F4463">
        <v>1</v>
      </c>
    </row>
    <row r="4464" spans="1:13" x14ac:dyDescent="0.3">
      <c r="A4464">
        <v>15309</v>
      </c>
      <c r="B4464" t="s">
        <v>15</v>
      </c>
      <c r="C4464">
        <v>3</v>
      </c>
      <c r="D4464">
        <v>0</v>
      </c>
      <c r="E4464">
        <v>0</v>
      </c>
      <c r="F4464">
        <v>3</v>
      </c>
    </row>
    <row r="4465" spans="1:13" x14ac:dyDescent="0.3">
      <c r="A4465">
        <v>15310</v>
      </c>
      <c r="B4465" t="s">
        <v>15</v>
      </c>
      <c r="C4465">
        <v>3</v>
      </c>
      <c r="D4465">
        <v>1</v>
      </c>
      <c r="E4465">
        <v>0</v>
      </c>
      <c r="F4465">
        <v>4</v>
      </c>
      <c r="G4465">
        <v>85</v>
      </c>
      <c r="H4465">
        <v>120</v>
      </c>
      <c r="I4465">
        <v>67</v>
      </c>
      <c r="J4465">
        <v>18</v>
      </c>
      <c r="M4465">
        <v>97.6</v>
      </c>
    </row>
    <row r="4466" spans="1:13" x14ac:dyDescent="0.3">
      <c r="A4466">
        <v>15314</v>
      </c>
      <c r="B4466" t="s">
        <v>15</v>
      </c>
      <c r="C4466">
        <v>3</v>
      </c>
      <c r="D4466">
        <v>4</v>
      </c>
      <c r="E4466">
        <v>0</v>
      </c>
      <c r="F4466">
        <v>0</v>
      </c>
      <c r="G4466">
        <v>70</v>
      </c>
      <c r="H4466">
        <v>132</v>
      </c>
      <c r="I4466">
        <v>85</v>
      </c>
      <c r="J4466">
        <v>18</v>
      </c>
      <c r="L4466">
        <v>0</v>
      </c>
      <c r="M4466">
        <v>97.9</v>
      </c>
    </row>
    <row r="4467" spans="1:13" x14ac:dyDescent="0.3">
      <c r="A4467">
        <v>15315</v>
      </c>
      <c r="B4467" t="s">
        <v>15</v>
      </c>
      <c r="C4467">
        <v>3</v>
      </c>
      <c r="D4467">
        <v>5</v>
      </c>
      <c r="E4467">
        <v>0</v>
      </c>
      <c r="F4467">
        <v>0</v>
      </c>
    </row>
    <row r="4468" spans="1:13" x14ac:dyDescent="0.3">
      <c r="A4468">
        <v>15317</v>
      </c>
      <c r="B4468" t="s">
        <v>15</v>
      </c>
      <c r="C4468">
        <v>3</v>
      </c>
      <c r="D4468">
        <v>0</v>
      </c>
      <c r="E4468">
        <v>0</v>
      </c>
      <c r="F4468">
        <v>2</v>
      </c>
      <c r="G4468">
        <v>81</v>
      </c>
      <c r="H4468">
        <v>203</v>
      </c>
      <c r="I4468">
        <v>106</v>
      </c>
      <c r="J4468">
        <v>16</v>
      </c>
      <c r="K4468">
        <v>96</v>
      </c>
      <c r="L4468">
        <v>0</v>
      </c>
      <c r="M4468">
        <v>99.3</v>
      </c>
    </row>
    <row r="4469" spans="1:13" x14ac:dyDescent="0.3">
      <c r="A4469">
        <v>15320</v>
      </c>
      <c r="B4469" t="s">
        <v>15</v>
      </c>
      <c r="C4469">
        <v>4</v>
      </c>
      <c r="D4469">
        <v>0</v>
      </c>
      <c r="E4469">
        <v>0</v>
      </c>
      <c r="F4469">
        <v>0</v>
      </c>
      <c r="G4469">
        <v>67</v>
      </c>
      <c r="H4469">
        <v>186</v>
      </c>
      <c r="I4469">
        <v>91</v>
      </c>
      <c r="J4469">
        <v>20</v>
      </c>
      <c r="M4469">
        <v>98.3</v>
      </c>
    </row>
    <row r="4470" spans="1:13" x14ac:dyDescent="0.3">
      <c r="A4470">
        <v>15322</v>
      </c>
      <c r="B4470" t="s">
        <v>15</v>
      </c>
      <c r="C4470">
        <v>3</v>
      </c>
      <c r="D4470">
        <v>2</v>
      </c>
      <c r="E4470">
        <v>1</v>
      </c>
      <c r="F4470">
        <v>2</v>
      </c>
      <c r="G4470">
        <v>80</v>
      </c>
      <c r="H4470">
        <v>132</v>
      </c>
      <c r="I4470">
        <v>85</v>
      </c>
      <c r="J4470">
        <v>20</v>
      </c>
      <c r="K4470">
        <v>98</v>
      </c>
      <c r="L4470">
        <v>0</v>
      </c>
      <c r="M4470">
        <v>99.6</v>
      </c>
    </row>
    <row r="4471" spans="1:13" x14ac:dyDescent="0.3">
      <c r="A4471">
        <v>15324</v>
      </c>
      <c r="B4471" t="s">
        <v>15</v>
      </c>
      <c r="C4471">
        <v>3</v>
      </c>
      <c r="D4471">
        <v>1</v>
      </c>
      <c r="E4471">
        <v>0</v>
      </c>
      <c r="F4471">
        <v>2</v>
      </c>
      <c r="G4471">
        <v>92</v>
      </c>
      <c r="H4471">
        <v>143</v>
      </c>
      <c r="I4471">
        <v>80</v>
      </c>
      <c r="J4471">
        <v>15</v>
      </c>
      <c r="K4471">
        <v>96</v>
      </c>
      <c r="L4471">
        <v>0</v>
      </c>
      <c r="M4471">
        <v>97.8</v>
      </c>
    </row>
    <row r="4472" spans="1:13" x14ac:dyDescent="0.3">
      <c r="A4472">
        <v>15325</v>
      </c>
      <c r="B4472" t="s">
        <v>15</v>
      </c>
      <c r="C4472">
        <v>3</v>
      </c>
      <c r="D4472">
        <v>1</v>
      </c>
      <c r="E4472">
        <v>0</v>
      </c>
      <c r="F4472">
        <v>2</v>
      </c>
    </row>
    <row r="4473" spans="1:13" x14ac:dyDescent="0.3">
      <c r="A4473">
        <v>15328</v>
      </c>
      <c r="B4473" t="s">
        <v>15</v>
      </c>
      <c r="C4473">
        <v>3</v>
      </c>
      <c r="D4473">
        <v>0</v>
      </c>
      <c r="E4473">
        <v>0</v>
      </c>
      <c r="F4473">
        <v>2</v>
      </c>
      <c r="G4473">
        <v>85</v>
      </c>
      <c r="H4473">
        <v>163</v>
      </c>
      <c r="I4473">
        <v>104</v>
      </c>
      <c r="J4473">
        <v>18</v>
      </c>
      <c r="K4473">
        <v>98</v>
      </c>
      <c r="L4473">
        <v>0</v>
      </c>
      <c r="M4473">
        <v>97.7</v>
      </c>
    </row>
    <row r="4474" spans="1:13" x14ac:dyDescent="0.3">
      <c r="A4474">
        <v>15330</v>
      </c>
      <c r="B4474" t="s">
        <v>15</v>
      </c>
      <c r="C4474">
        <v>3</v>
      </c>
      <c r="D4474">
        <v>1</v>
      </c>
      <c r="E4474">
        <v>0</v>
      </c>
      <c r="F4474">
        <v>2</v>
      </c>
      <c r="G4474">
        <v>99</v>
      </c>
      <c r="H4474">
        <v>150</v>
      </c>
      <c r="I4474">
        <v>93</v>
      </c>
      <c r="J4474">
        <v>24</v>
      </c>
      <c r="K4474">
        <v>96</v>
      </c>
      <c r="L4474">
        <v>0</v>
      </c>
      <c r="M4474">
        <v>98.1</v>
      </c>
    </row>
    <row r="4475" spans="1:13" x14ac:dyDescent="0.3">
      <c r="A4475">
        <v>15331</v>
      </c>
      <c r="B4475" t="s">
        <v>15</v>
      </c>
      <c r="C4475">
        <v>3</v>
      </c>
      <c r="D4475">
        <v>2</v>
      </c>
      <c r="E4475">
        <v>0</v>
      </c>
      <c r="F4475">
        <v>3</v>
      </c>
    </row>
    <row r="4476" spans="1:13" x14ac:dyDescent="0.3">
      <c r="A4476">
        <v>15332</v>
      </c>
      <c r="B4476" t="s">
        <v>15</v>
      </c>
      <c r="C4476">
        <v>2</v>
      </c>
      <c r="D4476">
        <v>2</v>
      </c>
      <c r="E4476">
        <v>0</v>
      </c>
      <c r="F4476">
        <v>3</v>
      </c>
      <c r="G4476">
        <v>85</v>
      </c>
      <c r="H4476">
        <v>157</v>
      </c>
      <c r="I4476">
        <v>114</v>
      </c>
      <c r="J4476">
        <v>18</v>
      </c>
      <c r="K4476">
        <v>97</v>
      </c>
      <c r="L4476">
        <v>0</v>
      </c>
      <c r="M4476">
        <v>98.1</v>
      </c>
    </row>
    <row r="4477" spans="1:13" x14ac:dyDescent="0.3">
      <c r="A4477">
        <v>15336</v>
      </c>
      <c r="B4477" t="s">
        <v>15</v>
      </c>
      <c r="C4477">
        <v>2</v>
      </c>
      <c r="D4477">
        <v>5</v>
      </c>
      <c r="E4477">
        <v>4</v>
      </c>
      <c r="F4477">
        <v>8</v>
      </c>
    </row>
    <row r="4478" spans="1:13" x14ac:dyDescent="0.3">
      <c r="A4478">
        <v>15337</v>
      </c>
      <c r="B4478" t="s">
        <v>15</v>
      </c>
      <c r="C4478">
        <v>2</v>
      </c>
      <c r="D4478">
        <v>6</v>
      </c>
      <c r="E4478">
        <v>5</v>
      </c>
      <c r="F4478">
        <v>8</v>
      </c>
    </row>
    <row r="4479" spans="1:13" x14ac:dyDescent="0.3">
      <c r="A4479">
        <v>15342</v>
      </c>
      <c r="B4479" t="s">
        <v>15</v>
      </c>
      <c r="C4479">
        <v>2</v>
      </c>
      <c r="D4479">
        <v>0</v>
      </c>
      <c r="E4479">
        <v>0</v>
      </c>
      <c r="F4479">
        <v>1</v>
      </c>
      <c r="G4479">
        <v>108</v>
      </c>
      <c r="H4479">
        <v>223</v>
      </c>
      <c r="I4479">
        <v>120</v>
      </c>
      <c r="J4479">
        <v>20</v>
      </c>
      <c r="L4479">
        <v>0</v>
      </c>
      <c r="M4479">
        <v>98.6</v>
      </c>
    </row>
    <row r="4480" spans="1:13" x14ac:dyDescent="0.3">
      <c r="A4480">
        <v>15351</v>
      </c>
      <c r="B4480" t="s">
        <v>15</v>
      </c>
      <c r="C4480">
        <v>4</v>
      </c>
      <c r="D4480">
        <v>1</v>
      </c>
      <c r="E4480">
        <v>0</v>
      </c>
      <c r="F4480">
        <v>0</v>
      </c>
      <c r="G4480">
        <v>74</v>
      </c>
      <c r="J4480">
        <v>16</v>
      </c>
      <c r="K4480">
        <v>99</v>
      </c>
      <c r="L4480">
        <v>0</v>
      </c>
      <c r="M4480">
        <v>97.7</v>
      </c>
    </row>
    <row r="4481" spans="1:13" x14ac:dyDescent="0.3">
      <c r="A4481">
        <v>15354</v>
      </c>
      <c r="B4481" t="s">
        <v>15</v>
      </c>
      <c r="C4481">
        <v>4</v>
      </c>
      <c r="D4481">
        <v>4</v>
      </c>
      <c r="E4481">
        <v>0</v>
      </c>
      <c r="F4481">
        <v>0</v>
      </c>
      <c r="G4481">
        <v>64</v>
      </c>
      <c r="H4481">
        <v>118</v>
      </c>
      <c r="I4481">
        <v>78</v>
      </c>
      <c r="J4481">
        <v>18</v>
      </c>
      <c r="K4481">
        <v>98</v>
      </c>
      <c r="L4481">
        <v>0</v>
      </c>
      <c r="M4481">
        <v>98.8</v>
      </c>
    </row>
    <row r="4482" spans="1:13" x14ac:dyDescent="0.3">
      <c r="A4482">
        <v>15374</v>
      </c>
      <c r="B4482" t="s">
        <v>15</v>
      </c>
      <c r="C4482">
        <v>4</v>
      </c>
      <c r="D4482">
        <v>0</v>
      </c>
      <c r="E4482">
        <v>0</v>
      </c>
      <c r="F4482">
        <v>1</v>
      </c>
      <c r="G4482">
        <v>80</v>
      </c>
      <c r="H4482">
        <v>113</v>
      </c>
      <c r="I4482">
        <v>70</v>
      </c>
      <c r="J4482">
        <v>18</v>
      </c>
      <c r="K4482">
        <v>93</v>
      </c>
      <c r="M4482">
        <v>97.6</v>
      </c>
    </row>
    <row r="4483" spans="1:13" x14ac:dyDescent="0.3">
      <c r="A4483">
        <v>15375</v>
      </c>
      <c r="B4483" t="s">
        <v>15</v>
      </c>
      <c r="C4483">
        <v>4</v>
      </c>
      <c r="D4483">
        <v>0</v>
      </c>
      <c r="E4483">
        <v>0</v>
      </c>
      <c r="F4483">
        <v>1</v>
      </c>
      <c r="G4483">
        <v>69</v>
      </c>
      <c r="H4483">
        <v>127</v>
      </c>
      <c r="I4483">
        <v>78</v>
      </c>
      <c r="J4483">
        <v>20</v>
      </c>
      <c r="L4483">
        <v>0</v>
      </c>
      <c r="M4483">
        <v>98.2</v>
      </c>
    </row>
    <row r="4484" spans="1:13" x14ac:dyDescent="0.3">
      <c r="A4484">
        <v>15378</v>
      </c>
      <c r="B4484" t="s">
        <v>15</v>
      </c>
      <c r="C4484">
        <v>2</v>
      </c>
      <c r="D4484">
        <v>0</v>
      </c>
      <c r="E4484">
        <v>0</v>
      </c>
      <c r="F4484">
        <v>5</v>
      </c>
      <c r="G4484">
        <v>65</v>
      </c>
      <c r="H4484">
        <v>109</v>
      </c>
      <c r="I4484">
        <v>74</v>
      </c>
      <c r="J4484">
        <v>18</v>
      </c>
      <c r="K4484">
        <v>97</v>
      </c>
      <c r="L4484">
        <v>0</v>
      </c>
      <c r="M4484">
        <v>98</v>
      </c>
    </row>
    <row r="4485" spans="1:13" x14ac:dyDescent="0.3">
      <c r="A4485">
        <v>15379</v>
      </c>
      <c r="B4485" t="s">
        <v>15</v>
      </c>
      <c r="C4485">
        <v>3</v>
      </c>
      <c r="D4485">
        <v>0</v>
      </c>
      <c r="E4485">
        <v>0</v>
      </c>
      <c r="F4485">
        <v>3</v>
      </c>
      <c r="G4485">
        <v>108</v>
      </c>
      <c r="H4485">
        <v>143</v>
      </c>
      <c r="I4485">
        <v>95</v>
      </c>
      <c r="J4485">
        <v>18</v>
      </c>
      <c r="K4485">
        <v>96</v>
      </c>
      <c r="M4485">
        <v>98.1</v>
      </c>
    </row>
    <row r="4486" spans="1:13" x14ac:dyDescent="0.3">
      <c r="A4486">
        <v>15380</v>
      </c>
      <c r="B4486" t="s">
        <v>15</v>
      </c>
      <c r="C4486">
        <v>2</v>
      </c>
      <c r="D4486">
        <v>0</v>
      </c>
      <c r="E4486">
        <v>0</v>
      </c>
      <c r="F4486">
        <v>1</v>
      </c>
    </row>
    <row r="4487" spans="1:13" x14ac:dyDescent="0.3">
      <c r="A4487">
        <v>15382</v>
      </c>
      <c r="B4487" t="s">
        <v>15</v>
      </c>
      <c r="C4487">
        <v>3</v>
      </c>
      <c r="D4487">
        <v>1</v>
      </c>
      <c r="E4487">
        <v>1</v>
      </c>
      <c r="F4487">
        <v>8</v>
      </c>
      <c r="G4487">
        <v>54</v>
      </c>
      <c r="H4487">
        <v>110</v>
      </c>
      <c r="I4487">
        <v>29</v>
      </c>
      <c r="J4487">
        <v>20</v>
      </c>
      <c r="K4487">
        <v>99</v>
      </c>
      <c r="L4487">
        <v>0</v>
      </c>
      <c r="M4487">
        <v>97.3</v>
      </c>
    </row>
    <row r="4488" spans="1:13" x14ac:dyDescent="0.3">
      <c r="A4488">
        <v>15383</v>
      </c>
      <c r="B4488" t="s">
        <v>15</v>
      </c>
      <c r="C4488">
        <v>3</v>
      </c>
      <c r="D4488">
        <v>0</v>
      </c>
      <c r="E4488">
        <v>0</v>
      </c>
      <c r="F4488">
        <v>4</v>
      </c>
      <c r="G4488">
        <v>65</v>
      </c>
      <c r="H4488">
        <v>170</v>
      </c>
      <c r="I4488">
        <v>66</v>
      </c>
      <c r="J4488">
        <v>18</v>
      </c>
      <c r="K4488">
        <v>97</v>
      </c>
      <c r="L4488">
        <v>0</v>
      </c>
      <c r="M4488">
        <v>98.5</v>
      </c>
    </row>
    <row r="4489" spans="1:13" x14ac:dyDescent="0.3">
      <c r="A4489">
        <v>15390</v>
      </c>
      <c r="B4489" t="s">
        <v>15</v>
      </c>
      <c r="C4489">
        <v>3</v>
      </c>
      <c r="D4489">
        <v>5</v>
      </c>
      <c r="E4489">
        <v>3</v>
      </c>
      <c r="F4489">
        <v>6</v>
      </c>
    </row>
    <row r="4490" spans="1:13" x14ac:dyDescent="0.3">
      <c r="A4490">
        <v>15395</v>
      </c>
      <c r="B4490" t="s">
        <v>15</v>
      </c>
      <c r="C4490">
        <v>3</v>
      </c>
      <c r="D4490">
        <v>8</v>
      </c>
      <c r="E4490">
        <v>5</v>
      </c>
      <c r="F4490">
        <v>6</v>
      </c>
    </row>
    <row r="4491" spans="1:13" x14ac:dyDescent="0.3">
      <c r="A4491">
        <v>15407</v>
      </c>
      <c r="B4491" t="s">
        <v>15</v>
      </c>
      <c r="C4491">
        <v>4</v>
      </c>
      <c r="D4491">
        <v>0</v>
      </c>
      <c r="E4491">
        <v>0</v>
      </c>
      <c r="F4491">
        <v>0</v>
      </c>
      <c r="G4491">
        <v>99</v>
      </c>
      <c r="H4491">
        <v>138</v>
      </c>
      <c r="I4491">
        <v>85</v>
      </c>
      <c r="J4491">
        <v>16</v>
      </c>
      <c r="K4491">
        <v>99</v>
      </c>
      <c r="L4491">
        <v>0</v>
      </c>
      <c r="M4491">
        <v>98.3</v>
      </c>
    </row>
    <row r="4492" spans="1:13" x14ac:dyDescent="0.3">
      <c r="A4492">
        <v>15410</v>
      </c>
      <c r="B4492" t="s">
        <v>15</v>
      </c>
      <c r="C4492">
        <v>2</v>
      </c>
      <c r="D4492">
        <v>0</v>
      </c>
      <c r="E4492">
        <v>0</v>
      </c>
      <c r="F4492">
        <v>0</v>
      </c>
    </row>
    <row r="4493" spans="1:13" x14ac:dyDescent="0.3">
      <c r="A4493">
        <v>15411</v>
      </c>
      <c r="B4493" t="s">
        <v>15</v>
      </c>
      <c r="C4493">
        <v>4</v>
      </c>
      <c r="D4493">
        <v>1</v>
      </c>
      <c r="E4493">
        <v>1</v>
      </c>
      <c r="F4493">
        <v>0</v>
      </c>
      <c r="G4493">
        <v>70</v>
      </c>
      <c r="H4493">
        <v>118</v>
      </c>
      <c r="I4493">
        <v>73</v>
      </c>
      <c r="J4493">
        <v>18</v>
      </c>
      <c r="K4493">
        <v>99</v>
      </c>
      <c r="L4493">
        <v>0</v>
      </c>
      <c r="M4493">
        <v>98</v>
      </c>
    </row>
    <row r="4494" spans="1:13" x14ac:dyDescent="0.3">
      <c r="A4494">
        <v>15412</v>
      </c>
      <c r="B4494" t="s">
        <v>15</v>
      </c>
      <c r="C4494">
        <v>3</v>
      </c>
      <c r="D4494">
        <v>0</v>
      </c>
      <c r="E4494">
        <v>0</v>
      </c>
      <c r="F4494">
        <v>0</v>
      </c>
    </row>
    <row r="4495" spans="1:13" x14ac:dyDescent="0.3">
      <c r="A4495">
        <v>15426</v>
      </c>
      <c r="B4495" t="s">
        <v>15</v>
      </c>
      <c r="C4495">
        <v>4</v>
      </c>
      <c r="D4495">
        <v>0</v>
      </c>
      <c r="E4495">
        <v>0</v>
      </c>
      <c r="F4495">
        <v>3</v>
      </c>
      <c r="G4495">
        <v>81</v>
      </c>
      <c r="H4495">
        <v>123</v>
      </c>
      <c r="I4495">
        <v>80</v>
      </c>
      <c r="J4495">
        <v>20</v>
      </c>
      <c r="L4495">
        <v>0</v>
      </c>
      <c r="M4495">
        <v>97</v>
      </c>
    </row>
    <row r="4496" spans="1:13" x14ac:dyDescent="0.3">
      <c r="A4496">
        <v>15427</v>
      </c>
      <c r="B4496" t="s">
        <v>15</v>
      </c>
      <c r="C4496">
        <v>4</v>
      </c>
      <c r="D4496">
        <v>1</v>
      </c>
      <c r="E4496">
        <v>0</v>
      </c>
      <c r="F4496">
        <v>3</v>
      </c>
    </row>
    <row r="4497" spans="1:13" x14ac:dyDescent="0.3">
      <c r="A4497">
        <v>15428</v>
      </c>
      <c r="B4497" t="s">
        <v>15</v>
      </c>
      <c r="C4497">
        <v>4</v>
      </c>
      <c r="D4497">
        <v>1</v>
      </c>
      <c r="E4497">
        <v>1</v>
      </c>
      <c r="F4497">
        <v>3</v>
      </c>
      <c r="G4497">
        <v>80</v>
      </c>
      <c r="H4497">
        <v>141</v>
      </c>
      <c r="I4497">
        <v>88</v>
      </c>
      <c r="J4497">
        <v>22</v>
      </c>
      <c r="K4497">
        <v>97</v>
      </c>
      <c r="L4497">
        <v>0</v>
      </c>
      <c r="M4497">
        <v>98.1</v>
      </c>
    </row>
    <row r="4498" spans="1:13" x14ac:dyDescent="0.3">
      <c r="A4498">
        <v>15429</v>
      </c>
      <c r="B4498" t="s">
        <v>15</v>
      </c>
      <c r="C4498">
        <v>4</v>
      </c>
      <c r="D4498">
        <v>1</v>
      </c>
      <c r="E4498">
        <v>0</v>
      </c>
      <c r="F4498">
        <v>3</v>
      </c>
    </row>
    <row r="4499" spans="1:13" x14ac:dyDescent="0.3">
      <c r="A4499">
        <v>15431</v>
      </c>
      <c r="B4499" t="s">
        <v>15</v>
      </c>
      <c r="C4499">
        <v>2</v>
      </c>
      <c r="D4499">
        <v>0</v>
      </c>
      <c r="E4499">
        <v>0</v>
      </c>
      <c r="F4499">
        <v>6</v>
      </c>
      <c r="G4499">
        <v>120</v>
      </c>
      <c r="H4499">
        <v>170</v>
      </c>
      <c r="I4499">
        <v>78</v>
      </c>
      <c r="J4499">
        <v>20</v>
      </c>
      <c r="K4499">
        <v>96</v>
      </c>
      <c r="L4499">
        <v>0</v>
      </c>
      <c r="M4499">
        <v>98</v>
      </c>
    </row>
    <row r="4500" spans="1:13" x14ac:dyDescent="0.3">
      <c r="A4500">
        <v>15433</v>
      </c>
      <c r="B4500" t="s">
        <v>15</v>
      </c>
      <c r="C4500">
        <v>2</v>
      </c>
      <c r="D4500">
        <v>0</v>
      </c>
      <c r="E4500">
        <v>0</v>
      </c>
      <c r="F4500">
        <v>0</v>
      </c>
      <c r="G4500">
        <v>122</v>
      </c>
      <c r="H4500">
        <v>152</v>
      </c>
      <c r="I4500">
        <v>113</v>
      </c>
      <c r="J4500">
        <v>20</v>
      </c>
      <c r="K4500">
        <v>99</v>
      </c>
      <c r="L4500">
        <v>0</v>
      </c>
      <c r="M4500">
        <v>98.9</v>
      </c>
    </row>
    <row r="4501" spans="1:13" x14ac:dyDescent="0.3">
      <c r="A4501">
        <v>15434</v>
      </c>
      <c r="B4501" t="s">
        <v>15</v>
      </c>
      <c r="C4501">
        <v>3</v>
      </c>
      <c r="D4501">
        <v>1</v>
      </c>
      <c r="E4501">
        <v>0</v>
      </c>
      <c r="F4501">
        <v>0</v>
      </c>
    </row>
    <row r="4502" spans="1:13" x14ac:dyDescent="0.3">
      <c r="A4502">
        <v>15438</v>
      </c>
      <c r="B4502" t="s">
        <v>15</v>
      </c>
      <c r="C4502">
        <v>4</v>
      </c>
      <c r="D4502">
        <v>0</v>
      </c>
      <c r="E4502">
        <v>0</v>
      </c>
      <c r="F4502">
        <v>1</v>
      </c>
      <c r="G4502">
        <v>80</v>
      </c>
      <c r="H4502">
        <v>163</v>
      </c>
      <c r="I4502">
        <v>88</v>
      </c>
      <c r="J4502">
        <v>16</v>
      </c>
      <c r="K4502">
        <v>97</v>
      </c>
      <c r="L4502">
        <v>0</v>
      </c>
      <c r="M4502">
        <v>98.5</v>
      </c>
    </row>
    <row r="4503" spans="1:13" x14ac:dyDescent="0.3">
      <c r="A4503">
        <v>15439</v>
      </c>
      <c r="B4503" t="s">
        <v>15</v>
      </c>
      <c r="C4503">
        <v>4</v>
      </c>
      <c r="D4503">
        <v>1</v>
      </c>
      <c r="E4503">
        <v>0</v>
      </c>
      <c r="F4503">
        <v>1</v>
      </c>
      <c r="G4503">
        <v>81</v>
      </c>
      <c r="H4503">
        <v>175</v>
      </c>
      <c r="I4503">
        <v>85</v>
      </c>
      <c r="J4503">
        <v>20</v>
      </c>
      <c r="K4503">
        <v>99</v>
      </c>
      <c r="L4503">
        <v>0</v>
      </c>
      <c r="M4503">
        <v>98.2</v>
      </c>
    </row>
    <row r="4504" spans="1:13" x14ac:dyDescent="0.3">
      <c r="A4504">
        <v>15440</v>
      </c>
      <c r="B4504" t="s">
        <v>15</v>
      </c>
      <c r="C4504">
        <v>3</v>
      </c>
      <c r="D4504">
        <v>1</v>
      </c>
      <c r="E4504">
        <v>0</v>
      </c>
      <c r="F4504">
        <v>1</v>
      </c>
    </row>
    <row r="4505" spans="1:13" x14ac:dyDescent="0.3">
      <c r="A4505">
        <v>15444</v>
      </c>
      <c r="B4505" t="s">
        <v>15</v>
      </c>
      <c r="C4505">
        <v>4</v>
      </c>
      <c r="D4505">
        <v>0</v>
      </c>
      <c r="E4505">
        <v>0</v>
      </c>
      <c r="F4505">
        <v>7</v>
      </c>
      <c r="G4505">
        <v>78</v>
      </c>
      <c r="H4505">
        <v>138</v>
      </c>
      <c r="I4505">
        <v>89</v>
      </c>
      <c r="J4505">
        <v>16</v>
      </c>
      <c r="K4505">
        <v>98</v>
      </c>
      <c r="L4505">
        <v>0</v>
      </c>
      <c r="M4505">
        <v>98.3</v>
      </c>
    </row>
    <row r="4506" spans="1:13" x14ac:dyDescent="0.3">
      <c r="A4506">
        <v>15450</v>
      </c>
      <c r="B4506" t="s">
        <v>15</v>
      </c>
      <c r="C4506">
        <v>4</v>
      </c>
      <c r="D4506">
        <v>0</v>
      </c>
      <c r="E4506">
        <v>0</v>
      </c>
      <c r="F4506">
        <v>9</v>
      </c>
      <c r="G4506">
        <v>64</v>
      </c>
      <c r="H4506">
        <v>170</v>
      </c>
      <c r="I4506">
        <v>79</v>
      </c>
      <c r="J4506">
        <v>18</v>
      </c>
      <c r="K4506">
        <v>98</v>
      </c>
      <c r="L4506">
        <v>0</v>
      </c>
      <c r="M4506">
        <v>98.1</v>
      </c>
    </row>
    <row r="4507" spans="1:13" x14ac:dyDescent="0.3">
      <c r="A4507">
        <v>15472</v>
      </c>
      <c r="B4507" t="s">
        <v>15</v>
      </c>
      <c r="C4507">
        <v>2</v>
      </c>
      <c r="D4507">
        <v>0</v>
      </c>
      <c r="E4507">
        <v>0</v>
      </c>
      <c r="F4507">
        <v>3</v>
      </c>
    </row>
    <row r="4508" spans="1:13" x14ac:dyDescent="0.3">
      <c r="A4508">
        <v>15477</v>
      </c>
      <c r="B4508" t="s">
        <v>15</v>
      </c>
      <c r="C4508">
        <v>4</v>
      </c>
      <c r="D4508">
        <v>0</v>
      </c>
      <c r="E4508">
        <v>0</v>
      </c>
      <c r="F4508">
        <v>1</v>
      </c>
      <c r="G4508">
        <v>84</v>
      </c>
      <c r="H4508">
        <v>111</v>
      </c>
      <c r="I4508">
        <v>69</v>
      </c>
      <c r="J4508">
        <v>18</v>
      </c>
      <c r="K4508">
        <v>98</v>
      </c>
      <c r="L4508">
        <v>0</v>
      </c>
      <c r="M4508">
        <v>98.1</v>
      </c>
    </row>
    <row r="4509" spans="1:13" x14ac:dyDescent="0.3">
      <c r="A4509">
        <v>15485</v>
      </c>
      <c r="B4509" t="s">
        <v>15</v>
      </c>
      <c r="C4509">
        <v>3</v>
      </c>
      <c r="D4509">
        <v>1</v>
      </c>
      <c r="E4509">
        <v>1</v>
      </c>
      <c r="F4509">
        <v>4</v>
      </c>
    </row>
    <row r="4510" spans="1:13" x14ac:dyDescent="0.3">
      <c r="A4510">
        <v>15486</v>
      </c>
      <c r="B4510" t="s">
        <v>15</v>
      </c>
      <c r="C4510">
        <v>2</v>
      </c>
      <c r="D4510">
        <v>2</v>
      </c>
      <c r="E4510">
        <v>2</v>
      </c>
      <c r="F4510">
        <v>4</v>
      </c>
    </row>
    <row r="4511" spans="1:13" x14ac:dyDescent="0.3">
      <c r="A4511">
        <v>15487</v>
      </c>
      <c r="B4511" t="s">
        <v>15</v>
      </c>
      <c r="C4511">
        <v>3</v>
      </c>
      <c r="D4511">
        <v>2</v>
      </c>
      <c r="E4511">
        <v>2</v>
      </c>
      <c r="F4511">
        <v>4</v>
      </c>
    </row>
    <row r="4512" spans="1:13" x14ac:dyDescent="0.3">
      <c r="A4512">
        <v>15508</v>
      </c>
      <c r="B4512" t="s">
        <v>15</v>
      </c>
      <c r="C4512">
        <v>5</v>
      </c>
      <c r="D4512">
        <v>4</v>
      </c>
      <c r="E4512">
        <v>1</v>
      </c>
      <c r="F4512">
        <v>0</v>
      </c>
      <c r="G4512">
        <v>98</v>
      </c>
      <c r="H4512">
        <v>121</v>
      </c>
      <c r="I4512">
        <v>82</v>
      </c>
      <c r="J4512">
        <v>18</v>
      </c>
      <c r="K4512">
        <v>97</v>
      </c>
      <c r="L4512">
        <v>0</v>
      </c>
      <c r="M4512">
        <v>98.8</v>
      </c>
    </row>
    <row r="4513" spans="1:13" x14ac:dyDescent="0.3">
      <c r="A4513">
        <v>15511</v>
      </c>
      <c r="B4513" t="s">
        <v>15</v>
      </c>
      <c r="C4513">
        <v>4</v>
      </c>
      <c r="D4513">
        <v>2</v>
      </c>
      <c r="E4513">
        <v>0</v>
      </c>
      <c r="F4513">
        <v>1</v>
      </c>
      <c r="G4513">
        <v>94</v>
      </c>
      <c r="H4513">
        <v>150</v>
      </c>
      <c r="I4513">
        <v>86</v>
      </c>
      <c r="J4513">
        <v>16</v>
      </c>
      <c r="K4513">
        <v>95</v>
      </c>
      <c r="L4513">
        <v>0</v>
      </c>
      <c r="M4513">
        <v>98.3</v>
      </c>
    </row>
    <row r="4514" spans="1:13" x14ac:dyDescent="0.3">
      <c r="A4514">
        <v>15512</v>
      </c>
      <c r="B4514" t="s">
        <v>15</v>
      </c>
      <c r="C4514">
        <v>3</v>
      </c>
      <c r="D4514">
        <v>2</v>
      </c>
      <c r="E4514">
        <v>0</v>
      </c>
      <c r="F4514">
        <v>1</v>
      </c>
      <c r="G4514">
        <v>97</v>
      </c>
      <c r="H4514">
        <v>134</v>
      </c>
      <c r="I4514">
        <v>89</v>
      </c>
      <c r="J4514">
        <v>16</v>
      </c>
      <c r="M4514">
        <v>98</v>
      </c>
    </row>
    <row r="4515" spans="1:13" x14ac:dyDescent="0.3">
      <c r="A4515">
        <v>15513</v>
      </c>
      <c r="B4515" t="s">
        <v>15</v>
      </c>
      <c r="C4515">
        <v>4</v>
      </c>
      <c r="D4515">
        <v>2</v>
      </c>
      <c r="E4515">
        <v>0</v>
      </c>
      <c r="F4515">
        <v>1</v>
      </c>
      <c r="G4515">
        <v>74</v>
      </c>
      <c r="H4515">
        <v>133</v>
      </c>
      <c r="I4515">
        <v>73</v>
      </c>
      <c r="J4515">
        <v>16</v>
      </c>
      <c r="L4515">
        <v>0</v>
      </c>
      <c r="M4515">
        <v>98.1</v>
      </c>
    </row>
    <row r="4516" spans="1:13" x14ac:dyDescent="0.3">
      <c r="A4516">
        <v>15515</v>
      </c>
      <c r="B4516" t="s">
        <v>15</v>
      </c>
      <c r="C4516">
        <v>3</v>
      </c>
      <c r="D4516">
        <v>2</v>
      </c>
      <c r="E4516">
        <v>0</v>
      </c>
      <c r="F4516">
        <v>1</v>
      </c>
      <c r="G4516">
        <v>82</v>
      </c>
      <c r="H4516">
        <v>145</v>
      </c>
      <c r="I4516">
        <v>104</v>
      </c>
      <c r="J4516">
        <v>20</v>
      </c>
      <c r="K4516">
        <v>99</v>
      </c>
      <c r="L4516">
        <v>0</v>
      </c>
      <c r="M4516">
        <v>98</v>
      </c>
    </row>
    <row r="4517" spans="1:13" x14ac:dyDescent="0.3">
      <c r="A4517">
        <v>15516</v>
      </c>
      <c r="B4517" t="s">
        <v>15</v>
      </c>
      <c r="C4517">
        <v>3</v>
      </c>
      <c r="D4517">
        <v>0</v>
      </c>
      <c r="E4517">
        <v>0</v>
      </c>
      <c r="F4517">
        <v>0</v>
      </c>
    </row>
    <row r="4518" spans="1:13" x14ac:dyDescent="0.3">
      <c r="A4518">
        <v>15517</v>
      </c>
      <c r="B4518" t="s">
        <v>15</v>
      </c>
      <c r="C4518">
        <v>4</v>
      </c>
      <c r="D4518">
        <v>1</v>
      </c>
      <c r="E4518">
        <v>0</v>
      </c>
      <c r="F4518">
        <v>0</v>
      </c>
    </row>
    <row r="4519" spans="1:13" x14ac:dyDescent="0.3">
      <c r="A4519">
        <v>15533</v>
      </c>
      <c r="B4519" t="s">
        <v>15</v>
      </c>
      <c r="C4519">
        <v>3</v>
      </c>
      <c r="D4519">
        <v>0</v>
      </c>
      <c r="E4519">
        <v>0</v>
      </c>
      <c r="F4519">
        <v>1</v>
      </c>
      <c r="G4519">
        <v>50</v>
      </c>
      <c r="H4519">
        <v>128</v>
      </c>
      <c r="I4519">
        <v>72</v>
      </c>
      <c r="J4519">
        <v>16</v>
      </c>
      <c r="K4519">
        <v>97</v>
      </c>
      <c r="L4519">
        <v>0</v>
      </c>
      <c r="M4519">
        <v>97.6</v>
      </c>
    </row>
    <row r="4520" spans="1:13" x14ac:dyDescent="0.3">
      <c r="A4520">
        <v>15534</v>
      </c>
      <c r="B4520" t="s">
        <v>15</v>
      </c>
      <c r="C4520">
        <v>3</v>
      </c>
      <c r="D4520">
        <v>1</v>
      </c>
      <c r="E4520">
        <v>0</v>
      </c>
      <c r="F4520">
        <v>1</v>
      </c>
    </row>
    <row r="4521" spans="1:13" x14ac:dyDescent="0.3">
      <c r="A4521">
        <v>15536</v>
      </c>
      <c r="B4521" t="s">
        <v>15</v>
      </c>
      <c r="C4521">
        <v>2</v>
      </c>
      <c r="D4521">
        <v>2</v>
      </c>
      <c r="E4521">
        <v>2</v>
      </c>
      <c r="F4521">
        <v>1</v>
      </c>
    </row>
    <row r="4522" spans="1:13" x14ac:dyDescent="0.3">
      <c r="A4522">
        <v>15551</v>
      </c>
      <c r="B4522" t="s">
        <v>15</v>
      </c>
      <c r="C4522">
        <v>4</v>
      </c>
      <c r="D4522">
        <v>0</v>
      </c>
      <c r="E4522">
        <v>0</v>
      </c>
      <c r="F4522">
        <v>1</v>
      </c>
      <c r="G4522">
        <v>97</v>
      </c>
      <c r="H4522">
        <v>147</v>
      </c>
      <c r="I4522">
        <v>73</v>
      </c>
      <c r="J4522">
        <v>18</v>
      </c>
      <c r="K4522">
        <v>98</v>
      </c>
      <c r="L4522">
        <v>0</v>
      </c>
      <c r="M4522">
        <v>98.9</v>
      </c>
    </row>
    <row r="4523" spans="1:13" x14ac:dyDescent="0.3">
      <c r="A4523">
        <v>15552</v>
      </c>
      <c r="B4523" t="s">
        <v>15</v>
      </c>
      <c r="C4523">
        <v>4</v>
      </c>
      <c r="D4523">
        <v>0</v>
      </c>
      <c r="E4523">
        <v>0</v>
      </c>
      <c r="F4523">
        <v>1</v>
      </c>
      <c r="G4523">
        <v>88</v>
      </c>
      <c r="H4523">
        <v>146</v>
      </c>
      <c r="I4523">
        <v>84</v>
      </c>
      <c r="J4523">
        <v>16</v>
      </c>
      <c r="K4523">
        <v>98</v>
      </c>
      <c r="L4523">
        <v>0</v>
      </c>
      <c r="M4523">
        <v>98.2</v>
      </c>
    </row>
    <row r="4524" spans="1:13" x14ac:dyDescent="0.3">
      <c r="A4524">
        <v>15553</v>
      </c>
      <c r="B4524" t="s">
        <v>15</v>
      </c>
      <c r="C4524">
        <v>2</v>
      </c>
      <c r="D4524">
        <v>1</v>
      </c>
      <c r="E4524">
        <v>1</v>
      </c>
      <c r="F4524">
        <v>2</v>
      </c>
    </row>
    <row r="4525" spans="1:13" x14ac:dyDescent="0.3">
      <c r="A4525">
        <v>15556</v>
      </c>
      <c r="B4525" t="s">
        <v>15</v>
      </c>
      <c r="C4525">
        <v>2</v>
      </c>
      <c r="D4525">
        <v>2</v>
      </c>
      <c r="E4525">
        <v>2</v>
      </c>
      <c r="F4525">
        <v>2</v>
      </c>
      <c r="G4525">
        <v>75</v>
      </c>
      <c r="H4525">
        <v>128</v>
      </c>
      <c r="I4525">
        <v>64</v>
      </c>
      <c r="J4525">
        <v>16</v>
      </c>
      <c r="L4525">
        <v>0</v>
      </c>
      <c r="M4525">
        <v>98.7</v>
      </c>
    </row>
    <row r="4526" spans="1:13" x14ac:dyDescent="0.3">
      <c r="A4526">
        <v>15561</v>
      </c>
      <c r="B4526" t="s">
        <v>15</v>
      </c>
      <c r="C4526">
        <v>3</v>
      </c>
      <c r="D4526">
        <v>39</v>
      </c>
      <c r="E4526">
        <v>3</v>
      </c>
      <c r="F4526">
        <v>6</v>
      </c>
    </row>
    <row r="4527" spans="1:13" x14ac:dyDescent="0.3">
      <c r="A4527">
        <v>15562</v>
      </c>
      <c r="B4527" t="s">
        <v>15</v>
      </c>
      <c r="C4527">
        <v>4</v>
      </c>
      <c r="D4527">
        <v>39</v>
      </c>
      <c r="E4527">
        <v>3</v>
      </c>
      <c r="F4527">
        <v>6</v>
      </c>
      <c r="G4527">
        <v>89</v>
      </c>
      <c r="H4527">
        <v>117</v>
      </c>
      <c r="I4527">
        <v>75</v>
      </c>
      <c r="M4527">
        <v>98.8</v>
      </c>
    </row>
    <row r="4528" spans="1:13" x14ac:dyDescent="0.3">
      <c r="A4528">
        <v>15567</v>
      </c>
      <c r="B4528" t="s">
        <v>15</v>
      </c>
      <c r="C4528">
        <v>3</v>
      </c>
      <c r="D4528">
        <v>27</v>
      </c>
      <c r="E4528">
        <v>2</v>
      </c>
      <c r="F4528">
        <v>6</v>
      </c>
      <c r="G4528">
        <v>60</v>
      </c>
      <c r="H4528">
        <v>106</v>
      </c>
      <c r="I4528">
        <v>71</v>
      </c>
      <c r="J4528">
        <v>18</v>
      </c>
      <c r="K4528">
        <v>99</v>
      </c>
      <c r="L4528">
        <v>0</v>
      </c>
      <c r="M4528">
        <v>98.5</v>
      </c>
    </row>
    <row r="4529" spans="1:13" x14ac:dyDescent="0.3">
      <c r="A4529">
        <v>15570</v>
      </c>
      <c r="B4529" t="s">
        <v>15</v>
      </c>
      <c r="C4529">
        <v>3</v>
      </c>
      <c r="D4529">
        <v>26</v>
      </c>
      <c r="E4529">
        <v>1</v>
      </c>
      <c r="F4529">
        <v>6</v>
      </c>
    </row>
    <row r="4530" spans="1:13" x14ac:dyDescent="0.3">
      <c r="A4530">
        <v>15572</v>
      </c>
      <c r="B4530" t="s">
        <v>15</v>
      </c>
      <c r="C4530">
        <v>4</v>
      </c>
      <c r="D4530">
        <v>15</v>
      </c>
      <c r="E4530">
        <v>0</v>
      </c>
      <c r="F4530">
        <v>6</v>
      </c>
    </row>
    <row r="4531" spans="1:13" x14ac:dyDescent="0.3">
      <c r="A4531">
        <v>15573</v>
      </c>
      <c r="B4531" t="s">
        <v>15</v>
      </c>
      <c r="C4531">
        <v>3</v>
      </c>
      <c r="D4531">
        <v>14</v>
      </c>
      <c r="E4531">
        <v>0</v>
      </c>
      <c r="F4531">
        <v>6</v>
      </c>
      <c r="G4531">
        <v>82</v>
      </c>
      <c r="H4531">
        <v>103</v>
      </c>
      <c r="I4531">
        <v>68</v>
      </c>
      <c r="J4531">
        <v>16</v>
      </c>
      <c r="L4531">
        <v>0</v>
      </c>
      <c r="M4531">
        <v>97.5</v>
      </c>
    </row>
    <row r="4532" spans="1:13" x14ac:dyDescent="0.3">
      <c r="A4532">
        <v>15574</v>
      </c>
      <c r="B4532" t="s">
        <v>15</v>
      </c>
      <c r="C4532">
        <v>3</v>
      </c>
      <c r="D4532">
        <v>14</v>
      </c>
      <c r="E4532">
        <v>0</v>
      </c>
      <c r="F4532">
        <v>6</v>
      </c>
      <c r="G4532">
        <v>81</v>
      </c>
      <c r="H4532">
        <v>125</v>
      </c>
      <c r="I4532">
        <v>65</v>
      </c>
      <c r="J4532">
        <v>14</v>
      </c>
      <c r="L4532">
        <v>0</v>
      </c>
      <c r="M4532">
        <v>98.4</v>
      </c>
    </row>
    <row r="4533" spans="1:13" x14ac:dyDescent="0.3">
      <c r="A4533">
        <v>15579</v>
      </c>
      <c r="B4533" t="s">
        <v>15</v>
      </c>
      <c r="C4533">
        <v>2</v>
      </c>
      <c r="D4533">
        <v>17</v>
      </c>
      <c r="E4533">
        <v>0</v>
      </c>
      <c r="F4533">
        <v>6</v>
      </c>
      <c r="G4533">
        <v>85</v>
      </c>
      <c r="H4533">
        <v>101</v>
      </c>
      <c r="I4533">
        <v>60</v>
      </c>
      <c r="J4533">
        <v>18</v>
      </c>
      <c r="K4533">
        <v>99</v>
      </c>
      <c r="L4533">
        <v>0</v>
      </c>
      <c r="M4533">
        <v>97.9</v>
      </c>
    </row>
    <row r="4534" spans="1:13" x14ac:dyDescent="0.3">
      <c r="A4534">
        <v>15581</v>
      </c>
      <c r="B4534" t="s">
        <v>15</v>
      </c>
      <c r="C4534">
        <v>3</v>
      </c>
      <c r="D4534">
        <v>10</v>
      </c>
      <c r="E4534">
        <v>1</v>
      </c>
      <c r="F4534">
        <v>6</v>
      </c>
      <c r="G4534">
        <v>82</v>
      </c>
      <c r="H4534">
        <v>111</v>
      </c>
      <c r="I4534">
        <v>80</v>
      </c>
      <c r="J4534">
        <v>16</v>
      </c>
      <c r="L4534">
        <v>0</v>
      </c>
      <c r="M4534">
        <v>97.8</v>
      </c>
    </row>
    <row r="4535" spans="1:13" x14ac:dyDescent="0.3">
      <c r="A4535">
        <v>15583</v>
      </c>
      <c r="B4535" t="s">
        <v>15</v>
      </c>
      <c r="C4535">
        <v>4</v>
      </c>
      <c r="D4535">
        <v>9</v>
      </c>
      <c r="E4535">
        <v>1</v>
      </c>
      <c r="F4535">
        <v>6</v>
      </c>
      <c r="G4535">
        <v>88</v>
      </c>
      <c r="H4535">
        <v>121</v>
      </c>
      <c r="I4535">
        <v>89</v>
      </c>
      <c r="J4535">
        <v>18</v>
      </c>
      <c r="K4535">
        <v>99</v>
      </c>
      <c r="L4535">
        <v>0</v>
      </c>
      <c r="M4535">
        <v>98</v>
      </c>
    </row>
    <row r="4536" spans="1:13" x14ac:dyDescent="0.3">
      <c r="A4536">
        <v>15588</v>
      </c>
      <c r="B4536" t="s">
        <v>15</v>
      </c>
      <c r="C4536">
        <v>3</v>
      </c>
      <c r="D4536">
        <v>11</v>
      </c>
      <c r="E4536">
        <v>2</v>
      </c>
      <c r="F4536">
        <v>6</v>
      </c>
      <c r="G4536">
        <v>86</v>
      </c>
      <c r="H4536">
        <v>120</v>
      </c>
      <c r="I4536">
        <v>73</v>
      </c>
      <c r="J4536">
        <v>16</v>
      </c>
      <c r="K4536">
        <v>99</v>
      </c>
      <c r="L4536">
        <v>0</v>
      </c>
      <c r="M4536">
        <v>98</v>
      </c>
    </row>
    <row r="4537" spans="1:13" x14ac:dyDescent="0.3">
      <c r="A4537">
        <v>15589</v>
      </c>
      <c r="B4537" t="s">
        <v>15</v>
      </c>
      <c r="C4537">
        <v>4</v>
      </c>
      <c r="D4537">
        <v>12</v>
      </c>
      <c r="E4537">
        <v>2</v>
      </c>
      <c r="F4537">
        <v>6</v>
      </c>
      <c r="G4537">
        <v>93</v>
      </c>
      <c r="H4537">
        <v>96</v>
      </c>
      <c r="I4537">
        <v>66</v>
      </c>
      <c r="J4537">
        <v>18</v>
      </c>
      <c r="K4537">
        <v>97</v>
      </c>
      <c r="L4537">
        <v>0</v>
      </c>
      <c r="M4537">
        <v>98</v>
      </c>
    </row>
    <row r="4538" spans="1:13" x14ac:dyDescent="0.3">
      <c r="A4538">
        <v>15598</v>
      </c>
      <c r="B4538" t="s">
        <v>15</v>
      </c>
      <c r="C4538">
        <v>3</v>
      </c>
      <c r="D4538">
        <v>18</v>
      </c>
      <c r="E4538">
        <v>1</v>
      </c>
      <c r="F4538">
        <v>6</v>
      </c>
      <c r="G4538">
        <v>87</v>
      </c>
      <c r="H4538">
        <v>113</v>
      </c>
      <c r="I4538">
        <v>74</v>
      </c>
      <c r="J4538">
        <v>16</v>
      </c>
      <c r="K4538">
        <v>99</v>
      </c>
      <c r="L4538">
        <v>0</v>
      </c>
      <c r="M4538">
        <v>97.9</v>
      </c>
    </row>
    <row r="4539" spans="1:13" x14ac:dyDescent="0.3">
      <c r="A4539">
        <v>15600</v>
      </c>
      <c r="B4539" t="s">
        <v>15</v>
      </c>
      <c r="C4539">
        <v>3</v>
      </c>
      <c r="D4539">
        <v>1</v>
      </c>
      <c r="E4539">
        <v>0</v>
      </c>
      <c r="F4539">
        <v>1</v>
      </c>
    </row>
    <row r="4540" spans="1:13" x14ac:dyDescent="0.3">
      <c r="A4540">
        <v>15601</v>
      </c>
      <c r="B4540" t="s">
        <v>15</v>
      </c>
      <c r="C4540">
        <v>4</v>
      </c>
      <c r="D4540">
        <v>1</v>
      </c>
      <c r="E4540">
        <v>1</v>
      </c>
      <c r="F4540">
        <v>4</v>
      </c>
      <c r="G4540">
        <v>75</v>
      </c>
      <c r="H4540">
        <v>129</v>
      </c>
      <c r="I4540">
        <v>90</v>
      </c>
      <c r="J4540">
        <v>18</v>
      </c>
      <c r="K4540">
        <v>98</v>
      </c>
      <c r="L4540">
        <v>0</v>
      </c>
      <c r="M4540">
        <v>97.6</v>
      </c>
    </row>
    <row r="4541" spans="1:13" x14ac:dyDescent="0.3">
      <c r="A4541">
        <v>15611</v>
      </c>
      <c r="B4541" t="s">
        <v>15</v>
      </c>
      <c r="C4541">
        <v>5</v>
      </c>
      <c r="D4541">
        <v>1</v>
      </c>
      <c r="E4541">
        <v>1</v>
      </c>
      <c r="F4541">
        <v>2</v>
      </c>
    </row>
    <row r="4542" spans="1:13" x14ac:dyDescent="0.3">
      <c r="A4542">
        <v>15614</v>
      </c>
      <c r="B4542" t="s">
        <v>15</v>
      </c>
      <c r="C4542">
        <v>4</v>
      </c>
      <c r="D4542">
        <v>0</v>
      </c>
      <c r="E4542">
        <v>0</v>
      </c>
      <c r="F4542">
        <v>0</v>
      </c>
      <c r="G4542">
        <v>109</v>
      </c>
      <c r="H4542">
        <v>111</v>
      </c>
      <c r="I4542">
        <v>75</v>
      </c>
      <c r="J4542">
        <v>18</v>
      </c>
      <c r="L4542">
        <v>0</v>
      </c>
      <c r="M4542">
        <v>98.4</v>
      </c>
    </row>
    <row r="4543" spans="1:13" x14ac:dyDescent="0.3">
      <c r="A4543">
        <v>15618</v>
      </c>
      <c r="B4543" t="s">
        <v>15</v>
      </c>
      <c r="C4543">
        <v>3</v>
      </c>
      <c r="D4543">
        <v>3</v>
      </c>
      <c r="E4543">
        <v>1</v>
      </c>
      <c r="F4543">
        <v>4</v>
      </c>
    </row>
    <row r="4544" spans="1:13" x14ac:dyDescent="0.3">
      <c r="A4544">
        <v>15624</v>
      </c>
      <c r="B4544" t="s">
        <v>15</v>
      </c>
      <c r="C4544">
        <v>4</v>
      </c>
      <c r="D4544">
        <v>0</v>
      </c>
      <c r="E4544">
        <v>0</v>
      </c>
      <c r="F4544">
        <v>0</v>
      </c>
      <c r="G4544">
        <v>89</v>
      </c>
      <c r="H4544">
        <v>156</v>
      </c>
      <c r="I4544">
        <v>91</v>
      </c>
      <c r="J4544">
        <v>18</v>
      </c>
      <c r="K4544">
        <v>97</v>
      </c>
      <c r="L4544">
        <v>0</v>
      </c>
      <c r="M4544">
        <v>98.2</v>
      </c>
    </row>
    <row r="4545" spans="1:13" x14ac:dyDescent="0.3">
      <c r="A4545">
        <v>15631</v>
      </c>
      <c r="B4545" t="s">
        <v>15</v>
      </c>
      <c r="C4545">
        <v>3</v>
      </c>
      <c r="D4545">
        <v>0</v>
      </c>
      <c r="E4545">
        <v>0</v>
      </c>
      <c r="F4545">
        <v>0</v>
      </c>
    </row>
    <row r="4546" spans="1:13" x14ac:dyDescent="0.3">
      <c r="A4546">
        <v>15632</v>
      </c>
      <c r="B4546" t="s">
        <v>15</v>
      </c>
      <c r="C4546">
        <v>2</v>
      </c>
      <c r="D4546">
        <v>1</v>
      </c>
      <c r="E4546">
        <v>1</v>
      </c>
      <c r="F4546">
        <v>0</v>
      </c>
      <c r="G4546">
        <v>78</v>
      </c>
      <c r="H4546">
        <v>184</v>
      </c>
      <c r="I4546">
        <v>103</v>
      </c>
      <c r="J4546">
        <v>20</v>
      </c>
      <c r="K4546">
        <v>99</v>
      </c>
      <c r="L4546">
        <v>0</v>
      </c>
      <c r="M4546">
        <v>97.9</v>
      </c>
    </row>
    <row r="4547" spans="1:13" x14ac:dyDescent="0.3">
      <c r="A4547">
        <v>15638</v>
      </c>
      <c r="B4547" t="s">
        <v>15</v>
      </c>
      <c r="C4547">
        <v>4</v>
      </c>
      <c r="D4547">
        <v>3</v>
      </c>
      <c r="E4547">
        <v>0</v>
      </c>
      <c r="F4547">
        <v>0</v>
      </c>
      <c r="G4547">
        <v>66</v>
      </c>
      <c r="H4547">
        <v>111</v>
      </c>
      <c r="I4547">
        <v>73</v>
      </c>
      <c r="J4547">
        <v>18</v>
      </c>
      <c r="M4547">
        <v>97.6</v>
      </c>
    </row>
    <row r="4548" spans="1:13" x14ac:dyDescent="0.3">
      <c r="A4548">
        <v>15639</v>
      </c>
      <c r="B4548" t="s">
        <v>15</v>
      </c>
      <c r="C4548">
        <v>5</v>
      </c>
      <c r="D4548">
        <v>4</v>
      </c>
      <c r="E4548">
        <v>0</v>
      </c>
      <c r="F4548">
        <v>0</v>
      </c>
      <c r="G4548">
        <v>78</v>
      </c>
      <c r="H4548">
        <v>142</v>
      </c>
      <c r="I4548">
        <v>87</v>
      </c>
      <c r="J4548">
        <v>18</v>
      </c>
      <c r="K4548">
        <v>98</v>
      </c>
      <c r="M4548">
        <v>98.5</v>
      </c>
    </row>
    <row r="4549" spans="1:13" x14ac:dyDescent="0.3">
      <c r="A4549">
        <v>15640</v>
      </c>
      <c r="B4549" t="s">
        <v>15</v>
      </c>
      <c r="C4549">
        <v>2</v>
      </c>
      <c r="D4549">
        <v>0</v>
      </c>
      <c r="E4549">
        <v>0</v>
      </c>
      <c r="F4549">
        <v>2</v>
      </c>
      <c r="G4549">
        <v>67</v>
      </c>
      <c r="H4549">
        <v>183</v>
      </c>
      <c r="I4549">
        <v>93</v>
      </c>
      <c r="J4549">
        <v>18</v>
      </c>
      <c r="M4549">
        <v>98.1</v>
      </c>
    </row>
    <row r="4550" spans="1:13" x14ac:dyDescent="0.3">
      <c r="A4550">
        <v>15643</v>
      </c>
      <c r="B4550" t="s">
        <v>15</v>
      </c>
      <c r="C4550">
        <v>4</v>
      </c>
      <c r="D4550">
        <v>4</v>
      </c>
      <c r="E4550">
        <v>2</v>
      </c>
      <c r="F4550">
        <v>3</v>
      </c>
      <c r="G4550">
        <v>94</v>
      </c>
      <c r="H4550">
        <v>175</v>
      </c>
      <c r="I4550">
        <v>83</v>
      </c>
      <c r="J4550">
        <v>20</v>
      </c>
      <c r="K4550">
        <v>97</v>
      </c>
      <c r="L4550">
        <v>0</v>
      </c>
      <c r="M4550">
        <v>99.1</v>
      </c>
    </row>
    <row r="4551" spans="1:13" x14ac:dyDescent="0.3">
      <c r="A4551">
        <v>15644</v>
      </c>
      <c r="B4551" t="s">
        <v>15</v>
      </c>
      <c r="C4551">
        <v>2</v>
      </c>
      <c r="D4551">
        <v>3</v>
      </c>
      <c r="E4551">
        <v>1</v>
      </c>
      <c r="F4551">
        <v>4</v>
      </c>
    </row>
    <row r="4552" spans="1:13" x14ac:dyDescent="0.3">
      <c r="A4552">
        <v>15645</v>
      </c>
      <c r="B4552" t="s">
        <v>15</v>
      </c>
      <c r="C4552">
        <v>2</v>
      </c>
      <c r="D4552">
        <v>5</v>
      </c>
      <c r="E4552">
        <v>2</v>
      </c>
      <c r="F4552">
        <v>4</v>
      </c>
    </row>
    <row r="4553" spans="1:13" x14ac:dyDescent="0.3">
      <c r="A4553">
        <v>15646</v>
      </c>
      <c r="B4553" t="s">
        <v>15</v>
      </c>
      <c r="C4553">
        <v>2</v>
      </c>
      <c r="D4553">
        <v>3</v>
      </c>
      <c r="E4553">
        <v>1</v>
      </c>
      <c r="F4553">
        <v>4</v>
      </c>
    </row>
    <row r="4554" spans="1:13" x14ac:dyDescent="0.3">
      <c r="A4554">
        <v>15647</v>
      </c>
      <c r="B4554" t="s">
        <v>15</v>
      </c>
      <c r="C4554">
        <v>3</v>
      </c>
      <c r="D4554">
        <v>4</v>
      </c>
      <c r="E4554">
        <v>2</v>
      </c>
      <c r="F4554">
        <v>4</v>
      </c>
      <c r="G4554">
        <v>97</v>
      </c>
      <c r="H4554">
        <v>143</v>
      </c>
      <c r="I4554">
        <v>78</v>
      </c>
      <c r="J4554">
        <v>18</v>
      </c>
      <c r="K4554">
        <v>93</v>
      </c>
      <c r="L4554">
        <v>0</v>
      </c>
      <c r="M4554">
        <v>98.3</v>
      </c>
    </row>
    <row r="4555" spans="1:13" x14ac:dyDescent="0.3">
      <c r="A4555">
        <v>15648</v>
      </c>
      <c r="B4555" t="s">
        <v>15</v>
      </c>
      <c r="C4555">
        <v>2</v>
      </c>
      <c r="D4555">
        <v>4</v>
      </c>
      <c r="E4555">
        <v>2</v>
      </c>
      <c r="F4555">
        <v>4</v>
      </c>
    </row>
    <row r="4556" spans="1:13" x14ac:dyDescent="0.3">
      <c r="A4556">
        <v>15649</v>
      </c>
      <c r="B4556" t="s">
        <v>15</v>
      </c>
      <c r="C4556">
        <v>2</v>
      </c>
      <c r="D4556">
        <v>3</v>
      </c>
      <c r="E4556">
        <v>3</v>
      </c>
      <c r="F4556">
        <v>4</v>
      </c>
      <c r="G4556">
        <v>93</v>
      </c>
      <c r="H4556">
        <v>139</v>
      </c>
      <c r="I4556">
        <v>84</v>
      </c>
      <c r="J4556">
        <v>16</v>
      </c>
      <c r="K4556">
        <v>84</v>
      </c>
      <c r="L4556">
        <v>0</v>
      </c>
      <c r="M4556">
        <v>98.7</v>
      </c>
    </row>
    <row r="4557" spans="1:13" x14ac:dyDescent="0.3">
      <c r="A4557">
        <v>15650</v>
      </c>
      <c r="B4557" t="s">
        <v>15</v>
      </c>
      <c r="C4557">
        <v>2</v>
      </c>
      <c r="D4557">
        <v>4</v>
      </c>
      <c r="E4557">
        <v>4</v>
      </c>
      <c r="F4557">
        <v>4</v>
      </c>
    </row>
    <row r="4558" spans="1:13" x14ac:dyDescent="0.3">
      <c r="A4558">
        <v>15651</v>
      </c>
      <c r="B4558" t="s">
        <v>15</v>
      </c>
      <c r="C4558">
        <v>3</v>
      </c>
      <c r="D4558">
        <v>2</v>
      </c>
      <c r="E4558">
        <v>2</v>
      </c>
      <c r="F4558">
        <v>4</v>
      </c>
    </row>
    <row r="4559" spans="1:13" x14ac:dyDescent="0.3">
      <c r="A4559">
        <v>15652</v>
      </c>
      <c r="B4559" t="s">
        <v>15</v>
      </c>
      <c r="C4559">
        <v>1</v>
      </c>
      <c r="D4559">
        <v>2</v>
      </c>
      <c r="E4559">
        <v>2</v>
      </c>
      <c r="F4559">
        <v>4</v>
      </c>
      <c r="G4559">
        <v>155</v>
      </c>
      <c r="H4559">
        <v>196</v>
      </c>
      <c r="I4559">
        <v>135</v>
      </c>
      <c r="K4559">
        <v>94</v>
      </c>
      <c r="L4559">
        <v>0</v>
      </c>
      <c r="M4559">
        <v>97.3</v>
      </c>
    </row>
    <row r="4560" spans="1:13" x14ac:dyDescent="0.3">
      <c r="A4560">
        <v>15658</v>
      </c>
      <c r="B4560" t="s">
        <v>15</v>
      </c>
      <c r="C4560">
        <v>3</v>
      </c>
      <c r="D4560">
        <v>0</v>
      </c>
      <c r="E4560">
        <v>0</v>
      </c>
      <c r="F4560">
        <v>7</v>
      </c>
      <c r="G4560">
        <v>80</v>
      </c>
      <c r="H4560">
        <v>139</v>
      </c>
      <c r="I4560">
        <v>80</v>
      </c>
      <c r="J4560">
        <v>18</v>
      </c>
      <c r="K4560">
        <v>99</v>
      </c>
      <c r="L4560">
        <v>0</v>
      </c>
      <c r="M4560">
        <v>99.1</v>
      </c>
    </row>
    <row r="4561" spans="1:13" x14ac:dyDescent="0.3">
      <c r="A4561">
        <v>15662</v>
      </c>
      <c r="B4561" t="s">
        <v>15</v>
      </c>
      <c r="C4561">
        <v>3</v>
      </c>
      <c r="D4561">
        <v>0</v>
      </c>
      <c r="E4561">
        <v>0</v>
      </c>
      <c r="F4561">
        <v>0</v>
      </c>
      <c r="G4561">
        <v>58</v>
      </c>
      <c r="H4561">
        <v>138</v>
      </c>
      <c r="I4561">
        <v>60</v>
      </c>
      <c r="J4561">
        <v>22</v>
      </c>
      <c r="K4561">
        <v>96</v>
      </c>
      <c r="L4561">
        <v>0</v>
      </c>
      <c r="M4561">
        <v>98.9</v>
      </c>
    </row>
    <row r="4562" spans="1:13" x14ac:dyDescent="0.3">
      <c r="A4562">
        <v>15663</v>
      </c>
      <c r="B4562" t="s">
        <v>15</v>
      </c>
      <c r="C4562">
        <v>2</v>
      </c>
      <c r="D4562">
        <v>1</v>
      </c>
      <c r="E4562">
        <v>1</v>
      </c>
      <c r="F4562">
        <v>0</v>
      </c>
    </row>
    <row r="4563" spans="1:13" x14ac:dyDescent="0.3">
      <c r="A4563">
        <v>15667</v>
      </c>
      <c r="B4563" t="s">
        <v>15</v>
      </c>
      <c r="C4563">
        <v>4</v>
      </c>
      <c r="D4563">
        <v>0</v>
      </c>
      <c r="E4563">
        <v>0</v>
      </c>
      <c r="F4563">
        <v>0</v>
      </c>
      <c r="G4563">
        <v>71</v>
      </c>
      <c r="H4563">
        <v>113</v>
      </c>
      <c r="I4563">
        <v>73</v>
      </c>
      <c r="J4563">
        <v>16</v>
      </c>
      <c r="K4563">
        <v>97</v>
      </c>
      <c r="L4563">
        <v>0</v>
      </c>
      <c r="M4563">
        <v>98.3</v>
      </c>
    </row>
    <row r="4564" spans="1:13" x14ac:dyDescent="0.3">
      <c r="A4564">
        <v>15671</v>
      </c>
      <c r="B4564" t="s">
        <v>15</v>
      </c>
      <c r="C4564">
        <v>2</v>
      </c>
      <c r="D4564">
        <v>0</v>
      </c>
      <c r="E4564">
        <v>0</v>
      </c>
      <c r="F4564">
        <v>2</v>
      </c>
    </row>
    <row r="4565" spans="1:13" x14ac:dyDescent="0.3">
      <c r="A4565">
        <v>15678</v>
      </c>
      <c r="B4565" t="s">
        <v>15</v>
      </c>
      <c r="C4565">
        <v>4</v>
      </c>
      <c r="D4565">
        <v>1</v>
      </c>
      <c r="E4565">
        <v>0</v>
      </c>
      <c r="F4565">
        <v>1</v>
      </c>
      <c r="G4565">
        <v>62</v>
      </c>
      <c r="H4565">
        <v>121</v>
      </c>
      <c r="I4565">
        <v>78</v>
      </c>
      <c r="J4565">
        <v>18</v>
      </c>
      <c r="K4565">
        <v>99</v>
      </c>
      <c r="L4565">
        <v>0</v>
      </c>
      <c r="M4565">
        <v>97</v>
      </c>
    </row>
    <row r="4566" spans="1:13" x14ac:dyDescent="0.3">
      <c r="A4566">
        <v>15682</v>
      </c>
      <c r="B4566" t="s">
        <v>15</v>
      </c>
      <c r="C4566">
        <v>2</v>
      </c>
      <c r="D4566">
        <v>2</v>
      </c>
      <c r="E4566">
        <v>0</v>
      </c>
      <c r="F4566">
        <v>2</v>
      </c>
    </row>
    <row r="4567" spans="1:13" x14ac:dyDescent="0.3">
      <c r="A4567">
        <v>15683</v>
      </c>
      <c r="B4567" t="s">
        <v>15</v>
      </c>
      <c r="C4567">
        <v>2</v>
      </c>
      <c r="D4567">
        <v>2</v>
      </c>
      <c r="E4567">
        <v>0</v>
      </c>
      <c r="F4567">
        <v>2</v>
      </c>
      <c r="G4567">
        <v>105</v>
      </c>
      <c r="H4567">
        <v>123</v>
      </c>
      <c r="I4567">
        <v>88</v>
      </c>
      <c r="J4567">
        <v>16</v>
      </c>
      <c r="L4567">
        <v>0</v>
      </c>
      <c r="M4567">
        <v>98</v>
      </c>
    </row>
    <row r="4568" spans="1:13" x14ac:dyDescent="0.3">
      <c r="A4568">
        <v>15686</v>
      </c>
      <c r="B4568" t="s">
        <v>15</v>
      </c>
      <c r="C4568">
        <v>4</v>
      </c>
      <c r="D4568">
        <v>0</v>
      </c>
      <c r="E4568">
        <v>0</v>
      </c>
      <c r="F4568">
        <v>1</v>
      </c>
      <c r="G4568">
        <v>78</v>
      </c>
      <c r="H4568">
        <v>146</v>
      </c>
      <c r="I4568">
        <v>86</v>
      </c>
      <c r="J4568">
        <v>18</v>
      </c>
      <c r="K4568">
        <v>99</v>
      </c>
      <c r="L4568">
        <v>0</v>
      </c>
      <c r="M4568">
        <v>98.1</v>
      </c>
    </row>
    <row r="4569" spans="1:13" x14ac:dyDescent="0.3">
      <c r="A4569">
        <v>15687</v>
      </c>
      <c r="B4569" t="s">
        <v>15</v>
      </c>
      <c r="C4569">
        <v>3</v>
      </c>
      <c r="D4569">
        <v>0</v>
      </c>
      <c r="E4569">
        <v>0</v>
      </c>
      <c r="F4569">
        <v>1</v>
      </c>
      <c r="G4569">
        <v>91</v>
      </c>
      <c r="H4569">
        <v>186</v>
      </c>
      <c r="I4569">
        <v>96</v>
      </c>
      <c r="J4569">
        <v>20</v>
      </c>
      <c r="K4569">
        <v>97</v>
      </c>
      <c r="L4569">
        <v>0</v>
      </c>
      <c r="M4569">
        <v>97.4</v>
      </c>
    </row>
    <row r="4570" spans="1:13" x14ac:dyDescent="0.3">
      <c r="A4570">
        <v>15688</v>
      </c>
      <c r="B4570" t="s">
        <v>15</v>
      </c>
      <c r="C4570">
        <v>3</v>
      </c>
      <c r="D4570">
        <v>0</v>
      </c>
      <c r="E4570">
        <v>0</v>
      </c>
      <c r="F4570">
        <v>2</v>
      </c>
      <c r="G4570">
        <v>86</v>
      </c>
      <c r="H4570">
        <v>136</v>
      </c>
      <c r="I4570">
        <v>83</v>
      </c>
      <c r="J4570">
        <v>18</v>
      </c>
      <c r="L4570">
        <v>0</v>
      </c>
      <c r="M4570">
        <v>99.1</v>
      </c>
    </row>
    <row r="4571" spans="1:13" x14ac:dyDescent="0.3">
      <c r="A4571">
        <v>15689</v>
      </c>
      <c r="B4571" t="s">
        <v>15</v>
      </c>
      <c r="C4571">
        <v>4</v>
      </c>
      <c r="D4571">
        <v>0</v>
      </c>
      <c r="E4571">
        <v>0</v>
      </c>
      <c r="F4571">
        <v>2</v>
      </c>
      <c r="G4571">
        <v>82</v>
      </c>
      <c r="H4571">
        <v>142</v>
      </c>
      <c r="I4571">
        <v>91</v>
      </c>
      <c r="J4571">
        <v>18</v>
      </c>
      <c r="K4571">
        <v>98</v>
      </c>
      <c r="L4571">
        <v>0</v>
      </c>
      <c r="M4571">
        <v>98.4</v>
      </c>
    </row>
    <row r="4572" spans="1:13" x14ac:dyDescent="0.3">
      <c r="A4572">
        <v>15690</v>
      </c>
      <c r="B4572" t="s">
        <v>15</v>
      </c>
      <c r="C4572">
        <v>3</v>
      </c>
      <c r="D4572">
        <v>2</v>
      </c>
      <c r="E4572">
        <v>0</v>
      </c>
      <c r="F4572">
        <v>1</v>
      </c>
      <c r="G4572">
        <v>75</v>
      </c>
      <c r="H4572">
        <v>145</v>
      </c>
      <c r="I4572">
        <v>88</v>
      </c>
      <c r="J4572">
        <v>20</v>
      </c>
      <c r="K4572">
        <v>98</v>
      </c>
      <c r="L4572">
        <v>0</v>
      </c>
      <c r="M4572">
        <v>99.6</v>
      </c>
    </row>
    <row r="4573" spans="1:13" x14ac:dyDescent="0.3">
      <c r="A4573">
        <v>15691</v>
      </c>
      <c r="B4573" t="s">
        <v>15</v>
      </c>
      <c r="C4573">
        <v>3</v>
      </c>
      <c r="D4573">
        <v>3</v>
      </c>
      <c r="E4573">
        <v>0</v>
      </c>
      <c r="F4573">
        <v>1</v>
      </c>
    </row>
    <row r="4574" spans="1:13" x14ac:dyDescent="0.3">
      <c r="A4574">
        <v>15694</v>
      </c>
      <c r="B4574" t="s">
        <v>15</v>
      </c>
      <c r="C4574">
        <v>4</v>
      </c>
      <c r="D4574">
        <v>4</v>
      </c>
      <c r="E4574">
        <v>0</v>
      </c>
      <c r="F4574">
        <v>2</v>
      </c>
      <c r="G4574">
        <v>70</v>
      </c>
      <c r="H4574">
        <v>157</v>
      </c>
      <c r="I4574">
        <v>92</v>
      </c>
      <c r="J4574">
        <v>18</v>
      </c>
      <c r="K4574">
        <v>99</v>
      </c>
      <c r="L4574">
        <v>0</v>
      </c>
      <c r="M4574">
        <v>97.9</v>
      </c>
    </row>
    <row r="4575" spans="1:13" x14ac:dyDescent="0.3">
      <c r="A4575">
        <v>15695</v>
      </c>
      <c r="B4575" t="s">
        <v>15</v>
      </c>
      <c r="C4575">
        <v>4</v>
      </c>
      <c r="D4575">
        <v>5</v>
      </c>
      <c r="E4575">
        <v>0</v>
      </c>
      <c r="F4575">
        <v>2</v>
      </c>
      <c r="G4575">
        <v>70</v>
      </c>
      <c r="H4575">
        <v>159</v>
      </c>
      <c r="I4575">
        <v>112</v>
      </c>
      <c r="J4575">
        <v>18</v>
      </c>
      <c r="M4575">
        <v>98.1</v>
      </c>
    </row>
    <row r="4576" spans="1:13" x14ac:dyDescent="0.3">
      <c r="A4576">
        <v>15699</v>
      </c>
      <c r="B4576" t="s">
        <v>15</v>
      </c>
      <c r="C4576">
        <v>4</v>
      </c>
      <c r="D4576">
        <v>1</v>
      </c>
      <c r="E4576">
        <v>0</v>
      </c>
      <c r="F4576">
        <v>2</v>
      </c>
      <c r="G4576">
        <v>77</v>
      </c>
      <c r="H4576">
        <v>142</v>
      </c>
      <c r="I4576">
        <v>103</v>
      </c>
      <c r="J4576">
        <v>18</v>
      </c>
      <c r="K4576">
        <v>99</v>
      </c>
      <c r="L4576">
        <v>0</v>
      </c>
      <c r="M4576">
        <v>99.1</v>
      </c>
    </row>
    <row r="4577" spans="1:13" x14ac:dyDescent="0.3">
      <c r="A4577">
        <v>15701</v>
      </c>
      <c r="B4577" t="s">
        <v>15</v>
      </c>
      <c r="C4577">
        <v>2</v>
      </c>
      <c r="D4577">
        <v>1</v>
      </c>
      <c r="E4577">
        <v>1</v>
      </c>
      <c r="F4577">
        <v>0</v>
      </c>
      <c r="G4577">
        <v>104</v>
      </c>
      <c r="H4577">
        <v>226</v>
      </c>
      <c r="I4577">
        <v>163</v>
      </c>
      <c r="J4577">
        <v>22</v>
      </c>
      <c r="L4577">
        <v>0</v>
      </c>
      <c r="M4577">
        <v>97.4</v>
      </c>
    </row>
    <row r="4578" spans="1:13" x14ac:dyDescent="0.3">
      <c r="A4578">
        <v>15702</v>
      </c>
      <c r="B4578" t="s">
        <v>15</v>
      </c>
      <c r="C4578">
        <v>2</v>
      </c>
      <c r="D4578">
        <v>2</v>
      </c>
      <c r="E4578">
        <v>2</v>
      </c>
      <c r="F4578">
        <v>0</v>
      </c>
      <c r="G4578">
        <v>117</v>
      </c>
      <c r="H4578">
        <v>205</v>
      </c>
      <c r="I4578">
        <v>133</v>
      </c>
      <c r="J4578">
        <v>24</v>
      </c>
      <c r="L4578">
        <v>0</v>
      </c>
      <c r="M4578">
        <v>99.5</v>
      </c>
    </row>
    <row r="4579" spans="1:13" x14ac:dyDescent="0.3">
      <c r="A4579">
        <v>15703</v>
      </c>
      <c r="B4579" t="s">
        <v>15</v>
      </c>
      <c r="C4579">
        <v>2</v>
      </c>
      <c r="D4579">
        <v>3</v>
      </c>
      <c r="E4579">
        <v>2</v>
      </c>
      <c r="F4579">
        <v>0</v>
      </c>
    </row>
    <row r="4580" spans="1:13" x14ac:dyDescent="0.3">
      <c r="A4580">
        <v>15705</v>
      </c>
      <c r="B4580" t="s">
        <v>15</v>
      </c>
      <c r="C4580">
        <v>3</v>
      </c>
      <c r="D4580">
        <v>4</v>
      </c>
      <c r="E4580">
        <v>3</v>
      </c>
      <c r="F4580">
        <v>0</v>
      </c>
      <c r="G4580">
        <v>71</v>
      </c>
      <c r="H4580">
        <v>146</v>
      </c>
      <c r="I4580">
        <v>81</v>
      </c>
      <c r="J4580">
        <v>18</v>
      </c>
      <c r="K4580">
        <v>98</v>
      </c>
      <c r="L4580">
        <v>0</v>
      </c>
      <c r="M4580">
        <v>98.8</v>
      </c>
    </row>
    <row r="4581" spans="1:13" x14ac:dyDescent="0.3">
      <c r="A4581">
        <v>15706</v>
      </c>
      <c r="B4581" t="s">
        <v>15</v>
      </c>
      <c r="C4581">
        <v>2</v>
      </c>
      <c r="D4581">
        <v>5</v>
      </c>
      <c r="E4581">
        <v>4</v>
      </c>
      <c r="F4581">
        <v>0</v>
      </c>
      <c r="G4581">
        <v>74</v>
      </c>
      <c r="H4581">
        <v>95</v>
      </c>
      <c r="I4581">
        <v>61</v>
      </c>
      <c r="J4581">
        <v>20</v>
      </c>
      <c r="K4581">
        <v>95</v>
      </c>
      <c r="L4581">
        <v>0</v>
      </c>
      <c r="M4581">
        <v>102.3</v>
      </c>
    </row>
    <row r="4582" spans="1:13" x14ac:dyDescent="0.3">
      <c r="A4582">
        <v>15727</v>
      </c>
      <c r="B4582" t="s">
        <v>15</v>
      </c>
      <c r="C4582">
        <v>3</v>
      </c>
      <c r="D4582">
        <v>0</v>
      </c>
      <c r="E4582">
        <v>0</v>
      </c>
      <c r="F4582">
        <v>0</v>
      </c>
      <c r="G4582">
        <v>87</v>
      </c>
      <c r="H4582">
        <v>181</v>
      </c>
      <c r="I4582">
        <v>101</v>
      </c>
      <c r="J4582">
        <v>20</v>
      </c>
      <c r="K4582">
        <v>99</v>
      </c>
      <c r="L4582">
        <v>0</v>
      </c>
      <c r="M4582">
        <v>98.7</v>
      </c>
    </row>
    <row r="4583" spans="1:13" x14ac:dyDescent="0.3">
      <c r="A4583">
        <v>15728</v>
      </c>
      <c r="B4583" t="s">
        <v>15</v>
      </c>
      <c r="C4583">
        <v>3</v>
      </c>
      <c r="D4583">
        <v>1</v>
      </c>
      <c r="E4583">
        <v>0</v>
      </c>
      <c r="F4583">
        <v>0</v>
      </c>
      <c r="G4583">
        <v>76</v>
      </c>
      <c r="H4583">
        <v>156</v>
      </c>
      <c r="I4583">
        <v>92</v>
      </c>
      <c r="J4583">
        <v>19</v>
      </c>
      <c r="K4583">
        <v>98</v>
      </c>
      <c r="L4583">
        <v>0</v>
      </c>
      <c r="M4583">
        <v>97.8</v>
      </c>
    </row>
    <row r="4584" spans="1:13" x14ac:dyDescent="0.3">
      <c r="A4584">
        <v>15729</v>
      </c>
      <c r="B4584" t="s">
        <v>15</v>
      </c>
      <c r="C4584">
        <v>3</v>
      </c>
      <c r="D4584">
        <v>2</v>
      </c>
      <c r="E4584">
        <v>0</v>
      </c>
      <c r="F4584">
        <v>0</v>
      </c>
      <c r="G4584">
        <v>77</v>
      </c>
      <c r="H4584">
        <v>131</v>
      </c>
      <c r="I4584">
        <v>91</v>
      </c>
      <c r="J4584">
        <v>18</v>
      </c>
      <c r="K4584">
        <v>95</v>
      </c>
      <c r="L4584">
        <v>0</v>
      </c>
      <c r="M4584">
        <v>98.1</v>
      </c>
    </row>
    <row r="4585" spans="1:13" x14ac:dyDescent="0.3">
      <c r="A4585">
        <v>15730</v>
      </c>
      <c r="B4585" t="s">
        <v>15</v>
      </c>
      <c r="C4585">
        <v>3</v>
      </c>
      <c r="D4585">
        <v>3</v>
      </c>
      <c r="E4585">
        <v>0</v>
      </c>
      <c r="F4585">
        <v>0</v>
      </c>
      <c r="G4585">
        <v>74</v>
      </c>
      <c r="H4585">
        <v>180</v>
      </c>
      <c r="I4585">
        <v>91</v>
      </c>
      <c r="J4585">
        <v>18</v>
      </c>
      <c r="K4585">
        <v>97</v>
      </c>
    </row>
    <row r="4586" spans="1:13" x14ac:dyDescent="0.3">
      <c r="A4586">
        <v>15731</v>
      </c>
      <c r="B4586" t="s">
        <v>15</v>
      </c>
      <c r="C4586">
        <v>2</v>
      </c>
      <c r="D4586">
        <v>4</v>
      </c>
      <c r="E4586">
        <v>0</v>
      </c>
      <c r="F4586">
        <v>0</v>
      </c>
      <c r="G4586">
        <v>101</v>
      </c>
      <c r="H4586">
        <v>161</v>
      </c>
      <c r="I4586">
        <v>95</v>
      </c>
      <c r="J4586">
        <v>18</v>
      </c>
      <c r="K4586">
        <v>98</v>
      </c>
      <c r="L4586">
        <v>0</v>
      </c>
      <c r="M4586">
        <v>98.7</v>
      </c>
    </row>
    <row r="4587" spans="1:13" x14ac:dyDescent="0.3">
      <c r="A4587">
        <v>15732</v>
      </c>
      <c r="B4587" t="s">
        <v>15</v>
      </c>
      <c r="C4587">
        <v>4</v>
      </c>
      <c r="D4587">
        <v>5</v>
      </c>
      <c r="E4587">
        <v>0</v>
      </c>
      <c r="F4587">
        <v>0</v>
      </c>
      <c r="G4587">
        <v>91</v>
      </c>
      <c r="H4587">
        <v>153</v>
      </c>
      <c r="I4587">
        <v>99</v>
      </c>
      <c r="J4587">
        <v>18</v>
      </c>
      <c r="K4587">
        <v>97</v>
      </c>
      <c r="L4587">
        <v>0</v>
      </c>
      <c r="M4587">
        <v>98.3</v>
      </c>
    </row>
    <row r="4588" spans="1:13" x14ac:dyDescent="0.3">
      <c r="A4588">
        <v>15733</v>
      </c>
      <c r="B4588" t="s">
        <v>15</v>
      </c>
      <c r="C4588">
        <v>4</v>
      </c>
      <c r="D4588">
        <v>6</v>
      </c>
      <c r="E4588">
        <v>0</v>
      </c>
      <c r="F4588">
        <v>0</v>
      </c>
      <c r="G4588">
        <v>79</v>
      </c>
      <c r="H4588">
        <v>177</v>
      </c>
      <c r="I4588">
        <v>86</v>
      </c>
      <c r="J4588">
        <v>20</v>
      </c>
      <c r="K4588">
        <v>98</v>
      </c>
      <c r="L4588">
        <v>0</v>
      </c>
      <c r="M4588">
        <v>97.9</v>
      </c>
    </row>
    <row r="4589" spans="1:13" x14ac:dyDescent="0.3">
      <c r="A4589">
        <v>15734</v>
      </c>
      <c r="B4589" t="s">
        <v>15</v>
      </c>
      <c r="C4589">
        <v>4</v>
      </c>
      <c r="D4589">
        <v>0</v>
      </c>
      <c r="E4589">
        <v>0</v>
      </c>
      <c r="F4589">
        <v>2</v>
      </c>
      <c r="G4589">
        <v>98</v>
      </c>
      <c r="H4589">
        <v>155</v>
      </c>
      <c r="I4589">
        <v>77</v>
      </c>
      <c r="J4589">
        <v>16</v>
      </c>
      <c r="K4589">
        <v>96</v>
      </c>
      <c r="L4589">
        <v>0</v>
      </c>
      <c r="M4589">
        <v>98.2</v>
      </c>
    </row>
    <row r="4590" spans="1:13" x14ac:dyDescent="0.3">
      <c r="A4590">
        <v>15740</v>
      </c>
      <c r="B4590" t="s">
        <v>15</v>
      </c>
      <c r="C4590">
        <v>3</v>
      </c>
      <c r="D4590">
        <v>4</v>
      </c>
      <c r="E4590">
        <v>1</v>
      </c>
      <c r="F4590">
        <v>0</v>
      </c>
    </row>
    <row r="4591" spans="1:13" x14ac:dyDescent="0.3">
      <c r="A4591">
        <v>15742</v>
      </c>
      <c r="B4591" t="s">
        <v>15</v>
      </c>
      <c r="C4591">
        <v>2</v>
      </c>
      <c r="D4591">
        <v>0</v>
      </c>
      <c r="E4591">
        <v>0</v>
      </c>
      <c r="F4591">
        <v>1</v>
      </c>
      <c r="G4591">
        <v>86</v>
      </c>
      <c r="H4591">
        <v>144</v>
      </c>
      <c r="I4591">
        <v>74</v>
      </c>
      <c r="J4591">
        <v>18</v>
      </c>
      <c r="K4591">
        <v>98</v>
      </c>
      <c r="L4591">
        <v>0</v>
      </c>
      <c r="M4591">
        <v>97.8</v>
      </c>
    </row>
    <row r="4592" spans="1:13" x14ac:dyDescent="0.3">
      <c r="A4592">
        <v>15744</v>
      </c>
      <c r="B4592" t="s">
        <v>15</v>
      </c>
      <c r="C4592">
        <v>3</v>
      </c>
      <c r="D4592">
        <v>0</v>
      </c>
      <c r="E4592">
        <v>0</v>
      </c>
      <c r="F4592">
        <v>2</v>
      </c>
    </row>
    <row r="4593" spans="1:13" x14ac:dyDescent="0.3">
      <c r="A4593">
        <v>15745</v>
      </c>
      <c r="B4593" t="s">
        <v>15</v>
      </c>
      <c r="C4593">
        <v>3</v>
      </c>
      <c r="D4593">
        <v>0</v>
      </c>
      <c r="E4593">
        <v>0</v>
      </c>
      <c r="F4593">
        <v>3</v>
      </c>
    </row>
    <row r="4594" spans="1:13" x14ac:dyDescent="0.3">
      <c r="A4594">
        <v>15746</v>
      </c>
      <c r="B4594" t="s">
        <v>15</v>
      </c>
      <c r="C4594">
        <v>4</v>
      </c>
      <c r="D4594">
        <v>1</v>
      </c>
      <c r="E4594">
        <v>1</v>
      </c>
      <c r="F4594">
        <v>3</v>
      </c>
      <c r="G4594">
        <v>63</v>
      </c>
      <c r="H4594">
        <v>142</v>
      </c>
      <c r="I4594">
        <v>84</v>
      </c>
      <c r="J4594">
        <v>20</v>
      </c>
      <c r="K4594">
        <v>96</v>
      </c>
      <c r="L4594">
        <v>0</v>
      </c>
      <c r="M4594">
        <v>97.5</v>
      </c>
    </row>
    <row r="4595" spans="1:13" x14ac:dyDescent="0.3">
      <c r="A4595">
        <v>15751</v>
      </c>
      <c r="B4595" t="s">
        <v>15</v>
      </c>
      <c r="C4595">
        <v>3</v>
      </c>
      <c r="D4595">
        <v>1</v>
      </c>
      <c r="E4595">
        <v>0</v>
      </c>
      <c r="F4595">
        <v>1</v>
      </c>
    </row>
    <row r="4596" spans="1:13" x14ac:dyDescent="0.3">
      <c r="A4596">
        <v>15759</v>
      </c>
      <c r="B4596" t="s">
        <v>15</v>
      </c>
      <c r="C4596">
        <v>2</v>
      </c>
      <c r="D4596">
        <v>0</v>
      </c>
      <c r="E4596">
        <v>0</v>
      </c>
      <c r="F4596">
        <v>0</v>
      </c>
      <c r="G4596">
        <v>77</v>
      </c>
      <c r="H4596">
        <v>133</v>
      </c>
      <c r="I4596">
        <v>86</v>
      </c>
      <c r="J4596">
        <v>22</v>
      </c>
      <c r="K4596">
        <v>97</v>
      </c>
      <c r="L4596">
        <v>0</v>
      </c>
      <c r="M4596">
        <v>97.6</v>
      </c>
    </row>
    <row r="4597" spans="1:13" x14ac:dyDescent="0.3">
      <c r="A4597">
        <v>15760</v>
      </c>
      <c r="B4597" t="s">
        <v>15</v>
      </c>
      <c r="C4597">
        <v>3</v>
      </c>
      <c r="D4597">
        <v>1</v>
      </c>
      <c r="E4597">
        <v>0</v>
      </c>
      <c r="F4597">
        <v>0</v>
      </c>
      <c r="G4597">
        <v>80</v>
      </c>
      <c r="H4597">
        <v>126</v>
      </c>
      <c r="I4597">
        <v>80</v>
      </c>
      <c r="J4597">
        <v>18</v>
      </c>
      <c r="K4597">
        <v>99</v>
      </c>
      <c r="L4597">
        <v>0</v>
      </c>
      <c r="M4597">
        <v>98.7</v>
      </c>
    </row>
    <row r="4598" spans="1:13" x14ac:dyDescent="0.3">
      <c r="A4598">
        <v>15762</v>
      </c>
      <c r="B4598" t="s">
        <v>15</v>
      </c>
      <c r="C4598">
        <v>3</v>
      </c>
      <c r="D4598">
        <v>1</v>
      </c>
      <c r="E4598">
        <v>0</v>
      </c>
      <c r="F4598">
        <v>0</v>
      </c>
      <c r="G4598">
        <v>75</v>
      </c>
      <c r="H4598">
        <v>143</v>
      </c>
      <c r="I4598">
        <v>94</v>
      </c>
      <c r="J4598">
        <v>18</v>
      </c>
      <c r="K4598">
        <v>99</v>
      </c>
      <c r="L4598">
        <v>0</v>
      </c>
      <c r="M4598">
        <v>97.6</v>
      </c>
    </row>
    <row r="4599" spans="1:13" x14ac:dyDescent="0.3">
      <c r="A4599">
        <v>15763</v>
      </c>
      <c r="B4599" t="s">
        <v>15</v>
      </c>
      <c r="C4599">
        <v>3</v>
      </c>
      <c r="D4599">
        <v>1</v>
      </c>
      <c r="E4599">
        <v>0</v>
      </c>
      <c r="F4599">
        <v>0</v>
      </c>
      <c r="G4599">
        <v>75</v>
      </c>
      <c r="H4599">
        <v>149</v>
      </c>
      <c r="I4599">
        <v>75</v>
      </c>
      <c r="J4599">
        <v>20</v>
      </c>
      <c r="K4599">
        <v>99</v>
      </c>
      <c r="L4599">
        <v>0</v>
      </c>
      <c r="M4599">
        <v>98.1</v>
      </c>
    </row>
    <row r="4600" spans="1:13" x14ac:dyDescent="0.3">
      <c r="A4600">
        <v>15764</v>
      </c>
      <c r="B4600" t="s">
        <v>15</v>
      </c>
      <c r="C4600">
        <v>3</v>
      </c>
      <c r="D4600">
        <v>2</v>
      </c>
      <c r="E4600">
        <v>0</v>
      </c>
      <c r="F4600">
        <v>1</v>
      </c>
      <c r="G4600">
        <v>73</v>
      </c>
      <c r="H4600">
        <v>157</v>
      </c>
      <c r="I4600">
        <v>63</v>
      </c>
      <c r="J4600">
        <v>18</v>
      </c>
      <c r="K4600">
        <v>98</v>
      </c>
      <c r="L4600">
        <v>0</v>
      </c>
      <c r="M4600">
        <v>98.4</v>
      </c>
    </row>
    <row r="4601" spans="1:13" x14ac:dyDescent="0.3">
      <c r="A4601">
        <v>15765</v>
      </c>
      <c r="B4601" t="s">
        <v>15</v>
      </c>
      <c r="C4601">
        <v>3</v>
      </c>
      <c r="D4601">
        <v>3</v>
      </c>
      <c r="E4601">
        <v>0</v>
      </c>
      <c r="F4601">
        <v>1</v>
      </c>
      <c r="G4601">
        <v>80</v>
      </c>
      <c r="H4601">
        <v>150</v>
      </c>
      <c r="I4601">
        <v>82</v>
      </c>
      <c r="J4601">
        <v>18</v>
      </c>
      <c r="K4601">
        <v>97</v>
      </c>
      <c r="L4601">
        <v>0</v>
      </c>
      <c r="M4601">
        <v>98</v>
      </c>
    </row>
    <row r="4602" spans="1:13" x14ac:dyDescent="0.3">
      <c r="A4602">
        <v>15766</v>
      </c>
      <c r="B4602" t="s">
        <v>15</v>
      </c>
      <c r="C4602">
        <v>3</v>
      </c>
      <c r="D4602">
        <v>4</v>
      </c>
      <c r="E4602">
        <v>0</v>
      </c>
      <c r="F4602">
        <v>1</v>
      </c>
    </row>
    <row r="4603" spans="1:13" x14ac:dyDescent="0.3">
      <c r="A4603">
        <v>15767</v>
      </c>
      <c r="B4603" t="s">
        <v>15</v>
      </c>
      <c r="C4603">
        <v>3</v>
      </c>
      <c r="D4603">
        <v>6</v>
      </c>
      <c r="E4603">
        <v>0</v>
      </c>
      <c r="F4603">
        <v>1</v>
      </c>
      <c r="G4603">
        <v>66</v>
      </c>
      <c r="H4603">
        <v>140</v>
      </c>
      <c r="I4603">
        <v>70</v>
      </c>
      <c r="J4603">
        <v>18</v>
      </c>
      <c r="L4603">
        <v>0</v>
      </c>
      <c r="M4603">
        <v>98.4</v>
      </c>
    </row>
    <row r="4604" spans="1:13" x14ac:dyDescent="0.3">
      <c r="A4604">
        <v>15768</v>
      </c>
      <c r="B4604" t="s">
        <v>15</v>
      </c>
      <c r="C4604">
        <v>2</v>
      </c>
      <c r="D4604">
        <v>7</v>
      </c>
      <c r="E4604">
        <v>0</v>
      </c>
      <c r="F4604">
        <v>1</v>
      </c>
      <c r="G4604">
        <v>86</v>
      </c>
      <c r="H4604">
        <v>156</v>
      </c>
      <c r="I4604">
        <v>76</v>
      </c>
      <c r="J4604">
        <v>18</v>
      </c>
      <c r="M4604">
        <v>98.5</v>
      </c>
    </row>
    <row r="4605" spans="1:13" x14ac:dyDescent="0.3">
      <c r="A4605">
        <v>15769</v>
      </c>
      <c r="B4605" t="s">
        <v>15</v>
      </c>
      <c r="C4605">
        <v>3</v>
      </c>
      <c r="D4605">
        <v>8</v>
      </c>
      <c r="E4605">
        <v>0</v>
      </c>
      <c r="F4605">
        <v>1</v>
      </c>
      <c r="G4605">
        <v>96</v>
      </c>
      <c r="H4605">
        <v>159</v>
      </c>
      <c r="I4605">
        <v>94</v>
      </c>
      <c r="J4605">
        <v>18</v>
      </c>
      <c r="L4605">
        <v>0</v>
      </c>
      <c r="M4605">
        <v>98.8</v>
      </c>
    </row>
    <row r="4606" spans="1:13" x14ac:dyDescent="0.3">
      <c r="A4606">
        <v>15770</v>
      </c>
      <c r="B4606" t="s">
        <v>15</v>
      </c>
      <c r="C4606">
        <v>2</v>
      </c>
      <c r="D4606">
        <v>9</v>
      </c>
      <c r="E4606">
        <v>0</v>
      </c>
      <c r="F4606">
        <v>1</v>
      </c>
      <c r="G4606">
        <v>104</v>
      </c>
      <c r="H4606">
        <v>159</v>
      </c>
      <c r="I4606">
        <v>85</v>
      </c>
      <c r="J4606">
        <v>16</v>
      </c>
      <c r="K4606">
        <v>98</v>
      </c>
      <c r="L4606">
        <v>0</v>
      </c>
      <c r="M4606">
        <v>97.1</v>
      </c>
    </row>
    <row r="4607" spans="1:13" x14ac:dyDescent="0.3">
      <c r="A4607">
        <v>15771</v>
      </c>
      <c r="B4607" t="s">
        <v>15</v>
      </c>
      <c r="C4607">
        <v>3</v>
      </c>
      <c r="D4607">
        <v>9</v>
      </c>
      <c r="E4607">
        <v>0</v>
      </c>
      <c r="F4607">
        <v>1</v>
      </c>
    </row>
    <row r="4608" spans="1:13" x14ac:dyDescent="0.3">
      <c r="A4608">
        <v>15772</v>
      </c>
      <c r="B4608" t="s">
        <v>15</v>
      </c>
      <c r="C4608">
        <v>3</v>
      </c>
      <c r="D4608">
        <v>8</v>
      </c>
      <c r="E4608">
        <v>1</v>
      </c>
      <c r="F4608">
        <v>1</v>
      </c>
      <c r="G4608">
        <v>100</v>
      </c>
      <c r="H4608">
        <v>126</v>
      </c>
      <c r="I4608">
        <v>69</v>
      </c>
      <c r="J4608">
        <v>18</v>
      </c>
      <c r="K4608">
        <v>96</v>
      </c>
      <c r="L4608">
        <v>0</v>
      </c>
      <c r="M4608">
        <v>98</v>
      </c>
    </row>
    <row r="4609" spans="1:13" x14ac:dyDescent="0.3">
      <c r="A4609">
        <v>15773</v>
      </c>
      <c r="B4609" t="s">
        <v>15</v>
      </c>
      <c r="C4609">
        <v>4</v>
      </c>
      <c r="D4609">
        <v>1</v>
      </c>
      <c r="E4609">
        <v>0</v>
      </c>
      <c r="F4609">
        <v>1</v>
      </c>
      <c r="G4609">
        <v>71</v>
      </c>
      <c r="H4609">
        <v>163</v>
      </c>
      <c r="I4609">
        <v>73</v>
      </c>
      <c r="J4609">
        <v>15</v>
      </c>
      <c r="K4609">
        <v>97</v>
      </c>
      <c r="L4609">
        <v>0</v>
      </c>
      <c r="M4609">
        <v>98.8</v>
      </c>
    </row>
    <row r="4610" spans="1:13" x14ac:dyDescent="0.3">
      <c r="A4610">
        <v>15774</v>
      </c>
      <c r="B4610" t="s">
        <v>15</v>
      </c>
      <c r="C4610">
        <v>4</v>
      </c>
      <c r="D4610">
        <v>4</v>
      </c>
      <c r="E4610">
        <v>0</v>
      </c>
      <c r="F4610">
        <v>0</v>
      </c>
      <c r="G4610">
        <v>88</v>
      </c>
      <c r="H4610">
        <v>121</v>
      </c>
      <c r="I4610">
        <v>80</v>
      </c>
      <c r="J4610">
        <v>18</v>
      </c>
      <c r="K4610">
        <v>97</v>
      </c>
      <c r="L4610">
        <v>0</v>
      </c>
      <c r="M4610">
        <v>98.9</v>
      </c>
    </row>
    <row r="4611" spans="1:13" x14ac:dyDescent="0.3">
      <c r="A4611">
        <v>15775</v>
      </c>
      <c r="B4611" t="s">
        <v>15</v>
      </c>
      <c r="C4611">
        <v>3</v>
      </c>
      <c r="D4611">
        <v>0</v>
      </c>
      <c r="E4611">
        <v>0</v>
      </c>
      <c r="F4611">
        <v>0</v>
      </c>
      <c r="G4611">
        <v>89</v>
      </c>
      <c r="H4611">
        <v>129</v>
      </c>
      <c r="I4611">
        <v>85</v>
      </c>
      <c r="J4611">
        <v>18</v>
      </c>
      <c r="L4611">
        <v>0</v>
      </c>
      <c r="M4611">
        <v>98.5</v>
      </c>
    </row>
    <row r="4612" spans="1:13" x14ac:dyDescent="0.3">
      <c r="A4612">
        <v>15776</v>
      </c>
      <c r="B4612" t="s">
        <v>15</v>
      </c>
      <c r="C4612">
        <v>4</v>
      </c>
      <c r="D4612">
        <v>1</v>
      </c>
      <c r="E4612">
        <v>0</v>
      </c>
      <c r="F4612">
        <v>0</v>
      </c>
      <c r="G4612">
        <v>89</v>
      </c>
      <c r="H4612">
        <v>109</v>
      </c>
      <c r="I4612">
        <v>66</v>
      </c>
      <c r="J4612">
        <v>16</v>
      </c>
      <c r="K4612">
        <v>98</v>
      </c>
      <c r="L4612">
        <v>0</v>
      </c>
      <c r="M4612">
        <v>98.2</v>
      </c>
    </row>
    <row r="4613" spans="1:13" x14ac:dyDescent="0.3">
      <c r="A4613">
        <v>15777</v>
      </c>
      <c r="B4613" t="s">
        <v>15</v>
      </c>
      <c r="C4613">
        <v>3</v>
      </c>
      <c r="D4613">
        <v>2</v>
      </c>
      <c r="E4613">
        <v>0</v>
      </c>
      <c r="F4613">
        <v>0</v>
      </c>
      <c r="G4613">
        <v>78</v>
      </c>
      <c r="H4613">
        <v>126</v>
      </c>
      <c r="I4613">
        <v>86</v>
      </c>
      <c r="J4613">
        <v>18</v>
      </c>
      <c r="L4613">
        <v>0</v>
      </c>
      <c r="M4613">
        <v>97.6</v>
      </c>
    </row>
    <row r="4614" spans="1:13" x14ac:dyDescent="0.3">
      <c r="A4614">
        <v>15778</v>
      </c>
      <c r="B4614" t="s">
        <v>15</v>
      </c>
      <c r="C4614">
        <v>4</v>
      </c>
      <c r="D4614">
        <v>1</v>
      </c>
      <c r="E4614">
        <v>0</v>
      </c>
      <c r="F4614">
        <v>0</v>
      </c>
      <c r="G4614">
        <v>90</v>
      </c>
      <c r="H4614">
        <v>121</v>
      </c>
      <c r="I4614">
        <v>80</v>
      </c>
      <c r="J4614">
        <v>16</v>
      </c>
      <c r="K4614">
        <v>99</v>
      </c>
      <c r="M4614">
        <v>98.2</v>
      </c>
    </row>
    <row r="4615" spans="1:13" x14ac:dyDescent="0.3">
      <c r="A4615">
        <v>15779</v>
      </c>
      <c r="B4615" t="s">
        <v>15</v>
      </c>
      <c r="C4615">
        <v>3</v>
      </c>
      <c r="D4615">
        <v>2</v>
      </c>
      <c r="E4615">
        <v>0</v>
      </c>
      <c r="F4615">
        <v>0</v>
      </c>
      <c r="G4615">
        <v>94</v>
      </c>
      <c r="H4615">
        <v>131</v>
      </c>
      <c r="I4615">
        <v>83</v>
      </c>
      <c r="J4615">
        <v>20</v>
      </c>
      <c r="L4615">
        <v>0</v>
      </c>
      <c r="M4615">
        <v>97</v>
      </c>
    </row>
    <row r="4616" spans="1:13" x14ac:dyDescent="0.3">
      <c r="A4616">
        <v>15780</v>
      </c>
      <c r="B4616" t="s">
        <v>15</v>
      </c>
      <c r="C4616">
        <v>3</v>
      </c>
      <c r="D4616">
        <v>3</v>
      </c>
      <c r="E4616">
        <v>0</v>
      </c>
      <c r="F4616">
        <v>0</v>
      </c>
      <c r="G4616">
        <v>67</v>
      </c>
      <c r="H4616">
        <v>123</v>
      </c>
      <c r="I4616">
        <v>83</v>
      </c>
      <c r="J4616">
        <v>19</v>
      </c>
      <c r="L4616">
        <v>0</v>
      </c>
      <c r="M4616">
        <v>97.4</v>
      </c>
    </row>
    <row r="4617" spans="1:13" x14ac:dyDescent="0.3">
      <c r="A4617">
        <v>15783</v>
      </c>
      <c r="B4617" t="s">
        <v>15</v>
      </c>
      <c r="C4617">
        <v>3</v>
      </c>
      <c r="D4617">
        <v>0</v>
      </c>
      <c r="E4617">
        <v>0</v>
      </c>
      <c r="F4617">
        <v>4</v>
      </c>
      <c r="G4617">
        <v>65</v>
      </c>
      <c r="H4617">
        <v>158</v>
      </c>
      <c r="I4617">
        <v>79</v>
      </c>
      <c r="J4617">
        <v>16</v>
      </c>
      <c r="K4617">
        <v>99</v>
      </c>
      <c r="L4617">
        <v>0</v>
      </c>
      <c r="M4617">
        <v>97.7</v>
      </c>
    </row>
    <row r="4618" spans="1:13" x14ac:dyDescent="0.3">
      <c r="A4618">
        <v>15784</v>
      </c>
      <c r="B4618" t="s">
        <v>15</v>
      </c>
      <c r="C4618">
        <v>3</v>
      </c>
      <c r="D4618">
        <v>1</v>
      </c>
      <c r="E4618">
        <v>0</v>
      </c>
      <c r="F4618">
        <v>4</v>
      </c>
    </row>
    <row r="4619" spans="1:13" x14ac:dyDescent="0.3">
      <c r="A4619">
        <v>15785</v>
      </c>
      <c r="B4619" t="s">
        <v>15</v>
      </c>
      <c r="C4619">
        <v>3</v>
      </c>
      <c r="D4619">
        <v>0</v>
      </c>
      <c r="E4619">
        <v>0</v>
      </c>
      <c r="F4619">
        <v>0</v>
      </c>
      <c r="G4619">
        <v>83</v>
      </c>
      <c r="H4619">
        <v>142</v>
      </c>
      <c r="I4619">
        <v>69</v>
      </c>
      <c r="J4619">
        <v>18</v>
      </c>
      <c r="K4619">
        <v>97</v>
      </c>
      <c r="L4619">
        <v>0</v>
      </c>
      <c r="M4619">
        <v>97.1</v>
      </c>
    </row>
    <row r="4620" spans="1:13" x14ac:dyDescent="0.3">
      <c r="A4620">
        <v>15786</v>
      </c>
      <c r="B4620" t="s">
        <v>15</v>
      </c>
      <c r="C4620">
        <v>3</v>
      </c>
      <c r="D4620">
        <v>1</v>
      </c>
      <c r="E4620">
        <v>0</v>
      </c>
      <c r="F4620">
        <v>0</v>
      </c>
      <c r="G4620">
        <v>80</v>
      </c>
      <c r="H4620">
        <v>149</v>
      </c>
      <c r="I4620">
        <v>95</v>
      </c>
      <c r="J4620">
        <v>18</v>
      </c>
      <c r="K4620">
        <v>98</v>
      </c>
      <c r="L4620">
        <v>0</v>
      </c>
      <c r="M4620">
        <v>98.2</v>
      </c>
    </row>
    <row r="4621" spans="1:13" x14ac:dyDescent="0.3">
      <c r="A4621">
        <v>15789</v>
      </c>
      <c r="B4621" t="s">
        <v>15</v>
      </c>
      <c r="C4621">
        <v>4</v>
      </c>
      <c r="D4621">
        <v>4</v>
      </c>
      <c r="E4621">
        <v>0</v>
      </c>
      <c r="F4621">
        <v>2</v>
      </c>
      <c r="G4621">
        <v>72</v>
      </c>
      <c r="H4621">
        <v>127</v>
      </c>
      <c r="I4621">
        <v>85</v>
      </c>
      <c r="J4621">
        <v>16</v>
      </c>
      <c r="L4621">
        <v>0</v>
      </c>
      <c r="M4621">
        <v>98.1</v>
      </c>
    </row>
    <row r="4622" spans="1:13" x14ac:dyDescent="0.3">
      <c r="A4622">
        <v>15793</v>
      </c>
      <c r="B4622" t="s">
        <v>15</v>
      </c>
      <c r="C4622">
        <v>3</v>
      </c>
      <c r="D4622">
        <v>3</v>
      </c>
      <c r="E4622">
        <v>0</v>
      </c>
      <c r="F4622">
        <v>0</v>
      </c>
      <c r="G4622">
        <v>82</v>
      </c>
      <c r="H4622">
        <v>136</v>
      </c>
      <c r="I4622">
        <v>86</v>
      </c>
      <c r="J4622">
        <v>16</v>
      </c>
      <c r="K4622">
        <v>97</v>
      </c>
      <c r="L4622">
        <v>0</v>
      </c>
      <c r="M4622">
        <v>98.2</v>
      </c>
    </row>
    <row r="4623" spans="1:13" x14ac:dyDescent="0.3">
      <c r="A4623">
        <v>15794</v>
      </c>
      <c r="B4623" t="s">
        <v>15</v>
      </c>
      <c r="C4623">
        <v>3</v>
      </c>
      <c r="D4623">
        <v>2</v>
      </c>
      <c r="E4623">
        <v>0</v>
      </c>
      <c r="F4623">
        <v>0</v>
      </c>
      <c r="G4623">
        <v>109</v>
      </c>
      <c r="H4623">
        <v>131</v>
      </c>
      <c r="I4623">
        <v>75</v>
      </c>
      <c r="J4623">
        <v>16</v>
      </c>
      <c r="K4623">
        <v>97</v>
      </c>
      <c r="M4623">
        <v>98.3</v>
      </c>
    </row>
    <row r="4624" spans="1:13" x14ac:dyDescent="0.3">
      <c r="A4624">
        <v>15795</v>
      </c>
      <c r="B4624" t="s">
        <v>15</v>
      </c>
      <c r="C4624">
        <v>5</v>
      </c>
      <c r="D4624">
        <v>2</v>
      </c>
      <c r="E4624">
        <v>0</v>
      </c>
      <c r="F4624">
        <v>0</v>
      </c>
      <c r="G4624">
        <v>95</v>
      </c>
      <c r="H4624">
        <v>161</v>
      </c>
      <c r="I4624">
        <v>94</v>
      </c>
      <c r="J4624">
        <v>20</v>
      </c>
      <c r="L4624">
        <v>0</v>
      </c>
      <c r="M4624">
        <v>98.1</v>
      </c>
    </row>
    <row r="4625" spans="1:13" x14ac:dyDescent="0.3">
      <c r="A4625">
        <v>15798</v>
      </c>
      <c r="B4625" t="s">
        <v>15</v>
      </c>
      <c r="C4625">
        <v>3</v>
      </c>
      <c r="D4625">
        <v>7</v>
      </c>
      <c r="E4625">
        <v>1</v>
      </c>
      <c r="F4625">
        <v>0</v>
      </c>
    </row>
    <row r="4626" spans="1:13" x14ac:dyDescent="0.3">
      <c r="A4626">
        <v>15799</v>
      </c>
      <c r="B4626" t="s">
        <v>15</v>
      </c>
      <c r="C4626">
        <v>3</v>
      </c>
      <c r="D4626">
        <v>8</v>
      </c>
      <c r="E4626">
        <v>1</v>
      </c>
      <c r="F4626">
        <v>0</v>
      </c>
    </row>
    <row r="4627" spans="1:13" x14ac:dyDescent="0.3">
      <c r="A4627">
        <v>15800</v>
      </c>
      <c r="B4627" t="s">
        <v>15</v>
      </c>
      <c r="C4627">
        <v>3</v>
      </c>
      <c r="D4627">
        <v>9</v>
      </c>
      <c r="E4627">
        <v>1</v>
      </c>
      <c r="F4627">
        <v>0</v>
      </c>
    </row>
    <row r="4628" spans="1:13" x14ac:dyDescent="0.3">
      <c r="A4628">
        <v>15801</v>
      </c>
      <c r="B4628" t="s">
        <v>15</v>
      </c>
      <c r="C4628">
        <v>4</v>
      </c>
      <c r="D4628">
        <v>10</v>
      </c>
      <c r="E4628">
        <v>1</v>
      </c>
      <c r="F4628">
        <v>0</v>
      </c>
      <c r="G4628">
        <v>90</v>
      </c>
      <c r="H4628">
        <v>137</v>
      </c>
      <c r="I4628">
        <v>76</v>
      </c>
      <c r="J4628">
        <v>14</v>
      </c>
      <c r="K4628">
        <v>98</v>
      </c>
      <c r="L4628">
        <v>0</v>
      </c>
      <c r="M4628">
        <v>97.6</v>
      </c>
    </row>
    <row r="4629" spans="1:13" x14ac:dyDescent="0.3">
      <c r="A4629">
        <v>15802</v>
      </c>
      <c r="B4629" t="s">
        <v>15</v>
      </c>
      <c r="C4629">
        <v>3</v>
      </c>
      <c r="D4629">
        <v>9</v>
      </c>
      <c r="E4629">
        <v>1</v>
      </c>
      <c r="F4629">
        <v>0</v>
      </c>
      <c r="G4629">
        <v>81</v>
      </c>
      <c r="H4629">
        <v>139</v>
      </c>
      <c r="I4629">
        <v>91</v>
      </c>
      <c r="J4629">
        <v>16</v>
      </c>
      <c r="K4629">
        <v>98</v>
      </c>
      <c r="M4629">
        <v>98.1</v>
      </c>
    </row>
    <row r="4630" spans="1:13" x14ac:dyDescent="0.3">
      <c r="A4630">
        <v>15804</v>
      </c>
      <c r="B4630" t="s">
        <v>15</v>
      </c>
      <c r="C4630">
        <v>3</v>
      </c>
      <c r="D4630">
        <v>11</v>
      </c>
      <c r="E4630">
        <v>1</v>
      </c>
      <c r="F4630">
        <v>0</v>
      </c>
      <c r="G4630">
        <v>80</v>
      </c>
      <c r="H4630">
        <v>136</v>
      </c>
      <c r="I4630">
        <v>81</v>
      </c>
      <c r="J4630">
        <v>18</v>
      </c>
      <c r="K4630">
        <v>98</v>
      </c>
      <c r="M4630">
        <v>97.5</v>
      </c>
    </row>
    <row r="4631" spans="1:13" x14ac:dyDescent="0.3">
      <c r="A4631">
        <v>15806</v>
      </c>
      <c r="B4631" t="s">
        <v>15</v>
      </c>
      <c r="C4631">
        <v>3</v>
      </c>
      <c r="D4631">
        <v>12</v>
      </c>
      <c r="E4631">
        <v>1</v>
      </c>
      <c r="F4631">
        <v>0</v>
      </c>
      <c r="G4631">
        <v>93</v>
      </c>
      <c r="H4631">
        <v>121</v>
      </c>
      <c r="I4631">
        <v>78</v>
      </c>
      <c r="J4631">
        <v>18</v>
      </c>
      <c r="K4631">
        <v>98</v>
      </c>
      <c r="L4631">
        <v>0</v>
      </c>
      <c r="M4631">
        <v>98.2</v>
      </c>
    </row>
    <row r="4632" spans="1:13" x14ac:dyDescent="0.3">
      <c r="A4632">
        <v>15807</v>
      </c>
      <c r="B4632" t="s">
        <v>15</v>
      </c>
      <c r="C4632">
        <v>4</v>
      </c>
      <c r="D4632">
        <v>9</v>
      </c>
      <c r="E4632">
        <v>0</v>
      </c>
      <c r="F4632">
        <v>0</v>
      </c>
      <c r="G4632">
        <v>111</v>
      </c>
      <c r="H4632">
        <v>130</v>
      </c>
      <c r="I4632">
        <v>82</v>
      </c>
      <c r="J4632">
        <v>18</v>
      </c>
      <c r="M4632">
        <v>99.9</v>
      </c>
    </row>
    <row r="4633" spans="1:13" x14ac:dyDescent="0.3">
      <c r="A4633">
        <v>15808</v>
      </c>
      <c r="B4633" t="s">
        <v>15</v>
      </c>
      <c r="C4633">
        <v>2</v>
      </c>
      <c r="D4633">
        <v>10</v>
      </c>
      <c r="E4633">
        <v>0</v>
      </c>
      <c r="F4633">
        <v>0</v>
      </c>
    </row>
    <row r="4634" spans="1:13" x14ac:dyDescent="0.3">
      <c r="A4634">
        <v>15809</v>
      </c>
      <c r="B4634" t="s">
        <v>15</v>
      </c>
      <c r="C4634">
        <v>4</v>
      </c>
      <c r="D4634">
        <v>11</v>
      </c>
      <c r="E4634">
        <v>0</v>
      </c>
      <c r="F4634">
        <v>0</v>
      </c>
      <c r="G4634">
        <v>98</v>
      </c>
      <c r="H4634">
        <v>117</v>
      </c>
      <c r="I4634">
        <v>77</v>
      </c>
      <c r="J4634">
        <v>18</v>
      </c>
      <c r="M4634">
        <v>98.3</v>
      </c>
    </row>
    <row r="4635" spans="1:13" x14ac:dyDescent="0.3">
      <c r="A4635">
        <v>15810</v>
      </c>
      <c r="B4635" t="s">
        <v>15</v>
      </c>
      <c r="C4635">
        <v>3</v>
      </c>
      <c r="D4635">
        <v>8</v>
      </c>
      <c r="E4635">
        <v>0</v>
      </c>
      <c r="F4635">
        <v>0</v>
      </c>
      <c r="G4635">
        <v>57</v>
      </c>
      <c r="H4635">
        <v>126</v>
      </c>
      <c r="I4635">
        <v>87</v>
      </c>
      <c r="J4635">
        <v>16</v>
      </c>
      <c r="L4635">
        <v>0</v>
      </c>
    </row>
    <row r="4636" spans="1:13" x14ac:dyDescent="0.3">
      <c r="A4636">
        <v>15811</v>
      </c>
      <c r="B4636" t="s">
        <v>15</v>
      </c>
      <c r="C4636">
        <v>2</v>
      </c>
      <c r="D4636">
        <v>8</v>
      </c>
      <c r="E4636">
        <v>0</v>
      </c>
      <c r="F4636">
        <v>0</v>
      </c>
    </row>
    <row r="4637" spans="1:13" x14ac:dyDescent="0.3">
      <c r="A4637">
        <v>15812</v>
      </c>
      <c r="B4637" t="s">
        <v>15</v>
      </c>
      <c r="C4637">
        <v>3</v>
      </c>
      <c r="D4637">
        <v>5</v>
      </c>
      <c r="E4637">
        <v>0</v>
      </c>
      <c r="F4637">
        <v>0</v>
      </c>
      <c r="G4637">
        <v>77</v>
      </c>
      <c r="H4637">
        <v>121</v>
      </c>
      <c r="I4637">
        <v>79</v>
      </c>
      <c r="J4637">
        <v>18</v>
      </c>
      <c r="K4637">
        <v>98</v>
      </c>
      <c r="L4637">
        <v>0</v>
      </c>
      <c r="M4637">
        <v>97.7</v>
      </c>
    </row>
    <row r="4638" spans="1:13" x14ac:dyDescent="0.3">
      <c r="A4638">
        <v>15813</v>
      </c>
      <c r="B4638" t="s">
        <v>15</v>
      </c>
      <c r="C4638">
        <v>4</v>
      </c>
      <c r="D4638">
        <v>6</v>
      </c>
      <c r="E4638">
        <v>0</v>
      </c>
      <c r="F4638">
        <v>0</v>
      </c>
      <c r="G4638">
        <v>76</v>
      </c>
      <c r="H4638">
        <v>117</v>
      </c>
      <c r="I4638">
        <v>88</v>
      </c>
      <c r="J4638">
        <v>18</v>
      </c>
      <c r="K4638">
        <v>96</v>
      </c>
      <c r="L4638">
        <v>0</v>
      </c>
      <c r="M4638">
        <v>98</v>
      </c>
    </row>
    <row r="4639" spans="1:13" x14ac:dyDescent="0.3">
      <c r="A4639">
        <v>15814</v>
      </c>
      <c r="B4639" t="s">
        <v>15</v>
      </c>
      <c r="C4639">
        <v>3</v>
      </c>
      <c r="D4639">
        <v>5</v>
      </c>
      <c r="E4639">
        <v>0</v>
      </c>
      <c r="F4639">
        <v>0</v>
      </c>
      <c r="G4639">
        <v>90</v>
      </c>
      <c r="H4639">
        <v>127</v>
      </c>
      <c r="I4639">
        <v>81</v>
      </c>
      <c r="J4639">
        <v>16</v>
      </c>
      <c r="K4639">
        <v>95</v>
      </c>
      <c r="L4639">
        <v>0</v>
      </c>
      <c r="M4639">
        <v>98.3</v>
      </c>
    </row>
    <row r="4640" spans="1:13" x14ac:dyDescent="0.3">
      <c r="A4640">
        <v>15815</v>
      </c>
      <c r="B4640" t="s">
        <v>15</v>
      </c>
      <c r="C4640">
        <v>3</v>
      </c>
      <c r="D4640">
        <v>6</v>
      </c>
      <c r="E4640">
        <v>0</v>
      </c>
      <c r="F4640">
        <v>0</v>
      </c>
    </row>
    <row r="4641" spans="1:13" x14ac:dyDescent="0.3">
      <c r="A4641">
        <v>15816</v>
      </c>
      <c r="B4641" t="s">
        <v>15</v>
      </c>
      <c r="C4641">
        <v>3</v>
      </c>
      <c r="D4641">
        <v>7</v>
      </c>
      <c r="E4641">
        <v>0</v>
      </c>
      <c r="F4641">
        <v>0</v>
      </c>
      <c r="G4641">
        <v>72</v>
      </c>
      <c r="H4641">
        <v>120</v>
      </c>
      <c r="I4641">
        <v>89</v>
      </c>
      <c r="J4641">
        <v>16</v>
      </c>
      <c r="L4641">
        <v>0</v>
      </c>
      <c r="M4641">
        <v>98</v>
      </c>
    </row>
    <row r="4642" spans="1:13" x14ac:dyDescent="0.3">
      <c r="A4642">
        <v>15817</v>
      </c>
      <c r="B4642" t="s">
        <v>15</v>
      </c>
      <c r="C4642">
        <v>5</v>
      </c>
      <c r="D4642">
        <v>8</v>
      </c>
      <c r="E4642">
        <v>0</v>
      </c>
      <c r="F4642">
        <v>0</v>
      </c>
      <c r="G4642">
        <v>56</v>
      </c>
      <c r="H4642">
        <v>124</v>
      </c>
      <c r="I4642">
        <v>79</v>
      </c>
      <c r="J4642">
        <v>16</v>
      </c>
      <c r="M4642">
        <v>97.8</v>
      </c>
    </row>
    <row r="4643" spans="1:13" x14ac:dyDescent="0.3">
      <c r="A4643">
        <v>15818</v>
      </c>
      <c r="B4643" t="s">
        <v>15</v>
      </c>
      <c r="C4643">
        <v>5</v>
      </c>
      <c r="D4643">
        <v>8</v>
      </c>
      <c r="E4643">
        <v>0</v>
      </c>
      <c r="F4643">
        <v>0</v>
      </c>
      <c r="G4643">
        <v>80</v>
      </c>
      <c r="H4643">
        <v>145</v>
      </c>
      <c r="I4643">
        <v>94</v>
      </c>
      <c r="J4643">
        <v>20</v>
      </c>
      <c r="K4643">
        <v>97</v>
      </c>
      <c r="L4643">
        <v>0</v>
      </c>
      <c r="M4643">
        <v>97.9</v>
      </c>
    </row>
    <row r="4644" spans="1:13" x14ac:dyDescent="0.3">
      <c r="A4644">
        <v>15820</v>
      </c>
      <c r="B4644" t="s">
        <v>15</v>
      </c>
      <c r="C4644">
        <v>3</v>
      </c>
      <c r="D4644">
        <v>1</v>
      </c>
      <c r="E4644">
        <v>1</v>
      </c>
      <c r="F4644">
        <v>0</v>
      </c>
      <c r="G4644">
        <v>63</v>
      </c>
      <c r="H4644">
        <v>158</v>
      </c>
      <c r="I4644">
        <v>89</v>
      </c>
      <c r="J4644">
        <v>20</v>
      </c>
      <c r="K4644">
        <v>99</v>
      </c>
      <c r="L4644">
        <v>0</v>
      </c>
      <c r="M4644">
        <v>97.3</v>
      </c>
    </row>
    <row r="4645" spans="1:13" x14ac:dyDescent="0.3">
      <c r="A4645">
        <v>15821</v>
      </c>
      <c r="B4645" t="s">
        <v>15</v>
      </c>
      <c r="C4645">
        <v>3</v>
      </c>
      <c r="D4645">
        <v>1</v>
      </c>
      <c r="E4645">
        <v>0</v>
      </c>
      <c r="F4645">
        <v>0</v>
      </c>
      <c r="G4645">
        <v>68</v>
      </c>
      <c r="H4645">
        <v>132</v>
      </c>
      <c r="I4645">
        <v>90</v>
      </c>
      <c r="J4645">
        <v>18</v>
      </c>
      <c r="K4645">
        <v>98</v>
      </c>
      <c r="M4645">
        <v>97.2</v>
      </c>
    </row>
    <row r="4646" spans="1:13" x14ac:dyDescent="0.3">
      <c r="A4646">
        <v>15822</v>
      </c>
      <c r="B4646" t="s">
        <v>15</v>
      </c>
      <c r="C4646">
        <v>4</v>
      </c>
      <c r="D4646">
        <v>1</v>
      </c>
      <c r="E4646">
        <v>0</v>
      </c>
      <c r="F4646">
        <v>0</v>
      </c>
    </row>
    <row r="4647" spans="1:13" x14ac:dyDescent="0.3">
      <c r="A4647">
        <v>15826</v>
      </c>
      <c r="B4647" t="s">
        <v>15</v>
      </c>
      <c r="C4647">
        <v>2</v>
      </c>
      <c r="D4647">
        <v>0</v>
      </c>
      <c r="E4647">
        <v>0</v>
      </c>
      <c r="F4647">
        <v>2</v>
      </c>
      <c r="G4647">
        <v>90</v>
      </c>
      <c r="H4647">
        <v>228</v>
      </c>
      <c r="I4647">
        <v>107</v>
      </c>
      <c r="J4647">
        <v>16</v>
      </c>
      <c r="K4647">
        <v>98</v>
      </c>
      <c r="L4647">
        <v>0</v>
      </c>
      <c r="M4647">
        <v>98.1</v>
      </c>
    </row>
    <row r="4648" spans="1:13" x14ac:dyDescent="0.3">
      <c r="A4648">
        <v>15827</v>
      </c>
      <c r="B4648" t="s">
        <v>15</v>
      </c>
      <c r="C4648">
        <v>3</v>
      </c>
      <c r="D4648">
        <v>1</v>
      </c>
      <c r="E4648">
        <v>0</v>
      </c>
      <c r="F4648">
        <v>2</v>
      </c>
      <c r="G4648">
        <v>66</v>
      </c>
      <c r="H4648">
        <v>209</v>
      </c>
      <c r="I4648">
        <v>126</v>
      </c>
      <c r="J4648">
        <v>18</v>
      </c>
      <c r="K4648">
        <v>97</v>
      </c>
      <c r="L4648">
        <v>0</v>
      </c>
      <c r="M4648">
        <v>98.7</v>
      </c>
    </row>
    <row r="4649" spans="1:13" x14ac:dyDescent="0.3">
      <c r="A4649">
        <v>15828</v>
      </c>
      <c r="B4649" t="s">
        <v>15</v>
      </c>
      <c r="C4649">
        <v>4</v>
      </c>
      <c r="D4649">
        <v>1</v>
      </c>
      <c r="E4649">
        <v>0</v>
      </c>
      <c r="F4649">
        <v>2</v>
      </c>
      <c r="G4649">
        <v>71</v>
      </c>
      <c r="H4649">
        <v>156</v>
      </c>
      <c r="I4649">
        <v>70</v>
      </c>
      <c r="J4649">
        <v>18</v>
      </c>
      <c r="M4649">
        <v>97.2</v>
      </c>
    </row>
    <row r="4650" spans="1:13" x14ac:dyDescent="0.3">
      <c r="A4650">
        <v>15832</v>
      </c>
      <c r="B4650" t="s">
        <v>15</v>
      </c>
      <c r="C4650">
        <v>2</v>
      </c>
      <c r="D4650">
        <v>0</v>
      </c>
      <c r="E4650">
        <v>0</v>
      </c>
      <c r="F4650">
        <v>2</v>
      </c>
      <c r="G4650">
        <v>97</v>
      </c>
      <c r="H4650">
        <v>191</v>
      </c>
      <c r="I4650">
        <v>109</v>
      </c>
      <c r="J4650">
        <v>20</v>
      </c>
      <c r="K4650">
        <v>98</v>
      </c>
      <c r="L4650">
        <v>0</v>
      </c>
      <c r="M4650">
        <v>98.6</v>
      </c>
    </row>
    <row r="4651" spans="1:13" x14ac:dyDescent="0.3">
      <c r="A4651">
        <v>15840</v>
      </c>
      <c r="B4651" t="s">
        <v>15</v>
      </c>
      <c r="C4651">
        <v>3</v>
      </c>
      <c r="D4651">
        <v>1</v>
      </c>
      <c r="E4651">
        <v>0</v>
      </c>
      <c r="F4651">
        <v>2</v>
      </c>
      <c r="G4651">
        <v>87</v>
      </c>
      <c r="H4651">
        <v>99</v>
      </c>
      <c r="I4651">
        <v>63</v>
      </c>
      <c r="J4651">
        <v>22</v>
      </c>
      <c r="L4651">
        <v>0</v>
      </c>
      <c r="M4651">
        <v>97.6</v>
      </c>
    </row>
    <row r="4652" spans="1:13" x14ac:dyDescent="0.3">
      <c r="A4652">
        <v>15856</v>
      </c>
      <c r="B4652" t="s">
        <v>15</v>
      </c>
      <c r="C4652">
        <v>3</v>
      </c>
      <c r="D4652">
        <v>1</v>
      </c>
      <c r="E4652">
        <v>0</v>
      </c>
      <c r="F4652">
        <v>2</v>
      </c>
    </row>
    <row r="4653" spans="1:13" x14ac:dyDescent="0.3">
      <c r="A4653">
        <v>15857</v>
      </c>
      <c r="B4653" t="s">
        <v>15</v>
      </c>
      <c r="C4653">
        <v>2</v>
      </c>
      <c r="D4653">
        <v>2</v>
      </c>
      <c r="E4653">
        <v>1</v>
      </c>
      <c r="F4653">
        <v>2</v>
      </c>
      <c r="G4653">
        <v>97</v>
      </c>
      <c r="H4653">
        <v>187</v>
      </c>
      <c r="I4653">
        <v>77</v>
      </c>
      <c r="J4653">
        <v>18</v>
      </c>
      <c r="K4653">
        <v>99</v>
      </c>
      <c r="L4653">
        <v>0</v>
      </c>
      <c r="M4653">
        <v>100.6</v>
      </c>
    </row>
    <row r="4654" spans="1:13" x14ac:dyDescent="0.3">
      <c r="A4654">
        <v>15858</v>
      </c>
      <c r="B4654" t="s">
        <v>15</v>
      </c>
      <c r="C4654">
        <v>3</v>
      </c>
      <c r="D4654">
        <v>2</v>
      </c>
      <c r="E4654">
        <v>2</v>
      </c>
      <c r="F4654">
        <v>3</v>
      </c>
      <c r="G4654">
        <v>86</v>
      </c>
      <c r="H4654">
        <v>173</v>
      </c>
      <c r="I4654">
        <v>86</v>
      </c>
      <c r="J4654">
        <v>18</v>
      </c>
      <c r="K4654">
        <v>99</v>
      </c>
      <c r="L4654">
        <v>0</v>
      </c>
      <c r="M4654">
        <v>97.4</v>
      </c>
    </row>
    <row r="4655" spans="1:13" x14ac:dyDescent="0.3">
      <c r="A4655">
        <v>15859</v>
      </c>
      <c r="B4655" t="s">
        <v>15</v>
      </c>
      <c r="C4655">
        <v>3</v>
      </c>
      <c r="D4655">
        <v>0</v>
      </c>
      <c r="E4655">
        <v>0</v>
      </c>
      <c r="F4655">
        <v>5</v>
      </c>
    </row>
    <row r="4656" spans="1:13" x14ac:dyDescent="0.3">
      <c r="A4656">
        <v>15863</v>
      </c>
      <c r="B4656" t="s">
        <v>15</v>
      </c>
      <c r="D4656">
        <v>0</v>
      </c>
      <c r="E4656">
        <v>0</v>
      </c>
      <c r="F4656">
        <v>2</v>
      </c>
    </row>
    <row r="4657" spans="1:13" x14ac:dyDescent="0.3">
      <c r="A4657">
        <v>15864</v>
      </c>
      <c r="B4657" t="s">
        <v>15</v>
      </c>
      <c r="C4657">
        <v>3</v>
      </c>
      <c r="D4657">
        <v>0</v>
      </c>
      <c r="E4657">
        <v>0</v>
      </c>
      <c r="F4657">
        <v>11</v>
      </c>
      <c r="G4657">
        <v>78</v>
      </c>
      <c r="H4657">
        <v>178</v>
      </c>
      <c r="I4657">
        <v>81</v>
      </c>
      <c r="J4657">
        <v>18</v>
      </c>
      <c r="K4657">
        <v>98</v>
      </c>
      <c r="L4657">
        <v>0</v>
      </c>
      <c r="M4657">
        <v>97.8</v>
      </c>
    </row>
    <row r="4658" spans="1:13" x14ac:dyDescent="0.3">
      <c r="A4658">
        <v>15866</v>
      </c>
      <c r="B4658" t="s">
        <v>15</v>
      </c>
      <c r="C4658">
        <v>3</v>
      </c>
      <c r="D4658">
        <v>0</v>
      </c>
      <c r="E4658">
        <v>0</v>
      </c>
      <c r="F4658">
        <v>1</v>
      </c>
      <c r="G4658">
        <v>111</v>
      </c>
      <c r="H4658">
        <v>152</v>
      </c>
      <c r="I4658">
        <v>79</v>
      </c>
      <c r="J4658">
        <v>18</v>
      </c>
      <c r="K4658">
        <v>96</v>
      </c>
      <c r="L4658">
        <v>0</v>
      </c>
      <c r="M4658">
        <v>99.4</v>
      </c>
    </row>
    <row r="4659" spans="1:13" x14ac:dyDescent="0.3">
      <c r="A4659">
        <v>15878</v>
      </c>
      <c r="B4659" t="s">
        <v>15</v>
      </c>
      <c r="C4659">
        <v>3</v>
      </c>
      <c r="D4659">
        <v>0</v>
      </c>
      <c r="E4659">
        <v>0</v>
      </c>
      <c r="F4659">
        <v>0</v>
      </c>
      <c r="G4659">
        <v>87</v>
      </c>
      <c r="H4659">
        <v>159</v>
      </c>
      <c r="I4659">
        <v>107</v>
      </c>
      <c r="J4659">
        <v>16</v>
      </c>
      <c r="L4659">
        <v>0</v>
      </c>
      <c r="M4659">
        <v>98.4</v>
      </c>
    </row>
    <row r="4660" spans="1:13" x14ac:dyDescent="0.3">
      <c r="A4660">
        <v>15879</v>
      </c>
      <c r="B4660" t="s">
        <v>15</v>
      </c>
      <c r="C4660">
        <v>4</v>
      </c>
      <c r="D4660">
        <v>1</v>
      </c>
      <c r="E4660">
        <v>0</v>
      </c>
      <c r="F4660">
        <v>0</v>
      </c>
      <c r="G4660">
        <v>90</v>
      </c>
      <c r="H4660">
        <v>148</v>
      </c>
      <c r="I4660">
        <v>89</v>
      </c>
      <c r="J4660">
        <v>18</v>
      </c>
      <c r="K4660">
        <v>97</v>
      </c>
      <c r="M4660">
        <v>98.8</v>
      </c>
    </row>
    <row r="4661" spans="1:13" x14ac:dyDescent="0.3">
      <c r="A4661">
        <v>15880</v>
      </c>
      <c r="B4661" t="s">
        <v>15</v>
      </c>
      <c r="C4661">
        <v>3</v>
      </c>
      <c r="D4661">
        <v>2</v>
      </c>
      <c r="E4661">
        <v>0</v>
      </c>
      <c r="F4661">
        <v>1</v>
      </c>
      <c r="G4661">
        <v>80</v>
      </c>
      <c r="H4661">
        <v>153</v>
      </c>
      <c r="I4661">
        <v>105</v>
      </c>
      <c r="J4661">
        <v>16</v>
      </c>
      <c r="K4661">
        <v>95</v>
      </c>
      <c r="L4661">
        <v>0</v>
      </c>
      <c r="M4661">
        <v>97</v>
      </c>
    </row>
    <row r="4662" spans="1:13" x14ac:dyDescent="0.3">
      <c r="A4662">
        <v>15881</v>
      </c>
      <c r="B4662" t="s">
        <v>15</v>
      </c>
      <c r="C4662">
        <v>3</v>
      </c>
      <c r="D4662">
        <v>3</v>
      </c>
      <c r="E4662">
        <v>0</v>
      </c>
      <c r="F4662">
        <v>1</v>
      </c>
      <c r="G4662">
        <v>95</v>
      </c>
      <c r="H4662">
        <v>133</v>
      </c>
      <c r="I4662">
        <v>94</v>
      </c>
      <c r="J4662">
        <v>20</v>
      </c>
      <c r="K4662">
        <v>97</v>
      </c>
      <c r="L4662">
        <v>0</v>
      </c>
      <c r="M4662">
        <v>98.5</v>
      </c>
    </row>
    <row r="4663" spans="1:13" x14ac:dyDescent="0.3">
      <c r="A4663">
        <v>15882</v>
      </c>
      <c r="B4663" t="s">
        <v>15</v>
      </c>
      <c r="C4663">
        <v>4</v>
      </c>
      <c r="D4663">
        <v>3</v>
      </c>
      <c r="E4663">
        <v>0</v>
      </c>
      <c r="F4663">
        <v>1</v>
      </c>
      <c r="G4663">
        <v>108</v>
      </c>
      <c r="H4663">
        <v>141</v>
      </c>
      <c r="I4663">
        <v>91</v>
      </c>
      <c r="J4663">
        <v>18</v>
      </c>
      <c r="K4663">
        <v>98</v>
      </c>
      <c r="M4663">
        <v>98.1</v>
      </c>
    </row>
    <row r="4664" spans="1:13" x14ac:dyDescent="0.3">
      <c r="A4664">
        <v>15883</v>
      </c>
      <c r="B4664" t="s">
        <v>15</v>
      </c>
      <c r="C4664">
        <v>2</v>
      </c>
      <c r="D4664">
        <v>2</v>
      </c>
      <c r="E4664">
        <v>0</v>
      </c>
      <c r="F4664">
        <v>1</v>
      </c>
      <c r="G4664">
        <v>73</v>
      </c>
      <c r="H4664">
        <v>153</v>
      </c>
      <c r="I4664">
        <v>94</v>
      </c>
      <c r="J4664">
        <v>18</v>
      </c>
      <c r="K4664">
        <v>99</v>
      </c>
      <c r="L4664">
        <v>0</v>
      </c>
      <c r="M4664">
        <v>98.3</v>
      </c>
    </row>
    <row r="4665" spans="1:13" x14ac:dyDescent="0.3">
      <c r="A4665">
        <v>15884</v>
      </c>
      <c r="B4665" t="s">
        <v>15</v>
      </c>
      <c r="C4665">
        <v>3</v>
      </c>
      <c r="D4665">
        <v>3</v>
      </c>
      <c r="E4665">
        <v>0</v>
      </c>
      <c r="F4665">
        <v>1</v>
      </c>
      <c r="G4665">
        <v>76</v>
      </c>
      <c r="H4665">
        <v>150</v>
      </c>
      <c r="I4665">
        <v>96</v>
      </c>
      <c r="J4665">
        <v>20</v>
      </c>
      <c r="L4665">
        <v>0</v>
      </c>
      <c r="M4665">
        <v>98.3</v>
      </c>
    </row>
    <row r="4666" spans="1:13" x14ac:dyDescent="0.3">
      <c r="A4666">
        <v>15885</v>
      </c>
      <c r="B4666" t="s">
        <v>15</v>
      </c>
      <c r="C4666">
        <v>3</v>
      </c>
      <c r="D4666">
        <v>3</v>
      </c>
      <c r="E4666">
        <v>0</v>
      </c>
      <c r="F4666">
        <v>1</v>
      </c>
      <c r="G4666">
        <v>114</v>
      </c>
      <c r="H4666">
        <v>134</v>
      </c>
      <c r="I4666">
        <v>95</v>
      </c>
      <c r="J4666">
        <v>18</v>
      </c>
      <c r="K4666">
        <v>97</v>
      </c>
      <c r="L4666">
        <v>0</v>
      </c>
      <c r="M4666">
        <v>98.4</v>
      </c>
    </row>
    <row r="4667" spans="1:13" x14ac:dyDescent="0.3">
      <c r="A4667">
        <v>15893</v>
      </c>
      <c r="B4667" t="s">
        <v>15</v>
      </c>
      <c r="C4667">
        <v>3</v>
      </c>
      <c r="D4667">
        <v>3</v>
      </c>
      <c r="E4667">
        <v>2</v>
      </c>
      <c r="F4667">
        <v>3</v>
      </c>
      <c r="G4667">
        <v>98</v>
      </c>
      <c r="H4667">
        <v>168</v>
      </c>
      <c r="I4667">
        <v>86</v>
      </c>
      <c r="J4667">
        <v>18</v>
      </c>
      <c r="K4667">
        <v>97</v>
      </c>
      <c r="L4667">
        <v>0</v>
      </c>
      <c r="M4667">
        <v>98.4</v>
      </c>
    </row>
    <row r="4668" spans="1:13" x14ac:dyDescent="0.3">
      <c r="A4668">
        <v>15909</v>
      </c>
      <c r="B4668" t="s">
        <v>15</v>
      </c>
      <c r="C4668">
        <v>4</v>
      </c>
      <c r="D4668">
        <v>2</v>
      </c>
      <c r="E4668">
        <v>0</v>
      </c>
      <c r="F4668">
        <v>0</v>
      </c>
      <c r="G4668">
        <v>86</v>
      </c>
      <c r="H4668">
        <v>131</v>
      </c>
      <c r="I4668">
        <v>94</v>
      </c>
      <c r="J4668">
        <v>18</v>
      </c>
      <c r="K4668">
        <v>97</v>
      </c>
      <c r="L4668">
        <v>0</v>
      </c>
      <c r="M4668">
        <v>98.4</v>
      </c>
    </row>
    <row r="4669" spans="1:13" x14ac:dyDescent="0.3">
      <c r="A4669">
        <v>15910</v>
      </c>
      <c r="B4669" t="s">
        <v>15</v>
      </c>
      <c r="C4669">
        <v>5</v>
      </c>
      <c r="D4669">
        <v>3</v>
      </c>
      <c r="E4669">
        <v>0</v>
      </c>
      <c r="F4669">
        <v>0</v>
      </c>
    </row>
    <row r="4670" spans="1:13" x14ac:dyDescent="0.3">
      <c r="A4670">
        <v>15912</v>
      </c>
      <c r="B4670" t="s">
        <v>15</v>
      </c>
      <c r="C4670">
        <v>5</v>
      </c>
      <c r="D4670">
        <v>0</v>
      </c>
      <c r="E4670">
        <v>0</v>
      </c>
      <c r="F4670">
        <v>0</v>
      </c>
      <c r="G4670">
        <v>78</v>
      </c>
      <c r="H4670">
        <v>153</v>
      </c>
      <c r="I4670">
        <v>84</v>
      </c>
      <c r="J4670">
        <v>18</v>
      </c>
      <c r="L4670">
        <v>0</v>
      </c>
      <c r="M4670">
        <v>98</v>
      </c>
    </row>
    <row r="4671" spans="1:13" x14ac:dyDescent="0.3">
      <c r="A4671">
        <v>15913</v>
      </c>
      <c r="B4671" t="s">
        <v>15</v>
      </c>
      <c r="C4671">
        <v>4</v>
      </c>
      <c r="D4671">
        <v>1</v>
      </c>
      <c r="E4671">
        <v>0</v>
      </c>
      <c r="F4671">
        <v>3</v>
      </c>
      <c r="G4671">
        <v>69</v>
      </c>
      <c r="H4671">
        <v>159</v>
      </c>
      <c r="I4671">
        <v>73</v>
      </c>
      <c r="J4671">
        <v>20</v>
      </c>
      <c r="K4671">
        <v>96</v>
      </c>
      <c r="L4671">
        <v>0</v>
      </c>
      <c r="M4671">
        <v>98.4</v>
      </c>
    </row>
    <row r="4672" spans="1:13" x14ac:dyDescent="0.3">
      <c r="A4672">
        <v>15914</v>
      </c>
      <c r="B4672" t="s">
        <v>15</v>
      </c>
      <c r="C4672">
        <v>3</v>
      </c>
      <c r="D4672">
        <v>2</v>
      </c>
      <c r="E4672">
        <v>0</v>
      </c>
      <c r="F4672">
        <v>3</v>
      </c>
      <c r="G4672">
        <v>81</v>
      </c>
      <c r="H4672">
        <v>144</v>
      </c>
      <c r="I4672">
        <v>81</v>
      </c>
      <c r="J4672">
        <v>16</v>
      </c>
      <c r="K4672">
        <v>97</v>
      </c>
      <c r="L4672">
        <v>0</v>
      </c>
      <c r="M4672">
        <v>97.8</v>
      </c>
    </row>
    <row r="4673" spans="1:13" x14ac:dyDescent="0.3">
      <c r="A4673">
        <v>15915</v>
      </c>
      <c r="B4673" t="s">
        <v>15</v>
      </c>
      <c r="C4673">
        <v>2</v>
      </c>
      <c r="D4673">
        <v>3</v>
      </c>
      <c r="E4673">
        <v>0</v>
      </c>
      <c r="F4673">
        <v>3</v>
      </c>
      <c r="G4673">
        <v>92</v>
      </c>
      <c r="H4673">
        <v>133</v>
      </c>
      <c r="I4673">
        <v>72</v>
      </c>
      <c r="J4673">
        <v>28</v>
      </c>
      <c r="K4673">
        <v>93</v>
      </c>
      <c r="L4673">
        <v>0</v>
      </c>
      <c r="M4673">
        <v>98.6</v>
      </c>
    </row>
    <row r="4674" spans="1:13" x14ac:dyDescent="0.3">
      <c r="A4674">
        <v>15916</v>
      </c>
      <c r="B4674" t="s">
        <v>15</v>
      </c>
      <c r="C4674">
        <v>2</v>
      </c>
      <c r="D4674">
        <v>3</v>
      </c>
      <c r="E4674">
        <v>0</v>
      </c>
      <c r="F4674">
        <v>3</v>
      </c>
      <c r="G4674">
        <v>89</v>
      </c>
      <c r="H4674">
        <v>122</v>
      </c>
      <c r="I4674">
        <v>59</v>
      </c>
      <c r="J4674">
        <v>28</v>
      </c>
      <c r="K4674">
        <v>95</v>
      </c>
      <c r="L4674">
        <v>0</v>
      </c>
      <c r="M4674">
        <v>96.9</v>
      </c>
    </row>
    <row r="4675" spans="1:13" x14ac:dyDescent="0.3">
      <c r="A4675">
        <v>15917</v>
      </c>
      <c r="B4675" t="s">
        <v>15</v>
      </c>
      <c r="C4675">
        <v>2</v>
      </c>
      <c r="D4675">
        <v>4</v>
      </c>
      <c r="E4675">
        <v>1</v>
      </c>
      <c r="F4675">
        <v>3</v>
      </c>
      <c r="G4675">
        <v>88</v>
      </c>
      <c r="H4675">
        <v>114</v>
      </c>
      <c r="I4675">
        <v>80</v>
      </c>
      <c r="J4675">
        <v>22</v>
      </c>
      <c r="K4675">
        <v>95</v>
      </c>
      <c r="L4675">
        <v>0</v>
      </c>
      <c r="M4675">
        <v>98</v>
      </c>
    </row>
    <row r="4676" spans="1:13" x14ac:dyDescent="0.3">
      <c r="A4676">
        <v>15918</v>
      </c>
      <c r="B4676" t="s">
        <v>15</v>
      </c>
      <c r="C4676">
        <v>2</v>
      </c>
      <c r="D4676">
        <v>5</v>
      </c>
      <c r="E4676">
        <v>1</v>
      </c>
      <c r="F4676">
        <v>3</v>
      </c>
    </row>
    <row r="4677" spans="1:13" x14ac:dyDescent="0.3">
      <c r="A4677">
        <v>15919</v>
      </c>
      <c r="B4677" t="s">
        <v>15</v>
      </c>
      <c r="C4677">
        <v>2</v>
      </c>
      <c r="D4677">
        <v>5</v>
      </c>
      <c r="E4677">
        <v>2</v>
      </c>
      <c r="F4677">
        <v>3</v>
      </c>
    </row>
    <row r="4678" spans="1:13" x14ac:dyDescent="0.3">
      <c r="A4678">
        <v>15920</v>
      </c>
      <c r="B4678" t="s">
        <v>15</v>
      </c>
      <c r="C4678">
        <v>3</v>
      </c>
      <c r="D4678">
        <v>4</v>
      </c>
      <c r="E4678">
        <v>2</v>
      </c>
      <c r="F4678">
        <v>3</v>
      </c>
      <c r="G4678">
        <v>95</v>
      </c>
      <c r="H4678">
        <v>128</v>
      </c>
      <c r="I4678">
        <v>74</v>
      </c>
      <c r="J4678">
        <v>32</v>
      </c>
      <c r="K4678">
        <v>96</v>
      </c>
      <c r="L4678">
        <v>0</v>
      </c>
      <c r="M4678">
        <v>97.5</v>
      </c>
    </row>
    <row r="4679" spans="1:13" x14ac:dyDescent="0.3">
      <c r="A4679">
        <v>15921</v>
      </c>
      <c r="B4679" t="s">
        <v>15</v>
      </c>
      <c r="C4679">
        <v>2</v>
      </c>
      <c r="D4679">
        <v>5</v>
      </c>
      <c r="E4679">
        <v>2</v>
      </c>
      <c r="F4679">
        <v>3</v>
      </c>
    </row>
    <row r="4680" spans="1:13" x14ac:dyDescent="0.3">
      <c r="A4680">
        <v>15922</v>
      </c>
      <c r="B4680" t="s">
        <v>15</v>
      </c>
      <c r="C4680">
        <v>3</v>
      </c>
      <c r="D4680">
        <v>0</v>
      </c>
      <c r="E4680">
        <v>0</v>
      </c>
      <c r="F4680">
        <v>0</v>
      </c>
    </row>
    <row r="4681" spans="1:13" x14ac:dyDescent="0.3">
      <c r="A4681">
        <v>15931</v>
      </c>
      <c r="B4681" t="s">
        <v>15</v>
      </c>
      <c r="C4681">
        <v>4</v>
      </c>
      <c r="D4681">
        <v>1</v>
      </c>
      <c r="E4681">
        <v>1</v>
      </c>
      <c r="F4681">
        <v>2</v>
      </c>
      <c r="G4681">
        <v>76</v>
      </c>
      <c r="H4681">
        <v>122</v>
      </c>
      <c r="I4681">
        <v>78</v>
      </c>
      <c r="J4681">
        <v>18</v>
      </c>
      <c r="K4681">
        <v>97</v>
      </c>
      <c r="L4681">
        <v>0</v>
      </c>
      <c r="M4681">
        <v>98.2</v>
      </c>
    </row>
    <row r="4682" spans="1:13" x14ac:dyDescent="0.3">
      <c r="A4682">
        <v>15932</v>
      </c>
      <c r="B4682" t="s">
        <v>15</v>
      </c>
      <c r="C4682">
        <v>3</v>
      </c>
      <c r="D4682">
        <v>2</v>
      </c>
      <c r="E4682">
        <v>1</v>
      </c>
      <c r="F4682">
        <v>2</v>
      </c>
      <c r="G4682">
        <v>83</v>
      </c>
      <c r="H4682">
        <v>102</v>
      </c>
      <c r="I4682">
        <v>70</v>
      </c>
      <c r="J4682">
        <v>16</v>
      </c>
      <c r="L4682">
        <v>0</v>
      </c>
      <c r="M4682">
        <v>98.8</v>
      </c>
    </row>
    <row r="4683" spans="1:13" x14ac:dyDescent="0.3">
      <c r="A4683">
        <v>15933</v>
      </c>
      <c r="B4683" t="s">
        <v>15</v>
      </c>
      <c r="C4683">
        <v>3</v>
      </c>
      <c r="D4683">
        <v>2</v>
      </c>
      <c r="E4683">
        <v>1</v>
      </c>
      <c r="F4683">
        <v>2</v>
      </c>
      <c r="G4683">
        <v>77</v>
      </c>
      <c r="H4683">
        <v>119</v>
      </c>
      <c r="I4683">
        <v>75</v>
      </c>
      <c r="J4683">
        <v>18</v>
      </c>
      <c r="K4683">
        <v>97</v>
      </c>
      <c r="M4683">
        <v>97.7</v>
      </c>
    </row>
    <row r="4684" spans="1:13" x14ac:dyDescent="0.3">
      <c r="A4684">
        <v>15935</v>
      </c>
      <c r="B4684" t="s">
        <v>15</v>
      </c>
      <c r="C4684">
        <v>3</v>
      </c>
      <c r="D4684">
        <v>0</v>
      </c>
      <c r="E4684">
        <v>0</v>
      </c>
      <c r="F4684">
        <v>2</v>
      </c>
    </row>
    <row r="4685" spans="1:13" x14ac:dyDescent="0.3">
      <c r="A4685">
        <v>15937</v>
      </c>
      <c r="B4685" t="s">
        <v>15</v>
      </c>
      <c r="C4685">
        <v>3</v>
      </c>
      <c r="D4685">
        <v>1</v>
      </c>
      <c r="E4685">
        <v>1</v>
      </c>
      <c r="F4685">
        <v>2</v>
      </c>
    </row>
    <row r="4686" spans="1:13" x14ac:dyDescent="0.3">
      <c r="A4686">
        <v>15941</v>
      </c>
      <c r="B4686" t="s">
        <v>15</v>
      </c>
      <c r="C4686">
        <v>2</v>
      </c>
      <c r="D4686">
        <v>2</v>
      </c>
      <c r="E4686">
        <v>0</v>
      </c>
      <c r="F4686">
        <v>0</v>
      </c>
    </row>
    <row r="4687" spans="1:13" x14ac:dyDescent="0.3">
      <c r="A4687">
        <v>15966</v>
      </c>
      <c r="B4687" t="s">
        <v>15</v>
      </c>
      <c r="C4687">
        <v>2</v>
      </c>
      <c r="D4687">
        <v>3</v>
      </c>
      <c r="E4687">
        <v>3</v>
      </c>
      <c r="F4687">
        <v>1</v>
      </c>
    </row>
    <row r="4688" spans="1:13" x14ac:dyDescent="0.3">
      <c r="A4688">
        <v>15979</v>
      </c>
      <c r="B4688" t="s">
        <v>15</v>
      </c>
      <c r="C4688">
        <v>2</v>
      </c>
      <c r="D4688">
        <v>8</v>
      </c>
      <c r="E4688">
        <v>2</v>
      </c>
      <c r="F4688">
        <v>4</v>
      </c>
    </row>
    <row r="4689" spans="1:13" x14ac:dyDescent="0.3">
      <c r="A4689">
        <v>15991</v>
      </c>
      <c r="B4689" t="s">
        <v>15</v>
      </c>
      <c r="C4689">
        <v>3</v>
      </c>
      <c r="D4689">
        <v>3</v>
      </c>
      <c r="E4689">
        <v>2</v>
      </c>
      <c r="F4689">
        <v>4</v>
      </c>
      <c r="G4689">
        <v>70</v>
      </c>
      <c r="H4689">
        <v>145</v>
      </c>
      <c r="I4689">
        <v>84</v>
      </c>
      <c r="J4689">
        <v>18</v>
      </c>
      <c r="K4689">
        <v>96</v>
      </c>
      <c r="L4689">
        <v>0</v>
      </c>
    </row>
    <row r="4690" spans="1:13" x14ac:dyDescent="0.3">
      <c r="A4690">
        <v>15993</v>
      </c>
      <c r="B4690" t="s">
        <v>15</v>
      </c>
      <c r="C4690">
        <v>3</v>
      </c>
      <c r="D4690">
        <v>4</v>
      </c>
      <c r="E4690">
        <v>3</v>
      </c>
      <c r="F4690">
        <v>6</v>
      </c>
    </row>
    <row r="4691" spans="1:13" x14ac:dyDescent="0.3">
      <c r="A4691">
        <v>16006</v>
      </c>
      <c r="B4691" t="s">
        <v>15</v>
      </c>
      <c r="C4691">
        <v>4</v>
      </c>
      <c r="D4691">
        <v>0</v>
      </c>
      <c r="E4691">
        <v>0</v>
      </c>
      <c r="F4691">
        <v>4</v>
      </c>
      <c r="G4691">
        <v>86</v>
      </c>
      <c r="H4691">
        <v>129</v>
      </c>
      <c r="I4691">
        <v>87</v>
      </c>
      <c r="J4691">
        <v>18</v>
      </c>
      <c r="M4691">
        <v>98.5</v>
      </c>
    </row>
    <row r="4692" spans="1:13" x14ac:dyDescent="0.3">
      <c r="A4692">
        <v>16007</v>
      </c>
      <c r="B4692" t="s">
        <v>15</v>
      </c>
      <c r="C4692">
        <v>4</v>
      </c>
      <c r="D4692">
        <v>1</v>
      </c>
      <c r="E4692">
        <v>0</v>
      </c>
      <c r="F4692">
        <v>4</v>
      </c>
      <c r="G4692">
        <v>94</v>
      </c>
      <c r="H4692">
        <v>142</v>
      </c>
      <c r="I4692">
        <v>90</v>
      </c>
      <c r="J4692">
        <v>20</v>
      </c>
      <c r="K4692">
        <v>98</v>
      </c>
      <c r="L4692">
        <v>0</v>
      </c>
      <c r="M4692">
        <v>98.1</v>
      </c>
    </row>
    <row r="4693" spans="1:13" x14ac:dyDescent="0.3">
      <c r="A4693">
        <v>16041</v>
      </c>
      <c r="B4693" t="s">
        <v>15</v>
      </c>
      <c r="C4693">
        <v>4</v>
      </c>
      <c r="D4693">
        <v>0</v>
      </c>
      <c r="E4693">
        <v>0</v>
      </c>
      <c r="F4693">
        <v>1</v>
      </c>
      <c r="G4693">
        <v>88</v>
      </c>
      <c r="H4693">
        <v>143</v>
      </c>
      <c r="I4693">
        <v>80</v>
      </c>
      <c r="L4693">
        <v>0</v>
      </c>
      <c r="M4693">
        <v>99</v>
      </c>
    </row>
    <row r="4694" spans="1:13" x14ac:dyDescent="0.3">
      <c r="A4694">
        <v>16049</v>
      </c>
      <c r="B4694" t="s">
        <v>15</v>
      </c>
      <c r="C4694">
        <v>3</v>
      </c>
      <c r="D4694">
        <v>0</v>
      </c>
      <c r="E4694">
        <v>0</v>
      </c>
      <c r="F4694">
        <v>0</v>
      </c>
      <c r="G4694">
        <v>81</v>
      </c>
      <c r="H4694">
        <v>132</v>
      </c>
      <c r="I4694">
        <v>72</v>
      </c>
      <c r="J4694">
        <v>16</v>
      </c>
      <c r="M4694">
        <v>97.3</v>
      </c>
    </row>
    <row r="4695" spans="1:13" x14ac:dyDescent="0.3">
      <c r="A4695">
        <v>16058</v>
      </c>
      <c r="B4695" t="s">
        <v>15</v>
      </c>
      <c r="C4695">
        <v>4</v>
      </c>
      <c r="D4695">
        <v>2</v>
      </c>
      <c r="E4695">
        <v>0</v>
      </c>
      <c r="F4695">
        <v>2</v>
      </c>
      <c r="G4695">
        <v>78</v>
      </c>
      <c r="H4695">
        <v>102</v>
      </c>
      <c r="I4695">
        <v>70</v>
      </c>
      <c r="J4695">
        <v>18</v>
      </c>
      <c r="L4695">
        <v>0</v>
      </c>
      <c r="M4695">
        <v>98.2</v>
      </c>
    </row>
    <row r="4696" spans="1:13" x14ac:dyDescent="0.3">
      <c r="A4696">
        <v>16059</v>
      </c>
      <c r="B4696" t="s">
        <v>15</v>
      </c>
      <c r="C4696">
        <v>5</v>
      </c>
      <c r="D4696">
        <v>3</v>
      </c>
      <c r="E4696">
        <v>0</v>
      </c>
      <c r="F4696">
        <v>2</v>
      </c>
      <c r="G4696">
        <v>91</v>
      </c>
      <c r="H4696">
        <v>102</v>
      </c>
      <c r="I4696">
        <v>67</v>
      </c>
      <c r="J4696">
        <v>16</v>
      </c>
      <c r="M4696">
        <v>98.5</v>
      </c>
    </row>
    <row r="4697" spans="1:13" x14ac:dyDescent="0.3">
      <c r="A4697">
        <v>16060</v>
      </c>
      <c r="B4697" t="s">
        <v>15</v>
      </c>
      <c r="C4697">
        <v>3</v>
      </c>
      <c r="D4697">
        <v>4</v>
      </c>
      <c r="E4697">
        <v>0</v>
      </c>
      <c r="F4697">
        <v>2</v>
      </c>
      <c r="G4697">
        <v>71</v>
      </c>
      <c r="H4697">
        <v>98</v>
      </c>
      <c r="I4697">
        <v>75</v>
      </c>
      <c r="J4697">
        <v>18</v>
      </c>
      <c r="L4697">
        <v>0</v>
      </c>
      <c r="M4697">
        <v>98.5</v>
      </c>
    </row>
    <row r="4698" spans="1:13" x14ac:dyDescent="0.3">
      <c r="A4698">
        <v>16062</v>
      </c>
      <c r="B4698" t="s">
        <v>15</v>
      </c>
      <c r="C4698">
        <v>4</v>
      </c>
      <c r="D4698">
        <v>6</v>
      </c>
      <c r="E4698">
        <v>1</v>
      </c>
      <c r="F4698">
        <v>3</v>
      </c>
      <c r="G4698">
        <v>81</v>
      </c>
      <c r="H4698">
        <v>101</v>
      </c>
      <c r="I4698">
        <v>69</v>
      </c>
      <c r="J4698">
        <v>18</v>
      </c>
      <c r="K4698">
        <v>99</v>
      </c>
      <c r="M4698">
        <v>97.9</v>
      </c>
    </row>
    <row r="4699" spans="1:13" x14ac:dyDescent="0.3">
      <c r="A4699">
        <v>16063</v>
      </c>
      <c r="B4699" t="s">
        <v>15</v>
      </c>
      <c r="C4699">
        <v>4</v>
      </c>
      <c r="D4699">
        <v>2</v>
      </c>
      <c r="E4699">
        <v>0</v>
      </c>
      <c r="F4699">
        <v>3</v>
      </c>
      <c r="G4699">
        <v>78</v>
      </c>
      <c r="H4699">
        <v>107</v>
      </c>
      <c r="I4699">
        <v>72</v>
      </c>
      <c r="J4699">
        <v>18</v>
      </c>
      <c r="K4699">
        <v>99</v>
      </c>
      <c r="L4699">
        <v>0</v>
      </c>
      <c r="M4699">
        <v>97.9</v>
      </c>
    </row>
    <row r="4700" spans="1:13" x14ac:dyDescent="0.3">
      <c r="A4700">
        <v>16065</v>
      </c>
      <c r="B4700" t="s">
        <v>15</v>
      </c>
      <c r="C4700">
        <v>4</v>
      </c>
      <c r="D4700">
        <v>2</v>
      </c>
      <c r="E4700">
        <v>0</v>
      </c>
      <c r="F4700">
        <v>4</v>
      </c>
      <c r="G4700">
        <v>79</v>
      </c>
      <c r="H4700">
        <v>94</v>
      </c>
      <c r="I4700">
        <v>68</v>
      </c>
      <c r="L4700">
        <v>0</v>
      </c>
      <c r="M4700">
        <v>98.2</v>
      </c>
    </row>
    <row r="4701" spans="1:13" x14ac:dyDescent="0.3">
      <c r="A4701">
        <v>16077</v>
      </c>
      <c r="B4701" t="s">
        <v>15</v>
      </c>
      <c r="C4701">
        <v>4</v>
      </c>
      <c r="D4701">
        <v>1</v>
      </c>
      <c r="E4701">
        <v>1</v>
      </c>
      <c r="F4701">
        <v>5</v>
      </c>
      <c r="G4701">
        <v>101</v>
      </c>
      <c r="H4701">
        <v>134</v>
      </c>
      <c r="I4701">
        <v>86</v>
      </c>
      <c r="J4701">
        <v>22</v>
      </c>
      <c r="L4701">
        <v>0</v>
      </c>
      <c r="M4701">
        <v>97.8</v>
      </c>
    </row>
    <row r="4702" spans="1:13" x14ac:dyDescent="0.3">
      <c r="A4702">
        <v>16078</v>
      </c>
      <c r="B4702" t="s">
        <v>15</v>
      </c>
      <c r="C4702">
        <v>4</v>
      </c>
      <c r="D4702">
        <v>1</v>
      </c>
      <c r="E4702">
        <v>1</v>
      </c>
      <c r="F4702">
        <v>5</v>
      </c>
    </row>
    <row r="4703" spans="1:13" x14ac:dyDescent="0.3">
      <c r="A4703">
        <v>16079</v>
      </c>
      <c r="B4703" t="s">
        <v>15</v>
      </c>
      <c r="C4703">
        <v>2</v>
      </c>
      <c r="D4703">
        <v>2</v>
      </c>
      <c r="E4703">
        <v>1</v>
      </c>
      <c r="F4703">
        <v>5</v>
      </c>
      <c r="G4703">
        <v>120</v>
      </c>
      <c r="H4703">
        <v>147</v>
      </c>
      <c r="I4703">
        <v>97</v>
      </c>
      <c r="J4703">
        <v>18</v>
      </c>
      <c r="K4703">
        <v>96</v>
      </c>
      <c r="L4703">
        <v>0</v>
      </c>
      <c r="M4703">
        <v>98</v>
      </c>
    </row>
    <row r="4704" spans="1:13" x14ac:dyDescent="0.3">
      <c r="A4704">
        <v>16087</v>
      </c>
      <c r="B4704" t="s">
        <v>15</v>
      </c>
      <c r="C4704">
        <v>4</v>
      </c>
      <c r="D4704">
        <v>3</v>
      </c>
      <c r="E4704">
        <v>0</v>
      </c>
      <c r="F4704">
        <v>6</v>
      </c>
      <c r="G4704">
        <v>88</v>
      </c>
      <c r="H4704">
        <v>131</v>
      </c>
      <c r="I4704">
        <v>74</v>
      </c>
      <c r="J4704">
        <v>16</v>
      </c>
      <c r="K4704">
        <v>96</v>
      </c>
      <c r="M4704">
        <v>97</v>
      </c>
    </row>
    <row r="4705" spans="1:13" x14ac:dyDescent="0.3">
      <c r="A4705">
        <v>16088</v>
      </c>
      <c r="B4705" t="s">
        <v>15</v>
      </c>
      <c r="C4705">
        <v>4</v>
      </c>
      <c r="D4705">
        <v>4</v>
      </c>
      <c r="E4705">
        <v>0</v>
      </c>
      <c r="F4705">
        <v>6</v>
      </c>
      <c r="G4705">
        <v>105</v>
      </c>
      <c r="H4705">
        <v>129</v>
      </c>
      <c r="I4705">
        <v>85</v>
      </c>
      <c r="J4705">
        <v>16</v>
      </c>
      <c r="K4705">
        <v>97</v>
      </c>
      <c r="L4705">
        <v>0</v>
      </c>
      <c r="M4705">
        <v>97.8</v>
      </c>
    </row>
    <row r="4706" spans="1:13" x14ac:dyDescent="0.3">
      <c r="A4706">
        <v>16089</v>
      </c>
      <c r="B4706" t="s">
        <v>15</v>
      </c>
      <c r="C4706">
        <v>4</v>
      </c>
      <c r="D4706">
        <v>5</v>
      </c>
      <c r="E4706">
        <v>0</v>
      </c>
      <c r="F4706">
        <v>6</v>
      </c>
      <c r="G4706">
        <v>85</v>
      </c>
      <c r="H4706">
        <v>123</v>
      </c>
      <c r="I4706">
        <v>76</v>
      </c>
      <c r="J4706">
        <v>16</v>
      </c>
      <c r="L4706">
        <v>0</v>
      </c>
      <c r="M4706">
        <v>97.7</v>
      </c>
    </row>
    <row r="4707" spans="1:13" x14ac:dyDescent="0.3">
      <c r="A4707">
        <v>16090</v>
      </c>
      <c r="B4707" t="s">
        <v>15</v>
      </c>
      <c r="C4707">
        <v>4</v>
      </c>
      <c r="D4707">
        <v>6</v>
      </c>
      <c r="E4707">
        <v>0</v>
      </c>
      <c r="F4707">
        <v>6</v>
      </c>
      <c r="G4707">
        <v>83</v>
      </c>
      <c r="H4707">
        <v>119</v>
      </c>
      <c r="I4707">
        <v>74</v>
      </c>
      <c r="J4707">
        <v>16</v>
      </c>
      <c r="K4707">
        <v>98</v>
      </c>
      <c r="L4707">
        <v>0</v>
      </c>
      <c r="M4707">
        <v>98</v>
      </c>
    </row>
    <row r="4708" spans="1:13" x14ac:dyDescent="0.3">
      <c r="A4708">
        <v>16096</v>
      </c>
      <c r="B4708" t="s">
        <v>15</v>
      </c>
      <c r="C4708">
        <v>3</v>
      </c>
      <c r="D4708">
        <v>10</v>
      </c>
      <c r="E4708">
        <v>3</v>
      </c>
      <c r="F4708">
        <v>6</v>
      </c>
      <c r="G4708">
        <v>104</v>
      </c>
      <c r="H4708">
        <v>106</v>
      </c>
      <c r="I4708">
        <v>70</v>
      </c>
      <c r="J4708">
        <v>18</v>
      </c>
      <c r="K4708">
        <v>97</v>
      </c>
      <c r="L4708">
        <v>0</v>
      </c>
      <c r="M4708">
        <v>100.5</v>
      </c>
    </row>
    <row r="4709" spans="1:13" x14ac:dyDescent="0.3">
      <c r="A4709">
        <v>16097</v>
      </c>
      <c r="B4709" t="s">
        <v>15</v>
      </c>
      <c r="C4709">
        <v>3</v>
      </c>
      <c r="D4709">
        <v>11</v>
      </c>
      <c r="E4709">
        <v>3</v>
      </c>
      <c r="F4709">
        <v>6</v>
      </c>
      <c r="G4709">
        <v>85</v>
      </c>
      <c r="H4709">
        <v>128</v>
      </c>
      <c r="I4709">
        <v>90</v>
      </c>
      <c r="J4709">
        <v>18</v>
      </c>
      <c r="L4709">
        <v>0</v>
      </c>
      <c r="M4709">
        <v>98.6</v>
      </c>
    </row>
    <row r="4710" spans="1:13" x14ac:dyDescent="0.3">
      <c r="A4710">
        <v>16098</v>
      </c>
      <c r="B4710" t="s">
        <v>15</v>
      </c>
      <c r="C4710">
        <v>4</v>
      </c>
      <c r="D4710">
        <v>11</v>
      </c>
      <c r="E4710">
        <v>4</v>
      </c>
      <c r="F4710">
        <v>6</v>
      </c>
      <c r="G4710">
        <v>76</v>
      </c>
      <c r="H4710">
        <v>121</v>
      </c>
      <c r="I4710">
        <v>81</v>
      </c>
      <c r="J4710">
        <v>18</v>
      </c>
      <c r="L4710">
        <v>0</v>
      </c>
      <c r="M4710">
        <v>98.7</v>
      </c>
    </row>
    <row r="4711" spans="1:13" x14ac:dyDescent="0.3">
      <c r="A4711">
        <v>16101</v>
      </c>
      <c r="B4711" t="s">
        <v>15</v>
      </c>
      <c r="C4711">
        <v>4</v>
      </c>
      <c r="D4711">
        <v>3</v>
      </c>
      <c r="E4711">
        <v>0</v>
      </c>
      <c r="F4711">
        <v>6</v>
      </c>
      <c r="G4711">
        <v>91</v>
      </c>
      <c r="J4711">
        <v>16</v>
      </c>
      <c r="K4711">
        <v>95</v>
      </c>
      <c r="L4711">
        <v>0</v>
      </c>
      <c r="M4711">
        <v>98.4</v>
      </c>
    </row>
    <row r="4712" spans="1:13" x14ac:dyDescent="0.3">
      <c r="A4712">
        <v>16102</v>
      </c>
      <c r="B4712" t="s">
        <v>15</v>
      </c>
      <c r="C4712">
        <v>3</v>
      </c>
      <c r="D4712">
        <v>4</v>
      </c>
      <c r="E4712">
        <v>0</v>
      </c>
      <c r="F4712">
        <v>6</v>
      </c>
      <c r="G4712">
        <v>91</v>
      </c>
      <c r="H4712">
        <v>124</v>
      </c>
      <c r="I4712">
        <v>85</v>
      </c>
      <c r="J4712">
        <v>18</v>
      </c>
      <c r="K4712">
        <v>98</v>
      </c>
      <c r="L4712">
        <v>0</v>
      </c>
      <c r="M4712">
        <v>98.8</v>
      </c>
    </row>
    <row r="4713" spans="1:13" x14ac:dyDescent="0.3">
      <c r="A4713">
        <v>16119</v>
      </c>
      <c r="B4713" t="s">
        <v>15</v>
      </c>
      <c r="C4713">
        <v>5</v>
      </c>
      <c r="D4713">
        <v>4</v>
      </c>
      <c r="E4713">
        <v>0</v>
      </c>
      <c r="F4713">
        <v>0</v>
      </c>
      <c r="G4713">
        <v>68</v>
      </c>
      <c r="H4713">
        <v>136</v>
      </c>
      <c r="I4713">
        <v>83</v>
      </c>
      <c r="J4713">
        <v>18</v>
      </c>
      <c r="L4713">
        <v>0</v>
      </c>
      <c r="M4713">
        <v>98.9</v>
      </c>
    </row>
    <row r="4714" spans="1:13" x14ac:dyDescent="0.3">
      <c r="A4714">
        <v>16124</v>
      </c>
      <c r="B4714" t="s">
        <v>15</v>
      </c>
      <c r="C4714">
        <v>3</v>
      </c>
      <c r="D4714">
        <v>6</v>
      </c>
      <c r="E4714">
        <v>0</v>
      </c>
      <c r="F4714">
        <v>0</v>
      </c>
      <c r="G4714">
        <v>82</v>
      </c>
      <c r="H4714">
        <v>116</v>
      </c>
      <c r="I4714">
        <v>86</v>
      </c>
      <c r="J4714">
        <v>14</v>
      </c>
      <c r="L4714">
        <v>0</v>
      </c>
      <c r="M4714">
        <v>98.3</v>
      </c>
    </row>
    <row r="4715" spans="1:13" x14ac:dyDescent="0.3">
      <c r="A4715">
        <v>16127</v>
      </c>
      <c r="B4715" t="s">
        <v>15</v>
      </c>
      <c r="C4715">
        <v>4</v>
      </c>
      <c r="D4715">
        <v>9</v>
      </c>
      <c r="E4715">
        <v>0</v>
      </c>
      <c r="F4715">
        <v>0</v>
      </c>
      <c r="G4715">
        <v>102</v>
      </c>
      <c r="H4715">
        <v>144</v>
      </c>
      <c r="I4715">
        <v>92</v>
      </c>
      <c r="J4715">
        <v>18</v>
      </c>
      <c r="K4715">
        <v>98</v>
      </c>
      <c r="L4715">
        <v>0</v>
      </c>
      <c r="M4715">
        <v>98.7</v>
      </c>
    </row>
    <row r="4716" spans="1:13" x14ac:dyDescent="0.3">
      <c r="A4716">
        <v>16136</v>
      </c>
      <c r="B4716" t="s">
        <v>15</v>
      </c>
      <c r="C4716">
        <v>3</v>
      </c>
      <c r="D4716">
        <v>5</v>
      </c>
      <c r="E4716">
        <v>1</v>
      </c>
      <c r="F4716">
        <v>0</v>
      </c>
    </row>
    <row r="4717" spans="1:13" x14ac:dyDescent="0.3">
      <c r="A4717">
        <v>16137</v>
      </c>
      <c r="B4717" t="s">
        <v>15</v>
      </c>
      <c r="C4717">
        <v>2</v>
      </c>
      <c r="D4717">
        <v>5</v>
      </c>
      <c r="E4717">
        <v>1</v>
      </c>
      <c r="F4717">
        <v>0</v>
      </c>
      <c r="G4717">
        <v>64</v>
      </c>
      <c r="H4717">
        <v>139</v>
      </c>
      <c r="I4717">
        <v>78</v>
      </c>
      <c r="J4717">
        <v>15</v>
      </c>
      <c r="M4717">
        <v>98.6</v>
      </c>
    </row>
    <row r="4718" spans="1:13" x14ac:dyDescent="0.3">
      <c r="A4718">
        <v>16142</v>
      </c>
      <c r="B4718" t="s">
        <v>15</v>
      </c>
      <c r="C4718">
        <v>4</v>
      </c>
      <c r="D4718">
        <v>0</v>
      </c>
      <c r="E4718">
        <v>0</v>
      </c>
      <c r="F4718">
        <v>1</v>
      </c>
      <c r="G4718">
        <v>74</v>
      </c>
      <c r="H4718">
        <v>126</v>
      </c>
      <c r="I4718">
        <v>81</v>
      </c>
      <c r="J4718">
        <v>16</v>
      </c>
      <c r="K4718">
        <v>96</v>
      </c>
      <c r="L4718">
        <v>0</v>
      </c>
      <c r="M4718">
        <v>98.1</v>
      </c>
    </row>
    <row r="4719" spans="1:13" x14ac:dyDescent="0.3">
      <c r="A4719">
        <v>16143</v>
      </c>
      <c r="B4719" t="s">
        <v>15</v>
      </c>
      <c r="C4719">
        <v>3</v>
      </c>
      <c r="D4719">
        <v>1</v>
      </c>
      <c r="E4719">
        <v>0</v>
      </c>
      <c r="F4719">
        <v>1</v>
      </c>
      <c r="G4719">
        <v>72</v>
      </c>
      <c r="H4719">
        <v>133</v>
      </c>
      <c r="I4719">
        <v>90</v>
      </c>
      <c r="J4719">
        <v>20</v>
      </c>
      <c r="K4719">
        <v>98</v>
      </c>
      <c r="L4719">
        <v>0</v>
      </c>
      <c r="M4719">
        <v>98</v>
      </c>
    </row>
    <row r="4720" spans="1:13" x14ac:dyDescent="0.3">
      <c r="A4720">
        <v>16144</v>
      </c>
      <c r="B4720" t="s">
        <v>15</v>
      </c>
      <c r="C4720">
        <v>3</v>
      </c>
      <c r="D4720">
        <v>0</v>
      </c>
      <c r="E4720">
        <v>0</v>
      </c>
      <c r="F4720">
        <v>1</v>
      </c>
      <c r="G4720">
        <v>80</v>
      </c>
      <c r="H4720">
        <v>139</v>
      </c>
      <c r="I4720">
        <v>84</v>
      </c>
      <c r="J4720">
        <v>18</v>
      </c>
      <c r="K4720">
        <v>97</v>
      </c>
      <c r="L4720">
        <v>0</v>
      </c>
      <c r="M4720">
        <v>98</v>
      </c>
    </row>
    <row r="4721" spans="1:13" x14ac:dyDescent="0.3">
      <c r="A4721">
        <v>16145</v>
      </c>
      <c r="B4721" t="s">
        <v>15</v>
      </c>
      <c r="C4721">
        <v>2</v>
      </c>
      <c r="D4721">
        <v>0</v>
      </c>
      <c r="E4721">
        <v>0</v>
      </c>
      <c r="F4721">
        <v>1</v>
      </c>
    </row>
    <row r="4722" spans="1:13" x14ac:dyDescent="0.3">
      <c r="A4722">
        <v>16148</v>
      </c>
      <c r="B4722" t="s">
        <v>15</v>
      </c>
      <c r="C4722">
        <v>3</v>
      </c>
      <c r="D4722">
        <v>1</v>
      </c>
      <c r="E4722">
        <v>1</v>
      </c>
      <c r="F4722">
        <v>5</v>
      </c>
    </row>
    <row r="4723" spans="1:13" x14ac:dyDescent="0.3">
      <c r="A4723">
        <v>16158</v>
      </c>
      <c r="B4723" t="s">
        <v>15</v>
      </c>
      <c r="C4723">
        <v>2</v>
      </c>
      <c r="D4723">
        <v>0</v>
      </c>
      <c r="E4723">
        <v>0</v>
      </c>
      <c r="F4723">
        <v>0</v>
      </c>
      <c r="G4723">
        <v>117</v>
      </c>
      <c r="H4723">
        <v>174</v>
      </c>
      <c r="I4723">
        <v>131</v>
      </c>
      <c r="J4723">
        <v>24</v>
      </c>
      <c r="K4723">
        <v>94</v>
      </c>
      <c r="L4723">
        <v>0</v>
      </c>
      <c r="M4723">
        <v>99.1</v>
      </c>
    </row>
    <row r="4724" spans="1:13" x14ac:dyDescent="0.3">
      <c r="A4724">
        <v>16159</v>
      </c>
      <c r="B4724" t="s">
        <v>15</v>
      </c>
      <c r="C4724">
        <v>3</v>
      </c>
      <c r="D4724">
        <v>0</v>
      </c>
      <c r="E4724">
        <v>0</v>
      </c>
      <c r="F4724">
        <v>2</v>
      </c>
      <c r="G4724">
        <v>89</v>
      </c>
      <c r="H4724">
        <v>114</v>
      </c>
      <c r="I4724">
        <v>89</v>
      </c>
      <c r="J4724">
        <v>18</v>
      </c>
      <c r="K4724">
        <v>99</v>
      </c>
      <c r="L4724">
        <v>0</v>
      </c>
      <c r="M4724">
        <v>99</v>
      </c>
    </row>
    <row r="4725" spans="1:13" x14ac:dyDescent="0.3">
      <c r="A4725">
        <v>16160</v>
      </c>
      <c r="B4725" t="s">
        <v>15</v>
      </c>
      <c r="C4725">
        <v>4</v>
      </c>
      <c r="D4725">
        <v>1</v>
      </c>
      <c r="E4725">
        <v>0</v>
      </c>
      <c r="F4725">
        <v>2</v>
      </c>
      <c r="G4725">
        <v>103</v>
      </c>
      <c r="H4725">
        <v>147</v>
      </c>
      <c r="I4725">
        <v>84</v>
      </c>
      <c r="J4725">
        <v>18</v>
      </c>
      <c r="K4725">
        <v>96</v>
      </c>
      <c r="L4725">
        <v>0</v>
      </c>
      <c r="M4725">
        <v>98</v>
      </c>
    </row>
    <row r="4726" spans="1:13" x14ac:dyDescent="0.3">
      <c r="A4726">
        <v>16161</v>
      </c>
      <c r="B4726" t="s">
        <v>15</v>
      </c>
      <c r="C4726">
        <v>4</v>
      </c>
      <c r="D4726">
        <v>2</v>
      </c>
      <c r="E4726">
        <v>0</v>
      </c>
      <c r="F4726">
        <v>2</v>
      </c>
      <c r="G4726">
        <v>78</v>
      </c>
      <c r="H4726">
        <v>114</v>
      </c>
      <c r="I4726">
        <v>65</v>
      </c>
      <c r="J4726">
        <v>16</v>
      </c>
      <c r="K4726">
        <v>98</v>
      </c>
      <c r="L4726">
        <v>0</v>
      </c>
      <c r="M4726">
        <v>98.2</v>
      </c>
    </row>
    <row r="4727" spans="1:13" x14ac:dyDescent="0.3">
      <c r="A4727">
        <v>16163</v>
      </c>
      <c r="B4727" t="s">
        <v>15</v>
      </c>
      <c r="C4727">
        <v>4</v>
      </c>
      <c r="D4727">
        <v>2</v>
      </c>
      <c r="E4727">
        <v>1</v>
      </c>
      <c r="F4727">
        <v>3</v>
      </c>
      <c r="G4727">
        <v>64</v>
      </c>
      <c r="H4727">
        <v>119</v>
      </c>
      <c r="I4727">
        <v>78</v>
      </c>
      <c r="J4727">
        <v>18</v>
      </c>
      <c r="K4727">
        <v>97</v>
      </c>
      <c r="L4727">
        <v>0</v>
      </c>
      <c r="M4727">
        <v>97.9</v>
      </c>
    </row>
    <row r="4728" spans="1:13" x14ac:dyDescent="0.3">
      <c r="A4728">
        <v>16166</v>
      </c>
      <c r="B4728" t="s">
        <v>15</v>
      </c>
      <c r="C4728">
        <v>3</v>
      </c>
      <c r="D4728">
        <v>5</v>
      </c>
      <c r="E4728">
        <v>1</v>
      </c>
      <c r="F4728">
        <v>3</v>
      </c>
      <c r="G4728">
        <v>56</v>
      </c>
      <c r="H4728">
        <v>97</v>
      </c>
      <c r="I4728">
        <v>64</v>
      </c>
      <c r="J4728">
        <v>16</v>
      </c>
      <c r="K4728">
        <v>99</v>
      </c>
      <c r="L4728">
        <v>0</v>
      </c>
      <c r="M4728">
        <v>97.6</v>
      </c>
    </row>
    <row r="4729" spans="1:13" x14ac:dyDescent="0.3">
      <c r="A4729">
        <v>16169</v>
      </c>
      <c r="B4729" t="s">
        <v>15</v>
      </c>
      <c r="C4729">
        <v>4</v>
      </c>
      <c r="D4729">
        <v>8</v>
      </c>
      <c r="E4729">
        <v>1</v>
      </c>
      <c r="F4729">
        <v>3</v>
      </c>
    </row>
    <row r="4730" spans="1:13" x14ac:dyDescent="0.3">
      <c r="A4730">
        <v>16170</v>
      </c>
      <c r="B4730" t="s">
        <v>15</v>
      </c>
      <c r="C4730">
        <v>4</v>
      </c>
      <c r="D4730">
        <v>9</v>
      </c>
      <c r="E4730">
        <v>1</v>
      </c>
      <c r="F4730">
        <v>3</v>
      </c>
      <c r="G4730">
        <v>70</v>
      </c>
      <c r="H4730">
        <v>120</v>
      </c>
      <c r="I4730">
        <v>79</v>
      </c>
      <c r="J4730">
        <v>18</v>
      </c>
      <c r="K4730">
        <v>98</v>
      </c>
      <c r="L4730">
        <v>0</v>
      </c>
      <c r="M4730">
        <v>97.4</v>
      </c>
    </row>
    <row r="4731" spans="1:13" x14ac:dyDescent="0.3">
      <c r="A4731">
        <v>16174</v>
      </c>
      <c r="B4731" t="s">
        <v>15</v>
      </c>
      <c r="C4731">
        <v>3</v>
      </c>
      <c r="D4731">
        <v>13</v>
      </c>
      <c r="E4731">
        <v>0</v>
      </c>
      <c r="F4731">
        <v>3</v>
      </c>
    </row>
    <row r="4732" spans="1:13" x14ac:dyDescent="0.3">
      <c r="A4732">
        <v>16182</v>
      </c>
      <c r="B4732" t="s">
        <v>15</v>
      </c>
      <c r="C4732">
        <v>2</v>
      </c>
      <c r="D4732">
        <v>0</v>
      </c>
      <c r="E4732">
        <v>0</v>
      </c>
      <c r="F4732">
        <v>1</v>
      </c>
      <c r="G4732">
        <v>86</v>
      </c>
      <c r="J4732">
        <v>18</v>
      </c>
      <c r="K4732">
        <v>98</v>
      </c>
      <c r="L4732">
        <v>0</v>
      </c>
      <c r="M4732">
        <v>98.6</v>
      </c>
    </row>
    <row r="4733" spans="1:13" x14ac:dyDescent="0.3">
      <c r="A4733">
        <v>16184</v>
      </c>
      <c r="B4733" t="s">
        <v>15</v>
      </c>
      <c r="C4733">
        <v>4</v>
      </c>
      <c r="D4733">
        <v>1</v>
      </c>
      <c r="E4733">
        <v>1</v>
      </c>
      <c r="F4733">
        <v>5</v>
      </c>
      <c r="G4733">
        <v>83</v>
      </c>
      <c r="H4733">
        <v>145</v>
      </c>
      <c r="I4733">
        <v>78</v>
      </c>
      <c r="J4733">
        <v>18</v>
      </c>
      <c r="K4733">
        <v>97</v>
      </c>
      <c r="L4733">
        <v>0</v>
      </c>
      <c r="M4733">
        <v>98.5</v>
      </c>
    </row>
    <row r="4734" spans="1:13" x14ac:dyDescent="0.3">
      <c r="A4734">
        <v>16185</v>
      </c>
      <c r="B4734" t="s">
        <v>15</v>
      </c>
      <c r="C4734">
        <v>3</v>
      </c>
      <c r="D4734">
        <v>2</v>
      </c>
      <c r="E4734">
        <v>1</v>
      </c>
      <c r="F4734">
        <v>5</v>
      </c>
      <c r="G4734">
        <v>78</v>
      </c>
      <c r="H4734">
        <v>138</v>
      </c>
      <c r="I4734">
        <v>81</v>
      </c>
      <c r="J4734">
        <v>14</v>
      </c>
      <c r="K4734">
        <v>97</v>
      </c>
      <c r="L4734">
        <v>0</v>
      </c>
      <c r="M4734">
        <v>97.1</v>
      </c>
    </row>
    <row r="4735" spans="1:13" x14ac:dyDescent="0.3">
      <c r="A4735">
        <v>16186</v>
      </c>
      <c r="B4735" t="s">
        <v>15</v>
      </c>
      <c r="C4735">
        <v>4</v>
      </c>
      <c r="D4735">
        <v>2</v>
      </c>
      <c r="E4735">
        <v>0</v>
      </c>
      <c r="F4735">
        <v>6</v>
      </c>
      <c r="G4735">
        <v>85</v>
      </c>
      <c r="H4735">
        <v>155</v>
      </c>
      <c r="I4735">
        <v>79</v>
      </c>
      <c r="J4735">
        <v>18</v>
      </c>
      <c r="K4735">
        <v>96</v>
      </c>
      <c r="L4735">
        <v>0</v>
      </c>
      <c r="M4735">
        <v>97</v>
      </c>
    </row>
    <row r="4736" spans="1:13" x14ac:dyDescent="0.3">
      <c r="A4736">
        <v>16187</v>
      </c>
      <c r="B4736" t="s">
        <v>15</v>
      </c>
      <c r="C4736">
        <v>3</v>
      </c>
      <c r="D4736">
        <v>3</v>
      </c>
      <c r="E4736">
        <v>0</v>
      </c>
      <c r="F4736">
        <v>9</v>
      </c>
      <c r="G4736">
        <v>73</v>
      </c>
      <c r="H4736">
        <v>118</v>
      </c>
      <c r="I4736">
        <v>62</v>
      </c>
      <c r="J4736">
        <v>16</v>
      </c>
      <c r="K4736">
        <v>96</v>
      </c>
      <c r="L4736">
        <v>0</v>
      </c>
      <c r="M4736">
        <v>97.9</v>
      </c>
    </row>
    <row r="4737" spans="1:13" x14ac:dyDescent="0.3">
      <c r="A4737">
        <v>16188</v>
      </c>
      <c r="B4737" t="s">
        <v>15</v>
      </c>
      <c r="C4737">
        <v>2</v>
      </c>
      <c r="D4737">
        <v>4</v>
      </c>
      <c r="E4737">
        <v>0</v>
      </c>
      <c r="F4737">
        <v>9</v>
      </c>
      <c r="G4737">
        <v>69</v>
      </c>
      <c r="H4737">
        <v>121</v>
      </c>
      <c r="I4737">
        <v>66</v>
      </c>
      <c r="J4737">
        <v>16</v>
      </c>
      <c r="K4737">
        <v>97</v>
      </c>
      <c r="M4737">
        <v>97.5</v>
      </c>
    </row>
    <row r="4738" spans="1:13" x14ac:dyDescent="0.3">
      <c r="A4738">
        <v>16189</v>
      </c>
      <c r="B4738" t="s">
        <v>15</v>
      </c>
      <c r="C4738">
        <v>3</v>
      </c>
      <c r="D4738">
        <v>3</v>
      </c>
      <c r="E4738">
        <v>1</v>
      </c>
      <c r="F4738">
        <v>9</v>
      </c>
      <c r="G4738">
        <v>75</v>
      </c>
      <c r="H4738">
        <v>121</v>
      </c>
      <c r="I4738">
        <v>76</v>
      </c>
      <c r="J4738">
        <v>18</v>
      </c>
      <c r="K4738">
        <v>97</v>
      </c>
      <c r="L4738">
        <v>0</v>
      </c>
      <c r="M4738">
        <v>98.6</v>
      </c>
    </row>
    <row r="4739" spans="1:13" x14ac:dyDescent="0.3">
      <c r="A4739">
        <v>16190</v>
      </c>
      <c r="B4739" t="s">
        <v>15</v>
      </c>
      <c r="C4739">
        <v>3</v>
      </c>
      <c r="D4739">
        <v>3</v>
      </c>
      <c r="E4739">
        <v>1</v>
      </c>
      <c r="F4739">
        <v>9</v>
      </c>
      <c r="G4739">
        <v>79</v>
      </c>
      <c r="H4739">
        <v>162</v>
      </c>
      <c r="I4739">
        <v>83</v>
      </c>
      <c r="J4739">
        <v>16</v>
      </c>
      <c r="K4739">
        <v>97</v>
      </c>
      <c r="L4739">
        <v>0</v>
      </c>
      <c r="M4739">
        <v>97.5</v>
      </c>
    </row>
    <row r="4740" spans="1:13" x14ac:dyDescent="0.3">
      <c r="A4740">
        <v>16191</v>
      </c>
      <c r="B4740" t="s">
        <v>15</v>
      </c>
      <c r="C4740">
        <v>3</v>
      </c>
      <c r="D4740">
        <v>4</v>
      </c>
      <c r="E4740">
        <v>1</v>
      </c>
      <c r="F4740">
        <v>9</v>
      </c>
    </row>
    <row r="4741" spans="1:13" x14ac:dyDescent="0.3">
      <c r="A4741">
        <v>16192</v>
      </c>
      <c r="B4741" t="s">
        <v>15</v>
      </c>
      <c r="C4741">
        <v>3</v>
      </c>
      <c r="D4741">
        <v>4</v>
      </c>
      <c r="E4741">
        <v>1</v>
      </c>
      <c r="F4741">
        <v>10</v>
      </c>
      <c r="G4741">
        <v>86</v>
      </c>
      <c r="H4741">
        <v>152</v>
      </c>
      <c r="I4741">
        <v>86</v>
      </c>
      <c r="J4741">
        <v>18</v>
      </c>
      <c r="K4741">
        <v>99</v>
      </c>
      <c r="L4741">
        <v>0</v>
      </c>
      <c r="M4741">
        <v>97.9</v>
      </c>
    </row>
    <row r="4742" spans="1:13" x14ac:dyDescent="0.3">
      <c r="A4742">
        <v>16193</v>
      </c>
      <c r="B4742" t="s">
        <v>15</v>
      </c>
      <c r="C4742">
        <v>4</v>
      </c>
      <c r="D4742">
        <v>4</v>
      </c>
      <c r="E4742">
        <v>0</v>
      </c>
      <c r="F4742">
        <v>10</v>
      </c>
    </row>
    <row r="4743" spans="1:13" x14ac:dyDescent="0.3">
      <c r="A4743">
        <v>16194</v>
      </c>
      <c r="B4743" t="s">
        <v>15</v>
      </c>
      <c r="C4743">
        <v>3</v>
      </c>
      <c r="D4743">
        <v>3</v>
      </c>
      <c r="E4743">
        <v>0</v>
      </c>
      <c r="F4743">
        <v>10</v>
      </c>
      <c r="G4743">
        <v>81</v>
      </c>
      <c r="H4743">
        <v>162</v>
      </c>
      <c r="I4743">
        <v>83</v>
      </c>
      <c r="J4743">
        <v>18</v>
      </c>
      <c r="K4743">
        <v>94</v>
      </c>
      <c r="L4743">
        <v>0</v>
      </c>
      <c r="M4743">
        <v>97.6</v>
      </c>
    </row>
    <row r="4744" spans="1:13" x14ac:dyDescent="0.3">
      <c r="A4744">
        <v>16195</v>
      </c>
      <c r="B4744" t="s">
        <v>15</v>
      </c>
      <c r="C4744">
        <v>3</v>
      </c>
      <c r="D4744">
        <v>3</v>
      </c>
      <c r="E4744">
        <v>0</v>
      </c>
      <c r="F4744">
        <v>12</v>
      </c>
    </row>
    <row r="4745" spans="1:13" x14ac:dyDescent="0.3">
      <c r="A4745">
        <v>16199</v>
      </c>
      <c r="B4745" t="s">
        <v>15</v>
      </c>
      <c r="C4745">
        <v>2</v>
      </c>
      <c r="D4745">
        <v>1</v>
      </c>
      <c r="E4745">
        <v>0</v>
      </c>
      <c r="F4745">
        <v>0</v>
      </c>
      <c r="G4745">
        <v>122</v>
      </c>
      <c r="H4745">
        <v>142</v>
      </c>
      <c r="I4745">
        <v>107</v>
      </c>
      <c r="J4745">
        <v>16</v>
      </c>
      <c r="K4745">
        <v>97</v>
      </c>
      <c r="L4745">
        <v>0</v>
      </c>
      <c r="M4745">
        <v>98.8</v>
      </c>
    </row>
    <row r="4746" spans="1:13" x14ac:dyDescent="0.3">
      <c r="A4746">
        <v>16202</v>
      </c>
      <c r="B4746" t="s">
        <v>15</v>
      </c>
      <c r="C4746">
        <v>3</v>
      </c>
      <c r="D4746">
        <v>1</v>
      </c>
      <c r="E4746">
        <v>1</v>
      </c>
      <c r="F4746">
        <v>6</v>
      </c>
    </row>
    <row r="4747" spans="1:13" x14ac:dyDescent="0.3">
      <c r="A4747">
        <v>16215</v>
      </c>
      <c r="B4747" t="s">
        <v>15</v>
      </c>
      <c r="C4747">
        <v>5</v>
      </c>
      <c r="D4747">
        <v>2</v>
      </c>
      <c r="E4747">
        <v>0</v>
      </c>
      <c r="F4747">
        <v>0</v>
      </c>
      <c r="G4747">
        <v>102</v>
      </c>
      <c r="H4747">
        <v>128</v>
      </c>
      <c r="I4747">
        <v>82</v>
      </c>
      <c r="J4747">
        <v>18</v>
      </c>
      <c r="K4747">
        <v>98</v>
      </c>
      <c r="L4747">
        <v>0</v>
      </c>
      <c r="M4747">
        <v>97.7</v>
      </c>
    </row>
    <row r="4748" spans="1:13" x14ac:dyDescent="0.3">
      <c r="A4748">
        <v>16216</v>
      </c>
      <c r="B4748" t="s">
        <v>15</v>
      </c>
      <c r="C4748">
        <v>4</v>
      </c>
      <c r="D4748">
        <v>3</v>
      </c>
      <c r="E4748">
        <v>0</v>
      </c>
      <c r="F4748">
        <v>0</v>
      </c>
      <c r="G4748">
        <v>95</v>
      </c>
      <c r="H4748">
        <v>120</v>
      </c>
      <c r="I4748">
        <v>84</v>
      </c>
      <c r="J4748">
        <v>16</v>
      </c>
      <c r="K4748">
        <v>98</v>
      </c>
      <c r="L4748">
        <v>0</v>
      </c>
      <c r="M4748">
        <v>98.1</v>
      </c>
    </row>
    <row r="4749" spans="1:13" x14ac:dyDescent="0.3">
      <c r="A4749">
        <v>16217</v>
      </c>
      <c r="B4749" t="s">
        <v>15</v>
      </c>
      <c r="C4749">
        <v>4</v>
      </c>
      <c r="D4749">
        <v>4</v>
      </c>
      <c r="E4749">
        <v>0</v>
      </c>
      <c r="F4749">
        <v>0</v>
      </c>
      <c r="G4749">
        <v>101</v>
      </c>
      <c r="H4749">
        <v>129</v>
      </c>
      <c r="I4749">
        <v>87</v>
      </c>
      <c r="J4749">
        <v>16</v>
      </c>
      <c r="L4749">
        <v>0</v>
      </c>
      <c r="M4749">
        <v>98.1</v>
      </c>
    </row>
    <row r="4750" spans="1:13" x14ac:dyDescent="0.3">
      <c r="A4750">
        <v>16218</v>
      </c>
      <c r="B4750" t="s">
        <v>15</v>
      </c>
      <c r="C4750">
        <v>3</v>
      </c>
      <c r="D4750">
        <v>0</v>
      </c>
      <c r="E4750">
        <v>0</v>
      </c>
      <c r="F4750">
        <v>0</v>
      </c>
      <c r="G4750">
        <v>111</v>
      </c>
      <c r="H4750">
        <v>208</v>
      </c>
      <c r="I4750">
        <v>121</v>
      </c>
      <c r="J4750">
        <v>16</v>
      </c>
      <c r="K4750">
        <v>96</v>
      </c>
      <c r="L4750">
        <v>0</v>
      </c>
      <c r="M4750">
        <v>99.1</v>
      </c>
    </row>
    <row r="4751" spans="1:13" x14ac:dyDescent="0.3">
      <c r="A4751">
        <v>16225</v>
      </c>
      <c r="B4751" t="s">
        <v>15</v>
      </c>
      <c r="C4751">
        <v>4</v>
      </c>
      <c r="D4751">
        <v>0</v>
      </c>
      <c r="E4751">
        <v>0</v>
      </c>
      <c r="F4751">
        <v>1</v>
      </c>
    </row>
    <row r="4752" spans="1:13" x14ac:dyDescent="0.3">
      <c r="A4752">
        <v>16230</v>
      </c>
      <c r="B4752" t="s">
        <v>15</v>
      </c>
      <c r="C4752">
        <v>2</v>
      </c>
      <c r="D4752">
        <v>3</v>
      </c>
      <c r="E4752">
        <v>0</v>
      </c>
      <c r="F4752">
        <v>0</v>
      </c>
      <c r="G4752">
        <v>92</v>
      </c>
      <c r="H4752">
        <v>113</v>
      </c>
      <c r="I4752">
        <v>75</v>
      </c>
      <c r="J4752">
        <v>22</v>
      </c>
      <c r="K4752">
        <v>99</v>
      </c>
      <c r="L4752">
        <v>0</v>
      </c>
      <c r="M4752">
        <v>97.6</v>
      </c>
    </row>
    <row r="4753" spans="1:13" x14ac:dyDescent="0.3">
      <c r="A4753">
        <v>16231</v>
      </c>
      <c r="B4753" t="s">
        <v>15</v>
      </c>
      <c r="C4753">
        <v>3</v>
      </c>
      <c r="D4753">
        <v>4</v>
      </c>
      <c r="E4753">
        <v>0</v>
      </c>
      <c r="F4753">
        <v>0</v>
      </c>
      <c r="G4753">
        <v>92</v>
      </c>
      <c r="H4753">
        <v>125</v>
      </c>
      <c r="I4753">
        <v>84</v>
      </c>
      <c r="J4753">
        <v>18</v>
      </c>
      <c r="K4753">
        <v>97</v>
      </c>
      <c r="L4753">
        <v>0</v>
      </c>
      <c r="M4753">
        <v>97.7</v>
      </c>
    </row>
    <row r="4754" spans="1:13" x14ac:dyDescent="0.3">
      <c r="A4754">
        <v>16232</v>
      </c>
      <c r="B4754" t="s">
        <v>15</v>
      </c>
      <c r="C4754">
        <v>4</v>
      </c>
      <c r="D4754">
        <v>0</v>
      </c>
      <c r="E4754">
        <v>0</v>
      </c>
      <c r="F4754">
        <v>0</v>
      </c>
      <c r="G4754">
        <v>94</v>
      </c>
      <c r="H4754">
        <v>118</v>
      </c>
      <c r="I4754">
        <v>82</v>
      </c>
      <c r="J4754">
        <v>18</v>
      </c>
      <c r="L4754">
        <v>0</v>
      </c>
      <c r="M4754">
        <v>98.8</v>
      </c>
    </row>
    <row r="4755" spans="1:13" x14ac:dyDescent="0.3">
      <c r="A4755">
        <v>16234</v>
      </c>
      <c r="B4755" t="s">
        <v>15</v>
      </c>
      <c r="C4755">
        <v>4</v>
      </c>
      <c r="D4755">
        <v>0</v>
      </c>
      <c r="E4755">
        <v>0</v>
      </c>
      <c r="F4755">
        <v>1</v>
      </c>
      <c r="G4755">
        <v>90</v>
      </c>
      <c r="H4755">
        <v>134</v>
      </c>
      <c r="I4755">
        <v>78</v>
      </c>
      <c r="J4755">
        <v>18</v>
      </c>
      <c r="K4755">
        <v>99</v>
      </c>
      <c r="L4755">
        <v>0</v>
      </c>
      <c r="M4755">
        <v>98.7</v>
      </c>
    </row>
    <row r="4756" spans="1:13" x14ac:dyDescent="0.3">
      <c r="A4756">
        <v>16236</v>
      </c>
      <c r="B4756" t="s">
        <v>15</v>
      </c>
      <c r="C4756">
        <v>3</v>
      </c>
      <c r="D4756">
        <v>0</v>
      </c>
      <c r="E4756">
        <v>0</v>
      </c>
      <c r="F4756">
        <v>1</v>
      </c>
      <c r="G4756">
        <v>74</v>
      </c>
      <c r="H4756">
        <v>154</v>
      </c>
      <c r="I4756">
        <v>101</v>
      </c>
      <c r="J4756">
        <v>18</v>
      </c>
      <c r="L4756">
        <v>0</v>
      </c>
      <c r="M4756">
        <v>98.9</v>
      </c>
    </row>
    <row r="4757" spans="1:13" x14ac:dyDescent="0.3">
      <c r="A4757">
        <v>16245</v>
      </c>
      <c r="B4757" t="s">
        <v>15</v>
      </c>
      <c r="C4757">
        <v>3</v>
      </c>
      <c r="D4757">
        <v>0</v>
      </c>
      <c r="E4757">
        <v>0</v>
      </c>
      <c r="F4757">
        <v>1</v>
      </c>
    </row>
    <row r="4758" spans="1:13" x14ac:dyDescent="0.3">
      <c r="A4758">
        <v>16247</v>
      </c>
      <c r="B4758" t="s">
        <v>15</v>
      </c>
      <c r="C4758">
        <v>4</v>
      </c>
      <c r="D4758">
        <v>6</v>
      </c>
      <c r="E4758">
        <v>0</v>
      </c>
      <c r="F4758">
        <v>6</v>
      </c>
    </row>
    <row r="4759" spans="1:13" x14ac:dyDescent="0.3">
      <c r="A4759">
        <v>16251</v>
      </c>
      <c r="B4759" t="s">
        <v>15</v>
      </c>
      <c r="C4759">
        <v>3</v>
      </c>
      <c r="D4759">
        <v>1</v>
      </c>
      <c r="E4759">
        <v>0</v>
      </c>
      <c r="F4759">
        <v>6</v>
      </c>
      <c r="G4759">
        <v>76</v>
      </c>
      <c r="H4759">
        <v>107</v>
      </c>
      <c r="I4759">
        <v>54</v>
      </c>
      <c r="J4759">
        <v>20</v>
      </c>
      <c r="L4759">
        <v>0</v>
      </c>
      <c r="M4759">
        <v>98</v>
      </c>
    </row>
    <row r="4760" spans="1:13" x14ac:dyDescent="0.3">
      <c r="A4760">
        <v>16256</v>
      </c>
      <c r="B4760" t="s">
        <v>15</v>
      </c>
      <c r="C4760">
        <v>2</v>
      </c>
      <c r="D4760">
        <v>0</v>
      </c>
      <c r="E4760">
        <v>0</v>
      </c>
      <c r="F4760">
        <v>7</v>
      </c>
    </row>
    <row r="4761" spans="1:13" x14ac:dyDescent="0.3">
      <c r="A4761">
        <v>16257</v>
      </c>
      <c r="B4761" t="s">
        <v>15</v>
      </c>
      <c r="C4761">
        <v>2</v>
      </c>
      <c r="D4761">
        <v>1</v>
      </c>
      <c r="E4761">
        <v>1</v>
      </c>
      <c r="F4761">
        <v>7</v>
      </c>
      <c r="G4761">
        <v>72</v>
      </c>
      <c r="H4761">
        <v>106</v>
      </c>
      <c r="I4761">
        <v>68</v>
      </c>
      <c r="J4761">
        <v>16</v>
      </c>
      <c r="K4761">
        <v>99</v>
      </c>
      <c r="L4761">
        <v>0</v>
      </c>
      <c r="M4761">
        <v>97.2</v>
      </c>
    </row>
    <row r="4762" spans="1:13" x14ac:dyDescent="0.3">
      <c r="A4762">
        <v>16259</v>
      </c>
      <c r="B4762" t="s">
        <v>15</v>
      </c>
      <c r="C4762">
        <v>3</v>
      </c>
      <c r="D4762">
        <v>2</v>
      </c>
      <c r="E4762">
        <v>1</v>
      </c>
      <c r="F4762">
        <v>7</v>
      </c>
      <c r="G4762">
        <v>71</v>
      </c>
      <c r="H4762">
        <v>122</v>
      </c>
      <c r="I4762">
        <v>67</v>
      </c>
      <c r="J4762">
        <v>18</v>
      </c>
      <c r="K4762">
        <v>99</v>
      </c>
      <c r="M4762">
        <v>98</v>
      </c>
    </row>
    <row r="4763" spans="1:13" x14ac:dyDescent="0.3">
      <c r="A4763">
        <v>16260</v>
      </c>
      <c r="B4763" t="s">
        <v>15</v>
      </c>
      <c r="C4763">
        <v>3</v>
      </c>
      <c r="D4763">
        <v>3</v>
      </c>
      <c r="E4763">
        <v>1</v>
      </c>
      <c r="F4763">
        <v>7</v>
      </c>
    </row>
    <row r="4764" spans="1:13" x14ac:dyDescent="0.3">
      <c r="A4764">
        <v>16261</v>
      </c>
      <c r="B4764" t="s">
        <v>15</v>
      </c>
      <c r="C4764">
        <v>3</v>
      </c>
      <c r="D4764">
        <v>4</v>
      </c>
      <c r="E4764">
        <v>2</v>
      </c>
      <c r="F4764">
        <v>7</v>
      </c>
    </row>
    <row r="4765" spans="1:13" x14ac:dyDescent="0.3">
      <c r="A4765">
        <v>16264</v>
      </c>
      <c r="B4765" t="s">
        <v>15</v>
      </c>
      <c r="C4765">
        <v>5</v>
      </c>
      <c r="D4765">
        <v>0</v>
      </c>
      <c r="E4765">
        <v>0</v>
      </c>
      <c r="F4765">
        <v>0</v>
      </c>
      <c r="G4765">
        <v>100</v>
      </c>
      <c r="H4765">
        <v>115</v>
      </c>
      <c r="I4765">
        <v>74</v>
      </c>
      <c r="J4765">
        <v>18</v>
      </c>
      <c r="M4765">
        <v>97.9</v>
      </c>
    </row>
    <row r="4766" spans="1:13" x14ac:dyDescent="0.3">
      <c r="A4766">
        <v>16265</v>
      </c>
      <c r="B4766" t="s">
        <v>15</v>
      </c>
      <c r="C4766">
        <v>4</v>
      </c>
      <c r="D4766">
        <v>1</v>
      </c>
      <c r="E4766">
        <v>0</v>
      </c>
      <c r="F4766">
        <v>0</v>
      </c>
      <c r="G4766">
        <v>85</v>
      </c>
      <c r="H4766">
        <v>113</v>
      </c>
      <c r="I4766">
        <v>74</v>
      </c>
      <c r="J4766">
        <v>18</v>
      </c>
      <c r="K4766">
        <v>98</v>
      </c>
      <c r="L4766">
        <v>0</v>
      </c>
      <c r="M4766">
        <v>98.1</v>
      </c>
    </row>
    <row r="4767" spans="1:13" x14ac:dyDescent="0.3">
      <c r="A4767">
        <v>16272</v>
      </c>
      <c r="B4767" t="s">
        <v>15</v>
      </c>
      <c r="C4767">
        <v>2</v>
      </c>
      <c r="D4767">
        <v>6</v>
      </c>
      <c r="E4767">
        <v>4</v>
      </c>
      <c r="F4767">
        <v>2</v>
      </c>
      <c r="G4767">
        <v>78</v>
      </c>
      <c r="H4767">
        <v>121</v>
      </c>
      <c r="I4767">
        <v>81</v>
      </c>
      <c r="J4767">
        <v>18</v>
      </c>
      <c r="K4767">
        <v>97</v>
      </c>
      <c r="L4767">
        <v>0</v>
      </c>
      <c r="M4767">
        <v>97.3</v>
      </c>
    </row>
    <row r="4768" spans="1:13" x14ac:dyDescent="0.3">
      <c r="A4768">
        <v>16279</v>
      </c>
      <c r="B4768" t="s">
        <v>15</v>
      </c>
      <c r="C4768">
        <v>4</v>
      </c>
      <c r="D4768">
        <v>0</v>
      </c>
      <c r="E4768">
        <v>0</v>
      </c>
      <c r="F4768">
        <v>1</v>
      </c>
      <c r="G4768">
        <v>115</v>
      </c>
      <c r="H4768">
        <v>140</v>
      </c>
      <c r="I4768">
        <v>88</v>
      </c>
      <c r="J4768">
        <v>20</v>
      </c>
      <c r="K4768">
        <v>99</v>
      </c>
      <c r="L4768">
        <v>0</v>
      </c>
      <c r="M4768">
        <v>99.5</v>
      </c>
    </row>
    <row r="4769" spans="1:13" x14ac:dyDescent="0.3">
      <c r="A4769">
        <v>16280</v>
      </c>
      <c r="B4769" t="s">
        <v>15</v>
      </c>
      <c r="C4769">
        <v>3</v>
      </c>
      <c r="D4769">
        <v>1</v>
      </c>
      <c r="E4769">
        <v>0</v>
      </c>
      <c r="F4769">
        <v>1</v>
      </c>
      <c r="G4769">
        <v>123</v>
      </c>
      <c r="H4769">
        <v>125</v>
      </c>
      <c r="I4769">
        <v>86</v>
      </c>
      <c r="J4769">
        <v>20</v>
      </c>
      <c r="K4769">
        <v>97</v>
      </c>
      <c r="L4769">
        <v>0</v>
      </c>
      <c r="M4769">
        <v>99.2</v>
      </c>
    </row>
    <row r="4770" spans="1:13" x14ac:dyDescent="0.3">
      <c r="A4770">
        <v>16295</v>
      </c>
      <c r="B4770" t="s">
        <v>15</v>
      </c>
      <c r="C4770">
        <v>4</v>
      </c>
      <c r="D4770">
        <v>0</v>
      </c>
      <c r="E4770">
        <v>0</v>
      </c>
      <c r="F4770">
        <v>0</v>
      </c>
    </row>
    <row r="4771" spans="1:13" x14ac:dyDescent="0.3">
      <c r="A4771">
        <v>16300</v>
      </c>
      <c r="B4771" t="s">
        <v>15</v>
      </c>
      <c r="C4771">
        <v>1</v>
      </c>
      <c r="D4771">
        <v>0</v>
      </c>
      <c r="E4771">
        <v>0</v>
      </c>
      <c r="F4771">
        <v>2</v>
      </c>
      <c r="G4771">
        <v>118</v>
      </c>
      <c r="H4771">
        <v>130</v>
      </c>
      <c r="I4771">
        <v>93</v>
      </c>
      <c r="J4771">
        <v>20</v>
      </c>
      <c r="K4771">
        <v>98</v>
      </c>
      <c r="L4771">
        <v>0</v>
      </c>
      <c r="M4771">
        <v>98.6</v>
      </c>
    </row>
    <row r="4772" spans="1:13" x14ac:dyDescent="0.3">
      <c r="A4772">
        <v>16301</v>
      </c>
      <c r="B4772" t="s">
        <v>15</v>
      </c>
      <c r="C4772">
        <v>4</v>
      </c>
      <c r="D4772">
        <v>1</v>
      </c>
      <c r="E4772">
        <v>0</v>
      </c>
      <c r="F4772">
        <v>2</v>
      </c>
      <c r="G4772">
        <v>59</v>
      </c>
      <c r="H4772">
        <v>114</v>
      </c>
      <c r="I4772">
        <v>83</v>
      </c>
      <c r="J4772">
        <v>18</v>
      </c>
      <c r="K4772">
        <v>99</v>
      </c>
      <c r="L4772">
        <v>0</v>
      </c>
      <c r="M4772">
        <v>98.5</v>
      </c>
    </row>
    <row r="4773" spans="1:13" x14ac:dyDescent="0.3">
      <c r="A4773">
        <v>16304</v>
      </c>
      <c r="B4773" t="s">
        <v>15</v>
      </c>
      <c r="C4773">
        <v>4</v>
      </c>
      <c r="D4773">
        <v>4</v>
      </c>
      <c r="E4773">
        <v>0</v>
      </c>
      <c r="F4773">
        <v>2</v>
      </c>
      <c r="G4773">
        <v>95</v>
      </c>
      <c r="H4773">
        <v>138</v>
      </c>
      <c r="I4773">
        <v>82</v>
      </c>
      <c r="J4773">
        <v>16</v>
      </c>
      <c r="L4773">
        <v>0</v>
      </c>
      <c r="M4773">
        <v>98.4</v>
      </c>
    </row>
    <row r="4774" spans="1:13" x14ac:dyDescent="0.3">
      <c r="A4774">
        <v>16305</v>
      </c>
      <c r="B4774" t="s">
        <v>15</v>
      </c>
      <c r="C4774">
        <v>4</v>
      </c>
      <c r="D4774">
        <v>3</v>
      </c>
      <c r="E4774">
        <v>0</v>
      </c>
      <c r="F4774">
        <v>2</v>
      </c>
      <c r="G4774">
        <v>72</v>
      </c>
      <c r="H4774">
        <v>181</v>
      </c>
      <c r="I4774">
        <v>77</v>
      </c>
      <c r="J4774">
        <v>18</v>
      </c>
      <c r="K4774">
        <v>99</v>
      </c>
      <c r="L4774">
        <v>0</v>
      </c>
      <c r="M4774">
        <v>98</v>
      </c>
    </row>
    <row r="4775" spans="1:13" x14ac:dyDescent="0.3">
      <c r="A4775">
        <v>16306</v>
      </c>
      <c r="B4775" t="s">
        <v>15</v>
      </c>
      <c r="C4775">
        <v>4</v>
      </c>
      <c r="D4775">
        <v>4</v>
      </c>
      <c r="E4775">
        <v>0</v>
      </c>
      <c r="F4775">
        <v>2</v>
      </c>
      <c r="G4775">
        <v>96</v>
      </c>
      <c r="H4775">
        <v>123</v>
      </c>
      <c r="I4775">
        <v>82</v>
      </c>
      <c r="J4775">
        <v>18</v>
      </c>
      <c r="K4775">
        <v>98</v>
      </c>
      <c r="L4775">
        <v>0</v>
      </c>
      <c r="M4775">
        <v>98.5</v>
      </c>
    </row>
    <row r="4776" spans="1:13" x14ac:dyDescent="0.3">
      <c r="A4776">
        <v>16307</v>
      </c>
      <c r="B4776" t="s">
        <v>15</v>
      </c>
      <c r="C4776">
        <v>4</v>
      </c>
      <c r="D4776">
        <v>3</v>
      </c>
      <c r="E4776">
        <v>0</v>
      </c>
      <c r="F4776">
        <v>2</v>
      </c>
      <c r="G4776">
        <v>105</v>
      </c>
      <c r="H4776">
        <v>100</v>
      </c>
      <c r="I4776">
        <v>70</v>
      </c>
      <c r="J4776">
        <v>18</v>
      </c>
      <c r="K4776">
        <v>95</v>
      </c>
      <c r="L4776">
        <v>0</v>
      </c>
      <c r="M4776">
        <v>101.2</v>
      </c>
    </row>
    <row r="4777" spans="1:13" x14ac:dyDescent="0.3">
      <c r="A4777">
        <v>16322</v>
      </c>
      <c r="B4777" t="s">
        <v>15</v>
      </c>
      <c r="C4777">
        <v>4</v>
      </c>
      <c r="D4777">
        <v>0</v>
      </c>
      <c r="E4777">
        <v>0</v>
      </c>
      <c r="F4777">
        <v>0</v>
      </c>
      <c r="G4777">
        <v>82</v>
      </c>
      <c r="H4777">
        <v>129</v>
      </c>
      <c r="I4777">
        <v>84</v>
      </c>
      <c r="J4777">
        <v>16</v>
      </c>
      <c r="K4777">
        <v>99</v>
      </c>
      <c r="L4777">
        <v>0</v>
      </c>
      <c r="M4777">
        <v>97.4</v>
      </c>
    </row>
    <row r="4778" spans="1:13" x14ac:dyDescent="0.3">
      <c r="A4778">
        <v>16323</v>
      </c>
      <c r="B4778" t="s">
        <v>15</v>
      </c>
      <c r="C4778">
        <v>2</v>
      </c>
      <c r="D4778">
        <v>1</v>
      </c>
      <c r="E4778">
        <v>0</v>
      </c>
      <c r="F4778">
        <v>1</v>
      </c>
      <c r="G4778">
        <v>92</v>
      </c>
      <c r="H4778">
        <v>154</v>
      </c>
      <c r="I4778">
        <v>84</v>
      </c>
      <c r="J4778">
        <v>18</v>
      </c>
      <c r="K4778">
        <v>97</v>
      </c>
      <c r="L4778">
        <v>0</v>
      </c>
      <c r="M4778">
        <v>98.4</v>
      </c>
    </row>
    <row r="4779" spans="1:13" x14ac:dyDescent="0.3">
      <c r="A4779">
        <v>16324</v>
      </c>
      <c r="B4779" t="s">
        <v>15</v>
      </c>
      <c r="C4779">
        <v>4</v>
      </c>
      <c r="D4779">
        <v>1</v>
      </c>
      <c r="E4779">
        <v>0</v>
      </c>
      <c r="F4779">
        <v>0</v>
      </c>
      <c r="G4779">
        <v>79</v>
      </c>
      <c r="H4779">
        <v>147</v>
      </c>
      <c r="I4779">
        <v>71</v>
      </c>
      <c r="J4779">
        <v>16</v>
      </c>
      <c r="M4779">
        <v>98.8</v>
      </c>
    </row>
    <row r="4780" spans="1:13" x14ac:dyDescent="0.3">
      <c r="A4780">
        <v>16326</v>
      </c>
      <c r="B4780" t="s">
        <v>15</v>
      </c>
      <c r="C4780">
        <v>4</v>
      </c>
      <c r="D4780">
        <v>0</v>
      </c>
      <c r="E4780">
        <v>0</v>
      </c>
      <c r="F4780">
        <v>1</v>
      </c>
      <c r="G4780">
        <v>70</v>
      </c>
      <c r="H4780">
        <v>140</v>
      </c>
      <c r="I4780">
        <v>83</v>
      </c>
      <c r="J4780">
        <v>18</v>
      </c>
      <c r="K4780">
        <v>98</v>
      </c>
      <c r="M4780">
        <v>97.4</v>
      </c>
    </row>
    <row r="4781" spans="1:13" x14ac:dyDescent="0.3">
      <c r="A4781">
        <v>16327</v>
      </c>
      <c r="B4781" t="s">
        <v>15</v>
      </c>
      <c r="C4781">
        <v>4</v>
      </c>
      <c r="D4781">
        <v>0</v>
      </c>
      <c r="E4781">
        <v>0</v>
      </c>
      <c r="F4781">
        <v>1</v>
      </c>
      <c r="G4781">
        <v>77</v>
      </c>
      <c r="H4781">
        <v>106</v>
      </c>
      <c r="I4781">
        <v>75</v>
      </c>
      <c r="J4781">
        <v>16</v>
      </c>
      <c r="K4781">
        <v>95</v>
      </c>
      <c r="L4781">
        <v>0</v>
      </c>
      <c r="M4781">
        <v>98.6</v>
      </c>
    </row>
    <row r="4782" spans="1:13" x14ac:dyDescent="0.3">
      <c r="A4782">
        <v>16328</v>
      </c>
      <c r="B4782" t="s">
        <v>15</v>
      </c>
      <c r="C4782">
        <v>4</v>
      </c>
      <c r="D4782">
        <v>1</v>
      </c>
      <c r="E4782">
        <v>0</v>
      </c>
      <c r="F4782">
        <v>1</v>
      </c>
      <c r="G4782">
        <v>115</v>
      </c>
      <c r="H4782">
        <v>111</v>
      </c>
      <c r="I4782">
        <v>88</v>
      </c>
      <c r="J4782">
        <v>20</v>
      </c>
      <c r="K4782">
        <v>97</v>
      </c>
      <c r="L4782">
        <v>0</v>
      </c>
      <c r="M4782">
        <v>99.3</v>
      </c>
    </row>
    <row r="4783" spans="1:13" x14ac:dyDescent="0.3">
      <c r="A4783">
        <v>16329</v>
      </c>
      <c r="B4783" t="s">
        <v>15</v>
      </c>
      <c r="C4783">
        <v>4</v>
      </c>
      <c r="D4783">
        <v>2</v>
      </c>
      <c r="E4783">
        <v>0</v>
      </c>
      <c r="F4783">
        <v>1</v>
      </c>
      <c r="G4783">
        <v>75</v>
      </c>
      <c r="H4783">
        <v>121</v>
      </c>
      <c r="I4783">
        <v>78</v>
      </c>
      <c r="J4783">
        <v>16</v>
      </c>
      <c r="L4783">
        <v>0</v>
      </c>
      <c r="M4783">
        <v>97.9</v>
      </c>
    </row>
    <row r="4784" spans="1:13" x14ac:dyDescent="0.3">
      <c r="A4784">
        <v>16332</v>
      </c>
      <c r="B4784" t="s">
        <v>15</v>
      </c>
      <c r="C4784">
        <v>3</v>
      </c>
      <c r="D4784">
        <v>5</v>
      </c>
      <c r="E4784">
        <v>0</v>
      </c>
      <c r="F4784">
        <v>1</v>
      </c>
      <c r="G4784">
        <v>90</v>
      </c>
      <c r="H4784">
        <v>125</v>
      </c>
      <c r="I4784">
        <v>84</v>
      </c>
      <c r="J4784">
        <v>16</v>
      </c>
      <c r="K4784">
        <v>96</v>
      </c>
      <c r="L4784">
        <v>0</v>
      </c>
      <c r="M4784">
        <v>98.4</v>
      </c>
    </row>
    <row r="4785" spans="1:13" x14ac:dyDescent="0.3">
      <c r="A4785">
        <v>16353</v>
      </c>
      <c r="B4785" t="s">
        <v>15</v>
      </c>
      <c r="C4785">
        <v>2</v>
      </c>
      <c r="D4785">
        <v>13</v>
      </c>
      <c r="E4785">
        <v>10</v>
      </c>
      <c r="F4785">
        <v>1</v>
      </c>
    </row>
    <row r="4786" spans="1:13" x14ac:dyDescent="0.3">
      <c r="A4786">
        <v>16355</v>
      </c>
      <c r="B4786" t="s">
        <v>15</v>
      </c>
      <c r="C4786">
        <v>2</v>
      </c>
      <c r="D4786">
        <v>0</v>
      </c>
      <c r="E4786">
        <v>0</v>
      </c>
      <c r="F4786">
        <v>1</v>
      </c>
    </row>
    <row r="4787" spans="1:13" x14ac:dyDescent="0.3">
      <c r="A4787">
        <v>16356</v>
      </c>
      <c r="B4787" t="s">
        <v>15</v>
      </c>
      <c r="C4787">
        <v>3</v>
      </c>
      <c r="D4787">
        <v>1</v>
      </c>
      <c r="E4787">
        <v>1</v>
      </c>
      <c r="F4787">
        <v>1</v>
      </c>
    </row>
    <row r="4788" spans="1:13" x14ac:dyDescent="0.3">
      <c r="A4788">
        <v>16357</v>
      </c>
      <c r="B4788" t="s">
        <v>15</v>
      </c>
      <c r="C4788">
        <v>2</v>
      </c>
      <c r="D4788">
        <v>2</v>
      </c>
      <c r="E4788">
        <v>2</v>
      </c>
      <c r="F4788">
        <v>1</v>
      </c>
      <c r="G4788">
        <v>86</v>
      </c>
      <c r="H4788">
        <v>160</v>
      </c>
      <c r="I4788">
        <v>88</v>
      </c>
      <c r="J4788">
        <v>16</v>
      </c>
      <c r="L4788">
        <v>0</v>
      </c>
      <c r="M4788">
        <v>97.9</v>
      </c>
    </row>
    <row r="4789" spans="1:13" x14ac:dyDescent="0.3">
      <c r="A4789">
        <v>16358</v>
      </c>
      <c r="B4789" t="s">
        <v>15</v>
      </c>
      <c r="C4789">
        <v>3</v>
      </c>
      <c r="D4789">
        <v>3</v>
      </c>
      <c r="E4789">
        <v>3</v>
      </c>
      <c r="F4789">
        <v>1</v>
      </c>
      <c r="G4789">
        <v>82</v>
      </c>
      <c r="H4789">
        <v>192</v>
      </c>
      <c r="I4789">
        <v>99</v>
      </c>
      <c r="J4789">
        <v>16</v>
      </c>
      <c r="M4789">
        <v>97</v>
      </c>
    </row>
    <row r="4790" spans="1:13" x14ac:dyDescent="0.3">
      <c r="A4790">
        <v>16359</v>
      </c>
      <c r="B4790" t="s">
        <v>15</v>
      </c>
      <c r="C4790">
        <v>3</v>
      </c>
      <c r="D4790">
        <v>3</v>
      </c>
      <c r="E4790">
        <v>3</v>
      </c>
      <c r="F4790">
        <v>1</v>
      </c>
    </row>
    <row r="4791" spans="1:13" x14ac:dyDescent="0.3">
      <c r="A4791">
        <v>16369</v>
      </c>
      <c r="B4791" t="s">
        <v>15</v>
      </c>
      <c r="C4791">
        <v>4</v>
      </c>
      <c r="D4791">
        <v>0</v>
      </c>
      <c r="E4791">
        <v>0</v>
      </c>
      <c r="F4791">
        <v>0</v>
      </c>
      <c r="G4791">
        <v>86</v>
      </c>
      <c r="H4791">
        <v>130</v>
      </c>
      <c r="I4791">
        <v>94</v>
      </c>
      <c r="J4791">
        <v>16</v>
      </c>
      <c r="L4791">
        <v>0</v>
      </c>
      <c r="M4791">
        <v>98.4</v>
      </c>
    </row>
    <row r="4792" spans="1:13" x14ac:dyDescent="0.3">
      <c r="A4792">
        <v>16370</v>
      </c>
      <c r="B4792" t="s">
        <v>15</v>
      </c>
      <c r="C4792">
        <v>4</v>
      </c>
      <c r="D4792">
        <v>1</v>
      </c>
      <c r="E4792">
        <v>0</v>
      </c>
      <c r="F4792">
        <v>0</v>
      </c>
      <c r="G4792">
        <v>82</v>
      </c>
      <c r="H4792">
        <v>112</v>
      </c>
      <c r="I4792">
        <v>71</v>
      </c>
      <c r="J4792">
        <v>18</v>
      </c>
      <c r="M4792">
        <v>98</v>
      </c>
    </row>
    <row r="4793" spans="1:13" x14ac:dyDescent="0.3">
      <c r="A4793">
        <v>16385</v>
      </c>
      <c r="B4793" t="s">
        <v>15</v>
      </c>
      <c r="C4793">
        <v>5</v>
      </c>
      <c r="D4793">
        <v>6</v>
      </c>
      <c r="E4793">
        <v>0</v>
      </c>
      <c r="F4793">
        <v>0</v>
      </c>
      <c r="G4793">
        <v>105</v>
      </c>
      <c r="H4793">
        <v>151</v>
      </c>
      <c r="I4793">
        <v>109</v>
      </c>
      <c r="J4793">
        <v>18</v>
      </c>
      <c r="K4793">
        <v>99</v>
      </c>
      <c r="L4793">
        <v>0</v>
      </c>
      <c r="M4793">
        <v>97.9</v>
      </c>
    </row>
    <row r="4794" spans="1:13" x14ac:dyDescent="0.3">
      <c r="A4794">
        <v>16386</v>
      </c>
      <c r="B4794" t="s">
        <v>15</v>
      </c>
      <c r="C4794">
        <v>4</v>
      </c>
      <c r="D4794">
        <v>7</v>
      </c>
      <c r="E4794">
        <v>0</v>
      </c>
      <c r="F4794">
        <v>0</v>
      </c>
      <c r="G4794">
        <v>104</v>
      </c>
      <c r="H4794">
        <v>142</v>
      </c>
      <c r="I4794">
        <v>83</v>
      </c>
      <c r="J4794">
        <v>18</v>
      </c>
      <c r="K4794">
        <v>97</v>
      </c>
      <c r="L4794">
        <v>0</v>
      </c>
      <c r="M4794">
        <v>98.7</v>
      </c>
    </row>
    <row r="4795" spans="1:13" x14ac:dyDescent="0.3">
      <c r="A4795">
        <v>16387</v>
      </c>
      <c r="B4795" t="s">
        <v>15</v>
      </c>
      <c r="C4795">
        <v>3</v>
      </c>
      <c r="D4795">
        <v>8</v>
      </c>
      <c r="E4795">
        <v>0</v>
      </c>
      <c r="F4795">
        <v>0</v>
      </c>
      <c r="G4795">
        <v>84</v>
      </c>
      <c r="H4795">
        <v>154</v>
      </c>
      <c r="I4795">
        <v>100</v>
      </c>
      <c r="J4795">
        <v>18</v>
      </c>
      <c r="K4795">
        <v>99</v>
      </c>
      <c r="L4795">
        <v>0</v>
      </c>
      <c r="M4795">
        <v>98</v>
      </c>
    </row>
    <row r="4796" spans="1:13" x14ac:dyDescent="0.3">
      <c r="A4796">
        <v>16388</v>
      </c>
      <c r="B4796" t="s">
        <v>15</v>
      </c>
      <c r="C4796">
        <v>4</v>
      </c>
      <c r="D4796">
        <v>6</v>
      </c>
      <c r="E4796">
        <v>0</v>
      </c>
      <c r="F4796">
        <v>0</v>
      </c>
    </row>
    <row r="4797" spans="1:13" x14ac:dyDescent="0.3">
      <c r="A4797">
        <v>16391</v>
      </c>
      <c r="B4797" t="s">
        <v>15</v>
      </c>
      <c r="C4797">
        <v>4</v>
      </c>
      <c r="D4797">
        <v>0</v>
      </c>
      <c r="E4797">
        <v>0</v>
      </c>
      <c r="F4797">
        <v>0</v>
      </c>
      <c r="G4797">
        <v>86</v>
      </c>
      <c r="H4797">
        <v>109</v>
      </c>
      <c r="I4797">
        <v>66</v>
      </c>
      <c r="J4797">
        <v>20</v>
      </c>
      <c r="M4797">
        <v>98.6</v>
      </c>
    </row>
    <row r="4798" spans="1:13" x14ac:dyDescent="0.3">
      <c r="A4798">
        <v>16392</v>
      </c>
      <c r="B4798" t="s">
        <v>15</v>
      </c>
      <c r="C4798">
        <v>4</v>
      </c>
      <c r="D4798">
        <v>0</v>
      </c>
      <c r="E4798">
        <v>0</v>
      </c>
      <c r="F4798">
        <v>0</v>
      </c>
      <c r="G4798">
        <v>79</v>
      </c>
      <c r="H4798">
        <v>120</v>
      </c>
      <c r="I4798">
        <v>74</v>
      </c>
      <c r="J4798">
        <v>16</v>
      </c>
      <c r="K4798">
        <v>99</v>
      </c>
      <c r="L4798">
        <v>0</v>
      </c>
      <c r="M4798">
        <v>98.3</v>
      </c>
    </row>
    <row r="4799" spans="1:13" x14ac:dyDescent="0.3">
      <c r="A4799">
        <v>16402</v>
      </c>
      <c r="B4799" t="s">
        <v>15</v>
      </c>
      <c r="C4799">
        <v>4</v>
      </c>
      <c r="D4799">
        <v>0</v>
      </c>
      <c r="E4799">
        <v>0</v>
      </c>
      <c r="F4799">
        <v>1</v>
      </c>
      <c r="G4799">
        <v>74</v>
      </c>
      <c r="H4799">
        <v>119</v>
      </c>
      <c r="I4799">
        <v>68</v>
      </c>
      <c r="J4799">
        <v>16</v>
      </c>
      <c r="K4799">
        <v>99</v>
      </c>
      <c r="L4799">
        <v>0</v>
      </c>
      <c r="M4799">
        <v>98.6</v>
      </c>
    </row>
    <row r="4800" spans="1:13" x14ac:dyDescent="0.3">
      <c r="A4800">
        <v>16404</v>
      </c>
      <c r="B4800" t="s">
        <v>15</v>
      </c>
      <c r="C4800">
        <v>4</v>
      </c>
      <c r="D4800">
        <v>2</v>
      </c>
      <c r="E4800">
        <v>0</v>
      </c>
      <c r="F4800">
        <v>1</v>
      </c>
      <c r="G4800">
        <v>65</v>
      </c>
      <c r="H4800">
        <v>102</v>
      </c>
      <c r="I4800">
        <v>58</v>
      </c>
      <c r="J4800">
        <v>16</v>
      </c>
      <c r="K4800">
        <v>98</v>
      </c>
      <c r="L4800">
        <v>0</v>
      </c>
      <c r="M4800">
        <v>98.5</v>
      </c>
    </row>
    <row r="4801" spans="1:13" x14ac:dyDescent="0.3">
      <c r="A4801">
        <v>16405</v>
      </c>
      <c r="B4801" t="s">
        <v>15</v>
      </c>
      <c r="C4801">
        <v>4</v>
      </c>
      <c r="D4801">
        <v>0</v>
      </c>
      <c r="E4801">
        <v>0</v>
      </c>
      <c r="F4801">
        <v>0</v>
      </c>
      <c r="G4801">
        <v>70</v>
      </c>
      <c r="H4801">
        <v>109</v>
      </c>
      <c r="I4801">
        <v>77</v>
      </c>
      <c r="J4801">
        <v>16</v>
      </c>
      <c r="M4801">
        <v>97.9</v>
      </c>
    </row>
    <row r="4802" spans="1:13" x14ac:dyDescent="0.3">
      <c r="A4802">
        <v>16406</v>
      </c>
      <c r="B4802" t="s">
        <v>15</v>
      </c>
      <c r="C4802">
        <v>3</v>
      </c>
      <c r="D4802">
        <v>0</v>
      </c>
      <c r="E4802">
        <v>0</v>
      </c>
      <c r="F4802">
        <v>0</v>
      </c>
      <c r="G4802">
        <v>95</v>
      </c>
      <c r="H4802">
        <v>101</v>
      </c>
      <c r="I4802">
        <v>66</v>
      </c>
      <c r="J4802">
        <v>18</v>
      </c>
      <c r="K4802">
        <v>95</v>
      </c>
      <c r="L4802">
        <v>0</v>
      </c>
      <c r="M4802">
        <v>99.3</v>
      </c>
    </row>
    <row r="4803" spans="1:13" x14ac:dyDescent="0.3">
      <c r="A4803">
        <v>16410</v>
      </c>
      <c r="B4803" t="s">
        <v>15</v>
      </c>
      <c r="C4803">
        <v>3</v>
      </c>
      <c r="D4803">
        <v>1</v>
      </c>
      <c r="E4803">
        <v>0</v>
      </c>
      <c r="F4803">
        <v>3</v>
      </c>
      <c r="G4803">
        <v>95</v>
      </c>
      <c r="H4803">
        <v>122</v>
      </c>
      <c r="I4803">
        <v>85</v>
      </c>
      <c r="J4803">
        <v>16</v>
      </c>
      <c r="K4803">
        <v>96</v>
      </c>
      <c r="L4803">
        <v>0</v>
      </c>
      <c r="M4803">
        <v>98.3</v>
      </c>
    </row>
    <row r="4804" spans="1:13" x14ac:dyDescent="0.3">
      <c r="A4804">
        <v>16412</v>
      </c>
      <c r="B4804" t="s">
        <v>15</v>
      </c>
      <c r="C4804">
        <v>4</v>
      </c>
      <c r="D4804">
        <v>0</v>
      </c>
      <c r="E4804">
        <v>0</v>
      </c>
      <c r="F4804">
        <v>0</v>
      </c>
      <c r="G4804">
        <v>104</v>
      </c>
      <c r="H4804">
        <v>135</v>
      </c>
      <c r="I4804">
        <v>83</v>
      </c>
      <c r="J4804">
        <v>18</v>
      </c>
      <c r="K4804">
        <v>99</v>
      </c>
      <c r="L4804">
        <v>0</v>
      </c>
      <c r="M4804">
        <v>97.8</v>
      </c>
    </row>
    <row r="4805" spans="1:13" x14ac:dyDescent="0.3">
      <c r="A4805">
        <v>16413</v>
      </c>
      <c r="B4805" t="s">
        <v>15</v>
      </c>
      <c r="C4805">
        <v>4</v>
      </c>
      <c r="D4805">
        <v>1</v>
      </c>
      <c r="E4805">
        <v>0</v>
      </c>
      <c r="F4805">
        <v>0</v>
      </c>
      <c r="G4805">
        <v>76</v>
      </c>
      <c r="H4805">
        <v>136</v>
      </c>
      <c r="I4805">
        <v>75</v>
      </c>
      <c r="J4805">
        <v>16</v>
      </c>
      <c r="K4805">
        <v>97</v>
      </c>
      <c r="L4805">
        <v>0</v>
      </c>
      <c r="M4805">
        <v>98</v>
      </c>
    </row>
    <row r="4806" spans="1:13" x14ac:dyDescent="0.3">
      <c r="A4806">
        <v>16420</v>
      </c>
      <c r="B4806" t="s">
        <v>15</v>
      </c>
      <c r="C4806">
        <v>3</v>
      </c>
      <c r="D4806">
        <v>0</v>
      </c>
      <c r="E4806">
        <v>0</v>
      </c>
      <c r="F4806">
        <v>3</v>
      </c>
      <c r="G4806">
        <v>59</v>
      </c>
      <c r="H4806">
        <v>126</v>
      </c>
      <c r="I4806">
        <v>73</v>
      </c>
      <c r="J4806">
        <v>18</v>
      </c>
      <c r="K4806">
        <v>99</v>
      </c>
      <c r="L4806">
        <v>0</v>
      </c>
      <c r="M4806">
        <v>97.9</v>
      </c>
    </row>
    <row r="4807" spans="1:13" x14ac:dyDescent="0.3">
      <c r="A4807">
        <v>16424</v>
      </c>
      <c r="B4807" t="s">
        <v>15</v>
      </c>
      <c r="C4807">
        <v>4</v>
      </c>
      <c r="D4807">
        <v>2</v>
      </c>
      <c r="E4807">
        <v>0</v>
      </c>
      <c r="F4807">
        <v>0</v>
      </c>
      <c r="G4807">
        <v>64</v>
      </c>
      <c r="H4807">
        <v>134</v>
      </c>
      <c r="I4807">
        <v>76</v>
      </c>
      <c r="J4807">
        <v>18</v>
      </c>
      <c r="K4807">
        <v>98</v>
      </c>
      <c r="L4807">
        <v>0</v>
      </c>
      <c r="M4807">
        <v>97.8</v>
      </c>
    </row>
    <row r="4808" spans="1:13" x14ac:dyDescent="0.3">
      <c r="A4808">
        <v>16428</v>
      </c>
      <c r="B4808" t="s">
        <v>15</v>
      </c>
      <c r="C4808">
        <v>3</v>
      </c>
      <c r="D4808">
        <v>5</v>
      </c>
      <c r="E4808">
        <v>0</v>
      </c>
      <c r="F4808">
        <v>0</v>
      </c>
      <c r="H4808">
        <v>109</v>
      </c>
      <c r="I4808">
        <v>68</v>
      </c>
      <c r="J4808">
        <v>16</v>
      </c>
      <c r="K4808">
        <v>98</v>
      </c>
      <c r="L4808">
        <v>0</v>
      </c>
      <c r="M4808">
        <v>97.8</v>
      </c>
    </row>
    <row r="4809" spans="1:13" x14ac:dyDescent="0.3">
      <c r="A4809">
        <v>16430</v>
      </c>
      <c r="B4809" t="s">
        <v>15</v>
      </c>
      <c r="C4809">
        <v>3</v>
      </c>
      <c r="D4809">
        <v>6</v>
      </c>
      <c r="E4809">
        <v>0</v>
      </c>
      <c r="F4809">
        <v>0</v>
      </c>
    </row>
    <row r="4810" spans="1:13" x14ac:dyDescent="0.3">
      <c r="A4810">
        <v>16431</v>
      </c>
      <c r="B4810" t="s">
        <v>15</v>
      </c>
      <c r="C4810">
        <v>3</v>
      </c>
      <c r="D4810">
        <v>7</v>
      </c>
      <c r="E4810">
        <v>0</v>
      </c>
      <c r="F4810">
        <v>0</v>
      </c>
      <c r="G4810">
        <v>97</v>
      </c>
      <c r="H4810">
        <v>121</v>
      </c>
      <c r="I4810">
        <v>69</v>
      </c>
      <c r="J4810">
        <v>16</v>
      </c>
      <c r="K4810">
        <v>94</v>
      </c>
      <c r="M4810">
        <v>97.6</v>
      </c>
    </row>
    <row r="4811" spans="1:13" x14ac:dyDescent="0.3">
      <c r="A4811">
        <v>16432</v>
      </c>
      <c r="B4811" t="s">
        <v>15</v>
      </c>
      <c r="C4811">
        <v>4</v>
      </c>
      <c r="D4811">
        <v>8</v>
      </c>
      <c r="E4811">
        <v>0</v>
      </c>
      <c r="F4811">
        <v>0</v>
      </c>
      <c r="G4811">
        <v>74</v>
      </c>
      <c r="H4811">
        <v>145</v>
      </c>
      <c r="I4811">
        <v>79</v>
      </c>
      <c r="J4811">
        <v>16</v>
      </c>
      <c r="K4811">
        <v>97</v>
      </c>
      <c r="L4811">
        <v>0</v>
      </c>
      <c r="M4811">
        <v>98.4</v>
      </c>
    </row>
    <row r="4812" spans="1:13" x14ac:dyDescent="0.3">
      <c r="A4812">
        <v>16440</v>
      </c>
      <c r="B4812" t="s">
        <v>15</v>
      </c>
      <c r="C4812">
        <v>4</v>
      </c>
      <c r="D4812">
        <v>2</v>
      </c>
      <c r="E4812">
        <v>0</v>
      </c>
      <c r="F4812">
        <v>0</v>
      </c>
      <c r="G4812">
        <v>100</v>
      </c>
      <c r="H4812">
        <v>130</v>
      </c>
      <c r="I4812">
        <v>87</v>
      </c>
      <c r="J4812">
        <v>18</v>
      </c>
      <c r="K4812">
        <v>97</v>
      </c>
      <c r="L4812">
        <v>0</v>
      </c>
      <c r="M4812">
        <v>99.1</v>
      </c>
    </row>
    <row r="4813" spans="1:13" x14ac:dyDescent="0.3">
      <c r="A4813">
        <v>16442</v>
      </c>
      <c r="B4813" t="s">
        <v>15</v>
      </c>
      <c r="C4813">
        <v>3</v>
      </c>
      <c r="D4813">
        <v>3</v>
      </c>
      <c r="E4813">
        <v>0</v>
      </c>
      <c r="F4813">
        <v>4</v>
      </c>
      <c r="G4813">
        <v>83</v>
      </c>
      <c r="H4813">
        <v>131</v>
      </c>
      <c r="I4813">
        <v>92</v>
      </c>
      <c r="J4813">
        <v>16</v>
      </c>
      <c r="L4813">
        <v>0</v>
      </c>
      <c r="M4813">
        <v>97.7</v>
      </c>
    </row>
    <row r="4814" spans="1:13" x14ac:dyDescent="0.3">
      <c r="A4814">
        <v>16443</v>
      </c>
      <c r="B4814" t="s">
        <v>15</v>
      </c>
      <c r="C4814">
        <v>3</v>
      </c>
      <c r="D4814">
        <v>2</v>
      </c>
      <c r="E4814">
        <v>0</v>
      </c>
      <c r="F4814">
        <v>4</v>
      </c>
      <c r="G4814">
        <v>103</v>
      </c>
      <c r="H4814">
        <v>164</v>
      </c>
      <c r="I4814">
        <v>97</v>
      </c>
      <c r="J4814">
        <v>16</v>
      </c>
      <c r="L4814">
        <v>0</v>
      </c>
      <c r="M4814">
        <v>98.1</v>
      </c>
    </row>
    <row r="4815" spans="1:13" x14ac:dyDescent="0.3">
      <c r="A4815">
        <v>16444</v>
      </c>
      <c r="B4815" t="s">
        <v>15</v>
      </c>
      <c r="C4815">
        <v>3</v>
      </c>
      <c r="D4815">
        <v>2</v>
      </c>
      <c r="E4815">
        <v>0</v>
      </c>
      <c r="F4815">
        <v>6</v>
      </c>
      <c r="G4815">
        <v>91</v>
      </c>
      <c r="H4815">
        <v>163</v>
      </c>
      <c r="I4815">
        <v>82</v>
      </c>
      <c r="J4815">
        <v>18</v>
      </c>
      <c r="K4815">
        <v>99</v>
      </c>
      <c r="L4815">
        <v>0</v>
      </c>
      <c r="M4815">
        <v>98.2</v>
      </c>
    </row>
    <row r="4816" spans="1:13" x14ac:dyDescent="0.3">
      <c r="A4816">
        <v>16445</v>
      </c>
      <c r="B4816" t="s">
        <v>15</v>
      </c>
      <c r="C4816">
        <v>3</v>
      </c>
      <c r="D4816">
        <v>2</v>
      </c>
      <c r="E4816">
        <v>0</v>
      </c>
      <c r="F4816">
        <v>6</v>
      </c>
      <c r="G4816">
        <v>111</v>
      </c>
      <c r="H4816">
        <v>169</v>
      </c>
      <c r="I4816">
        <v>87</v>
      </c>
      <c r="J4816">
        <v>18</v>
      </c>
      <c r="L4816">
        <v>0</v>
      </c>
      <c r="M4816">
        <v>97.9</v>
      </c>
    </row>
    <row r="4817" spans="1:13" x14ac:dyDescent="0.3">
      <c r="A4817">
        <v>16447</v>
      </c>
      <c r="B4817" t="s">
        <v>15</v>
      </c>
      <c r="C4817">
        <v>3</v>
      </c>
      <c r="D4817">
        <v>3</v>
      </c>
      <c r="E4817">
        <v>1</v>
      </c>
      <c r="F4817">
        <v>6</v>
      </c>
      <c r="G4817">
        <v>98</v>
      </c>
      <c r="H4817">
        <v>153</v>
      </c>
      <c r="I4817">
        <v>93</v>
      </c>
      <c r="J4817">
        <v>18</v>
      </c>
      <c r="K4817">
        <v>99</v>
      </c>
      <c r="M4817">
        <v>98.3</v>
      </c>
    </row>
    <row r="4818" spans="1:13" x14ac:dyDescent="0.3">
      <c r="A4818">
        <v>16448</v>
      </c>
      <c r="B4818" t="s">
        <v>15</v>
      </c>
      <c r="C4818">
        <v>3</v>
      </c>
      <c r="D4818">
        <v>5</v>
      </c>
      <c r="E4818">
        <v>1</v>
      </c>
      <c r="F4818">
        <v>6</v>
      </c>
    </row>
    <row r="4819" spans="1:13" x14ac:dyDescent="0.3">
      <c r="A4819">
        <v>16450</v>
      </c>
      <c r="B4819" t="s">
        <v>15</v>
      </c>
      <c r="C4819">
        <v>4</v>
      </c>
      <c r="D4819">
        <v>6</v>
      </c>
      <c r="E4819">
        <v>1</v>
      </c>
      <c r="F4819">
        <v>6</v>
      </c>
      <c r="G4819">
        <v>91</v>
      </c>
      <c r="H4819">
        <v>147</v>
      </c>
      <c r="I4819">
        <v>86</v>
      </c>
      <c r="J4819">
        <v>18</v>
      </c>
      <c r="K4819">
        <v>98</v>
      </c>
      <c r="L4819">
        <v>0</v>
      </c>
      <c r="M4819">
        <v>98.7</v>
      </c>
    </row>
    <row r="4820" spans="1:13" x14ac:dyDescent="0.3">
      <c r="A4820">
        <v>16451</v>
      </c>
      <c r="B4820" t="s">
        <v>15</v>
      </c>
      <c r="C4820">
        <v>4</v>
      </c>
      <c r="D4820">
        <v>6</v>
      </c>
      <c r="E4820">
        <v>1</v>
      </c>
      <c r="F4820">
        <v>6</v>
      </c>
      <c r="G4820">
        <v>96</v>
      </c>
      <c r="H4820">
        <v>164</v>
      </c>
      <c r="I4820">
        <v>91</v>
      </c>
      <c r="J4820">
        <v>17</v>
      </c>
      <c r="K4820">
        <v>98</v>
      </c>
      <c r="L4820">
        <v>0</v>
      </c>
      <c r="M4820">
        <v>97.7</v>
      </c>
    </row>
    <row r="4821" spans="1:13" x14ac:dyDescent="0.3">
      <c r="A4821">
        <v>16452</v>
      </c>
      <c r="B4821" t="s">
        <v>15</v>
      </c>
      <c r="C4821">
        <v>3</v>
      </c>
      <c r="D4821">
        <v>7</v>
      </c>
      <c r="E4821">
        <v>1</v>
      </c>
      <c r="F4821">
        <v>6</v>
      </c>
      <c r="G4821">
        <v>92</v>
      </c>
      <c r="H4821">
        <v>157</v>
      </c>
      <c r="I4821">
        <v>87</v>
      </c>
      <c r="J4821">
        <v>20</v>
      </c>
      <c r="K4821">
        <v>98</v>
      </c>
      <c r="M4821">
        <v>97.8</v>
      </c>
    </row>
    <row r="4822" spans="1:13" x14ac:dyDescent="0.3">
      <c r="A4822">
        <v>16454</v>
      </c>
      <c r="B4822" t="s">
        <v>15</v>
      </c>
      <c r="C4822">
        <v>3</v>
      </c>
      <c r="D4822">
        <v>6</v>
      </c>
      <c r="E4822">
        <v>0</v>
      </c>
      <c r="F4822">
        <v>6</v>
      </c>
    </row>
    <row r="4823" spans="1:13" x14ac:dyDescent="0.3">
      <c r="A4823">
        <v>16471</v>
      </c>
      <c r="B4823" t="s">
        <v>15</v>
      </c>
      <c r="C4823">
        <v>3</v>
      </c>
      <c r="D4823">
        <v>0</v>
      </c>
      <c r="E4823">
        <v>0</v>
      </c>
      <c r="F4823">
        <v>2</v>
      </c>
      <c r="G4823">
        <v>94</v>
      </c>
      <c r="H4823">
        <v>136</v>
      </c>
      <c r="I4823">
        <v>110</v>
      </c>
      <c r="J4823">
        <v>16</v>
      </c>
      <c r="K4823">
        <v>96</v>
      </c>
      <c r="L4823">
        <v>0</v>
      </c>
      <c r="M4823">
        <v>98.6</v>
      </c>
    </row>
    <row r="4824" spans="1:13" x14ac:dyDescent="0.3">
      <c r="A4824">
        <v>16488</v>
      </c>
      <c r="B4824" t="s">
        <v>15</v>
      </c>
      <c r="C4824">
        <v>3</v>
      </c>
      <c r="D4824">
        <v>2</v>
      </c>
      <c r="E4824">
        <v>0</v>
      </c>
      <c r="F4824">
        <v>1</v>
      </c>
    </row>
    <row r="4825" spans="1:13" x14ac:dyDescent="0.3">
      <c r="A4825">
        <v>16489</v>
      </c>
      <c r="B4825" t="s">
        <v>15</v>
      </c>
      <c r="C4825">
        <v>4</v>
      </c>
      <c r="D4825">
        <v>3</v>
      </c>
      <c r="E4825">
        <v>1</v>
      </c>
      <c r="F4825">
        <v>1</v>
      </c>
      <c r="G4825">
        <v>99</v>
      </c>
      <c r="H4825">
        <v>132</v>
      </c>
      <c r="I4825">
        <v>79</v>
      </c>
      <c r="J4825">
        <v>18</v>
      </c>
      <c r="K4825">
        <v>97</v>
      </c>
      <c r="L4825">
        <v>0</v>
      </c>
      <c r="M4825">
        <v>97</v>
      </c>
    </row>
    <row r="4826" spans="1:13" x14ac:dyDescent="0.3">
      <c r="A4826">
        <v>16490</v>
      </c>
      <c r="B4826" t="s">
        <v>15</v>
      </c>
      <c r="C4826">
        <v>3</v>
      </c>
      <c r="D4826">
        <v>4</v>
      </c>
      <c r="E4826">
        <v>1</v>
      </c>
      <c r="F4826">
        <v>1</v>
      </c>
      <c r="G4826">
        <v>102</v>
      </c>
      <c r="H4826">
        <v>120</v>
      </c>
      <c r="I4826">
        <v>83</v>
      </c>
      <c r="J4826">
        <v>19</v>
      </c>
      <c r="K4826">
        <v>95</v>
      </c>
      <c r="L4826">
        <v>0</v>
      </c>
      <c r="M4826">
        <v>97.7</v>
      </c>
    </row>
    <row r="4827" spans="1:13" x14ac:dyDescent="0.3">
      <c r="A4827">
        <v>16491</v>
      </c>
      <c r="B4827" t="s">
        <v>15</v>
      </c>
      <c r="C4827">
        <v>4</v>
      </c>
      <c r="D4827">
        <v>5</v>
      </c>
      <c r="E4827">
        <v>1</v>
      </c>
      <c r="F4827">
        <v>1</v>
      </c>
      <c r="G4827">
        <v>86</v>
      </c>
      <c r="H4827">
        <v>111</v>
      </c>
      <c r="I4827">
        <v>75</v>
      </c>
      <c r="J4827">
        <v>18</v>
      </c>
      <c r="K4827">
        <v>97</v>
      </c>
      <c r="L4827">
        <v>0</v>
      </c>
      <c r="M4827">
        <v>96.9</v>
      </c>
    </row>
    <row r="4828" spans="1:13" x14ac:dyDescent="0.3">
      <c r="A4828">
        <v>16492</v>
      </c>
      <c r="B4828" t="s">
        <v>15</v>
      </c>
      <c r="C4828">
        <v>3</v>
      </c>
      <c r="D4828">
        <v>6</v>
      </c>
      <c r="E4828">
        <v>1</v>
      </c>
      <c r="F4828">
        <v>1</v>
      </c>
    </row>
    <row r="4829" spans="1:13" x14ac:dyDescent="0.3">
      <c r="A4829">
        <v>16494</v>
      </c>
      <c r="B4829" t="s">
        <v>15</v>
      </c>
      <c r="C4829">
        <v>3</v>
      </c>
      <c r="D4829">
        <v>2</v>
      </c>
      <c r="E4829">
        <v>0</v>
      </c>
      <c r="F4829">
        <v>1</v>
      </c>
    </row>
    <row r="4830" spans="1:13" x14ac:dyDescent="0.3">
      <c r="A4830">
        <v>16495</v>
      </c>
      <c r="B4830" t="s">
        <v>15</v>
      </c>
      <c r="C4830">
        <v>3</v>
      </c>
      <c r="D4830">
        <v>0</v>
      </c>
      <c r="E4830">
        <v>0</v>
      </c>
      <c r="F4830">
        <v>0</v>
      </c>
    </row>
    <row r="4831" spans="1:13" x14ac:dyDescent="0.3">
      <c r="A4831">
        <v>16497</v>
      </c>
      <c r="B4831" t="s">
        <v>15</v>
      </c>
      <c r="C4831">
        <v>2</v>
      </c>
      <c r="D4831">
        <v>0</v>
      </c>
      <c r="E4831">
        <v>0</v>
      </c>
      <c r="F4831">
        <v>0</v>
      </c>
    </row>
    <row r="4832" spans="1:13" x14ac:dyDescent="0.3">
      <c r="A4832">
        <v>16498</v>
      </c>
      <c r="B4832" t="s">
        <v>15</v>
      </c>
      <c r="C4832">
        <v>2</v>
      </c>
      <c r="D4832">
        <v>0</v>
      </c>
      <c r="E4832">
        <v>0</v>
      </c>
      <c r="F4832">
        <v>1</v>
      </c>
      <c r="G4832">
        <v>84</v>
      </c>
      <c r="H4832">
        <v>145</v>
      </c>
      <c r="I4832">
        <v>81</v>
      </c>
      <c r="J4832">
        <v>16</v>
      </c>
      <c r="K4832">
        <v>96</v>
      </c>
      <c r="L4832">
        <v>0</v>
      </c>
      <c r="M4832">
        <v>97.7</v>
      </c>
    </row>
    <row r="4833" spans="1:13" x14ac:dyDescent="0.3">
      <c r="A4833">
        <v>16507</v>
      </c>
      <c r="B4833" t="s">
        <v>15</v>
      </c>
      <c r="C4833">
        <v>3</v>
      </c>
      <c r="D4833">
        <v>0</v>
      </c>
      <c r="E4833">
        <v>0</v>
      </c>
      <c r="F4833">
        <v>4</v>
      </c>
      <c r="G4833">
        <v>85</v>
      </c>
      <c r="H4833">
        <v>171</v>
      </c>
      <c r="I4833">
        <v>117</v>
      </c>
      <c r="J4833">
        <v>20</v>
      </c>
      <c r="K4833">
        <v>95</v>
      </c>
      <c r="L4833">
        <v>0</v>
      </c>
      <c r="M4833">
        <v>97.6</v>
      </c>
    </row>
    <row r="4834" spans="1:13" x14ac:dyDescent="0.3">
      <c r="A4834">
        <v>16508</v>
      </c>
      <c r="B4834" t="s">
        <v>15</v>
      </c>
      <c r="C4834">
        <v>3</v>
      </c>
      <c r="D4834">
        <v>0</v>
      </c>
      <c r="E4834">
        <v>0</v>
      </c>
      <c r="F4834">
        <v>1</v>
      </c>
    </row>
    <row r="4835" spans="1:13" x14ac:dyDescent="0.3">
      <c r="A4835">
        <v>16509</v>
      </c>
      <c r="B4835" t="s">
        <v>15</v>
      </c>
      <c r="C4835">
        <v>3</v>
      </c>
      <c r="D4835">
        <v>0</v>
      </c>
      <c r="E4835">
        <v>0</v>
      </c>
      <c r="F4835">
        <v>3</v>
      </c>
      <c r="G4835">
        <v>70</v>
      </c>
      <c r="H4835">
        <v>199</v>
      </c>
      <c r="I4835">
        <v>80</v>
      </c>
      <c r="J4835">
        <v>16</v>
      </c>
      <c r="K4835">
        <v>99</v>
      </c>
      <c r="M4835">
        <v>97.2</v>
      </c>
    </row>
    <row r="4836" spans="1:13" x14ac:dyDescent="0.3">
      <c r="A4836">
        <v>16510</v>
      </c>
      <c r="B4836" t="s">
        <v>15</v>
      </c>
      <c r="C4836">
        <v>3</v>
      </c>
      <c r="D4836">
        <v>2</v>
      </c>
      <c r="E4836">
        <v>0</v>
      </c>
      <c r="F4836">
        <v>0</v>
      </c>
      <c r="G4836">
        <v>102</v>
      </c>
      <c r="H4836">
        <v>134</v>
      </c>
      <c r="I4836">
        <v>77</v>
      </c>
      <c r="J4836">
        <v>18</v>
      </c>
      <c r="L4836">
        <v>0</v>
      </c>
      <c r="M4836">
        <v>98</v>
      </c>
    </row>
    <row r="4837" spans="1:13" x14ac:dyDescent="0.3">
      <c r="A4837">
        <v>16511</v>
      </c>
      <c r="B4837" t="s">
        <v>15</v>
      </c>
      <c r="C4837">
        <v>4</v>
      </c>
      <c r="D4837">
        <v>3</v>
      </c>
      <c r="E4837">
        <v>0</v>
      </c>
      <c r="F4837">
        <v>0</v>
      </c>
      <c r="G4837">
        <v>90</v>
      </c>
      <c r="H4837">
        <v>142</v>
      </c>
      <c r="I4837">
        <v>82</v>
      </c>
      <c r="J4837">
        <v>18</v>
      </c>
      <c r="K4837">
        <v>98</v>
      </c>
      <c r="L4837">
        <v>0</v>
      </c>
      <c r="M4837">
        <v>99.2</v>
      </c>
    </row>
    <row r="4838" spans="1:13" x14ac:dyDescent="0.3">
      <c r="A4838">
        <v>16512</v>
      </c>
      <c r="B4838" t="s">
        <v>15</v>
      </c>
      <c r="C4838">
        <v>3</v>
      </c>
      <c r="D4838">
        <v>3</v>
      </c>
      <c r="E4838">
        <v>0</v>
      </c>
      <c r="F4838">
        <v>0</v>
      </c>
      <c r="G4838">
        <v>97</v>
      </c>
      <c r="H4838">
        <v>116</v>
      </c>
      <c r="I4838">
        <v>56</v>
      </c>
      <c r="J4838">
        <v>18</v>
      </c>
      <c r="K4838">
        <v>99</v>
      </c>
      <c r="L4838">
        <v>0</v>
      </c>
      <c r="M4838">
        <v>98.3</v>
      </c>
    </row>
    <row r="4839" spans="1:13" x14ac:dyDescent="0.3">
      <c r="A4839">
        <v>16513</v>
      </c>
      <c r="B4839" t="s">
        <v>15</v>
      </c>
      <c r="C4839">
        <v>4</v>
      </c>
      <c r="D4839">
        <v>0</v>
      </c>
      <c r="E4839">
        <v>0</v>
      </c>
      <c r="F4839">
        <v>0</v>
      </c>
      <c r="G4839">
        <v>70</v>
      </c>
      <c r="H4839">
        <v>113</v>
      </c>
      <c r="I4839">
        <v>74</v>
      </c>
      <c r="J4839">
        <v>18</v>
      </c>
      <c r="K4839">
        <v>98</v>
      </c>
      <c r="L4839">
        <v>0</v>
      </c>
      <c r="M4839">
        <v>98.2</v>
      </c>
    </row>
    <row r="4840" spans="1:13" x14ac:dyDescent="0.3">
      <c r="A4840">
        <v>16514</v>
      </c>
      <c r="B4840" t="s">
        <v>15</v>
      </c>
      <c r="C4840">
        <v>2</v>
      </c>
      <c r="D4840">
        <v>0</v>
      </c>
      <c r="E4840">
        <v>0</v>
      </c>
      <c r="F4840">
        <v>3</v>
      </c>
      <c r="G4840">
        <v>121</v>
      </c>
      <c r="H4840">
        <v>165</v>
      </c>
      <c r="I4840">
        <v>107</v>
      </c>
      <c r="J4840">
        <v>18</v>
      </c>
      <c r="K4840">
        <v>99</v>
      </c>
      <c r="L4840">
        <v>0</v>
      </c>
      <c r="M4840">
        <v>101.6</v>
      </c>
    </row>
    <row r="4841" spans="1:13" x14ac:dyDescent="0.3">
      <c r="A4841">
        <v>16515</v>
      </c>
      <c r="B4841" t="s">
        <v>15</v>
      </c>
      <c r="C4841">
        <v>2</v>
      </c>
      <c r="D4841">
        <v>0</v>
      </c>
      <c r="E4841">
        <v>0</v>
      </c>
      <c r="F4841">
        <v>3</v>
      </c>
      <c r="G4841">
        <v>83</v>
      </c>
      <c r="H4841">
        <v>164</v>
      </c>
      <c r="I4841">
        <v>99</v>
      </c>
      <c r="J4841">
        <v>16</v>
      </c>
      <c r="K4841">
        <v>99</v>
      </c>
      <c r="L4841">
        <v>0</v>
      </c>
      <c r="M4841">
        <v>98</v>
      </c>
    </row>
    <row r="4842" spans="1:13" x14ac:dyDescent="0.3">
      <c r="A4842">
        <v>16516</v>
      </c>
      <c r="B4842" t="s">
        <v>15</v>
      </c>
      <c r="C4842">
        <v>3</v>
      </c>
      <c r="D4842">
        <v>1</v>
      </c>
      <c r="E4842">
        <v>0</v>
      </c>
      <c r="F4842">
        <v>2</v>
      </c>
      <c r="G4842">
        <v>97</v>
      </c>
      <c r="H4842">
        <v>122</v>
      </c>
      <c r="I4842">
        <v>80</v>
      </c>
      <c r="J4842">
        <v>18</v>
      </c>
      <c r="K4842">
        <v>98</v>
      </c>
      <c r="L4842">
        <v>0</v>
      </c>
      <c r="M4842">
        <v>98.1</v>
      </c>
    </row>
    <row r="4843" spans="1:13" x14ac:dyDescent="0.3">
      <c r="A4843">
        <v>16517</v>
      </c>
      <c r="B4843" t="s">
        <v>15</v>
      </c>
      <c r="C4843">
        <v>4</v>
      </c>
      <c r="D4843">
        <v>2</v>
      </c>
      <c r="E4843">
        <v>0</v>
      </c>
      <c r="F4843">
        <v>2</v>
      </c>
      <c r="G4843">
        <v>92</v>
      </c>
      <c r="H4843">
        <v>126</v>
      </c>
      <c r="I4843">
        <v>84</v>
      </c>
      <c r="J4843">
        <v>18</v>
      </c>
      <c r="K4843">
        <v>99</v>
      </c>
      <c r="L4843">
        <v>0</v>
      </c>
      <c r="M4843">
        <v>98.4</v>
      </c>
    </row>
    <row r="4844" spans="1:13" x14ac:dyDescent="0.3">
      <c r="A4844">
        <v>16518</v>
      </c>
      <c r="B4844" t="s">
        <v>15</v>
      </c>
      <c r="C4844">
        <v>3</v>
      </c>
      <c r="D4844">
        <v>3</v>
      </c>
      <c r="E4844">
        <v>0</v>
      </c>
      <c r="F4844">
        <v>2</v>
      </c>
      <c r="G4844">
        <v>88</v>
      </c>
      <c r="H4844">
        <v>126</v>
      </c>
      <c r="I4844">
        <v>82</v>
      </c>
      <c r="J4844">
        <v>18</v>
      </c>
      <c r="K4844">
        <v>99</v>
      </c>
      <c r="L4844">
        <v>0</v>
      </c>
      <c r="M4844">
        <v>98.7</v>
      </c>
    </row>
    <row r="4845" spans="1:13" x14ac:dyDescent="0.3">
      <c r="A4845">
        <v>16524</v>
      </c>
      <c r="B4845" t="s">
        <v>15</v>
      </c>
      <c r="C4845">
        <v>4</v>
      </c>
      <c r="D4845">
        <v>0</v>
      </c>
      <c r="E4845">
        <v>0</v>
      </c>
      <c r="F4845">
        <v>0</v>
      </c>
      <c r="G4845">
        <v>92</v>
      </c>
      <c r="H4845">
        <v>142</v>
      </c>
      <c r="I4845">
        <v>85</v>
      </c>
      <c r="J4845">
        <v>18</v>
      </c>
      <c r="K4845">
        <v>99</v>
      </c>
      <c r="L4845">
        <v>0</v>
      </c>
      <c r="M4845">
        <v>98.9</v>
      </c>
    </row>
    <row r="4846" spans="1:13" x14ac:dyDescent="0.3">
      <c r="A4846">
        <v>16525</v>
      </c>
      <c r="B4846" t="s">
        <v>15</v>
      </c>
      <c r="C4846">
        <v>4</v>
      </c>
      <c r="D4846">
        <v>1</v>
      </c>
      <c r="E4846">
        <v>0</v>
      </c>
      <c r="F4846">
        <v>0</v>
      </c>
    </row>
    <row r="4847" spans="1:13" x14ac:dyDescent="0.3">
      <c r="A4847">
        <v>16526</v>
      </c>
      <c r="B4847" t="s">
        <v>15</v>
      </c>
      <c r="C4847">
        <v>4</v>
      </c>
      <c r="D4847">
        <v>2</v>
      </c>
      <c r="E4847">
        <v>0</v>
      </c>
      <c r="F4847">
        <v>0</v>
      </c>
      <c r="G4847">
        <v>79</v>
      </c>
      <c r="H4847">
        <v>120</v>
      </c>
      <c r="I4847">
        <v>78</v>
      </c>
      <c r="J4847">
        <v>20</v>
      </c>
      <c r="L4847">
        <v>0</v>
      </c>
      <c r="M4847">
        <v>98.3</v>
      </c>
    </row>
    <row r="4848" spans="1:13" x14ac:dyDescent="0.3">
      <c r="A4848">
        <v>16527</v>
      </c>
      <c r="B4848" t="s">
        <v>15</v>
      </c>
      <c r="C4848">
        <v>3</v>
      </c>
      <c r="D4848">
        <v>3</v>
      </c>
      <c r="E4848">
        <v>0</v>
      </c>
      <c r="F4848">
        <v>0</v>
      </c>
      <c r="G4848">
        <v>87</v>
      </c>
      <c r="H4848">
        <v>136</v>
      </c>
      <c r="I4848">
        <v>87</v>
      </c>
      <c r="J4848">
        <v>16</v>
      </c>
      <c r="L4848">
        <v>0</v>
      </c>
      <c r="M4848">
        <v>98.9</v>
      </c>
    </row>
    <row r="4849" spans="1:13" x14ac:dyDescent="0.3">
      <c r="A4849">
        <v>16528</v>
      </c>
      <c r="B4849" t="s">
        <v>15</v>
      </c>
      <c r="C4849">
        <v>4</v>
      </c>
      <c r="D4849">
        <v>3</v>
      </c>
      <c r="E4849">
        <v>0</v>
      </c>
      <c r="F4849">
        <v>0</v>
      </c>
      <c r="G4849">
        <v>88</v>
      </c>
      <c r="H4849">
        <v>137</v>
      </c>
      <c r="I4849">
        <v>82</v>
      </c>
      <c r="J4849">
        <v>20</v>
      </c>
      <c r="L4849">
        <v>0</v>
      </c>
      <c r="M4849">
        <v>98.3</v>
      </c>
    </row>
    <row r="4850" spans="1:13" x14ac:dyDescent="0.3">
      <c r="A4850">
        <v>16529</v>
      </c>
      <c r="B4850" t="s">
        <v>15</v>
      </c>
      <c r="C4850">
        <v>4</v>
      </c>
      <c r="D4850">
        <v>4</v>
      </c>
      <c r="E4850">
        <v>0</v>
      </c>
      <c r="F4850">
        <v>0</v>
      </c>
      <c r="G4850">
        <v>103</v>
      </c>
      <c r="H4850">
        <v>144</v>
      </c>
      <c r="I4850">
        <v>87</v>
      </c>
      <c r="J4850">
        <v>20</v>
      </c>
      <c r="K4850">
        <v>99</v>
      </c>
      <c r="L4850">
        <v>0</v>
      </c>
      <c r="M4850">
        <v>99.7</v>
      </c>
    </row>
    <row r="4851" spans="1:13" x14ac:dyDescent="0.3">
      <c r="A4851">
        <v>16531</v>
      </c>
      <c r="B4851" t="s">
        <v>15</v>
      </c>
      <c r="C4851">
        <v>3</v>
      </c>
      <c r="D4851">
        <v>2</v>
      </c>
      <c r="E4851">
        <v>0</v>
      </c>
      <c r="F4851">
        <v>1</v>
      </c>
      <c r="G4851">
        <v>81</v>
      </c>
      <c r="H4851">
        <v>204</v>
      </c>
      <c r="I4851">
        <v>112</v>
      </c>
      <c r="J4851">
        <v>18</v>
      </c>
      <c r="K4851">
        <v>99</v>
      </c>
      <c r="L4851">
        <v>0</v>
      </c>
      <c r="M4851">
        <v>98.8</v>
      </c>
    </row>
    <row r="4852" spans="1:13" x14ac:dyDescent="0.3">
      <c r="A4852">
        <v>16536</v>
      </c>
      <c r="B4852" t="s">
        <v>15</v>
      </c>
      <c r="C4852">
        <v>4</v>
      </c>
      <c r="D4852">
        <v>5</v>
      </c>
      <c r="E4852">
        <v>1</v>
      </c>
      <c r="F4852">
        <v>1</v>
      </c>
    </row>
    <row r="4853" spans="1:13" x14ac:dyDescent="0.3">
      <c r="A4853">
        <v>16538</v>
      </c>
      <c r="B4853" t="s">
        <v>15</v>
      </c>
      <c r="C4853">
        <v>3</v>
      </c>
      <c r="D4853">
        <v>7</v>
      </c>
      <c r="E4853">
        <v>1</v>
      </c>
      <c r="F4853">
        <v>1</v>
      </c>
      <c r="G4853">
        <v>88</v>
      </c>
      <c r="H4853">
        <v>179</v>
      </c>
      <c r="I4853">
        <v>94</v>
      </c>
      <c r="J4853">
        <v>16</v>
      </c>
      <c r="L4853">
        <v>0</v>
      </c>
      <c r="M4853">
        <v>98.5</v>
      </c>
    </row>
    <row r="4854" spans="1:13" x14ac:dyDescent="0.3">
      <c r="A4854">
        <v>16542</v>
      </c>
      <c r="B4854" t="s">
        <v>15</v>
      </c>
      <c r="C4854">
        <v>4</v>
      </c>
      <c r="D4854">
        <v>1</v>
      </c>
      <c r="E4854">
        <v>0</v>
      </c>
      <c r="F4854">
        <v>2</v>
      </c>
      <c r="G4854">
        <v>83</v>
      </c>
      <c r="H4854">
        <v>169</v>
      </c>
      <c r="I4854">
        <v>94</v>
      </c>
      <c r="J4854">
        <v>18</v>
      </c>
      <c r="K4854">
        <v>97</v>
      </c>
      <c r="L4854">
        <v>0</v>
      </c>
      <c r="M4854">
        <v>97.9</v>
      </c>
    </row>
    <row r="4855" spans="1:13" x14ac:dyDescent="0.3">
      <c r="A4855">
        <v>16544</v>
      </c>
      <c r="B4855" t="s">
        <v>15</v>
      </c>
      <c r="C4855">
        <v>4</v>
      </c>
      <c r="D4855">
        <v>1</v>
      </c>
      <c r="E4855">
        <v>0</v>
      </c>
      <c r="F4855">
        <v>2</v>
      </c>
      <c r="G4855">
        <v>92</v>
      </c>
      <c r="H4855">
        <v>139</v>
      </c>
      <c r="I4855">
        <v>87</v>
      </c>
      <c r="J4855">
        <v>20</v>
      </c>
      <c r="K4855">
        <v>96</v>
      </c>
      <c r="M4855">
        <v>98</v>
      </c>
    </row>
    <row r="4856" spans="1:13" x14ac:dyDescent="0.3">
      <c r="A4856">
        <v>16545</v>
      </c>
      <c r="B4856" t="s">
        <v>15</v>
      </c>
      <c r="C4856">
        <v>3</v>
      </c>
      <c r="D4856">
        <v>0</v>
      </c>
      <c r="E4856">
        <v>0</v>
      </c>
      <c r="F4856">
        <v>1</v>
      </c>
    </row>
    <row r="4857" spans="1:13" x14ac:dyDescent="0.3">
      <c r="A4857">
        <v>16563</v>
      </c>
      <c r="B4857" t="s">
        <v>15</v>
      </c>
      <c r="C4857">
        <v>3</v>
      </c>
      <c r="D4857">
        <v>0</v>
      </c>
      <c r="E4857">
        <v>0</v>
      </c>
      <c r="F4857">
        <v>0</v>
      </c>
    </row>
    <row r="4858" spans="1:13" x14ac:dyDescent="0.3">
      <c r="A4858">
        <v>16564</v>
      </c>
      <c r="B4858" t="s">
        <v>15</v>
      </c>
      <c r="C4858">
        <v>3</v>
      </c>
      <c r="D4858">
        <v>1</v>
      </c>
      <c r="E4858">
        <v>1</v>
      </c>
      <c r="F4858">
        <v>1</v>
      </c>
    </row>
    <row r="4859" spans="1:13" x14ac:dyDescent="0.3">
      <c r="A4859">
        <v>16565</v>
      </c>
      <c r="B4859" t="s">
        <v>15</v>
      </c>
      <c r="C4859">
        <v>3</v>
      </c>
      <c r="D4859">
        <v>2</v>
      </c>
      <c r="E4859">
        <v>1</v>
      </c>
      <c r="F4859">
        <v>1</v>
      </c>
      <c r="G4859">
        <v>65</v>
      </c>
      <c r="H4859">
        <v>130</v>
      </c>
      <c r="I4859">
        <v>82</v>
      </c>
      <c r="J4859">
        <v>16</v>
      </c>
      <c r="L4859">
        <v>0</v>
      </c>
      <c r="M4859">
        <v>98.2</v>
      </c>
    </row>
    <row r="4860" spans="1:13" x14ac:dyDescent="0.3">
      <c r="A4860">
        <v>16566</v>
      </c>
      <c r="B4860" t="s">
        <v>15</v>
      </c>
      <c r="C4860">
        <v>3</v>
      </c>
      <c r="D4860">
        <v>3</v>
      </c>
      <c r="E4860">
        <v>1</v>
      </c>
      <c r="F4860">
        <v>1</v>
      </c>
    </row>
    <row r="4861" spans="1:13" x14ac:dyDescent="0.3">
      <c r="A4861">
        <v>16567</v>
      </c>
      <c r="B4861" t="s">
        <v>15</v>
      </c>
      <c r="C4861">
        <v>3</v>
      </c>
      <c r="D4861">
        <v>2</v>
      </c>
      <c r="E4861">
        <v>0</v>
      </c>
      <c r="F4861">
        <v>1</v>
      </c>
    </row>
    <row r="4862" spans="1:13" x14ac:dyDescent="0.3">
      <c r="A4862">
        <v>16568</v>
      </c>
      <c r="B4862" t="s">
        <v>15</v>
      </c>
      <c r="C4862">
        <v>3</v>
      </c>
      <c r="D4862">
        <v>1</v>
      </c>
      <c r="E4862">
        <v>0</v>
      </c>
      <c r="F4862">
        <v>1</v>
      </c>
    </row>
    <row r="4863" spans="1:13" x14ac:dyDescent="0.3">
      <c r="A4863">
        <v>16582</v>
      </c>
      <c r="B4863" t="s">
        <v>15</v>
      </c>
      <c r="C4863">
        <v>3</v>
      </c>
      <c r="D4863">
        <v>1</v>
      </c>
      <c r="E4863">
        <v>0</v>
      </c>
      <c r="F4863">
        <v>5</v>
      </c>
      <c r="G4863">
        <v>80</v>
      </c>
      <c r="H4863">
        <v>95</v>
      </c>
      <c r="I4863">
        <v>64</v>
      </c>
      <c r="J4863">
        <v>18</v>
      </c>
      <c r="L4863">
        <v>0</v>
      </c>
      <c r="M4863">
        <v>99.7</v>
      </c>
    </row>
    <row r="4864" spans="1:13" x14ac:dyDescent="0.3">
      <c r="A4864">
        <v>16583</v>
      </c>
      <c r="B4864" t="s">
        <v>15</v>
      </c>
      <c r="C4864">
        <v>2</v>
      </c>
      <c r="D4864">
        <v>2</v>
      </c>
      <c r="E4864">
        <v>1</v>
      </c>
      <c r="F4864">
        <v>7</v>
      </c>
    </row>
    <row r="4865" spans="1:13" x14ac:dyDescent="0.3">
      <c r="A4865">
        <v>16584</v>
      </c>
      <c r="B4865" t="s">
        <v>15</v>
      </c>
      <c r="C4865">
        <v>3</v>
      </c>
      <c r="D4865">
        <v>3</v>
      </c>
      <c r="E4865">
        <v>2</v>
      </c>
      <c r="F4865">
        <v>9</v>
      </c>
      <c r="G4865">
        <v>90</v>
      </c>
      <c r="H4865">
        <v>141</v>
      </c>
      <c r="I4865">
        <v>79</v>
      </c>
      <c r="J4865">
        <v>18</v>
      </c>
      <c r="K4865">
        <v>96</v>
      </c>
      <c r="L4865">
        <v>0</v>
      </c>
      <c r="M4865">
        <v>97.9</v>
      </c>
    </row>
    <row r="4866" spans="1:13" x14ac:dyDescent="0.3">
      <c r="A4866">
        <v>16585</v>
      </c>
      <c r="B4866" t="s">
        <v>15</v>
      </c>
      <c r="C4866">
        <v>2</v>
      </c>
      <c r="D4866">
        <v>4</v>
      </c>
      <c r="E4866">
        <v>3</v>
      </c>
      <c r="F4866">
        <v>9</v>
      </c>
      <c r="G4866">
        <v>87</v>
      </c>
      <c r="H4866">
        <v>91</v>
      </c>
      <c r="I4866">
        <v>60</v>
      </c>
      <c r="J4866">
        <v>20</v>
      </c>
      <c r="K4866">
        <v>99</v>
      </c>
      <c r="L4866">
        <v>0</v>
      </c>
      <c r="M4866">
        <v>98.8</v>
      </c>
    </row>
    <row r="4867" spans="1:13" x14ac:dyDescent="0.3">
      <c r="A4867">
        <v>16586</v>
      </c>
      <c r="B4867" t="s">
        <v>15</v>
      </c>
      <c r="C4867">
        <v>3</v>
      </c>
      <c r="D4867">
        <v>3</v>
      </c>
      <c r="E4867">
        <v>3</v>
      </c>
      <c r="F4867">
        <v>9</v>
      </c>
    </row>
    <row r="4868" spans="1:13" x14ac:dyDescent="0.3">
      <c r="A4868">
        <v>16587</v>
      </c>
      <c r="B4868" t="s">
        <v>15</v>
      </c>
      <c r="C4868">
        <v>2</v>
      </c>
      <c r="D4868">
        <v>2</v>
      </c>
      <c r="E4868">
        <v>2</v>
      </c>
      <c r="F4868">
        <v>2</v>
      </c>
    </row>
    <row r="4869" spans="1:13" x14ac:dyDescent="0.3">
      <c r="A4869">
        <v>16595</v>
      </c>
      <c r="B4869" t="s">
        <v>15</v>
      </c>
      <c r="C4869">
        <v>2</v>
      </c>
      <c r="D4869">
        <v>0</v>
      </c>
      <c r="E4869">
        <v>0</v>
      </c>
      <c r="F4869">
        <v>3</v>
      </c>
      <c r="G4869">
        <v>97</v>
      </c>
      <c r="H4869">
        <v>190</v>
      </c>
      <c r="I4869">
        <v>100</v>
      </c>
      <c r="J4869">
        <v>20</v>
      </c>
      <c r="K4869">
        <v>98</v>
      </c>
      <c r="L4869">
        <v>0</v>
      </c>
      <c r="M4869">
        <v>97</v>
      </c>
    </row>
    <row r="4870" spans="1:13" x14ac:dyDescent="0.3">
      <c r="A4870">
        <v>16596</v>
      </c>
      <c r="B4870" t="s">
        <v>15</v>
      </c>
      <c r="C4870">
        <v>2</v>
      </c>
      <c r="D4870">
        <v>1</v>
      </c>
      <c r="E4870">
        <v>1</v>
      </c>
      <c r="F4870">
        <v>4</v>
      </c>
      <c r="G4870">
        <v>110</v>
      </c>
      <c r="H4870">
        <v>154</v>
      </c>
      <c r="I4870">
        <v>54</v>
      </c>
      <c r="J4870">
        <v>24</v>
      </c>
      <c r="K4870">
        <v>95</v>
      </c>
      <c r="L4870">
        <v>0</v>
      </c>
      <c r="M4870">
        <v>100.3</v>
      </c>
    </row>
    <row r="4871" spans="1:13" x14ac:dyDescent="0.3">
      <c r="A4871">
        <v>16597</v>
      </c>
      <c r="B4871" t="s">
        <v>15</v>
      </c>
      <c r="C4871">
        <v>3</v>
      </c>
      <c r="D4871">
        <v>1</v>
      </c>
      <c r="E4871">
        <v>1</v>
      </c>
      <c r="F4871">
        <v>4</v>
      </c>
      <c r="G4871">
        <v>78</v>
      </c>
      <c r="H4871">
        <v>122</v>
      </c>
      <c r="I4871">
        <v>76</v>
      </c>
      <c r="J4871">
        <v>20</v>
      </c>
      <c r="K4871">
        <v>99</v>
      </c>
      <c r="L4871">
        <v>0</v>
      </c>
      <c r="M4871">
        <v>98</v>
      </c>
    </row>
    <row r="4872" spans="1:13" x14ac:dyDescent="0.3">
      <c r="A4872">
        <v>16598</v>
      </c>
      <c r="B4872" t="s">
        <v>15</v>
      </c>
      <c r="C4872">
        <v>2</v>
      </c>
      <c r="D4872">
        <v>1</v>
      </c>
      <c r="E4872">
        <v>1</v>
      </c>
      <c r="F4872">
        <v>4</v>
      </c>
      <c r="G4872">
        <v>79</v>
      </c>
      <c r="H4872">
        <v>110</v>
      </c>
      <c r="I4872">
        <v>73</v>
      </c>
      <c r="J4872">
        <v>18</v>
      </c>
      <c r="K4872">
        <v>97</v>
      </c>
      <c r="L4872">
        <v>0</v>
      </c>
      <c r="M4872">
        <v>97.7</v>
      </c>
    </row>
    <row r="4873" spans="1:13" x14ac:dyDescent="0.3">
      <c r="A4873">
        <v>16599</v>
      </c>
      <c r="B4873" t="s">
        <v>15</v>
      </c>
      <c r="C4873">
        <v>3</v>
      </c>
      <c r="D4873">
        <v>2</v>
      </c>
      <c r="E4873">
        <v>2</v>
      </c>
      <c r="F4873">
        <v>4</v>
      </c>
      <c r="G4873">
        <v>73</v>
      </c>
      <c r="H4873">
        <v>111</v>
      </c>
      <c r="I4873">
        <v>53</v>
      </c>
      <c r="J4873">
        <v>20</v>
      </c>
      <c r="L4873">
        <v>0</v>
      </c>
      <c r="M4873">
        <v>100</v>
      </c>
    </row>
    <row r="4874" spans="1:13" x14ac:dyDescent="0.3">
      <c r="A4874">
        <v>16605</v>
      </c>
      <c r="B4874" t="s">
        <v>15</v>
      </c>
      <c r="C4874">
        <v>3</v>
      </c>
      <c r="D4874">
        <v>0</v>
      </c>
      <c r="E4874">
        <v>0</v>
      </c>
      <c r="F4874">
        <v>1</v>
      </c>
    </row>
    <row r="4875" spans="1:13" x14ac:dyDescent="0.3">
      <c r="A4875">
        <v>16614</v>
      </c>
      <c r="B4875" t="s">
        <v>15</v>
      </c>
      <c r="C4875">
        <v>3</v>
      </c>
      <c r="D4875">
        <v>0</v>
      </c>
      <c r="E4875">
        <v>0</v>
      </c>
      <c r="F4875">
        <v>1</v>
      </c>
      <c r="G4875">
        <v>83</v>
      </c>
      <c r="H4875">
        <v>125</v>
      </c>
      <c r="I4875">
        <v>71</v>
      </c>
      <c r="J4875">
        <v>16</v>
      </c>
      <c r="K4875">
        <v>97</v>
      </c>
      <c r="L4875">
        <v>0</v>
      </c>
      <c r="M4875">
        <v>98.3</v>
      </c>
    </row>
    <row r="4876" spans="1:13" x14ac:dyDescent="0.3">
      <c r="A4876">
        <v>16615</v>
      </c>
      <c r="B4876" t="s">
        <v>15</v>
      </c>
      <c r="C4876">
        <v>5</v>
      </c>
      <c r="D4876">
        <v>1</v>
      </c>
      <c r="E4876">
        <v>0</v>
      </c>
      <c r="F4876">
        <v>1</v>
      </c>
      <c r="G4876">
        <v>87</v>
      </c>
      <c r="H4876">
        <v>140</v>
      </c>
      <c r="I4876">
        <v>70</v>
      </c>
      <c r="J4876">
        <v>16</v>
      </c>
      <c r="L4876">
        <v>0</v>
      </c>
      <c r="M4876">
        <v>98.6</v>
      </c>
    </row>
    <row r="4877" spans="1:13" x14ac:dyDescent="0.3">
      <c r="A4877">
        <v>16616</v>
      </c>
      <c r="B4877" t="s">
        <v>15</v>
      </c>
      <c r="C4877">
        <v>2</v>
      </c>
      <c r="D4877">
        <v>0</v>
      </c>
      <c r="E4877">
        <v>0</v>
      </c>
      <c r="F4877">
        <v>3</v>
      </c>
    </row>
    <row r="4878" spans="1:13" x14ac:dyDescent="0.3">
      <c r="A4878">
        <v>16617</v>
      </c>
      <c r="B4878" t="s">
        <v>15</v>
      </c>
      <c r="C4878">
        <v>2</v>
      </c>
      <c r="D4878">
        <v>1</v>
      </c>
      <c r="E4878">
        <v>1</v>
      </c>
      <c r="F4878">
        <v>3</v>
      </c>
      <c r="G4878">
        <v>98</v>
      </c>
      <c r="H4878">
        <v>81</v>
      </c>
      <c r="I4878">
        <v>50</v>
      </c>
      <c r="J4878">
        <v>18</v>
      </c>
      <c r="M4878">
        <v>97.6</v>
      </c>
    </row>
    <row r="4879" spans="1:13" x14ac:dyDescent="0.3">
      <c r="A4879">
        <v>16618</v>
      </c>
      <c r="B4879" t="s">
        <v>15</v>
      </c>
      <c r="C4879">
        <v>4</v>
      </c>
      <c r="D4879">
        <v>2</v>
      </c>
      <c r="E4879">
        <v>2</v>
      </c>
      <c r="F4879">
        <v>3</v>
      </c>
      <c r="G4879">
        <v>93</v>
      </c>
      <c r="H4879">
        <v>157</v>
      </c>
      <c r="I4879">
        <v>97</v>
      </c>
      <c r="J4879">
        <v>20</v>
      </c>
      <c r="K4879">
        <v>97</v>
      </c>
      <c r="L4879">
        <v>0</v>
      </c>
      <c r="M4879">
        <v>97.6</v>
      </c>
    </row>
    <row r="4880" spans="1:13" x14ac:dyDescent="0.3">
      <c r="A4880">
        <v>16619</v>
      </c>
      <c r="B4880" t="s">
        <v>15</v>
      </c>
      <c r="C4880">
        <v>3</v>
      </c>
      <c r="D4880">
        <v>3</v>
      </c>
      <c r="E4880">
        <v>2</v>
      </c>
      <c r="F4880">
        <v>3</v>
      </c>
      <c r="G4880">
        <v>83</v>
      </c>
      <c r="H4880">
        <v>151</v>
      </c>
      <c r="I4880">
        <v>79</v>
      </c>
      <c r="J4880">
        <v>18</v>
      </c>
      <c r="K4880">
        <v>95</v>
      </c>
      <c r="L4880">
        <v>0</v>
      </c>
      <c r="M4880">
        <v>98.1</v>
      </c>
    </row>
    <row r="4881" spans="1:13" x14ac:dyDescent="0.3">
      <c r="A4881">
        <v>16620</v>
      </c>
      <c r="B4881" t="s">
        <v>15</v>
      </c>
      <c r="C4881">
        <v>3</v>
      </c>
      <c r="D4881">
        <v>4</v>
      </c>
      <c r="E4881">
        <v>3</v>
      </c>
      <c r="F4881">
        <v>3</v>
      </c>
      <c r="G4881">
        <v>82</v>
      </c>
      <c r="H4881">
        <v>140</v>
      </c>
      <c r="I4881">
        <v>76</v>
      </c>
      <c r="J4881">
        <v>18</v>
      </c>
      <c r="K4881">
        <v>97</v>
      </c>
      <c r="L4881">
        <v>0</v>
      </c>
      <c r="M4881">
        <v>97</v>
      </c>
    </row>
    <row r="4882" spans="1:13" x14ac:dyDescent="0.3">
      <c r="A4882">
        <v>16621</v>
      </c>
      <c r="B4882" t="s">
        <v>15</v>
      </c>
      <c r="C4882">
        <v>5</v>
      </c>
      <c r="D4882">
        <v>3</v>
      </c>
      <c r="E4882">
        <v>1</v>
      </c>
      <c r="F4882">
        <v>3</v>
      </c>
      <c r="G4882">
        <v>86</v>
      </c>
      <c r="H4882">
        <v>113</v>
      </c>
      <c r="I4882">
        <v>70</v>
      </c>
      <c r="J4882">
        <v>18</v>
      </c>
      <c r="K4882">
        <v>97</v>
      </c>
      <c r="L4882">
        <v>0</v>
      </c>
      <c r="M4882">
        <v>98.9</v>
      </c>
    </row>
    <row r="4883" spans="1:13" x14ac:dyDescent="0.3">
      <c r="A4883">
        <v>16622</v>
      </c>
      <c r="B4883" t="s">
        <v>15</v>
      </c>
      <c r="C4883">
        <v>3</v>
      </c>
      <c r="D4883">
        <v>3</v>
      </c>
      <c r="E4883">
        <v>1</v>
      </c>
      <c r="F4883">
        <v>3</v>
      </c>
      <c r="G4883">
        <v>95</v>
      </c>
      <c r="H4883">
        <v>115</v>
      </c>
      <c r="I4883">
        <v>65</v>
      </c>
      <c r="J4883">
        <v>16</v>
      </c>
      <c r="K4883">
        <v>97</v>
      </c>
      <c r="L4883">
        <v>0</v>
      </c>
      <c r="M4883">
        <v>97.1</v>
      </c>
    </row>
    <row r="4884" spans="1:13" x14ac:dyDescent="0.3">
      <c r="A4884">
        <v>16623</v>
      </c>
      <c r="B4884" t="s">
        <v>15</v>
      </c>
      <c r="C4884">
        <v>2</v>
      </c>
      <c r="D4884">
        <v>0</v>
      </c>
      <c r="E4884">
        <v>0</v>
      </c>
      <c r="F4884">
        <v>5</v>
      </c>
    </row>
    <row r="4885" spans="1:13" x14ac:dyDescent="0.3">
      <c r="A4885">
        <v>16630</v>
      </c>
      <c r="B4885" t="s">
        <v>15</v>
      </c>
      <c r="C4885">
        <v>5</v>
      </c>
      <c r="D4885">
        <v>3</v>
      </c>
      <c r="E4885">
        <v>0</v>
      </c>
      <c r="F4885">
        <v>2</v>
      </c>
    </row>
    <row r="4886" spans="1:13" x14ac:dyDescent="0.3">
      <c r="A4886">
        <v>16637</v>
      </c>
      <c r="B4886" t="s">
        <v>15</v>
      </c>
      <c r="C4886">
        <v>4</v>
      </c>
      <c r="D4886">
        <v>0</v>
      </c>
      <c r="E4886">
        <v>0</v>
      </c>
      <c r="F4886">
        <v>0</v>
      </c>
      <c r="G4886">
        <v>91</v>
      </c>
      <c r="H4886">
        <v>137</v>
      </c>
      <c r="I4886">
        <v>81</v>
      </c>
      <c r="J4886">
        <v>16</v>
      </c>
      <c r="K4886">
        <v>97</v>
      </c>
      <c r="L4886">
        <v>0</v>
      </c>
      <c r="M4886">
        <v>99</v>
      </c>
    </row>
    <row r="4887" spans="1:13" x14ac:dyDescent="0.3">
      <c r="A4887">
        <v>16641</v>
      </c>
      <c r="B4887" t="s">
        <v>15</v>
      </c>
      <c r="C4887">
        <v>3</v>
      </c>
      <c r="D4887">
        <v>0</v>
      </c>
      <c r="E4887">
        <v>0</v>
      </c>
      <c r="F4887">
        <v>0</v>
      </c>
    </row>
    <row r="4888" spans="1:13" x14ac:dyDescent="0.3">
      <c r="A4888">
        <v>16642</v>
      </c>
      <c r="B4888" t="s">
        <v>15</v>
      </c>
      <c r="C4888">
        <v>2</v>
      </c>
      <c r="D4888">
        <v>1</v>
      </c>
      <c r="E4888">
        <v>0</v>
      </c>
      <c r="F4888">
        <v>4</v>
      </c>
    </row>
    <row r="4889" spans="1:13" x14ac:dyDescent="0.3">
      <c r="A4889">
        <v>16645</v>
      </c>
      <c r="B4889" t="s">
        <v>15</v>
      </c>
      <c r="C4889">
        <v>5</v>
      </c>
      <c r="D4889">
        <v>0</v>
      </c>
      <c r="E4889">
        <v>0</v>
      </c>
      <c r="F4889">
        <v>0</v>
      </c>
    </row>
    <row r="4890" spans="1:13" x14ac:dyDescent="0.3">
      <c r="A4890">
        <v>16646</v>
      </c>
      <c r="B4890" t="s">
        <v>15</v>
      </c>
      <c r="C4890">
        <v>5</v>
      </c>
      <c r="D4890">
        <v>1</v>
      </c>
      <c r="E4890">
        <v>0</v>
      </c>
      <c r="F4890">
        <v>0</v>
      </c>
      <c r="G4890">
        <v>76</v>
      </c>
      <c r="H4890">
        <v>124</v>
      </c>
      <c r="I4890">
        <v>81</v>
      </c>
      <c r="J4890">
        <v>20</v>
      </c>
      <c r="K4890">
        <v>98</v>
      </c>
      <c r="L4890">
        <v>0</v>
      </c>
      <c r="M4890">
        <v>98</v>
      </c>
    </row>
    <row r="4891" spans="1:13" x14ac:dyDescent="0.3">
      <c r="A4891">
        <v>16647</v>
      </c>
      <c r="B4891" t="s">
        <v>15</v>
      </c>
      <c r="C4891">
        <v>4</v>
      </c>
      <c r="D4891">
        <v>2</v>
      </c>
      <c r="E4891">
        <v>0</v>
      </c>
      <c r="F4891">
        <v>0</v>
      </c>
      <c r="G4891">
        <v>78</v>
      </c>
      <c r="H4891">
        <v>126</v>
      </c>
      <c r="I4891">
        <v>74</v>
      </c>
      <c r="J4891">
        <v>16</v>
      </c>
      <c r="K4891">
        <v>97</v>
      </c>
      <c r="M4891">
        <v>98.3</v>
      </c>
    </row>
    <row r="4892" spans="1:13" x14ac:dyDescent="0.3">
      <c r="A4892">
        <v>16649</v>
      </c>
      <c r="B4892" t="s">
        <v>15</v>
      </c>
      <c r="C4892">
        <v>3</v>
      </c>
      <c r="D4892">
        <v>0</v>
      </c>
      <c r="E4892">
        <v>0</v>
      </c>
      <c r="F4892">
        <v>0</v>
      </c>
      <c r="G4892">
        <v>68</v>
      </c>
      <c r="H4892">
        <v>122</v>
      </c>
      <c r="I4892">
        <v>83</v>
      </c>
      <c r="J4892">
        <v>16</v>
      </c>
      <c r="K4892">
        <v>99</v>
      </c>
      <c r="L4892">
        <v>0</v>
      </c>
      <c r="M4892">
        <v>97.9</v>
      </c>
    </row>
    <row r="4893" spans="1:13" x14ac:dyDescent="0.3">
      <c r="A4893">
        <v>16650</v>
      </c>
      <c r="B4893" t="s">
        <v>15</v>
      </c>
      <c r="C4893">
        <v>3</v>
      </c>
      <c r="D4893">
        <v>0</v>
      </c>
      <c r="E4893">
        <v>0</v>
      </c>
      <c r="F4893">
        <v>2</v>
      </c>
      <c r="G4893">
        <v>118</v>
      </c>
      <c r="H4893">
        <v>160</v>
      </c>
      <c r="I4893">
        <v>94</v>
      </c>
      <c r="J4893">
        <v>18</v>
      </c>
      <c r="L4893">
        <v>0</v>
      </c>
      <c r="M4893">
        <v>98.6</v>
      </c>
    </row>
    <row r="4894" spans="1:13" x14ac:dyDescent="0.3">
      <c r="A4894">
        <v>16651</v>
      </c>
      <c r="B4894" t="s">
        <v>15</v>
      </c>
      <c r="C4894">
        <v>4</v>
      </c>
      <c r="D4894">
        <v>1</v>
      </c>
      <c r="E4894">
        <v>0</v>
      </c>
      <c r="F4894">
        <v>2</v>
      </c>
      <c r="G4894">
        <v>107</v>
      </c>
      <c r="H4894">
        <v>145</v>
      </c>
      <c r="I4894">
        <v>83</v>
      </c>
      <c r="J4894">
        <v>16</v>
      </c>
      <c r="K4894">
        <v>99</v>
      </c>
      <c r="L4894">
        <v>0</v>
      </c>
      <c r="M4894">
        <v>98.8</v>
      </c>
    </row>
    <row r="4895" spans="1:13" x14ac:dyDescent="0.3">
      <c r="A4895">
        <v>16652</v>
      </c>
      <c r="B4895" t="s">
        <v>15</v>
      </c>
      <c r="C4895">
        <v>5</v>
      </c>
      <c r="D4895">
        <v>2</v>
      </c>
      <c r="E4895">
        <v>0</v>
      </c>
      <c r="F4895">
        <v>1</v>
      </c>
    </row>
    <row r="4896" spans="1:13" x14ac:dyDescent="0.3">
      <c r="A4896">
        <v>16653</v>
      </c>
      <c r="B4896" t="s">
        <v>15</v>
      </c>
      <c r="C4896">
        <v>3</v>
      </c>
      <c r="D4896">
        <v>3</v>
      </c>
      <c r="E4896">
        <v>0</v>
      </c>
      <c r="F4896">
        <v>1</v>
      </c>
      <c r="G4896">
        <v>123</v>
      </c>
      <c r="H4896">
        <v>99</v>
      </c>
      <c r="I4896">
        <v>74</v>
      </c>
      <c r="J4896">
        <v>20</v>
      </c>
      <c r="L4896">
        <v>0</v>
      </c>
      <c r="M4896">
        <v>97.9</v>
      </c>
    </row>
    <row r="4897" spans="1:13" x14ac:dyDescent="0.3">
      <c r="A4897">
        <v>16654</v>
      </c>
      <c r="B4897" t="s">
        <v>15</v>
      </c>
      <c r="C4897">
        <v>3</v>
      </c>
      <c r="D4897">
        <v>2</v>
      </c>
      <c r="E4897">
        <v>0</v>
      </c>
      <c r="F4897">
        <v>1</v>
      </c>
      <c r="G4897">
        <v>70</v>
      </c>
      <c r="H4897">
        <v>104</v>
      </c>
      <c r="I4897">
        <v>71</v>
      </c>
      <c r="J4897">
        <v>18</v>
      </c>
      <c r="K4897">
        <v>98</v>
      </c>
      <c r="L4897">
        <v>0</v>
      </c>
      <c r="M4897">
        <v>97.6</v>
      </c>
    </row>
    <row r="4898" spans="1:13" x14ac:dyDescent="0.3">
      <c r="A4898">
        <v>16655</v>
      </c>
      <c r="B4898" t="s">
        <v>15</v>
      </c>
      <c r="C4898">
        <v>3</v>
      </c>
      <c r="D4898">
        <v>1</v>
      </c>
      <c r="E4898">
        <v>0</v>
      </c>
      <c r="F4898">
        <v>1</v>
      </c>
      <c r="G4898">
        <v>63</v>
      </c>
      <c r="H4898">
        <v>111</v>
      </c>
      <c r="I4898">
        <v>76</v>
      </c>
      <c r="J4898">
        <v>18</v>
      </c>
      <c r="K4898">
        <v>99</v>
      </c>
      <c r="L4898">
        <v>0</v>
      </c>
      <c r="M4898">
        <v>97.8</v>
      </c>
    </row>
    <row r="4899" spans="1:13" x14ac:dyDescent="0.3">
      <c r="A4899">
        <v>16657</v>
      </c>
      <c r="B4899" t="s">
        <v>15</v>
      </c>
      <c r="C4899">
        <v>3</v>
      </c>
      <c r="D4899">
        <v>3</v>
      </c>
      <c r="E4899">
        <v>0</v>
      </c>
      <c r="F4899">
        <v>1</v>
      </c>
      <c r="G4899">
        <v>77</v>
      </c>
      <c r="H4899">
        <v>120</v>
      </c>
      <c r="I4899">
        <v>78</v>
      </c>
      <c r="J4899">
        <v>18</v>
      </c>
      <c r="M4899">
        <v>97.3</v>
      </c>
    </row>
    <row r="4900" spans="1:13" x14ac:dyDescent="0.3">
      <c r="A4900">
        <v>16658</v>
      </c>
      <c r="B4900" t="s">
        <v>15</v>
      </c>
      <c r="C4900">
        <v>4</v>
      </c>
      <c r="D4900">
        <v>3</v>
      </c>
      <c r="E4900">
        <v>0</v>
      </c>
      <c r="F4900">
        <v>1</v>
      </c>
    </row>
    <row r="4901" spans="1:13" x14ac:dyDescent="0.3">
      <c r="A4901">
        <v>16659</v>
      </c>
      <c r="B4901" t="s">
        <v>15</v>
      </c>
      <c r="C4901">
        <v>5</v>
      </c>
      <c r="D4901">
        <v>4</v>
      </c>
      <c r="E4901">
        <v>0</v>
      </c>
      <c r="F4901">
        <v>1</v>
      </c>
      <c r="G4901">
        <v>95</v>
      </c>
      <c r="H4901">
        <v>134</v>
      </c>
      <c r="I4901">
        <v>62</v>
      </c>
      <c r="J4901">
        <v>14</v>
      </c>
      <c r="L4901">
        <v>0</v>
      </c>
      <c r="M4901">
        <v>97.7</v>
      </c>
    </row>
    <row r="4902" spans="1:13" x14ac:dyDescent="0.3">
      <c r="A4902">
        <v>16660</v>
      </c>
      <c r="B4902" t="s">
        <v>15</v>
      </c>
      <c r="C4902">
        <v>4</v>
      </c>
      <c r="D4902">
        <v>6</v>
      </c>
      <c r="E4902">
        <v>0</v>
      </c>
      <c r="F4902">
        <v>1</v>
      </c>
      <c r="G4902">
        <v>69</v>
      </c>
      <c r="H4902">
        <v>118</v>
      </c>
      <c r="I4902">
        <v>76</v>
      </c>
      <c r="J4902">
        <v>16</v>
      </c>
      <c r="K4902">
        <v>96</v>
      </c>
      <c r="L4902">
        <v>0</v>
      </c>
      <c r="M4902">
        <v>98.4</v>
      </c>
    </row>
    <row r="4903" spans="1:13" x14ac:dyDescent="0.3">
      <c r="A4903">
        <v>16661</v>
      </c>
      <c r="B4903" t="s">
        <v>15</v>
      </c>
      <c r="C4903">
        <v>4</v>
      </c>
      <c r="D4903">
        <v>4</v>
      </c>
      <c r="E4903">
        <v>0</v>
      </c>
      <c r="F4903">
        <v>1</v>
      </c>
      <c r="G4903">
        <v>90</v>
      </c>
      <c r="H4903">
        <v>129</v>
      </c>
      <c r="I4903">
        <v>81</v>
      </c>
      <c r="J4903">
        <v>16</v>
      </c>
      <c r="K4903">
        <v>98</v>
      </c>
      <c r="L4903">
        <v>0</v>
      </c>
      <c r="M4903">
        <v>98.2</v>
      </c>
    </row>
    <row r="4904" spans="1:13" x14ac:dyDescent="0.3">
      <c r="A4904">
        <v>16662</v>
      </c>
      <c r="B4904" t="s">
        <v>15</v>
      </c>
      <c r="C4904">
        <v>4</v>
      </c>
      <c r="D4904">
        <v>1</v>
      </c>
      <c r="E4904">
        <v>0</v>
      </c>
      <c r="F4904">
        <v>1</v>
      </c>
      <c r="G4904">
        <v>81</v>
      </c>
      <c r="H4904">
        <v>124</v>
      </c>
      <c r="I4904">
        <v>76</v>
      </c>
      <c r="J4904">
        <v>18</v>
      </c>
      <c r="L4904">
        <v>0</v>
      </c>
      <c r="M4904">
        <v>98.9</v>
      </c>
    </row>
    <row r="4905" spans="1:13" x14ac:dyDescent="0.3">
      <c r="A4905">
        <v>16663</v>
      </c>
      <c r="B4905" t="s">
        <v>15</v>
      </c>
      <c r="C4905">
        <v>3</v>
      </c>
      <c r="D4905">
        <v>2</v>
      </c>
      <c r="E4905">
        <v>0</v>
      </c>
      <c r="F4905">
        <v>1</v>
      </c>
    </row>
    <row r="4906" spans="1:13" x14ac:dyDescent="0.3">
      <c r="A4906">
        <v>16664</v>
      </c>
      <c r="B4906" t="s">
        <v>15</v>
      </c>
      <c r="C4906">
        <v>3</v>
      </c>
      <c r="D4906">
        <v>1</v>
      </c>
      <c r="E4906">
        <v>0</v>
      </c>
      <c r="F4906">
        <v>1</v>
      </c>
      <c r="G4906">
        <v>77</v>
      </c>
      <c r="H4906">
        <v>157</v>
      </c>
      <c r="I4906">
        <v>94</v>
      </c>
      <c r="J4906">
        <v>20</v>
      </c>
      <c r="K4906">
        <v>99</v>
      </c>
      <c r="L4906">
        <v>0</v>
      </c>
      <c r="M4906">
        <v>98</v>
      </c>
    </row>
    <row r="4907" spans="1:13" x14ac:dyDescent="0.3">
      <c r="A4907">
        <v>16665</v>
      </c>
      <c r="B4907" t="s">
        <v>15</v>
      </c>
      <c r="C4907">
        <v>4</v>
      </c>
      <c r="D4907">
        <v>4</v>
      </c>
      <c r="E4907">
        <v>0</v>
      </c>
      <c r="F4907">
        <v>0</v>
      </c>
      <c r="G4907">
        <v>77</v>
      </c>
      <c r="H4907">
        <v>112</v>
      </c>
      <c r="I4907">
        <v>67</v>
      </c>
      <c r="J4907">
        <v>18</v>
      </c>
      <c r="M4907">
        <v>98.3</v>
      </c>
    </row>
    <row r="4908" spans="1:13" x14ac:dyDescent="0.3">
      <c r="A4908">
        <v>16666</v>
      </c>
      <c r="B4908" t="s">
        <v>15</v>
      </c>
      <c r="C4908">
        <v>4</v>
      </c>
      <c r="D4908">
        <v>4</v>
      </c>
      <c r="E4908">
        <v>0</v>
      </c>
      <c r="F4908">
        <v>0</v>
      </c>
      <c r="G4908">
        <v>82</v>
      </c>
      <c r="H4908">
        <v>103</v>
      </c>
      <c r="I4908">
        <v>80</v>
      </c>
      <c r="J4908">
        <v>18</v>
      </c>
      <c r="M4908">
        <v>97.3</v>
      </c>
    </row>
    <row r="4909" spans="1:13" x14ac:dyDescent="0.3">
      <c r="A4909">
        <v>16667</v>
      </c>
      <c r="B4909" t="s">
        <v>15</v>
      </c>
      <c r="C4909">
        <v>4</v>
      </c>
      <c r="D4909">
        <v>4</v>
      </c>
      <c r="E4909">
        <v>0</v>
      </c>
      <c r="F4909">
        <v>0</v>
      </c>
      <c r="G4909">
        <v>72</v>
      </c>
      <c r="H4909">
        <v>113</v>
      </c>
      <c r="I4909">
        <v>75</v>
      </c>
      <c r="J4909">
        <v>20</v>
      </c>
      <c r="L4909">
        <v>0</v>
      </c>
      <c r="M4909">
        <v>97.5</v>
      </c>
    </row>
    <row r="4910" spans="1:13" x14ac:dyDescent="0.3">
      <c r="A4910">
        <v>16668</v>
      </c>
      <c r="B4910" t="s">
        <v>15</v>
      </c>
      <c r="C4910">
        <v>4</v>
      </c>
      <c r="D4910">
        <v>3</v>
      </c>
      <c r="E4910">
        <v>0</v>
      </c>
      <c r="F4910">
        <v>0</v>
      </c>
      <c r="G4910">
        <v>84</v>
      </c>
      <c r="H4910">
        <v>113</v>
      </c>
      <c r="I4910">
        <v>72</v>
      </c>
      <c r="J4910">
        <v>18</v>
      </c>
      <c r="L4910">
        <v>0</v>
      </c>
      <c r="M4910">
        <v>97.5</v>
      </c>
    </row>
    <row r="4911" spans="1:13" x14ac:dyDescent="0.3">
      <c r="A4911">
        <v>16669</v>
      </c>
      <c r="B4911" t="s">
        <v>15</v>
      </c>
      <c r="C4911">
        <v>4</v>
      </c>
      <c r="D4911">
        <v>4</v>
      </c>
      <c r="E4911">
        <v>0</v>
      </c>
      <c r="F4911">
        <v>0</v>
      </c>
      <c r="G4911">
        <v>105</v>
      </c>
      <c r="H4911">
        <v>109</v>
      </c>
      <c r="I4911">
        <v>75</v>
      </c>
      <c r="J4911">
        <v>18</v>
      </c>
      <c r="K4911">
        <v>98</v>
      </c>
      <c r="L4911">
        <v>0</v>
      </c>
      <c r="M4911">
        <v>98.2</v>
      </c>
    </row>
    <row r="4912" spans="1:13" x14ac:dyDescent="0.3">
      <c r="A4912">
        <v>16670</v>
      </c>
      <c r="B4912" t="s">
        <v>15</v>
      </c>
      <c r="C4912">
        <v>4</v>
      </c>
      <c r="D4912">
        <v>5</v>
      </c>
      <c r="E4912">
        <v>0</v>
      </c>
      <c r="F4912">
        <v>0</v>
      </c>
      <c r="G4912">
        <v>83</v>
      </c>
      <c r="H4912">
        <v>104</v>
      </c>
      <c r="I4912">
        <v>67</v>
      </c>
      <c r="J4912">
        <v>16</v>
      </c>
      <c r="K4912">
        <v>98</v>
      </c>
      <c r="L4912">
        <v>0</v>
      </c>
      <c r="M4912">
        <v>97.8</v>
      </c>
    </row>
    <row r="4913" spans="1:13" x14ac:dyDescent="0.3">
      <c r="A4913">
        <v>16671</v>
      </c>
      <c r="B4913" t="s">
        <v>15</v>
      </c>
      <c r="C4913">
        <v>4</v>
      </c>
      <c r="D4913">
        <v>5</v>
      </c>
      <c r="E4913">
        <v>0</v>
      </c>
      <c r="F4913">
        <v>0</v>
      </c>
      <c r="G4913">
        <v>79</v>
      </c>
      <c r="H4913">
        <v>99</v>
      </c>
      <c r="I4913">
        <v>66</v>
      </c>
      <c r="J4913">
        <v>16</v>
      </c>
      <c r="K4913">
        <v>98</v>
      </c>
      <c r="L4913">
        <v>0</v>
      </c>
      <c r="M4913">
        <v>97.6</v>
      </c>
    </row>
    <row r="4914" spans="1:13" x14ac:dyDescent="0.3">
      <c r="A4914">
        <v>16672</v>
      </c>
      <c r="B4914" t="s">
        <v>15</v>
      </c>
      <c r="C4914">
        <v>4</v>
      </c>
      <c r="D4914">
        <v>6</v>
      </c>
      <c r="E4914">
        <v>0</v>
      </c>
      <c r="F4914">
        <v>0</v>
      </c>
    </row>
    <row r="4915" spans="1:13" x14ac:dyDescent="0.3">
      <c r="A4915">
        <v>16673</v>
      </c>
      <c r="B4915" t="s">
        <v>15</v>
      </c>
      <c r="C4915">
        <v>4</v>
      </c>
      <c r="D4915">
        <v>7</v>
      </c>
      <c r="E4915">
        <v>0</v>
      </c>
      <c r="F4915">
        <v>0</v>
      </c>
      <c r="G4915">
        <v>76</v>
      </c>
      <c r="H4915">
        <v>98</v>
      </c>
      <c r="I4915">
        <v>64</v>
      </c>
      <c r="J4915">
        <v>16</v>
      </c>
      <c r="K4915">
        <v>99</v>
      </c>
      <c r="M4915">
        <v>98.2</v>
      </c>
    </row>
    <row r="4916" spans="1:13" x14ac:dyDescent="0.3">
      <c r="A4916">
        <v>16674</v>
      </c>
      <c r="B4916" t="s">
        <v>15</v>
      </c>
      <c r="C4916">
        <v>4</v>
      </c>
      <c r="D4916">
        <v>7</v>
      </c>
      <c r="E4916">
        <v>0</v>
      </c>
      <c r="F4916">
        <v>0</v>
      </c>
      <c r="G4916">
        <v>71</v>
      </c>
      <c r="H4916">
        <v>112</v>
      </c>
      <c r="I4916">
        <v>70</v>
      </c>
      <c r="J4916">
        <v>20</v>
      </c>
      <c r="K4916">
        <v>99</v>
      </c>
      <c r="L4916">
        <v>0</v>
      </c>
      <c r="M4916">
        <v>98.2</v>
      </c>
    </row>
    <row r="4917" spans="1:13" x14ac:dyDescent="0.3">
      <c r="A4917">
        <v>16675</v>
      </c>
      <c r="B4917" t="s">
        <v>15</v>
      </c>
      <c r="C4917">
        <v>4</v>
      </c>
      <c r="D4917">
        <v>6</v>
      </c>
      <c r="E4917">
        <v>0</v>
      </c>
      <c r="F4917">
        <v>0</v>
      </c>
      <c r="G4917">
        <v>86</v>
      </c>
      <c r="H4917">
        <v>100</v>
      </c>
      <c r="I4917">
        <v>64</v>
      </c>
      <c r="J4917">
        <v>20</v>
      </c>
      <c r="L4917">
        <v>0</v>
      </c>
      <c r="M4917">
        <v>97.3</v>
      </c>
    </row>
    <row r="4918" spans="1:13" x14ac:dyDescent="0.3">
      <c r="A4918">
        <v>16676</v>
      </c>
      <c r="B4918" t="s">
        <v>15</v>
      </c>
      <c r="C4918">
        <v>4</v>
      </c>
      <c r="D4918">
        <v>7</v>
      </c>
      <c r="E4918">
        <v>0</v>
      </c>
      <c r="F4918">
        <v>0</v>
      </c>
      <c r="G4918">
        <v>89</v>
      </c>
      <c r="H4918">
        <v>95</v>
      </c>
      <c r="I4918">
        <v>61</v>
      </c>
      <c r="J4918">
        <v>20</v>
      </c>
      <c r="L4918">
        <v>0</v>
      </c>
      <c r="M4918">
        <v>97</v>
      </c>
    </row>
    <row r="4919" spans="1:13" x14ac:dyDescent="0.3">
      <c r="A4919">
        <v>16677</v>
      </c>
      <c r="B4919" t="s">
        <v>15</v>
      </c>
      <c r="C4919">
        <v>5</v>
      </c>
      <c r="D4919">
        <v>8</v>
      </c>
      <c r="E4919">
        <v>0</v>
      </c>
      <c r="F4919">
        <v>0</v>
      </c>
      <c r="G4919">
        <v>77</v>
      </c>
      <c r="H4919">
        <v>103</v>
      </c>
      <c r="I4919">
        <v>66</v>
      </c>
      <c r="J4919">
        <v>16</v>
      </c>
      <c r="K4919">
        <v>99</v>
      </c>
      <c r="L4919">
        <v>0</v>
      </c>
      <c r="M4919">
        <v>97.3</v>
      </c>
    </row>
    <row r="4920" spans="1:13" x14ac:dyDescent="0.3">
      <c r="A4920">
        <v>16678</v>
      </c>
      <c r="B4920" t="s">
        <v>15</v>
      </c>
      <c r="C4920">
        <v>4</v>
      </c>
      <c r="D4920">
        <v>0</v>
      </c>
      <c r="E4920">
        <v>0</v>
      </c>
      <c r="F4920">
        <v>1</v>
      </c>
      <c r="G4920">
        <v>70</v>
      </c>
      <c r="H4920">
        <v>125</v>
      </c>
      <c r="I4920">
        <v>91</v>
      </c>
      <c r="J4920">
        <v>18</v>
      </c>
      <c r="M4920">
        <v>98.1</v>
      </c>
    </row>
    <row r="4921" spans="1:13" x14ac:dyDescent="0.3">
      <c r="A4921">
        <v>16679</v>
      </c>
      <c r="B4921" t="s">
        <v>15</v>
      </c>
      <c r="C4921">
        <v>2</v>
      </c>
      <c r="D4921">
        <v>1</v>
      </c>
      <c r="E4921">
        <v>0</v>
      </c>
      <c r="F4921">
        <v>1</v>
      </c>
      <c r="G4921">
        <v>126</v>
      </c>
      <c r="H4921">
        <v>136</v>
      </c>
      <c r="I4921">
        <v>89</v>
      </c>
      <c r="J4921">
        <v>22</v>
      </c>
      <c r="K4921">
        <v>98</v>
      </c>
      <c r="M4921">
        <v>97.6</v>
      </c>
    </row>
    <row r="4922" spans="1:13" x14ac:dyDescent="0.3">
      <c r="A4922">
        <v>16680</v>
      </c>
      <c r="B4922" t="s">
        <v>15</v>
      </c>
      <c r="C4922">
        <v>3</v>
      </c>
      <c r="D4922">
        <v>1</v>
      </c>
      <c r="E4922">
        <v>0</v>
      </c>
      <c r="F4922">
        <v>3</v>
      </c>
      <c r="G4922">
        <v>87</v>
      </c>
      <c r="H4922">
        <v>123</v>
      </c>
      <c r="I4922">
        <v>88</v>
      </c>
      <c r="J4922">
        <v>16</v>
      </c>
      <c r="K4922">
        <v>99</v>
      </c>
      <c r="L4922">
        <v>0</v>
      </c>
      <c r="M4922">
        <v>98.4</v>
      </c>
    </row>
    <row r="4923" spans="1:13" x14ac:dyDescent="0.3">
      <c r="A4923">
        <v>16681</v>
      </c>
      <c r="B4923" t="s">
        <v>15</v>
      </c>
      <c r="C4923">
        <v>3</v>
      </c>
      <c r="D4923">
        <v>2</v>
      </c>
      <c r="E4923">
        <v>0</v>
      </c>
      <c r="F4923">
        <v>3</v>
      </c>
      <c r="G4923">
        <v>79</v>
      </c>
      <c r="H4923">
        <v>122</v>
      </c>
      <c r="I4923">
        <v>78</v>
      </c>
      <c r="J4923">
        <v>17</v>
      </c>
      <c r="L4923">
        <v>0</v>
      </c>
      <c r="M4923">
        <v>98.6</v>
      </c>
    </row>
    <row r="4924" spans="1:13" x14ac:dyDescent="0.3">
      <c r="A4924">
        <v>16682</v>
      </c>
      <c r="B4924" t="s">
        <v>15</v>
      </c>
      <c r="C4924">
        <v>3</v>
      </c>
      <c r="D4924">
        <v>3</v>
      </c>
      <c r="E4924">
        <v>0</v>
      </c>
      <c r="F4924">
        <v>3</v>
      </c>
      <c r="G4924">
        <v>77</v>
      </c>
      <c r="H4924">
        <v>119</v>
      </c>
      <c r="I4924">
        <v>88</v>
      </c>
      <c r="J4924">
        <v>18</v>
      </c>
      <c r="K4924">
        <v>98</v>
      </c>
      <c r="L4924">
        <v>0</v>
      </c>
      <c r="M4924">
        <v>97.1</v>
      </c>
    </row>
    <row r="4925" spans="1:13" x14ac:dyDescent="0.3">
      <c r="A4925">
        <v>16683</v>
      </c>
      <c r="B4925" t="s">
        <v>15</v>
      </c>
      <c r="C4925">
        <v>3</v>
      </c>
      <c r="D4925">
        <v>4</v>
      </c>
      <c r="E4925">
        <v>0</v>
      </c>
      <c r="F4925">
        <v>3</v>
      </c>
      <c r="G4925">
        <v>89</v>
      </c>
      <c r="H4925">
        <v>126</v>
      </c>
      <c r="I4925">
        <v>85</v>
      </c>
      <c r="J4925">
        <v>16</v>
      </c>
      <c r="M4925">
        <v>98</v>
      </c>
    </row>
    <row r="4926" spans="1:13" x14ac:dyDescent="0.3">
      <c r="A4926">
        <v>16684</v>
      </c>
      <c r="B4926" t="s">
        <v>15</v>
      </c>
      <c r="C4926">
        <v>3</v>
      </c>
      <c r="D4926">
        <v>5</v>
      </c>
      <c r="E4926">
        <v>0</v>
      </c>
      <c r="F4926">
        <v>3</v>
      </c>
      <c r="G4926">
        <v>86</v>
      </c>
      <c r="H4926">
        <v>121</v>
      </c>
      <c r="I4926">
        <v>89</v>
      </c>
      <c r="J4926">
        <v>18</v>
      </c>
      <c r="L4926">
        <v>0</v>
      </c>
      <c r="M4926">
        <v>97.9</v>
      </c>
    </row>
    <row r="4927" spans="1:13" x14ac:dyDescent="0.3">
      <c r="A4927">
        <v>16685</v>
      </c>
      <c r="B4927" t="s">
        <v>15</v>
      </c>
      <c r="C4927">
        <v>3</v>
      </c>
      <c r="D4927">
        <v>5</v>
      </c>
      <c r="E4927">
        <v>0</v>
      </c>
      <c r="F4927">
        <v>3</v>
      </c>
      <c r="G4927">
        <v>90</v>
      </c>
      <c r="H4927">
        <v>117</v>
      </c>
      <c r="I4927">
        <v>77</v>
      </c>
      <c r="J4927">
        <v>18</v>
      </c>
      <c r="K4927">
        <v>99</v>
      </c>
      <c r="L4927">
        <v>0</v>
      </c>
      <c r="M4927">
        <v>98.4</v>
      </c>
    </row>
    <row r="4928" spans="1:13" x14ac:dyDescent="0.3">
      <c r="A4928">
        <v>16686</v>
      </c>
      <c r="B4928" t="s">
        <v>15</v>
      </c>
      <c r="C4928">
        <v>2</v>
      </c>
      <c r="D4928">
        <v>6</v>
      </c>
      <c r="E4928">
        <v>0</v>
      </c>
      <c r="F4928">
        <v>3</v>
      </c>
      <c r="G4928">
        <v>104</v>
      </c>
      <c r="H4928">
        <v>100</v>
      </c>
      <c r="I4928">
        <v>66</v>
      </c>
      <c r="J4928">
        <v>18</v>
      </c>
      <c r="M4928">
        <v>98.1</v>
      </c>
    </row>
    <row r="4929" spans="1:13" x14ac:dyDescent="0.3">
      <c r="A4929">
        <v>16687</v>
      </c>
      <c r="B4929" t="s">
        <v>15</v>
      </c>
      <c r="C4929">
        <v>3</v>
      </c>
      <c r="D4929">
        <v>7</v>
      </c>
      <c r="E4929">
        <v>0</v>
      </c>
      <c r="F4929">
        <v>3</v>
      </c>
    </row>
    <row r="4930" spans="1:13" x14ac:dyDescent="0.3">
      <c r="A4930">
        <v>16695</v>
      </c>
      <c r="B4930" t="s">
        <v>15</v>
      </c>
      <c r="C4930">
        <v>2</v>
      </c>
      <c r="D4930">
        <v>5</v>
      </c>
      <c r="E4930">
        <v>4</v>
      </c>
      <c r="F4930">
        <v>16</v>
      </c>
      <c r="G4930">
        <v>78</v>
      </c>
      <c r="H4930">
        <v>151</v>
      </c>
      <c r="I4930">
        <v>70</v>
      </c>
      <c r="J4930">
        <v>21</v>
      </c>
      <c r="K4930">
        <v>88</v>
      </c>
      <c r="L4930">
        <v>1</v>
      </c>
      <c r="M4930">
        <v>97.9</v>
      </c>
    </row>
    <row r="4931" spans="1:13" x14ac:dyDescent="0.3">
      <c r="A4931">
        <v>16700</v>
      </c>
      <c r="B4931" t="s">
        <v>15</v>
      </c>
      <c r="C4931">
        <v>4</v>
      </c>
      <c r="D4931">
        <v>1</v>
      </c>
      <c r="E4931">
        <v>0</v>
      </c>
      <c r="F4931">
        <v>0</v>
      </c>
      <c r="G4931">
        <v>92</v>
      </c>
      <c r="H4931">
        <v>188</v>
      </c>
      <c r="I4931">
        <v>108</v>
      </c>
      <c r="J4931">
        <v>18</v>
      </c>
      <c r="K4931">
        <v>99</v>
      </c>
      <c r="L4931">
        <v>0</v>
      </c>
      <c r="M4931">
        <v>97.8</v>
      </c>
    </row>
    <row r="4932" spans="1:13" x14ac:dyDescent="0.3">
      <c r="A4932">
        <v>16702</v>
      </c>
      <c r="B4932" t="s">
        <v>15</v>
      </c>
      <c r="C4932">
        <v>2</v>
      </c>
      <c r="D4932">
        <v>3</v>
      </c>
      <c r="E4932">
        <v>1</v>
      </c>
      <c r="F4932">
        <v>0</v>
      </c>
      <c r="G4932">
        <v>111</v>
      </c>
      <c r="H4932">
        <v>129</v>
      </c>
      <c r="I4932">
        <v>90</v>
      </c>
      <c r="J4932">
        <v>22</v>
      </c>
      <c r="K4932">
        <v>93</v>
      </c>
      <c r="L4932">
        <v>0</v>
      </c>
      <c r="M4932">
        <v>97</v>
      </c>
    </row>
    <row r="4933" spans="1:13" x14ac:dyDescent="0.3">
      <c r="A4933">
        <v>16705</v>
      </c>
      <c r="B4933" t="s">
        <v>15</v>
      </c>
      <c r="C4933">
        <v>1</v>
      </c>
      <c r="D4933">
        <v>6</v>
      </c>
      <c r="E4933">
        <v>4</v>
      </c>
      <c r="F4933">
        <v>0</v>
      </c>
    </row>
    <row r="4934" spans="1:13" x14ac:dyDescent="0.3">
      <c r="A4934">
        <v>16706</v>
      </c>
      <c r="B4934" t="s">
        <v>15</v>
      </c>
      <c r="C4934">
        <v>2</v>
      </c>
      <c r="D4934">
        <v>3</v>
      </c>
      <c r="E4934">
        <v>2</v>
      </c>
      <c r="F4934">
        <v>0</v>
      </c>
    </row>
    <row r="4935" spans="1:13" x14ac:dyDescent="0.3">
      <c r="A4935">
        <v>16712</v>
      </c>
      <c r="B4935" t="s">
        <v>15</v>
      </c>
      <c r="C4935">
        <v>2</v>
      </c>
      <c r="D4935">
        <v>4</v>
      </c>
      <c r="E4935">
        <v>0</v>
      </c>
      <c r="F4935">
        <v>2</v>
      </c>
    </row>
    <row r="4936" spans="1:13" x14ac:dyDescent="0.3">
      <c r="A4936">
        <v>16718</v>
      </c>
      <c r="B4936" t="s">
        <v>15</v>
      </c>
      <c r="C4936">
        <v>4</v>
      </c>
      <c r="D4936">
        <v>0</v>
      </c>
      <c r="E4936">
        <v>0</v>
      </c>
      <c r="F4936">
        <v>0</v>
      </c>
      <c r="G4936">
        <v>73</v>
      </c>
      <c r="H4936">
        <v>160</v>
      </c>
      <c r="I4936">
        <v>89</v>
      </c>
      <c r="J4936">
        <v>18</v>
      </c>
      <c r="K4936">
        <v>97</v>
      </c>
      <c r="L4936">
        <v>0</v>
      </c>
      <c r="M4936">
        <v>97.8</v>
      </c>
    </row>
    <row r="4937" spans="1:13" x14ac:dyDescent="0.3">
      <c r="A4937">
        <v>16730</v>
      </c>
      <c r="B4937" t="s">
        <v>15</v>
      </c>
      <c r="C4937">
        <v>4</v>
      </c>
      <c r="D4937">
        <v>1</v>
      </c>
      <c r="E4937">
        <v>0</v>
      </c>
      <c r="F4937">
        <v>0</v>
      </c>
      <c r="G4937">
        <v>96</v>
      </c>
      <c r="H4937">
        <v>147</v>
      </c>
      <c r="I4937">
        <v>101</v>
      </c>
      <c r="J4937">
        <v>18</v>
      </c>
      <c r="L4937">
        <v>0</v>
      </c>
      <c r="M4937">
        <v>98</v>
      </c>
    </row>
    <row r="4938" spans="1:13" x14ac:dyDescent="0.3">
      <c r="A4938">
        <v>16731</v>
      </c>
      <c r="B4938" t="s">
        <v>15</v>
      </c>
      <c r="C4938">
        <v>5</v>
      </c>
      <c r="D4938">
        <v>0</v>
      </c>
      <c r="E4938">
        <v>0</v>
      </c>
      <c r="F4938">
        <v>0</v>
      </c>
      <c r="G4938">
        <v>85</v>
      </c>
      <c r="H4938">
        <v>136</v>
      </c>
      <c r="I4938">
        <v>64</v>
      </c>
      <c r="J4938">
        <v>16</v>
      </c>
      <c r="K4938">
        <v>99</v>
      </c>
      <c r="L4938">
        <v>0</v>
      </c>
      <c r="M4938">
        <v>98.6</v>
      </c>
    </row>
    <row r="4939" spans="1:13" x14ac:dyDescent="0.3">
      <c r="A4939">
        <v>16732</v>
      </c>
      <c r="B4939" t="s">
        <v>15</v>
      </c>
      <c r="C4939">
        <v>3</v>
      </c>
      <c r="D4939">
        <v>0</v>
      </c>
      <c r="E4939">
        <v>0</v>
      </c>
      <c r="F4939">
        <v>0</v>
      </c>
      <c r="G4939">
        <v>86</v>
      </c>
      <c r="H4939">
        <v>143</v>
      </c>
      <c r="I4939">
        <v>91</v>
      </c>
      <c r="J4939">
        <v>18</v>
      </c>
      <c r="L4939">
        <v>0</v>
      </c>
      <c r="M4939">
        <v>98.9</v>
      </c>
    </row>
    <row r="4940" spans="1:13" x14ac:dyDescent="0.3">
      <c r="A4940">
        <v>16733</v>
      </c>
      <c r="B4940" t="s">
        <v>15</v>
      </c>
      <c r="C4940">
        <v>4</v>
      </c>
      <c r="D4940">
        <v>1</v>
      </c>
      <c r="E4940">
        <v>0</v>
      </c>
      <c r="F4940">
        <v>0</v>
      </c>
      <c r="G4940">
        <v>84</v>
      </c>
      <c r="H4940">
        <v>132</v>
      </c>
      <c r="I4940">
        <v>86</v>
      </c>
      <c r="J4940">
        <v>16</v>
      </c>
      <c r="K4940">
        <v>99</v>
      </c>
      <c r="L4940">
        <v>0</v>
      </c>
      <c r="M4940">
        <v>98.7</v>
      </c>
    </row>
    <row r="4941" spans="1:13" x14ac:dyDescent="0.3">
      <c r="A4941">
        <v>16734</v>
      </c>
      <c r="B4941" t="s">
        <v>15</v>
      </c>
      <c r="C4941">
        <v>5</v>
      </c>
      <c r="D4941">
        <v>2</v>
      </c>
      <c r="E4941">
        <v>0</v>
      </c>
      <c r="F4941">
        <v>0</v>
      </c>
      <c r="G4941">
        <v>88</v>
      </c>
      <c r="H4941">
        <v>131</v>
      </c>
      <c r="I4941">
        <v>88</v>
      </c>
      <c r="J4941">
        <v>16</v>
      </c>
      <c r="K4941">
        <v>98</v>
      </c>
      <c r="L4941">
        <v>0</v>
      </c>
      <c r="M4941">
        <v>97.6</v>
      </c>
    </row>
    <row r="4942" spans="1:13" x14ac:dyDescent="0.3">
      <c r="A4942">
        <v>16735</v>
      </c>
      <c r="B4942" t="s">
        <v>15</v>
      </c>
      <c r="C4942">
        <v>3</v>
      </c>
      <c r="D4942">
        <v>3</v>
      </c>
      <c r="E4942">
        <v>0</v>
      </c>
      <c r="F4942">
        <v>0</v>
      </c>
    </row>
    <row r="4943" spans="1:13" x14ac:dyDescent="0.3">
      <c r="A4943">
        <v>16736</v>
      </c>
      <c r="B4943" t="s">
        <v>15</v>
      </c>
      <c r="C4943">
        <v>4</v>
      </c>
      <c r="D4943">
        <v>4</v>
      </c>
      <c r="E4943">
        <v>0</v>
      </c>
      <c r="F4943">
        <v>0</v>
      </c>
      <c r="G4943">
        <v>98</v>
      </c>
      <c r="H4943">
        <v>135</v>
      </c>
      <c r="I4943">
        <v>80</v>
      </c>
      <c r="J4943">
        <v>18</v>
      </c>
      <c r="K4943">
        <v>98</v>
      </c>
      <c r="L4943">
        <v>0</v>
      </c>
      <c r="M4943">
        <v>98</v>
      </c>
    </row>
    <row r="4944" spans="1:13" x14ac:dyDescent="0.3">
      <c r="A4944">
        <v>16745</v>
      </c>
      <c r="B4944" t="s">
        <v>15</v>
      </c>
      <c r="C4944">
        <v>3</v>
      </c>
      <c r="D4944">
        <v>0</v>
      </c>
      <c r="E4944">
        <v>0</v>
      </c>
      <c r="F4944">
        <v>0</v>
      </c>
      <c r="G4944">
        <v>98</v>
      </c>
      <c r="H4944">
        <v>132</v>
      </c>
      <c r="I4944">
        <v>90</v>
      </c>
      <c r="J4944">
        <v>16</v>
      </c>
      <c r="K4944">
        <v>98</v>
      </c>
      <c r="L4944">
        <v>0</v>
      </c>
      <c r="M4944">
        <v>97.1</v>
      </c>
    </row>
    <row r="4945" spans="1:13" x14ac:dyDescent="0.3">
      <c r="A4945">
        <v>16747</v>
      </c>
      <c r="B4945" t="s">
        <v>15</v>
      </c>
      <c r="C4945">
        <v>2</v>
      </c>
      <c r="D4945">
        <v>2</v>
      </c>
      <c r="E4945">
        <v>0</v>
      </c>
      <c r="F4945">
        <v>2</v>
      </c>
    </row>
    <row r="4946" spans="1:13" x14ac:dyDescent="0.3">
      <c r="A4946">
        <v>16749</v>
      </c>
      <c r="B4946" t="s">
        <v>15</v>
      </c>
      <c r="C4946">
        <v>2</v>
      </c>
      <c r="D4946">
        <v>4</v>
      </c>
      <c r="E4946">
        <v>0</v>
      </c>
      <c r="F4946">
        <v>3</v>
      </c>
    </row>
    <row r="4947" spans="1:13" x14ac:dyDescent="0.3">
      <c r="A4947">
        <v>16754</v>
      </c>
      <c r="B4947" t="s">
        <v>15</v>
      </c>
      <c r="C4947">
        <v>4</v>
      </c>
      <c r="D4947">
        <v>11</v>
      </c>
      <c r="E4947">
        <v>0</v>
      </c>
      <c r="F4947">
        <v>3</v>
      </c>
      <c r="G4947">
        <v>77</v>
      </c>
      <c r="H4947">
        <v>134</v>
      </c>
      <c r="I4947">
        <v>82</v>
      </c>
      <c r="J4947">
        <v>16</v>
      </c>
      <c r="K4947">
        <v>99</v>
      </c>
      <c r="L4947">
        <v>0</v>
      </c>
      <c r="M4947">
        <v>97.9</v>
      </c>
    </row>
    <row r="4948" spans="1:13" x14ac:dyDescent="0.3">
      <c r="A4948">
        <v>16755</v>
      </c>
      <c r="B4948" t="s">
        <v>15</v>
      </c>
      <c r="C4948">
        <v>3</v>
      </c>
      <c r="D4948">
        <v>12</v>
      </c>
      <c r="E4948">
        <v>0</v>
      </c>
      <c r="F4948">
        <v>3</v>
      </c>
      <c r="G4948">
        <v>79</v>
      </c>
      <c r="H4948">
        <v>135</v>
      </c>
      <c r="I4948">
        <v>70</v>
      </c>
      <c r="J4948">
        <v>16</v>
      </c>
      <c r="K4948">
        <v>97</v>
      </c>
      <c r="L4948">
        <v>0</v>
      </c>
      <c r="M4948">
        <v>97.6</v>
      </c>
    </row>
    <row r="4949" spans="1:13" x14ac:dyDescent="0.3">
      <c r="A4949">
        <v>16771</v>
      </c>
      <c r="B4949" t="s">
        <v>15</v>
      </c>
      <c r="C4949">
        <v>5</v>
      </c>
      <c r="D4949">
        <v>1</v>
      </c>
      <c r="E4949">
        <v>0</v>
      </c>
      <c r="F4949">
        <v>0</v>
      </c>
      <c r="G4949">
        <v>72</v>
      </c>
      <c r="H4949">
        <v>110</v>
      </c>
      <c r="I4949">
        <v>63</v>
      </c>
      <c r="J4949">
        <v>18</v>
      </c>
      <c r="L4949">
        <v>0</v>
      </c>
      <c r="M4949">
        <v>98.4</v>
      </c>
    </row>
    <row r="4950" spans="1:13" x14ac:dyDescent="0.3">
      <c r="A4950">
        <v>16773</v>
      </c>
      <c r="B4950" t="s">
        <v>15</v>
      </c>
      <c r="C4950">
        <v>5</v>
      </c>
      <c r="D4950">
        <v>3</v>
      </c>
      <c r="E4950">
        <v>0</v>
      </c>
      <c r="F4950">
        <v>1</v>
      </c>
      <c r="G4950">
        <v>69</v>
      </c>
      <c r="H4950">
        <v>102</v>
      </c>
      <c r="I4950">
        <v>60</v>
      </c>
      <c r="J4950">
        <v>18</v>
      </c>
      <c r="K4950">
        <v>97</v>
      </c>
      <c r="L4950">
        <v>0</v>
      </c>
      <c r="M4950">
        <v>98.3</v>
      </c>
    </row>
    <row r="4951" spans="1:13" x14ac:dyDescent="0.3">
      <c r="A4951">
        <v>16774</v>
      </c>
      <c r="B4951" t="s">
        <v>15</v>
      </c>
      <c r="C4951">
        <v>4</v>
      </c>
      <c r="D4951">
        <v>1</v>
      </c>
      <c r="E4951">
        <v>0</v>
      </c>
      <c r="F4951">
        <v>1</v>
      </c>
      <c r="G4951">
        <v>71</v>
      </c>
      <c r="H4951">
        <v>117</v>
      </c>
      <c r="I4951">
        <v>60</v>
      </c>
      <c r="J4951">
        <v>18</v>
      </c>
      <c r="M4951">
        <v>97</v>
      </c>
    </row>
    <row r="4952" spans="1:13" x14ac:dyDescent="0.3">
      <c r="A4952">
        <v>16775</v>
      </c>
      <c r="B4952" t="s">
        <v>15</v>
      </c>
      <c r="C4952">
        <v>4</v>
      </c>
      <c r="D4952">
        <v>2</v>
      </c>
      <c r="E4952">
        <v>0</v>
      </c>
      <c r="F4952">
        <v>1</v>
      </c>
      <c r="G4952">
        <v>70</v>
      </c>
      <c r="H4952">
        <v>113</v>
      </c>
      <c r="I4952">
        <v>67</v>
      </c>
      <c r="J4952">
        <v>18</v>
      </c>
      <c r="K4952">
        <v>97</v>
      </c>
      <c r="M4952">
        <v>98.4</v>
      </c>
    </row>
    <row r="4953" spans="1:13" x14ac:dyDescent="0.3">
      <c r="A4953">
        <v>16776</v>
      </c>
      <c r="B4953" t="s">
        <v>15</v>
      </c>
      <c r="C4953">
        <v>5</v>
      </c>
      <c r="D4953">
        <v>3</v>
      </c>
      <c r="E4953">
        <v>0</v>
      </c>
      <c r="F4953">
        <v>1</v>
      </c>
      <c r="G4953">
        <v>71</v>
      </c>
      <c r="H4953">
        <v>110</v>
      </c>
      <c r="I4953">
        <v>53</v>
      </c>
      <c r="J4953">
        <v>18</v>
      </c>
      <c r="K4953">
        <v>99</v>
      </c>
      <c r="M4953">
        <v>98.7</v>
      </c>
    </row>
    <row r="4954" spans="1:13" x14ac:dyDescent="0.3">
      <c r="A4954">
        <v>16777</v>
      </c>
      <c r="B4954" t="s">
        <v>15</v>
      </c>
      <c r="C4954">
        <v>4</v>
      </c>
      <c r="D4954">
        <v>4</v>
      </c>
      <c r="E4954">
        <v>0</v>
      </c>
      <c r="F4954">
        <v>1</v>
      </c>
      <c r="G4954">
        <v>64</v>
      </c>
      <c r="H4954">
        <v>119</v>
      </c>
      <c r="I4954">
        <v>60</v>
      </c>
      <c r="J4954">
        <v>18</v>
      </c>
      <c r="K4954">
        <v>99</v>
      </c>
      <c r="L4954">
        <v>0</v>
      </c>
      <c r="M4954">
        <v>98.3</v>
      </c>
    </row>
    <row r="4955" spans="1:13" x14ac:dyDescent="0.3">
      <c r="A4955">
        <v>16778</v>
      </c>
      <c r="B4955" t="s">
        <v>15</v>
      </c>
      <c r="C4955">
        <v>5</v>
      </c>
      <c r="D4955">
        <v>5</v>
      </c>
      <c r="E4955">
        <v>0</v>
      </c>
      <c r="F4955">
        <v>1</v>
      </c>
      <c r="G4955">
        <v>75</v>
      </c>
      <c r="H4955">
        <v>117</v>
      </c>
      <c r="I4955">
        <v>68</v>
      </c>
      <c r="J4955">
        <v>16</v>
      </c>
      <c r="K4955">
        <v>99</v>
      </c>
      <c r="L4955">
        <v>0</v>
      </c>
      <c r="M4955">
        <v>99.3</v>
      </c>
    </row>
    <row r="4956" spans="1:13" x14ac:dyDescent="0.3">
      <c r="A4956">
        <v>16779</v>
      </c>
      <c r="B4956" t="s">
        <v>15</v>
      </c>
      <c r="C4956">
        <v>5</v>
      </c>
      <c r="D4956">
        <v>6</v>
      </c>
      <c r="E4956">
        <v>0</v>
      </c>
      <c r="F4956">
        <v>1</v>
      </c>
      <c r="G4956">
        <v>63</v>
      </c>
      <c r="H4956">
        <v>117</v>
      </c>
      <c r="I4956">
        <v>68</v>
      </c>
      <c r="J4956">
        <v>16</v>
      </c>
      <c r="L4956">
        <v>0</v>
      </c>
      <c r="M4956">
        <v>98.3</v>
      </c>
    </row>
    <row r="4957" spans="1:13" x14ac:dyDescent="0.3">
      <c r="A4957">
        <v>16780</v>
      </c>
      <c r="B4957" t="s">
        <v>15</v>
      </c>
      <c r="C4957">
        <v>5</v>
      </c>
      <c r="D4957">
        <v>7</v>
      </c>
      <c r="E4957">
        <v>0</v>
      </c>
      <c r="F4957">
        <v>1</v>
      </c>
      <c r="G4957">
        <v>77</v>
      </c>
      <c r="H4957">
        <v>108</v>
      </c>
      <c r="I4957">
        <v>67</v>
      </c>
      <c r="J4957">
        <v>16</v>
      </c>
      <c r="K4957">
        <v>98</v>
      </c>
      <c r="L4957">
        <v>0</v>
      </c>
      <c r="M4957">
        <v>98.1</v>
      </c>
    </row>
    <row r="4958" spans="1:13" x14ac:dyDescent="0.3">
      <c r="A4958">
        <v>16781</v>
      </c>
      <c r="B4958" t="s">
        <v>15</v>
      </c>
      <c r="C4958">
        <v>3</v>
      </c>
      <c r="D4958">
        <v>7</v>
      </c>
      <c r="E4958">
        <v>0</v>
      </c>
      <c r="F4958">
        <v>1</v>
      </c>
      <c r="G4958">
        <v>76</v>
      </c>
      <c r="H4958">
        <v>108</v>
      </c>
      <c r="I4958">
        <v>57</v>
      </c>
      <c r="J4958">
        <v>16</v>
      </c>
      <c r="K4958">
        <v>98</v>
      </c>
      <c r="M4958">
        <v>98.3</v>
      </c>
    </row>
    <row r="4959" spans="1:13" x14ac:dyDescent="0.3">
      <c r="A4959">
        <v>16782</v>
      </c>
      <c r="B4959" t="s">
        <v>15</v>
      </c>
      <c r="C4959">
        <v>4</v>
      </c>
      <c r="D4959">
        <v>8</v>
      </c>
      <c r="E4959">
        <v>0</v>
      </c>
      <c r="F4959">
        <v>1</v>
      </c>
      <c r="G4959">
        <v>74</v>
      </c>
      <c r="H4959">
        <v>98</v>
      </c>
      <c r="I4959">
        <v>54</v>
      </c>
      <c r="J4959">
        <v>16</v>
      </c>
      <c r="K4959">
        <v>98</v>
      </c>
      <c r="L4959">
        <v>0</v>
      </c>
      <c r="M4959">
        <v>97.4</v>
      </c>
    </row>
    <row r="4960" spans="1:13" x14ac:dyDescent="0.3">
      <c r="A4960">
        <v>16783</v>
      </c>
      <c r="B4960" t="s">
        <v>15</v>
      </c>
      <c r="C4960">
        <v>4</v>
      </c>
      <c r="D4960">
        <v>3</v>
      </c>
      <c r="E4960">
        <v>0</v>
      </c>
      <c r="F4960">
        <v>1</v>
      </c>
      <c r="G4960">
        <v>69</v>
      </c>
      <c r="H4960">
        <v>116</v>
      </c>
      <c r="I4960">
        <v>79</v>
      </c>
      <c r="J4960">
        <v>16</v>
      </c>
      <c r="K4960">
        <v>99</v>
      </c>
      <c r="L4960">
        <v>0</v>
      </c>
      <c r="M4960">
        <v>98.1</v>
      </c>
    </row>
    <row r="4961" spans="1:13" x14ac:dyDescent="0.3">
      <c r="A4961">
        <v>16784</v>
      </c>
      <c r="B4961" t="s">
        <v>15</v>
      </c>
      <c r="C4961">
        <v>5</v>
      </c>
      <c r="D4961">
        <v>4</v>
      </c>
      <c r="E4961">
        <v>0</v>
      </c>
      <c r="F4961">
        <v>1</v>
      </c>
      <c r="G4961">
        <v>68</v>
      </c>
      <c r="H4961">
        <v>93</v>
      </c>
      <c r="I4961">
        <v>61</v>
      </c>
      <c r="J4961">
        <v>18</v>
      </c>
      <c r="L4961">
        <v>0</v>
      </c>
      <c r="M4961">
        <v>97.8</v>
      </c>
    </row>
    <row r="4962" spans="1:13" x14ac:dyDescent="0.3">
      <c r="A4962">
        <v>16788</v>
      </c>
      <c r="B4962" t="s">
        <v>15</v>
      </c>
      <c r="C4962">
        <v>3</v>
      </c>
      <c r="D4962">
        <v>1</v>
      </c>
      <c r="E4962">
        <v>0</v>
      </c>
      <c r="F4962">
        <v>5</v>
      </c>
      <c r="G4962">
        <v>88</v>
      </c>
      <c r="H4962">
        <v>126</v>
      </c>
      <c r="I4962">
        <v>84</v>
      </c>
      <c r="J4962">
        <v>16</v>
      </c>
      <c r="K4962">
        <v>97</v>
      </c>
      <c r="L4962">
        <v>0</v>
      </c>
      <c r="M4962">
        <v>99.2</v>
      </c>
    </row>
    <row r="4963" spans="1:13" x14ac:dyDescent="0.3">
      <c r="A4963">
        <v>16789</v>
      </c>
      <c r="B4963" t="s">
        <v>15</v>
      </c>
      <c r="C4963">
        <v>5</v>
      </c>
      <c r="D4963">
        <v>0</v>
      </c>
      <c r="E4963">
        <v>0</v>
      </c>
      <c r="F4963">
        <v>1</v>
      </c>
      <c r="G4963">
        <v>87</v>
      </c>
      <c r="H4963">
        <v>104</v>
      </c>
      <c r="I4963">
        <v>70</v>
      </c>
      <c r="J4963">
        <v>16</v>
      </c>
      <c r="K4963">
        <v>97</v>
      </c>
      <c r="L4963">
        <v>0</v>
      </c>
      <c r="M4963">
        <v>97.6</v>
      </c>
    </row>
    <row r="4964" spans="1:13" x14ac:dyDescent="0.3">
      <c r="A4964">
        <v>16796</v>
      </c>
      <c r="B4964" t="s">
        <v>15</v>
      </c>
      <c r="C4964">
        <v>3</v>
      </c>
      <c r="D4964">
        <v>1</v>
      </c>
      <c r="E4964">
        <v>0</v>
      </c>
      <c r="F4964">
        <v>1</v>
      </c>
    </row>
    <row r="4965" spans="1:13" x14ac:dyDescent="0.3">
      <c r="A4965">
        <v>16797</v>
      </c>
      <c r="B4965" t="s">
        <v>15</v>
      </c>
      <c r="C4965">
        <v>2</v>
      </c>
      <c r="D4965">
        <v>2</v>
      </c>
      <c r="E4965">
        <v>0</v>
      </c>
      <c r="F4965">
        <v>1</v>
      </c>
      <c r="G4965">
        <v>79</v>
      </c>
      <c r="H4965">
        <v>158</v>
      </c>
      <c r="I4965">
        <v>95</v>
      </c>
      <c r="J4965">
        <v>20</v>
      </c>
      <c r="L4965">
        <v>0</v>
      </c>
      <c r="M4965">
        <v>97.7</v>
      </c>
    </row>
    <row r="4966" spans="1:13" x14ac:dyDescent="0.3">
      <c r="A4966">
        <v>16798</v>
      </c>
      <c r="B4966" t="s">
        <v>15</v>
      </c>
      <c r="C4966">
        <v>3</v>
      </c>
      <c r="D4966">
        <v>3</v>
      </c>
      <c r="E4966">
        <v>1</v>
      </c>
      <c r="F4966">
        <v>1</v>
      </c>
      <c r="G4966">
        <v>71</v>
      </c>
      <c r="H4966">
        <v>138</v>
      </c>
      <c r="I4966">
        <v>88</v>
      </c>
      <c r="J4966">
        <v>18</v>
      </c>
      <c r="K4966">
        <v>99</v>
      </c>
      <c r="M4966">
        <v>97.7</v>
      </c>
    </row>
    <row r="4967" spans="1:13" x14ac:dyDescent="0.3">
      <c r="A4967">
        <v>16801</v>
      </c>
      <c r="B4967" t="s">
        <v>15</v>
      </c>
      <c r="C4967">
        <v>3</v>
      </c>
      <c r="D4967">
        <v>6</v>
      </c>
      <c r="E4967">
        <v>1</v>
      </c>
      <c r="F4967">
        <v>1</v>
      </c>
      <c r="G4967">
        <v>77</v>
      </c>
      <c r="H4967">
        <v>148</v>
      </c>
      <c r="I4967">
        <v>92</v>
      </c>
      <c r="J4967">
        <v>18</v>
      </c>
      <c r="K4967">
        <v>99</v>
      </c>
      <c r="L4967">
        <v>0</v>
      </c>
      <c r="M4967">
        <v>98.1</v>
      </c>
    </row>
    <row r="4968" spans="1:13" x14ac:dyDescent="0.3">
      <c r="A4968">
        <v>16802</v>
      </c>
      <c r="B4968" t="s">
        <v>15</v>
      </c>
      <c r="C4968">
        <v>3</v>
      </c>
      <c r="D4968">
        <v>7</v>
      </c>
      <c r="E4968">
        <v>1</v>
      </c>
      <c r="F4968">
        <v>1</v>
      </c>
      <c r="G4968">
        <v>69</v>
      </c>
      <c r="H4968">
        <v>119</v>
      </c>
      <c r="I4968">
        <v>91</v>
      </c>
      <c r="J4968">
        <v>18</v>
      </c>
      <c r="M4968">
        <v>97.9</v>
      </c>
    </row>
    <row r="4969" spans="1:13" x14ac:dyDescent="0.3">
      <c r="A4969">
        <v>16805</v>
      </c>
      <c r="B4969" t="s">
        <v>15</v>
      </c>
      <c r="C4969">
        <v>3</v>
      </c>
      <c r="D4969">
        <v>2</v>
      </c>
      <c r="E4969">
        <v>0</v>
      </c>
      <c r="F4969">
        <v>1</v>
      </c>
      <c r="G4969">
        <v>75</v>
      </c>
      <c r="H4969">
        <v>119</v>
      </c>
      <c r="I4969">
        <v>85</v>
      </c>
      <c r="J4969">
        <v>20</v>
      </c>
      <c r="K4969">
        <v>99</v>
      </c>
      <c r="L4969">
        <v>0</v>
      </c>
      <c r="M4969">
        <v>97.8</v>
      </c>
    </row>
    <row r="4970" spans="1:13" x14ac:dyDescent="0.3">
      <c r="A4970">
        <v>16806</v>
      </c>
      <c r="B4970" t="s">
        <v>15</v>
      </c>
      <c r="C4970">
        <v>3</v>
      </c>
      <c r="D4970">
        <v>2</v>
      </c>
      <c r="E4970">
        <v>0</v>
      </c>
      <c r="F4970">
        <v>1</v>
      </c>
      <c r="G4970">
        <v>68</v>
      </c>
      <c r="H4970">
        <v>178</v>
      </c>
      <c r="I4970">
        <v>106</v>
      </c>
      <c r="J4970">
        <v>20</v>
      </c>
      <c r="L4970">
        <v>0</v>
      </c>
      <c r="M4970">
        <v>98.1</v>
      </c>
    </row>
    <row r="4971" spans="1:13" x14ac:dyDescent="0.3">
      <c r="A4971">
        <v>16807</v>
      </c>
      <c r="B4971" t="s">
        <v>15</v>
      </c>
      <c r="C4971">
        <v>2</v>
      </c>
      <c r="D4971">
        <v>2</v>
      </c>
      <c r="E4971">
        <v>0</v>
      </c>
      <c r="F4971">
        <v>1</v>
      </c>
    </row>
    <row r="4972" spans="1:13" x14ac:dyDescent="0.3">
      <c r="A4972">
        <v>16809</v>
      </c>
      <c r="B4972" t="s">
        <v>15</v>
      </c>
      <c r="C4972">
        <v>4</v>
      </c>
      <c r="D4972">
        <v>0</v>
      </c>
      <c r="E4972">
        <v>0</v>
      </c>
      <c r="F4972">
        <v>1</v>
      </c>
      <c r="G4972">
        <v>81</v>
      </c>
      <c r="H4972">
        <v>96</v>
      </c>
      <c r="I4972">
        <v>69</v>
      </c>
      <c r="J4972">
        <v>18</v>
      </c>
      <c r="K4972">
        <v>97</v>
      </c>
      <c r="L4972">
        <v>0</v>
      </c>
      <c r="M4972">
        <v>98.7</v>
      </c>
    </row>
    <row r="4973" spans="1:13" x14ac:dyDescent="0.3">
      <c r="A4973">
        <v>16810</v>
      </c>
      <c r="B4973" t="s">
        <v>15</v>
      </c>
      <c r="C4973">
        <v>4</v>
      </c>
      <c r="D4973">
        <v>0</v>
      </c>
      <c r="E4973">
        <v>0</v>
      </c>
      <c r="F4973">
        <v>2</v>
      </c>
      <c r="G4973">
        <v>73</v>
      </c>
      <c r="H4973">
        <v>103</v>
      </c>
      <c r="I4973">
        <v>71</v>
      </c>
      <c r="J4973">
        <v>18</v>
      </c>
      <c r="L4973">
        <v>0</v>
      </c>
      <c r="M4973">
        <v>98</v>
      </c>
    </row>
    <row r="4974" spans="1:13" x14ac:dyDescent="0.3">
      <c r="A4974">
        <v>16814</v>
      </c>
      <c r="B4974" t="s">
        <v>15</v>
      </c>
      <c r="C4974">
        <v>2</v>
      </c>
      <c r="D4974">
        <v>0</v>
      </c>
      <c r="E4974">
        <v>0</v>
      </c>
      <c r="F4974">
        <v>0</v>
      </c>
      <c r="G4974">
        <v>115</v>
      </c>
      <c r="H4974">
        <v>111</v>
      </c>
      <c r="I4974">
        <v>67</v>
      </c>
      <c r="J4974">
        <v>24</v>
      </c>
      <c r="K4974">
        <v>95</v>
      </c>
      <c r="L4974">
        <v>0</v>
      </c>
    </row>
    <row r="4975" spans="1:13" x14ac:dyDescent="0.3">
      <c r="A4975">
        <v>16817</v>
      </c>
      <c r="B4975" t="s">
        <v>15</v>
      </c>
      <c r="C4975">
        <v>3</v>
      </c>
      <c r="D4975">
        <v>0</v>
      </c>
      <c r="E4975">
        <v>0</v>
      </c>
      <c r="F4975">
        <v>7</v>
      </c>
      <c r="G4975">
        <v>77</v>
      </c>
      <c r="H4975">
        <v>128</v>
      </c>
      <c r="I4975">
        <v>78</v>
      </c>
      <c r="J4975">
        <v>18</v>
      </c>
      <c r="K4975">
        <v>95</v>
      </c>
      <c r="L4975">
        <v>0</v>
      </c>
      <c r="M4975">
        <v>98.4</v>
      </c>
    </row>
    <row r="4976" spans="1:13" x14ac:dyDescent="0.3">
      <c r="A4976">
        <v>16818</v>
      </c>
      <c r="B4976" t="s">
        <v>15</v>
      </c>
      <c r="C4976">
        <v>2</v>
      </c>
      <c r="D4976">
        <v>1</v>
      </c>
      <c r="E4976">
        <v>1</v>
      </c>
      <c r="F4976">
        <v>7</v>
      </c>
    </row>
    <row r="4977" spans="1:13" x14ac:dyDescent="0.3">
      <c r="A4977">
        <v>16828</v>
      </c>
      <c r="B4977" t="s">
        <v>15</v>
      </c>
      <c r="C4977">
        <v>2</v>
      </c>
      <c r="D4977">
        <v>1</v>
      </c>
      <c r="E4977">
        <v>1</v>
      </c>
      <c r="F4977">
        <v>0</v>
      </c>
    </row>
    <row r="4978" spans="1:13" x14ac:dyDescent="0.3">
      <c r="A4978">
        <v>16829</v>
      </c>
      <c r="B4978" t="s">
        <v>15</v>
      </c>
      <c r="C4978">
        <v>3</v>
      </c>
      <c r="D4978">
        <v>0</v>
      </c>
      <c r="E4978">
        <v>0</v>
      </c>
      <c r="F4978">
        <v>3</v>
      </c>
      <c r="G4978">
        <v>88</v>
      </c>
      <c r="H4978">
        <v>150</v>
      </c>
      <c r="I4978">
        <v>77</v>
      </c>
      <c r="J4978">
        <v>20</v>
      </c>
      <c r="K4978">
        <v>99</v>
      </c>
      <c r="L4978">
        <v>0</v>
      </c>
      <c r="M4978">
        <v>98.5</v>
      </c>
    </row>
    <row r="4979" spans="1:13" x14ac:dyDescent="0.3">
      <c r="A4979">
        <v>16840</v>
      </c>
      <c r="B4979" t="s">
        <v>15</v>
      </c>
      <c r="C4979">
        <v>4</v>
      </c>
      <c r="D4979">
        <v>3</v>
      </c>
      <c r="E4979">
        <v>0</v>
      </c>
      <c r="F4979">
        <v>11</v>
      </c>
    </row>
    <row r="4980" spans="1:13" x14ac:dyDescent="0.3">
      <c r="A4980">
        <v>16841</v>
      </c>
      <c r="B4980" t="s">
        <v>15</v>
      </c>
      <c r="C4980">
        <v>3</v>
      </c>
      <c r="D4980">
        <v>4</v>
      </c>
      <c r="E4980">
        <v>0</v>
      </c>
      <c r="F4980">
        <v>11</v>
      </c>
    </row>
    <row r="4981" spans="1:13" x14ac:dyDescent="0.3">
      <c r="A4981">
        <v>16848</v>
      </c>
      <c r="B4981" t="s">
        <v>15</v>
      </c>
      <c r="C4981">
        <v>4</v>
      </c>
      <c r="D4981">
        <v>0</v>
      </c>
      <c r="E4981">
        <v>0</v>
      </c>
      <c r="F4981">
        <v>3</v>
      </c>
      <c r="G4981">
        <v>86</v>
      </c>
      <c r="H4981">
        <v>125</v>
      </c>
      <c r="I4981">
        <v>66</v>
      </c>
      <c r="J4981">
        <v>20</v>
      </c>
      <c r="K4981">
        <v>99</v>
      </c>
      <c r="L4981">
        <v>0</v>
      </c>
      <c r="M4981">
        <v>98.4</v>
      </c>
    </row>
    <row r="4982" spans="1:13" x14ac:dyDescent="0.3">
      <c r="A4982">
        <v>16850</v>
      </c>
      <c r="B4982" t="s">
        <v>15</v>
      </c>
      <c r="C4982">
        <v>5</v>
      </c>
      <c r="D4982">
        <v>0</v>
      </c>
      <c r="E4982">
        <v>0</v>
      </c>
      <c r="F4982">
        <v>0</v>
      </c>
      <c r="G4982">
        <v>92</v>
      </c>
      <c r="H4982">
        <v>157</v>
      </c>
      <c r="I4982">
        <v>66</v>
      </c>
      <c r="J4982">
        <v>18</v>
      </c>
      <c r="K4982">
        <v>98</v>
      </c>
      <c r="L4982">
        <v>0</v>
      </c>
      <c r="M4982">
        <v>98.5</v>
      </c>
    </row>
    <row r="4983" spans="1:13" x14ac:dyDescent="0.3">
      <c r="A4983">
        <v>16863</v>
      </c>
      <c r="B4983" t="s">
        <v>15</v>
      </c>
      <c r="C4983">
        <v>3</v>
      </c>
      <c r="D4983">
        <v>0</v>
      </c>
      <c r="E4983">
        <v>0</v>
      </c>
      <c r="F4983">
        <v>1</v>
      </c>
      <c r="G4983">
        <v>68</v>
      </c>
      <c r="H4983">
        <v>149</v>
      </c>
      <c r="I4983">
        <v>87</v>
      </c>
      <c r="J4983">
        <v>18</v>
      </c>
      <c r="K4983">
        <v>98</v>
      </c>
      <c r="L4983">
        <v>0</v>
      </c>
      <c r="M4983">
        <v>98.5</v>
      </c>
    </row>
    <row r="4984" spans="1:13" x14ac:dyDescent="0.3">
      <c r="A4984">
        <v>16864</v>
      </c>
      <c r="B4984" t="s">
        <v>15</v>
      </c>
      <c r="C4984">
        <v>3</v>
      </c>
      <c r="D4984">
        <v>1</v>
      </c>
      <c r="E4984">
        <v>0</v>
      </c>
      <c r="F4984">
        <v>1</v>
      </c>
    </row>
    <row r="4985" spans="1:13" x14ac:dyDescent="0.3">
      <c r="A4985">
        <v>16869</v>
      </c>
      <c r="B4985" t="s">
        <v>15</v>
      </c>
      <c r="C4985">
        <v>3</v>
      </c>
      <c r="D4985">
        <v>0</v>
      </c>
      <c r="E4985">
        <v>0</v>
      </c>
      <c r="F4985">
        <v>5</v>
      </c>
      <c r="G4985">
        <v>70</v>
      </c>
      <c r="H4985">
        <v>159</v>
      </c>
      <c r="I4985">
        <v>92</v>
      </c>
      <c r="J4985">
        <v>18</v>
      </c>
      <c r="L4985">
        <v>0</v>
      </c>
      <c r="M4985">
        <v>97.2</v>
      </c>
    </row>
    <row r="4986" spans="1:13" x14ac:dyDescent="0.3">
      <c r="A4986">
        <v>16870</v>
      </c>
      <c r="B4986" t="s">
        <v>15</v>
      </c>
      <c r="C4986">
        <v>4</v>
      </c>
      <c r="D4986">
        <v>0</v>
      </c>
      <c r="E4986">
        <v>0</v>
      </c>
      <c r="F4986">
        <v>6</v>
      </c>
    </row>
    <row r="4987" spans="1:13" x14ac:dyDescent="0.3">
      <c r="A4987">
        <v>16871</v>
      </c>
      <c r="B4987" t="s">
        <v>15</v>
      </c>
      <c r="C4987">
        <v>3</v>
      </c>
      <c r="D4987">
        <v>1</v>
      </c>
      <c r="E4987">
        <v>0</v>
      </c>
      <c r="F4987">
        <v>6</v>
      </c>
      <c r="G4987">
        <v>72</v>
      </c>
      <c r="H4987">
        <v>162</v>
      </c>
      <c r="I4987">
        <v>76</v>
      </c>
      <c r="J4987">
        <v>16</v>
      </c>
      <c r="K4987">
        <v>96</v>
      </c>
      <c r="L4987">
        <v>0</v>
      </c>
      <c r="M4987">
        <v>97.9</v>
      </c>
    </row>
    <row r="4988" spans="1:13" x14ac:dyDescent="0.3">
      <c r="A4988">
        <v>16872</v>
      </c>
      <c r="B4988" t="s">
        <v>15</v>
      </c>
      <c r="C4988">
        <v>3</v>
      </c>
      <c r="D4988">
        <v>2</v>
      </c>
      <c r="E4988">
        <v>2</v>
      </c>
      <c r="F4988">
        <v>1</v>
      </c>
    </row>
    <row r="4989" spans="1:13" x14ac:dyDescent="0.3">
      <c r="A4989">
        <v>16874</v>
      </c>
      <c r="B4989" t="s">
        <v>15</v>
      </c>
      <c r="C4989">
        <v>3</v>
      </c>
      <c r="D4989">
        <v>1</v>
      </c>
      <c r="E4989">
        <v>0</v>
      </c>
      <c r="F4989">
        <v>1</v>
      </c>
    </row>
    <row r="4990" spans="1:13" x14ac:dyDescent="0.3">
      <c r="A4990">
        <v>16875</v>
      </c>
      <c r="B4990" t="s">
        <v>15</v>
      </c>
      <c r="C4990">
        <v>3</v>
      </c>
      <c r="D4990">
        <v>0</v>
      </c>
      <c r="E4990">
        <v>0</v>
      </c>
      <c r="F4990">
        <v>8</v>
      </c>
      <c r="G4990">
        <v>70</v>
      </c>
      <c r="H4990">
        <v>155</v>
      </c>
      <c r="I4990">
        <v>78</v>
      </c>
      <c r="J4990">
        <v>20</v>
      </c>
      <c r="K4990">
        <v>98</v>
      </c>
      <c r="L4990">
        <v>0</v>
      </c>
      <c r="M4990">
        <v>97.8</v>
      </c>
    </row>
    <row r="4991" spans="1:13" x14ac:dyDescent="0.3">
      <c r="A4991">
        <v>16876</v>
      </c>
      <c r="B4991" t="s">
        <v>15</v>
      </c>
      <c r="C4991">
        <v>3</v>
      </c>
      <c r="D4991">
        <v>1</v>
      </c>
      <c r="E4991">
        <v>0</v>
      </c>
      <c r="F4991">
        <v>8</v>
      </c>
      <c r="G4991">
        <v>92</v>
      </c>
      <c r="H4991">
        <v>120</v>
      </c>
      <c r="I4991">
        <v>65</v>
      </c>
      <c r="J4991">
        <v>18</v>
      </c>
      <c r="K4991">
        <v>99</v>
      </c>
      <c r="L4991">
        <v>0</v>
      </c>
      <c r="M4991">
        <v>98</v>
      </c>
    </row>
    <row r="4992" spans="1:13" x14ac:dyDescent="0.3">
      <c r="A4992">
        <v>16877</v>
      </c>
      <c r="B4992" t="s">
        <v>15</v>
      </c>
      <c r="C4992">
        <v>3</v>
      </c>
      <c r="D4992">
        <v>0</v>
      </c>
      <c r="E4992">
        <v>0</v>
      </c>
      <c r="F4992">
        <v>0</v>
      </c>
      <c r="G4992">
        <v>83</v>
      </c>
      <c r="H4992">
        <v>148</v>
      </c>
      <c r="I4992">
        <v>102</v>
      </c>
      <c r="J4992">
        <v>16</v>
      </c>
      <c r="K4992">
        <v>98</v>
      </c>
      <c r="L4992">
        <v>0</v>
      </c>
    </row>
    <row r="4993" spans="1:13" x14ac:dyDescent="0.3">
      <c r="A4993">
        <v>16878</v>
      </c>
      <c r="B4993" t="s">
        <v>15</v>
      </c>
      <c r="C4993">
        <v>3</v>
      </c>
      <c r="D4993">
        <v>0</v>
      </c>
      <c r="E4993">
        <v>0</v>
      </c>
      <c r="F4993">
        <v>0</v>
      </c>
      <c r="G4993">
        <v>72</v>
      </c>
      <c r="H4993">
        <v>150</v>
      </c>
      <c r="I4993">
        <v>94</v>
      </c>
      <c r="J4993">
        <v>20</v>
      </c>
      <c r="K4993">
        <v>99</v>
      </c>
      <c r="M4993">
        <v>98.6</v>
      </c>
    </row>
    <row r="4994" spans="1:13" x14ac:dyDescent="0.3">
      <c r="A4994">
        <v>16879</v>
      </c>
      <c r="B4994" t="s">
        <v>15</v>
      </c>
      <c r="C4994">
        <v>4</v>
      </c>
      <c r="D4994">
        <v>0</v>
      </c>
      <c r="E4994">
        <v>0</v>
      </c>
      <c r="F4994">
        <v>1</v>
      </c>
    </row>
    <row r="4995" spans="1:13" x14ac:dyDescent="0.3">
      <c r="A4995">
        <v>16880</v>
      </c>
      <c r="B4995" t="s">
        <v>15</v>
      </c>
      <c r="C4995">
        <v>4</v>
      </c>
      <c r="D4995">
        <v>1</v>
      </c>
      <c r="E4995">
        <v>0</v>
      </c>
      <c r="F4995">
        <v>1</v>
      </c>
      <c r="G4995">
        <v>76</v>
      </c>
      <c r="H4995">
        <v>140</v>
      </c>
      <c r="I4995">
        <v>92</v>
      </c>
      <c r="J4995">
        <v>18</v>
      </c>
      <c r="K4995">
        <v>97</v>
      </c>
      <c r="L4995">
        <v>0</v>
      </c>
      <c r="M4995">
        <v>97.3</v>
      </c>
    </row>
    <row r="4996" spans="1:13" x14ac:dyDescent="0.3">
      <c r="A4996">
        <v>16881</v>
      </c>
      <c r="B4996" t="s">
        <v>15</v>
      </c>
      <c r="C4996">
        <v>5</v>
      </c>
      <c r="D4996">
        <v>2</v>
      </c>
      <c r="E4996">
        <v>0</v>
      </c>
      <c r="F4996">
        <v>1</v>
      </c>
      <c r="G4996">
        <v>98</v>
      </c>
      <c r="H4996">
        <v>161</v>
      </c>
      <c r="I4996">
        <v>99</v>
      </c>
      <c r="J4996">
        <v>16</v>
      </c>
      <c r="K4996">
        <v>97</v>
      </c>
      <c r="L4996">
        <v>0</v>
      </c>
      <c r="M4996">
        <v>97.1</v>
      </c>
    </row>
    <row r="4997" spans="1:13" x14ac:dyDescent="0.3">
      <c r="A4997">
        <v>16882</v>
      </c>
      <c r="B4997" t="s">
        <v>15</v>
      </c>
      <c r="C4997">
        <v>5</v>
      </c>
      <c r="D4997">
        <v>0</v>
      </c>
      <c r="E4997">
        <v>0</v>
      </c>
      <c r="F4997">
        <v>1</v>
      </c>
      <c r="G4997">
        <v>51</v>
      </c>
      <c r="H4997">
        <v>153</v>
      </c>
      <c r="I4997">
        <v>94</v>
      </c>
      <c r="J4997">
        <v>18</v>
      </c>
      <c r="L4997">
        <v>0</v>
      </c>
      <c r="M4997">
        <v>97.5</v>
      </c>
    </row>
    <row r="4998" spans="1:13" x14ac:dyDescent="0.3">
      <c r="A4998">
        <v>16883</v>
      </c>
      <c r="B4998" t="s">
        <v>15</v>
      </c>
      <c r="C4998">
        <v>3</v>
      </c>
      <c r="D4998">
        <v>1</v>
      </c>
      <c r="E4998">
        <v>0</v>
      </c>
      <c r="F4998">
        <v>1</v>
      </c>
      <c r="G4998">
        <v>120</v>
      </c>
      <c r="H4998">
        <v>203</v>
      </c>
      <c r="I4998">
        <v>125</v>
      </c>
      <c r="J4998">
        <v>20</v>
      </c>
      <c r="K4998">
        <v>99</v>
      </c>
      <c r="M4998">
        <v>99.8</v>
      </c>
    </row>
    <row r="4999" spans="1:13" x14ac:dyDescent="0.3">
      <c r="A4999">
        <v>16897</v>
      </c>
      <c r="B4999" t="s">
        <v>15</v>
      </c>
      <c r="C4999">
        <v>2</v>
      </c>
      <c r="D4999">
        <v>2</v>
      </c>
      <c r="E4999">
        <v>0</v>
      </c>
      <c r="F4999">
        <v>2</v>
      </c>
      <c r="G4999">
        <v>72</v>
      </c>
      <c r="H4999">
        <v>86</v>
      </c>
      <c r="I4999">
        <v>50</v>
      </c>
      <c r="J4999">
        <v>20</v>
      </c>
      <c r="K4999">
        <v>96</v>
      </c>
      <c r="L4999">
        <v>0</v>
      </c>
      <c r="M4999">
        <v>102.3</v>
      </c>
    </row>
    <row r="5000" spans="1:13" x14ac:dyDescent="0.3">
      <c r="A5000">
        <v>16903</v>
      </c>
      <c r="B5000" t="s">
        <v>15</v>
      </c>
      <c r="C5000">
        <v>3</v>
      </c>
      <c r="D5000">
        <v>0</v>
      </c>
      <c r="E5000">
        <v>0</v>
      </c>
      <c r="F5000">
        <v>0</v>
      </c>
      <c r="G5000">
        <v>108</v>
      </c>
      <c r="H5000">
        <v>133</v>
      </c>
      <c r="I5000">
        <v>83</v>
      </c>
      <c r="J5000">
        <v>16</v>
      </c>
      <c r="M5000">
        <v>98</v>
      </c>
    </row>
    <row r="5001" spans="1:13" x14ac:dyDescent="0.3">
      <c r="A5001">
        <v>16904</v>
      </c>
      <c r="B5001" t="s">
        <v>15</v>
      </c>
      <c r="C5001">
        <v>3</v>
      </c>
      <c r="D5001">
        <v>1</v>
      </c>
      <c r="E5001">
        <v>0</v>
      </c>
      <c r="F5001">
        <v>0</v>
      </c>
      <c r="G5001">
        <v>120</v>
      </c>
      <c r="H5001">
        <v>144</v>
      </c>
      <c r="I5001">
        <v>93</v>
      </c>
      <c r="J5001">
        <v>16</v>
      </c>
      <c r="K5001">
        <v>95</v>
      </c>
      <c r="L5001">
        <v>0</v>
      </c>
      <c r="M5001">
        <v>99.1</v>
      </c>
    </row>
    <row r="5002" spans="1:13" x14ac:dyDescent="0.3">
      <c r="A5002">
        <v>16905</v>
      </c>
      <c r="B5002" t="s">
        <v>15</v>
      </c>
      <c r="C5002">
        <v>2</v>
      </c>
      <c r="D5002">
        <v>0</v>
      </c>
      <c r="E5002">
        <v>0</v>
      </c>
      <c r="F5002">
        <v>2</v>
      </c>
    </row>
    <row r="5003" spans="1:13" x14ac:dyDescent="0.3">
      <c r="A5003">
        <v>16906</v>
      </c>
      <c r="B5003" t="s">
        <v>15</v>
      </c>
      <c r="C5003">
        <v>2</v>
      </c>
      <c r="D5003">
        <v>0</v>
      </c>
      <c r="E5003">
        <v>0</v>
      </c>
      <c r="F5003">
        <v>1</v>
      </c>
      <c r="G5003">
        <v>106</v>
      </c>
      <c r="H5003">
        <v>102</v>
      </c>
      <c r="I5003">
        <v>63</v>
      </c>
      <c r="J5003">
        <v>22</v>
      </c>
      <c r="K5003">
        <v>98</v>
      </c>
      <c r="L5003">
        <v>0</v>
      </c>
      <c r="M5003">
        <v>97.5</v>
      </c>
    </row>
    <row r="5004" spans="1:13" x14ac:dyDescent="0.3">
      <c r="A5004">
        <v>16908</v>
      </c>
      <c r="B5004" t="s">
        <v>15</v>
      </c>
      <c r="C5004">
        <v>5</v>
      </c>
      <c r="D5004">
        <v>6</v>
      </c>
      <c r="E5004">
        <v>0</v>
      </c>
      <c r="F5004">
        <v>0</v>
      </c>
    </row>
    <row r="5005" spans="1:13" x14ac:dyDescent="0.3">
      <c r="A5005">
        <v>16909</v>
      </c>
      <c r="B5005" t="s">
        <v>15</v>
      </c>
      <c r="C5005">
        <v>5</v>
      </c>
      <c r="D5005">
        <v>7</v>
      </c>
      <c r="E5005">
        <v>0</v>
      </c>
      <c r="F5005">
        <v>0</v>
      </c>
      <c r="G5005">
        <v>64</v>
      </c>
      <c r="H5005">
        <v>127</v>
      </c>
      <c r="I5005">
        <v>100</v>
      </c>
      <c r="J5005">
        <v>18</v>
      </c>
      <c r="L5005">
        <v>0</v>
      </c>
      <c r="M5005">
        <v>98.1</v>
      </c>
    </row>
    <row r="5006" spans="1:13" x14ac:dyDescent="0.3">
      <c r="A5006">
        <v>16910</v>
      </c>
      <c r="B5006" t="s">
        <v>15</v>
      </c>
      <c r="C5006">
        <v>3</v>
      </c>
      <c r="D5006">
        <v>5</v>
      </c>
      <c r="E5006">
        <v>0</v>
      </c>
      <c r="F5006">
        <v>0</v>
      </c>
      <c r="G5006">
        <v>76</v>
      </c>
      <c r="H5006">
        <v>113</v>
      </c>
      <c r="I5006">
        <v>75</v>
      </c>
      <c r="J5006">
        <v>16</v>
      </c>
      <c r="K5006">
        <v>99</v>
      </c>
      <c r="L5006">
        <v>0</v>
      </c>
      <c r="M5006">
        <v>97.8</v>
      </c>
    </row>
    <row r="5007" spans="1:13" x14ac:dyDescent="0.3">
      <c r="A5007">
        <v>16911</v>
      </c>
      <c r="B5007" t="s">
        <v>15</v>
      </c>
      <c r="C5007">
        <v>3</v>
      </c>
      <c r="D5007">
        <v>0</v>
      </c>
      <c r="E5007">
        <v>0</v>
      </c>
      <c r="F5007">
        <v>1</v>
      </c>
      <c r="G5007">
        <v>75</v>
      </c>
      <c r="H5007">
        <v>123</v>
      </c>
      <c r="I5007">
        <v>80</v>
      </c>
      <c r="J5007">
        <v>18</v>
      </c>
      <c r="K5007">
        <v>97</v>
      </c>
      <c r="L5007">
        <v>0</v>
      </c>
      <c r="M5007">
        <v>98.1</v>
      </c>
    </row>
    <row r="5008" spans="1:13" x14ac:dyDescent="0.3">
      <c r="A5008">
        <v>16913</v>
      </c>
      <c r="B5008" t="s">
        <v>15</v>
      </c>
      <c r="C5008">
        <v>5</v>
      </c>
      <c r="D5008">
        <v>0</v>
      </c>
      <c r="E5008">
        <v>0</v>
      </c>
      <c r="F5008">
        <v>0</v>
      </c>
      <c r="G5008">
        <v>75</v>
      </c>
      <c r="H5008">
        <v>119</v>
      </c>
      <c r="I5008">
        <v>62</v>
      </c>
      <c r="J5008">
        <v>16</v>
      </c>
      <c r="K5008">
        <v>97</v>
      </c>
      <c r="L5008">
        <v>0</v>
      </c>
      <c r="M5008">
        <v>97.8</v>
      </c>
    </row>
    <row r="5009" spans="1:13" x14ac:dyDescent="0.3">
      <c r="A5009">
        <v>16914</v>
      </c>
      <c r="B5009" t="s">
        <v>15</v>
      </c>
      <c r="C5009">
        <v>4</v>
      </c>
      <c r="D5009">
        <v>0</v>
      </c>
      <c r="E5009">
        <v>0</v>
      </c>
      <c r="F5009">
        <v>0</v>
      </c>
      <c r="G5009">
        <v>88</v>
      </c>
      <c r="H5009">
        <v>118</v>
      </c>
      <c r="I5009">
        <v>70</v>
      </c>
      <c r="J5009">
        <v>16</v>
      </c>
      <c r="K5009">
        <v>98</v>
      </c>
      <c r="M5009">
        <v>100.3</v>
      </c>
    </row>
    <row r="5010" spans="1:13" x14ac:dyDescent="0.3">
      <c r="A5010">
        <v>16915</v>
      </c>
      <c r="B5010" t="s">
        <v>15</v>
      </c>
      <c r="C5010">
        <v>3</v>
      </c>
      <c r="D5010">
        <v>1</v>
      </c>
      <c r="E5010">
        <v>0</v>
      </c>
      <c r="F5010">
        <v>0</v>
      </c>
      <c r="G5010">
        <v>92</v>
      </c>
      <c r="H5010">
        <v>122</v>
      </c>
      <c r="I5010">
        <v>68</v>
      </c>
      <c r="J5010">
        <v>16</v>
      </c>
      <c r="K5010">
        <v>99</v>
      </c>
      <c r="L5010">
        <v>0</v>
      </c>
    </row>
    <row r="5011" spans="1:13" x14ac:dyDescent="0.3">
      <c r="A5011">
        <v>16925</v>
      </c>
      <c r="B5011" t="s">
        <v>15</v>
      </c>
      <c r="C5011">
        <v>4</v>
      </c>
      <c r="D5011">
        <v>4</v>
      </c>
      <c r="E5011">
        <v>0</v>
      </c>
      <c r="F5011">
        <v>0</v>
      </c>
    </row>
    <row r="5012" spans="1:13" x14ac:dyDescent="0.3">
      <c r="A5012">
        <v>16928</v>
      </c>
      <c r="B5012" t="s">
        <v>15</v>
      </c>
      <c r="C5012">
        <v>3</v>
      </c>
      <c r="D5012">
        <v>2</v>
      </c>
      <c r="E5012">
        <v>0</v>
      </c>
      <c r="F5012">
        <v>1</v>
      </c>
      <c r="G5012">
        <v>94</v>
      </c>
      <c r="H5012">
        <v>122</v>
      </c>
      <c r="I5012">
        <v>84</v>
      </c>
      <c r="J5012">
        <v>18</v>
      </c>
      <c r="K5012">
        <v>98</v>
      </c>
      <c r="L5012">
        <v>0</v>
      </c>
      <c r="M5012">
        <v>99.1</v>
      </c>
    </row>
    <row r="5013" spans="1:13" x14ac:dyDescent="0.3">
      <c r="A5013">
        <v>16929</v>
      </c>
      <c r="B5013" t="s">
        <v>15</v>
      </c>
      <c r="C5013">
        <v>4</v>
      </c>
      <c r="D5013">
        <v>3</v>
      </c>
      <c r="E5013">
        <v>0</v>
      </c>
      <c r="F5013">
        <v>1</v>
      </c>
      <c r="G5013">
        <v>110</v>
      </c>
      <c r="H5013">
        <v>143</v>
      </c>
      <c r="I5013">
        <v>88</v>
      </c>
      <c r="J5013">
        <v>18</v>
      </c>
      <c r="K5013">
        <v>98</v>
      </c>
      <c r="L5013">
        <v>0</v>
      </c>
      <c r="M5013">
        <v>99.1</v>
      </c>
    </row>
    <row r="5014" spans="1:13" x14ac:dyDescent="0.3">
      <c r="A5014">
        <v>16930</v>
      </c>
      <c r="B5014" t="s">
        <v>15</v>
      </c>
      <c r="C5014">
        <v>3</v>
      </c>
      <c r="D5014">
        <v>3</v>
      </c>
      <c r="E5014">
        <v>0</v>
      </c>
      <c r="F5014">
        <v>1</v>
      </c>
      <c r="G5014">
        <v>92</v>
      </c>
      <c r="H5014">
        <v>132</v>
      </c>
      <c r="I5014">
        <v>92</v>
      </c>
      <c r="J5014">
        <v>16</v>
      </c>
      <c r="K5014">
        <v>97</v>
      </c>
      <c r="M5014">
        <v>98.1</v>
      </c>
    </row>
    <row r="5015" spans="1:13" x14ac:dyDescent="0.3">
      <c r="A5015">
        <v>16931</v>
      </c>
      <c r="B5015" t="s">
        <v>15</v>
      </c>
      <c r="C5015">
        <v>3</v>
      </c>
      <c r="D5015">
        <v>4</v>
      </c>
      <c r="E5015">
        <v>0</v>
      </c>
      <c r="F5015">
        <v>1</v>
      </c>
      <c r="G5015">
        <v>110</v>
      </c>
      <c r="H5015">
        <v>117</v>
      </c>
      <c r="I5015">
        <v>83</v>
      </c>
      <c r="J5015">
        <v>18</v>
      </c>
      <c r="K5015">
        <v>97</v>
      </c>
      <c r="L5015">
        <v>0</v>
      </c>
      <c r="M5015">
        <v>98.4</v>
      </c>
    </row>
    <row r="5016" spans="1:13" x14ac:dyDescent="0.3">
      <c r="A5016">
        <v>16932</v>
      </c>
      <c r="B5016" t="s">
        <v>15</v>
      </c>
      <c r="C5016">
        <v>3</v>
      </c>
      <c r="D5016">
        <v>5</v>
      </c>
      <c r="E5016">
        <v>0</v>
      </c>
      <c r="F5016">
        <v>1</v>
      </c>
      <c r="G5016">
        <v>112</v>
      </c>
      <c r="H5016">
        <v>149</v>
      </c>
      <c r="I5016">
        <v>97</v>
      </c>
      <c r="J5016">
        <v>14</v>
      </c>
      <c r="K5016">
        <v>97</v>
      </c>
      <c r="L5016">
        <v>0</v>
      </c>
      <c r="M5016">
        <v>96.7</v>
      </c>
    </row>
    <row r="5017" spans="1:13" x14ac:dyDescent="0.3">
      <c r="A5017">
        <v>16933</v>
      </c>
      <c r="B5017" t="s">
        <v>15</v>
      </c>
      <c r="C5017">
        <v>3</v>
      </c>
      <c r="D5017">
        <v>7</v>
      </c>
      <c r="E5017">
        <v>0</v>
      </c>
      <c r="F5017">
        <v>1</v>
      </c>
      <c r="G5017">
        <v>92</v>
      </c>
      <c r="H5017">
        <v>143</v>
      </c>
      <c r="I5017">
        <v>84</v>
      </c>
      <c r="J5017">
        <v>18</v>
      </c>
      <c r="K5017">
        <v>95</v>
      </c>
      <c r="L5017">
        <v>0</v>
      </c>
      <c r="M5017">
        <v>97.1</v>
      </c>
    </row>
    <row r="5018" spans="1:13" x14ac:dyDescent="0.3">
      <c r="A5018">
        <v>16934</v>
      </c>
      <c r="B5018" t="s">
        <v>15</v>
      </c>
      <c r="C5018">
        <v>4</v>
      </c>
      <c r="D5018">
        <v>5</v>
      </c>
      <c r="E5018">
        <v>0</v>
      </c>
      <c r="F5018">
        <v>1</v>
      </c>
    </row>
    <row r="5019" spans="1:13" x14ac:dyDescent="0.3">
      <c r="A5019">
        <v>16935</v>
      </c>
      <c r="B5019" t="s">
        <v>15</v>
      </c>
      <c r="C5019">
        <v>3</v>
      </c>
      <c r="D5019">
        <v>6</v>
      </c>
      <c r="E5019">
        <v>0</v>
      </c>
      <c r="F5019">
        <v>1</v>
      </c>
    </row>
    <row r="5020" spans="1:13" x14ac:dyDescent="0.3">
      <c r="A5020">
        <v>16936</v>
      </c>
      <c r="B5020" t="s">
        <v>15</v>
      </c>
      <c r="C5020">
        <v>3</v>
      </c>
      <c r="D5020">
        <v>7</v>
      </c>
      <c r="E5020">
        <v>0</v>
      </c>
      <c r="F5020">
        <v>1</v>
      </c>
      <c r="G5020">
        <v>88</v>
      </c>
      <c r="H5020">
        <v>139</v>
      </c>
      <c r="I5020">
        <v>78</v>
      </c>
      <c r="J5020">
        <v>18</v>
      </c>
      <c r="K5020">
        <v>96</v>
      </c>
      <c r="M5020">
        <v>97.3</v>
      </c>
    </row>
    <row r="5021" spans="1:13" x14ac:dyDescent="0.3">
      <c r="A5021">
        <v>16937</v>
      </c>
      <c r="B5021" t="s">
        <v>15</v>
      </c>
      <c r="C5021">
        <v>5</v>
      </c>
      <c r="D5021">
        <v>3</v>
      </c>
      <c r="E5021">
        <v>0</v>
      </c>
      <c r="F5021">
        <v>1</v>
      </c>
      <c r="G5021">
        <v>96</v>
      </c>
      <c r="H5021">
        <v>146</v>
      </c>
      <c r="I5021">
        <v>94</v>
      </c>
      <c r="J5021">
        <v>16</v>
      </c>
      <c r="K5021">
        <v>97</v>
      </c>
      <c r="L5021">
        <v>0</v>
      </c>
      <c r="M5021">
        <v>97.3</v>
      </c>
    </row>
    <row r="5022" spans="1:13" x14ac:dyDescent="0.3">
      <c r="A5022">
        <v>16938</v>
      </c>
      <c r="B5022" t="s">
        <v>15</v>
      </c>
      <c r="C5022">
        <v>4</v>
      </c>
      <c r="D5022">
        <v>4</v>
      </c>
      <c r="E5022">
        <v>0</v>
      </c>
      <c r="F5022">
        <v>1</v>
      </c>
      <c r="G5022">
        <v>106</v>
      </c>
      <c r="H5022">
        <v>132</v>
      </c>
      <c r="I5022">
        <v>82</v>
      </c>
      <c r="J5022">
        <v>18</v>
      </c>
      <c r="K5022">
        <v>97</v>
      </c>
      <c r="L5022">
        <v>0</v>
      </c>
      <c r="M5022">
        <v>98</v>
      </c>
    </row>
    <row r="5023" spans="1:13" x14ac:dyDescent="0.3">
      <c r="A5023">
        <v>16939</v>
      </c>
      <c r="B5023" t="s">
        <v>15</v>
      </c>
      <c r="C5023">
        <v>4</v>
      </c>
      <c r="D5023">
        <v>5</v>
      </c>
      <c r="E5023">
        <v>0</v>
      </c>
      <c r="F5023">
        <v>1</v>
      </c>
      <c r="G5023">
        <v>70</v>
      </c>
      <c r="H5023">
        <v>142</v>
      </c>
      <c r="I5023">
        <v>85</v>
      </c>
      <c r="J5023">
        <v>16</v>
      </c>
      <c r="K5023">
        <v>98</v>
      </c>
      <c r="M5023">
        <v>98.2</v>
      </c>
    </row>
    <row r="5024" spans="1:13" x14ac:dyDescent="0.3">
      <c r="A5024">
        <v>16940</v>
      </c>
      <c r="B5024" t="s">
        <v>15</v>
      </c>
      <c r="C5024">
        <v>3</v>
      </c>
      <c r="D5024">
        <v>5</v>
      </c>
      <c r="E5024">
        <v>0</v>
      </c>
      <c r="F5024">
        <v>1</v>
      </c>
      <c r="G5024">
        <v>90</v>
      </c>
      <c r="H5024">
        <v>123</v>
      </c>
      <c r="I5024">
        <v>87</v>
      </c>
      <c r="J5024">
        <v>18</v>
      </c>
      <c r="K5024">
        <v>99</v>
      </c>
      <c r="L5024">
        <v>0</v>
      </c>
      <c r="M5024">
        <v>98.2</v>
      </c>
    </row>
    <row r="5025" spans="1:13" x14ac:dyDescent="0.3">
      <c r="A5025">
        <v>16941</v>
      </c>
      <c r="B5025" t="s">
        <v>15</v>
      </c>
      <c r="C5025">
        <v>3</v>
      </c>
      <c r="D5025">
        <v>3</v>
      </c>
      <c r="E5025">
        <v>0</v>
      </c>
      <c r="F5025">
        <v>1</v>
      </c>
      <c r="G5025">
        <v>99</v>
      </c>
      <c r="H5025">
        <v>151</v>
      </c>
      <c r="I5025">
        <v>96</v>
      </c>
      <c r="J5025">
        <v>18</v>
      </c>
      <c r="K5025">
        <v>96</v>
      </c>
      <c r="L5025">
        <v>0</v>
      </c>
      <c r="M5025">
        <v>97.5</v>
      </c>
    </row>
    <row r="5026" spans="1:13" x14ac:dyDescent="0.3">
      <c r="A5026">
        <v>16942</v>
      </c>
      <c r="B5026" t="s">
        <v>15</v>
      </c>
      <c r="C5026">
        <v>4</v>
      </c>
      <c r="D5026">
        <v>0</v>
      </c>
      <c r="E5026">
        <v>0</v>
      </c>
      <c r="F5026">
        <v>3</v>
      </c>
      <c r="G5026">
        <v>93</v>
      </c>
      <c r="H5026">
        <v>135</v>
      </c>
      <c r="I5026">
        <v>81</v>
      </c>
      <c r="J5026">
        <v>18</v>
      </c>
      <c r="K5026">
        <v>99</v>
      </c>
      <c r="L5026">
        <v>0</v>
      </c>
      <c r="M5026">
        <v>96.7</v>
      </c>
    </row>
    <row r="5027" spans="1:13" x14ac:dyDescent="0.3">
      <c r="A5027">
        <v>16952</v>
      </c>
      <c r="B5027" t="s">
        <v>15</v>
      </c>
      <c r="C5027">
        <v>4</v>
      </c>
      <c r="D5027">
        <v>2</v>
      </c>
      <c r="E5027">
        <v>0</v>
      </c>
      <c r="F5027">
        <v>1</v>
      </c>
      <c r="G5027">
        <v>68</v>
      </c>
      <c r="H5027">
        <v>138</v>
      </c>
      <c r="I5027">
        <v>84</v>
      </c>
      <c r="J5027">
        <v>18</v>
      </c>
      <c r="K5027">
        <v>98</v>
      </c>
      <c r="M5027">
        <v>97.8</v>
      </c>
    </row>
    <row r="5028" spans="1:13" x14ac:dyDescent="0.3">
      <c r="A5028">
        <v>16954</v>
      </c>
      <c r="B5028" t="s">
        <v>15</v>
      </c>
      <c r="C5028">
        <v>3</v>
      </c>
      <c r="D5028">
        <v>4</v>
      </c>
      <c r="E5028">
        <v>0</v>
      </c>
      <c r="F5028">
        <v>1</v>
      </c>
    </row>
    <row r="5029" spans="1:13" x14ac:dyDescent="0.3">
      <c r="A5029">
        <v>16955</v>
      </c>
      <c r="B5029" t="s">
        <v>15</v>
      </c>
      <c r="C5029">
        <v>5</v>
      </c>
      <c r="D5029">
        <v>5</v>
      </c>
      <c r="E5029">
        <v>0</v>
      </c>
      <c r="F5029">
        <v>1</v>
      </c>
      <c r="G5029">
        <v>60</v>
      </c>
      <c r="H5029">
        <v>102</v>
      </c>
      <c r="I5029">
        <v>70</v>
      </c>
      <c r="J5029">
        <v>18</v>
      </c>
      <c r="K5029">
        <v>99</v>
      </c>
      <c r="L5029">
        <v>0</v>
      </c>
      <c r="M5029">
        <v>98</v>
      </c>
    </row>
    <row r="5030" spans="1:13" x14ac:dyDescent="0.3">
      <c r="A5030">
        <v>16957</v>
      </c>
      <c r="B5030" t="s">
        <v>15</v>
      </c>
      <c r="C5030">
        <v>4</v>
      </c>
      <c r="D5030">
        <v>5</v>
      </c>
      <c r="E5030">
        <v>0</v>
      </c>
      <c r="F5030">
        <v>1</v>
      </c>
      <c r="G5030">
        <v>52</v>
      </c>
      <c r="H5030">
        <v>138</v>
      </c>
      <c r="I5030">
        <v>76</v>
      </c>
      <c r="J5030">
        <v>18</v>
      </c>
      <c r="K5030">
        <v>99</v>
      </c>
      <c r="M5030">
        <v>97.2</v>
      </c>
    </row>
    <row r="5031" spans="1:13" x14ac:dyDescent="0.3">
      <c r="A5031">
        <v>16958</v>
      </c>
      <c r="B5031" t="s">
        <v>15</v>
      </c>
      <c r="C5031">
        <v>4</v>
      </c>
      <c r="D5031">
        <v>4</v>
      </c>
      <c r="E5031">
        <v>0</v>
      </c>
      <c r="F5031">
        <v>1</v>
      </c>
      <c r="G5031">
        <v>64</v>
      </c>
      <c r="H5031">
        <v>119</v>
      </c>
      <c r="I5031">
        <v>71</v>
      </c>
      <c r="J5031">
        <v>18</v>
      </c>
      <c r="K5031">
        <v>98</v>
      </c>
      <c r="L5031">
        <v>0</v>
      </c>
      <c r="M5031">
        <v>98.2</v>
      </c>
    </row>
    <row r="5032" spans="1:13" x14ac:dyDescent="0.3">
      <c r="A5032">
        <v>16959</v>
      </c>
      <c r="B5032" t="s">
        <v>15</v>
      </c>
      <c r="C5032">
        <v>4</v>
      </c>
      <c r="D5032">
        <v>4</v>
      </c>
      <c r="E5032">
        <v>0</v>
      </c>
      <c r="F5032">
        <v>1</v>
      </c>
      <c r="G5032">
        <v>86</v>
      </c>
      <c r="H5032">
        <v>98</v>
      </c>
      <c r="I5032">
        <v>63</v>
      </c>
      <c r="J5032">
        <v>16</v>
      </c>
      <c r="K5032">
        <v>96</v>
      </c>
      <c r="L5032">
        <v>0</v>
      </c>
      <c r="M5032">
        <v>97.6</v>
      </c>
    </row>
    <row r="5033" spans="1:13" x14ac:dyDescent="0.3">
      <c r="A5033">
        <v>16960</v>
      </c>
      <c r="B5033" t="s">
        <v>15</v>
      </c>
      <c r="C5033">
        <v>5</v>
      </c>
      <c r="D5033">
        <v>2</v>
      </c>
      <c r="E5033">
        <v>0</v>
      </c>
      <c r="F5033">
        <v>1</v>
      </c>
      <c r="G5033">
        <v>66</v>
      </c>
      <c r="H5033">
        <v>116</v>
      </c>
      <c r="I5033">
        <v>77</v>
      </c>
      <c r="J5033">
        <v>18</v>
      </c>
      <c r="L5033">
        <v>0</v>
      </c>
      <c r="M5033">
        <v>97.5</v>
      </c>
    </row>
    <row r="5034" spans="1:13" x14ac:dyDescent="0.3">
      <c r="A5034">
        <v>16962</v>
      </c>
      <c r="B5034" t="s">
        <v>15</v>
      </c>
      <c r="C5034">
        <v>4</v>
      </c>
      <c r="D5034">
        <v>2</v>
      </c>
      <c r="E5034">
        <v>0</v>
      </c>
      <c r="F5034">
        <v>1</v>
      </c>
      <c r="G5034">
        <v>50</v>
      </c>
      <c r="H5034">
        <v>140</v>
      </c>
      <c r="I5034">
        <v>66</v>
      </c>
      <c r="J5034">
        <v>18</v>
      </c>
      <c r="K5034">
        <v>97</v>
      </c>
      <c r="L5034">
        <v>0</v>
      </c>
      <c r="M5034">
        <v>97.7</v>
      </c>
    </row>
    <row r="5035" spans="1:13" x14ac:dyDescent="0.3">
      <c r="A5035">
        <v>16963</v>
      </c>
      <c r="B5035" t="s">
        <v>15</v>
      </c>
      <c r="C5035">
        <v>5</v>
      </c>
      <c r="D5035">
        <v>1</v>
      </c>
      <c r="E5035">
        <v>0</v>
      </c>
      <c r="F5035">
        <v>1</v>
      </c>
      <c r="G5035">
        <v>50</v>
      </c>
      <c r="H5035">
        <v>114</v>
      </c>
      <c r="I5035">
        <v>70</v>
      </c>
      <c r="J5035">
        <v>18</v>
      </c>
      <c r="K5035">
        <v>99</v>
      </c>
      <c r="L5035">
        <v>0</v>
      </c>
      <c r="M5035">
        <v>97.8</v>
      </c>
    </row>
    <row r="5036" spans="1:13" x14ac:dyDescent="0.3">
      <c r="A5036">
        <v>16966</v>
      </c>
      <c r="B5036" t="s">
        <v>15</v>
      </c>
      <c r="C5036">
        <v>4</v>
      </c>
      <c r="D5036">
        <v>0</v>
      </c>
      <c r="E5036">
        <v>0</v>
      </c>
      <c r="F5036">
        <v>1</v>
      </c>
      <c r="G5036">
        <v>72</v>
      </c>
      <c r="H5036">
        <v>150</v>
      </c>
      <c r="I5036">
        <v>70</v>
      </c>
      <c r="J5036">
        <v>20</v>
      </c>
      <c r="K5036">
        <v>99</v>
      </c>
      <c r="L5036">
        <v>0</v>
      </c>
      <c r="M5036">
        <v>98.8</v>
      </c>
    </row>
    <row r="5037" spans="1:13" x14ac:dyDescent="0.3">
      <c r="A5037">
        <v>16967</v>
      </c>
      <c r="B5037" t="s">
        <v>15</v>
      </c>
      <c r="C5037">
        <v>2</v>
      </c>
      <c r="D5037">
        <v>0</v>
      </c>
      <c r="E5037">
        <v>0</v>
      </c>
      <c r="F5037">
        <v>6</v>
      </c>
      <c r="G5037">
        <v>66</v>
      </c>
      <c r="H5037">
        <v>142</v>
      </c>
      <c r="I5037">
        <v>77</v>
      </c>
      <c r="J5037">
        <v>22</v>
      </c>
      <c r="K5037">
        <v>97</v>
      </c>
      <c r="L5037">
        <v>0</v>
      </c>
      <c r="M5037">
        <v>97.6</v>
      </c>
    </row>
    <row r="5038" spans="1:13" x14ac:dyDescent="0.3">
      <c r="A5038">
        <v>16970</v>
      </c>
      <c r="B5038" t="s">
        <v>15</v>
      </c>
      <c r="C5038">
        <v>2</v>
      </c>
      <c r="D5038">
        <v>0</v>
      </c>
      <c r="E5038">
        <v>0</v>
      </c>
      <c r="F5038">
        <v>0</v>
      </c>
    </row>
    <row r="5039" spans="1:13" x14ac:dyDescent="0.3">
      <c r="A5039">
        <v>16973</v>
      </c>
      <c r="B5039" t="s">
        <v>15</v>
      </c>
      <c r="C5039">
        <v>3</v>
      </c>
      <c r="D5039">
        <v>1</v>
      </c>
      <c r="E5039">
        <v>0</v>
      </c>
      <c r="F5039">
        <v>0</v>
      </c>
      <c r="G5039">
        <v>63</v>
      </c>
      <c r="H5039">
        <v>102</v>
      </c>
      <c r="I5039">
        <v>77</v>
      </c>
      <c r="J5039">
        <v>18</v>
      </c>
      <c r="K5039">
        <v>99</v>
      </c>
      <c r="L5039">
        <v>0</v>
      </c>
      <c r="M5039">
        <v>98.2</v>
      </c>
    </row>
    <row r="5040" spans="1:13" x14ac:dyDescent="0.3">
      <c r="A5040">
        <v>16974</v>
      </c>
      <c r="B5040" t="s">
        <v>15</v>
      </c>
      <c r="C5040">
        <v>4</v>
      </c>
      <c r="D5040">
        <v>1</v>
      </c>
      <c r="E5040">
        <v>0</v>
      </c>
      <c r="F5040">
        <v>1</v>
      </c>
      <c r="G5040">
        <v>62</v>
      </c>
      <c r="H5040">
        <v>104</v>
      </c>
      <c r="I5040">
        <v>68</v>
      </c>
      <c r="J5040">
        <v>18</v>
      </c>
      <c r="L5040">
        <v>0</v>
      </c>
      <c r="M5040">
        <v>98</v>
      </c>
    </row>
    <row r="5041" spans="1:13" x14ac:dyDescent="0.3">
      <c r="A5041">
        <v>16975</v>
      </c>
      <c r="B5041" t="s">
        <v>15</v>
      </c>
      <c r="C5041">
        <v>3</v>
      </c>
      <c r="D5041">
        <v>2</v>
      </c>
      <c r="E5041">
        <v>0</v>
      </c>
      <c r="F5041">
        <v>1</v>
      </c>
      <c r="G5041">
        <v>96</v>
      </c>
      <c r="H5041">
        <v>109</v>
      </c>
      <c r="I5041">
        <v>73</v>
      </c>
      <c r="J5041">
        <v>20</v>
      </c>
      <c r="K5041">
        <v>95</v>
      </c>
      <c r="L5041">
        <v>0</v>
      </c>
      <c r="M5041">
        <v>98.4</v>
      </c>
    </row>
    <row r="5042" spans="1:13" x14ac:dyDescent="0.3">
      <c r="A5042">
        <v>16992</v>
      </c>
      <c r="B5042" t="s">
        <v>15</v>
      </c>
      <c r="C5042">
        <v>4</v>
      </c>
      <c r="D5042">
        <v>0</v>
      </c>
      <c r="E5042">
        <v>0</v>
      </c>
      <c r="F5042">
        <v>0</v>
      </c>
      <c r="G5042">
        <v>77</v>
      </c>
      <c r="H5042">
        <v>149</v>
      </c>
      <c r="I5042">
        <v>110</v>
      </c>
      <c r="J5042">
        <v>18</v>
      </c>
      <c r="K5042">
        <v>98</v>
      </c>
      <c r="L5042">
        <v>0</v>
      </c>
      <c r="M5042">
        <v>98.4</v>
      </c>
    </row>
    <row r="5043" spans="1:13" x14ac:dyDescent="0.3">
      <c r="A5043">
        <v>16993</v>
      </c>
      <c r="B5043" t="s">
        <v>15</v>
      </c>
      <c r="C5043">
        <v>4</v>
      </c>
      <c r="D5043">
        <v>0</v>
      </c>
      <c r="E5043">
        <v>0</v>
      </c>
      <c r="F5043">
        <v>1</v>
      </c>
      <c r="G5043">
        <v>89</v>
      </c>
      <c r="H5043">
        <v>157</v>
      </c>
      <c r="I5043">
        <v>99</v>
      </c>
      <c r="J5043">
        <v>18</v>
      </c>
      <c r="K5043">
        <v>99</v>
      </c>
      <c r="L5043">
        <v>0</v>
      </c>
      <c r="M5043">
        <v>98</v>
      </c>
    </row>
    <row r="5044" spans="1:13" x14ac:dyDescent="0.3">
      <c r="A5044">
        <v>16994</v>
      </c>
      <c r="B5044" t="s">
        <v>15</v>
      </c>
      <c r="C5044">
        <v>3</v>
      </c>
      <c r="D5044">
        <v>0</v>
      </c>
      <c r="E5044">
        <v>0</v>
      </c>
      <c r="F5044">
        <v>0</v>
      </c>
    </row>
    <row r="5045" spans="1:13" x14ac:dyDescent="0.3">
      <c r="A5045">
        <v>16995</v>
      </c>
      <c r="B5045" t="s">
        <v>15</v>
      </c>
      <c r="C5045">
        <v>3</v>
      </c>
      <c r="D5045">
        <v>1</v>
      </c>
      <c r="E5045">
        <v>1</v>
      </c>
      <c r="F5045">
        <v>0</v>
      </c>
      <c r="G5045">
        <v>111</v>
      </c>
      <c r="H5045">
        <v>155</v>
      </c>
      <c r="I5045">
        <v>97</v>
      </c>
      <c r="J5045">
        <v>18</v>
      </c>
      <c r="K5045">
        <v>98</v>
      </c>
      <c r="M5045">
        <v>100.1</v>
      </c>
    </row>
    <row r="5046" spans="1:13" x14ac:dyDescent="0.3">
      <c r="A5046">
        <v>16996</v>
      </c>
      <c r="B5046" t="s">
        <v>15</v>
      </c>
      <c r="C5046">
        <v>4</v>
      </c>
      <c r="D5046">
        <v>2</v>
      </c>
      <c r="E5046">
        <v>1</v>
      </c>
      <c r="F5046">
        <v>0</v>
      </c>
      <c r="G5046">
        <v>100</v>
      </c>
      <c r="H5046">
        <v>182</v>
      </c>
      <c r="I5046">
        <v>79</v>
      </c>
      <c r="J5046">
        <v>16</v>
      </c>
      <c r="L5046">
        <v>0</v>
      </c>
      <c r="M5046">
        <v>98.7</v>
      </c>
    </row>
    <row r="5047" spans="1:13" x14ac:dyDescent="0.3">
      <c r="A5047">
        <v>16997</v>
      </c>
      <c r="B5047" t="s">
        <v>15</v>
      </c>
      <c r="C5047">
        <v>2</v>
      </c>
      <c r="D5047">
        <v>0</v>
      </c>
      <c r="E5047">
        <v>0</v>
      </c>
      <c r="F5047">
        <v>0</v>
      </c>
      <c r="G5047">
        <v>103</v>
      </c>
      <c r="H5047">
        <v>180</v>
      </c>
      <c r="I5047">
        <v>102</v>
      </c>
      <c r="J5047">
        <v>16</v>
      </c>
      <c r="K5047">
        <v>99</v>
      </c>
      <c r="L5047">
        <v>0</v>
      </c>
      <c r="M5047">
        <v>98.8</v>
      </c>
    </row>
    <row r="5048" spans="1:13" x14ac:dyDescent="0.3">
      <c r="A5048">
        <v>17003</v>
      </c>
      <c r="B5048" t="s">
        <v>15</v>
      </c>
      <c r="C5048">
        <v>4</v>
      </c>
      <c r="D5048">
        <v>0</v>
      </c>
      <c r="E5048">
        <v>0</v>
      </c>
      <c r="F5048">
        <v>0</v>
      </c>
    </row>
    <row r="5049" spans="1:13" x14ac:dyDescent="0.3">
      <c r="A5049">
        <v>17004</v>
      </c>
      <c r="B5049" t="s">
        <v>15</v>
      </c>
      <c r="C5049">
        <v>4</v>
      </c>
      <c r="D5049">
        <v>1</v>
      </c>
      <c r="E5049">
        <v>0</v>
      </c>
      <c r="F5049">
        <v>0</v>
      </c>
      <c r="G5049">
        <v>73</v>
      </c>
      <c r="H5049">
        <v>154</v>
      </c>
      <c r="I5049">
        <v>96</v>
      </c>
      <c r="J5049">
        <v>16</v>
      </c>
      <c r="K5049">
        <v>98</v>
      </c>
      <c r="M5049">
        <v>98.1</v>
      </c>
    </row>
    <row r="5050" spans="1:13" x14ac:dyDescent="0.3">
      <c r="A5050">
        <v>17010</v>
      </c>
      <c r="B5050" t="s">
        <v>15</v>
      </c>
      <c r="C5050">
        <v>4</v>
      </c>
      <c r="D5050">
        <v>1</v>
      </c>
      <c r="E5050">
        <v>0</v>
      </c>
      <c r="F5050">
        <v>1</v>
      </c>
      <c r="G5050">
        <v>98</v>
      </c>
      <c r="H5050">
        <v>124</v>
      </c>
      <c r="I5050">
        <v>82</v>
      </c>
      <c r="K5050">
        <v>98</v>
      </c>
      <c r="L5050">
        <v>0</v>
      </c>
      <c r="M5050">
        <v>98</v>
      </c>
    </row>
    <row r="5051" spans="1:13" x14ac:dyDescent="0.3">
      <c r="A5051">
        <v>17011</v>
      </c>
      <c r="B5051" t="s">
        <v>15</v>
      </c>
      <c r="C5051">
        <v>2</v>
      </c>
      <c r="D5051">
        <v>0</v>
      </c>
      <c r="E5051">
        <v>0</v>
      </c>
      <c r="F5051">
        <v>0</v>
      </c>
    </row>
    <row r="5052" spans="1:13" x14ac:dyDescent="0.3">
      <c r="A5052">
        <v>17013</v>
      </c>
      <c r="B5052" t="s">
        <v>15</v>
      </c>
      <c r="C5052">
        <v>2</v>
      </c>
      <c r="D5052">
        <v>2</v>
      </c>
      <c r="E5052">
        <v>1</v>
      </c>
      <c r="F5052">
        <v>0</v>
      </c>
    </row>
    <row r="5053" spans="1:13" x14ac:dyDescent="0.3">
      <c r="A5053">
        <v>17014</v>
      </c>
      <c r="B5053" t="s">
        <v>15</v>
      </c>
      <c r="C5053">
        <v>2</v>
      </c>
      <c r="D5053">
        <v>1</v>
      </c>
      <c r="E5053">
        <v>0</v>
      </c>
      <c r="F5053">
        <v>1</v>
      </c>
    </row>
    <row r="5054" spans="1:13" x14ac:dyDescent="0.3">
      <c r="A5054">
        <v>17015</v>
      </c>
      <c r="B5054" t="s">
        <v>15</v>
      </c>
      <c r="C5054">
        <v>3</v>
      </c>
      <c r="D5054">
        <v>2</v>
      </c>
      <c r="E5054">
        <v>1</v>
      </c>
      <c r="F5054">
        <v>1</v>
      </c>
    </row>
    <row r="5055" spans="1:13" x14ac:dyDescent="0.3">
      <c r="A5055">
        <v>17017</v>
      </c>
      <c r="B5055" t="s">
        <v>15</v>
      </c>
      <c r="C5055">
        <v>4</v>
      </c>
      <c r="D5055">
        <v>0</v>
      </c>
      <c r="E5055">
        <v>0</v>
      </c>
      <c r="F5055">
        <v>0</v>
      </c>
      <c r="G5055">
        <v>78</v>
      </c>
      <c r="H5055">
        <v>115</v>
      </c>
      <c r="I5055">
        <v>82</v>
      </c>
      <c r="J5055">
        <v>20</v>
      </c>
      <c r="L5055">
        <v>0</v>
      </c>
      <c r="M5055">
        <v>98.3</v>
      </c>
    </row>
    <row r="5056" spans="1:13" x14ac:dyDescent="0.3">
      <c r="A5056">
        <v>17019</v>
      </c>
      <c r="B5056" t="s">
        <v>15</v>
      </c>
      <c r="C5056">
        <v>4</v>
      </c>
      <c r="D5056">
        <v>1</v>
      </c>
      <c r="E5056">
        <v>0</v>
      </c>
      <c r="F5056">
        <v>1</v>
      </c>
      <c r="G5056">
        <v>80</v>
      </c>
      <c r="H5056">
        <v>119</v>
      </c>
      <c r="I5056">
        <v>74</v>
      </c>
      <c r="J5056">
        <v>20</v>
      </c>
      <c r="M5056">
        <v>98.5</v>
      </c>
    </row>
    <row r="5057" spans="1:13" x14ac:dyDescent="0.3">
      <c r="A5057">
        <v>17021</v>
      </c>
      <c r="B5057" t="s">
        <v>15</v>
      </c>
      <c r="C5057">
        <v>2</v>
      </c>
      <c r="D5057">
        <v>1</v>
      </c>
      <c r="E5057">
        <v>0</v>
      </c>
      <c r="F5057">
        <v>0</v>
      </c>
    </row>
    <row r="5058" spans="1:13" x14ac:dyDescent="0.3">
      <c r="A5058">
        <v>17022</v>
      </c>
      <c r="B5058" t="s">
        <v>15</v>
      </c>
      <c r="C5058">
        <v>3</v>
      </c>
      <c r="D5058">
        <v>1</v>
      </c>
      <c r="E5058">
        <v>1</v>
      </c>
      <c r="F5058">
        <v>0</v>
      </c>
    </row>
    <row r="5059" spans="1:13" x14ac:dyDescent="0.3">
      <c r="A5059">
        <v>17027</v>
      </c>
      <c r="B5059" t="s">
        <v>15</v>
      </c>
      <c r="C5059">
        <v>4</v>
      </c>
      <c r="D5059">
        <v>0</v>
      </c>
      <c r="E5059">
        <v>0</v>
      </c>
      <c r="F5059">
        <v>0</v>
      </c>
    </row>
    <row r="5060" spans="1:13" x14ac:dyDescent="0.3">
      <c r="A5060">
        <v>17028</v>
      </c>
      <c r="B5060" t="s">
        <v>15</v>
      </c>
      <c r="C5060">
        <v>2</v>
      </c>
      <c r="D5060">
        <v>1</v>
      </c>
      <c r="E5060">
        <v>0</v>
      </c>
      <c r="F5060">
        <v>0</v>
      </c>
    </row>
    <row r="5061" spans="1:13" x14ac:dyDescent="0.3">
      <c r="A5061">
        <v>17029</v>
      </c>
      <c r="B5061" t="s">
        <v>15</v>
      </c>
      <c r="C5061">
        <v>4</v>
      </c>
      <c r="D5061">
        <v>0</v>
      </c>
      <c r="E5061">
        <v>0</v>
      </c>
      <c r="F5061">
        <v>2</v>
      </c>
      <c r="G5061">
        <v>65</v>
      </c>
      <c r="H5061">
        <v>129</v>
      </c>
      <c r="I5061">
        <v>84</v>
      </c>
      <c r="J5061">
        <v>16</v>
      </c>
      <c r="K5061">
        <v>98</v>
      </c>
      <c r="L5061">
        <v>0</v>
      </c>
      <c r="M5061">
        <v>98.2</v>
      </c>
    </row>
    <row r="5062" spans="1:13" x14ac:dyDescent="0.3">
      <c r="A5062">
        <v>17052</v>
      </c>
      <c r="B5062" t="s">
        <v>15</v>
      </c>
      <c r="C5062">
        <v>2</v>
      </c>
      <c r="D5062">
        <v>0</v>
      </c>
      <c r="E5062">
        <v>0</v>
      </c>
      <c r="F5062">
        <v>0</v>
      </c>
    </row>
    <row r="5063" spans="1:13" x14ac:dyDescent="0.3">
      <c r="A5063">
        <v>17055</v>
      </c>
      <c r="B5063" t="s">
        <v>15</v>
      </c>
      <c r="C5063">
        <v>2</v>
      </c>
      <c r="D5063">
        <v>1</v>
      </c>
      <c r="E5063">
        <v>0</v>
      </c>
      <c r="F5063">
        <v>0</v>
      </c>
    </row>
    <row r="5064" spans="1:13" x14ac:dyDescent="0.3">
      <c r="A5064">
        <v>17057</v>
      </c>
      <c r="B5064" t="s">
        <v>15</v>
      </c>
      <c r="C5064">
        <v>2</v>
      </c>
      <c r="D5064">
        <v>0</v>
      </c>
      <c r="E5064">
        <v>0</v>
      </c>
      <c r="F5064">
        <v>0</v>
      </c>
    </row>
    <row r="5065" spans="1:13" x14ac:dyDescent="0.3">
      <c r="A5065">
        <v>17060</v>
      </c>
      <c r="B5065" t="s">
        <v>15</v>
      </c>
      <c r="C5065">
        <v>4</v>
      </c>
      <c r="D5065">
        <v>0</v>
      </c>
      <c r="E5065">
        <v>0</v>
      </c>
      <c r="F5065">
        <v>0</v>
      </c>
      <c r="G5065">
        <v>78</v>
      </c>
      <c r="H5065">
        <v>113</v>
      </c>
      <c r="I5065">
        <v>73</v>
      </c>
      <c r="J5065">
        <v>18</v>
      </c>
      <c r="M5065">
        <v>97.8</v>
      </c>
    </row>
    <row r="5066" spans="1:13" x14ac:dyDescent="0.3">
      <c r="A5066">
        <v>17061</v>
      </c>
      <c r="B5066" t="s">
        <v>15</v>
      </c>
      <c r="C5066">
        <v>4</v>
      </c>
      <c r="D5066">
        <v>0</v>
      </c>
      <c r="E5066">
        <v>0</v>
      </c>
      <c r="F5066">
        <v>2</v>
      </c>
      <c r="G5066">
        <v>76</v>
      </c>
      <c r="H5066">
        <v>159</v>
      </c>
      <c r="I5066">
        <v>105</v>
      </c>
      <c r="J5066">
        <v>18</v>
      </c>
      <c r="M5066">
        <v>98.1</v>
      </c>
    </row>
    <row r="5067" spans="1:13" x14ac:dyDescent="0.3">
      <c r="A5067">
        <v>17062</v>
      </c>
      <c r="B5067" t="s">
        <v>15</v>
      </c>
      <c r="C5067">
        <v>4</v>
      </c>
      <c r="D5067">
        <v>0</v>
      </c>
      <c r="E5067">
        <v>0</v>
      </c>
      <c r="F5067">
        <v>0</v>
      </c>
      <c r="G5067">
        <v>64</v>
      </c>
      <c r="H5067">
        <v>136</v>
      </c>
      <c r="I5067">
        <v>83</v>
      </c>
      <c r="J5067">
        <v>20</v>
      </c>
      <c r="M5067">
        <v>98.1</v>
      </c>
    </row>
    <row r="5068" spans="1:13" x14ac:dyDescent="0.3">
      <c r="A5068">
        <v>17063</v>
      </c>
      <c r="B5068" t="s">
        <v>15</v>
      </c>
      <c r="C5068">
        <v>3</v>
      </c>
      <c r="D5068">
        <v>0</v>
      </c>
      <c r="E5068">
        <v>0</v>
      </c>
      <c r="F5068">
        <v>0</v>
      </c>
      <c r="G5068">
        <v>72</v>
      </c>
      <c r="H5068">
        <v>112</v>
      </c>
      <c r="I5068">
        <v>73</v>
      </c>
      <c r="J5068">
        <v>18</v>
      </c>
      <c r="M5068">
        <v>98.9</v>
      </c>
    </row>
    <row r="5069" spans="1:13" x14ac:dyDescent="0.3">
      <c r="A5069">
        <v>17064</v>
      </c>
      <c r="B5069" t="s">
        <v>15</v>
      </c>
      <c r="C5069">
        <v>4</v>
      </c>
      <c r="D5069">
        <v>1</v>
      </c>
      <c r="E5069">
        <v>0</v>
      </c>
      <c r="F5069">
        <v>0</v>
      </c>
      <c r="G5069">
        <v>64</v>
      </c>
      <c r="H5069">
        <v>116</v>
      </c>
      <c r="I5069">
        <v>78</v>
      </c>
      <c r="J5069">
        <v>16</v>
      </c>
      <c r="M5069">
        <v>98.2</v>
      </c>
    </row>
    <row r="5070" spans="1:13" x14ac:dyDescent="0.3">
      <c r="A5070">
        <v>17065</v>
      </c>
      <c r="B5070" t="s">
        <v>15</v>
      </c>
      <c r="C5070">
        <v>4</v>
      </c>
      <c r="D5070">
        <v>0</v>
      </c>
      <c r="E5070">
        <v>0</v>
      </c>
      <c r="F5070">
        <v>0</v>
      </c>
      <c r="G5070">
        <v>68</v>
      </c>
      <c r="H5070">
        <v>103</v>
      </c>
      <c r="I5070">
        <v>53</v>
      </c>
      <c r="J5070">
        <v>18</v>
      </c>
      <c r="K5070">
        <v>99</v>
      </c>
      <c r="L5070">
        <v>0</v>
      </c>
      <c r="M5070">
        <v>98.2</v>
      </c>
    </row>
    <row r="5071" spans="1:13" x14ac:dyDescent="0.3">
      <c r="A5071">
        <v>17066</v>
      </c>
      <c r="B5071" t="s">
        <v>15</v>
      </c>
      <c r="C5071">
        <v>3</v>
      </c>
      <c r="D5071">
        <v>1</v>
      </c>
      <c r="E5071">
        <v>0</v>
      </c>
      <c r="F5071">
        <v>0</v>
      </c>
      <c r="G5071">
        <v>87</v>
      </c>
      <c r="H5071">
        <v>133</v>
      </c>
      <c r="I5071">
        <v>81</v>
      </c>
      <c r="J5071">
        <v>18</v>
      </c>
      <c r="L5071">
        <v>0</v>
      </c>
      <c r="M5071">
        <v>98.2</v>
      </c>
    </row>
    <row r="5072" spans="1:13" x14ac:dyDescent="0.3">
      <c r="A5072">
        <v>17067</v>
      </c>
      <c r="B5072" t="s">
        <v>15</v>
      </c>
      <c r="C5072">
        <v>4</v>
      </c>
      <c r="D5072">
        <v>2</v>
      </c>
      <c r="E5072">
        <v>0</v>
      </c>
      <c r="F5072">
        <v>0</v>
      </c>
    </row>
    <row r="5073" spans="1:13" x14ac:dyDescent="0.3">
      <c r="A5073">
        <v>17068</v>
      </c>
      <c r="B5073" t="s">
        <v>15</v>
      </c>
      <c r="C5073">
        <v>4</v>
      </c>
      <c r="D5073">
        <v>0</v>
      </c>
      <c r="E5073">
        <v>0</v>
      </c>
      <c r="F5073">
        <v>0</v>
      </c>
      <c r="G5073">
        <v>70</v>
      </c>
      <c r="H5073">
        <v>163</v>
      </c>
      <c r="I5073">
        <v>113</v>
      </c>
      <c r="J5073">
        <v>20</v>
      </c>
      <c r="K5073">
        <v>97</v>
      </c>
      <c r="L5073">
        <v>0</v>
      </c>
      <c r="M5073">
        <v>97.8</v>
      </c>
    </row>
    <row r="5074" spans="1:13" x14ac:dyDescent="0.3">
      <c r="A5074">
        <v>17069</v>
      </c>
      <c r="B5074" t="s">
        <v>15</v>
      </c>
      <c r="C5074">
        <v>4</v>
      </c>
      <c r="D5074">
        <v>1</v>
      </c>
      <c r="E5074">
        <v>0</v>
      </c>
      <c r="F5074">
        <v>0</v>
      </c>
    </row>
    <row r="5075" spans="1:13" x14ac:dyDescent="0.3">
      <c r="A5075">
        <v>17070</v>
      </c>
      <c r="B5075" t="s">
        <v>15</v>
      </c>
      <c r="C5075">
        <v>4</v>
      </c>
      <c r="D5075">
        <v>0</v>
      </c>
      <c r="E5075">
        <v>0</v>
      </c>
      <c r="F5075">
        <v>0</v>
      </c>
      <c r="G5075">
        <v>92</v>
      </c>
      <c r="H5075">
        <v>145</v>
      </c>
      <c r="I5075">
        <v>83</v>
      </c>
      <c r="J5075">
        <v>18</v>
      </c>
      <c r="K5075">
        <v>95</v>
      </c>
      <c r="L5075">
        <v>0</v>
      </c>
      <c r="M5075">
        <v>98</v>
      </c>
    </row>
    <row r="5076" spans="1:13" x14ac:dyDescent="0.3">
      <c r="A5076">
        <v>17071</v>
      </c>
      <c r="B5076" t="s">
        <v>15</v>
      </c>
      <c r="C5076">
        <v>4</v>
      </c>
      <c r="D5076">
        <v>1</v>
      </c>
      <c r="E5076">
        <v>0</v>
      </c>
      <c r="F5076">
        <v>0</v>
      </c>
      <c r="G5076">
        <v>84</v>
      </c>
      <c r="H5076">
        <v>140</v>
      </c>
      <c r="I5076">
        <v>93</v>
      </c>
      <c r="J5076">
        <v>18</v>
      </c>
      <c r="K5076">
        <v>97</v>
      </c>
      <c r="L5076">
        <v>0</v>
      </c>
      <c r="M5076">
        <v>97.8</v>
      </c>
    </row>
    <row r="5077" spans="1:13" x14ac:dyDescent="0.3">
      <c r="A5077">
        <v>17072</v>
      </c>
      <c r="B5077" t="s">
        <v>15</v>
      </c>
      <c r="C5077">
        <v>3</v>
      </c>
      <c r="D5077">
        <v>0</v>
      </c>
      <c r="E5077">
        <v>0</v>
      </c>
      <c r="F5077">
        <v>1</v>
      </c>
      <c r="G5077">
        <v>80</v>
      </c>
      <c r="H5077">
        <v>176</v>
      </c>
      <c r="I5077">
        <v>78</v>
      </c>
      <c r="J5077">
        <v>18</v>
      </c>
      <c r="K5077">
        <v>97</v>
      </c>
      <c r="L5077">
        <v>0</v>
      </c>
      <c r="M5077">
        <v>98.4</v>
      </c>
    </row>
    <row r="5078" spans="1:13" x14ac:dyDescent="0.3">
      <c r="A5078">
        <v>17073</v>
      </c>
      <c r="B5078" t="s">
        <v>15</v>
      </c>
      <c r="C5078">
        <v>3</v>
      </c>
      <c r="D5078">
        <v>1</v>
      </c>
      <c r="E5078">
        <v>0</v>
      </c>
      <c r="F5078">
        <v>1</v>
      </c>
    </row>
    <row r="5079" spans="1:13" x14ac:dyDescent="0.3">
      <c r="A5079">
        <v>17074</v>
      </c>
      <c r="B5079" t="s">
        <v>15</v>
      </c>
      <c r="C5079">
        <v>2</v>
      </c>
      <c r="D5079">
        <v>2</v>
      </c>
      <c r="E5079">
        <v>0</v>
      </c>
      <c r="F5079">
        <v>1</v>
      </c>
      <c r="G5079">
        <v>80</v>
      </c>
      <c r="H5079">
        <v>106</v>
      </c>
      <c r="I5079">
        <v>54</v>
      </c>
      <c r="J5079">
        <v>16</v>
      </c>
      <c r="L5079">
        <v>0</v>
      </c>
      <c r="M5079">
        <v>98.6</v>
      </c>
    </row>
    <row r="5080" spans="1:13" x14ac:dyDescent="0.3">
      <c r="A5080">
        <v>17076</v>
      </c>
      <c r="B5080" t="s">
        <v>15</v>
      </c>
      <c r="C5080">
        <v>2</v>
      </c>
      <c r="D5080">
        <v>1</v>
      </c>
      <c r="E5080">
        <v>0</v>
      </c>
      <c r="F5080">
        <v>1</v>
      </c>
    </row>
    <row r="5081" spans="1:13" x14ac:dyDescent="0.3">
      <c r="A5081">
        <v>17077</v>
      </c>
      <c r="B5081" t="s">
        <v>15</v>
      </c>
      <c r="C5081">
        <v>3</v>
      </c>
      <c r="D5081">
        <v>2</v>
      </c>
      <c r="E5081">
        <v>1</v>
      </c>
      <c r="F5081">
        <v>1</v>
      </c>
    </row>
    <row r="5082" spans="1:13" x14ac:dyDescent="0.3">
      <c r="A5082">
        <v>17079</v>
      </c>
      <c r="B5082" t="s">
        <v>15</v>
      </c>
      <c r="C5082">
        <v>3</v>
      </c>
      <c r="D5082">
        <v>4</v>
      </c>
      <c r="E5082">
        <v>2</v>
      </c>
      <c r="F5082">
        <v>1</v>
      </c>
    </row>
    <row r="5083" spans="1:13" x14ac:dyDescent="0.3">
      <c r="A5083">
        <v>17080</v>
      </c>
      <c r="B5083" t="s">
        <v>15</v>
      </c>
      <c r="C5083">
        <v>3</v>
      </c>
      <c r="D5083">
        <v>5</v>
      </c>
      <c r="E5083">
        <v>3</v>
      </c>
      <c r="F5083">
        <v>1</v>
      </c>
    </row>
    <row r="5084" spans="1:13" x14ac:dyDescent="0.3">
      <c r="A5084">
        <v>17081</v>
      </c>
      <c r="B5084" t="s">
        <v>15</v>
      </c>
      <c r="C5084">
        <v>3</v>
      </c>
      <c r="D5084">
        <v>6</v>
      </c>
      <c r="E5084">
        <v>3</v>
      </c>
      <c r="F5084">
        <v>1</v>
      </c>
    </row>
    <row r="5085" spans="1:13" x14ac:dyDescent="0.3">
      <c r="A5085">
        <v>17084</v>
      </c>
      <c r="B5085" t="s">
        <v>15</v>
      </c>
      <c r="C5085">
        <v>4</v>
      </c>
      <c r="D5085">
        <v>0</v>
      </c>
      <c r="E5085">
        <v>0</v>
      </c>
      <c r="F5085">
        <v>0</v>
      </c>
      <c r="G5085">
        <v>70</v>
      </c>
      <c r="H5085">
        <v>126</v>
      </c>
      <c r="I5085">
        <v>83</v>
      </c>
      <c r="J5085">
        <v>16</v>
      </c>
      <c r="L5085">
        <v>0</v>
      </c>
      <c r="M5085">
        <v>98.6</v>
      </c>
    </row>
    <row r="5086" spans="1:13" x14ac:dyDescent="0.3">
      <c r="A5086">
        <v>17087</v>
      </c>
      <c r="B5086" t="s">
        <v>15</v>
      </c>
      <c r="C5086">
        <v>4</v>
      </c>
      <c r="D5086">
        <v>1</v>
      </c>
      <c r="E5086">
        <v>0</v>
      </c>
      <c r="F5086">
        <v>1</v>
      </c>
      <c r="G5086">
        <v>66</v>
      </c>
      <c r="H5086">
        <v>123</v>
      </c>
      <c r="I5086">
        <v>70</v>
      </c>
      <c r="J5086">
        <v>18</v>
      </c>
      <c r="L5086">
        <v>0</v>
      </c>
      <c r="M5086">
        <v>97.4</v>
      </c>
    </row>
    <row r="5087" spans="1:13" x14ac:dyDescent="0.3">
      <c r="A5087">
        <v>17092</v>
      </c>
      <c r="B5087" t="s">
        <v>15</v>
      </c>
      <c r="C5087">
        <v>4</v>
      </c>
      <c r="D5087">
        <v>0</v>
      </c>
      <c r="E5087">
        <v>0</v>
      </c>
      <c r="F5087">
        <v>0</v>
      </c>
    </row>
    <row r="5088" spans="1:13" x14ac:dyDescent="0.3">
      <c r="A5088">
        <v>17093</v>
      </c>
      <c r="B5088" t="s">
        <v>15</v>
      </c>
      <c r="C5088">
        <v>4</v>
      </c>
      <c r="D5088">
        <v>0</v>
      </c>
      <c r="E5088">
        <v>0</v>
      </c>
      <c r="F5088">
        <v>0</v>
      </c>
      <c r="G5088">
        <v>95</v>
      </c>
      <c r="H5088">
        <v>110</v>
      </c>
      <c r="I5088">
        <v>77</v>
      </c>
      <c r="J5088">
        <v>15</v>
      </c>
      <c r="K5088">
        <v>96</v>
      </c>
      <c r="L5088">
        <v>0</v>
      </c>
      <c r="M5088">
        <v>97.5</v>
      </c>
    </row>
    <row r="5089" spans="1:13" x14ac:dyDescent="0.3">
      <c r="A5089">
        <v>17095</v>
      </c>
      <c r="B5089" t="s">
        <v>15</v>
      </c>
      <c r="C5089">
        <v>3</v>
      </c>
      <c r="D5089">
        <v>0</v>
      </c>
      <c r="E5089">
        <v>0</v>
      </c>
      <c r="F5089">
        <v>3</v>
      </c>
    </row>
    <row r="5090" spans="1:13" x14ac:dyDescent="0.3">
      <c r="A5090">
        <v>17099</v>
      </c>
      <c r="B5090" t="s">
        <v>15</v>
      </c>
      <c r="C5090">
        <v>4</v>
      </c>
      <c r="D5090">
        <v>0</v>
      </c>
      <c r="E5090">
        <v>0</v>
      </c>
      <c r="F5090">
        <v>1</v>
      </c>
      <c r="G5090">
        <v>97</v>
      </c>
      <c r="H5090">
        <v>136</v>
      </c>
      <c r="I5090">
        <v>87</v>
      </c>
      <c r="J5090">
        <v>16</v>
      </c>
      <c r="K5090">
        <v>97</v>
      </c>
      <c r="L5090">
        <v>0</v>
      </c>
    </row>
    <row r="5091" spans="1:13" x14ac:dyDescent="0.3">
      <c r="A5091">
        <v>17101</v>
      </c>
      <c r="B5091" t="s">
        <v>15</v>
      </c>
      <c r="C5091">
        <v>5</v>
      </c>
      <c r="D5091">
        <v>3</v>
      </c>
      <c r="E5091">
        <v>1</v>
      </c>
      <c r="F5091">
        <v>1</v>
      </c>
      <c r="G5091">
        <v>75</v>
      </c>
      <c r="H5091">
        <v>176</v>
      </c>
      <c r="I5091">
        <v>109</v>
      </c>
      <c r="J5091">
        <v>14</v>
      </c>
      <c r="K5091">
        <v>99</v>
      </c>
      <c r="L5091">
        <v>0</v>
      </c>
      <c r="M5091">
        <v>98.1</v>
      </c>
    </row>
    <row r="5092" spans="1:13" x14ac:dyDescent="0.3">
      <c r="A5092">
        <v>17103</v>
      </c>
      <c r="B5092" t="s">
        <v>15</v>
      </c>
      <c r="C5092">
        <v>4</v>
      </c>
      <c r="D5092">
        <v>6</v>
      </c>
      <c r="E5092">
        <v>1</v>
      </c>
      <c r="F5092">
        <v>1</v>
      </c>
      <c r="G5092">
        <v>75</v>
      </c>
      <c r="H5092">
        <v>142</v>
      </c>
      <c r="I5092">
        <v>88</v>
      </c>
      <c r="J5092">
        <v>18</v>
      </c>
      <c r="K5092">
        <v>98</v>
      </c>
      <c r="L5092">
        <v>0</v>
      </c>
      <c r="M5092">
        <v>98.1</v>
      </c>
    </row>
    <row r="5093" spans="1:13" x14ac:dyDescent="0.3">
      <c r="A5093">
        <v>17104</v>
      </c>
      <c r="B5093" t="s">
        <v>15</v>
      </c>
      <c r="C5093">
        <v>5</v>
      </c>
      <c r="D5093">
        <v>6</v>
      </c>
      <c r="E5093">
        <v>1</v>
      </c>
      <c r="F5093">
        <v>1</v>
      </c>
      <c r="G5093">
        <v>95</v>
      </c>
      <c r="H5093">
        <v>156</v>
      </c>
      <c r="I5093">
        <v>99</v>
      </c>
      <c r="J5093">
        <v>20</v>
      </c>
      <c r="L5093">
        <v>0</v>
      </c>
      <c r="M5093">
        <v>97.2</v>
      </c>
    </row>
    <row r="5094" spans="1:13" x14ac:dyDescent="0.3">
      <c r="A5094">
        <v>17106</v>
      </c>
      <c r="B5094" t="s">
        <v>15</v>
      </c>
      <c r="C5094">
        <v>3</v>
      </c>
      <c r="D5094">
        <v>1</v>
      </c>
      <c r="E5094">
        <v>1</v>
      </c>
      <c r="F5094">
        <v>3</v>
      </c>
    </row>
    <row r="5095" spans="1:13" x14ac:dyDescent="0.3">
      <c r="A5095">
        <v>17107</v>
      </c>
      <c r="B5095" t="s">
        <v>15</v>
      </c>
      <c r="C5095">
        <v>2</v>
      </c>
      <c r="D5095">
        <v>1</v>
      </c>
      <c r="E5095">
        <v>1</v>
      </c>
      <c r="F5095">
        <v>3</v>
      </c>
      <c r="G5095">
        <v>50</v>
      </c>
      <c r="H5095">
        <v>127</v>
      </c>
      <c r="I5095">
        <v>63</v>
      </c>
      <c r="J5095">
        <v>20</v>
      </c>
      <c r="K5095">
        <v>98</v>
      </c>
      <c r="L5095">
        <v>0</v>
      </c>
      <c r="M5095">
        <v>97.9</v>
      </c>
    </row>
    <row r="5096" spans="1:13" x14ac:dyDescent="0.3">
      <c r="A5096">
        <v>17108</v>
      </c>
      <c r="B5096" t="s">
        <v>15</v>
      </c>
      <c r="C5096">
        <v>4</v>
      </c>
      <c r="D5096">
        <v>2</v>
      </c>
      <c r="E5096">
        <v>2</v>
      </c>
      <c r="F5096">
        <v>3</v>
      </c>
      <c r="G5096">
        <v>85</v>
      </c>
      <c r="H5096">
        <v>118</v>
      </c>
      <c r="I5096">
        <v>82</v>
      </c>
      <c r="J5096">
        <v>20</v>
      </c>
      <c r="K5096">
        <v>97</v>
      </c>
      <c r="L5096">
        <v>0</v>
      </c>
      <c r="M5096">
        <v>97.6</v>
      </c>
    </row>
    <row r="5097" spans="1:13" x14ac:dyDescent="0.3">
      <c r="A5097">
        <v>17118</v>
      </c>
      <c r="B5097" t="s">
        <v>15</v>
      </c>
      <c r="C5097">
        <v>3</v>
      </c>
      <c r="D5097">
        <v>0</v>
      </c>
      <c r="E5097">
        <v>0</v>
      </c>
      <c r="F5097">
        <v>1</v>
      </c>
      <c r="G5097">
        <v>94</v>
      </c>
      <c r="H5097">
        <v>199</v>
      </c>
      <c r="I5097">
        <v>102</v>
      </c>
      <c r="J5097">
        <v>18</v>
      </c>
      <c r="K5097">
        <v>98</v>
      </c>
      <c r="L5097">
        <v>0</v>
      </c>
      <c r="M5097">
        <v>98.4</v>
      </c>
    </row>
    <row r="5098" spans="1:13" x14ac:dyDescent="0.3">
      <c r="A5098">
        <v>17120</v>
      </c>
      <c r="B5098" t="s">
        <v>15</v>
      </c>
      <c r="C5098">
        <v>3</v>
      </c>
      <c r="D5098">
        <v>0</v>
      </c>
      <c r="E5098">
        <v>0</v>
      </c>
      <c r="F5098">
        <v>4</v>
      </c>
    </row>
    <row r="5099" spans="1:13" x14ac:dyDescent="0.3">
      <c r="A5099">
        <v>17121</v>
      </c>
      <c r="B5099" t="s">
        <v>15</v>
      </c>
  